Format="1" hidden="1"/>
    <row r="200" s="7" customFormat="1" hidden="1"/>
    <row r="201" s="7" customFormat="1" hidden="1"/>
    <row r="202" s="7" customFormat="1" hidden="1"/>
    <row r="203" s="7" customFormat="1" hidden="1"/>
    <row r="204" s="7" customFormat="1" hidden="1"/>
    <row r="205" s="7" customFormat="1" hidden="1"/>
    <row r="206" s="7" customFormat="1" hidden="1"/>
    <row r="207" s="7" customFormat="1" hidden="1"/>
    <row r="208" s="7" customFormat="1" hidden="1"/>
    <row r="209" s="7" customFormat="1" hidden="1"/>
    <row r="210" s="7" customFormat="1" hidden="1"/>
    <row r="211" s="7" customFormat="1" hidden="1"/>
    <row r="212" s="7" customFormat="1" hidden="1"/>
    <row r="213" s="7" customFormat="1" hidden="1"/>
    <row r="214" s="7" customFormat="1" hidden="1"/>
    <row r="215" s="7" customFormat="1" hidden="1"/>
    <row r="216" s="7" customFormat="1" hidden="1"/>
    <row r="217" s="7" customFormat="1" hidden="1"/>
    <row r="218" s="7" customFormat="1" hidden="1"/>
    <row r="219" s="7" customFormat="1" hidden="1"/>
    <row r="220" s="7" customFormat="1" hidden="1"/>
    <row r="221" s="7" customFormat="1" hidden="1"/>
    <row r="222" s="7" customFormat="1" hidden="1"/>
    <row r="223" s="7" customFormat="1" hidden="1"/>
    <row r="224" s="7" customFormat="1" hidden="1"/>
    <row r="225" s="7" customFormat="1" hidden="1"/>
    <row r="226" s="7" customFormat="1" hidden="1"/>
    <row r="227" s="7" customFormat="1" hidden="1"/>
    <row r="228" s="7" customFormat="1" hidden="1"/>
    <row r="229" s="7" customFormat="1" hidden="1"/>
    <row r="230" s="7" customFormat="1" hidden="1"/>
    <row r="231" s="7" customFormat="1" hidden="1"/>
    <row r="232" s="7" customFormat="1" hidden="1"/>
    <row r="233" s="7" customFormat="1" hidden="1"/>
    <row r="234" s="7" customFormat="1" hidden="1"/>
    <row r="235" s="7" customFormat="1" hidden="1"/>
    <row r="236" s="7" customFormat="1" hidden="1"/>
    <row r="237" s="7" customFormat="1" hidden="1"/>
    <row r="238" s="7" customFormat="1" hidden="1"/>
    <row r="239" s="7" customFormat="1" hidden="1"/>
    <row r="240" s="7" customFormat="1" hidden="1"/>
    <row r="241" s="7" customFormat="1" hidden="1"/>
    <row r="242" s="7" customFormat="1" hidden="1"/>
    <row r="243" s="7" customFormat="1" hidden="1"/>
    <row r="244" s="7" customFormat="1" hidden="1"/>
    <row r="245" s="7" customFormat="1" hidden="1"/>
    <row r="246" s="7" customFormat="1" hidden="1"/>
    <row r="247" s="7" customFormat="1" hidden="1"/>
    <row r="248" s="7" customFormat="1" hidden="1"/>
    <row r="249" s="7" customFormat="1" hidden="1"/>
    <row r="250" s="7" customFormat="1" hidden="1"/>
    <row r="251" s="7" customFormat="1" hidden="1"/>
    <row r="252" s="7" customFormat="1" hidden="1"/>
    <row r="253" s="7" customFormat="1" hidden="1"/>
    <row r="254" s="7" customFormat="1" hidden="1"/>
    <row r="255" s="7" customFormat="1" hidden="1"/>
    <row r="256" s="7" customFormat="1" hidden="1"/>
    <row r="257" s="7" customFormat="1" hidden="1"/>
    <row r="258" s="7" customFormat="1" hidden="1"/>
    <row r="259" s="7" customFormat="1" hidden="1"/>
    <row r="260" s="7" customFormat="1" hidden="1"/>
    <row r="261" s="7" customFormat="1" hidden="1"/>
    <row r="262" s="7" customFormat="1" hidden="1"/>
    <row r="263" s="7" customFormat="1" hidden="1"/>
    <row r="264" s="7" customFormat="1" hidden="1"/>
    <row r="265" s="7" customFormat="1" hidden="1"/>
    <row r="266" s="7" customFormat="1" hidden="1"/>
    <row r="267" s="7" customFormat="1" hidden="1"/>
    <row r="268" s="7" customFormat="1" hidden="1"/>
    <row r="269" s="7" customFormat="1" hidden="1"/>
    <row r="270" s="7" customFormat="1" hidden="1"/>
    <row r="271" s="7" customFormat="1" hidden="1"/>
    <row r="272" s="7" customFormat="1" hidden="1"/>
    <row r="273" spans="3:5" s="7" customFormat="1" hidden="1"/>
    <row r="274" spans="3:5" s="7" customFormat="1" hidden="1"/>
    <row r="275" spans="3:5" s="7" customFormat="1" hidden="1"/>
    <row r="276" spans="3:5" s="7" customFormat="1" hidden="1"/>
    <row r="277" spans="3:5" s="7" customFormat="1" hidden="1"/>
    <row r="278" spans="3:5" s="7" customFormat="1" hidden="1"/>
    <row r="279" spans="3:5" s="7" customFormat="1" hidden="1"/>
    <row r="280" spans="3:5" s="7" customFormat="1" hidden="1">
      <c r="C280" s="9"/>
      <c r="D280" s="9"/>
      <c r="E280" s="9"/>
    </row>
    <row r="281" spans="3:5" s="7" customFormat="1" hidden="1">
      <c r="C281" s="9"/>
      <c r="D281" s="9"/>
      <c r="E281" s="9"/>
    </row>
    <row r="282" spans="3:5" s="7" customFormat="1" hidden="1">
      <c r="C282" s="9"/>
      <c r="D282" s="9"/>
      <c r="E282" s="9"/>
    </row>
    <row r="283" spans="3:5" s="7" customFormat="1" hidden="1">
      <c r="C283" s="9"/>
      <c r="D283" s="9"/>
      <c r="E283" s="9"/>
    </row>
    <row r="284" spans="3:5" s="7" customFormat="1" hidden="1">
      <c r="C284" s="9"/>
      <c r="D284" s="9"/>
      <c r="E284" s="9"/>
    </row>
  </sheetData>
  <sheetProtection sheet="1" objects="1" scenarios="1"/>
  <conditionalFormatting sqref="H6">
    <cfRule type="iconSet" priority="8">
      <iconSet iconSet="3Symbols" showValue="0">
        <cfvo type="percent" val="0"/>
        <cfvo type="num" val="0"/>
        <cfvo type="num" val="1"/>
      </iconSet>
    </cfRule>
  </conditionalFormatting>
  <conditionalFormatting sqref="H7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H8">
    <cfRule type="iconSet" priority="1">
      <iconSet iconSet="3Symbols" showValue="0">
        <cfvo type="percent" val="0"/>
        <cfvo type="num" val="0"/>
        <cfvo type="num" val="1"/>
      </iconSet>
    </cfRule>
  </conditionalFormatting>
  <conditionalFormatting sqref="H10">
    <cfRule type="iconSet" priority="112">
      <iconSet iconSet="3Symbols" showValue="0">
        <cfvo type="percent" val="0"/>
        <cfvo type="num" val="0"/>
        <cfvo type="num" val="1"/>
      </iconSet>
    </cfRule>
  </conditionalFormatting>
  <conditionalFormatting sqref="H11">
    <cfRule type="iconSet" priority="123">
      <iconSet iconSet="3Symbols" showValue="0">
        <cfvo type="percent" val="0"/>
        <cfvo type="num" val="0"/>
        <cfvo type="num" val="1"/>
      </iconSet>
    </cfRule>
  </conditionalFormatting>
  <conditionalFormatting sqref="H12">
    <cfRule type="iconSet" priority="120">
      <iconSet iconSet="3Symbols" showValue="0">
        <cfvo type="percent" val="0"/>
        <cfvo type="num" val="0"/>
        <cfvo type="num" val="1"/>
      </iconSet>
    </cfRule>
  </conditionalFormatting>
  <conditionalFormatting sqref="H13">
    <cfRule type="iconSet" priority="122">
      <iconSet iconSet="3Symbols" showValue="0">
        <cfvo type="percent" val="0"/>
        <cfvo type="num" val="0"/>
        <cfvo type="num" val="1"/>
      </iconSet>
    </cfRule>
  </conditionalFormatting>
  <conditionalFormatting sqref="H14">
    <cfRule type="iconSet" priority="119">
      <iconSet iconSet="3Symbols" showValue="0">
        <cfvo type="percent" val="0"/>
        <cfvo type="num" val="0"/>
        <cfvo type="num" val="1"/>
      </iconSet>
    </cfRule>
  </conditionalFormatting>
  <conditionalFormatting sqref="H15">
    <cfRule type="iconSet" priority="121">
      <iconSet iconSet="3Symbols" showValue="0">
        <cfvo type="percent" val="0"/>
        <cfvo type="num" val="0"/>
        <cfvo type="num" val="1"/>
      </iconSet>
    </cfRule>
  </conditionalFormatting>
  <conditionalFormatting sqref="H16">
    <cfRule type="iconSet" priority="118">
      <iconSet iconSet="3Symbols" showValue="0">
        <cfvo type="percent" val="0"/>
        <cfvo type="num" val="0"/>
        <cfvo type="num" val="1"/>
      </iconSet>
    </cfRule>
  </conditionalFormatting>
  <conditionalFormatting sqref="H17 H19 H25:H26">
    <cfRule type="iconSet" priority="261">
      <iconSet iconSet="3Symbols" showValue="0">
        <cfvo type="percent" val="0"/>
        <cfvo type="num" val="0"/>
        <cfvo type="num" val="1"/>
      </iconSet>
    </cfRule>
  </conditionalFormatting>
  <conditionalFormatting sqref="H18">
    <cfRule type="iconSet" priority="17">
      <iconSet iconSet="3Symbols" showValue="0">
        <cfvo type="percent" val="0"/>
        <cfvo type="num" val="0"/>
        <cfvo type="num" val="1"/>
      </iconSet>
    </cfRule>
  </conditionalFormatting>
  <conditionalFormatting sqref="H20">
    <cfRule type="iconSet" priority="15">
      <iconSet iconSet="3Symbols" showValue="0">
        <cfvo type="percent" val="0"/>
        <cfvo type="num" val="0"/>
        <cfvo type="num" val="1"/>
      </iconSet>
    </cfRule>
  </conditionalFormatting>
  <conditionalFormatting sqref="H21 H23">
    <cfRule type="iconSet" priority="16">
      <iconSet iconSet="3Symbols" showValue="0">
        <cfvo type="percent" val="0"/>
        <cfvo type="num" val="0"/>
        <cfvo type="num" val="1"/>
      </iconSet>
    </cfRule>
  </conditionalFormatting>
  <conditionalFormatting sqref="H22">
    <cfRule type="iconSet" priority="14">
      <iconSet iconSet="3Symbols" showValue="0">
        <cfvo type="percent" val="0"/>
        <cfvo type="num" val="0"/>
        <cfvo type="num" val="1"/>
      </iconSet>
    </cfRule>
  </conditionalFormatting>
  <conditionalFormatting sqref="H24">
    <cfRule type="iconSet" priority="13">
      <iconSet iconSet="3Symbols" showValue="0">
        <cfvo type="percent" val="0"/>
        <cfvo type="num" val="0"/>
        <cfvo type="num" val="1"/>
      </iconSet>
    </cfRule>
  </conditionalFormatting>
  <conditionalFormatting sqref="H28">
    <cfRule type="iconSet" priority="101">
      <iconSet iconSet="3Symbols" showValue="0">
        <cfvo type="percent" val="0"/>
        <cfvo type="num" val="0"/>
        <cfvo type="num" val="1"/>
      </iconSet>
    </cfRule>
  </conditionalFormatting>
  <conditionalFormatting sqref="H29">
    <cfRule type="iconSet" priority="100">
      <iconSet iconSet="3Symbols" showValue="0">
        <cfvo type="percent" val="0"/>
        <cfvo type="num" val="0"/>
        <cfvo type="num" val="1"/>
      </iconSet>
    </cfRule>
  </conditionalFormatting>
  <conditionalFormatting sqref="H30">
    <cfRule type="iconSet" priority="99">
      <iconSet iconSet="3Symbols" showValue="0">
        <cfvo type="percent" val="0"/>
        <cfvo type="num" val="0"/>
        <cfvo type="num" val="1"/>
      </iconSet>
    </cfRule>
  </conditionalFormatting>
  <conditionalFormatting sqref="H31">
    <cfRule type="iconSet" priority="98">
      <iconSet iconSet="3Symbols" showValue="0">
        <cfvo type="percent" val="0"/>
        <cfvo type="num" val="0"/>
        <cfvo type="num" val="1"/>
      </iconSet>
    </cfRule>
  </conditionalFormatting>
  <conditionalFormatting sqref="H32">
    <cfRule type="iconSet" priority="97">
      <iconSet iconSet="3Symbols" showValue="0">
        <cfvo type="percent" val="0"/>
        <cfvo type="num" val="0"/>
        <cfvo type="num" val="1"/>
      </iconSet>
    </cfRule>
  </conditionalFormatting>
  <conditionalFormatting sqref="H33">
    <cfRule type="iconSet" priority="96">
      <iconSet iconSet="3Symbols" showValue="0">
        <cfvo type="percent" val="0"/>
        <cfvo type="num" val="0"/>
        <cfvo type="num" val="1"/>
      </iconSet>
    </cfRule>
  </conditionalFormatting>
  <conditionalFormatting sqref="H34">
    <cfRule type="iconSet" priority="95">
      <iconSet iconSet="3Symbols" showValue="0">
        <cfvo type="percent" val="0"/>
        <cfvo type="num" val="0"/>
        <cfvo type="num" val="1"/>
      </iconSet>
    </cfRule>
  </conditionalFormatting>
  <conditionalFormatting sqref="H35">
    <cfRule type="iconSet" priority="94">
      <iconSet iconSet="3Symbols" showValue="0">
        <cfvo type="percent" val="0"/>
        <cfvo type="num" val="0"/>
        <cfvo type="num" val="1"/>
      </iconSet>
    </cfRule>
  </conditionalFormatting>
  <conditionalFormatting sqref="H36">
    <cfRule type="iconSet" priority="93">
      <iconSet iconSet="3Symbols" showValue="0">
        <cfvo type="percent" val="0"/>
        <cfvo type="num" val="0"/>
        <cfvo type="num" val="1"/>
      </iconSet>
    </cfRule>
  </conditionalFormatting>
  <conditionalFormatting sqref="H38">
    <cfRule type="iconSet" priority="31">
      <iconSet iconSet="3Symbols" showValue="0">
        <cfvo type="percent" val="0"/>
        <cfvo type="num" val="0"/>
        <cfvo type="num" val="1"/>
      </iconSet>
    </cfRule>
  </conditionalFormatting>
  <conditionalFormatting sqref="H39">
    <cfRule type="iconSet" priority="83">
      <iconSet iconSet="3Symbols" showValue="0">
        <cfvo type="percent" val="0"/>
        <cfvo type="num" val="0"/>
        <cfvo type="num" val="1"/>
      </iconSet>
    </cfRule>
  </conditionalFormatting>
  <conditionalFormatting sqref="H40">
    <cfRule type="iconSet" priority="82">
      <iconSet iconSet="3Symbols" showValue="0">
        <cfvo type="percent" val="0"/>
        <cfvo type="num" val="0"/>
        <cfvo type="num" val="1"/>
      </iconSet>
    </cfRule>
  </conditionalFormatting>
  <conditionalFormatting sqref="H41">
    <cfRule type="iconSet" priority="81">
      <iconSet iconSet="3Symbols" showValue="0">
        <cfvo type="percent" val="0"/>
        <cfvo type="num" val="0"/>
        <cfvo type="num" val="1"/>
      </iconSet>
    </cfRule>
  </conditionalFormatting>
  <conditionalFormatting sqref="H42">
    <cfRule type="iconSet" priority="80">
      <iconSet iconSet="3Symbols" showValue="0">
        <cfvo type="percent" val="0"/>
        <cfvo type="num" val="0"/>
        <cfvo type="num" val="1"/>
      </iconSet>
    </cfRule>
  </conditionalFormatting>
  <conditionalFormatting sqref="H43:H44">
    <cfRule type="iconSet" priority="5">
      <iconSet iconSet="3Symbols" showValue="0">
        <cfvo type="percent" val="0"/>
        <cfvo type="num" val="0"/>
        <cfvo type="num" val="1"/>
      </iconSet>
    </cfRule>
  </conditionalFormatting>
  <conditionalFormatting sqref="H45">
    <cfRule type="iconSet" priority="79">
      <iconSet iconSet="3Symbols" showValue="0">
        <cfvo type="percent" val="0"/>
        <cfvo type="num" val="0"/>
        <cfvo type="num" val="1"/>
      </iconSet>
    </cfRule>
  </conditionalFormatting>
  <conditionalFormatting sqref="H46">
    <cfRule type="iconSet" priority="78">
      <iconSet iconSet="3Symbols" showValue="0">
        <cfvo type="percent" val="0"/>
        <cfvo type="num" val="0"/>
        <cfvo type="num" val="1"/>
      </iconSet>
    </cfRule>
  </conditionalFormatting>
  <conditionalFormatting sqref="K10">
    <cfRule type="iconSet" priority="30">
      <iconSet iconSet="3Symbols" showValue="0">
        <cfvo type="percent" val="0"/>
        <cfvo type="num" val="0"/>
        <cfvo type="num" val="1"/>
      </iconSet>
    </cfRule>
  </conditionalFormatting>
  <conditionalFormatting sqref="K13">
    <cfRule type="iconSet" priority="63">
      <iconSet iconSet="3Symbols" showValue="0">
        <cfvo type="percent" val="0"/>
        <cfvo type="num" val="0"/>
        <cfvo type="num" val="1"/>
      </iconSet>
    </cfRule>
  </conditionalFormatting>
  <conditionalFormatting sqref="K16">
    <cfRule type="iconSet" priority="11">
      <iconSet iconSet="3Symbols" showValue="0">
        <cfvo type="percent" val="0"/>
        <cfvo type="num" val="0"/>
        <cfvo type="num" val="1"/>
      </iconSet>
    </cfRule>
  </conditionalFormatting>
  <conditionalFormatting sqref="K17:K18">
    <cfRule type="iconSet" priority="47">
      <iconSet iconSet="3Symbols" showValue="0">
        <cfvo type="percent" val="0"/>
        <cfvo type="num" val="0"/>
        <cfvo type="num" val="1"/>
      </iconSet>
    </cfRule>
  </conditionalFormatting>
  <conditionalFormatting sqref="K20 K15 K12">
    <cfRule type="iconSet" priority="29">
      <iconSet iconSet="3Symbols" showValue="0">
        <cfvo type="percent" val="0"/>
        <cfvo type="num" val="0"/>
        <cfvo type="num" val="1"/>
      </iconSet>
    </cfRule>
  </conditionalFormatting>
  <conditionalFormatting sqref="K21">
    <cfRule type="iconSet" priority="43">
      <iconSet iconSet="3Symbols" showValue="0">
        <cfvo type="percent" val="0"/>
        <cfvo type="num" val="0"/>
        <cfvo type="num" val="1"/>
      </iconSet>
    </cfRule>
  </conditionalFormatting>
  <conditionalFormatting sqref="K23">
    <cfRule type="iconSet" priority="28">
      <iconSet iconSet="3Symbols" showValue="0">
        <cfvo type="percent" val="0"/>
        <cfvo type="num" val="0"/>
        <cfvo type="num" val="1"/>
      </iconSet>
    </cfRule>
  </conditionalFormatting>
  <conditionalFormatting sqref="K24:K26">
    <cfRule type="iconSet" priority="33">
      <iconSet iconSet="3Symbols" showValue="0">
        <cfvo type="percent" val="0"/>
        <cfvo type="num" val="0"/>
        <cfvo type="num" val="1"/>
      </iconSet>
    </cfRule>
  </conditionalFormatting>
  <conditionalFormatting sqref="K28">
    <cfRule type="iconSet" priority="41">
      <iconSet iconSet="3Symbols" showValue="0">
        <cfvo type="percent" val="0"/>
        <cfvo type="num" val="0"/>
        <cfvo type="num" val="1"/>
      </iconSet>
    </cfRule>
  </conditionalFormatting>
  <conditionalFormatting sqref="K30">
    <cfRule type="iconSet" priority="40">
      <iconSet iconSet="3Symbols" showValue="0">
        <cfvo type="percent" val="0"/>
        <cfvo type="num" val="0"/>
        <cfvo type="num" val="1"/>
      </iconSet>
    </cfRule>
  </conditionalFormatting>
  <conditionalFormatting sqref="K32">
    <cfRule type="iconSet" priority="9">
      <iconSet iconSet="3Symbols" showValue="0">
        <cfvo type="percent" val="0"/>
        <cfvo type="num" val="0"/>
        <cfvo type="num" val="1"/>
      </iconSet>
    </cfRule>
  </conditionalFormatting>
  <conditionalFormatting sqref="K33">
    <cfRule type="iconSet" priority="73">
      <iconSet iconSet="3Symbols" showValue="0">
        <cfvo type="percent" val="0"/>
        <cfvo type="num" val="0"/>
        <cfvo type="num" val="1"/>
      </iconSet>
    </cfRule>
  </conditionalFormatting>
  <hyperlinks>
    <hyperlink ref="G10" location="'1. Fastigheter och anläggningar'!A1" display="1. Fastigheter och anläggningar" xr:uid="{40C7A65A-5F63-47E6-8DC5-DD9D5140342C}"/>
    <hyperlink ref="G28" location="'2. TransportPendling'!D1" display="'2. TransportPendling'!D1" xr:uid="{4EB5B8CA-5872-487A-9C13-DAA022322A70}"/>
    <hyperlink ref="G38" location="'2. Tjänsteresor'!A1" display="2. Tjänsteresor" xr:uid="{3BFF180B-531E-47C1-B75A-00B4FB1F4CE8}"/>
    <hyperlink ref="J10" location="'3. MedicinskaGaser'!A1" display="'3. MedicinskaGaser'!A1" xr:uid="{25273488-D443-4223-A499-7273B7E77EB9}"/>
    <hyperlink ref="J12" location="'3. Tvätteritjänster'!A1" display="3. Tvätteritjänster" xr:uid="{C09FD187-4592-4B22-969E-F9E7ACC965C4}"/>
    <hyperlink ref="J15" location="'3. Inköp av varor och tjänster'!B2" display="'3. Inköp av varor och tjänster'!B2" xr:uid="{7E4FEFBC-6188-41A9-94FD-A1B53D9BFF67}"/>
    <hyperlink ref="J28" location="'5. Hel- eller delägda bolag'!A1" display="5. Hel- eller delägda bolag" xr:uid="{C9096D91-5F0F-403C-8370-670282D19FF2}"/>
    <hyperlink ref="J30" location="'6. Kapitalplaceringar'!A1" display="6. Kapitalplaceringar" xr:uid="{61DB1815-33A3-4B86-BC4A-25AE3FB32AE4}"/>
    <hyperlink ref="J23" location="'4. Naturbruk'!A1" display="4. Naturbruk" xr:uid="{9B00A6E2-33DC-4FF0-B6D4-8E39BA564920}"/>
    <hyperlink ref="J32" location="'7. Övrigt'!A1" display="'7. Övrigt'!A1" xr:uid="{3109413D-6036-4549-813B-C3CDAE225082}"/>
    <hyperlink ref="J20" location="'3. Avfall'!A1" display="3. Avfall" xr:uid="{0173AFE1-BFC2-407B-BB30-E41B8E64D19F}"/>
    <hyperlink ref="C8" location="'1. Fastigheter och anläggningar'!A1" display="1. Fastigheter och anläggningar" xr:uid="{1C3EB1DB-00FC-47F4-BEA0-C3B1187A4ABF}"/>
    <hyperlink ref="C14" location="'3. Avfall'!A1" display="3. Avfall" xr:uid="{EDF8F409-4CF1-48F8-A939-0731E23E7049}"/>
    <hyperlink ref="C7" location="'Generell information'!A1" display="Generell information" xr:uid="{FB40C547-17C0-4CE4-9F34-FD41429C153C}"/>
    <hyperlink ref="C20" location="Resultattabell!E1" display="Resultattabell" xr:uid="{89340C7B-FD8E-4329-BA63-AC399C949D28}"/>
    <hyperlink ref="C23" location="'Resultattabell - historik'!C1" display="Resultattabell historik" xr:uid="{5C60DF59-E8CD-4A40-8F4D-5433906A4DC1}"/>
    <hyperlink ref="C12" location="'3. Tvätteritjänster'!A1" display="3. Tvätteritjänster" xr:uid="{B27917D6-7451-4337-9FCD-76659DA86002}"/>
    <hyperlink ref="C9" location="'2. TransportPendling'!D1" display="2. Transporter, pendling" xr:uid="{CCB9ABAB-F368-40EC-BDBD-CF00FDD88773}"/>
    <hyperlink ref="C10" location="'2. Tjänsteresor'!A1" display="2. Tjänsteresor" xr:uid="{3C2480AA-4601-458C-A034-FD111A3931E1}"/>
    <hyperlink ref="C6" location="Instruktion!A1" display="Instruktion" xr:uid="{E9B6C812-CE1B-4F31-91F6-A4C56C147D8A}"/>
    <hyperlink ref="C11" location="'3. MedicinskaGaser'!A1" display="3. Medicinska gaser" xr:uid="{82A166C1-1112-4EEB-9C35-FE302BED5AEB}"/>
    <hyperlink ref="C18" location="'7. Övrigt'!A1" display="7. Övrigt" xr:uid="{EE1A0B0D-DE9A-4DCA-B064-C1DC0D93C040}"/>
    <hyperlink ref="C13" location="'3. Inköp av varor och tjänster'!A1" display="3. Inköp av varor och tjänster" xr:uid="{90AC8EF1-D699-477D-88E2-9CA792C8AF04}"/>
    <hyperlink ref="C15" location="'4. Naturbruk'!A1" display="4. Naturbruk" xr:uid="{159161AD-C461-4664-AB9E-BADA3BC99E56}"/>
    <hyperlink ref="C16" location="'5. Hel- eller delägda bolag'!A1" display="5. Hel- eller delägda bolag" xr:uid="{85C5FA1E-4DDE-4EA0-BC95-13E8087110E9}"/>
    <hyperlink ref="C17" location="'6. Kapitalplaceringar'!A1" display="6. Kapitalplaceringar" xr:uid="{E60D0B54-D905-4A7A-A66F-A157A10E72FA}"/>
    <hyperlink ref="G6" location="'Generell information'!A1" display="Generell information" xr:uid="{6CC5D51C-964F-4561-8C5B-168767EBA824}"/>
    <hyperlink ref="C21" location="'Diagram - scope 1-3'!C1" display="Diagram scope 1-3" xr:uid="{F4B49902-44E0-4D6C-B158-4083AC986A67}"/>
    <hyperlink ref="C22" location="'DIagram - scope 1-2'!C1" display="Diagram scope 1-2" xr:uid="{D7954AE3-DA6C-429A-BC23-A2B6E5231FC5}"/>
    <hyperlink ref="C24" location="'Diagram - historik'!C1" display="Diagram - historik" xr:uid="{4D25E00C-13D3-41DA-8531-567ED4E7A7F8}"/>
    <hyperlink ref="C28" location="'Utsläpp- och energifaktorer'!B2" display="Utsläpp- och energifaktorer" xr:uid="{7053CCE1-9414-4634-9522-D1CF1038BEE6}"/>
    <hyperlink ref="C29" location="'Viktningsfaktorer primärenergi'!B2" display="Viktningsfaktorer primärenergi" xr:uid="{F9E3EFE9-A2C9-44BD-97F5-D95738FB08B7}"/>
    <hyperlink ref="C25" location="'Resultattabell förvaltningar'!A1" display="Resultatabell förvaltningar" xr:uid="{8742CA55-41F5-40D0-9A77-3CE7F917FA8E}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A8048-070A-4756-9CF1-8AC13F5B12A6}">
  <sheetPr codeName="Sheet22">
    <tabColor theme="9" tint="0.59999389629810485"/>
  </sheetPr>
  <dimension ref="A1:BK33"/>
  <sheetViews>
    <sheetView topLeftCell="B6" workbookViewId="0"/>
  </sheetViews>
  <sheetFormatPr defaultColWidth="8.7265625" defaultRowHeight="14.5" zeroHeight="1"/>
  <cols>
    <col min="1" max="1" width="11.26953125" style="1" hidden="1" customWidth="1"/>
    <col min="2" max="2" width="11.26953125" style="1" customWidth="1"/>
    <col min="3" max="3" width="6.54296875" style="1" customWidth="1"/>
    <col min="4" max="4" width="32.26953125" style="1" customWidth="1"/>
    <col min="5" max="5" width="18.7265625" style="1" customWidth="1"/>
    <col min="6" max="6" width="13.54296875" style="1" customWidth="1"/>
    <col min="7" max="7" width="54.453125" style="14" customWidth="1"/>
    <col min="8" max="8" width="10.7265625" style="1" customWidth="1"/>
    <col min="9" max="15" width="15.54296875" style="1" customWidth="1"/>
    <col min="16" max="16" width="10.7265625" style="1" customWidth="1"/>
    <col min="17" max="21" width="15.7265625" style="1" customWidth="1"/>
    <col min="22" max="22" width="0" style="1" hidden="1" customWidth="1"/>
    <col min="23" max="23" width="31.81640625" style="1" customWidth="1"/>
    <col min="24" max="53" width="21.54296875" style="1" customWidth="1"/>
    <col min="54" max="54" width="12.453125" style="1" customWidth="1"/>
    <col min="55" max="55" width="21.54296875" style="1" customWidth="1"/>
    <col min="56" max="56" width="8.7265625" style="1"/>
    <col min="57" max="57" width="14.7265625" style="1" customWidth="1"/>
    <col min="58" max="58" width="13.1796875" style="1" customWidth="1"/>
    <col min="59" max="60" width="13.54296875" style="1" customWidth="1"/>
    <col min="61" max="61" width="10.7265625" style="1" customWidth="1"/>
    <col min="62" max="63" width="11.26953125" style="1" customWidth="1"/>
    <col min="64" max="16384" width="8.7265625" style="1"/>
  </cols>
  <sheetData>
    <row r="1" spans="1:55" ht="72.5" hidden="1">
      <c r="A1" s="545" t="s">
        <v>351</v>
      </c>
      <c r="B1" s="876"/>
      <c r="C1" s="877"/>
      <c r="D1" s="878"/>
      <c r="W1" s="382" t="s">
        <v>334</v>
      </c>
      <c r="X1" s="63" t="str" cm="1">
        <f t="array" ref="X1:BA1">TRANSPOSE('Generell information'!$A$28:$A$57)</f>
        <v>Fyll i generell information</v>
      </c>
      <c r="Y1" s="63">
        <v>0</v>
      </c>
      <c r="Z1" s="63">
        <v>0</v>
      </c>
      <c r="AA1" s="63">
        <v>0</v>
      </c>
      <c r="AB1" s="63">
        <v>0</v>
      </c>
      <c r="AC1" s="63">
        <v>0</v>
      </c>
      <c r="AD1" s="63">
        <v>0</v>
      </c>
      <c r="AE1" s="63">
        <v>0</v>
      </c>
      <c r="AF1" s="63">
        <v>0</v>
      </c>
      <c r="AG1" s="63">
        <v>0</v>
      </c>
      <c r="AH1" s="63">
        <v>0</v>
      </c>
      <c r="AI1" s="63">
        <v>0</v>
      </c>
      <c r="AJ1" s="63">
        <v>0</v>
      </c>
      <c r="AK1" s="63">
        <v>0</v>
      </c>
      <c r="AL1" s="63">
        <v>0</v>
      </c>
      <c r="AM1" s="63">
        <v>0</v>
      </c>
      <c r="AN1" s="63">
        <v>0</v>
      </c>
      <c r="AO1" s="63">
        <v>0</v>
      </c>
      <c r="AP1" s="63">
        <v>0</v>
      </c>
      <c r="AQ1" s="63">
        <v>0</v>
      </c>
      <c r="AR1" s="63">
        <v>0</v>
      </c>
      <c r="AS1" s="63">
        <v>0</v>
      </c>
      <c r="AT1" s="63">
        <v>0</v>
      </c>
      <c r="AU1" s="63">
        <v>0</v>
      </c>
      <c r="AV1" s="63">
        <v>0</v>
      </c>
      <c r="AW1" s="63">
        <v>0</v>
      </c>
      <c r="AX1" s="63">
        <v>0</v>
      </c>
      <c r="AY1" s="63">
        <v>0</v>
      </c>
      <c r="AZ1" s="63">
        <v>0</v>
      </c>
      <c r="BA1" s="63">
        <v>0</v>
      </c>
    </row>
    <row r="2" spans="1:55" hidden="1">
      <c r="W2" s="382" t="s">
        <v>335</v>
      </c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3"/>
      <c r="AX2" s="63"/>
      <c r="AY2" s="63"/>
      <c r="AZ2" s="63"/>
      <c r="BA2" s="63"/>
    </row>
    <row r="3" spans="1:55" hidden="1">
      <c r="W3" s="63" t="s">
        <v>336</v>
      </c>
      <c r="X3" s="420">
        <f>IFERROR(INDEX('Generell information'!$L$28:$L$57,MATCH(X$1,'Generell information'!$E$28:$E$57,0)),0)</f>
        <v>0</v>
      </c>
      <c r="Y3" s="420">
        <f>IFERROR(INDEX('Generell information'!$L$28:$L$57,MATCH(Y$1,'Generell information'!$E$28:$E$57,0)),0)</f>
        <v>0</v>
      </c>
      <c r="Z3" s="420">
        <f>IFERROR(INDEX('Generell information'!$L$28:$L$57,MATCH(Z$1,'Generell information'!$E$28:$E$57,0)),0)</f>
        <v>0</v>
      </c>
      <c r="AA3" s="420">
        <f>IFERROR(INDEX('Generell information'!$L$28:$L$57,MATCH(AA$1,'Generell information'!$E$28:$E$57,0)),0)</f>
        <v>0</v>
      </c>
      <c r="AB3" s="420">
        <f>IFERROR(INDEX('Generell information'!$L$28:$L$57,MATCH(AB$1,'Generell information'!$E$28:$E$57,0)),0)</f>
        <v>0</v>
      </c>
      <c r="AC3" s="420">
        <f>IFERROR(INDEX('Generell information'!$L$28:$L$57,MATCH(AC$1,'Generell information'!$E$28:$E$57,0)),0)</f>
        <v>0</v>
      </c>
      <c r="AD3" s="420">
        <f>IFERROR(INDEX('Generell information'!$L$28:$L$57,MATCH(AD$1,'Generell information'!$E$28:$E$57,0)),0)</f>
        <v>0</v>
      </c>
      <c r="AE3" s="420">
        <f>IFERROR(INDEX('Generell information'!$L$28:$L$57,MATCH(AE$1,'Generell information'!$E$28:$E$57,0)),0)</f>
        <v>0</v>
      </c>
      <c r="AF3" s="420">
        <f>IFERROR(INDEX('Generell information'!$L$28:$L$57,MATCH(AF$1,'Generell information'!$E$28:$E$57,0)),0)</f>
        <v>0</v>
      </c>
      <c r="AG3" s="420">
        <f>IFERROR(INDEX('Generell information'!$L$28:$L$57,MATCH(AG$1,'Generell information'!$E$28:$E$57,0)),0)</f>
        <v>0</v>
      </c>
      <c r="AH3" s="420">
        <f>IFERROR(INDEX('Generell information'!$L$28:$L$57,MATCH(AH$1,'Generell information'!$E$28:$E$57,0)),0)</f>
        <v>0</v>
      </c>
      <c r="AI3" s="420">
        <f>IFERROR(INDEX('Generell information'!$L$28:$L$57,MATCH(AI$1,'Generell information'!$E$28:$E$57,0)),0)</f>
        <v>0</v>
      </c>
      <c r="AJ3" s="420">
        <f>IFERROR(INDEX('Generell information'!$L$28:$L$57,MATCH(AJ$1,'Generell information'!$E$28:$E$57,0)),0)</f>
        <v>0</v>
      </c>
      <c r="AK3" s="420">
        <f>IFERROR(INDEX('Generell information'!$L$28:$L$57,MATCH(AK$1,'Generell information'!$E$28:$E$57,0)),0)</f>
        <v>0</v>
      </c>
      <c r="AL3" s="420">
        <f>IFERROR(INDEX('Generell information'!$L$28:$L$57,MATCH(AL$1,'Generell information'!$E$28:$E$57,0)),0)</f>
        <v>0</v>
      </c>
      <c r="AM3" s="420">
        <f>IFERROR(INDEX('Generell information'!$L$28:$L$57,MATCH(AM$1,'Generell information'!$E$28:$E$57,0)),0)</f>
        <v>0</v>
      </c>
      <c r="AN3" s="420">
        <f>IFERROR(INDEX('Generell information'!$L$28:$L$57,MATCH(AN$1,'Generell information'!$E$28:$E$57,0)),0)</f>
        <v>0</v>
      </c>
      <c r="AO3" s="420">
        <f>IFERROR(INDEX('Generell information'!$L$28:$L$57,MATCH(AO$1,'Generell information'!$E$28:$E$57,0)),0)</f>
        <v>0</v>
      </c>
      <c r="AP3" s="420">
        <f>IFERROR(INDEX('Generell information'!$L$28:$L$57,MATCH(AP$1,'Generell information'!$E$28:$E$57,0)),0)</f>
        <v>0</v>
      </c>
      <c r="AQ3" s="420">
        <f>IFERROR(INDEX('Generell information'!$L$28:$L$57,MATCH(AQ$1,'Generell information'!$E$28:$E$57,0)),0)</f>
        <v>0</v>
      </c>
      <c r="AR3" s="420">
        <f>IFERROR(INDEX('Generell information'!$L$28:$L$57,MATCH(AR$1,'Generell information'!$E$28:$E$57,0)),0)</f>
        <v>0</v>
      </c>
      <c r="AS3" s="420">
        <f>IFERROR(INDEX('Generell information'!$L$28:$L$57,MATCH(AS$1,'Generell information'!$E$28:$E$57,0)),0)</f>
        <v>0</v>
      </c>
      <c r="AT3" s="420">
        <f>IFERROR(INDEX('Generell information'!$L$28:$L$57,MATCH(AT$1,'Generell information'!$E$28:$E$57,0)),0)</f>
        <v>0</v>
      </c>
      <c r="AU3" s="420">
        <f>IFERROR(INDEX('Generell information'!$L$28:$L$57,MATCH(AU$1,'Generell information'!$E$28:$E$57,0)),0)</f>
        <v>0</v>
      </c>
      <c r="AV3" s="420">
        <f>IFERROR(INDEX('Generell information'!$L$28:$L$57,MATCH(AV$1,'Generell information'!$E$28:$E$57,0)),0)</f>
        <v>0</v>
      </c>
      <c r="AW3" s="420">
        <f>IFERROR(INDEX('Generell information'!$L$28:$L$57,MATCH(AW$1,'Generell information'!$E$28:$E$57,0)),0)</f>
        <v>0</v>
      </c>
      <c r="AX3" s="420">
        <f>IFERROR(INDEX('Generell information'!$L$28:$L$57,MATCH(AX$1,'Generell information'!$E$28:$E$57,0)),0)</f>
        <v>0</v>
      </c>
      <c r="AY3" s="420">
        <f>IFERROR(INDEX('Generell information'!$L$28:$L$57,MATCH(AY$1,'Generell information'!$E$28:$E$57,0)),0)</f>
        <v>0</v>
      </c>
      <c r="AZ3" s="420">
        <f>IFERROR(INDEX('Generell information'!$L$28:$L$57,MATCH(AZ$1,'Generell information'!$E$28:$E$57,0)),0)</f>
        <v>0</v>
      </c>
      <c r="BA3" s="420">
        <f>IFERROR(INDEX('Generell information'!$L$28:$L$57,MATCH(BA$1,'Generell information'!$E$28:$E$57,0)),0)</f>
        <v>0</v>
      </c>
    </row>
    <row r="4" spans="1:55" hidden="1">
      <c r="W4" s="63" t="s">
        <v>286</v>
      </c>
      <c r="X4" s="420">
        <f>IFERROR(INDEX('Generell information'!$M$28:$M$57,MATCH(X$1,'Generell information'!$E$28:$E$57,0)),0)</f>
        <v>0</v>
      </c>
      <c r="Y4" s="420">
        <f>IFERROR(INDEX('Generell information'!$M$28:$M$57,MATCH(Y$1,'Generell information'!$E$28:$E$57,0)),0)</f>
        <v>0</v>
      </c>
      <c r="Z4" s="420">
        <f>IFERROR(INDEX('Generell information'!$M$28:$M$57,MATCH(Z$1,'Generell information'!$E$28:$E$57,0)),0)</f>
        <v>0</v>
      </c>
      <c r="AA4" s="420">
        <f>IFERROR(INDEX('Generell information'!$M$28:$M$57,MATCH(AA$1,'Generell information'!$E$28:$E$57,0)),0)</f>
        <v>0</v>
      </c>
      <c r="AB4" s="420">
        <f>IFERROR(INDEX('Generell information'!$M$28:$M$57,MATCH(AB$1,'Generell information'!$E$28:$E$57,0)),0)</f>
        <v>0</v>
      </c>
      <c r="AC4" s="420">
        <f>IFERROR(INDEX('Generell information'!$M$28:$M$57,MATCH(AC$1,'Generell information'!$E$28:$E$57,0)),0)</f>
        <v>0</v>
      </c>
      <c r="AD4" s="420">
        <f>IFERROR(INDEX('Generell information'!$M$28:$M$57,MATCH(AD$1,'Generell information'!$E$28:$E$57,0)),0)</f>
        <v>0</v>
      </c>
      <c r="AE4" s="420">
        <f>IFERROR(INDEX('Generell information'!$M$28:$M$57,MATCH(AE$1,'Generell information'!$E$28:$E$57,0)),0)</f>
        <v>0</v>
      </c>
      <c r="AF4" s="420">
        <f>IFERROR(INDEX('Generell information'!$M$28:$M$57,MATCH(AF$1,'Generell information'!$E$28:$E$57,0)),0)</f>
        <v>0</v>
      </c>
      <c r="AG4" s="420">
        <f>IFERROR(INDEX('Generell information'!$M$28:$M$57,MATCH(AG$1,'Generell information'!$E$28:$E$57,0)),0)</f>
        <v>0</v>
      </c>
      <c r="AH4" s="420">
        <f>IFERROR(INDEX('Generell information'!$M$28:$M$57,MATCH(AH$1,'Generell information'!$E$28:$E$57,0)),0)</f>
        <v>0</v>
      </c>
      <c r="AI4" s="420">
        <f>IFERROR(INDEX('Generell information'!$M$28:$M$57,MATCH(AI$1,'Generell information'!$E$28:$E$57,0)),0)</f>
        <v>0</v>
      </c>
      <c r="AJ4" s="420">
        <f>IFERROR(INDEX('Generell information'!$M$28:$M$57,MATCH(AJ$1,'Generell information'!$E$28:$E$57,0)),0)</f>
        <v>0</v>
      </c>
      <c r="AK4" s="420">
        <f>IFERROR(INDEX('Generell information'!$M$28:$M$57,MATCH(AK$1,'Generell information'!$E$28:$E$57,0)),0)</f>
        <v>0</v>
      </c>
      <c r="AL4" s="420">
        <f>IFERROR(INDEX('Generell information'!$M$28:$M$57,MATCH(AL$1,'Generell information'!$E$28:$E$57,0)),0)</f>
        <v>0</v>
      </c>
      <c r="AM4" s="420">
        <f>IFERROR(INDEX('Generell information'!$M$28:$M$57,MATCH(AM$1,'Generell information'!$E$28:$E$57,0)),0)</f>
        <v>0</v>
      </c>
      <c r="AN4" s="420">
        <f>IFERROR(INDEX('Generell information'!$M$28:$M$57,MATCH(AN$1,'Generell information'!$E$28:$E$57,0)),0)</f>
        <v>0</v>
      </c>
      <c r="AO4" s="420">
        <f>IFERROR(INDEX('Generell information'!$M$28:$M$57,MATCH(AO$1,'Generell information'!$E$28:$E$57,0)),0)</f>
        <v>0</v>
      </c>
      <c r="AP4" s="420">
        <f>IFERROR(INDEX('Generell information'!$M$28:$M$57,MATCH(AP$1,'Generell information'!$E$28:$E$57,0)),0)</f>
        <v>0</v>
      </c>
      <c r="AQ4" s="420">
        <f>IFERROR(INDEX('Generell information'!$M$28:$M$57,MATCH(AQ$1,'Generell information'!$E$28:$E$57,0)),0)</f>
        <v>0</v>
      </c>
      <c r="AR4" s="420">
        <f>IFERROR(INDEX('Generell information'!$M$28:$M$57,MATCH(AR$1,'Generell information'!$E$28:$E$57,0)),0)</f>
        <v>0</v>
      </c>
      <c r="AS4" s="420">
        <f>IFERROR(INDEX('Generell information'!$M$28:$M$57,MATCH(AS$1,'Generell information'!$E$28:$E$57,0)),0)</f>
        <v>0</v>
      </c>
      <c r="AT4" s="420">
        <f>IFERROR(INDEX('Generell information'!$M$28:$M$57,MATCH(AT$1,'Generell information'!$E$28:$E$57,0)),0)</f>
        <v>0</v>
      </c>
      <c r="AU4" s="420">
        <f>IFERROR(INDEX('Generell information'!$M$28:$M$57,MATCH(AU$1,'Generell information'!$E$28:$E$57,0)),0)</f>
        <v>0</v>
      </c>
      <c r="AV4" s="420">
        <f>IFERROR(INDEX('Generell information'!$M$28:$M$57,MATCH(AV$1,'Generell information'!$E$28:$E$57,0)),0)</f>
        <v>0</v>
      </c>
      <c r="AW4" s="420">
        <f>IFERROR(INDEX('Generell information'!$M$28:$M$57,MATCH(AW$1,'Generell information'!$E$28:$E$57,0)),0)</f>
        <v>0</v>
      </c>
      <c r="AX4" s="420">
        <f>IFERROR(INDEX('Generell information'!$M$28:$M$57,MATCH(AX$1,'Generell information'!$E$28:$E$57,0)),0)</f>
        <v>0</v>
      </c>
      <c r="AY4" s="420">
        <f>IFERROR(INDEX('Generell information'!$M$28:$M$57,MATCH(AY$1,'Generell information'!$E$28:$E$57,0)),0)</f>
        <v>0</v>
      </c>
      <c r="AZ4" s="420">
        <f>IFERROR(INDEX('Generell information'!$M$28:$M$57,MATCH(AZ$1,'Generell information'!$E$28:$E$57,0)),0)</f>
        <v>0</v>
      </c>
      <c r="BA4" s="420">
        <f>IFERROR(INDEX('Generell information'!$M$28:$M$57,MATCH(BA$1,'Generell information'!$E$28:$E$57,0)),0)</f>
        <v>0</v>
      </c>
    </row>
    <row r="5" spans="1:55" hidden="1">
      <c r="W5" s="63" t="s">
        <v>300</v>
      </c>
      <c r="X5" s="420">
        <f>IFERROR(INDEX('Generell information'!$N$28:$N$57,MATCH(X$1,'Generell information'!$E$28:$E$57,0)),0)</f>
        <v>0</v>
      </c>
      <c r="Y5" s="420">
        <f>IFERROR(INDEX('Generell information'!$N$28:$N$57,MATCH(Y$1,'Generell information'!$E$28:$E$57,0)),0)</f>
        <v>0</v>
      </c>
      <c r="Z5" s="420">
        <f>IFERROR(INDEX('Generell information'!$N$28:$N$57,MATCH(Z$1,'Generell information'!$E$28:$E$57,0)),0)</f>
        <v>0</v>
      </c>
      <c r="AA5" s="420">
        <f>IFERROR(INDEX('Generell information'!$N$28:$N$57,MATCH(AA$1,'Generell information'!$E$28:$E$57,0)),0)</f>
        <v>0</v>
      </c>
      <c r="AB5" s="420">
        <f>IFERROR(INDEX('Generell information'!$N$28:$N$57,MATCH(AB$1,'Generell information'!$E$28:$E$57,0)),0)</f>
        <v>0</v>
      </c>
      <c r="AC5" s="420">
        <f>IFERROR(INDEX('Generell information'!$N$28:$N$57,MATCH(AC$1,'Generell information'!$E$28:$E$57,0)),0)</f>
        <v>0</v>
      </c>
      <c r="AD5" s="420">
        <f>IFERROR(INDEX('Generell information'!$N$28:$N$57,MATCH(AD$1,'Generell information'!$E$28:$E$57,0)),0)</f>
        <v>0</v>
      </c>
      <c r="AE5" s="420">
        <f>IFERROR(INDEX('Generell information'!$N$28:$N$57,MATCH(AE$1,'Generell information'!$E$28:$E$57,0)),0)</f>
        <v>0</v>
      </c>
      <c r="AF5" s="420">
        <f>IFERROR(INDEX('Generell information'!$N$28:$N$57,MATCH(AF$1,'Generell information'!$E$28:$E$57,0)),0)</f>
        <v>0</v>
      </c>
      <c r="AG5" s="420">
        <f>IFERROR(INDEX('Generell information'!$N$28:$N$57,MATCH(AG$1,'Generell information'!$E$28:$E$57,0)),0)</f>
        <v>0</v>
      </c>
      <c r="AH5" s="420">
        <f>IFERROR(INDEX('Generell information'!$N$28:$N$57,MATCH(AH$1,'Generell information'!$E$28:$E$57,0)),0)</f>
        <v>0</v>
      </c>
      <c r="AI5" s="420">
        <f>IFERROR(INDEX('Generell information'!$N$28:$N$57,MATCH(AI$1,'Generell information'!$E$28:$E$57,0)),0)</f>
        <v>0</v>
      </c>
      <c r="AJ5" s="420">
        <f>IFERROR(INDEX('Generell information'!$N$28:$N$57,MATCH(AJ$1,'Generell information'!$E$28:$E$57,0)),0)</f>
        <v>0</v>
      </c>
      <c r="AK5" s="420">
        <f>IFERROR(INDEX('Generell information'!$N$28:$N$57,MATCH(AK$1,'Generell information'!$E$28:$E$57,0)),0)</f>
        <v>0</v>
      </c>
      <c r="AL5" s="420">
        <f>IFERROR(INDEX('Generell information'!$N$28:$N$57,MATCH(AL$1,'Generell information'!$E$28:$E$57,0)),0)</f>
        <v>0</v>
      </c>
      <c r="AM5" s="420">
        <f>IFERROR(INDEX('Generell information'!$N$28:$N$57,MATCH(AM$1,'Generell information'!$E$28:$E$57,0)),0)</f>
        <v>0</v>
      </c>
      <c r="AN5" s="420">
        <f>IFERROR(INDEX('Generell information'!$N$28:$N$57,MATCH(AN$1,'Generell information'!$E$28:$E$57,0)),0)</f>
        <v>0</v>
      </c>
      <c r="AO5" s="420">
        <f>IFERROR(INDEX('Generell information'!$N$28:$N$57,MATCH(AO$1,'Generell information'!$E$28:$E$57,0)),0)</f>
        <v>0</v>
      </c>
      <c r="AP5" s="420">
        <f>IFERROR(INDEX('Generell information'!$N$28:$N$57,MATCH(AP$1,'Generell information'!$E$28:$E$57,0)),0)</f>
        <v>0</v>
      </c>
      <c r="AQ5" s="420">
        <f>IFERROR(INDEX('Generell information'!$N$28:$N$57,MATCH(AQ$1,'Generell information'!$E$28:$E$57,0)),0)</f>
        <v>0</v>
      </c>
      <c r="AR5" s="420">
        <f>IFERROR(INDEX('Generell information'!$N$28:$N$57,MATCH(AR$1,'Generell information'!$E$28:$E$57,0)),0)</f>
        <v>0</v>
      </c>
      <c r="AS5" s="420">
        <f>IFERROR(INDEX('Generell information'!$N$28:$N$57,MATCH(AS$1,'Generell information'!$E$28:$E$57,0)),0)</f>
        <v>0</v>
      </c>
      <c r="AT5" s="420">
        <f>IFERROR(INDEX('Generell information'!$N$28:$N$57,MATCH(AT$1,'Generell information'!$E$28:$E$57,0)),0)</f>
        <v>0</v>
      </c>
      <c r="AU5" s="420">
        <f>IFERROR(INDEX('Generell information'!$N$28:$N$57,MATCH(AU$1,'Generell information'!$E$28:$E$57,0)),0)</f>
        <v>0</v>
      </c>
      <c r="AV5" s="420">
        <f>IFERROR(INDEX('Generell information'!$N$28:$N$57,MATCH(AV$1,'Generell information'!$E$28:$E$57,0)),0)</f>
        <v>0</v>
      </c>
      <c r="AW5" s="420">
        <f>IFERROR(INDEX('Generell information'!$N$28:$N$57,MATCH(AW$1,'Generell information'!$E$28:$E$57,0)),0)</f>
        <v>0</v>
      </c>
      <c r="AX5" s="420">
        <f>IFERROR(INDEX('Generell information'!$N$28:$N$57,MATCH(AX$1,'Generell information'!$E$28:$E$57,0)),0)</f>
        <v>0</v>
      </c>
      <c r="AY5" s="420">
        <f>IFERROR(INDEX('Generell information'!$N$28:$N$57,MATCH(AY$1,'Generell information'!$E$28:$E$57,0)),0)</f>
        <v>0</v>
      </c>
      <c r="AZ5" s="420">
        <f>IFERROR(INDEX('Generell information'!$N$28:$N$57,MATCH(AZ$1,'Generell information'!$E$28:$E$57,0)),0)</f>
        <v>0</v>
      </c>
      <c r="BA5" s="420">
        <f>IFERROR(INDEX('Generell information'!$N$28:$N$57,MATCH(BA$1,'Generell information'!$E$28:$E$57,0)),0)</f>
        <v>0</v>
      </c>
    </row>
    <row r="6" spans="1:55">
      <c r="D6" s="58" t="s">
        <v>154</v>
      </c>
    </row>
    <row r="7" spans="1:55" ht="21">
      <c r="C7" s="106" t="s">
        <v>72</v>
      </c>
    </row>
    <row r="8" spans="1:55"/>
    <row r="9" spans="1:55">
      <c r="C9" s="13" t="s">
        <v>275</v>
      </c>
    </row>
    <row r="10" spans="1:55">
      <c r="C10" s="4">
        <f>IF(E8&lt;&gt;"",1,-1)</f>
        <v>-1</v>
      </c>
      <c r="D10" s="12" t="s">
        <v>276</v>
      </c>
    </row>
    <row r="11" spans="1:55">
      <c r="C11" s="4">
        <v>1</v>
      </c>
      <c r="D11" s="12" t="s">
        <v>277</v>
      </c>
    </row>
    <row r="12" spans="1:55"/>
    <row r="13" spans="1:55"/>
    <row r="14" spans="1:55">
      <c r="C14" s="4"/>
      <c r="D14" s="5"/>
      <c r="M14" s="850" t="str">
        <f>IF(PRODUCT(P19:P30)=0,"Om egen faktor matas in måste alla gula fält fyllas i ","")</f>
        <v/>
      </c>
      <c r="N14" s="850"/>
      <c r="O14" s="850"/>
    </row>
    <row r="15" spans="1:55" ht="20.5" thickBot="1">
      <c r="A15" s="2"/>
      <c r="B15" s="2"/>
      <c r="C15" s="49">
        <f>IF(OR(E16="Ej relevant/Har inget att rapportera",E16="Ja"),1,-1)</f>
        <v>-1</v>
      </c>
      <c r="D15" s="855" t="s">
        <v>155</v>
      </c>
      <c r="E15" s="855"/>
      <c r="F15" s="855"/>
      <c r="G15" s="856"/>
      <c r="I15" s="849" t="s">
        <v>346</v>
      </c>
      <c r="J15" s="849"/>
      <c r="K15" s="849"/>
      <c r="L15" s="849"/>
      <c r="M15" s="833"/>
      <c r="N15" s="833"/>
      <c r="O15" s="833"/>
      <c r="Q15" s="849" t="s">
        <v>347</v>
      </c>
      <c r="R15" s="849"/>
      <c r="S15" s="849"/>
      <c r="T15" s="849"/>
      <c r="W15" s="414" t="str">
        <f>D15&amp;": Förvaltningsspecifik inmatning"</f>
        <v>Förskrivna läkemedel: Förvaltningsspecifik inmatning</v>
      </c>
      <c r="X15" s="414"/>
      <c r="Y15" s="414"/>
      <c r="Z15" s="414"/>
      <c r="AA15" s="414"/>
      <c r="AB15" s="414"/>
      <c r="AC15" s="414"/>
      <c r="AD15" s="414"/>
      <c r="AE15" s="414"/>
      <c r="AF15" s="414"/>
      <c r="AG15" s="414"/>
      <c r="AH15" s="414"/>
      <c r="AI15" s="414"/>
      <c r="AJ15" s="414"/>
      <c r="AK15" s="414"/>
      <c r="AL15" s="414"/>
      <c r="AM15" s="414"/>
      <c r="AN15" s="414"/>
      <c r="AO15" s="414"/>
      <c r="AP15" s="414"/>
      <c r="AQ15" s="414"/>
      <c r="AR15" s="414"/>
      <c r="AS15" s="414"/>
      <c r="AT15" s="414"/>
      <c r="AU15" s="414"/>
      <c r="AV15" s="414"/>
      <c r="AW15" s="414"/>
      <c r="AX15" s="414"/>
      <c r="AY15" s="414"/>
      <c r="AZ15" s="414"/>
      <c r="BA15" s="414"/>
      <c r="BB15" s="414"/>
      <c r="BC15" s="414"/>
    </row>
    <row r="16" spans="1:55" ht="30" customHeight="1">
      <c r="C16" s="17"/>
      <c r="D16" s="276" t="s">
        <v>278</v>
      </c>
      <c r="E16" s="23" t="s">
        <v>279</v>
      </c>
      <c r="F16" s="868"/>
      <c r="G16" s="869"/>
      <c r="I16" s="20"/>
      <c r="J16" s="21"/>
      <c r="K16" s="21"/>
      <c r="L16" s="27"/>
      <c r="M16" s="70"/>
      <c r="N16" s="71"/>
      <c r="O16" s="72"/>
      <c r="Q16" s="20"/>
      <c r="R16" s="268"/>
      <c r="S16" s="268"/>
      <c r="T16" s="269"/>
      <c r="W16" s="276" t="s">
        <v>278</v>
      </c>
      <c r="X16" s="23" t="s">
        <v>296</v>
      </c>
      <c r="Y16" s="521" t="s">
        <v>349</v>
      </c>
      <c r="Z16" s="368" t="s">
        <v>350</v>
      </c>
      <c r="AA16" s="519"/>
      <c r="AB16" s="519"/>
      <c r="AC16" s="369"/>
      <c r="AD16" s="369"/>
      <c r="AE16" s="369"/>
      <c r="AF16" s="369"/>
      <c r="AG16" s="369"/>
      <c r="AH16" s="369"/>
      <c r="AI16" s="369"/>
      <c r="AJ16" s="369"/>
      <c r="AK16" s="369"/>
      <c r="AL16" s="369"/>
      <c r="AM16" s="369"/>
      <c r="AN16" s="369"/>
      <c r="AO16" s="369"/>
      <c r="AP16" s="369"/>
      <c r="AQ16" s="369"/>
      <c r="AR16" s="369"/>
      <c r="AS16" s="369"/>
      <c r="AT16" s="369"/>
      <c r="AU16" s="369"/>
      <c r="AV16" s="369"/>
      <c r="AW16" s="369"/>
      <c r="AX16" s="369"/>
      <c r="AY16" s="369"/>
      <c r="AZ16" s="369"/>
      <c r="BA16" s="373"/>
      <c r="BB16" s="366"/>
      <c r="BC16" s="366"/>
    </row>
    <row r="17" spans="1:63" ht="30" customHeight="1">
      <c r="C17" s="423"/>
      <c r="D17" s="545" t="s">
        <v>351</v>
      </c>
      <c r="E17" s="860"/>
      <c r="F17" s="861"/>
      <c r="G17" s="862"/>
      <c r="I17" s="20"/>
      <c r="J17" s="21"/>
      <c r="K17" s="21"/>
      <c r="L17" s="27"/>
      <c r="M17" s="70"/>
      <c r="N17" s="71"/>
      <c r="O17" s="72"/>
      <c r="Q17" s="20"/>
      <c r="R17" s="268"/>
      <c r="S17" s="268"/>
      <c r="T17" s="269"/>
      <c r="W17" s="425" t="s">
        <v>352</v>
      </c>
      <c r="X17" s="426" t="str">
        <f t="shared" ref="X17:BA17" si="0">IF(OR($Z$16="Ingen nyckel, jag har förvaltningsspecifik data att mata in nedan",SUM(X$3:X$5)=0),"",_xlfn.XLOOKUP($Z$16,$W$3:$W$5,X$3:X$5))</f>
        <v/>
      </c>
      <c r="Y17" s="426" t="str">
        <f t="shared" si="0"/>
        <v/>
      </c>
      <c r="Z17" s="426" t="str">
        <f t="shared" si="0"/>
        <v/>
      </c>
      <c r="AA17" s="426" t="str">
        <f t="shared" si="0"/>
        <v/>
      </c>
      <c r="AB17" s="426" t="str">
        <f t="shared" si="0"/>
        <v/>
      </c>
      <c r="AC17" s="426" t="str">
        <f t="shared" si="0"/>
        <v/>
      </c>
      <c r="AD17" s="426" t="str">
        <f t="shared" si="0"/>
        <v/>
      </c>
      <c r="AE17" s="426" t="str">
        <f t="shared" si="0"/>
        <v/>
      </c>
      <c r="AF17" s="426" t="str">
        <f t="shared" si="0"/>
        <v/>
      </c>
      <c r="AG17" s="426" t="str">
        <f t="shared" si="0"/>
        <v/>
      </c>
      <c r="AH17" s="426" t="str">
        <f t="shared" si="0"/>
        <v/>
      </c>
      <c r="AI17" s="426" t="str">
        <f t="shared" si="0"/>
        <v/>
      </c>
      <c r="AJ17" s="426" t="str">
        <f t="shared" si="0"/>
        <v/>
      </c>
      <c r="AK17" s="426" t="str">
        <f t="shared" si="0"/>
        <v/>
      </c>
      <c r="AL17" s="426" t="str">
        <f t="shared" si="0"/>
        <v/>
      </c>
      <c r="AM17" s="426" t="str">
        <f t="shared" si="0"/>
        <v/>
      </c>
      <c r="AN17" s="426" t="str">
        <f t="shared" si="0"/>
        <v/>
      </c>
      <c r="AO17" s="426" t="str">
        <f t="shared" si="0"/>
        <v/>
      </c>
      <c r="AP17" s="426" t="str">
        <f t="shared" si="0"/>
        <v/>
      </c>
      <c r="AQ17" s="426" t="str">
        <f t="shared" si="0"/>
        <v/>
      </c>
      <c r="AR17" s="426" t="str">
        <f t="shared" si="0"/>
        <v/>
      </c>
      <c r="AS17" s="426" t="str">
        <f t="shared" si="0"/>
        <v/>
      </c>
      <c r="AT17" s="426" t="str">
        <f t="shared" si="0"/>
        <v/>
      </c>
      <c r="AU17" s="426" t="str">
        <f t="shared" si="0"/>
        <v/>
      </c>
      <c r="AV17" s="426" t="str">
        <f t="shared" si="0"/>
        <v/>
      </c>
      <c r="AW17" s="426" t="str">
        <f t="shared" si="0"/>
        <v/>
      </c>
      <c r="AX17" s="426" t="str">
        <f t="shared" si="0"/>
        <v/>
      </c>
      <c r="AY17" s="426" t="str">
        <f t="shared" si="0"/>
        <v/>
      </c>
      <c r="AZ17" s="426" t="str">
        <f t="shared" si="0"/>
        <v/>
      </c>
      <c r="BA17" s="426" t="str">
        <f t="shared" si="0"/>
        <v/>
      </c>
      <c r="BB17" s="366"/>
      <c r="BC17" s="366"/>
    </row>
    <row r="18" spans="1:63" ht="43.5">
      <c r="C18" s="19"/>
      <c r="D18" s="20" t="s">
        <v>280</v>
      </c>
      <c r="E18" s="20" t="s">
        <v>272</v>
      </c>
      <c r="F18" s="21" t="s">
        <v>353</v>
      </c>
      <c r="G18" s="21" t="s">
        <v>281</v>
      </c>
      <c r="I18" s="20" t="s">
        <v>271</v>
      </c>
      <c r="J18" s="21" t="s">
        <v>338</v>
      </c>
      <c r="K18" s="21" t="s">
        <v>339</v>
      </c>
      <c r="L18" s="27" t="s">
        <v>396</v>
      </c>
      <c r="M18" s="70" t="s">
        <v>397</v>
      </c>
      <c r="N18" s="71" t="s">
        <v>398</v>
      </c>
      <c r="O18" s="72" t="s">
        <v>343</v>
      </c>
      <c r="Q18" s="20" t="s">
        <v>271</v>
      </c>
      <c r="R18" s="268" t="s">
        <v>354</v>
      </c>
      <c r="S18" s="268" t="s">
        <v>355</v>
      </c>
      <c r="T18" s="269" t="s">
        <v>356</v>
      </c>
      <c r="W18" s="363" t="s">
        <v>280</v>
      </c>
      <c r="X18" s="407" t="str">
        <f t="shared" ref="X18:BA18" si="1">IF(X$1=0,"",X$1&amp;": Värde")</f>
        <v>Fyll i generell information: Värde</v>
      </c>
      <c r="Y18" s="363" t="str">
        <f t="shared" si="1"/>
        <v/>
      </c>
      <c r="Z18" s="363" t="str">
        <f t="shared" si="1"/>
        <v/>
      </c>
      <c r="AA18" s="363" t="str">
        <f t="shared" si="1"/>
        <v/>
      </c>
      <c r="AB18" s="363" t="str">
        <f t="shared" si="1"/>
        <v/>
      </c>
      <c r="AC18" s="363" t="str">
        <f t="shared" si="1"/>
        <v/>
      </c>
      <c r="AD18" s="363" t="str">
        <f t="shared" si="1"/>
        <v/>
      </c>
      <c r="AE18" s="363" t="str">
        <f t="shared" si="1"/>
        <v/>
      </c>
      <c r="AF18" s="363" t="str">
        <f t="shared" si="1"/>
        <v/>
      </c>
      <c r="AG18" s="363" t="str">
        <f t="shared" si="1"/>
        <v/>
      </c>
      <c r="AH18" s="363" t="str">
        <f t="shared" si="1"/>
        <v/>
      </c>
      <c r="AI18" s="363" t="str">
        <f t="shared" si="1"/>
        <v/>
      </c>
      <c r="AJ18" s="363" t="str">
        <f t="shared" si="1"/>
        <v/>
      </c>
      <c r="AK18" s="363" t="str">
        <f t="shared" si="1"/>
        <v/>
      </c>
      <c r="AL18" s="363" t="str">
        <f t="shared" si="1"/>
        <v/>
      </c>
      <c r="AM18" s="363" t="str">
        <f t="shared" si="1"/>
        <v/>
      </c>
      <c r="AN18" s="363" t="str">
        <f t="shared" si="1"/>
        <v/>
      </c>
      <c r="AO18" s="363" t="str">
        <f t="shared" si="1"/>
        <v/>
      </c>
      <c r="AP18" s="363" t="str">
        <f t="shared" si="1"/>
        <v/>
      </c>
      <c r="AQ18" s="363" t="str">
        <f t="shared" si="1"/>
        <v/>
      </c>
      <c r="AR18" s="363" t="str">
        <f t="shared" si="1"/>
        <v/>
      </c>
      <c r="AS18" s="363" t="str">
        <f t="shared" si="1"/>
        <v/>
      </c>
      <c r="AT18" s="363" t="str">
        <f t="shared" si="1"/>
        <v/>
      </c>
      <c r="AU18" s="363" t="str">
        <f t="shared" si="1"/>
        <v/>
      </c>
      <c r="AV18" s="363" t="str">
        <f t="shared" si="1"/>
        <v/>
      </c>
      <c r="AW18" s="363" t="str">
        <f t="shared" si="1"/>
        <v/>
      </c>
      <c r="AX18" s="363" t="str">
        <f t="shared" si="1"/>
        <v/>
      </c>
      <c r="AY18" s="363" t="str">
        <f t="shared" si="1"/>
        <v/>
      </c>
      <c r="AZ18" s="363" t="str">
        <f t="shared" si="1"/>
        <v/>
      </c>
      <c r="BA18" s="363" t="str">
        <f t="shared" si="1"/>
        <v/>
      </c>
      <c r="BB18" s="21" t="s">
        <v>357</v>
      </c>
      <c r="BC18" s="421" t="s">
        <v>281</v>
      </c>
      <c r="BE18" s="20" t="s">
        <v>271</v>
      </c>
      <c r="BF18" s="21" t="s">
        <v>338</v>
      </c>
      <c r="BG18" s="21" t="s">
        <v>339</v>
      </c>
      <c r="BH18" s="27" t="s">
        <v>340</v>
      </c>
      <c r="BI18" s="70" t="s">
        <v>341</v>
      </c>
      <c r="BJ18" s="71" t="s">
        <v>342</v>
      </c>
      <c r="BK18" s="72" t="s">
        <v>343</v>
      </c>
    </row>
    <row r="19" spans="1:63">
      <c r="A19" s="1" t="s">
        <v>155</v>
      </c>
      <c r="C19" s="17">
        <f t="shared" ref="C19:C30" si="2">IF(OR($E$16="Ej relevant/Kommer ej kunna rapportera",AND(D19&lt;&gt;"Välj bränsle eller fordonstyp",E19&lt;&gt;"")),1,-1)</f>
        <v>-1</v>
      </c>
      <c r="D19" s="18" t="s">
        <v>487</v>
      </c>
      <c r="E19" s="158"/>
      <c r="F19" s="23"/>
      <c r="G19" s="131"/>
      <c r="I19" s="73" t="s">
        <v>359</v>
      </c>
      <c r="J19" s="73">
        <f>IFERROR(INDEX('Utsläpp- och energifaktorer'!F:F,MATCH($D$6&amp;$D$15&amp;$D19,'Utsläpp- och energifaktorer'!$A:$A,0)),"-")</f>
        <v>0</v>
      </c>
      <c r="K19" s="73">
        <f>IFERROR(INDEX('Utsläpp- och energifaktorer'!G:G,MATCH($D$6&amp;$D$15&amp;$D19,'Utsläpp- och energifaktorer'!$A:$A,0)),"-")</f>
        <v>0</v>
      </c>
      <c r="L19" s="73">
        <f>IFERROR(INDEX('Utsläpp- och energifaktorer'!H:H,MATCH($D$6&amp;$D$15&amp;$D19,'Utsläpp- och energifaktorer'!$A:$A,0)),"-")</f>
        <v>19</v>
      </c>
      <c r="M19" s="81"/>
      <c r="N19" s="81"/>
      <c r="O19" s="81"/>
      <c r="P19" s="406">
        <f t="shared" ref="P19:P30" si="3">IF(AND(ISBLANK(M19),ISBLANK(N19),ISBLANK(O19)),1,IF(AND(ISNUMBER(M19),ISNUMBER(N19),ISNUMBER(O19)),1,0))</f>
        <v>1</v>
      </c>
      <c r="Q19" s="73" t="s">
        <v>359</v>
      </c>
      <c r="R19" s="311" t="str">
        <f>Data!U915</f>
        <v>-</v>
      </c>
      <c r="S19" s="311" t="str">
        <f>Data!V915</f>
        <v>-</v>
      </c>
      <c r="T19" s="311" t="str">
        <f>Data!W915</f>
        <v>-</v>
      </c>
      <c r="V19" s="1" t="str">
        <f t="shared" ref="V19:V20" si="4">$D$6&amp;_xlfn.TEXTBEFORE($W$15,":")&amp;W19</f>
        <v>ÖvrigtFörskrivna läkemedelDrivgasinhalator (st)</v>
      </c>
      <c r="W19" s="18" t="s">
        <v>487</v>
      </c>
      <c r="X19" s="490"/>
      <c r="Y19" s="490"/>
      <c r="Z19" s="490"/>
      <c r="AA19" s="490"/>
      <c r="AB19" s="490"/>
      <c r="AC19" s="490"/>
      <c r="AD19" s="490"/>
      <c r="AE19" s="490"/>
      <c r="AF19" s="490"/>
      <c r="AG19" s="490"/>
      <c r="AH19" s="490"/>
      <c r="AI19" s="490"/>
      <c r="AJ19" s="490"/>
      <c r="AK19" s="490"/>
      <c r="AL19" s="490"/>
      <c r="AM19" s="490"/>
      <c r="AN19" s="490"/>
      <c r="AO19" s="490"/>
      <c r="AP19" s="490"/>
      <c r="AQ19" s="490"/>
      <c r="AR19" s="490"/>
      <c r="AS19" s="490"/>
      <c r="AT19" s="490"/>
      <c r="AU19" s="490"/>
      <c r="AV19" s="490"/>
      <c r="AW19" s="490"/>
      <c r="AX19" s="490"/>
      <c r="AY19" s="490"/>
      <c r="AZ19" s="490"/>
      <c r="BA19" s="490"/>
      <c r="BB19" s="462"/>
      <c r="BC19" s="491"/>
      <c r="BE19" s="73" t="str">
        <f>IFERROR(INDEX('Utsläpp- och energifaktorer'!E:E,MATCH(V19,'Utsläpp- och energifaktorer'!$A:$A,0)),"-")</f>
        <v>kg CO2e/st</v>
      </c>
      <c r="BF19" s="73">
        <f>IFERROR(INDEX('Utsläpp- och energifaktorer'!F:F,MATCH(V19,'Utsläpp- och energifaktorer'!$A:$A,0)),"-")</f>
        <v>0</v>
      </c>
      <c r="BG19" s="73">
        <f>IFERROR(INDEX('Utsläpp- och energifaktorer'!G:G,MATCH(V19,'Utsläpp- och energifaktorer'!$A:$A,0)),"-")</f>
        <v>0</v>
      </c>
      <c r="BH19" s="73">
        <f>IFERROR(INDEX('Utsläpp- och energifaktorer'!H:H,MATCH(V19,'Utsläpp- och energifaktorer'!$A:$A,0)),"-")</f>
        <v>19</v>
      </c>
      <c r="BI19" s="422"/>
      <c r="BJ19" s="422"/>
      <c r="BK19" s="422"/>
    </row>
    <row r="20" spans="1:63">
      <c r="A20" s="1" t="s">
        <v>155</v>
      </c>
      <c r="C20" s="17">
        <f t="shared" si="2"/>
        <v>-1</v>
      </c>
      <c r="D20" s="18" t="s">
        <v>488</v>
      </c>
      <c r="E20" s="157"/>
      <c r="F20" s="23"/>
      <c r="G20" s="132"/>
      <c r="I20" s="73" t="s">
        <v>359</v>
      </c>
      <c r="J20" s="73">
        <f>IFERROR(INDEX('Utsläpp- och energifaktorer'!F:F,MATCH($D$6&amp;$D$15&amp;$D20,'Utsläpp- och energifaktorer'!$A:$A,0)),"-")</f>
        <v>0</v>
      </c>
      <c r="K20" s="73">
        <f>IFERROR(INDEX('Utsläpp- och energifaktorer'!G:G,MATCH($D$6&amp;$D$15&amp;$D20,'Utsläpp- och energifaktorer'!$A:$A,0)),"-")</f>
        <v>0</v>
      </c>
      <c r="L20" s="73">
        <f>IFERROR(INDEX('Utsläpp- och energifaktorer'!H:H,MATCH($D$6&amp;$D$15&amp;$D20,'Utsläpp- och energifaktorer'!$A:$A,0)),"-")</f>
        <v>0.8</v>
      </c>
      <c r="M20" s="81"/>
      <c r="N20" s="81"/>
      <c r="O20" s="81"/>
      <c r="P20" s="406">
        <f t="shared" si="3"/>
        <v>1</v>
      </c>
      <c r="Q20" s="73" t="s">
        <v>359</v>
      </c>
      <c r="R20" s="311" t="str">
        <f>Data!U916</f>
        <v>-</v>
      </c>
      <c r="S20" s="311" t="str">
        <f>Data!V916</f>
        <v>-</v>
      </c>
      <c r="T20" s="311" t="str">
        <f>Data!W916</f>
        <v>-</v>
      </c>
      <c r="V20" s="1" t="str">
        <f t="shared" si="4"/>
        <v>ÖvrigtFörskrivna läkemedelPulverinhalator (st)</v>
      </c>
      <c r="W20" s="18" t="s">
        <v>488</v>
      </c>
      <c r="X20" s="492"/>
      <c r="Y20" s="492"/>
      <c r="Z20" s="492"/>
      <c r="AA20" s="492"/>
      <c r="AB20" s="492"/>
      <c r="AC20" s="492"/>
      <c r="AD20" s="492"/>
      <c r="AE20" s="492"/>
      <c r="AF20" s="492"/>
      <c r="AG20" s="492"/>
      <c r="AH20" s="492"/>
      <c r="AI20" s="492"/>
      <c r="AJ20" s="492"/>
      <c r="AK20" s="492"/>
      <c r="AL20" s="492"/>
      <c r="AM20" s="492"/>
      <c r="AN20" s="492"/>
      <c r="AO20" s="492"/>
      <c r="AP20" s="492"/>
      <c r="AQ20" s="492"/>
      <c r="AR20" s="492"/>
      <c r="AS20" s="492"/>
      <c r="AT20" s="492"/>
      <c r="AU20" s="492"/>
      <c r="AV20" s="492"/>
      <c r="AW20" s="492"/>
      <c r="AX20" s="492"/>
      <c r="AY20" s="492"/>
      <c r="AZ20" s="492"/>
      <c r="BA20" s="492"/>
      <c r="BB20" s="466"/>
      <c r="BC20" s="493"/>
      <c r="BE20" s="73" t="str">
        <f>IFERROR(INDEX('Utsläpp- och energifaktorer'!E:E,MATCH(V20,'Utsläpp- och energifaktorer'!$A:$A,0)),"-")</f>
        <v>kg CO2e/st</v>
      </c>
      <c r="BF20" s="73">
        <f>IFERROR(INDEX('Utsläpp- och energifaktorer'!F:F,MATCH(V20,'Utsläpp- och energifaktorer'!$A:$A,0)),"-")</f>
        <v>0</v>
      </c>
      <c r="BG20" s="73">
        <f>IFERROR(INDEX('Utsläpp- och energifaktorer'!G:G,MATCH(V20,'Utsläpp- och energifaktorer'!$A:$A,0)),"-")</f>
        <v>0</v>
      </c>
      <c r="BH20" s="73">
        <f>IFERROR(INDEX('Utsläpp- och energifaktorer'!H:H,MATCH(V20,'Utsläpp- och energifaktorer'!$A:$A,0)),"-")</f>
        <v>0.8</v>
      </c>
      <c r="BI20" s="422"/>
      <c r="BJ20" s="422"/>
      <c r="BK20" s="422"/>
    </row>
    <row r="21" spans="1:63">
      <c r="A21" s="1" t="s">
        <v>155</v>
      </c>
      <c r="C21" s="17">
        <f t="shared" si="2"/>
        <v>-1</v>
      </c>
      <c r="D21" s="18" t="s">
        <v>182</v>
      </c>
      <c r="E21" s="157"/>
      <c r="F21" s="24"/>
      <c r="G21" s="132"/>
      <c r="I21" s="73" t="s">
        <v>359</v>
      </c>
      <c r="J21" s="73">
        <f>IFERROR(INDEX('Utsläpp- och energifaktorer'!F:F,MATCH($D$6&amp;$D$15&amp;$D21,'Utsläpp- och energifaktorer'!$A:$A,0)),"-")</f>
        <v>0</v>
      </c>
      <c r="K21" s="73">
        <f>IFERROR(INDEX('Utsläpp- och energifaktorer'!G:G,MATCH($D$6&amp;$D$15&amp;$D21,'Utsläpp- och energifaktorer'!$A:$A,0)),"-")</f>
        <v>0</v>
      </c>
      <c r="L21" s="73">
        <f>IFERROR(INDEX('Utsläpp- och energifaktorer'!H:H,MATCH($D$6&amp;$D$15&amp;$D21,'Utsläpp- och energifaktorer'!$A:$A,0)),"-")</f>
        <v>1000</v>
      </c>
      <c r="M21" s="81"/>
      <c r="N21" s="81"/>
      <c r="O21" s="81"/>
      <c r="P21" s="406">
        <f t="shared" si="3"/>
        <v>1</v>
      </c>
      <c r="Q21" s="73" t="s">
        <v>359</v>
      </c>
      <c r="R21" s="311" t="str">
        <f>Data!U917</f>
        <v>-</v>
      </c>
      <c r="S21" s="311" t="str">
        <f>Data!V917</f>
        <v>-</v>
      </c>
      <c r="T21" s="311" t="str">
        <f>Data!W917</f>
        <v>-</v>
      </c>
      <c r="V21" s="1" t="str">
        <f>$D$6&amp;_xlfn.TEXTBEFORE($W$15,":")&amp;tbl_Övrigt_FörskrivnaLäkemedel[[#This Row],[Column1]]</f>
        <v>ÖvrigtFörskrivna läkemedelEgen beräkning scope 3 (ton CO2e)</v>
      </c>
      <c r="W21" s="18" t="s">
        <v>182</v>
      </c>
      <c r="X21" s="492"/>
      <c r="Y21" s="492"/>
      <c r="Z21" s="492"/>
      <c r="AA21" s="492"/>
      <c r="AB21" s="492"/>
      <c r="AC21" s="492"/>
      <c r="AD21" s="492"/>
      <c r="AE21" s="492"/>
      <c r="AF21" s="492"/>
      <c r="AG21" s="492"/>
      <c r="AH21" s="492"/>
      <c r="AI21" s="492"/>
      <c r="AJ21" s="492"/>
      <c r="AK21" s="492"/>
      <c r="AL21" s="492"/>
      <c r="AM21" s="492"/>
      <c r="AN21" s="492"/>
      <c r="AO21" s="492"/>
      <c r="AP21" s="492"/>
      <c r="AQ21" s="492"/>
      <c r="AR21" s="492"/>
      <c r="AS21" s="492"/>
      <c r="AT21" s="492"/>
      <c r="AU21" s="492"/>
      <c r="AV21" s="492"/>
      <c r="AW21" s="492"/>
      <c r="AX21" s="492"/>
      <c r="AY21" s="492"/>
      <c r="AZ21" s="492"/>
      <c r="BA21" s="492"/>
      <c r="BB21" s="466"/>
      <c r="BC21" s="493"/>
      <c r="BE21" s="73" t="str">
        <f>IFERROR(INDEX('Utsläpp- och energifaktorer'!E:E,MATCH(V21,'Utsläpp- och energifaktorer'!$A:$A,0)),"-")</f>
        <v>kg CO2e</v>
      </c>
      <c r="BF21" s="73">
        <f>IFERROR(INDEX('Utsläpp- och energifaktorer'!F:F,MATCH(V21,'Utsläpp- och energifaktorer'!$A:$A,0)),"-")</f>
        <v>0</v>
      </c>
      <c r="BG21" s="73">
        <f>IFERROR(INDEX('Utsläpp- och energifaktorer'!G:G,MATCH(V21,'Utsläpp- och energifaktorer'!$A:$A,0)),"-")</f>
        <v>0</v>
      </c>
      <c r="BH21" s="73">
        <f>IFERROR(INDEX('Utsläpp- och energifaktorer'!H:H,MATCH(V21,'Utsläpp- och energifaktorer'!$A:$A,0)),"-")</f>
        <v>1000</v>
      </c>
      <c r="BI21" s="422"/>
      <c r="BJ21" s="422"/>
      <c r="BK21" s="422"/>
    </row>
    <row r="22" spans="1:63">
      <c r="A22" s="1" t="s">
        <v>155</v>
      </c>
      <c r="C22" s="17">
        <f t="shared" si="2"/>
        <v>-1</v>
      </c>
      <c r="D22" s="18" t="s">
        <v>182</v>
      </c>
      <c r="E22" s="158"/>
      <c r="F22" s="24"/>
      <c r="G22" s="131"/>
      <c r="I22" s="73" t="s">
        <v>359</v>
      </c>
      <c r="J22" s="73">
        <f>IFERROR(INDEX('Utsläpp- och energifaktorer'!F:F,MATCH($D$6&amp;$D$15&amp;$D22,'Utsläpp- och energifaktorer'!$A:$A,0)),"-")</f>
        <v>0</v>
      </c>
      <c r="K22" s="73">
        <f>IFERROR(INDEX('Utsläpp- och energifaktorer'!G:G,MATCH($D$6&amp;$D$15&amp;$D22,'Utsläpp- och energifaktorer'!$A:$A,0)),"-")</f>
        <v>0</v>
      </c>
      <c r="L22" s="73">
        <f>IFERROR(INDEX('Utsläpp- och energifaktorer'!H:H,MATCH($D$6&amp;$D$15&amp;$D22,'Utsläpp- och energifaktorer'!$A:$A,0)),"-")</f>
        <v>1000</v>
      </c>
      <c r="M22" s="81"/>
      <c r="N22" s="81"/>
      <c r="O22" s="81"/>
      <c r="P22" s="406">
        <f t="shared" si="3"/>
        <v>1</v>
      </c>
      <c r="Q22" s="73" t="s">
        <v>359</v>
      </c>
      <c r="R22" s="311" t="str">
        <f>Data!U918</f>
        <v>-</v>
      </c>
      <c r="S22" s="311" t="str">
        <f>Data!V918</f>
        <v>-</v>
      </c>
      <c r="T22" s="311" t="str">
        <f>Data!W918</f>
        <v>-</v>
      </c>
      <c r="V22" s="1" t="str">
        <f>$D$6&amp;_xlfn.TEXTBEFORE($W$15,":")&amp;tbl_Övrigt_FörskrivnaLäkemedel[[#This Row],[Column1]]</f>
        <v>ÖvrigtFörskrivna läkemedelEgen beräkning scope 3 (ton CO2e)</v>
      </c>
      <c r="W22" s="18" t="s">
        <v>182</v>
      </c>
      <c r="X22" s="492"/>
      <c r="Y22" s="492"/>
      <c r="Z22" s="492"/>
      <c r="AA22" s="492"/>
      <c r="AB22" s="492"/>
      <c r="AC22" s="492"/>
      <c r="AD22" s="492"/>
      <c r="AE22" s="492"/>
      <c r="AF22" s="492"/>
      <c r="AG22" s="492"/>
      <c r="AH22" s="492"/>
      <c r="AI22" s="492"/>
      <c r="AJ22" s="492"/>
      <c r="AK22" s="492"/>
      <c r="AL22" s="492"/>
      <c r="AM22" s="492"/>
      <c r="AN22" s="492"/>
      <c r="AO22" s="492"/>
      <c r="AP22" s="492"/>
      <c r="AQ22" s="492"/>
      <c r="AR22" s="492"/>
      <c r="AS22" s="492"/>
      <c r="AT22" s="492"/>
      <c r="AU22" s="492"/>
      <c r="AV22" s="492"/>
      <c r="AW22" s="492"/>
      <c r="AX22" s="492"/>
      <c r="AY22" s="492"/>
      <c r="AZ22" s="492"/>
      <c r="BA22" s="492"/>
      <c r="BB22" s="466"/>
      <c r="BC22" s="493"/>
      <c r="BE22" s="73" t="str">
        <f>IFERROR(INDEX('Utsläpp- och energifaktorer'!E:E,MATCH(V22,'Utsläpp- och energifaktorer'!$A:$A,0)),"-")</f>
        <v>kg CO2e</v>
      </c>
      <c r="BF22" s="73">
        <f>IFERROR(INDEX('Utsläpp- och energifaktorer'!F:F,MATCH(V22,'Utsläpp- och energifaktorer'!$A:$A,0)),"-")</f>
        <v>0</v>
      </c>
      <c r="BG22" s="73">
        <f>IFERROR(INDEX('Utsläpp- och energifaktorer'!G:G,MATCH(V22,'Utsläpp- och energifaktorer'!$A:$A,0)),"-")</f>
        <v>0</v>
      </c>
      <c r="BH22" s="73">
        <f>IFERROR(INDEX('Utsläpp- och energifaktorer'!H:H,MATCH(V22,'Utsläpp- och energifaktorer'!$A:$A,0)),"-")</f>
        <v>1000</v>
      </c>
      <c r="BI22" s="422"/>
      <c r="BJ22" s="422"/>
      <c r="BK22" s="422"/>
    </row>
    <row r="23" spans="1:63">
      <c r="A23" s="1" t="s">
        <v>155</v>
      </c>
      <c r="C23" s="17">
        <f t="shared" si="2"/>
        <v>-1</v>
      </c>
      <c r="D23" s="18" t="s">
        <v>182</v>
      </c>
      <c r="E23" s="157"/>
      <c r="F23" s="24"/>
      <c r="G23" s="132"/>
      <c r="I23" s="73" t="s">
        <v>359</v>
      </c>
      <c r="J23" s="73">
        <f>IFERROR(INDEX('Utsläpp- och energifaktorer'!F:F,MATCH($D$6&amp;$D$15&amp;$D23,'Utsläpp- och energifaktorer'!$A:$A,0)),"-")</f>
        <v>0</v>
      </c>
      <c r="K23" s="73">
        <f>IFERROR(INDEX('Utsläpp- och energifaktorer'!G:G,MATCH($D$6&amp;$D$15&amp;$D23,'Utsläpp- och energifaktorer'!$A:$A,0)),"-")</f>
        <v>0</v>
      </c>
      <c r="L23" s="73">
        <f>IFERROR(INDEX('Utsläpp- och energifaktorer'!H:H,MATCH($D$6&amp;$D$15&amp;$D23,'Utsläpp- och energifaktorer'!$A:$A,0)),"-")</f>
        <v>1000</v>
      </c>
      <c r="M23" s="81"/>
      <c r="N23" s="81"/>
      <c r="O23" s="81"/>
      <c r="P23" s="406">
        <f t="shared" si="3"/>
        <v>1</v>
      </c>
      <c r="Q23" s="73" t="s">
        <v>359</v>
      </c>
      <c r="R23" s="311" t="str">
        <f>Data!U919</f>
        <v>-</v>
      </c>
      <c r="S23" s="311" t="str">
        <f>Data!V919</f>
        <v>-</v>
      </c>
      <c r="T23" s="311" t="str">
        <f>Data!W919</f>
        <v>-</v>
      </c>
      <c r="V23" s="1" t="str">
        <f>$D$6&amp;_xlfn.TEXTBEFORE($W$15,":")&amp;tbl_Övrigt_FörskrivnaLäkemedel[[#This Row],[Column1]]</f>
        <v>ÖvrigtFörskrivna läkemedelEgen beräkning scope 3 (ton CO2e)</v>
      </c>
      <c r="W23" s="18" t="s">
        <v>182</v>
      </c>
      <c r="X23" s="492"/>
      <c r="Y23" s="492"/>
      <c r="Z23" s="492"/>
      <c r="AA23" s="492"/>
      <c r="AB23" s="492"/>
      <c r="AC23" s="492"/>
      <c r="AD23" s="492"/>
      <c r="AE23" s="492"/>
      <c r="AF23" s="492"/>
      <c r="AG23" s="492"/>
      <c r="AH23" s="492"/>
      <c r="AI23" s="492"/>
      <c r="AJ23" s="492"/>
      <c r="AK23" s="492"/>
      <c r="AL23" s="492"/>
      <c r="AM23" s="492"/>
      <c r="AN23" s="492"/>
      <c r="AO23" s="492"/>
      <c r="AP23" s="492"/>
      <c r="AQ23" s="492"/>
      <c r="AR23" s="492"/>
      <c r="AS23" s="492"/>
      <c r="AT23" s="492"/>
      <c r="AU23" s="492"/>
      <c r="AV23" s="492"/>
      <c r="AW23" s="492"/>
      <c r="AX23" s="492"/>
      <c r="AY23" s="492"/>
      <c r="AZ23" s="492"/>
      <c r="BA23" s="492"/>
      <c r="BB23" s="466"/>
      <c r="BC23" s="493"/>
      <c r="BE23" s="73" t="str">
        <f>IFERROR(INDEX('Utsläpp- och energifaktorer'!E:E,MATCH(V23,'Utsläpp- och energifaktorer'!$A:$A,0)),"-")</f>
        <v>kg CO2e</v>
      </c>
      <c r="BF23" s="73">
        <f>IFERROR(INDEX('Utsläpp- och energifaktorer'!F:F,MATCH(V23,'Utsläpp- och energifaktorer'!$A:$A,0)),"-")</f>
        <v>0</v>
      </c>
      <c r="BG23" s="73">
        <f>IFERROR(INDEX('Utsläpp- och energifaktorer'!G:G,MATCH(V23,'Utsläpp- och energifaktorer'!$A:$A,0)),"-")</f>
        <v>0</v>
      </c>
      <c r="BH23" s="73">
        <f>IFERROR(INDEX('Utsläpp- och energifaktorer'!H:H,MATCH(V23,'Utsläpp- och energifaktorer'!$A:$A,0)),"-")</f>
        <v>1000</v>
      </c>
      <c r="BI23" s="422"/>
      <c r="BJ23" s="422"/>
      <c r="BK23" s="422"/>
    </row>
    <row r="24" spans="1:63">
      <c r="A24" s="1" t="s">
        <v>155</v>
      </c>
      <c r="C24" s="17">
        <f t="shared" si="2"/>
        <v>-1</v>
      </c>
      <c r="D24" s="18" t="s">
        <v>182</v>
      </c>
      <c r="E24" s="157"/>
      <c r="F24" s="24"/>
      <c r="G24" s="132"/>
      <c r="I24" s="73" t="s">
        <v>359</v>
      </c>
      <c r="J24" s="73">
        <f>IFERROR(INDEX('Utsläpp- och energifaktorer'!F:F,MATCH($D$6&amp;$D$15&amp;$D24,'Utsläpp- och energifaktorer'!$A:$A,0)),"-")</f>
        <v>0</v>
      </c>
      <c r="K24" s="73">
        <f>IFERROR(INDEX('Utsläpp- och energifaktorer'!G:G,MATCH($D$6&amp;$D$15&amp;$D24,'Utsläpp- och energifaktorer'!$A:$A,0)),"-")</f>
        <v>0</v>
      </c>
      <c r="L24" s="73">
        <f>IFERROR(INDEX('Utsläpp- och energifaktorer'!H:H,MATCH($D$6&amp;$D$15&amp;$D24,'Utsläpp- och energifaktorer'!$A:$A,0)),"-")</f>
        <v>1000</v>
      </c>
      <c r="M24" s="81"/>
      <c r="N24" s="81"/>
      <c r="O24" s="81"/>
      <c r="P24" s="406">
        <f t="shared" si="3"/>
        <v>1</v>
      </c>
      <c r="Q24" s="73" t="s">
        <v>359</v>
      </c>
      <c r="R24" s="311" t="str">
        <f>Data!U920</f>
        <v>-</v>
      </c>
      <c r="S24" s="311" t="str">
        <f>Data!V920</f>
        <v>-</v>
      </c>
      <c r="T24" s="311" t="str">
        <f>Data!W920</f>
        <v>-</v>
      </c>
      <c r="V24" s="1" t="str">
        <f>$D$6&amp;_xlfn.TEXTBEFORE($W$15,":")&amp;tbl_Övrigt_FörskrivnaLäkemedel[[#This Row],[Column1]]</f>
        <v>ÖvrigtFörskrivna läkemedelEgen beräkning scope 3 (ton CO2e)</v>
      </c>
      <c r="W24" s="18" t="s">
        <v>182</v>
      </c>
      <c r="X24" s="492"/>
      <c r="Y24" s="492"/>
      <c r="Z24" s="492"/>
      <c r="AA24" s="492"/>
      <c r="AB24" s="492"/>
      <c r="AC24" s="492"/>
      <c r="AD24" s="492"/>
      <c r="AE24" s="492"/>
      <c r="AF24" s="492"/>
      <c r="AG24" s="492"/>
      <c r="AH24" s="492"/>
      <c r="AI24" s="492"/>
      <c r="AJ24" s="492"/>
      <c r="AK24" s="492"/>
      <c r="AL24" s="492"/>
      <c r="AM24" s="492"/>
      <c r="AN24" s="492"/>
      <c r="AO24" s="492"/>
      <c r="AP24" s="492"/>
      <c r="AQ24" s="492"/>
      <c r="AR24" s="492"/>
      <c r="AS24" s="492"/>
      <c r="AT24" s="492"/>
      <c r="AU24" s="492"/>
      <c r="AV24" s="492"/>
      <c r="AW24" s="492"/>
      <c r="AX24" s="492"/>
      <c r="AY24" s="492"/>
      <c r="AZ24" s="492"/>
      <c r="BA24" s="492"/>
      <c r="BB24" s="466"/>
      <c r="BC24" s="493"/>
      <c r="BE24" s="73" t="str">
        <f>IFERROR(INDEX('Utsläpp- och energifaktorer'!E:E,MATCH(V24,'Utsläpp- och energifaktorer'!$A:$A,0)),"-")</f>
        <v>kg CO2e</v>
      </c>
      <c r="BF24" s="73">
        <f>IFERROR(INDEX('Utsläpp- och energifaktorer'!F:F,MATCH(V24,'Utsläpp- och energifaktorer'!$A:$A,0)),"-")</f>
        <v>0</v>
      </c>
      <c r="BG24" s="73">
        <f>IFERROR(INDEX('Utsläpp- och energifaktorer'!G:G,MATCH(V24,'Utsläpp- och energifaktorer'!$A:$A,0)),"-")</f>
        <v>0</v>
      </c>
      <c r="BH24" s="73">
        <f>IFERROR(INDEX('Utsläpp- och energifaktorer'!H:H,MATCH(V24,'Utsläpp- och energifaktorer'!$A:$A,0)),"-")</f>
        <v>1000</v>
      </c>
      <c r="BI24" s="422"/>
      <c r="BJ24" s="422"/>
      <c r="BK24" s="422"/>
    </row>
    <row r="25" spans="1:63">
      <c r="A25" s="1" t="s">
        <v>155</v>
      </c>
      <c r="C25" s="17">
        <f t="shared" si="2"/>
        <v>-1</v>
      </c>
      <c r="D25" s="18" t="s">
        <v>182</v>
      </c>
      <c r="E25" s="158"/>
      <c r="F25" s="24"/>
      <c r="G25" s="131"/>
      <c r="I25" s="73" t="s">
        <v>359</v>
      </c>
      <c r="J25" s="73">
        <f>IFERROR(INDEX('Utsläpp- och energifaktorer'!F:F,MATCH($D$6&amp;$D$15&amp;$D25,'Utsläpp- och energifaktorer'!$A:$A,0)),"-")</f>
        <v>0</v>
      </c>
      <c r="K25" s="73">
        <f>IFERROR(INDEX('Utsläpp- och energifaktorer'!G:G,MATCH($D$6&amp;$D$15&amp;$D25,'Utsläpp- och energifaktorer'!$A:$A,0)),"-")</f>
        <v>0</v>
      </c>
      <c r="L25" s="73">
        <f>IFERROR(INDEX('Utsläpp- och energifaktorer'!H:H,MATCH($D$6&amp;$D$15&amp;$D25,'Utsläpp- och energifaktorer'!$A:$A,0)),"-")</f>
        <v>1000</v>
      </c>
      <c r="M25" s="81"/>
      <c r="N25" s="81"/>
      <c r="O25" s="81"/>
      <c r="P25" s="406">
        <f t="shared" si="3"/>
        <v>1</v>
      </c>
      <c r="Q25" s="73" t="s">
        <v>359</v>
      </c>
      <c r="R25" s="311" t="str">
        <f>Data!U921</f>
        <v>-</v>
      </c>
      <c r="S25" s="311" t="str">
        <f>Data!V921</f>
        <v>-</v>
      </c>
      <c r="T25" s="311" t="str">
        <f>Data!W921</f>
        <v>-</v>
      </c>
      <c r="V25" s="1" t="str">
        <f>$D$6&amp;_xlfn.TEXTBEFORE($W$15,":")&amp;tbl_Övrigt_FörskrivnaLäkemedel[[#This Row],[Column1]]</f>
        <v>ÖvrigtFörskrivna läkemedelEgen beräkning scope 3 (ton CO2e)</v>
      </c>
      <c r="W25" s="18" t="s">
        <v>182</v>
      </c>
      <c r="X25" s="492"/>
      <c r="Y25" s="492"/>
      <c r="Z25" s="492"/>
      <c r="AA25" s="492"/>
      <c r="AB25" s="492"/>
      <c r="AC25" s="492"/>
      <c r="AD25" s="492"/>
      <c r="AE25" s="492"/>
      <c r="AF25" s="492"/>
      <c r="AG25" s="492"/>
      <c r="AH25" s="492"/>
      <c r="AI25" s="492"/>
      <c r="AJ25" s="492"/>
      <c r="AK25" s="492"/>
      <c r="AL25" s="492"/>
      <c r="AM25" s="492"/>
      <c r="AN25" s="492"/>
      <c r="AO25" s="492"/>
      <c r="AP25" s="492"/>
      <c r="AQ25" s="492"/>
      <c r="AR25" s="492"/>
      <c r="AS25" s="492"/>
      <c r="AT25" s="492"/>
      <c r="AU25" s="492"/>
      <c r="AV25" s="492"/>
      <c r="AW25" s="492"/>
      <c r="AX25" s="492"/>
      <c r="AY25" s="492"/>
      <c r="AZ25" s="492"/>
      <c r="BA25" s="492"/>
      <c r="BB25" s="466"/>
      <c r="BC25" s="493"/>
      <c r="BE25" s="73" t="str">
        <f>IFERROR(INDEX('Utsläpp- och energifaktorer'!E:E,MATCH(V25,'Utsläpp- och energifaktorer'!$A:$A,0)),"-")</f>
        <v>kg CO2e</v>
      </c>
      <c r="BF25" s="73">
        <f>IFERROR(INDEX('Utsläpp- och energifaktorer'!F:F,MATCH(V25,'Utsläpp- och energifaktorer'!$A:$A,0)),"-")</f>
        <v>0</v>
      </c>
      <c r="BG25" s="73">
        <f>IFERROR(INDEX('Utsläpp- och energifaktorer'!G:G,MATCH(V25,'Utsläpp- och energifaktorer'!$A:$A,0)),"-")</f>
        <v>0</v>
      </c>
      <c r="BH25" s="73">
        <f>IFERROR(INDEX('Utsläpp- och energifaktorer'!H:H,MATCH(V25,'Utsläpp- och energifaktorer'!$A:$A,0)),"-")</f>
        <v>1000</v>
      </c>
      <c r="BI25" s="422"/>
      <c r="BJ25" s="422"/>
      <c r="BK25" s="422"/>
    </row>
    <row r="26" spans="1:63">
      <c r="A26" s="1" t="s">
        <v>155</v>
      </c>
      <c r="C26" s="17">
        <f t="shared" si="2"/>
        <v>-1</v>
      </c>
      <c r="D26" s="18" t="s">
        <v>182</v>
      </c>
      <c r="E26" s="157"/>
      <c r="F26" s="24"/>
      <c r="G26" s="132"/>
      <c r="I26" s="73" t="s">
        <v>359</v>
      </c>
      <c r="J26" s="73">
        <f>IFERROR(INDEX('Utsläpp- och energifaktorer'!F:F,MATCH($D$6&amp;$D$15&amp;$D26,'Utsläpp- och energifaktorer'!$A:$A,0)),"-")</f>
        <v>0</v>
      </c>
      <c r="K26" s="73">
        <f>IFERROR(INDEX('Utsläpp- och energifaktorer'!G:G,MATCH($D$6&amp;$D$15&amp;$D26,'Utsläpp- och energifaktorer'!$A:$A,0)),"-")</f>
        <v>0</v>
      </c>
      <c r="L26" s="73">
        <f>IFERROR(INDEX('Utsläpp- och energifaktorer'!H:H,MATCH($D$6&amp;$D$15&amp;$D26,'Utsläpp- och energifaktorer'!$A:$A,0)),"-")</f>
        <v>1000</v>
      </c>
      <c r="M26" s="81"/>
      <c r="N26" s="81"/>
      <c r="O26" s="81"/>
      <c r="P26" s="406">
        <f t="shared" si="3"/>
        <v>1</v>
      </c>
      <c r="Q26" s="73" t="s">
        <v>359</v>
      </c>
      <c r="R26" s="311" t="str">
        <f>Data!U922</f>
        <v>-</v>
      </c>
      <c r="S26" s="311" t="str">
        <f>Data!V922</f>
        <v>-</v>
      </c>
      <c r="T26" s="311" t="str">
        <f>Data!W922</f>
        <v>-</v>
      </c>
      <c r="V26" s="1" t="str">
        <f>$D$6&amp;_xlfn.TEXTBEFORE($W$15,":")&amp;tbl_Övrigt_FörskrivnaLäkemedel[[#This Row],[Column1]]</f>
        <v>ÖvrigtFörskrivna läkemedelEgen beräkning scope 3 (ton CO2e)</v>
      </c>
      <c r="W26" s="18" t="s">
        <v>182</v>
      </c>
      <c r="X26" s="492"/>
      <c r="Y26" s="492"/>
      <c r="Z26" s="492"/>
      <c r="AA26" s="492"/>
      <c r="AB26" s="492"/>
      <c r="AC26" s="492"/>
      <c r="AD26" s="492"/>
      <c r="AE26" s="492"/>
      <c r="AF26" s="492"/>
      <c r="AG26" s="492"/>
      <c r="AH26" s="492"/>
      <c r="AI26" s="492"/>
      <c r="AJ26" s="492"/>
      <c r="AK26" s="492"/>
      <c r="AL26" s="492"/>
      <c r="AM26" s="492"/>
      <c r="AN26" s="492"/>
      <c r="AO26" s="492"/>
      <c r="AP26" s="492"/>
      <c r="AQ26" s="492"/>
      <c r="AR26" s="492"/>
      <c r="AS26" s="492"/>
      <c r="AT26" s="492"/>
      <c r="AU26" s="492"/>
      <c r="AV26" s="492"/>
      <c r="AW26" s="492"/>
      <c r="AX26" s="492"/>
      <c r="AY26" s="492"/>
      <c r="AZ26" s="492"/>
      <c r="BA26" s="492"/>
      <c r="BB26" s="466"/>
      <c r="BC26" s="493"/>
      <c r="BE26" s="73" t="str">
        <f>IFERROR(INDEX('Utsläpp- och energifaktorer'!E:E,MATCH(V26,'Utsläpp- och energifaktorer'!$A:$A,0)),"-")</f>
        <v>kg CO2e</v>
      </c>
      <c r="BF26" s="73">
        <f>IFERROR(INDEX('Utsläpp- och energifaktorer'!F:F,MATCH(V26,'Utsläpp- och energifaktorer'!$A:$A,0)),"-")</f>
        <v>0</v>
      </c>
      <c r="BG26" s="73">
        <f>IFERROR(INDEX('Utsläpp- och energifaktorer'!G:G,MATCH(V26,'Utsläpp- och energifaktorer'!$A:$A,0)),"-")</f>
        <v>0</v>
      </c>
      <c r="BH26" s="73">
        <f>IFERROR(INDEX('Utsläpp- och energifaktorer'!H:H,MATCH(V26,'Utsläpp- och energifaktorer'!$A:$A,0)),"-")</f>
        <v>1000</v>
      </c>
      <c r="BI26" s="422"/>
      <c r="BJ26" s="422"/>
      <c r="BK26" s="422"/>
    </row>
    <row r="27" spans="1:63">
      <c r="A27" s="1" t="s">
        <v>155</v>
      </c>
      <c r="C27" s="17">
        <f t="shared" si="2"/>
        <v>-1</v>
      </c>
      <c r="D27" s="18" t="s">
        <v>182</v>
      </c>
      <c r="E27" s="157"/>
      <c r="F27" s="24"/>
      <c r="G27" s="132"/>
      <c r="I27" s="73" t="s">
        <v>359</v>
      </c>
      <c r="J27" s="73">
        <f>IFERROR(INDEX('Utsläpp- och energifaktorer'!F:F,MATCH($D$6&amp;$D$15&amp;$D27,'Utsläpp- och energifaktorer'!$A:$A,0)),"-")</f>
        <v>0</v>
      </c>
      <c r="K27" s="73">
        <f>IFERROR(INDEX('Utsläpp- och energifaktorer'!G:G,MATCH($D$6&amp;$D$15&amp;$D27,'Utsläpp- och energifaktorer'!$A:$A,0)),"-")</f>
        <v>0</v>
      </c>
      <c r="L27" s="73">
        <f>IFERROR(INDEX('Utsläpp- och energifaktorer'!H:H,MATCH($D$6&amp;$D$15&amp;$D27,'Utsläpp- och energifaktorer'!$A:$A,0)),"-")</f>
        <v>1000</v>
      </c>
      <c r="M27" s="81"/>
      <c r="N27" s="81"/>
      <c r="O27" s="81"/>
      <c r="P27" s="406">
        <f t="shared" si="3"/>
        <v>1</v>
      </c>
      <c r="Q27" s="73" t="s">
        <v>359</v>
      </c>
      <c r="R27" s="311" t="str">
        <f>Data!U923</f>
        <v>-</v>
      </c>
      <c r="S27" s="311" t="str">
        <f>Data!V923</f>
        <v>-</v>
      </c>
      <c r="T27" s="311" t="str">
        <f>Data!W923</f>
        <v>-</v>
      </c>
      <c r="V27" s="1" t="str">
        <f>$D$6&amp;_xlfn.TEXTBEFORE($W$15,":")&amp;tbl_Övrigt_FörskrivnaLäkemedel[[#This Row],[Column1]]</f>
        <v>ÖvrigtFörskrivna läkemedelEgen beräkning scope 3 (ton CO2e)</v>
      </c>
      <c r="W27" s="18" t="s">
        <v>182</v>
      </c>
      <c r="X27" s="492"/>
      <c r="Y27" s="492"/>
      <c r="Z27" s="492"/>
      <c r="AA27" s="492"/>
      <c r="AB27" s="492"/>
      <c r="AC27" s="492"/>
      <c r="AD27" s="492"/>
      <c r="AE27" s="492"/>
      <c r="AF27" s="492"/>
      <c r="AG27" s="492"/>
      <c r="AH27" s="492"/>
      <c r="AI27" s="492"/>
      <c r="AJ27" s="492"/>
      <c r="AK27" s="492"/>
      <c r="AL27" s="492"/>
      <c r="AM27" s="492"/>
      <c r="AN27" s="492"/>
      <c r="AO27" s="492"/>
      <c r="AP27" s="492"/>
      <c r="AQ27" s="492"/>
      <c r="AR27" s="492"/>
      <c r="AS27" s="492"/>
      <c r="AT27" s="492"/>
      <c r="AU27" s="492"/>
      <c r="AV27" s="492"/>
      <c r="AW27" s="492"/>
      <c r="AX27" s="492"/>
      <c r="AY27" s="492"/>
      <c r="AZ27" s="492"/>
      <c r="BA27" s="492"/>
      <c r="BB27" s="466"/>
      <c r="BC27" s="493"/>
      <c r="BE27" s="73" t="str">
        <f>IFERROR(INDEX('Utsläpp- och energifaktorer'!E:E,MATCH(V27,'Utsläpp- och energifaktorer'!$A:$A,0)),"-")</f>
        <v>kg CO2e</v>
      </c>
      <c r="BF27" s="73">
        <f>IFERROR(INDEX('Utsläpp- och energifaktorer'!F:F,MATCH(V27,'Utsläpp- och energifaktorer'!$A:$A,0)),"-")</f>
        <v>0</v>
      </c>
      <c r="BG27" s="73">
        <f>IFERROR(INDEX('Utsläpp- och energifaktorer'!G:G,MATCH(V27,'Utsläpp- och energifaktorer'!$A:$A,0)),"-")</f>
        <v>0</v>
      </c>
      <c r="BH27" s="73">
        <f>IFERROR(INDEX('Utsläpp- och energifaktorer'!H:H,MATCH(V27,'Utsläpp- och energifaktorer'!$A:$A,0)),"-")</f>
        <v>1000</v>
      </c>
      <c r="BI27" s="422"/>
      <c r="BJ27" s="422"/>
      <c r="BK27" s="422"/>
    </row>
    <row r="28" spans="1:63">
      <c r="A28" s="1" t="s">
        <v>155</v>
      </c>
      <c r="C28" s="17">
        <f t="shared" si="2"/>
        <v>-1</v>
      </c>
      <c r="D28" s="18" t="s">
        <v>182</v>
      </c>
      <c r="E28" s="158"/>
      <c r="F28" s="24"/>
      <c r="G28" s="131"/>
      <c r="I28" s="73" t="s">
        <v>359</v>
      </c>
      <c r="J28" s="73">
        <f>IFERROR(INDEX('Utsläpp- och energifaktorer'!F:F,MATCH($D$6&amp;$D$15&amp;$D28,'Utsläpp- och energifaktorer'!$A:$A,0)),"-")</f>
        <v>0</v>
      </c>
      <c r="K28" s="73">
        <f>IFERROR(INDEX('Utsläpp- och energifaktorer'!G:G,MATCH($D$6&amp;$D$15&amp;$D28,'Utsläpp- och energifaktorer'!$A:$A,0)),"-")</f>
        <v>0</v>
      </c>
      <c r="L28" s="73">
        <f>IFERROR(INDEX('Utsläpp- och energifaktorer'!H:H,MATCH($D$6&amp;$D$15&amp;$D28,'Utsläpp- och energifaktorer'!$A:$A,0)),"-")</f>
        <v>1000</v>
      </c>
      <c r="M28" s="81"/>
      <c r="N28" s="81"/>
      <c r="O28" s="81"/>
      <c r="P28" s="406">
        <f t="shared" si="3"/>
        <v>1</v>
      </c>
      <c r="Q28" s="73" t="s">
        <v>359</v>
      </c>
      <c r="R28" s="311" t="str">
        <f>Data!U924</f>
        <v>-</v>
      </c>
      <c r="S28" s="311" t="str">
        <f>Data!V924</f>
        <v>-</v>
      </c>
      <c r="T28" s="311" t="str">
        <f>Data!W924</f>
        <v>-</v>
      </c>
      <c r="V28" s="1" t="str">
        <f>$D$6&amp;_xlfn.TEXTBEFORE($W$15,":")&amp;tbl_Övrigt_FörskrivnaLäkemedel[[#This Row],[Column1]]</f>
        <v>ÖvrigtFörskrivna läkemedelEgen beräkning scope 3 (ton CO2e)</v>
      </c>
      <c r="W28" s="18" t="s">
        <v>182</v>
      </c>
      <c r="X28" s="492"/>
      <c r="Y28" s="492"/>
      <c r="Z28" s="492"/>
      <c r="AA28" s="492"/>
      <c r="AB28" s="492"/>
      <c r="AC28" s="492"/>
      <c r="AD28" s="492"/>
      <c r="AE28" s="492"/>
      <c r="AF28" s="492"/>
      <c r="AG28" s="492"/>
      <c r="AH28" s="492"/>
      <c r="AI28" s="492"/>
      <c r="AJ28" s="492"/>
      <c r="AK28" s="492"/>
      <c r="AL28" s="492"/>
      <c r="AM28" s="492"/>
      <c r="AN28" s="492"/>
      <c r="AO28" s="492"/>
      <c r="AP28" s="492"/>
      <c r="AQ28" s="492"/>
      <c r="AR28" s="492"/>
      <c r="AS28" s="492"/>
      <c r="AT28" s="492"/>
      <c r="AU28" s="492"/>
      <c r="AV28" s="492"/>
      <c r="AW28" s="492"/>
      <c r="AX28" s="492"/>
      <c r="AY28" s="492"/>
      <c r="AZ28" s="492"/>
      <c r="BA28" s="492"/>
      <c r="BB28" s="466"/>
      <c r="BC28" s="493"/>
      <c r="BE28" s="73" t="str">
        <f>IFERROR(INDEX('Utsläpp- och energifaktorer'!E:E,MATCH(V28,'Utsläpp- och energifaktorer'!$A:$A,0)),"-")</f>
        <v>kg CO2e</v>
      </c>
      <c r="BF28" s="73">
        <f>IFERROR(INDEX('Utsläpp- och energifaktorer'!F:F,MATCH(V28,'Utsläpp- och energifaktorer'!$A:$A,0)),"-")</f>
        <v>0</v>
      </c>
      <c r="BG28" s="73">
        <f>IFERROR(INDEX('Utsläpp- och energifaktorer'!G:G,MATCH(V28,'Utsläpp- och energifaktorer'!$A:$A,0)),"-")</f>
        <v>0</v>
      </c>
      <c r="BH28" s="73">
        <f>IFERROR(INDEX('Utsläpp- och energifaktorer'!H:H,MATCH(V28,'Utsläpp- och energifaktorer'!$A:$A,0)),"-")</f>
        <v>1000</v>
      </c>
      <c r="BI28" s="422"/>
      <c r="BJ28" s="422"/>
      <c r="BK28" s="422"/>
    </row>
    <row r="29" spans="1:63">
      <c r="A29" s="1" t="s">
        <v>155</v>
      </c>
      <c r="C29" s="17">
        <f t="shared" si="2"/>
        <v>-1</v>
      </c>
      <c r="D29" s="18" t="s">
        <v>182</v>
      </c>
      <c r="E29" s="157"/>
      <c r="F29" s="24"/>
      <c r="G29" s="132"/>
      <c r="I29" s="73" t="s">
        <v>359</v>
      </c>
      <c r="J29" s="73">
        <f>IFERROR(INDEX('Utsläpp- och energifaktorer'!F:F,MATCH($D$6&amp;$D$15&amp;$D29,'Utsläpp- och energifaktorer'!$A:$A,0)),"-")</f>
        <v>0</v>
      </c>
      <c r="K29" s="73">
        <f>IFERROR(INDEX('Utsläpp- och energifaktorer'!G:G,MATCH($D$6&amp;$D$15&amp;$D29,'Utsläpp- och energifaktorer'!$A:$A,0)),"-")</f>
        <v>0</v>
      </c>
      <c r="L29" s="73">
        <f>IFERROR(INDEX('Utsläpp- och energifaktorer'!H:H,MATCH($D$6&amp;$D$15&amp;$D29,'Utsläpp- och energifaktorer'!$A:$A,0)),"-")</f>
        <v>1000</v>
      </c>
      <c r="M29" s="81"/>
      <c r="N29" s="81"/>
      <c r="O29" s="81"/>
      <c r="P29" s="406">
        <f t="shared" si="3"/>
        <v>1</v>
      </c>
      <c r="Q29" s="73" t="s">
        <v>359</v>
      </c>
      <c r="R29" s="311" t="str">
        <f>Data!U925</f>
        <v>-</v>
      </c>
      <c r="S29" s="311" t="str">
        <f>Data!V925</f>
        <v>-</v>
      </c>
      <c r="T29" s="311" t="str">
        <f>Data!W925</f>
        <v>-</v>
      </c>
      <c r="V29" s="1" t="str">
        <f>$D$6&amp;_xlfn.TEXTBEFORE($W$15,":")&amp;tbl_Övrigt_FörskrivnaLäkemedel[[#This Row],[Column1]]</f>
        <v>ÖvrigtFörskrivna läkemedelEgen beräkning scope 3 (ton CO2e)</v>
      </c>
      <c r="W29" s="18" t="s">
        <v>182</v>
      </c>
      <c r="X29" s="492"/>
      <c r="Y29" s="492"/>
      <c r="Z29" s="492"/>
      <c r="AA29" s="492"/>
      <c r="AB29" s="492"/>
      <c r="AC29" s="492"/>
      <c r="AD29" s="492"/>
      <c r="AE29" s="492"/>
      <c r="AF29" s="492"/>
      <c r="AG29" s="492"/>
      <c r="AH29" s="492"/>
      <c r="AI29" s="492"/>
      <c r="AJ29" s="492"/>
      <c r="AK29" s="492"/>
      <c r="AL29" s="492"/>
      <c r="AM29" s="492"/>
      <c r="AN29" s="492"/>
      <c r="AO29" s="492"/>
      <c r="AP29" s="492"/>
      <c r="AQ29" s="492"/>
      <c r="AR29" s="492"/>
      <c r="AS29" s="492"/>
      <c r="AT29" s="492"/>
      <c r="AU29" s="492"/>
      <c r="AV29" s="492"/>
      <c r="AW29" s="492"/>
      <c r="AX29" s="492"/>
      <c r="AY29" s="492"/>
      <c r="AZ29" s="492"/>
      <c r="BA29" s="492"/>
      <c r="BB29" s="466"/>
      <c r="BC29" s="493"/>
      <c r="BE29" s="73" t="str">
        <f>IFERROR(INDEX('Utsläpp- och energifaktorer'!E:E,MATCH(V29,'Utsläpp- och energifaktorer'!$A:$A,0)),"-")</f>
        <v>kg CO2e</v>
      </c>
      <c r="BF29" s="73">
        <f>IFERROR(INDEX('Utsläpp- och energifaktorer'!F:F,MATCH(V29,'Utsläpp- och energifaktorer'!$A:$A,0)),"-")</f>
        <v>0</v>
      </c>
      <c r="BG29" s="73">
        <f>IFERROR(INDEX('Utsläpp- och energifaktorer'!G:G,MATCH(V29,'Utsläpp- och energifaktorer'!$A:$A,0)),"-")</f>
        <v>0</v>
      </c>
      <c r="BH29" s="73">
        <f>IFERROR(INDEX('Utsläpp- och energifaktorer'!H:H,MATCH(V29,'Utsläpp- och energifaktorer'!$A:$A,0)),"-")</f>
        <v>1000</v>
      </c>
      <c r="BI29" s="422"/>
      <c r="BJ29" s="422"/>
      <c r="BK29" s="422"/>
    </row>
    <row r="30" spans="1:63">
      <c r="A30" s="1" t="s">
        <v>155</v>
      </c>
      <c r="C30" s="17">
        <f t="shared" si="2"/>
        <v>-1</v>
      </c>
      <c r="D30" s="18" t="s">
        <v>182</v>
      </c>
      <c r="E30" s="157"/>
      <c r="F30" s="24"/>
      <c r="G30" s="132"/>
      <c r="I30" s="73" t="s">
        <v>359</v>
      </c>
      <c r="J30" s="73">
        <f>IFERROR(INDEX('Utsläpp- och energifaktorer'!F:F,MATCH($D$6&amp;$D$15&amp;$D30,'Utsläpp- och energifaktorer'!$A:$A,0)),"-")</f>
        <v>0</v>
      </c>
      <c r="K30" s="73">
        <f>IFERROR(INDEX('Utsläpp- och energifaktorer'!G:G,MATCH($D$6&amp;$D$15&amp;$D30,'Utsläpp- och energifaktorer'!$A:$A,0)),"-")</f>
        <v>0</v>
      </c>
      <c r="L30" s="73">
        <f>IFERROR(INDEX('Utsläpp- och energifaktorer'!H:H,MATCH($D$6&amp;$D$15&amp;$D30,'Utsläpp- och energifaktorer'!$A:$A,0)),"-")</f>
        <v>1000</v>
      </c>
      <c r="M30" s="81"/>
      <c r="N30" s="81"/>
      <c r="O30" s="81"/>
      <c r="P30" s="406">
        <f t="shared" si="3"/>
        <v>1</v>
      </c>
      <c r="Q30" s="73" t="s">
        <v>359</v>
      </c>
      <c r="R30" s="311" t="str">
        <f>Data!U926</f>
        <v>-</v>
      </c>
      <c r="S30" s="311" t="str">
        <f>Data!V926</f>
        <v>-</v>
      </c>
      <c r="T30" s="311" t="str">
        <f>Data!W926</f>
        <v>-</v>
      </c>
      <c r="V30" s="1" t="str">
        <f>$D$6&amp;_xlfn.TEXTBEFORE($W$15,":")&amp;tbl_Övrigt_FörskrivnaLäkemedel[[#This Row],[Column1]]</f>
        <v>ÖvrigtFörskrivna läkemedelEgen beräkning scope 3 (ton CO2e)</v>
      </c>
      <c r="W30" s="18" t="s">
        <v>182</v>
      </c>
      <c r="X30" s="492"/>
      <c r="Y30" s="492"/>
      <c r="Z30" s="492"/>
      <c r="AA30" s="492"/>
      <c r="AB30" s="492"/>
      <c r="AC30" s="492"/>
      <c r="AD30" s="492"/>
      <c r="AE30" s="492"/>
      <c r="AF30" s="492"/>
      <c r="AG30" s="492"/>
      <c r="AH30" s="492"/>
      <c r="AI30" s="492"/>
      <c r="AJ30" s="492"/>
      <c r="AK30" s="492"/>
      <c r="AL30" s="492"/>
      <c r="AM30" s="492"/>
      <c r="AN30" s="492"/>
      <c r="AO30" s="492"/>
      <c r="AP30" s="492"/>
      <c r="AQ30" s="492"/>
      <c r="AR30" s="492"/>
      <c r="AS30" s="492"/>
      <c r="AT30" s="492"/>
      <c r="AU30" s="492"/>
      <c r="AV30" s="492"/>
      <c r="AW30" s="492"/>
      <c r="AX30" s="492"/>
      <c r="AY30" s="492"/>
      <c r="AZ30" s="492"/>
      <c r="BA30" s="492"/>
      <c r="BB30" s="466"/>
      <c r="BC30" s="493"/>
      <c r="BE30" s="73" t="str">
        <f>IFERROR(INDEX('Utsläpp- och energifaktorer'!E:E,MATCH(V30,'Utsläpp- och energifaktorer'!$A:$A,0)),"-")</f>
        <v>kg CO2e</v>
      </c>
      <c r="BF30" s="73">
        <f>IFERROR(INDEX('Utsläpp- och energifaktorer'!F:F,MATCH(V30,'Utsläpp- och energifaktorer'!$A:$A,0)),"-")</f>
        <v>0</v>
      </c>
      <c r="BG30" s="73">
        <f>IFERROR(INDEX('Utsläpp- och energifaktorer'!G:G,MATCH(V30,'Utsläpp- och energifaktorer'!$A:$A,0)),"-")</f>
        <v>0</v>
      </c>
      <c r="BH30" s="73">
        <f>IFERROR(INDEX('Utsläpp- och energifaktorer'!H:H,MATCH(V30,'Utsläpp- och energifaktorer'!$A:$A,0)),"-")</f>
        <v>1000</v>
      </c>
      <c r="BI30" s="422"/>
      <c r="BJ30" s="422"/>
      <c r="BK30" s="422"/>
    </row>
    <row r="31" spans="1:63">
      <c r="M31" s="850"/>
      <c r="N31" s="850"/>
      <c r="O31" s="850"/>
    </row>
    <row r="32" spans="1:63"/>
    <row r="33"/>
  </sheetData>
  <sheetProtection sheet="1" objects="1" scenarios="1"/>
  <mergeCells count="8">
    <mergeCell ref="B1:D1"/>
    <mergeCell ref="E17:G17"/>
    <mergeCell ref="M14:O14"/>
    <mergeCell ref="M31:O31"/>
    <mergeCell ref="Q15:T15"/>
    <mergeCell ref="D15:G15"/>
    <mergeCell ref="I15:O15"/>
    <mergeCell ref="F16:G16"/>
  </mergeCells>
  <conditionalFormatting sqref="C10">
    <cfRule type="iconSet" priority="31">
      <iconSet iconSet="3Symbols" showValue="0">
        <cfvo type="percent" val="0"/>
        <cfvo type="num" val="0"/>
        <cfvo type="num" val="1"/>
      </iconSet>
    </cfRule>
  </conditionalFormatting>
  <conditionalFormatting sqref="C11">
    <cfRule type="iconSet" priority="30">
      <iconSet iconSet="3Symbols" showValue="0">
        <cfvo type="percent" val="0"/>
        <cfvo type="num" val="0"/>
        <cfvo type="num" val="1"/>
      </iconSet>
    </cfRule>
  </conditionalFormatting>
  <conditionalFormatting sqref="C14">
    <cfRule type="iconSet" priority="32">
      <iconSet iconSet="3Symbols" showValue="0">
        <cfvo type="percent" val="0"/>
        <cfvo type="num" val="0"/>
        <cfvo type="num" val="1"/>
      </iconSet>
    </cfRule>
  </conditionalFormatting>
  <conditionalFormatting sqref="C15">
    <cfRule type="iconSet" priority="15">
      <iconSet iconSet="3Symbols" showValue="0">
        <cfvo type="percent" val="0"/>
        <cfvo type="num" val="0"/>
        <cfvo type="num" val="1"/>
      </iconSet>
    </cfRule>
  </conditionalFormatting>
  <conditionalFormatting sqref="C16:C17">
    <cfRule type="iconSet" priority="19">
      <iconSet iconSet="3Symbols" showValue="0">
        <cfvo type="percent" val="0"/>
        <cfvo type="num" val="0"/>
        <cfvo type="num" val="1"/>
      </iconSet>
    </cfRule>
  </conditionalFormatting>
  <conditionalFormatting sqref="C19:C21">
    <cfRule type="iconSet" priority="20">
      <iconSet iconSet="3Symbols" showValue="0">
        <cfvo type="percent" val="0"/>
        <cfvo type="num" val="0"/>
        <cfvo type="num" val="1"/>
      </iconSet>
    </cfRule>
  </conditionalFormatting>
  <conditionalFormatting sqref="C22:C24">
    <cfRule type="iconSet" priority="18">
      <iconSet iconSet="3Symbols" showValue="0">
        <cfvo type="percent" val="0"/>
        <cfvo type="num" val="0"/>
        <cfvo type="num" val="1"/>
      </iconSet>
    </cfRule>
  </conditionalFormatting>
  <conditionalFormatting sqref="C25:C27">
    <cfRule type="iconSet" priority="17">
      <iconSet iconSet="3Symbols" showValue="0">
        <cfvo type="percent" val="0"/>
        <cfvo type="num" val="0"/>
        <cfvo type="num" val="1"/>
      </iconSet>
    </cfRule>
  </conditionalFormatting>
  <conditionalFormatting sqref="C28:C30">
    <cfRule type="iconSet" priority="16">
      <iconSet iconSet="3Symbols" showValue="0">
        <cfvo type="percent" val="0"/>
        <cfvo type="num" val="0"/>
        <cfvo type="num" val="1"/>
      </iconSet>
    </cfRule>
  </conditionalFormatting>
  <conditionalFormatting sqref="M14">
    <cfRule type="notContainsBlanks" dxfId="3" priority="10">
      <formula>LEN(TRIM(M14))&gt;0</formula>
    </cfRule>
  </conditionalFormatting>
  <conditionalFormatting sqref="M31">
    <cfRule type="notContainsBlanks" dxfId="2" priority="9">
      <formula>LEN(TRIM(M31))&gt;0</formula>
    </cfRule>
  </conditionalFormatting>
  <conditionalFormatting sqref="X18:BA18">
    <cfRule type="beginsWith" dxfId="1" priority="7" operator="beginsWith" text="Fyll i flik">
      <formula>LEFT(X18,LEN("Fyll i flik"))="Fyll i flik"</formula>
    </cfRule>
  </conditionalFormatting>
  <conditionalFormatting sqref="X20:BA30">
    <cfRule type="beginsWith" dxfId="0" priority="6" operator="beginsWith" text="Fyll i flik">
      <formula>LEFT(X20,LEN("Fyll i flik"))="Fyll i flik"</formula>
    </cfRule>
  </conditionalFormatting>
  <dataValidations count="3">
    <dataValidation type="list" allowBlank="1" showInputMessage="1" showErrorMessage="1" sqref="F14 F19:F30 BB19:BB30" xr:uid="{2E8354E7-940D-49B6-A39C-817B7399BE9D}">
      <formula1>"Uppmätt,Estimerad"</formula1>
    </dataValidation>
    <dataValidation type="list" allowBlank="1" showInputMessage="1" showErrorMessage="1" sqref="E16 X16" xr:uid="{FEE7E0E2-5FC6-448E-B136-FC4826AA77EC}">
      <formula1>"Ja,Ej relevant/Har inget att rapportera,Nej"</formula1>
    </dataValidation>
    <dataValidation type="list" allowBlank="1" showInputMessage="1" showErrorMessage="1" sqref="Z16" xr:uid="{2EA284CA-13A3-4907-87B4-A604703030D5}">
      <formula1>Fordelningsnyckel</formula1>
    </dataValidation>
  </dataValidations>
  <hyperlinks>
    <hyperlink ref="C7" location="Start!A1" display="Tillbaka till start" xr:uid="{4FED24B7-4DA4-4B79-B819-1607BB18AC68}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  <tableParts count="1">
    <tablePart r:id="rId5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7DD55-FE2A-4BD3-AB28-766F509F38AB}">
  <sheetPr codeName="Sheet7">
    <tabColor rgb="FFFFC000"/>
  </sheetPr>
  <dimension ref="A1:CV1689"/>
  <sheetViews>
    <sheetView workbookViewId="0"/>
  </sheetViews>
  <sheetFormatPr defaultColWidth="9.1796875" defaultRowHeight="14.5" outlineLevelCol="1"/>
  <cols>
    <col min="1" max="1" width="43.54296875" customWidth="1"/>
    <col min="2" max="2" width="27.7265625" bestFit="1" customWidth="1"/>
    <col min="3" max="3" width="60.81640625" customWidth="1"/>
    <col min="4" max="4" width="44" customWidth="1"/>
    <col min="5" max="5" width="15.7265625" customWidth="1" outlineLevel="1"/>
    <col min="6" max="6" width="13.26953125" style="554" customWidth="1" outlineLevel="1"/>
    <col min="7" max="7" width="11.453125" style="554" customWidth="1" outlineLevel="1"/>
    <col min="8" max="8" width="17" style="554" customWidth="1" outlineLevel="1"/>
    <col min="9" max="9" width="13.54296875" style="554" customWidth="1" outlineLevel="1"/>
    <col min="10" max="10" width="8.26953125" customWidth="1" outlineLevel="1"/>
    <col min="11" max="11" width="65.7265625" customWidth="1" outlineLevel="1"/>
    <col min="12" max="12" width="19.26953125" style="9" customWidth="1" outlineLevel="1"/>
    <col min="13" max="13" width="4.453125" style="552" customWidth="1"/>
    <col min="14" max="14" width="23.54296875" customWidth="1" outlineLevel="1"/>
    <col min="15" max="15" width="19" customWidth="1" outlineLevel="1"/>
    <col min="16" max="16" width="25.54296875" customWidth="1" outlineLevel="1"/>
    <col min="17" max="18" width="23.81640625" customWidth="1" outlineLevel="1"/>
    <col min="19" max="19" width="9.1796875" customWidth="1" outlineLevel="1"/>
    <col min="20" max="20" width="21" customWidth="1" outlineLevel="1"/>
    <col min="21" max="21" width="24.26953125" customWidth="1" outlineLevel="1"/>
    <col min="22" max="22" width="12.26953125" customWidth="1" outlineLevel="1"/>
    <col min="23" max="23" width="14.453125" customWidth="1" outlineLevel="1"/>
    <col min="24" max="25" width="11.1796875" customWidth="1" outlineLevel="1"/>
    <col min="26" max="26" width="12.26953125" customWidth="1" outlineLevel="1"/>
    <col min="27" max="27" width="4.7265625" style="355" customWidth="1" outlineLevel="1"/>
    <col min="28" max="102" width="9.1796875" customWidth="1"/>
  </cols>
  <sheetData>
    <row r="1" spans="1:27" ht="66.75" customHeight="1" thickBot="1">
      <c r="A1" s="630" t="s">
        <v>72</v>
      </c>
      <c r="B1" s="631" t="s">
        <v>2347</v>
      </c>
      <c r="C1" s="632"/>
      <c r="D1" s="279"/>
      <c r="E1" s="279"/>
      <c r="F1" s="782"/>
      <c r="G1" s="782"/>
      <c r="H1" s="782"/>
      <c r="I1" s="613"/>
      <c r="J1" s="279"/>
      <c r="K1" s="279"/>
      <c r="L1" s="614"/>
      <c r="M1" s="564"/>
      <c r="N1" s="630" t="s">
        <v>72</v>
      </c>
      <c r="O1" s="633" t="s">
        <v>2375</v>
      </c>
      <c r="P1" s="634"/>
      <c r="Q1" s="634"/>
      <c r="R1" s="635"/>
      <c r="S1" s="279"/>
      <c r="T1" s="279"/>
      <c r="U1" s="279"/>
      <c r="V1" s="279"/>
      <c r="W1" s="279"/>
      <c r="X1" s="279"/>
      <c r="Y1" s="279"/>
      <c r="Z1" s="279"/>
    </row>
    <row r="2" spans="1:27" s="279" customFormat="1" ht="49.5" customHeight="1" thickBot="1">
      <c r="A2" s="559" t="s">
        <v>489</v>
      </c>
      <c r="B2" s="559" t="s">
        <v>490</v>
      </c>
      <c r="C2" s="559" t="s">
        <v>491</v>
      </c>
      <c r="D2" s="559" t="s">
        <v>492</v>
      </c>
      <c r="E2" s="559" t="s">
        <v>271</v>
      </c>
      <c r="F2" s="560" t="s">
        <v>188</v>
      </c>
      <c r="G2" s="560" t="s">
        <v>189</v>
      </c>
      <c r="H2" s="560" t="s">
        <v>234</v>
      </c>
      <c r="I2" s="561" t="s">
        <v>493</v>
      </c>
      <c r="J2" s="562" t="s">
        <v>494</v>
      </c>
      <c r="K2" s="559" t="s">
        <v>495</v>
      </c>
      <c r="L2" s="563" t="s">
        <v>281</v>
      </c>
      <c r="M2" s="564"/>
      <c r="N2" s="725" t="s">
        <v>496</v>
      </c>
      <c r="O2" s="726" t="s">
        <v>497</v>
      </c>
      <c r="P2" s="726" t="s">
        <v>498</v>
      </c>
      <c r="Q2" s="726" t="s">
        <v>2949</v>
      </c>
      <c r="R2" s="726" t="s">
        <v>2950</v>
      </c>
      <c r="S2" s="726" t="s">
        <v>495</v>
      </c>
      <c r="T2" s="625" t="s">
        <v>281</v>
      </c>
      <c r="U2" s="727" t="s">
        <v>499</v>
      </c>
      <c r="V2" s="728" t="s">
        <v>500</v>
      </c>
      <c r="W2" s="728" t="s">
        <v>271</v>
      </c>
      <c r="X2" s="728" t="s">
        <v>501</v>
      </c>
      <c r="Y2" s="728" t="s">
        <v>271</v>
      </c>
      <c r="Z2" s="632" t="s">
        <v>502</v>
      </c>
      <c r="AA2" s="356"/>
    </row>
    <row r="3" spans="1:27">
      <c r="A3" s="609" t="str">
        <f t="shared" ref="A3:A35" si="0">CONCATENATE(B3,C3,D3)</f>
        <v>FastigheterInköpt el till egenägda fastigheter och anläggningar för egen verksamhetEgen beräkning scope 2 (ton CO2e)</v>
      </c>
      <c r="B3" s="609" t="s">
        <v>216</v>
      </c>
      <c r="C3" s="609" t="str">
        <f>'1. Fastigheter och anläggningar'!$D$12</f>
        <v>Inköpt el till egenägda fastigheter och anläggningar för egen verksamhet</v>
      </c>
      <c r="D3" s="610" t="s">
        <v>503</v>
      </c>
      <c r="E3" s="610" t="s">
        <v>359</v>
      </c>
      <c r="F3" s="611">
        <v>0</v>
      </c>
      <c r="G3" s="611">
        <v>1000</v>
      </c>
      <c r="H3" s="611">
        <v>0</v>
      </c>
      <c r="I3" s="611"/>
      <c r="J3" s="610" t="s">
        <v>2376</v>
      </c>
      <c r="K3" s="610" t="s">
        <v>158</v>
      </c>
      <c r="L3" s="612"/>
      <c r="M3" s="716"/>
      <c r="N3" s="729" t="s">
        <v>279</v>
      </c>
      <c r="O3" s="609"/>
      <c r="P3" s="609">
        <v>0</v>
      </c>
      <c r="Q3" s="609">
        <f>IF($N3="Ja",$P3*_xlfn.XLOOKUP($D3,'Viktningsfaktorer primärenergi'!$E:$E,'Viktningsfaktorer primärenergi'!$G:$G),0)</f>
        <v>0</v>
      </c>
      <c r="R3" s="609">
        <f>IF($N3="Ja",$P3*_xlfn.XLOOKUP($D3,'Viktningsfaktorer primärenergi'!$E:$E,'Viktningsfaktorer primärenergi'!$F:$F),0)</f>
        <v>0</v>
      </c>
      <c r="S3" s="609"/>
      <c r="T3" s="620"/>
      <c r="U3" s="617"/>
      <c r="V3" s="609"/>
      <c r="W3" s="609"/>
      <c r="X3" s="609"/>
      <c r="Y3" s="609"/>
      <c r="Z3" s="620"/>
    </row>
    <row r="4" spans="1:27">
      <c r="A4" s="565" t="str">
        <f t="shared" si="0"/>
        <v>FastigheterInköpt el till egenägda fastigheter och anläggningar för egen verksamhetEgen beräkning scope 3 (ton CO2e)</v>
      </c>
      <c r="B4" s="565" t="s">
        <v>216</v>
      </c>
      <c r="C4" s="565" t="str">
        <f>'1. Fastigheter och anläggningar'!$D$12</f>
        <v>Inköpt el till egenägda fastigheter och anläggningar för egen verksamhet</v>
      </c>
      <c r="D4" s="566" t="s">
        <v>182</v>
      </c>
      <c r="E4" s="566" t="s">
        <v>359</v>
      </c>
      <c r="F4" s="567">
        <v>0</v>
      </c>
      <c r="G4" s="567">
        <v>0</v>
      </c>
      <c r="H4" s="567">
        <v>1000</v>
      </c>
      <c r="I4" s="567"/>
      <c r="J4" s="610" t="s">
        <v>504</v>
      </c>
      <c r="K4" s="566" t="s">
        <v>158</v>
      </c>
      <c r="L4" s="568"/>
      <c r="M4" s="717"/>
      <c r="N4" s="730" t="s">
        <v>279</v>
      </c>
      <c r="O4" s="565"/>
      <c r="P4" s="565">
        <v>0</v>
      </c>
      <c r="Q4" s="609">
        <f>IF($N4="Ja",$P4*_xlfn.XLOOKUP($D4,'Viktningsfaktorer primärenergi'!$E:$E,'Viktningsfaktorer primärenergi'!$G:$G),0)</f>
        <v>0</v>
      </c>
      <c r="R4" s="609">
        <f>IF($N4="Ja",$P4*_xlfn.XLOOKUP($D4,'Viktningsfaktorer primärenergi'!$E:$E,'Viktningsfaktorer primärenergi'!$F:$F),0)</f>
        <v>0</v>
      </c>
      <c r="S4" s="565"/>
      <c r="T4" s="621"/>
      <c r="U4" s="618"/>
      <c r="V4" s="565"/>
      <c r="W4" s="565"/>
      <c r="X4" s="565"/>
      <c r="Y4" s="565"/>
      <c r="Z4" s="621"/>
    </row>
    <row r="5" spans="1:27">
      <c r="A5" s="565" t="str">
        <f t="shared" si="0"/>
        <v>FastigheterInköpt el till egenägda fastigheter och anläggningar för egen verksamhetIcke-ursprungsmärkt el (MWh)</v>
      </c>
      <c r="B5" s="565" t="s">
        <v>216</v>
      </c>
      <c r="C5" s="565" t="str">
        <f>'1. Fastigheter och anläggningar'!$D$12</f>
        <v>Inköpt el till egenägda fastigheter och anläggningar för egen verksamhet</v>
      </c>
      <c r="D5" s="566" t="s">
        <v>506</v>
      </c>
      <c r="E5" s="566" t="s">
        <v>507</v>
      </c>
      <c r="F5" s="567">
        <v>0</v>
      </c>
      <c r="G5" s="565">
        <v>371.99</v>
      </c>
      <c r="H5" s="565">
        <v>31.499450107468899</v>
      </c>
      <c r="I5" s="565"/>
      <c r="J5" s="610" t="s">
        <v>505</v>
      </c>
      <c r="K5" s="565" t="s">
        <v>509</v>
      </c>
      <c r="L5" s="565" t="s">
        <v>510</v>
      </c>
      <c r="M5" s="717"/>
      <c r="N5" s="730" t="s">
        <v>296</v>
      </c>
      <c r="O5" s="565" t="s">
        <v>511</v>
      </c>
      <c r="P5" s="565">
        <v>1</v>
      </c>
      <c r="Q5" s="609">
        <f>IF($N5="Ja",$P5*_xlfn.XLOOKUP($D5,'Viktningsfaktorer primärenergi'!$E:$E,'Viktningsfaktorer primärenergi'!$G:$G),0)</f>
        <v>1.8</v>
      </c>
      <c r="R5" s="609">
        <f>IF($N5="Ja",$P5*_xlfn.XLOOKUP($D5,'Viktningsfaktorer primärenergi'!$E:$E,'Viktningsfaktorer primärenergi'!$F:$F),0)</f>
        <v>1.8</v>
      </c>
      <c r="S5" s="565"/>
      <c r="T5" s="621"/>
      <c r="U5" s="618"/>
      <c r="V5" s="565"/>
      <c r="W5" s="565"/>
      <c r="X5" s="565"/>
      <c r="Y5" s="565"/>
      <c r="Z5" s="621"/>
    </row>
    <row r="6" spans="1:27">
      <c r="A6" s="565" t="str">
        <f t="shared" si="0"/>
        <v>FastigheterInköpt el till egenägda fastigheter och anläggningar för egen verksamhetUrsprungsmärkt Vattenkraft (MWh)</v>
      </c>
      <c r="B6" s="565" t="s">
        <v>216</v>
      </c>
      <c r="C6" s="565" t="str">
        <f>'1. Fastigheter och anläggningar'!$D$12</f>
        <v>Inköpt el till egenägda fastigheter och anläggningar för egen verksamhet</v>
      </c>
      <c r="D6" s="566" t="s">
        <v>512</v>
      </c>
      <c r="E6" s="566" t="s">
        <v>507</v>
      </c>
      <c r="F6" s="567">
        <v>0</v>
      </c>
      <c r="G6" s="565">
        <v>3.8300000000000001E-2</v>
      </c>
      <c r="H6" s="565">
        <v>2.9552999999999994</v>
      </c>
      <c r="I6" s="565"/>
      <c r="J6" s="610" t="s">
        <v>508</v>
      </c>
      <c r="K6" s="565" t="s">
        <v>514</v>
      </c>
      <c r="L6" s="565" t="s">
        <v>515</v>
      </c>
      <c r="M6" s="717"/>
      <c r="N6" s="730" t="s">
        <v>296</v>
      </c>
      <c r="O6" s="565" t="s">
        <v>511</v>
      </c>
      <c r="P6" s="565">
        <v>1</v>
      </c>
      <c r="Q6" s="609">
        <f>IF($N6="Ja",$P6*_xlfn.XLOOKUP($D6,'Viktningsfaktorer primärenergi'!$E:$E,'Viktningsfaktorer primärenergi'!$G:$G),0)</f>
        <v>1.8</v>
      </c>
      <c r="R6" s="609">
        <f>IF($N6="Ja",$P6*_xlfn.XLOOKUP($D6,'Viktningsfaktorer primärenergi'!$E:$E,'Viktningsfaktorer primärenergi'!$F:$F),0)</f>
        <v>1.8</v>
      </c>
      <c r="S6" s="565"/>
      <c r="T6" s="621"/>
      <c r="U6" s="618"/>
      <c r="V6" s="565"/>
      <c r="W6" s="565"/>
      <c r="X6" s="565"/>
      <c r="Y6" s="565"/>
      <c r="Z6" s="621"/>
    </row>
    <row r="7" spans="1:27">
      <c r="A7" s="565" t="str">
        <f t="shared" si="0"/>
        <v>FastigheterInköpt el till egenägda fastigheter och anläggningar för egen verksamhetEgenproducerad el från sol/vind (MWh)</v>
      </c>
      <c r="B7" s="565" t="s">
        <v>216</v>
      </c>
      <c r="C7" s="565" t="str">
        <f>'1. Fastigheter och anläggningar'!$D$12</f>
        <v>Inköpt el till egenägda fastigheter och anläggningar för egen verksamhet</v>
      </c>
      <c r="D7" s="566" t="s">
        <v>516</v>
      </c>
      <c r="E7" s="566" t="s">
        <v>507</v>
      </c>
      <c r="F7" s="567">
        <v>0</v>
      </c>
      <c r="G7" s="569">
        <v>0</v>
      </c>
      <c r="H7" s="569">
        <v>0</v>
      </c>
      <c r="I7" s="569"/>
      <c r="J7" s="610" t="s">
        <v>513</v>
      </c>
      <c r="K7" s="570" t="s">
        <v>158</v>
      </c>
      <c r="L7" s="568"/>
      <c r="M7" s="717"/>
      <c r="N7" s="730" t="s">
        <v>296</v>
      </c>
      <c r="O7" s="565" t="s">
        <v>511</v>
      </c>
      <c r="P7" s="565">
        <v>1</v>
      </c>
      <c r="Q7" s="609">
        <f>IF($N7="Ja",$P7*_xlfn.XLOOKUP($D7,'Viktningsfaktorer primärenergi'!$E:$E,'Viktningsfaktorer primärenergi'!$G:$G),0)</f>
        <v>1.8</v>
      </c>
      <c r="R7" s="609">
        <f>IF($N7="Ja",$P7*_xlfn.XLOOKUP($D7,'Viktningsfaktorer primärenergi'!$E:$E,'Viktningsfaktorer primärenergi'!$F:$F),0)</f>
        <v>1.8</v>
      </c>
      <c r="S7" s="565"/>
      <c r="T7" s="621"/>
      <c r="U7" s="618"/>
      <c r="V7" s="565"/>
      <c r="W7" s="565"/>
      <c r="X7" s="565"/>
      <c r="Y7" s="565"/>
      <c r="Z7" s="621"/>
    </row>
    <row r="8" spans="1:27">
      <c r="A8" s="565" t="str">
        <f t="shared" si="0"/>
        <v>FastigheterInköpt el till egenägda fastigheter och anläggningar för egen verksamhetUrsprungsmärkt Vindkraft (MWh)</v>
      </c>
      <c r="B8" s="565" t="s">
        <v>216</v>
      </c>
      <c r="C8" s="565" t="str">
        <f>'1. Fastigheter och anläggningar'!$D$12</f>
        <v>Inköpt el till egenägda fastigheter och anläggningar för egen verksamhet</v>
      </c>
      <c r="D8" s="566" t="s">
        <v>518</v>
      </c>
      <c r="E8" s="566" t="s">
        <v>507</v>
      </c>
      <c r="F8" s="567">
        <v>0</v>
      </c>
      <c r="G8" s="565">
        <v>0.41899999999999998</v>
      </c>
      <c r="H8" s="565">
        <v>13.7201</v>
      </c>
      <c r="I8" s="565"/>
      <c r="J8" s="610" t="s">
        <v>519</v>
      </c>
      <c r="K8" s="565" t="s">
        <v>520</v>
      </c>
      <c r="L8" s="565" t="s">
        <v>521</v>
      </c>
      <c r="M8" s="717"/>
      <c r="N8" s="730" t="s">
        <v>296</v>
      </c>
      <c r="O8" s="565" t="s">
        <v>511</v>
      </c>
      <c r="P8" s="565">
        <v>1</v>
      </c>
      <c r="Q8" s="609">
        <f>IF($N8="Ja",$P8*_xlfn.XLOOKUP($D8,'Viktningsfaktorer primärenergi'!$E:$E,'Viktningsfaktorer primärenergi'!$G:$G),0)</f>
        <v>1.8</v>
      </c>
      <c r="R8" s="609">
        <f>IF($N8="Ja",$P8*_xlfn.XLOOKUP($D8,'Viktningsfaktorer primärenergi'!$E:$E,'Viktningsfaktorer primärenergi'!$F:$F),0)</f>
        <v>1.8</v>
      </c>
      <c r="S8" s="565"/>
      <c r="T8" s="621"/>
      <c r="U8" s="618"/>
      <c r="V8" s="565"/>
      <c r="W8" s="565"/>
      <c r="X8" s="565"/>
      <c r="Y8" s="565"/>
      <c r="Z8" s="621"/>
    </row>
    <row r="9" spans="1:27" ht="72.5">
      <c r="A9" s="565" t="str">
        <f t="shared" si="0"/>
        <v>FastigheterInköpt el till egenägda fastigheter och anläggningar för egen verksamhetEgenproducerad el från sol/vind (MWh)</v>
      </c>
      <c r="B9" s="565" t="s">
        <v>216</v>
      </c>
      <c r="C9" s="565" t="str">
        <f>'1. Fastigheter och anläggningar'!$D$12</f>
        <v>Inköpt el till egenägda fastigheter och anläggningar för egen verksamhet</v>
      </c>
      <c r="D9" s="566" t="s">
        <v>516</v>
      </c>
      <c r="E9" s="566" t="s">
        <v>507</v>
      </c>
      <c r="F9" s="567">
        <v>0</v>
      </c>
      <c r="G9" s="567">
        <v>0</v>
      </c>
      <c r="H9" s="568">
        <v>0</v>
      </c>
      <c r="I9" s="568"/>
      <c r="J9" s="610" t="s">
        <v>522</v>
      </c>
      <c r="K9" s="570" t="s">
        <v>523</v>
      </c>
      <c r="L9" s="568"/>
      <c r="M9" s="717"/>
      <c r="N9" s="730" t="s">
        <v>296</v>
      </c>
      <c r="O9" s="565" t="s">
        <v>511</v>
      </c>
      <c r="P9" s="565">
        <v>1</v>
      </c>
      <c r="Q9" s="609">
        <f>IF($N9="Ja",$P9*_xlfn.XLOOKUP($D9,'Viktningsfaktorer primärenergi'!$E:$E,'Viktningsfaktorer primärenergi'!$G:$G),0)</f>
        <v>1.8</v>
      </c>
      <c r="R9" s="609">
        <f>IF($N9="Ja",$P9*_xlfn.XLOOKUP($D9,'Viktningsfaktorer primärenergi'!$E:$E,'Viktningsfaktorer primärenergi'!$F:$F),0)</f>
        <v>1.8</v>
      </c>
      <c r="S9" s="565"/>
      <c r="T9" s="621"/>
      <c r="U9" s="618"/>
      <c r="V9" s="565"/>
      <c r="W9" s="565"/>
      <c r="X9" s="565"/>
      <c r="Y9" s="565"/>
      <c r="Z9" s="621"/>
    </row>
    <row r="10" spans="1:27">
      <c r="A10" s="565" t="str">
        <f t="shared" si="0"/>
        <v>FastigheterInköpt el till egenägda fastigheter och anläggningar för egen verksamhetUrsprungsmärkt Kärnkraft (MWh)</v>
      </c>
      <c r="B10" s="565" t="s">
        <v>216</v>
      </c>
      <c r="C10" s="565" t="str">
        <f>'1. Fastigheter och anläggningar'!$D$12</f>
        <v>Inköpt el till egenägda fastigheter och anläggningar för egen verksamhet</v>
      </c>
      <c r="D10" s="566" t="s">
        <v>524</v>
      </c>
      <c r="E10" s="566" t="s">
        <v>507</v>
      </c>
      <c r="F10" s="567">
        <v>0</v>
      </c>
      <c r="G10" s="565">
        <v>0.17599999999999999</v>
      </c>
      <c r="H10" s="565">
        <v>3.9539999999999997</v>
      </c>
      <c r="I10" s="565"/>
      <c r="J10" s="610" t="s">
        <v>525</v>
      </c>
      <c r="K10" s="565" t="s">
        <v>526</v>
      </c>
      <c r="L10" s="565" t="s">
        <v>527</v>
      </c>
      <c r="M10" s="717"/>
      <c r="N10" s="730" t="s">
        <v>296</v>
      </c>
      <c r="O10" s="565" t="s">
        <v>511</v>
      </c>
      <c r="P10" s="565">
        <v>1</v>
      </c>
      <c r="Q10" s="609">
        <f>IF($N10="Ja",$P10*_xlfn.XLOOKUP($D10,'Viktningsfaktorer primärenergi'!$E:$E,'Viktningsfaktorer primärenergi'!$G:$G),0)</f>
        <v>1.8</v>
      </c>
      <c r="R10" s="609">
        <f>IF($N10="Ja",$P10*_xlfn.XLOOKUP($D10,'Viktningsfaktorer primärenergi'!$E:$E,'Viktningsfaktorer primärenergi'!$F:$F),0)</f>
        <v>1.8</v>
      </c>
      <c r="S10" s="565"/>
      <c r="T10" s="621"/>
      <c r="U10" s="618"/>
      <c r="V10" s="565"/>
      <c r="W10" s="565"/>
      <c r="X10" s="565"/>
      <c r="Y10" s="565"/>
      <c r="Z10" s="621"/>
    </row>
    <row r="11" spans="1:27" ht="29">
      <c r="A11" s="565" t="str">
        <f t="shared" si="0"/>
        <v>FastigheterInköpt el till egenägda fastigheter och anläggningar för egen verksamhetUrsprungsmärkt Solkraft (MWh)</v>
      </c>
      <c r="B11" s="565" t="s">
        <v>216</v>
      </c>
      <c r="C11" s="565" t="str">
        <f>'1. Fastigheter och anläggningar'!$D$12</f>
        <v>Inköpt el till egenägda fastigheter och anläggningar för egen verksamhet</v>
      </c>
      <c r="D11" s="566" t="s">
        <v>528</v>
      </c>
      <c r="E11" s="566" t="s">
        <v>507</v>
      </c>
      <c r="F11" s="567">
        <v>0</v>
      </c>
      <c r="G11" s="567">
        <v>0</v>
      </c>
      <c r="H11" s="568">
        <v>26.5</v>
      </c>
      <c r="I11" s="568"/>
      <c r="J11" s="610" t="s">
        <v>529</v>
      </c>
      <c r="K11" s="570" t="s">
        <v>530</v>
      </c>
      <c r="L11" s="568"/>
      <c r="M11" s="717"/>
      <c r="N11" s="730" t="s">
        <v>296</v>
      </c>
      <c r="O11" s="565" t="s">
        <v>511</v>
      </c>
      <c r="P11" s="565">
        <v>1</v>
      </c>
      <c r="Q11" s="609">
        <f>IF($N11="Ja",$P11*_xlfn.XLOOKUP($D11,'Viktningsfaktorer primärenergi'!$E:$E,'Viktningsfaktorer primärenergi'!$G:$G),0)</f>
        <v>1.8</v>
      </c>
      <c r="R11" s="609">
        <f>IF($N11="Ja",$P11*_xlfn.XLOOKUP($D11,'Viktningsfaktorer primärenergi'!$E:$E,'Viktningsfaktorer primärenergi'!$F:$F),0)</f>
        <v>1.8</v>
      </c>
      <c r="S11" s="565"/>
      <c r="T11" s="621"/>
      <c r="U11" s="618"/>
      <c r="V11" s="565"/>
      <c r="W11" s="565"/>
      <c r="X11" s="565"/>
      <c r="Y11" s="565"/>
      <c r="Z11" s="621"/>
    </row>
    <row r="12" spans="1:27">
      <c r="A12" s="565" t="str">
        <f t="shared" si="0"/>
        <v>FastigheterInköpt el till egenägda fastigheter och anläggningar för egen verksamhetUrsprungsmärkt Biokraft (MWh)</v>
      </c>
      <c r="B12" s="565" t="s">
        <v>216</v>
      </c>
      <c r="C12" s="565" t="str">
        <f>'1. Fastigheter och anläggningar'!$D$12</f>
        <v>Inköpt el till egenägda fastigheter och anläggningar för egen verksamhet</v>
      </c>
      <c r="D12" s="566" t="s">
        <v>531</v>
      </c>
      <c r="E12" s="566" t="s">
        <v>507</v>
      </c>
      <c r="F12" s="567">
        <v>0</v>
      </c>
      <c r="G12" s="565">
        <v>4.4444444444444402</v>
      </c>
      <c r="H12" s="565">
        <v>7.7777777777777803</v>
      </c>
      <c r="I12" s="565"/>
      <c r="J12" s="610" t="s">
        <v>532</v>
      </c>
      <c r="K12" s="565" t="s">
        <v>533</v>
      </c>
      <c r="L12" s="568"/>
      <c r="M12" s="717"/>
      <c r="N12" s="730" t="s">
        <v>296</v>
      </c>
      <c r="O12" s="565" t="s">
        <v>511</v>
      </c>
      <c r="P12" s="565">
        <v>1</v>
      </c>
      <c r="Q12" s="609">
        <f>IF($N12="Ja",$P12*_xlfn.XLOOKUP($D12,'Viktningsfaktorer primärenergi'!$E:$E,'Viktningsfaktorer primärenergi'!$G:$G),0)</f>
        <v>1.8</v>
      </c>
      <c r="R12" s="609">
        <f>IF($N12="Ja",$P12*_xlfn.XLOOKUP($D12,'Viktningsfaktorer primärenergi'!$E:$E,'Viktningsfaktorer primärenergi'!$F:$F),0)</f>
        <v>1.8</v>
      </c>
      <c r="S12" s="565"/>
      <c r="T12" s="621"/>
      <c r="U12" s="618"/>
      <c r="V12" s="565"/>
      <c r="W12" s="565"/>
      <c r="X12" s="565"/>
      <c r="Y12" s="565"/>
      <c r="Z12" s="621"/>
    </row>
    <row r="13" spans="1:27" ht="72.5">
      <c r="A13" s="565" t="str">
        <f t="shared" si="0"/>
        <v>FastigheterInköpt el till egenägda fastigheter och anläggningar för egen verksamhetVattenfall Bra Miljöval 2019 (MWh)</v>
      </c>
      <c r="B13" s="565" t="s">
        <v>216</v>
      </c>
      <c r="C13" s="565" t="str">
        <f>'1. Fastigheter och anläggningar'!$D$12</f>
        <v>Inköpt el till egenägda fastigheter och anläggningar för egen verksamhet</v>
      </c>
      <c r="D13" s="566" t="s">
        <v>358</v>
      </c>
      <c r="E13" s="566" t="s">
        <v>507</v>
      </c>
      <c r="F13" s="567">
        <v>0</v>
      </c>
      <c r="G13" s="567">
        <v>0</v>
      </c>
      <c r="H13" s="568">
        <v>9.9600000000000009</v>
      </c>
      <c r="I13" s="568"/>
      <c r="J13" s="610" t="s">
        <v>534</v>
      </c>
      <c r="K13" s="570" t="s">
        <v>535</v>
      </c>
      <c r="L13" s="568"/>
      <c r="M13" s="717"/>
      <c r="N13" s="730" t="s">
        <v>296</v>
      </c>
      <c r="O13" s="565" t="s">
        <v>511</v>
      </c>
      <c r="P13" s="565">
        <v>1</v>
      </c>
      <c r="Q13" s="609">
        <f>IF($N13="Ja",$P13*_xlfn.XLOOKUP($D13,'Viktningsfaktorer primärenergi'!$E:$E,'Viktningsfaktorer primärenergi'!$G:$G),0)</f>
        <v>1.8</v>
      </c>
      <c r="R13" s="609">
        <f>IF($N13="Ja",$P13*_xlfn.XLOOKUP($D13,'Viktningsfaktorer primärenergi'!$E:$E,'Viktningsfaktorer primärenergi'!$F:$F),0)</f>
        <v>1.8</v>
      </c>
      <c r="S13" s="565"/>
      <c r="T13" s="621"/>
      <c r="U13" s="618"/>
      <c r="V13" s="565"/>
      <c r="W13" s="565"/>
      <c r="X13" s="565"/>
      <c r="Y13" s="565"/>
      <c r="Z13" s="621"/>
    </row>
    <row r="14" spans="1:27">
      <c r="A14" s="565" t="str">
        <f t="shared" si="0"/>
        <v>FastigheterInköpt el till egenägda fastigheter och anläggningar för egen verksamhetSchablon: Total lokalyta som använder inköpt el (m2 Atemp)</v>
      </c>
      <c r="B14" s="565" t="s">
        <v>216</v>
      </c>
      <c r="C14" s="565" t="str">
        <f>'1. Fastigheter och anläggningar'!$D$12</f>
        <v>Inköpt el till egenägda fastigheter och anläggningar för egen verksamhet</v>
      </c>
      <c r="D14" s="566" t="s">
        <v>536</v>
      </c>
      <c r="E14" s="566" t="s">
        <v>537</v>
      </c>
      <c r="F14" s="567">
        <v>0</v>
      </c>
      <c r="G14" s="567">
        <v>3.0293999999999999</v>
      </c>
      <c r="H14" s="567">
        <v>0.74115000000000009</v>
      </c>
      <c r="I14" s="567"/>
      <c r="J14" s="610" t="s">
        <v>538</v>
      </c>
      <c r="K14" s="565" t="s">
        <v>539</v>
      </c>
      <c r="L14" s="568"/>
      <c r="M14" s="717"/>
      <c r="N14" s="730" t="s">
        <v>296</v>
      </c>
      <c r="O14" s="565" t="s">
        <v>540</v>
      </c>
      <c r="P14" s="565">
        <f>130/1000</f>
        <v>0.13</v>
      </c>
      <c r="Q14" s="609">
        <f>IF($N14="Ja",$P14*_xlfn.XLOOKUP($D14,'Viktningsfaktorer primärenergi'!$E:$E,'Viktningsfaktorer primärenergi'!$G:$G),0)</f>
        <v>0.23400000000000001</v>
      </c>
      <c r="R14" s="609">
        <f>IF($N14="Ja",$P14*_xlfn.XLOOKUP($D14,'Viktningsfaktorer primärenergi'!$E:$E,'Viktningsfaktorer primärenergi'!$F:$F),0)</f>
        <v>0.23400000000000001</v>
      </c>
      <c r="S14" s="565"/>
      <c r="T14" s="621" t="s">
        <v>541</v>
      </c>
      <c r="U14" s="618"/>
      <c r="V14" s="565"/>
      <c r="W14" s="565"/>
      <c r="X14" s="565"/>
      <c r="Y14" s="565"/>
      <c r="Z14" s="621"/>
    </row>
    <row r="15" spans="1:27" ht="29">
      <c r="A15" s="565" t="str">
        <f t="shared" si="0"/>
        <v>FastigheterInköpt el till egenägda fastigheter och anläggningar för egen verksamhet - Location-based methodNordisk medelmix 2021 (MWh)</v>
      </c>
      <c r="B15" s="565" t="s">
        <v>216</v>
      </c>
      <c r="C15" s="565" t="str">
        <f>'1. Fastigheter och anläggningar'!$D$12&amp;" - Location-based method"</f>
        <v>Inköpt el till egenägda fastigheter och anläggningar för egen verksamhet - Location-based method</v>
      </c>
      <c r="D15" s="566" t="s">
        <v>542</v>
      </c>
      <c r="E15" s="566" t="s">
        <v>507</v>
      </c>
      <c r="F15" s="567">
        <v>0</v>
      </c>
      <c r="G15" s="567">
        <v>69.569999999999993</v>
      </c>
      <c r="H15" s="567">
        <v>20.83</v>
      </c>
      <c r="I15" s="567"/>
      <c r="J15" s="610" t="s">
        <v>543</v>
      </c>
      <c r="K15" s="571" t="s">
        <v>544</v>
      </c>
      <c r="L15" s="568"/>
      <c r="M15" s="717"/>
      <c r="N15" s="730" t="s">
        <v>296</v>
      </c>
      <c r="O15" s="565" t="s">
        <v>511</v>
      </c>
      <c r="P15" s="565">
        <v>1</v>
      </c>
      <c r="Q15" s="609">
        <f>IF($N15="Ja",$P15*_xlfn.XLOOKUP($D15,'Viktningsfaktorer primärenergi'!$E:$E,'Viktningsfaktorer primärenergi'!$G:$G),0)</f>
        <v>1.8</v>
      </c>
      <c r="R15" s="609">
        <f>IF($N15="Ja",$P15*_xlfn.XLOOKUP($D15,'Viktningsfaktorer primärenergi'!$E:$E,'Viktningsfaktorer primärenergi'!$F:$F),0)</f>
        <v>1.8</v>
      </c>
      <c r="S15" s="565"/>
      <c r="T15" s="621"/>
      <c r="U15" s="618"/>
      <c r="V15" s="565"/>
      <c r="W15" s="565"/>
      <c r="X15" s="565"/>
      <c r="Y15" s="565"/>
      <c r="Z15" s="621"/>
    </row>
    <row r="16" spans="1:27">
      <c r="A16" s="565" t="str">
        <f t="shared" si="0"/>
        <v>FastigheterInköpt el till egenägda fastigheter och anläggningar för egen verksamhet - Location-based methodEgen beräkning scope 2 (ton CO2e)</v>
      </c>
      <c r="B16" s="565" t="s">
        <v>216</v>
      </c>
      <c r="C16" s="565" t="str">
        <f>'1. Fastigheter och anläggningar'!$D$12&amp;" - Location-based method"</f>
        <v>Inköpt el till egenägda fastigheter och anläggningar för egen verksamhet - Location-based method</v>
      </c>
      <c r="D16" s="566" t="s">
        <v>503</v>
      </c>
      <c r="E16" s="566" t="s">
        <v>359</v>
      </c>
      <c r="F16" s="567">
        <v>0</v>
      </c>
      <c r="G16" s="567">
        <v>1000</v>
      </c>
      <c r="H16" s="567">
        <v>0</v>
      </c>
      <c r="I16" s="567"/>
      <c r="J16" s="610" t="s">
        <v>545</v>
      </c>
      <c r="K16" s="570"/>
      <c r="L16" s="568"/>
      <c r="M16" s="717"/>
      <c r="N16" s="730" t="s">
        <v>279</v>
      </c>
      <c r="O16" s="565"/>
      <c r="P16" s="565">
        <v>0</v>
      </c>
      <c r="Q16" s="609">
        <f>IF($N16="Ja",$P16*_xlfn.XLOOKUP($D16,'Viktningsfaktorer primärenergi'!$E:$E,'Viktningsfaktorer primärenergi'!$G:$G),0)</f>
        <v>0</v>
      </c>
      <c r="R16" s="609">
        <f>IF($N16="Ja",$P16*_xlfn.XLOOKUP($D16,'Viktningsfaktorer primärenergi'!$E:$E,'Viktningsfaktorer primärenergi'!$F:$F),0)</f>
        <v>0</v>
      </c>
      <c r="S16" s="565"/>
      <c r="T16" s="621"/>
      <c r="U16" s="618"/>
      <c r="V16" s="565"/>
      <c r="W16" s="565"/>
      <c r="X16" s="565"/>
      <c r="Y16" s="565"/>
      <c r="Z16" s="621"/>
    </row>
    <row r="17" spans="1:26">
      <c r="A17" s="565" t="str">
        <f t="shared" si="0"/>
        <v>FastigheterInköpt el till egenägda fastigheter och anläggningar för egen verksamhet - Location-based methodEgen beräkning scope 3 (ton CO2e)</v>
      </c>
      <c r="B17" s="565" t="s">
        <v>216</v>
      </c>
      <c r="C17" s="565" t="str">
        <f>'1. Fastigheter och anläggningar'!$D$12&amp;" - Location-based method"</f>
        <v>Inköpt el till egenägda fastigheter och anläggningar för egen verksamhet - Location-based method</v>
      </c>
      <c r="D17" s="566" t="s">
        <v>182</v>
      </c>
      <c r="E17" s="566" t="s">
        <v>359</v>
      </c>
      <c r="F17" s="567">
        <v>0</v>
      </c>
      <c r="G17" s="567">
        <v>0</v>
      </c>
      <c r="H17" s="567">
        <v>1000</v>
      </c>
      <c r="I17" s="567"/>
      <c r="J17" s="610" t="s">
        <v>546</v>
      </c>
      <c r="K17" s="570"/>
      <c r="L17" s="568"/>
      <c r="M17" s="717"/>
      <c r="N17" s="730" t="s">
        <v>279</v>
      </c>
      <c r="O17" s="565"/>
      <c r="P17" s="565">
        <v>0</v>
      </c>
      <c r="Q17" s="609">
        <f>IF($N17="Ja",$P17*_xlfn.XLOOKUP($D17,'Viktningsfaktorer primärenergi'!$E:$E,'Viktningsfaktorer primärenergi'!$G:$G),0)</f>
        <v>0</v>
      </c>
      <c r="R17" s="609">
        <f>IF($N17="Ja",$P17*_xlfn.XLOOKUP($D17,'Viktningsfaktorer primärenergi'!$E:$E,'Viktningsfaktorer primärenergi'!$F:$F),0)</f>
        <v>0</v>
      </c>
      <c r="S17" s="565"/>
      <c r="T17" s="621"/>
      <c r="U17" s="618"/>
      <c r="V17" s="565"/>
      <c r="W17" s="565"/>
      <c r="X17" s="565"/>
      <c r="Y17" s="565"/>
      <c r="Z17" s="621"/>
    </row>
    <row r="18" spans="1:26">
      <c r="A18" s="565" t="str">
        <f t="shared" si="0"/>
        <v>FastigheterInköpt el till egenägda fastigheter och anläggningar för egen verksamhet - Location-based methodSchablon: Total lokalyta som använder inköpt el (m2 Atemp)</v>
      </c>
      <c r="B18" s="565" t="s">
        <v>216</v>
      </c>
      <c r="C18" s="565" t="str">
        <f>'1. Fastigheter och anläggningar'!$D$12&amp;" - Location-based method"</f>
        <v>Inköpt el till egenägda fastigheter och anläggningar för egen verksamhet - Location-based method</v>
      </c>
      <c r="D18" s="566" t="s">
        <v>536</v>
      </c>
      <c r="E18" s="566" t="s">
        <v>537</v>
      </c>
      <c r="F18" s="567">
        <v>0</v>
      </c>
      <c r="G18" s="568">
        <v>3.0293999999999999</v>
      </c>
      <c r="H18" s="568">
        <v>0.74115000000000009</v>
      </c>
      <c r="I18" s="568"/>
      <c r="J18" s="610" t="s">
        <v>517</v>
      </c>
      <c r="K18" s="565" t="s">
        <v>539</v>
      </c>
      <c r="L18" s="568"/>
      <c r="M18" s="717"/>
      <c r="N18" s="730" t="s">
        <v>296</v>
      </c>
      <c r="O18" s="565" t="s">
        <v>540</v>
      </c>
      <c r="P18" s="565">
        <f>130/1000</f>
        <v>0.13</v>
      </c>
      <c r="Q18" s="609">
        <f>IF($N18="Ja",$P18*_xlfn.XLOOKUP($D18,'Viktningsfaktorer primärenergi'!$E:$E,'Viktningsfaktorer primärenergi'!$G:$G),0)</f>
        <v>0.23400000000000001</v>
      </c>
      <c r="R18" s="609">
        <f>IF($N18="Ja",$P18*_xlfn.XLOOKUP($D18,'Viktningsfaktorer primärenergi'!$E:$E,'Viktningsfaktorer primärenergi'!$F:$F),0)</f>
        <v>0.23400000000000001</v>
      </c>
      <c r="S18" s="565"/>
      <c r="T18" s="621" t="s">
        <v>541</v>
      </c>
      <c r="U18" s="618"/>
      <c r="V18" s="565"/>
      <c r="W18" s="565"/>
      <c r="X18" s="565"/>
      <c r="Y18" s="565"/>
      <c r="Z18" s="621"/>
    </row>
    <row r="19" spans="1:26">
      <c r="A19" s="565" t="str">
        <f t="shared" si="0"/>
        <v>FastigheterInköpt el till egenägda fastigheter och anläggningar för egen verksamhet - Location-based methodEgenproducerad el från sol/vind (MWh)</v>
      </c>
      <c r="B19" s="565" t="s">
        <v>216</v>
      </c>
      <c r="C19" s="565" t="str">
        <f>'1. Fastigheter och anläggningar'!$D$12&amp;" - Location-based method"</f>
        <v>Inköpt el till egenägda fastigheter och anläggningar för egen verksamhet - Location-based method</v>
      </c>
      <c r="D19" s="566" t="s">
        <v>516</v>
      </c>
      <c r="E19" s="566" t="s">
        <v>507</v>
      </c>
      <c r="F19" s="567">
        <v>0</v>
      </c>
      <c r="G19" s="568">
        <v>0</v>
      </c>
      <c r="H19" s="568">
        <v>0</v>
      </c>
      <c r="I19" s="568"/>
      <c r="J19" s="610" t="s">
        <v>547</v>
      </c>
      <c r="K19" s="566" t="s">
        <v>158</v>
      </c>
      <c r="L19" s="568"/>
      <c r="M19" s="717"/>
      <c r="N19" s="730" t="s">
        <v>296</v>
      </c>
      <c r="O19" s="565" t="s">
        <v>511</v>
      </c>
      <c r="P19" s="565">
        <v>1</v>
      </c>
      <c r="Q19" s="609">
        <f>IF($N19="Ja",$P19*_xlfn.XLOOKUP($D19,'Viktningsfaktorer primärenergi'!$E:$E,'Viktningsfaktorer primärenergi'!$G:$G),0)</f>
        <v>1.8</v>
      </c>
      <c r="R19" s="609">
        <f>IF($N19="Ja",$P19*_xlfn.XLOOKUP($D19,'Viktningsfaktorer primärenergi'!$E:$E,'Viktningsfaktorer primärenergi'!$F:$F),0)</f>
        <v>1.8</v>
      </c>
      <c r="S19" s="565"/>
      <c r="T19" s="621"/>
      <c r="U19" s="618"/>
      <c r="V19" s="565"/>
      <c r="W19" s="565"/>
      <c r="X19" s="565"/>
      <c r="Y19" s="565"/>
      <c r="Z19" s="621"/>
    </row>
    <row r="20" spans="1:26">
      <c r="A20" s="565" t="str">
        <f t="shared" si="0"/>
        <v>FastigheterInköpt el till hyrda fastigheter och anläggningarEgen beräkning scope 2 (ton CO2e)</v>
      </c>
      <c r="B20" s="565" t="s">
        <v>216</v>
      </c>
      <c r="C20" s="565" t="str">
        <f>'1. Fastigheter och anläggningar'!$D$27</f>
        <v>Inköpt el till hyrda fastigheter och anläggningar</v>
      </c>
      <c r="D20" s="566" t="s">
        <v>503</v>
      </c>
      <c r="E20" s="566" t="s">
        <v>359</v>
      </c>
      <c r="F20" s="567">
        <v>0</v>
      </c>
      <c r="G20" s="567">
        <v>1000</v>
      </c>
      <c r="H20" s="567">
        <v>0</v>
      </c>
      <c r="I20" s="567"/>
      <c r="J20" s="610" t="s">
        <v>548</v>
      </c>
      <c r="K20" s="566" t="s">
        <v>158</v>
      </c>
      <c r="L20" s="568"/>
      <c r="M20" s="717"/>
      <c r="N20" s="730" t="s">
        <v>279</v>
      </c>
      <c r="O20" s="565"/>
      <c r="P20" s="565">
        <v>0</v>
      </c>
      <c r="Q20" s="609">
        <f>IF($N20="Ja",$P20*_xlfn.XLOOKUP($D20,'Viktningsfaktorer primärenergi'!$E:$E,'Viktningsfaktorer primärenergi'!$G:$G),0)</f>
        <v>0</v>
      </c>
      <c r="R20" s="609">
        <f>IF($N20="Ja",$P20*_xlfn.XLOOKUP($D20,'Viktningsfaktorer primärenergi'!$E:$E,'Viktningsfaktorer primärenergi'!$F:$F),0)</f>
        <v>0</v>
      </c>
      <c r="S20" s="565"/>
      <c r="T20" s="621"/>
      <c r="U20" s="618"/>
      <c r="V20" s="565"/>
      <c r="W20" s="565"/>
      <c r="X20" s="565"/>
      <c r="Y20" s="565"/>
      <c r="Z20" s="621"/>
    </row>
    <row r="21" spans="1:26">
      <c r="A21" s="565" t="str">
        <f t="shared" si="0"/>
        <v>FastigheterInköpt el till hyrda fastigheter och anläggningarEgen beräkning scope 3 (ton CO2e)</v>
      </c>
      <c r="B21" s="565" t="s">
        <v>216</v>
      </c>
      <c r="C21" s="565" t="str">
        <f>'1. Fastigheter och anläggningar'!$D$27</f>
        <v>Inköpt el till hyrda fastigheter och anläggningar</v>
      </c>
      <c r="D21" s="566" t="s">
        <v>182</v>
      </c>
      <c r="E21" s="566" t="s">
        <v>359</v>
      </c>
      <c r="F21" s="567">
        <v>0</v>
      </c>
      <c r="G21" s="567">
        <v>0</v>
      </c>
      <c r="H21" s="567">
        <v>1000</v>
      </c>
      <c r="I21" s="567"/>
      <c r="J21" s="610" t="s">
        <v>549</v>
      </c>
      <c r="K21" s="566" t="s">
        <v>158</v>
      </c>
      <c r="L21" s="568"/>
      <c r="M21" s="717"/>
      <c r="N21" s="730" t="s">
        <v>279</v>
      </c>
      <c r="O21" s="565"/>
      <c r="P21" s="565">
        <v>0</v>
      </c>
      <c r="Q21" s="609">
        <f>IF($N21="Ja",$P21*_xlfn.XLOOKUP($D21,'Viktningsfaktorer primärenergi'!$E:$E,'Viktningsfaktorer primärenergi'!$G:$G),0)</f>
        <v>0</v>
      </c>
      <c r="R21" s="609">
        <f>IF($N21="Ja",$P21*_xlfn.XLOOKUP($D21,'Viktningsfaktorer primärenergi'!$E:$E,'Viktningsfaktorer primärenergi'!$F:$F),0)</f>
        <v>0</v>
      </c>
      <c r="S21" s="565"/>
      <c r="T21" s="621"/>
      <c r="U21" s="618"/>
      <c r="V21" s="565"/>
      <c r="W21" s="565"/>
      <c r="X21" s="565"/>
      <c r="Y21" s="565"/>
      <c r="Z21" s="621"/>
    </row>
    <row r="22" spans="1:26">
      <c r="A22" s="565" t="str">
        <f t="shared" si="0"/>
        <v>FastigheterInköpt el till hyrda fastigheter och anläggningarIcke-ursprungsmärkt el (MWh)</v>
      </c>
      <c r="B22" s="565" t="s">
        <v>216</v>
      </c>
      <c r="C22" s="565" t="str">
        <f>'1. Fastigheter och anläggningar'!$D$27</f>
        <v>Inköpt el till hyrda fastigheter och anläggningar</v>
      </c>
      <c r="D22" s="566" t="s">
        <v>506</v>
      </c>
      <c r="E22" s="566" t="s">
        <v>507</v>
      </c>
      <c r="F22" s="567">
        <v>0</v>
      </c>
      <c r="G22" s="565">
        <v>371.99</v>
      </c>
      <c r="H22" s="565">
        <v>31.499450107468899</v>
      </c>
      <c r="I22" s="565"/>
      <c r="J22" s="610" t="s">
        <v>550</v>
      </c>
      <c r="K22" s="565" t="s">
        <v>509</v>
      </c>
      <c r="L22" s="565" t="s">
        <v>510</v>
      </c>
      <c r="M22" s="717"/>
      <c r="N22" s="730" t="s">
        <v>296</v>
      </c>
      <c r="O22" s="565" t="s">
        <v>511</v>
      </c>
      <c r="P22" s="565">
        <v>1</v>
      </c>
      <c r="Q22" s="609">
        <f>IF($N22="Ja",$P22*_xlfn.XLOOKUP($D22,'Viktningsfaktorer primärenergi'!$E:$E,'Viktningsfaktorer primärenergi'!$G:$G),0)</f>
        <v>1.8</v>
      </c>
      <c r="R22" s="609">
        <f>IF($N22="Ja",$P22*_xlfn.XLOOKUP($D22,'Viktningsfaktorer primärenergi'!$E:$E,'Viktningsfaktorer primärenergi'!$F:$F),0)</f>
        <v>1.8</v>
      </c>
      <c r="S22" s="565"/>
      <c r="T22" s="621"/>
      <c r="U22" s="618"/>
      <c r="V22" s="565"/>
      <c r="W22" s="565"/>
      <c r="X22" s="565"/>
      <c r="Y22" s="565"/>
      <c r="Z22" s="621"/>
    </row>
    <row r="23" spans="1:26">
      <c r="A23" s="565" t="str">
        <f t="shared" si="0"/>
        <v>FastigheterInköpt el till hyrda fastigheter och anläggningarUrsprungsmärkt Vattenkraft (MWh)</v>
      </c>
      <c r="B23" s="565" t="s">
        <v>216</v>
      </c>
      <c r="C23" s="565" t="str">
        <f>'1. Fastigheter och anläggningar'!$D$27</f>
        <v>Inköpt el till hyrda fastigheter och anläggningar</v>
      </c>
      <c r="D23" s="566" t="s">
        <v>512</v>
      </c>
      <c r="E23" s="566" t="s">
        <v>507</v>
      </c>
      <c r="F23" s="567">
        <v>0</v>
      </c>
      <c r="G23" s="565">
        <v>3.8300000000000001E-2</v>
      </c>
      <c r="H23" s="565">
        <v>2.9552999999999994</v>
      </c>
      <c r="I23" s="565"/>
      <c r="J23" s="610" t="s">
        <v>551</v>
      </c>
      <c r="K23" s="565" t="s">
        <v>514</v>
      </c>
      <c r="L23" s="565" t="s">
        <v>515</v>
      </c>
      <c r="M23" s="717"/>
      <c r="N23" s="730" t="s">
        <v>296</v>
      </c>
      <c r="O23" s="565" t="s">
        <v>511</v>
      </c>
      <c r="P23" s="565">
        <v>1</v>
      </c>
      <c r="Q23" s="609">
        <f>IF($N23="Ja",$P23*_xlfn.XLOOKUP($D23,'Viktningsfaktorer primärenergi'!$E:$E,'Viktningsfaktorer primärenergi'!$G:$G),0)</f>
        <v>1.8</v>
      </c>
      <c r="R23" s="609">
        <f>IF($N23="Ja",$P23*_xlfn.XLOOKUP($D23,'Viktningsfaktorer primärenergi'!$E:$E,'Viktningsfaktorer primärenergi'!$F:$F),0)</f>
        <v>1.8</v>
      </c>
      <c r="S23" s="565"/>
      <c r="T23" s="621"/>
      <c r="U23" s="618"/>
      <c r="V23" s="565"/>
      <c r="W23" s="565"/>
      <c r="X23" s="565"/>
      <c r="Y23" s="565"/>
      <c r="Z23" s="621"/>
    </row>
    <row r="24" spans="1:26">
      <c r="A24" s="565" t="str">
        <f t="shared" si="0"/>
        <v>FastigheterInköpt el till hyrda fastigheter och anläggningarUrsprungsmärkt Vindkraft (MWh)</v>
      </c>
      <c r="B24" s="565" t="s">
        <v>216</v>
      </c>
      <c r="C24" s="565" t="str">
        <f>'1. Fastigheter och anläggningar'!$D$27</f>
        <v>Inköpt el till hyrda fastigheter och anläggningar</v>
      </c>
      <c r="D24" s="566" t="s">
        <v>518</v>
      </c>
      <c r="E24" s="566" t="s">
        <v>507</v>
      </c>
      <c r="F24" s="567">
        <v>0</v>
      </c>
      <c r="G24" s="565">
        <v>0.41899999999999998</v>
      </c>
      <c r="H24" s="565">
        <v>13.7201</v>
      </c>
      <c r="I24" s="565"/>
      <c r="J24" s="610" t="s">
        <v>552</v>
      </c>
      <c r="K24" s="565" t="s">
        <v>520</v>
      </c>
      <c r="L24" s="565" t="s">
        <v>521</v>
      </c>
      <c r="M24" s="717"/>
      <c r="N24" s="730" t="s">
        <v>296</v>
      </c>
      <c r="O24" s="565" t="s">
        <v>511</v>
      </c>
      <c r="P24" s="565">
        <v>1</v>
      </c>
      <c r="Q24" s="609">
        <f>IF($N24="Ja",$P24*_xlfn.XLOOKUP($D24,'Viktningsfaktorer primärenergi'!$E:$E,'Viktningsfaktorer primärenergi'!$G:$G),0)</f>
        <v>1.8</v>
      </c>
      <c r="R24" s="609">
        <f>IF($N24="Ja",$P24*_xlfn.XLOOKUP($D24,'Viktningsfaktorer primärenergi'!$E:$E,'Viktningsfaktorer primärenergi'!$F:$F),0)</f>
        <v>1.8</v>
      </c>
      <c r="S24" s="565"/>
      <c r="T24" s="621"/>
      <c r="U24" s="618"/>
      <c r="V24" s="565"/>
      <c r="W24" s="565"/>
      <c r="X24" s="565"/>
      <c r="Y24" s="565"/>
      <c r="Z24" s="621"/>
    </row>
    <row r="25" spans="1:26">
      <c r="A25" s="565" t="str">
        <f t="shared" si="0"/>
        <v>FastigheterInköpt el till hyrda fastigheter och anläggningarUrsprungsmärkt Kärnkraft (MWh)</v>
      </c>
      <c r="B25" s="565" t="s">
        <v>216</v>
      </c>
      <c r="C25" s="565" t="str">
        <f>'1. Fastigheter och anläggningar'!$D$27</f>
        <v>Inköpt el till hyrda fastigheter och anläggningar</v>
      </c>
      <c r="D25" s="566" t="s">
        <v>524</v>
      </c>
      <c r="E25" s="566" t="s">
        <v>507</v>
      </c>
      <c r="F25" s="567">
        <v>0</v>
      </c>
      <c r="G25" s="565">
        <v>0.17599999999999999</v>
      </c>
      <c r="H25" s="565">
        <v>3.9539999999999997</v>
      </c>
      <c r="I25" s="565"/>
      <c r="J25" s="610" t="s">
        <v>553</v>
      </c>
      <c r="K25" s="565" t="s">
        <v>526</v>
      </c>
      <c r="L25" s="565" t="s">
        <v>527</v>
      </c>
      <c r="M25" s="717"/>
      <c r="N25" s="730" t="s">
        <v>296</v>
      </c>
      <c r="O25" s="565" t="s">
        <v>511</v>
      </c>
      <c r="P25" s="565">
        <v>1</v>
      </c>
      <c r="Q25" s="609">
        <f>IF($N25="Ja",$P25*_xlfn.XLOOKUP($D25,'Viktningsfaktorer primärenergi'!$E:$E,'Viktningsfaktorer primärenergi'!$G:$G),0)</f>
        <v>1.8</v>
      </c>
      <c r="R25" s="609">
        <f>IF($N25="Ja",$P25*_xlfn.XLOOKUP($D25,'Viktningsfaktorer primärenergi'!$E:$E,'Viktningsfaktorer primärenergi'!$F:$F),0)</f>
        <v>1.8</v>
      </c>
      <c r="S25" s="565"/>
      <c r="T25" s="621"/>
      <c r="U25" s="618"/>
      <c r="V25" s="565"/>
      <c r="W25" s="565"/>
      <c r="X25" s="565"/>
      <c r="Y25" s="565"/>
      <c r="Z25" s="621"/>
    </row>
    <row r="26" spans="1:26">
      <c r="A26" s="565" t="str">
        <f t="shared" si="0"/>
        <v>FastigheterInköpt el till hyrda fastigheter och anläggningarEgenproducerad el från sol/vind (MWh)</v>
      </c>
      <c r="B26" s="565" t="s">
        <v>216</v>
      </c>
      <c r="C26" s="565" t="str">
        <f>'1. Fastigheter och anläggningar'!$D$27</f>
        <v>Inköpt el till hyrda fastigheter och anläggningar</v>
      </c>
      <c r="D26" s="566" t="s">
        <v>516</v>
      </c>
      <c r="E26" s="566" t="s">
        <v>507</v>
      </c>
      <c r="F26" s="567">
        <v>0</v>
      </c>
      <c r="G26" s="568">
        <v>0</v>
      </c>
      <c r="H26" s="568">
        <v>0</v>
      </c>
      <c r="I26" s="568"/>
      <c r="J26" s="610" t="s">
        <v>555</v>
      </c>
      <c r="K26" s="570" t="s">
        <v>158</v>
      </c>
      <c r="L26" s="568"/>
      <c r="M26" s="717"/>
      <c r="N26" s="730" t="s">
        <v>296</v>
      </c>
      <c r="O26" s="565" t="s">
        <v>511</v>
      </c>
      <c r="P26" s="565">
        <v>1</v>
      </c>
      <c r="Q26" s="609">
        <f>IF($N26="Ja",$P26*_xlfn.XLOOKUP($D26,'Viktningsfaktorer primärenergi'!$E:$E,'Viktningsfaktorer primärenergi'!$G:$G),0)</f>
        <v>1.8</v>
      </c>
      <c r="R26" s="609">
        <f>IF($N26="Ja",$P26*_xlfn.XLOOKUP($D26,'Viktningsfaktorer primärenergi'!$E:$E,'Viktningsfaktorer primärenergi'!$F:$F),0)</f>
        <v>1.8</v>
      </c>
      <c r="S26" s="565"/>
      <c r="T26" s="621"/>
      <c r="U26" s="618"/>
      <c r="V26" s="565"/>
      <c r="W26" s="565"/>
      <c r="X26" s="565"/>
      <c r="Y26" s="565"/>
      <c r="Z26" s="621"/>
    </row>
    <row r="27" spans="1:26" ht="43.5">
      <c r="A27" s="565" t="str">
        <f t="shared" si="0"/>
        <v>FastigheterInköpt el till hyrda fastigheter och anläggningarUrsprungsmärkt Solkraft (MWh)</v>
      </c>
      <c r="B27" s="565" t="s">
        <v>216</v>
      </c>
      <c r="C27" s="565" t="str">
        <f>'1. Fastigheter och anläggningar'!$D$27</f>
        <v>Inköpt el till hyrda fastigheter och anläggningar</v>
      </c>
      <c r="D27" s="566" t="s">
        <v>528</v>
      </c>
      <c r="E27" s="566" t="s">
        <v>507</v>
      </c>
      <c r="F27" s="567">
        <v>0</v>
      </c>
      <c r="G27" s="567">
        <v>0</v>
      </c>
      <c r="H27" s="568">
        <v>26.5</v>
      </c>
      <c r="I27" s="568"/>
      <c r="J27" s="610" t="s">
        <v>556</v>
      </c>
      <c r="K27" s="570" t="s">
        <v>554</v>
      </c>
      <c r="L27" s="568"/>
      <c r="M27" s="717"/>
      <c r="N27" s="730" t="s">
        <v>296</v>
      </c>
      <c r="O27" s="565" t="s">
        <v>511</v>
      </c>
      <c r="P27" s="565">
        <v>1</v>
      </c>
      <c r="Q27" s="609">
        <f>IF($N27="Ja",$P27*_xlfn.XLOOKUP($D27,'Viktningsfaktorer primärenergi'!$E:$E,'Viktningsfaktorer primärenergi'!$G:$G),0)</f>
        <v>1.8</v>
      </c>
      <c r="R27" s="609">
        <f>IF($N27="Ja",$P27*_xlfn.XLOOKUP($D27,'Viktningsfaktorer primärenergi'!$E:$E,'Viktningsfaktorer primärenergi'!$F:$F),0)</f>
        <v>1.8</v>
      </c>
      <c r="S27" s="565"/>
      <c r="T27" s="621"/>
      <c r="U27" s="618"/>
      <c r="V27" s="565"/>
      <c r="W27" s="565"/>
      <c r="X27" s="565"/>
      <c r="Y27" s="565"/>
      <c r="Z27" s="621"/>
    </row>
    <row r="28" spans="1:26">
      <c r="A28" s="565" t="str">
        <f t="shared" si="0"/>
        <v>FastigheterInköpt el till hyrda fastigheter och anläggningarUrsprungsmärkt Biokraft (MWh)</v>
      </c>
      <c r="B28" s="565" t="s">
        <v>216</v>
      </c>
      <c r="C28" s="565" t="str">
        <f>'1. Fastigheter och anläggningar'!$D$27</f>
        <v>Inköpt el till hyrda fastigheter och anläggningar</v>
      </c>
      <c r="D28" s="566" t="s">
        <v>531</v>
      </c>
      <c r="E28" s="566" t="s">
        <v>507</v>
      </c>
      <c r="F28" s="567">
        <v>0</v>
      </c>
      <c r="G28" s="565">
        <v>4.4444444444444402</v>
      </c>
      <c r="H28" s="565">
        <v>7.7777777777777803</v>
      </c>
      <c r="I28" s="565"/>
      <c r="J28" s="610" t="s">
        <v>557</v>
      </c>
      <c r="K28" s="565" t="s">
        <v>533</v>
      </c>
      <c r="L28" s="568"/>
      <c r="M28" s="717"/>
      <c r="N28" s="730" t="s">
        <v>296</v>
      </c>
      <c r="O28" s="565" t="s">
        <v>511</v>
      </c>
      <c r="P28" s="565">
        <v>1</v>
      </c>
      <c r="Q28" s="609">
        <f>IF($N28="Ja",$P28*_xlfn.XLOOKUP($D28,'Viktningsfaktorer primärenergi'!$E:$E,'Viktningsfaktorer primärenergi'!$G:$G),0)</f>
        <v>1.8</v>
      </c>
      <c r="R28" s="609">
        <f>IF($N28="Ja",$P28*_xlfn.XLOOKUP($D28,'Viktningsfaktorer primärenergi'!$E:$E,'Viktningsfaktorer primärenergi'!$F:$F),0)</f>
        <v>1.8</v>
      </c>
      <c r="S28" s="565"/>
      <c r="T28" s="621"/>
      <c r="U28" s="618"/>
      <c r="V28" s="565"/>
      <c r="W28" s="565"/>
      <c r="X28" s="565"/>
      <c r="Y28" s="565"/>
      <c r="Z28" s="621"/>
    </row>
    <row r="29" spans="1:26">
      <c r="A29" s="565" t="str">
        <f t="shared" si="0"/>
        <v>FastigheterInköpt el till hyrda fastigheter och anläggningarVattenfall Bra Miljöval 2019 (MWh)</v>
      </c>
      <c r="B29" s="565" t="s">
        <v>216</v>
      </c>
      <c r="C29" s="565" t="str">
        <f>'1. Fastigheter och anläggningar'!$D$27</f>
        <v>Inköpt el till hyrda fastigheter och anläggningar</v>
      </c>
      <c r="D29" s="566" t="s">
        <v>358</v>
      </c>
      <c r="E29" s="566" t="s">
        <v>507</v>
      </c>
      <c r="F29" s="567">
        <v>0</v>
      </c>
      <c r="G29" s="567">
        <v>0</v>
      </c>
      <c r="H29" s="568">
        <v>9.9600000000000009</v>
      </c>
      <c r="I29" s="568"/>
      <c r="J29" s="610" t="s">
        <v>558</v>
      </c>
      <c r="K29" s="566" t="s">
        <v>535</v>
      </c>
      <c r="L29" s="568"/>
      <c r="M29" s="717"/>
      <c r="N29" s="730" t="s">
        <v>296</v>
      </c>
      <c r="O29" s="565" t="s">
        <v>511</v>
      </c>
      <c r="P29" s="565">
        <v>1</v>
      </c>
      <c r="Q29" s="609">
        <f>IF($N29="Ja",$P29*_xlfn.XLOOKUP($D29,'Viktningsfaktorer primärenergi'!$E:$E,'Viktningsfaktorer primärenergi'!$G:$G),0)</f>
        <v>1.8</v>
      </c>
      <c r="R29" s="609">
        <f>IF($N29="Ja",$P29*_xlfn.XLOOKUP($D29,'Viktningsfaktorer primärenergi'!$E:$E,'Viktningsfaktorer primärenergi'!$F:$F),0)</f>
        <v>1.8</v>
      </c>
      <c r="S29" s="565"/>
      <c r="T29" s="621"/>
      <c r="U29" s="618"/>
      <c r="V29" s="565"/>
      <c r="W29" s="565"/>
      <c r="X29" s="565"/>
      <c r="Y29" s="565"/>
      <c r="Z29" s="621"/>
    </row>
    <row r="30" spans="1:26">
      <c r="A30" s="565" t="str">
        <f t="shared" si="0"/>
        <v>FastigheterInköpt el till hyrda fastigheter och anläggningarSchablon: Total lokalyta som använder inköpt el (m2 Atemp)</v>
      </c>
      <c r="B30" s="565" t="s">
        <v>216</v>
      </c>
      <c r="C30" s="565" t="str">
        <f>'1. Fastigheter och anläggningar'!$D$27</f>
        <v>Inköpt el till hyrda fastigheter och anläggningar</v>
      </c>
      <c r="D30" s="566" t="s">
        <v>536</v>
      </c>
      <c r="E30" s="566" t="s">
        <v>537</v>
      </c>
      <c r="F30" s="567">
        <v>0</v>
      </c>
      <c r="G30" s="567">
        <v>3.0293999999999999</v>
      </c>
      <c r="H30" s="567">
        <v>0.74115000000000009</v>
      </c>
      <c r="I30" s="567"/>
      <c r="J30" s="610" t="s">
        <v>559</v>
      </c>
      <c r="K30" s="565" t="s">
        <v>539</v>
      </c>
      <c r="L30" s="568"/>
      <c r="M30" s="717"/>
      <c r="N30" s="730" t="s">
        <v>296</v>
      </c>
      <c r="O30" s="565" t="s">
        <v>540</v>
      </c>
      <c r="P30" s="565">
        <f>130/1000</f>
        <v>0.13</v>
      </c>
      <c r="Q30" s="609">
        <f>IF($N30="Ja",$P30*_xlfn.XLOOKUP($D30,'Viktningsfaktorer primärenergi'!$E:$E,'Viktningsfaktorer primärenergi'!$G:$G),0)</f>
        <v>0.23400000000000001</v>
      </c>
      <c r="R30" s="609">
        <f>IF($N30="Ja",$P30*_xlfn.XLOOKUP($D30,'Viktningsfaktorer primärenergi'!$E:$E,'Viktningsfaktorer primärenergi'!$F:$F),0)</f>
        <v>0.23400000000000001</v>
      </c>
      <c r="S30" s="565"/>
      <c r="T30" s="621" t="s">
        <v>541</v>
      </c>
      <c r="U30" s="618"/>
      <c r="V30" s="565"/>
      <c r="W30" s="565"/>
      <c r="X30" s="565"/>
      <c r="Y30" s="565"/>
      <c r="Z30" s="621"/>
    </row>
    <row r="31" spans="1:26" ht="29">
      <c r="A31" s="565" t="str">
        <f t="shared" si="0"/>
        <v>FastigheterInköpt el till hyrda fastigheter och anläggningar - Location-based methodNordisk medelmix 2021 (MWh)</v>
      </c>
      <c r="B31" s="565" t="s">
        <v>216</v>
      </c>
      <c r="C31" s="565" t="str">
        <f>'1. Fastigheter och anläggningar'!$D$27&amp;" - Location-based method"</f>
        <v>Inköpt el till hyrda fastigheter och anläggningar - Location-based method</v>
      </c>
      <c r="D31" s="566" t="s">
        <v>542</v>
      </c>
      <c r="E31" s="566" t="s">
        <v>507</v>
      </c>
      <c r="F31" s="567">
        <v>0</v>
      </c>
      <c r="G31" s="567">
        <v>69.569999999999993</v>
      </c>
      <c r="H31" s="567">
        <v>20.83</v>
      </c>
      <c r="I31" s="567"/>
      <c r="J31" s="610" t="s">
        <v>560</v>
      </c>
      <c r="K31" s="571" t="s">
        <v>544</v>
      </c>
      <c r="L31" s="568"/>
      <c r="M31" s="717"/>
      <c r="N31" s="730" t="s">
        <v>296</v>
      </c>
      <c r="O31" s="565" t="s">
        <v>511</v>
      </c>
      <c r="P31" s="565">
        <v>1</v>
      </c>
      <c r="Q31" s="609">
        <f>IF($N31="Ja",$P31*_xlfn.XLOOKUP($D31,'Viktningsfaktorer primärenergi'!$E:$E,'Viktningsfaktorer primärenergi'!$G:$G),0)</f>
        <v>1.8</v>
      </c>
      <c r="R31" s="609">
        <f>IF($N31="Ja",$P31*_xlfn.XLOOKUP($D31,'Viktningsfaktorer primärenergi'!$E:$E,'Viktningsfaktorer primärenergi'!$F:$F),0)</f>
        <v>1.8</v>
      </c>
      <c r="S31" s="565"/>
      <c r="T31" s="621"/>
      <c r="U31" s="618"/>
      <c r="V31" s="565"/>
      <c r="W31" s="565"/>
      <c r="X31" s="565"/>
      <c r="Y31" s="565"/>
      <c r="Z31" s="621"/>
    </row>
    <row r="32" spans="1:26">
      <c r="A32" s="565" t="str">
        <f t="shared" si="0"/>
        <v>FastigheterInköpt el till hyrda fastigheter och anläggningar - Location-based methodEgen beräkning scope 2 (ton CO2e)</v>
      </c>
      <c r="B32" s="565" t="s">
        <v>216</v>
      </c>
      <c r="C32" s="565" t="str">
        <f>'1. Fastigheter och anläggningar'!$D$27&amp;" - Location-based method"</f>
        <v>Inköpt el till hyrda fastigheter och anläggningar - Location-based method</v>
      </c>
      <c r="D32" s="566" t="s">
        <v>503</v>
      </c>
      <c r="E32" s="566" t="s">
        <v>359</v>
      </c>
      <c r="F32" s="567">
        <v>0</v>
      </c>
      <c r="G32" s="567">
        <v>1000</v>
      </c>
      <c r="H32" s="567">
        <v>0</v>
      </c>
      <c r="I32" s="567"/>
      <c r="J32" s="610" t="s">
        <v>561</v>
      </c>
      <c r="K32" s="566"/>
      <c r="L32" s="568"/>
      <c r="M32" s="717"/>
      <c r="N32" s="730" t="s">
        <v>279</v>
      </c>
      <c r="O32" s="565"/>
      <c r="P32" s="565">
        <v>0</v>
      </c>
      <c r="Q32" s="609">
        <f>IF($N32="Ja",$P32*_xlfn.XLOOKUP($D32,'Viktningsfaktorer primärenergi'!$E:$E,'Viktningsfaktorer primärenergi'!$G:$G),0)</f>
        <v>0</v>
      </c>
      <c r="R32" s="609">
        <f>IF($N32="Ja",$P32*_xlfn.XLOOKUP($D32,'Viktningsfaktorer primärenergi'!$E:$E,'Viktningsfaktorer primärenergi'!$F:$F),0)</f>
        <v>0</v>
      </c>
      <c r="S32" s="565"/>
      <c r="T32" s="621"/>
      <c r="U32" s="618"/>
      <c r="V32" s="565"/>
      <c r="W32" s="565"/>
      <c r="X32" s="565"/>
      <c r="Y32" s="565"/>
      <c r="Z32" s="621"/>
    </row>
    <row r="33" spans="1:26">
      <c r="A33" s="565" t="str">
        <f t="shared" si="0"/>
        <v>FastigheterInköpt el till hyrda fastigheter och anläggningar - Location-based methodEgen beräkning scope 3 (ton CO2e)</v>
      </c>
      <c r="B33" s="565" t="s">
        <v>216</v>
      </c>
      <c r="C33" s="565" t="str">
        <f>'1. Fastigheter och anläggningar'!$D$27&amp;" - Location-based method"</f>
        <v>Inköpt el till hyrda fastigheter och anläggningar - Location-based method</v>
      </c>
      <c r="D33" s="566" t="s">
        <v>182</v>
      </c>
      <c r="E33" s="566" t="s">
        <v>359</v>
      </c>
      <c r="F33" s="567">
        <v>0</v>
      </c>
      <c r="G33" s="567">
        <v>0</v>
      </c>
      <c r="H33" s="567">
        <v>1000</v>
      </c>
      <c r="I33" s="567"/>
      <c r="J33" s="610" t="s">
        <v>562</v>
      </c>
      <c r="K33" s="566"/>
      <c r="L33" s="568"/>
      <c r="M33" s="717"/>
      <c r="N33" s="730" t="s">
        <v>279</v>
      </c>
      <c r="O33" s="565"/>
      <c r="P33" s="565">
        <v>0</v>
      </c>
      <c r="Q33" s="609">
        <f>IF($N33="Ja",$P33*_xlfn.XLOOKUP($D33,'Viktningsfaktorer primärenergi'!$E:$E,'Viktningsfaktorer primärenergi'!$G:$G),0)</f>
        <v>0</v>
      </c>
      <c r="R33" s="609">
        <f>IF($N33="Ja",$P33*_xlfn.XLOOKUP($D33,'Viktningsfaktorer primärenergi'!$E:$E,'Viktningsfaktorer primärenergi'!$F:$F),0)</f>
        <v>0</v>
      </c>
      <c r="S33" s="565"/>
      <c r="T33" s="621"/>
      <c r="U33" s="618"/>
      <c r="V33" s="565"/>
      <c r="W33" s="565"/>
      <c r="X33" s="565"/>
      <c r="Y33" s="565"/>
      <c r="Z33" s="621"/>
    </row>
    <row r="34" spans="1:26">
      <c r="A34" s="565" t="str">
        <f t="shared" si="0"/>
        <v>FastigheterInköpt el till hyrda fastigheter och anläggningar - Location-based methodSchablon: Total lokalyta som använder inköpt el (m2 Atemp)</v>
      </c>
      <c r="B34" s="565" t="s">
        <v>216</v>
      </c>
      <c r="C34" s="565" t="str">
        <f>'1. Fastigheter och anläggningar'!$D$27&amp;" - Location-based method"</f>
        <v>Inköpt el till hyrda fastigheter och anläggningar - Location-based method</v>
      </c>
      <c r="D34" s="566" t="s">
        <v>536</v>
      </c>
      <c r="E34" s="566" t="s">
        <v>537</v>
      </c>
      <c r="F34" s="567">
        <v>0</v>
      </c>
      <c r="G34" s="567">
        <v>2.3466791515500005</v>
      </c>
      <c r="H34" s="567">
        <v>1.2838500000000002</v>
      </c>
      <c r="I34" s="567"/>
      <c r="J34" s="610" t="s">
        <v>563</v>
      </c>
      <c r="K34" s="565" t="s">
        <v>539</v>
      </c>
      <c r="L34" s="568"/>
      <c r="M34" s="717"/>
      <c r="N34" s="730" t="s">
        <v>296</v>
      </c>
      <c r="O34" s="565" t="s">
        <v>540</v>
      </c>
      <c r="P34" s="565">
        <f>130/1000</f>
        <v>0.13</v>
      </c>
      <c r="Q34" s="609">
        <f>IF($N34="Ja",$P34*_xlfn.XLOOKUP($D34,'Viktningsfaktorer primärenergi'!$E:$E,'Viktningsfaktorer primärenergi'!$G:$G),0)</f>
        <v>0.23400000000000001</v>
      </c>
      <c r="R34" s="609">
        <f>IF($N34="Ja",$P34*_xlfn.XLOOKUP($D34,'Viktningsfaktorer primärenergi'!$E:$E,'Viktningsfaktorer primärenergi'!$F:$F),0)</f>
        <v>0.23400000000000001</v>
      </c>
      <c r="S34" s="565"/>
      <c r="T34" s="621" t="s">
        <v>541</v>
      </c>
      <c r="U34" s="618"/>
      <c r="V34" s="565"/>
      <c r="W34" s="565"/>
      <c r="X34" s="565"/>
      <c r="Y34" s="565"/>
      <c r="Z34" s="621"/>
    </row>
    <row r="35" spans="1:26">
      <c r="A35" s="565" t="str">
        <f t="shared" si="0"/>
        <v>FastigheterInköpt el till hyrda fastigheter och anläggningar - Location-based methodEgenproducerad el från sol/vind (MWh)</v>
      </c>
      <c r="B35" s="565" t="s">
        <v>216</v>
      </c>
      <c r="C35" s="565" t="str">
        <f>'1. Fastigheter och anläggningar'!$D$27&amp;" - Location-based method"</f>
        <v>Inköpt el till hyrda fastigheter och anläggningar - Location-based method</v>
      </c>
      <c r="D35" s="566" t="s">
        <v>516</v>
      </c>
      <c r="E35" s="566" t="s">
        <v>507</v>
      </c>
      <c r="F35" s="567">
        <v>0</v>
      </c>
      <c r="G35" s="568">
        <v>0</v>
      </c>
      <c r="H35" s="568">
        <v>0</v>
      </c>
      <c r="I35" s="568"/>
      <c r="J35" s="610" t="s">
        <v>564</v>
      </c>
      <c r="K35" s="565" t="s">
        <v>158</v>
      </c>
      <c r="L35" s="568"/>
      <c r="M35" s="717"/>
      <c r="N35" s="730" t="s">
        <v>296</v>
      </c>
      <c r="O35" s="565" t="s">
        <v>511</v>
      </c>
      <c r="P35" s="565">
        <v>1</v>
      </c>
      <c r="Q35" s="609">
        <f>IF($N35="Ja",$P35*_xlfn.XLOOKUP($D35,'Viktningsfaktorer primärenergi'!$E:$E,'Viktningsfaktorer primärenergi'!$G:$G),0)</f>
        <v>1.8</v>
      </c>
      <c r="R35" s="609">
        <f>IF($N35="Ja",$P35*_xlfn.XLOOKUP($D35,'Viktningsfaktorer primärenergi'!$E:$E,'Viktningsfaktorer primärenergi'!$F:$F),0)</f>
        <v>1.8</v>
      </c>
      <c r="S35" s="565"/>
      <c r="T35" s="621"/>
      <c r="U35" s="618"/>
      <c r="V35" s="565"/>
      <c r="W35" s="565"/>
      <c r="X35" s="565"/>
      <c r="Y35" s="565"/>
      <c r="Z35" s="621"/>
    </row>
    <row r="36" spans="1:26" ht="15" customHeight="1">
      <c r="A36" s="565" t="str">
        <f t="shared" ref="A36:A99" si="1">CONCATENATE(B36,C36,D36)</f>
        <v>FastigheterInköpt fjärrvärme egenägda fastigheter och anläggningar för egen verksamhetEgen beräkning scope 2 (ton CO2e)</v>
      </c>
      <c r="B36" s="565" t="s">
        <v>216</v>
      </c>
      <c r="C36" s="565" t="str">
        <f>'1. Fastigheter och anläggningar'!$D$42</f>
        <v>Inköpt fjärrvärme egenägda fastigheter och anläggningar för egen verksamhet</v>
      </c>
      <c r="D36" s="566" t="s">
        <v>503</v>
      </c>
      <c r="E36" s="566" t="s">
        <v>359</v>
      </c>
      <c r="F36" s="567">
        <v>0</v>
      </c>
      <c r="G36" s="567">
        <v>1000</v>
      </c>
      <c r="H36" s="567">
        <v>0</v>
      </c>
      <c r="I36" s="567"/>
      <c r="J36" s="610" t="s">
        <v>567</v>
      </c>
      <c r="K36" s="566" t="s">
        <v>158</v>
      </c>
      <c r="L36" s="568"/>
      <c r="M36" s="718"/>
      <c r="N36" s="730" t="s">
        <v>279</v>
      </c>
      <c r="O36" s="565"/>
      <c r="P36" s="565">
        <v>0</v>
      </c>
      <c r="Q36" s="609">
        <f>IF($N36="Ja",$P36*_xlfn.XLOOKUP($D36,'Viktningsfaktorer primärenergi'!$E:$E,'Viktningsfaktorer primärenergi'!$G:$G),0)</f>
        <v>0</v>
      </c>
      <c r="R36" s="609">
        <f>IF($N36="Ja",$P36*_xlfn.XLOOKUP($D36,'Viktningsfaktorer primärenergi'!$E:$E,'Viktningsfaktorer primärenergi'!$F:$F),0)</f>
        <v>0</v>
      </c>
      <c r="S36" s="565"/>
      <c r="T36" s="621"/>
      <c r="U36" s="618"/>
      <c r="V36" s="565"/>
      <c r="W36" s="565"/>
      <c r="X36" s="565"/>
      <c r="Y36" s="565"/>
      <c r="Z36" s="621"/>
    </row>
    <row r="37" spans="1:26" ht="15" customHeight="1">
      <c r="A37" s="565" t="str">
        <f t="shared" si="1"/>
        <v>FastigheterInköpt fjärrvärme egenägda fastigheter och anläggningar för egen verksamhetEgen beräkning scope 3 (ton CO2e)</v>
      </c>
      <c r="B37" s="565" t="s">
        <v>216</v>
      </c>
      <c r="C37" s="565" t="str">
        <f>'1. Fastigheter och anläggningar'!$D$42</f>
        <v>Inköpt fjärrvärme egenägda fastigheter och anläggningar för egen verksamhet</v>
      </c>
      <c r="D37" s="566" t="s">
        <v>182</v>
      </c>
      <c r="E37" s="566" t="s">
        <v>359</v>
      </c>
      <c r="F37" s="567">
        <v>0</v>
      </c>
      <c r="G37" s="567">
        <v>0</v>
      </c>
      <c r="H37" s="567">
        <v>1000</v>
      </c>
      <c r="I37" s="567"/>
      <c r="J37" s="610" t="s">
        <v>570</v>
      </c>
      <c r="K37" s="566" t="s">
        <v>158</v>
      </c>
      <c r="L37" s="568"/>
      <c r="M37" s="718"/>
      <c r="N37" s="730" t="s">
        <v>279</v>
      </c>
      <c r="O37" s="565"/>
      <c r="P37" s="565">
        <v>0</v>
      </c>
      <c r="Q37" s="609">
        <f>IF($N37="Ja",$P37*_xlfn.XLOOKUP($D37,'Viktningsfaktorer primärenergi'!$E:$E,'Viktningsfaktorer primärenergi'!$G:$G),0)</f>
        <v>0</v>
      </c>
      <c r="R37" s="609">
        <f>IF($N37="Ja",$P37*_xlfn.XLOOKUP($D37,'Viktningsfaktorer primärenergi'!$E:$E,'Viktningsfaktorer primärenergi'!$F:$F),0)</f>
        <v>0</v>
      </c>
      <c r="S37" s="565"/>
      <c r="T37" s="621"/>
      <c r="U37" s="618"/>
      <c r="V37" s="565"/>
      <c r="W37" s="565"/>
      <c r="X37" s="565"/>
      <c r="Y37" s="565"/>
      <c r="Z37" s="621"/>
    </row>
    <row r="38" spans="1:26" ht="15" customHeight="1">
      <c r="A38" s="565" t="str">
        <f t="shared" si="1"/>
        <v>FastigheterInköpt fjärrvärme egenägda fastigheter och anläggningar för egen verksamhetSverige medel 2022 (MWh)</v>
      </c>
      <c r="B38" s="565" t="s">
        <v>216</v>
      </c>
      <c r="C38" s="565" t="str">
        <f>'1. Fastigheter och anläggningar'!$D$42</f>
        <v>Inköpt fjärrvärme egenägda fastigheter och anläggningar för egen verksamhet</v>
      </c>
      <c r="D38" s="566" t="s">
        <v>2348</v>
      </c>
      <c r="E38" s="566" t="s">
        <v>507</v>
      </c>
      <c r="F38" s="567">
        <v>0</v>
      </c>
      <c r="G38" s="567">
        <v>19.262957913726385</v>
      </c>
      <c r="H38" s="567">
        <v>11.577339881556409</v>
      </c>
      <c r="I38" s="567"/>
      <c r="J38" s="610" t="s">
        <v>572</v>
      </c>
      <c r="K38" s="565" t="s">
        <v>2349</v>
      </c>
      <c r="L38" s="565" t="s">
        <v>2350</v>
      </c>
      <c r="M38" s="718"/>
      <c r="N38" s="730" t="s">
        <v>296</v>
      </c>
      <c r="O38" s="565" t="s">
        <v>511</v>
      </c>
      <c r="P38" s="565">
        <v>1</v>
      </c>
      <c r="Q38" s="609">
        <f>IF($N38="Ja",$P38*_xlfn.XLOOKUP($D38,'Viktningsfaktorer primärenergi'!$E:$E,'Viktningsfaktorer primärenergi'!$G:$G),0)</f>
        <v>0.7</v>
      </c>
      <c r="R38" s="609">
        <f>IF($N38="Ja",$P38*_xlfn.XLOOKUP($D38,'Viktningsfaktorer primärenergi'!$E:$E,'Viktningsfaktorer primärenergi'!$F:$F),0)</f>
        <v>0.7</v>
      </c>
      <c r="S38" s="565"/>
      <c r="T38" s="621"/>
      <c r="U38" s="618"/>
      <c r="V38" s="565"/>
      <c r="W38" s="565"/>
      <c r="X38" s="565"/>
      <c r="Y38" s="565"/>
      <c r="Z38" s="621"/>
    </row>
    <row r="39" spans="1:26" ht="15" customHeight="1">
      <c r="A39" s="565" t="str">
        <f t="shared" si="1"/>
        <v>FastigheterInköpt fjärrvärme egenägda fastigheter och anläggningar för egen verksamhetEuropean average 2014 (MWh)</v>
      </c>
      <c r="B39" s="565" t="s">
        <v>216</v>
      </c>
      <c r="C39" s="565" t="str">
        <f>'1. Fastigheter och anläggningar'!$D$42</f>
        <v>Inköpt fjärrvärme egenägda fastigheter och anläggningar för egen verksamhet</v>
      </c>
      <c r="D39" s="566" t="s">
        <v>566</v>
      </c>
      <c r="E39" s="566" t="s">
        <v>507</v>
      </c>
      <c r="F39" s="567">
        <v>0</v>
      </c>
      <c r="G39" s="567">
        <v>112</v>
      </c>
      <c r="H39" s="567">
        <v>28.311827956989251</v>
      </c>
      <c r="I39" s="567"/>
      <c r="J39" s="610" t="s">
        <v>575</v>
      </c>
      <c r="K39" s="566" t="s">
        <v>568</v>
      </c>
      <c r="L39" s="568"/>
      <c r="M39" s="718"/>
      <c r="N39" s="730" t="s">
        <v>296</v>
      </c>
      <c r="O39" s="565" t="s">
        <v>511</v>
      </c>
      <c r="P39" s="565">
        <v>1</v>
      </c>
      <c r="Q39" s="609">
        <f>IF($N39="Ja",$P39*_xlfn.XLOOKUP($D39,'Viktningsfaktorer primärenergi'!$E:$E,'Viktningsfaktorer primärenergi'!$G:$G),0)</f>
        <v>0.7</v>
      </c>
      <c r="R39" s="609">
        <f>IF($N39="Ja",$P39*_xlfn.XLOOKUP($D39,'Viktningsfaktorer primärenergi'!$E:$E,'Viktningsfaktorer primärenergi'!$F:$F),0)</f>
        <v>0.7</v>
      </c>
      <c r="S39" s="565"/>
      <c r="T39" s="621"/>
      <c r="U39" s="618"/>
      <c r="V39" s="565"/>
      <c r="W39" s="565"/>
      <c r="X39" s="565"/>
      <c r="Y39" s="565"/>
      <c r="Z39" s="621"/>
    </row>
    <row r="40" spans="1:26" ht="15" customHeight="1">
      <c r="A40" s="565" t="str">
        <f t="shared" si="1"/>
        <v>FastigheterInköpt fjärrvärme egenägda fastigheter och anläggningar för egen verksamhetGlobal average 2014 (MWh)</v>
      </c>
      <c r="B40" s="565" t="s">
        <v>216</v>
      </c>
      <c r="C40" s="565" t="str">
        <f>'1. Fastigheter och anläggningar'!$D$42</f>
        <v>Inköpt fjärrvärme egenägda fastigheter och anläggningar för egen verksamhet</v>
      </c>
      <c r="D40" s="566" t="s">
        <v>569</v>
      </c>
      <c r="E40" s="566" t="s">
        <v>507</v>
      </c>
      <c r="F40" s="567">
        <v>0</v>
      </c>
      <c r="G40" s="567">
        <v>198</v>
      </c>
      <c r="H40" s="567">
        <v>28.043165467625901</v>
      </c>
      <c r="I40" s="567"/>
      <c r="J40" s="610" t="s">
        <v>577</v>
      </c>
      <c r="K40" s="566" t="s">
        <v>568</v>
      </c>
      <c r="L40" s="568"/>
      <c r="M40" s="718"/>
      <c r="N40" s="730" t="s">
        <v>296</v>
      </c>
      <c r="O40" s="565" t="s">
        <v>511</v>
      </c>
      <c r="P40" s="565">
        <v>1</v>
      </c>
      <c r="Q40" s="609">
        <f>IF($N40="Ja",$P40*_xlfn.XLOOKUP($D40,'Viktningsfaktorer primärenergi'!$E:$E,'Viktningsfaktorer primärenergi'!$G:$G),0)</f>
        <v>0.7</v>
      </c>
      <c r="R40" s="609">
        <f>IF($N40="Ja",$P40*_xlfn.XLOOKUP($D40,'Viktningsfaktorer primärenergi'!$E:$E,'Viktningsfaktorer primärenergi'!$F:$F),0)</f>
        <v>0.7</v>
      </c>
      <c r="S40" s="565"/>
      <c r="T40" s="621"/>
      <c r="U40" s="618"/>
      <c r="V40" s="565"/>
      <c r="W40" s="565"/>
      <c r="X40" s="565"/>
      <c r="Y40" s="565"/>
      <c r="Z40" s="621"/>
    </row>
    <row r="41" spans="1:26" ht="15" customHeight="1">
      <c r="A41" s="565" t="str">
        <f t="shared" si="1"/>
        <v>FastigheterInköpt fjärrvärme egenägda fastigheter och anläggningar för egen verksamhetSchablon: Total lokalyta uppvärmd av fjärrvärme - vårdlokal (m2 Atemp)</v>
      </c>
      <c r="B41" s="565" t="s">
        <v>216</v>
      </c>
      <c r="C41" s="565" t="str">
        <f>'1. Fastigheter och anläggningar'!$D$42</f>
        <v>Inköpt fjärrvärme egenägda fastigheter och anläggningar för egen verksamhet</v>
      </c>
      <c r="D41" s="566" t="s">
        <v>571</v>
      </c>
      <c r="E41" s="566" t="s">
        <v>537</v>
      </c>
      <c r="F41" s="567"/>
      <c r="G41" s="567">
        <v>5.1091653441323519</v>
      </c>
      <c r="H41" s="567">
        <v>0.50519580703375311</v>
      </c>
      <c r="I41" s="567"/>
      <c r="J41" s="610" t="s">
        <v>580</v>
      </c>
      <c r="K41" s="570" t="s">
        <v>573</v>
      </c>
      <c r="L41" s="568"/>
      <c r="M41" s="718"/>
      <c r="N41" s="730" t="s">
        <v>296</v>
      </c>
      <c r="O41" s="565" t="s">
        <v>540</v>
      </c>
      <c r="P41" s="565">
        <f>129/1000</f>
        <v>0.129</v>
      </c>
      <c r="Q41" s="609">
        <f>IF($N41="Ja",$P41*_xlfn.XLOOKUP($D41,'Viktningsfaktorer primärenergi'!$E:$E,'Viktningsfaktorer primärenergi'!$G:$G),0)</f>
        <v>9.0299999999999991E-2</v>
      </c>
      <c r="R41" s="609">
        <f>IF($N41="Ja",$P41*_xlfn.XLOOKUP($D41,'Viktningsfaktorer primärenergi'!$E:$E,'Viktningsfaktorer primärenergi'!$F:$F),0)</f>
        <v>9.0299999999999991E-2</v>
      </c>
      <c r="S41" s="565"/>
      <c r="T41" s="621" t="s">
        <v>541</v>
      </c>
      <c r="U41" s="618"/>
      <c r="V41" s="565"/>
      <c r="W41" s="565"/>
      <c r="X41" s="565"/>
      <c r="Y41" s="565"/>
      <c r="Z41" s="621"/>
    </row>
    <row r="42" spans="1:26" ht="15" customHeight="1">
      <c r="A42" s="565" t="str">
        <f t="shared" si="1"/>
        <v>FastigheterInköpt fjärrvärme egenägda fastigheter och anläggningar för egen verksamhetSchablon: Total lokalyta uppvärmd av fjärrvärme - övriga lokaler (m2 Atemp)</v>
      </c>
      <c r="B42" s="565" t="s">
        <v>216</v>
      </c>
      <c r="C42" s="565" t="str">
        <f>'1. Fastigheter och anläggningar'!$D$42</f>
        <v>Inköpt fjärrvärme egenägda fastigheter och anläggningar för egen verksamhet</v>
      </c>
      <c r="D42" s="566" t="s">
        <v>574</v>
      </c>
      <c r="E42" s="566" t="s">
        <v>537</v>
      </c>
      <c r="F42" s="567">
        <v>0</v>
      </c>
      <c r="G42" s="567">
        <v>5.8951907816911753</v>
      </c>
      <c r="H42" s="567">
        <v>0.58291823888509975</v>
      </c>
      <c r="I42" s="567"/>
      <c r="J42" s="610" t="s">
        <v>582</v>
      </c>
      <c r="K42" s="570" t="s">
        <v>573</v>
      </c>
      <c r="L42" s="568"/>
      <c r="M42" s="718"/>
      <c r="N42" s="730" t="s">
        <v>296</v>
      </c>
      <c r="O42" s="565" t="s">
        <v>540</v>
      </c>
      <c r="P42" s="565">
        <f>129/1000</f>
        <v>0.129</v>
      </c>
      <c r="Q42" s="609">
        <f>IF($N42="Ja",$P42*_xlfn.XLOOKUP($D42,'Viktningsfaktorer primärenergi'!$E:$E,'Viktningsfaktorer primärenergi'!$G:$G),0)</f>
        <v>9.0299999999999991E-2</v>
      </c>
      <c r="R42" s="609">
        <f>IF($N42="Ja",$P42*_xlfn.XLOOKUP($D42,'Viktningsfaktorer primärenergi'!$E:$E,'Viktningsfaktorer primärenergi'!$F:$F),0)</f>
        <v>9.0299999999999991E-2</v>
      </c>
      <c r="S42" s="565"/>
      <c r="T42" s="621" t="s">
        <v>541</v>
      </c>
      <c r="U42" s="618"/>
      <c r="V42" s="565"/>
      <c r="W42" s="565"/>
      <c r="X42" s="565"/>
      <c r="Y42" s="565"/>
      <c r="Z42" s="621"/>
    </row>
    <row r="43" spans="1:26" ht="15" customHeight="1">
      <c r="A43" s="565" t="str">
        <f t="shared" si="1"/>
        <v>FastigheterInköpt fjärrvärme egenägda fastigheter och anläggningar för egen verksamhetAlfta - Solör Bioenergi Fjärrvärme AB - 2022 (MWh)</v>
      </c>
      <c r="B43" s="565" t="s">
        <v>216</v>
      </c>
      <c r="C43" s="565" t="str">
        <f>'1. Fastigheter och anläggningar'!$D$42</f>
        <v>Inköpt fjärrvärme egenägda fastigheter och anläggningar för egen verksamhet</v>
      </c>
      <c r="D43" s="572" t="s">
        <v>1066</v>
      </c>
      <c r="E43" s="566" t="s">
        <v>507</v>
      </c>
      <c r="F43" s="566">
        <v>0</v>
      </c>
      <c r="G43" s="566">
        <v>10.1374</v>
      </c>
      <c r="H43" s="566">
        <v>8.6907999999999994</v>
      </c>
      <c r="I43" s="566"/>
      <c r="J43" s="610" t="s">
        <v>585</v>
      </c>
      <c r="K43" s="566" t="s">
        <v>578</v>
      </c>
      <c r="L43" s="568"/>
      <c r="M43" s="718"/>
      <c r="N43" s="730" t="s">
        <v>296</v>
      </c>
      <c r="O43" s="565" t="s">
        <v>511</v>
      </c>
      <c r="P43" s="565">
        <v>1</v>
      </c>
      <c r="Q43" s="609">
        <f>IF($N43="Ja",$P43*_xlfn.XLOOKUP($D43,'Viktningsfaktorer primärenergi'!$E:$E,'Viktningsfaktorer primärenergi'!$G:$G),0)</f>
        <v>0.7</v>
      </c>
      <c r="R43" s="609">
        <f>IF($N43="Ja",$P43*_xlfn.XLOOKUP($D43,'Viktningsfaktorer primärenergi'!$E:$E,'Viktningsfaktorer primärenergi'!$F:$F),0)</f>
        <v>0.7</v>
      </c>
      <c r="S43" s="565"/>
      <c r="T43" s="621"/>
      <c r="U43" s="618"/>
      <c r="V43" s="565"/>
      <c r="W43" s="565"/>
      <c r="X43" s="565"/>
      <c r="Y43" s="565"/>
      <c r="Z43" s="621"/>
    </row>
    <row r="44" spans="1:26" ht="15" customHeight="1">
      <c r="A44" s="565" t="str">
        <f t="shared" si="1"/>
        <v>FastigheterInköpt fjärrvärme egenägda fastigheter och anläggningar för egen verksamhetAlingsås - Alingsås Energi Nät AB - 2022 (MWh)</v>
      </c>
      <c r="B44" s="565" t="s">
        <v>216</v>
      </c>
      <c r="C44" s="565" t="str">
        <f>'1. Fastigheter och anläggningar'!$D$42</f>
        <v>Inköpt fjärrvärme egenägda fastigheter och anläggningar för egen verksamhet</v>
      </c>
      <c r="D44" s="572" t="s">
        <v>613</v>
      </c>
      <c r="E44" s="566" t="s">
        <v>507</v>
      </c>
      <c r="F44" s="567">
        <v>0</v>
      </c>
      <c r="G44" s="567">
        <v>4.2294</v>
      </c>
      <c r="H44" s="567">
        <v>7.4071999999999996</v>
      </c>
      <c r="I44" s="567"/>
      <c r="J44" s="610" t="s">
        <v>587</v>
      </c>
      <c r="K44" s="567" t="s">
        <v>578</v>
      </c>
      <c r="L44" s="615" t="s">
        <v>2350</v>
      </c>
      <c r="M44" s="718"/>
      <c r="N44" s="730" t="s">
        <v>296</v>
      </c>
      <c r="O44" s="565" t="s">
        <v>511</v>
      </c>
      <c r="P44" s="565">
        <v>1</v>
      </c>
      <c r="Q44" s="609">
        <f>IF($N44="Ja",$P44*_xlfn.XLOOKUP($D44,'Viktningsfaktorer primärenergi'!$E:$E,'Viktningsfaktorer primärenergi'!$G:$G),0)</f>
        <v>0.7</v>
      </c>
      <c r="R44" s="609">
        <f>IF($N44="Ja",$P44*_xlfn.XLOOKUP($D44,'Viktningsfaktorer primärenergi'!$E:$E,'Viktningsfaktorer primärenergi'!$F:$F),0)</f>
        <v>0.7</v>
      </c>
      <c r="S44" s="565"/>
      <c r="T44" s="621"/>
      <c r="U44" s="618"/>
      <c r="V44" s="565"/>
      <c r="W44" s="565"/>
      <c r="X44" s="565"/>
      <c r="Y44" s="565"/>
      <c r="Z44" s="621"/>
    </row>
    <row r="45" spans="1:26" ht="15" customHeight="1">
      <c r="A45" s="565" t="str">
        <f t="shared" si="1"/>
        <v>FastigheterInköpt fjärrvärme egenägda fastigheter och anläggningar för egen verksamhetÄlmhult - Adven Energilösningar AB - 2022 (MWh)</v>
      </c>
      <c r="B45" s="565" t="s">
        <v>216</v>
      </c>
      <c r="C45" s="565" t="str">
        <f>'1. Fastigheter och anläggningar'!$D$42</f>
        <v>Inköpt fjärrvärme egenägda fastigheter och anläggningar för egen verksamhet</v>
      </c>
      <c r="D45" s="572" t="s">
        <v>592</v>
      </c>
      <c r="E45" s="566" t="s">
        <v>507</v>
      </c>
      <c r="F45" s="567">
        <v>0</v>
      </c>
      <c r="G45" s="567">
        <v>10.7288</v>
      </c>
      <c r="H45" s="567">
        <v>8.8391099999999998</v>
      </c>
      <c r="I45" s="567"/>
      <c r="J45" s="610" t="s">
        <v>589</v>
      </c>
      <c r="K45" s="567" t="s">
        <v>578</v>
      </c>
      <c r="L45" s="567" t="s">
        <v>2350</v>
      </c>
      <c r="M45" s="718"/>
      <c r="N45" s="730" t="s">
        <v>296</v>
      </c>
      <c r="O45" s="565" t="s">
        <v>511</v>
      </c>
      <c r="P45" s="565">
        <v>1</v>
      </c>
      <c r="Q45" s="609">
        <f>IF($N45="Ja",$P45*_xlfn.XLOOKUP($D45,'Viktningsfaktorer primärenergi'!$E:$E,'Viktningsfaktorer primärenergi'!$G:$G),0)</f>
        <v>0.7</v>
      </c>
      <c r="R45" s="609">
        <f>IF($N45="Ja",$P45*_xlfn.XLOOKUP($D45,'Viktningsfaktorer primärenergi'!$E:$E,'Viktningsfaktorer primärenergi'!$F:$F),0)</f>
        <v>0.7</v>
      </c>
      <c r="S45" s="565"/>
      <c r="T45" s="621"/>
      <c r="U45" s="618"/>
      <c r="V45" s="565"/>
      <c r="W45" s="565"/>
      <c r="X45" s="565"/>
      <c r="Y45" s="565"/>
      <c r="Z45" s="621"/>
    </row>
    <row r="46" spans="1:26" ht="15" customHeight="1">
      <c r="A46" s="565" t="str">
        <f t="shared" si="1"/>
        <v>FastigheterInköpt fjärrvärme egenägda fastigheter och anläggningar för egen verksamhetAlsike - Solör Bioenergi Fjärrvärme AB - 2022 (MWh)</v>
      </c>
      <c r="B46" s="565" t="s">
        <v>216</v>
      </c>
      <c r="C46" s="565" t="str">
        <f>'1. Fastigheter och anläggningar'!$D$42</f>
        <v>Inköpt fjärrvärme egenägda fastigheter och anläggningar för egen verksamhet</v>
      </c>
      <c r="D46" s="572" t="s">
        <v>1068</v>
      </c>
      <c r="E46" s="566" t="s">
        <v>507</v>
      </c>
      <c r="F46" s="567">
        <v>0</v>
      </c>
      <c r="G46" s="565">
        <v>23.680199999999999</v>
      </c>
      <c r="H46" s="565">
        <v>8.9431999999999992</v>
      </c>
      <c r="I46" s="565"/>
      <c r="J46" s="610" t="s">
        <v>591</v>
      </c>
      <c r="K46" s="565" t="s">
        <v>578</v>
      </c>
      <c r="L46" s="565" t="s">
        <v>2350</v>
      </c>
      <c r="M46" s="718"/>
      <c r="N46" s="730" t="s">
        <v>296</v>
      </c>
      <c r="O46" s="565" t="s">
        <v>511</v>
      </c>
      <c r="P46" s="565">
        <v>1</v>
      </c>
      <c r="Q46" s="609">
        <f>IF($N46="Ja",$P46*_xlfn.XLOOKUP($D46,'Viktningsfaktorer primärenergi'!$E:$E,'Viktningsfaktorer primärenergi'!$G:$G),0)</f>
        <v>0.7</v>
      </c>
      <c r="R46" s="609">
        <f>IF($N46="Ja",$P46*_xlfn.XLOOKUP($D46,'Viktningsfaktorer primärenergi'!$E:$E,'Viktningsfaktorer primärenergi'!$F:$F),0)</f>
        <v>0.7</v>
      </c>
      <c r="S46" s="565"/>
      <c r="T46" s="621"/>
      <c r="U46" s="618"/>
      <c r="V46" s="565"/>
      <c r="W46" s="565"/>
      <c r="X46" s="565"/>
      <c r="Y46" s="565"/>
      <c r="Z46" s="621"/>
    </row>
    <row r="47" spans="1:26" ht="15" customHeight="1">
      <c r="A47" s="565" t="str">
        <f t="shared" si="1"/>
        <v>FastigheterInköpt fjärrvärme egenägda fastigheter och anläggningar för egen verksamhetÄlvdalen - Solör Bioenergi Fjärrvärme AB - 2022 (MWh)</v>
      </c>
      <c r="B47" s="565" t="s">
        <v>216</v>
      </c>
      <c r="C47" s="565" t="str">
        <f>'1. Fastigheter och anläggningar'!$D$42</f>
        <v>Inköpt fjärrvärme egenägda fastigheter och anläggningar för egen verksamhet</v>
      </c>
      <c r="D47" s="572" t="s">
        <v>1164</v>
      </c>
      <c r="E47" s="566" t="s">
        <v>507</v>
      </c>
      <c r="F47" s="567">
        <v>0</v>
      </c>
      <c r="G47" s="567">
        <v>7.2088700000000001</v>
      </c>
      <c r="H47" s="567">
        <v>9.00962</v>
      </c>
      <c r="I47" s="567"/>
      <c r="J47" s="610" t="s">
        <v>593</v>
      </c>
      <c r="K47" s="567" t="s">
        <v>578</v>
      </c>
      <c r="L47" s="567" t="s">
        <v>2350</v>
      </c>
      <c r="M47" s="718"/>
      <c r="N47" s="730" t="s">
        <v>296</v>
      </c>
      <c r="O47" s="565" t="s">
        <v>511</v>
      </c>
      <c r="P47" s="565">
        <v>1</v>
      </c>
      <c r="Q47" s="609">
        <f>IF($N47="Ja",$P47*_xlfn.XLOOKUP($D47,'Viktningsfaktorer primärenergi'!$E:$E,'Viktningsfaktorer primärenergi'!$G:$G),0)</f>
        <v>0.7</v>
      </c>
      <c r="R47" s="609">
        <f>IF($N47="Ja",$P47*_xlfn.XLOOKUP($D47,'Viktningsfaktorer primärenergi'!$E:$E,'Viktningsfaktorer primärenergi'!$F:$F),0)</f>
        <v>0.7</v>
      </c>
      <c r="S47" s="565"/>
      <c r="T47" s="621"/>
      <c r="U47" s="618"/>
      <c r="V47" s="565"/>
      <c r="W47" s="565"/>
      <c r="X47" s="565"/>
      <c r="Y47" s="565"/>
      <c r="Z47" s="621"/>
    </row>
    <row r="48" spans="1:26" ht="15" customHeight="1">
      <c r="A48" s="565" t="str">
        <f t="shared" si="1"/>
        <v>FastigheterInköpt fjärrvärme egenägda fastigheter och anläggningar för egen verksamhetAlvesta - Alvesta Energi AB - 2022 (MWh)</v>
      </c>
      <c r="B48" s="565" t="s">
        <v>216</v>
      </c>
      <c r="C48" s="565" t="str">
        <f>'1. Fastigheter och anläggningar'!$D$42</f>
        <v>Inköpt fjärrvärme egenägda fastigheter och anläggningar för egen verksamhet</v>
      </c>
      <c r="D48" s="572" t="s">
        <v>615</v>
      </c>
      <c r="E48" s="566" t="s">
        <v>507</v>
      </c>
      <c r="F48" s="567">
        <v>0</v>
      </c>
      <c r="G48" s="567">
        <v>6.2747999999999999</v>
      </c>
      <c r="H48" s="567">
        <v>8.4706100000000006</v>
      </c>
      <c r="I48" s="567"/>
      <c r="J48" s="610" t="s">
        <v>594</v>
      </c>
      <c r="K48" s="567" t="s">
        <v>578</v>
      </c>
      <c r="L48" s="567" t="s">
        <v>2350</v>
      </c>
      <c r="M48" s="718"/>
      <c r="N48" s="730" t="s">
        <v>296</v>
      </c>
      <c r="O48" s="565" t="s">
        <v>511</v>
      </c>
      <c r="P48" s="565">
        <v>1</v>
      </c>
      <c r="Q48" s="609">
        <f>IF($N48="Ja",$P48*_xlfn.XLOOKUP($D48,'Viktningsfaktorer primärenergi'!$E:$E,'Viktningsfaktorer primärenergi'!$G:$G),0)</f>
        <v>0.7</v>
      </c>
      <c r="R48" s="609">
        <f>IF($N48="Ja",$P48*_xlfn.XLOOKUP($D48,'Viktningsfaktorer primärenergi'!$E:$E,'Viktningsfaktorer primärenergi'!$F:$F),0)</f>
        <v>0.7</v>
      </c>
      <c r="S48" s="565"/>
      <c r="T48" s="621"/>
      <c r="U48" s="618"/>
      <c r="V48" s="565"/>
      <c r="W48" s="565"/>
      <c r="X48" s="565"/>
      <c r="Y48" s="565"/>
      <c r="Z48" s="621"/>
    </row>
    <row r="49" spans="1:26" ht="15" customHeight="1">
      <c r="A49" s="565" t="str">
        <f t="shared" si="1"/>
        <v>FastigheterInköpt fjärrvärme egenägda fastigheter och anläggningar för egen verksamhetAneby  - Aneby Miljö &amp; Vatten AB - 2022 (MWh)</v>
      </c>
      <c r="B49" s="565" t="s">
        <v>216</v>
      </c>
      <c r="C49" s="565" t="str">
        <f>'1. Fastigheter och anläggningar'!$D$42</f>
        <v>Inköpt fjärrvärme egenägda fastigheter och anläggningar för egen verksamhet</v>
      </c>
      <c r="D49" s="572" t="s">
        <v>621</v>
      </c>
      <c r="E49" s="566" t="s">
        <v>507</v>
      </c>
      <c r="F49" s="567">
        <v>0</v>
      </c>
      <c r="G49" s="567">
        <v>5.7619600000000002</v>
      </c>
      <c r="H49" s="567">
        <v>11.4099</v>
      </c>
      <c r="I49" s="567"/>
      <c r="J49" s="610" t="s">
        <v>595</v>
      </c>
      <c r="K49" s="567" t="s">
        <v>578</v>
      </c>
      <c r="L49" s="567" t="s">
        <v>2350</v>
      </c>
      <c r="M49" s="718"/>
      <c r="N49" s="730" t="s">
        <v>296</v>
      </c>
      <c r="O49" s="565" t="s">
        <v>511</v>
      </c>
      <c r="P49" s="565">
        <v>1</v>
      </c>
      <c r="Q49" s="609">
        <f>IF($N49="Ja",$P49*_xlfn.XLOOKUP($D49,'Viktningsfaktorer primärenergi'!$E:$E,'Viktningsfaktorer primärenergi'!$G:$G),0)</f>
        <v>0.7</v>
      </c>
      <c r="R49" s="609">
        <f>IF($N49="Ja",$P49*_xlfn.XLOOKUP($D49,'Viktningsfaktorer primärenergi'!$E:$E,'Viktningsfaktorer primärenergi'!$F:$F),0)</f>
        <v>0.7</v>
      </c>
      <c r="S49" s="565"/>
      <c r="T49" s="621"/>
      <c r="U49" s="618"/>
      <c r="V49" s="565"/>
      <c r="W49" s="565"/>
      <c r="X49" s="565"/>
      <c r="Y49" s="565"/>
      <c r="Z49" s="621"/>
    </row>
    <row r="50" spans="1:26">
      <c r="A50" s="565" t="str">
        <f t="shared" si="1"/>
        <v>FastigheterInköpt fjärrvärme egenägda fastigheter och anläggningar för egen verksamhetAnkarsrum - Västervik Miljö &amp; Energi AB - 2022 (MWh)</v>
      </c>
      <c r="B50" s="565" t="s">
        <v>216</v>
      </c>
      <c r="C50" s="565" t="str">
        <f>'1. Fastigheter och anläggningar'!$D$42</f>
        <v>Inköpt fjärrvärme egenägda fastigheter och anläggningar för egen verksamhet</v>
      </c>
      <c r="D50" s="572" t="s">
        <v>1370</v>
      </c>
      <c r="E50" s="566" t="s">
        <v>507</v>
      </c>
      <c r="F50" s="567">
        <v>0</v>
      </c>
      <c r="G50" s="567">
        <v>35.171999999999997</v>
      </c>
      <c r="H50" s="567">
        <v>13.149699999999999</v>
      </c>
      <c r="I50" s="567"/>
      <c r="J50" s="610" t="s">
        <v>596</v>
      </c>
      <c r="K50" s="567" t="s">
        <v>578</v>
      </c>
      <c r="L50" s="567" t="s">
        <v>2350</v>
      </c>
      <c r="M50" s="718"/>
      <c r="N50" s="730" t="s">
        <v>296</v>
      </c>
      <c r="O50" s="565" t="s">
        <v>511</v>
      </c>
      <c r="P50" s="565">
        <v>1</v>
      </c>
      <c r="Q50" s="609">
        <f>IF($N50="Ja",$P50*_xlfn.XLOOKUP($D50,'Viktningsfaktorer primärenergi'!$E:$E,'Viktningsfaktorer primärenergi'!$G:$G),0)</f>
        <v>0.7</v>
      </c>
      <c r="R50" s="609">
        <f>IF($N50="Ja",$P50*_xlfn.XLOOKUP($D50,'Viktningsfaktorer primärenergi'!$E:$E,'Viktningsfaktorer primärenergi'!$F:$F),0)</f>
        <v>0.7</v>
      </c>
      <c r="S50" s="565"/>
      <c r="T50" s="621"/>
      <c r="U50" s="618"/>
      <c r="V50" s="565"/>
      <c r="W50" s="565"/>
      <c r="X50" s="565"/>
      <c r="Y50" s="565"/>
      <c r="Z50" s="621"/>
    </row>
    <row r="51" spans="1:26">
      <c r="A51" s="565" t="str">
        <f t="shared" si="1"/>
        <v>FastigheterInköpt fjärrvärme egenägda fastigheter och anläggningar för egen verksamhetAnneberg - Nässjö Affärsverk AB - 2022 (MWh)</v>
      </c>
      <c r="B51" s="565" t="s">
        <v>216</v>
      </c>
      <c r="C51" s="565" t="str">
        <f>'1. Fastigheter och anläggningar'!$D$42</f>
        <v>Inköpt fjärrvärme egenägda fastigheter och anläggningar för egen verksamhet</v>
      </c>
      <c r="D51" s="572" t="s">
        <v>955</v>
      </c>
      <c r="E51" s="566" t="s">
        <v>507</v>
      </c>
      <c r="F51" s="567">
        <v>0</v>
      </c>
      <c r="G51" s="567">
        <v>18.116599999999998</v>
      </c>
      <c r="H51" s="567">
        <v>19.124500000000001</v>
      </c>
      <c r="I51" s="567"/>
      <c r="J51" s="610" t="s">
        <v>597</v>
      </c>
      <c r="K51" s="567" t="s">
        <v>578</v>
      </c>
      <c r="L51" s="567" t="s">
        <v>2350</v>
      </c>
      <c r="M51" s="718"/>
      <c r="N51" s="730" t="s">
        <v>296</v>
      </c>
      <c r="O51" s="565" t="s">
        <v>511</v>
      </c>
      <c r="P51" s="565">
        <v>1</v>
      </c>
      <c r="Q51" s="609">
        <f>IF($N51="Ja",$P51*_xlfn.XLOOKUP($D51,'Viktningsfaktorer primärenergi'!$E:$E,'Viktningsfaktorer primärenergi'!$G:$G),0)</f>
        <v>0.7</v>
      </c>
      <c r="R51" s="609">
        <f>IF($N51="Ja",$P51*_xlfn.XLOOKUP($D51,'Viktningsfaktorer primärenergi'!$E:$E,'Viktningsfaktorer primärenergi'!$F:$F),0)</f>
        <v>0.7</v>
      </c>
      <c r="S51" s="565"/>
      <c r="T51" s="621"/>
      <c r="U51" s="618"/>
      <c r="V51" s="565"/>
      <c r="W51" s="565"/>
      <c r="X51" s="565"/>
      <c r="Y51" s="565"/>
      <c r="Z51" s="621"/>
    </row>
    <row r="52" spans="1:26">
      <c r="A52" s="565" t="str">
        <f t="shared" si="1"/>
        <v>FastigheterInköpt fjärrvärme egenägda fastigheter och anläggningar för egen verksamhetArboga - Köping - Västra Mälardalens Energi och Miljö AB - 2022 (MWh)</v>
      </c>
      <c r="B52" s="565" t="s">
        <v>216</v>
      </c>
      <c r="C52" s="565" t="str">
        <f>'1. Fastigheter och anläggningar'!$D$42</f>
        <v>Inköpt fjärrvärme egenägda fastigheter och anläggningar för egen verksamhet</v>
      </c>
      <c r="D52" s="572" t="s">
        <v>1376</v>
      </c>
      <c r="E52" s="566" t="s">
        <v>507</v>
      </c>
      <c r="F52" s="567">
        <v>0</v>
      </c>
      <c r="G52" s="565">
        <v>38.822400000000002</v>
      </c>
      <c r="H52" s="565">
        <v>4.7376300000000002</v>
      </c>
      <c r="I52" s="565"/>
      <c r="J52" s="610" t="s">
        <v>598</v>
      </c>
      <c r="K52" s="566" t="s">
        <v>578</v>
      </c>
      <c r="L52" s="568"/>
      <c r="M52" s="718"/>
      <c r="N52" s="730" t="s">
        <v>296</v>
      </c>
      <c r="O52" s="565" t="s">
        <v>511</v>
      </c>
      <c r="P52" s="565">
        <v>1</v>
      </c>
      <c r="Q52" s="609">
        <f>IF($N52="Ja",$P52*_xlfn.XLOOKUP($D52,'Viktningsfaktorer primärenergi'!$E:$E,'Viktningsfaktorer primärenergi'!$G:$G),0)</f>
        <v>0.7</v>
      </c>
      <c r="R52" s="609">
        <f>IF($N52="Ja",$P52*_xlfn.XLOOKUP($D52,'Viktningsfaktorer primärenergi'!$E:$E,'Viktningsfaktorer primärenergi'!$F:$F),0)</f>
        <v>0.7</v>
      </c>
      <c r="S52" s="565"/>
      <c r="T52" s="621"/>
      <c r="U52" s="618"/>
      <c r="V52" s="565"/>
      <c r="W52" s="565"/>
      <c r="X52" s="565"/>
      <c r="Y52" s="565"/>
      <c r="Z52" s="621"/>
    </row>
    <row r="53" spans="1:26">
      <c r="A53" s="565" t="str">
        <f t="shared" si="1"/>
        <v>FastigheterInköpt fjärrvärme egenägda fastigheter och anläggningar för egen verksamhetArbrå - Bollnäs Energi AB - 2022 (MWh)</v>
      </c>
      <c r="B53" s="565" t="s">
        <v>216</v>
      </c>
      <c r="C53" s="565" t="str">
        <f>'1. Fastigheter och anläggningar'!$D$42</f>
        <v>Inköpt fjärrvärme egenägda fastigheter och anläggningar för egen verksamhet</v>
      </c>
      <c r="D53" s="572" t="s">
        <v>630</v>
      </c>
      <c r="E53" s="566" t="s">
        <v>507</v>
      </c>
      <c r="F53" s="567">
        <v>0</v>
      </c>
      <c r="G53" s="567">
        <v>28.666399999999999</v>
      </c>
      <c r="H53" s="567">
        <v>10.371499999999999</v>
      </c>
      <c r="I53" s="567"/>
      <c r="J53" s="610" t="s">
        <v>599</v>
      </c>
      <c r="K53" s="567" t="s">
        <v>578</v>
      </c>
      <c r="L53" s="567" t="s">
        <v>2350</v>
      </c>
      <c r="M53" s="718"/>
      <c r="N53" s="730" t="s">
        <v>296</v>
      </c>
      <c r="O53" s="565" t="s">
        <v>511</v>
      </c>
      <c r="P53" s="565">
        <v>1</v>
      </c>
      <c r="Q53" s="609">
        <f>IF($N53="Ja",$P53*_xlfn.XLOOKUP($D53,'Viktningsfaktorer primärenergi'!$E:$E,'Viktningsfaktorer primärenergi'!$G:$G),0)</f>
        <v>0.7</v>
      </c>
      <c r="R53" s="609">
        <f>IF($N53="Ja",$P53*_xlfn.XLOOKUP($D53,'Viktningsfaktorer primärenergi'!$E:$E,'Viktningsfaktorer primärenergi'!$F:$F),0)</f>
        <v>0.7</v>
      </c>
      <c r="S53" s="565"/>
      <c r="T53" s="621"/>
      <c r="U53" s="618"/>
      <c r="V53" s="565"/>
      <c r="W53" s="565"/>
      <c r="X53" s="565"/>
      <c r="Y53" s="565"/>
      <c r="Z53" s="621"/>
    </row>
    <row r="54" spans="1:26">
      <c r="A54" s="565" t="str">
        <f t="shared" si="1"/>
        <v>FastigheterInköpt fjärrvärme egenägda fastigheter och anläggningar för egen verksamhetArvidsjaur - Arvidsjaurs Energi AB - 2022 (MWh)</v>
      </c>
      <c r="B54" s="565" t="s">
        <v>216</v>
      </c>
      <c r="C54" s="565" t="str">
        <f>'1. Fastigheter och anläggningar'!$D$42</f>
        <v>Inköpt fjärrvärme egenägda fastigheter och anläggningar för egen verksamhet</v>
      </c>
      <c r="D54" s="572" t="s">
        <v>623</v>
      </c>
      <c r="E54" s="566" t="s">
        <v>507</v>
      </c>
      <c r="F54" s="567">
        <v>0</v>
      </c>
      <c r="G54" s="567">
        <v>28.992599999999999</v>
      </c>
      <c r="H54" s="567">
        <v>11.3896</v>
      </c>
      <c r="I54" s="567"/>
      <c r="J54" s="610" t="s">
        <v>600</v>
      </c>
      <c r="K54" s="567" t="s">
        <v>578</v>
      </c>
      <c r="L54" s="567" t="s">
        <v>2350</v>
      </c>
      <c r="M54" s="718"/>
      <c r="N54" s="730" t="s">
        <v>296</v>
      </c>
      <c r="O54" s="565" t="s">
        <v>511</v>
      </c>
      <c r="P54" s="565">
        <v>1</v>
      </c>
      <c r="Q54" s="609">
        <f>IF($N54="Ja",$P54*_xlfn.XLOOKUP($D54,'Viktningsfaktorer primärenergi'!$E:$E,'Viktningsfaktorer primärenergi'!$G:$G),0)</f>
        <v>0.7</v>
      </c>
      <c r="R54" s="609">
        <f>IF($N54="Ja",$P54*_xlfn.XLOOKUP($D54,'Viktningsfaktorer primärenergi'!$E:$E,'Viktningsfaktorer primärenergi'!$F:$F),0)</f>
        <v>0.7</v>
      </c>
      <c r="S54" s="565"/>
      <c r="T54" s="621"/>
      <c r="U54" s="618"/>
      <c r="V54" s="565"/>
      <c r="W54" s="565"/>
      <c r="X54" s="565"/>
      <c r="Y54" s="565"/>
      <c r="Z54" s="621"/>
    </row>
    <row r="55" spans="1:26">
      <c r="A55" s="565" t="str">
        <f t="shared" si="1"/>
        <v>FastigheterInköpt fjärrvärme egenägda fastigheter och anläggningar för egen verksamhetArvika - Arvika Fjärrvärme AB - 2022 (MWh)</v>
      </c>
      <c r="B55" s="565" t="s">
        <v>216</v>
      </c>
      <c r="C55" s="565" t="str">
        <f>'1. Fastigheter och anläggningar'!$D$42</f>
        <v>Inköpt fjärrvärme egenägda fastigheter och anläggningar för egen verksamhet</v>
      </c>
      <c r="D55" s="572" t="s">
        <v>625</v>
      </c>
      <c r="E55" s="566" t="s">
        <v>507</v>
      </c>
      <c r="F55" s="567">
        <v>0</v>
      </c>
      <c r="G55" s="567">
        <v>12.6576</v>
      </c>
      <c r="H55" s="567">
        <v>8.0113800000000008</v>
      </c>
      <c r="I55" s="567"/>
      <c r="J55" s="610" t="s">
        <v>601</v>
      </c>
      <c r="K55" s="567" t="s">
        <v>578</v>
      </c>
      <c r="L55" s="567" t="s">
        <v>2350</v>
      </c>
      <c r="M55" s="718"/>
      <c r="N55" s="730" t="s">
        <v>296</v>
      </c>
      <c r="O55" s="565" t="s">
        <v>511</v>
      </c>
      <c r="P55" s="565">
        <v>1</v>
      </c>
      <c r="Q55" s="609">
        <f>IF($N55="Ja",$P55*_xlfn.XLOOKUP($D55,'Viktningsfaktorer primärenergi'!$E:$E,'Viktningsfaktorer primärenergi'!$G:$G),0)</f>
        <v>0.7</v>
      </c>
      <c r="R55" s="609">
        <f>IF($N55="Ja",$P55*_xlfn.XLOOKUP($D55,'Viktningsfaktorer primärenergi'!$E:$E,'Viktningsfaktorer primärenergi'!$F:$F),0)</f>
        <v>0.7</v>
      </c>
      <c r="S55" s="565"/>
      <c r="T55" s="621"/>
      <c r="U55" s="618"/>
      <c r="V55" s="565"/>
      <c r="W55" s="565"/>
      <c r="X55" s="565"/>
      <c r="Y55" s="565"/>
      <c r="Z55" s="621"/>
    </row>
    <row r="56" spans="1:26">
      <c r="A56" s="565" t="str">
        <f t="shared" si="1"/>
        <v>FastigheterInköpt fjärrvärme egenägda fastigheter och anläggningar för egen verksamhetAskersund - Vattenfall AB - 2022 (MWh)</v>
      </c>
      <c r="B56" s="565" t="s">
        <v>216</v>
      </c>
      <c r="C56" s="565" t="str">
        <f>'1. Fastigheter och anläggningar'!$D$42</f>
        <v>Inköpt fjärrvärme egenägda fastigheter och anläggningar för egen verksamhet</v>
      </c>
      <c r="D56" s="572" t="s">
        <v>1271</v>
      </c>
      <c r="E56" s="566" t="s">
        <v>507</v>
      </c>
      <c r="F56" s="567">
        <v>0</v>
      </c>
      <c r="G56" s="567">
        <v>19.9208</v>
      </c>
      <c r="H56" s="567">
        <v>8.6542499999999993</v>
      </c>
      <c r="I56" s="567"/>
      <c r="J56" s="610" t="s">
        <v>602</v>
      </c>
      <c r="K56" s="567" t="s">
        <v>578</v>
      </c>
      <c r="L56" s="567" t="s">
        <v>2350</v>
      </c>
      <c r="M56" s="718"/>
      <c r="N56" s="730" t="s">
        <v>296</v>
      </c>
      <c r="O56" s="565" t="s">
        <v>511</v>
      </c>
      <c r="P56" s="565">
        <v>1</v>
      </c>
      <c r="Q56" s="609">
        <f>IF($N56="Ja",$P56*_xlfn.XLOOKUP($D56,'Viktningsfaktorer primärenergi'!$E:$E,'Viktningsfaktorer primärenergi'!$G:$G),0)</f>
        <v>0.7</v>
      </c>
      <c r="R56" s="609">
        <f>IF($N56="Ja",$P56*_xlfn.XLOOKUP($D56,'Viktningsfaktorer primärenergi'!$E:$E,'Viktningsfaktorer primärenergi'!$F:$F),0)</f>
        <v>0.7</v>
      </c>
      <c r="S56" s="565"/>
      <c r="T56" s="621"/>
      <c r="U56" s="618"/>
      <c r="V56" s="565"/>
      <c r="W56" s="565"/>
      <c r="X56" s="565"/>
      <c r="Y56" s="565"/>
      <c r="Z56" s="621"/>
    </row>
    <row r="57" spans="1:26">
      <c r="A57" s="565" t="str">
        <f t="shared" si="1"/>
        <v>FastigheterInköpt fjärrvärme egenägda fastigheter och anläggningar för egen verksamhetAssberg - Fritslanäten - Marks Energi AB - 2022 (MWh)</v>
      </c>
      <c r="B57" s="565" t="s">
        <v>216</v>
      </c>
      <c r="C57" s="565" t="str">
        <f>'1. Fastigheter och anläggningar'!$D$42</f>
        <v>Inköpt fjärrvärme egenägda fastigheter och anläggningar för egen verksamhet</v>
      </c>
      <c r="D57" s="572" t="s">
        <v>885</v>
      </c>
      <c r="E57" s="566" t="s">
        <v>507</v>
      </c>
      <c r="F57" s="567">
        <v>0</v>
      </c>
      <c r="G57" s="567">
        <v>5.8212200000000003</v>
      </c>
      <c r="H57" s="567">
        <v>9.2151800000000001</v>
      </c>
      <c r="I57" s="567"/>
      <c r="J57" s="610" t="s">
        <v>603</v>
      </c>
      <c r="K57" s="567" t="s">
        <v>578</v>
      </c>
      <c r="L57" s="567" t="s">
        <v>2350</v>
      </c>
      <c r="M57" s="718"/>
      <c r="N57" s="730" t="s">
        <v>296</v>
      </c>
      <c r="O57" s="565" t="s">
        <v>511</v>
      </c>
      <c r="P57" s="565">
        <v>1</v>
      </c>
      <c r="Q57" s="609">
        <f>IF($N57="Ja",$P57*_xlfn.XLOOKUP($D57,'Viktningsfaktorer primärenergi'!$E:$E,'Viktningsfaktorer primärenergi'!$G:$G),0)</f>
        <v>0.7</v>
      </c>
      <c r="R57" s="609">
        <f>IF($N57="Ja",$P57*_xlfn.XLOOKUP($D57,'Viktningsfaktorer primärenergi'!$E:$E,'Viktningsfaktorer primärenergi'!$F:$F),0)</f>
        <v>0.7</v>
      </c>
      <c r="S57" s="565"/>
      <c r="T57" s="621"/>
      <c r="U57" s="618"/>
      <c r="V57" s="565"/>
      <c r="W57" s="565"/>
      <c r="X57" s="565"/>
      <c r="Y57" s="565"/>
      <c r="Z57" s="621"/>
    </row>
    <row r="58" spans="1:26">
      <c r="A58" s="565" t="str">
        <f t="shared" si="1"/>
        <v>FastigheterInköpt fjärrvärme egenägda fastigheter och anläggningar för egen verksamhetAvesta - Värmevärden AB - 2022 (MWh)</v>
      </c>
      <c r="B58" s="565" t="s">
        <v>216</v>
      </c>
      <c r="C58" s="565" t="str">
        <f>'1. Fastigheter och anläggningar'!$D$42</f>
        <v>Inköpt fjärrvärme egenägda fastigheter och anläggningar för egen verksamhet</v>
      </c>
      <c r="D58" s="572" t="s">
        <v>1313</v>
      </c>
      <c r="E58" s="566" t="s">
        <v>507</v>
      </c>
      <c r="F58" s="567">
        <v>0</v>
      </c>
      <c r="G58" s="567">
        <v>102.16500000000001</v>
      </c>
      <c r="H58" s="567">
        <v>4.66906</v>
      </c>
      <c r="I58" s="567"/>
      <c r="J58" s="610" t="s">
        <v>605</v>
      </c>
      <c r="K58" s="567" t="s">
        <v>578</v>
      </c>
      <c r="L58" s="567" t="s">
        <v>2350</v>
      </c>
      <c r="M58" s="718"/>
      <c r="N58" s="730" t="s">
        <v>296</v>
      </c>
      <c r="O58" s="565" t="s">
        <v>511</v>
      </c>
      <c r="P58" s="565">
        <v>1</v>
      </c>
      <c r="Q58" s="609">
        <f>IF($N58="Ja",$P58*_xlfn.XLOOKUP($D58,'Viktningsfaktorer primärenergi'!$E:$E,'Viktningsfaktorer primärenergi'!$G:$G),0)</f>
        <v>0.7</v>
      </c>
      <c r="R58" s="609">
        <f>IF($N58="Ja",$P58*_xlfn.XLOOKUP($D58,'Viktningsfaktorer primärenergi'!$E:$E,'Viktningsfaktorer primärenergi'!$F:$F),0)</f>
        <v>0.7</v>
      </c>
      <c r="S58" s="565"/>
      <c r="T58" s="621"/>
      <c r="U58" s="618"/>
      <c r="V58" s="565"/>
      <c r="W58" s="565"/>
      <c r="X58" s="565"/>
      <c r="Y58" s="565"/>
      <c r="Z58" s="621"/>
    </row>
    <row r="59" spans="1:26">
      <c r="A59" s="565" t="str">
        <f t="shared" si="1"/>
        <v>FastigheterInköpt fjärrvärme egenägda fastigheter och anläggningar för egen verksamhetBålsta - E.ON Energiinfrastruktur AB - 2022 (MWh)</v>
      </c>
      <c r="B59" s="565" t="s">
        <v>216</v>
      </c>
      <c r="C59" s="565" t="str">
        <f>'1. Fastigheter och anläggningar'!$D$42</f>
        <v>Inköpt fjärrvärme egenägda fastigheter och anläggningar för egen verksamhet</v>
      </c>
      <c r="D59" s="572" t="s">
        <v>664</v>
      </c>
      <c r="E59" s="566" t="s">
        <v>507</v>
      </c>
      <c r="F59" s="567">
        <v>0</v>
      </c>
      <c r="G59" s="567">
        <v>13.3973</v>
      </c>
      <c r="H59" s="567">
        <v>8.5863099999999992</v>
      </c>
      <c r="I59" s="567"/>
      <c r="J59" s="610" t="s">
        <v>607</v>
      </c>
      <c r="K59" s="567" t="s">
        <v>578</v>
      </c>
      <c r="L59" s="567" t="s">
        <v>2350</v>
      </c>
      <c r="M59" s="718"/>
      <c r="N59" s="730" t="s">
        <v>296</v>
      </c>
      <c r="O59" s="565" t="s">
        <v>511</v>
      </c>
      <c r="P59" s="565">
        <v>1</v>
      </c>
      <c r="Q59" s="609">
        <f>IF($N59="Ja",$P59*_xlfn.XLOOKUP($D59,'Viktningsfaktorer primärenergi'!$E:$E,'Viktningsfaktorer primärenergi'!$G:$G),0)</f>
        <v>0.7</v>
      </c>
      <c r="R59" s="609">
        <f>IF($N59="Ja",$P59*_xlfn.XLOOKUP($D59,'Viktningsfaktorer primärenergi'!$E:$E,'Viktningsfaktorer primärenergi'!$F:$F),0)</f>
        <v>0.7</v>
      </c>
      <c r="S59" s="565"/>
      <c r="T59" s="621"/>
      <c r="U59" s="618"/>
      <c r="V59" s="565"/>
      <c r="W59" s="565"/>
      <c r="X59" s="565"/>
      <c r="Y59" s="565"/>
      <c r="Z59" s="621"/>
    </row>
    <row r="60" spans="1:26">
      <c r="A60" s="565" t="str">
        <f t="shared" si="1"/>
        <v>FastigheterInköpt fjärrvärme egenägda fastigheter och anläggningar för egen verksamhetBara - Adven Energilösningar AB - 2022 (MWh)</v>
      </c>
      <c r="B60" s="565" t="s">
        <v>216</v>
      </c>
      <c r="C60" s="565" t="str">
        <f>'1. Fastigheter och anläggningar'!$D$42</f>
        <v>Inköpt fjärrvärme egenägda fastigheter och anläggningar för egen verksamhet</v>
      </c>
      <c r="D60" s="572" t="s">
        <v>576</v>
      </c>
      <c r="E60" s="566" t="s">
        <v>507</v>
      </c>
      <c r="F60" s="567">
        <v>0</v>
      </c>
      <c r="G60" s="567">
        <v>4.6082299999999998</v>
      </c>
      <c r="H60" s="567">
        <v>16.948799999999999</v>
      </c>
      <c r="I60" s="567"/>
      <c r="J60" s="610" t="s">
        <v>609</v>
      </c>
      <c r="K60" s="567" t="s">
        <v>578</v>
      </c>
      <c r="L60" s="567" t="s">
        <v>2350</v>
      </c>
      <c r="M60" s="718"/>
      <c r="N60" s="730" t="s">
        <v>296</v>
      </c>
      <c r="O60" s="565" t="s">
        <v>511</v>
      </c>
      <c r="P60" s="565">
        <v>1</v>
      </c>
      <c r="Q60" s="609">
        <f>IF($N60="Ja",$P60*_xlfn.XLOOKUP($D60,'Viktningsfaktorer primärenergi'!$E:$E,'Viktningsfaktorer primärenergi'!$G:$G),0)</f>
        <v>0.7</v>
      </c>
      <c r="R60" s="609">
        <f>IF($N60="Ja",$P60*_xlfn.XLOOKUP($D60,'Viktningsfaktorer primärenergi'!$E:$E,'Viktningsfaktorer primärenergi'!$F:$F),0)</f>
        <v>0.7</v>
      </c>
      <c r="S60" s="565"/>
      <c r="T60" s="621"/>
      <c r="U60" s="618"/>
      <c r="V60" s="565"/>
      <c r="W60" s="565"/>
      <c r="X60" s="565"/>
      <c r="Y60" s="565"/>
      <c r="Z60" s="621"/>
    </row>
    <row r="61" spans="1:26">
      <c r="A61" s="565" t="str">
        <f t="shared" si="1"/>
        <v>FastigheterInköpt fjärrvärme egenägda fastigheter och anläggningar för egen verksamhetBengtsfors - Bengtsfors Energi - 2022 (MWh)</v>
      </c>
      <c r="B61" s="565" t="s">
        <v>216</v>
      </c>
      <c r="C61" s="565" t="str">
        <f>'1. Fastigheter och anläggningar'!$D$42</f>
        <v>Inköpt fjärrvärme egenägda fastigheter och anläggningar för egen verksamhet</v>
      </c>
      <c r="D61" s="572" t="s">
        <v>2319</v>
      </c>
      <c r="E61" s="566" t="s">
        <v>507</v>
      </c>
      <c r="F61" s="567">
        <v>0</v>
      </c>
      <c r="G61" s="567">
        <v>3.1489400000000001</v>
      </c>
      <c r="H61" s="567">
        <v>1.2766</v>
      </c>
      <c r="I61" s="567"/>
      <c r="J61" s="610" t="s">
        <v>610</v>
      </c>
      <c r="K61" s="567" t="s">
        <v>578</v>
      </c>
      <c r="L61" s="567" t="s">
        <v>2350</v>
      </c>
      <c r="M61" s="718"/>
      <c r="N61" s="730" t="s">
        <v>296</v>
      </c>
      <c r="O61" s="565" t="s">
        <v>511</v>
      </c>
      <c r="P61" s="565">
        <v>1</v>
      </c>
      <c r="Q61" s="609">
        <f>IF($N61="Ja",$P61*_xlfn.XLOOKUP($D61,'Viktningsfaktorer primärenergi'!$E:$E,'Viktningsfaktorer primärenergi'!$G:$G),0)</f>
        <v>0.7</v>
      </c>
      <c r="R61" s="609">
        <f>IF($N61="Ja",$P61*_xlfn.XLOOKUP($D61,'Viktningsfaktorer primärenergi'!$E:$E,'Viktningsfaktorer primärenergi'!$F:$F),0)</f>
        <v>0.7</v>
      </c>
      <c r="S61" s="565"/>
      <c r="T61" s="621"/>
      <c r="U61" s="618"/>
      <c r="V61" s="565"/>
      <c r="W61" s="565"/>
      <c r="X61" s="565"/>
      <c r="Y61" s="565"/>
      <c r="Z61" s="621"/>
    </row>
    <row r="62" spans="1:26">
      <c r="A62" s="565" t="str">
        <f t="shared" si="1"/>
        <v>FastigheterInköpt fjärrvärme egenägda fastigheter och anläggningar för egen verksamhetBerg - BTEA Energi AB - 2022 (MWh)</v>
      </c>
      <c r="B62" s="565" t="s">
        <v>216</v>
      </c>
      <c r="C62" s="565" t="str">
        <f>'1. Fastigheter och anläggningar'!$D$42</f>
        <v>Inköpt fjärrvärme egenägda fastigheter och anläggningar för egen verksamhet</v>
      </c>
      <c r="D62" s="572" t="s">
        <v>652</v>
      </c>
      <c r="E62" s="566" t="s">
        <v>507</v>
      </c>
      <c r="F62" s="567">
        <v>0</v>
      </c>
      <c r="G62" s="567">
        <v>67.607799999999997</v>
      </c>
      <c r="H62" s="567">
        <v>8.8447200000000006</v>
      </c>
      <c r="I62" s="567"/>
      <c r="J62" s="610" t="s">
        <v>612</v>
      </c>
      <c r="K62" s="567" t="s">
        <v>578</v>
      </c>
      <c r="L62" s="567" t="s">
        <v>2350</v>
      </c>
      <c r="M62" s="718"/>
      <c r="N62" s="730" t="s">
        <v>296</v>
      </c>
      <c r="O62" s="565" t="s">
        <v>511</v>
      </c>
      <c r="P62" s="565">
        <v>1</v>
      </c>
      <c r="Q62" s="609">
        <f>IF($N62="Ja",$P62*_xlfn.XLOOKUP($D62,'Viktningsfaktorer primärenergi'!$E:$E,'Viktningsfaktorer primärenergi'!$G:$G),0)</f>
        <v>0.7</v>
      </c>
      <c r="R62" s="609">
        <f>IF($N62="Ja",$P62*_xlfn.XLOOKUP($D62,'Viktningsfaktorer primärenergi'!$E:$E,'Viktningsfaktorer primärenergi'!$F:$F),0)</f>
        <v>0.7</v>
      </c>
      <c r="S62" s="565"/>
      <c r="T62" s="621"/>
      <c r="U62" s="618"/>
      <c r="V62" s="565"/>
      <c r="W62" s="565"/>
      <c r="X62" s="565"/>
      <c r="Y62" s="565"/>
      <c r="Z62" s="621"/>
    </row>
    <row r="63" spans="1:26">
      <c r="A63" s="565" t="str">
        <f t="shared" si="1"/>
        <v>FastigheterInköpt fjärrvärme egenägda fastigheter och anläggningar för egen verksamhetBillesholm - Nevel AB - 2022 (MWh)</v>
      </c>
      <c r="B63" s="565" t="s">
        <v>216</v>
      </c>
      <c r="C63" s="565" t="str">
        <f>'1. Fastigheter och anläggningar'!$D$42</f>
        <v>Inköpt fjärrvärme egenägda fastigheter och anläggningar för egen verksamhet</v>
      </c>
      <c r="D63" s="572" t="s">
        <v>901</v>
      </c>
      <c r="E63" s="566" t="s">
        <v>507</v>
      </c>
      <c r="F63" s="567">
        <v>0</v>
      </c>
      <c r="G63" s="567">
        <v>10.135400000000001</v>
      </c>
      <c r="H63" s="567">
        <v>16.897099999999998</v>
      </c>
      <c r="I63" s="567"/>
      <c r="J63" s="610" t="s">
        <v>614</v>
      </c>
      <c r="K63" s="567" t="s">
        <v>578</v>
      </c>
      <c r="L63" s="567" t="s">
        <v>2350</v>
      </c>
      <c r="M63" s="718"/>
      <c r="N63" s="730" t="s">
        <v>296</v>
      </c>
      <c r="O63" s="565" t="s">
        <v>511</v>
      </c>
      <c r="P63" s="565">
        <v>1</v>
      </c>
      <c r="Q63" s="609">
        <f>IF($N63="Ja",$P63*_xlfn.XLOOKUP($D63,'Viktningsfaktorer primärenergi'!$E:$E,'Viktningsfaktorer primärenergi'!$G:$G),0)</f>
        <v>0.7</v>
      </c>
      <c r="R63" s="609">
        <f>IF($N63="Ja",$P63*_xlfn.XLOOKUP($D63,'Viktningsfaktorer primärenergi'!$E:$E,'Viktningsfaktorer primärenergi'!$F:$F),0)</f>
        <v>0.7</v>
      </c>
      <c r="S63" s="565"/>
      <c r="T63" s="621"/>
      <c r="U63" s="618"/>
      <c r="V63" s="565"/>
      <c r="W63" s="565"/>
      <c r="X63" s="565"/>
      <c r="Y63" s="565"/>
      <c r="Z63" s="621"/>
    </row>
    <row r="64" spans="1:26">
      <c r="A64" s="565" t="str">
        <f t="shared" si="1"/>
        <v>FastigheterInköpt fjärrvärme egenägda fastigheter och anläggningar för egen verksamhetBjärnum - Solör Bioenergi Agrovärme AB - 2022 (MWh)</v>
      </c>
      <c r="B64" s="565" t="s">
        <v>216</v>
      </c>
      <c r="C64" s="565" t="str">
        <f>'1. Fastigheter och anläggningar'!$D$42</f>
        <v>Inköpt fjärrvärme egenägda fastigheter och anläggningar för egen verksamhet</v>
      </c>
      <c r="D64" s="572" t="s">
        <v>1038</v>
      </c>
      <c r="E64" s="566" t="s">
        <v>507</v>
      </c>
      <c r="F64" s="567">
        <v>0</v>
      </c>
      <c r="G64" s="567">
        <v>21.713200000000001</v>
      </c>
      <c r="H64" s="567">
        <v>10.127599999999999</v>
      </c>
      <c r="I64" s="567"/>
      <c r="J64" s="610" t="s">
        <v>616</v>
      </c>
      <c r="K64" s="567" t="s">
        <v>578</v>
      </c>
      <c r="L64" s="567" t="s">
        <v>2350</v>
      </c>
      <c r="M64" s="718"/>
      <c r="N64" s="730" t="s">
        <v>296</v>
      </c>
      <c r="O64" s="565" t="s">
        <v>511</v>
      </c>
      <c r="P64" s="565">
        <v>1</v>
      </c>
      <c r="Q64" s="609">
        <f>IF($N64="Ja",$P64*_xlfn.XLOOKUP($D64,'Viktningsfaktorer primärenergi'!$E:$E,'Viktningsfaktorer primärenergi'!$G:$G),0)</f>
        <v>0.7</v>
      </c>
      <c r="R64" s="609">
        <f>IF($N64="Ja",$P64*_xlfn.XLOOKUP($D64,'Viktningsfaktorer primärenergi'!$E:$E,'Viktningsfaktorer primärenergi'!$F:$F),0)</f>
        <v>0.7</v>
      </c>
      <c r="S64" s="565"/>
      <c r="T64" s="621"/>
      <c r="U64" s="618"/>
      <c r="V64" s="565"/>
      <c r="W64" s="565"/>
      <c r="X64" s="565"/>
      <c r="Y64" s="565"/>
      <c r="Z64" s="621"/>
    </row>
    <row r="65" spans="1:26">
      <c r="A65" s="565" t="str">
        <f t="shared" si="1"/>
        <v>FastigheterInköpt fjärrvärme egenägda fastigheter och anläggningar för egen verksamhetBjästa - Övik Energi AB - 2022 (MWh)</v>
      </c>
      <c r="B65" s="565" t="s">
        <v>216</v>
      </c>
      <c r="C65" s="565" t="str">
        <f>'1. Fastigheter och anläggningar'!$D$42</f>
        <v>Inköpt fjärrvärme egenägda fastigheter och anläggningar för egen verksamhet</v>
      </c>
      <c r="D65" s="572" t="s">
        <v>1408</v>
      </c>
      <c r="E65" s="566" t="s">
        <v>507</v>
      </c>
      <c r="F65" s="567">
        <v>0</v>
      </c>
      <c r="G65" s="567">
        <v>5.9452199999999999</v>
      </c>
      <c r="H65" s="567">
        <v>8.8095599999999994</v>
      </c>
      <c r="I65" s="567"/>
      <c r="J65" s="610" t="s">
        <v>618</v>
      </c>
      <c r="K65" s="567" t="s">
        <v>578</v>
      </c>
      <c r="L65" s="567" t="s">
        <v>2350</v>
      </c>
      <c r="M65" s="718"/>
      <c r="N65" s="730" t="s">
        <v>296</v>
      </c>
      <c r="O65" s="565" t="s">
        <v>511</v>
      </c>
      <c r="P65" s="565">
        <v>1</v>
      </c>
      <c r="Q65" s="609">
        <f>IF($N65="Ja",$P65*_xlfn.XLOOKUP($D65,'Viktningsfaktorer primärenergi'!$E:$E,'Viktningsfaktorer primärenergi'!$G:$G),0)</f>
        <v>0.7</v>
      </c>
      <c r="R65" s="609">
        <f>IF($N65="Ja",$P65*_xlfn.XLOOKUP($D65,'Viktningsfaktorer primärenergi'!$E:$E,'Viktningsfaktorer primärenergi'!$F:$F),0)</f>
        <v>0.7</v>
      </c>
      <c r="S65" s="565"/>
      <c r="T65" s="621"/>
      <c r="U65" s="618"/>
      <c r="V65" s="565"/>
      <c r="W65" s="565"/>
      <c r="X65" s="565"/>
      <c r="Y65" s="565"/>
      <c r="Z65" s="621"/>
    </row>
    <row r="66" spans="1:26">
      <c r="A66" s="565" t="str">
        <f t="shared" si="1"/>
        <v>FastigheterInköpt fjärrvärme egenägda fastigheter och anläggningar för egen verksamhetBjörnen - Jämtkraft AB - 2022 (MWh)</v>
      </c>
      <c r="B66" s="565" t="s">
        <v>216</v>
      </c>
      <c r="C66" s="565" t="str">
        <f>'1. Fastigheter och anläggningar'!$D$42</f>
        <v>Inköpt fjärrvärme egenägda fastigheter och anläggningar för egen verksamhet</v>
      </c>
      <c r="D66" s="572" t="s">
        <v>792</v>
      </c>
      <c r="E66" s="566" t="s">
        <v>507</v>
      </c>
      <c r="F66" s="567">
        <v>0</v>
      </c>
      <c r="G66" s="567">
        <v>5.8124099999999999</v>
      </c>
      <c r="H66" s="567">
        <v>20.3977</v>
      </c>
      <c r="I66" s="567"/>
      <c r="J66" s="610" t="s">
        <v>620</v>
      </c>
      <c r="K66" s="567" t="s">
        <v>578</v>
      </c>
      <c r="L66" s="567" t="s">
        <v>2350</v>
      </c>
      <c r="M66" s="718"/>
      <c r="N66" s="730" t="s">
        <v>296</v>
      </c>
      <c r="O66" s="565" t="s">
        <v>511</v>
      </c>
      <c r="P66" s="565">
        <v>1</v>
      </c>
      <c r="Q66" s="609">
        <f>IF($N66="Ja",$P66*_xlfn.XLOOKUP($D66,'Viktningsfaktorer primärenergi'!$E:$E,'Viktningsfaktorer primärenergi'!$G:$G),0)</f>
        <v>0.7</v>
      </c>
      <c r="R66" s="609">
        <f>IF($N66="Ja",$P66*_xlfn.XLOOKUP($D66,'Viktningsfaktorer primärenergi'!$E:$E,'Viktningsfaktorer primärenergi'!$F:$F),0)</f>
        <v>0.7</v>
      </c>
      <c r="S66" s="565"/>
      <c r="T66" s="621"/>
      <c r="U66" s="618"/>
      <c r="V66" s="565"/>
      <c r="W66" s="565"/>
      <c r="X66" s="565"/>
      <c r="Y66" s="565"/>
      <c r="Z66" s="621"/>
    </row>
    <row r="67" spans="1:26">
      <c r="A67" s="565" t="str">
        <f t="shared" si="1"/>
        <v>FastigheterInköpt fjärrvärme egenägda fastigheter och anläggningar för egen verksamhetBjurholm - Umeå Energi AB - 2022 (MWh)</v>
      </c>
      <c r="B67" s="565" t="s">
        <v>216</v>
      </c>
      <c r="C67" s="565" t="str">
        <f>'1. Fastigheter och anläggningar'!$D$42</f>
        <v>Inköpt fjärrvärme egenägda fastigheter och anläggningar för egen verksamhet</v>
      </c>
      <c r="D67" s="572" t="s">
        <v>1245</v>
      </c>
      <c r="E67" s="566" t="s">
        <v>507</v>
      </c>
      <c r="F67" s="567">
        <v>0</v>
      </c>
      <c r="G67" s="567">
        <v>29.3353</v>
      </c>
      <c r="H67" s="567">
        <v>18.6496</v>
      </c>
      <c r="I67" s="567"/>
      <c r="J67" s="610" t="s">
        <v>622</v>
      </c>
      <c r="K67" s="567" t="s">
        <v>578</v>
      </c>
      <c r="L67" s="567" t="s">
        <v>2350</v>
      </c>
      <c r="M67" s="718"/>
      <c r="N67" s="730" t="s">
        <v>296</v>
      </c>
      <c r="O67" s="565" t="s">
        <v>511</v>
      </c>
      <c r="P67" s="565">
        <v>1</v>
      </c>
      <c r="Q67" s="609">
        <f>IF($N67="Ja",$P67*_xlfn.XLOOKUP($D67,'Viktningsfaktorer primärenergi'!$E:$E,'Viktningsfaktorer primärenergi'!$G:$G),0)</f>
        <v>0.7</v>
      </c>
      <c r="R67" s="609">
        <f>IF($N67="Ja",$P67*_xlfn.XLOOKUP($D67,'Viktningsfaktorer primärenergi'!$E:$E,'Viktningsfaktorer primärenergi'!$F:$F),0)</f>
        <v>0.7</v>
      </c>
      <c r="S67" s="565"/>
      <c r="T67" s="621"/>
      <c r="U67" s="618"/>
      <c r="V67" s="565"/>
      <c r="W67" s="565"/>
      <c r="X67" s="565"/>
      <c r="Y67" s="565"/>
      <c r="Z67" s="621"/>
    </row>
    <row r="68" spans="1:26">
      <c r="A68" s="565" t="str">
        <f t="shared" si="1"/>
        <v>FastigheterInköpt fjärrvärme egenägda fastigheter och anläggningar för egen verksamhetBjursås - Falu Energi &amp; Vatten AB - 2022 (MWh)</v>
      </c>
      <c r="B68" s="565" t="s">
        <v>216</v>
      </c>
      <c r="C68" s="565" t="str">
        <f>'1. Fastigheter och anläggningar'!$D$42</f>
        <v>Inköpt fjärrvärme egenägda fastigheter och anläggningar för egen verksamhet</v>
      </c>
      <c r="D68" s="572" t="s">
        <v>715</v>
      </c>
      <c r="E68" s="566" t="s">
        <v>507</v>
      </c>
      <c r="F68" s="567">
        <v>0</v>
      </c>
      <c r="G68" s="567">
        <v>5.2315800000000001</v>
      </c>
      <c r="H68" s="567">
        <v>18.310500000000001</v>
      </c>
      <c r="I68" s="567"/>
      <c r="J68" s="610" t="s">
        <v>624</v>
      </c>
      <c r="K68" s="567" t="s">
        <v>578</v>
      </c>
      <c r="L68" s="567" t="s">
        <v>2350</v>
      </c>
      <c r="M68" s="718"/>
      <c r="N68" s="730" t="s">
        <v>296</v>
      </c>
      <c r="O68" s="565" t="s">
        <v>511</v>
      </c>
      <c r="P68" s="565">
        <v>1</v>
      </c>
      <c r="Q68" s="609">
        <f>IF($N68="Ja",$P68*_xlfn.XLOOKUP($D68,'Viktningsfaktorer primärenergi'!$E:$E,'Viktningsfaktorer primärenergi'!$G:$G),0)</f>
        <v>0.7</v>
      </c>
      <c r="R68" s="609">
        <f>IF($N68="Ja",$P68*_xlfn.XLOOKUP($D68,'Viktningsfaktorer primärenergi'!$E:$E,'Viktningsfaktorer primärenergi'!$F:$F),0)</f>
        <v>0.7</v>
      </c>
      <c r="S68" s="565"/>
      <c r="T68" s="621"/>
      <c r="U68" s="618"/>
      <c r="V68" s="565"/>
      <c r="W68" s="565"/>
      <c r="X68" s="565"/>
      <c r="Y68" s="565"/>
      <c r="Z68" s="621"/>
    </row>
    <row r="69" spans="1:26">
      <c r="A69" s="565" t="str">
        <f t="shared" si="1"/>
        <v>FastigheterInköpt fjärrvärme egenägda fastigheter och anläggningar för egen verksamhetBjuv - Nevel AB - 2022 (MWh)</v>
      </c>
      <c r="B69" s="565" t="s">
        <v>216</v>
      </c>
      <c r="C69" s="565" t="str">
        <f>'1. Fastigheter och anläggningar'!$D$42</f>
        <v>Inköpt fjärrvärme egenägda fastigheter och anläggningar för egen verksamhet</v>
      </c>
      <c r="D69" s="572" t="s">
        <v>903</v>
      </c>
      <c r="E69" s="566" t="s">
        <v>507</v>
      </c>
      <c r="F69" s="567">
        <v>0</v>
      </c>
      <c r="G69" s="567">
        <v>7.93065</v>
      </c>
      <c r="H69" s="567">
        <v>10.761699999999999</v>
      </c>
      <c r="I69" s="567"/>
      <c r="J69" s="610" t="s">
        <v>626</v>
      </c>
      <c r="K69" s="567" t="s">
        <v>578</v>
      </c>
      <c r="L69" s="567" t="s">
        <v>2350</v>
      </c>
      <c r="M69" s="718"/>
      <c r="N69" s="730" t="s">
        <v>296</v>
      </c>
      <c r="O69" s="565" t="s">
        <v>511</v>
      </c>
      <c r="P69" s="565">
        <v>1</v>
      </c>
      <c r="Q69" s="609">
        <f>IF($N69="Ja",$P69*_xlfn.XLOOKUP($D69,'Viktningsfaktorer primärenergi'!$E:$E,'Viktningsfaktorer primärenergi'!$G:$G),0)</f>
        <v>0.7</v>
      </c>
      <c r="R69" s="609">
        <f>IF($N69="Ja",$P69*_xlfn.XLOOKUP($D69,'Viktningsfaktorer primärenergi'!$E:$E,'Viktningsfaktorer primärenergi'!$F:$F),0)</f>
        <v>0.7</v>
      </c>
      <c r="S69" s="565"/>
      <c r="T69" s="621"/>
      <c r="U69" s="618"/>
      <c r="V69" s="565"/>
      <c r="W69" s="565"/>
      <c r="X69" s="565"/>
      <c r="Y69" s="565"/>
      <c r="Z69" s="621"/>
    </row>
    <row r="70" spans="1:26">
      <c r="A70" s="565" t="str">
        <f t="shared" si="1"/>
        <v>FastigheterInköpt fjärrvärme egenägda fastigheter och anläggningar för egen verksamhetBoda - Värmevärden AB - 2022 (MWh)</v>
      </c>
      <c r="B70" s="565" t="s">
        <v>216</v>
      </c>
      <c r="C70" s="565" t="str">
        <f>'1. Fastigheter och anläggningar'!$D$42</f>
        <v>Inköpt fjärrvärme egenägda fastigheter och anläggningar för egen verksamhet</v>
      </c>
      <c r="D70" s="572" t="s">
        <v>1315</v>
      </c>
      <c r="E70" s="566" t="s">
        <v>507</v>
      </c>
      <c r="F70" s="567">
        <v>0</v>
      </c>
      <c r="G70" s="567">
        <v>9.6376600000000003</v>
      </c>
      <c r="H70" s="567">
        <v>13.039899999999999</v>
      </c>
      <c r="I70" s="567"/>
      <c r="J70" s="610" t="s">
        <v>627</v>
      </c>
      <c r="K70" s="567" t="s">
        <v>578</v>
      </c>
      <c r="L70" s="567" t="s">
        <v>2350</v>
      </c>
      <c r="M70" s="718"/>
      <c r="N70" s="730" t="s">
        <v>296</v>
      </c>
      <c r="O70" s="565" t="s">
        <v>511</v>
      </c>
      <c r="P70" s="565">
        <v>1</v>
      </c>
      <c r="Q70" s="609">
        <f>IF($N70="Ja",$P70*_xlfn.XLOOKUP($D70,'Viktningsfaktorer primärenergi'!$E:$E,'Viktningsfaktorer primärenergi'!$G:$G),0)</f>
        <v>0.7</v>
      </c>
      <c r="R70" s="609">
        <f>IF($N70="Ja",$P70*_xlfn.XLOOKUP($D70,'Viktningsfaktorer primärenergi'!$E:$E,'Viktningsfaktorer primärenergi'!$F:$F),0)</f>
        <v>0.7</v>
      </c>
      <c r="S70" s="565"/>
      <c r="T70" s="621"/>
      <c r="U70" s="618"/>
      <c r="V70" s="565"/>
      <c r="W70" s="565"/>
      <c r="X70" s="565"/>
      <c r="Y70" s="565"/>
      <c r="Z70" s="621"/>
    </row>
    <row r="71" spans="1:26">
      <c r="A71" s="565" t="str">
        <f t="shared" si="1"/>
        <v>FastigheterInköpt fjärrvärme egenägda fastigheter och anläggningar för egen verksamhetBodafors - Nässjö Affärsverk AB - 2022 (MWh)</v>
      </c>
      <c r="B71" s="565" t="s">
        <v>216</v>
      </c>
      <c r="C71" s="565" t="str">
        <f>'1. Fastigheter och anläggningar'!$D$42</f>
        <v>Inköpt fjärrvärme egenägda fastigheter och anläggningar för egen verksamhet</v>
      </c>
      <c r="D71" s="572" t="s">
        <v>957</v>
      </c>
      <c r="E71" s="566" t="s">
        <v>507</v>
      </c>
      <c r="F71" s="567">
        <v>0</v>
      </c>
      <c r="G71" s="567">
        <v>10.5852</v>
      </c>
      <c r="H71" s="567">
        <v>9.2459799999999994</v>
      </c>
      <c r="I71" s="567"/>
      <c r="J71" s="610" t="s">
        <v>629</v>
      </c>
      <c r="K71" s="567" t="s">
        <v>578</v>
      </c>
      <c r="L71" s="567" t="s">
        <v>2350</v>
      </c>
      <c r="M71" s="718"/>
      <c r="N71" s="730" t="s">
        <v>296</v>
      </c>
      <c r="O71" s="565" t="s">
        <v>511</v>
      </c>
      <c r="P71" s="565">
        <v>1</v>
      </c>
      <c r="Q71" s="609">
        <f>IF($N71="Ja",$P71*_xlfn.XLOOKUP($D71,'Viktningsfaktorer primärenergi'!$E:$E,'Viktningsfaktorer primärenergi'!$G:$G),0)</f>
        <v>0.7</v>
      </c>
      <c r="R71" s="609">
        <f>IF($N71="Ja",$P71*_xlfn.XLOOKUP($D71,'Viktningsfaktorer primärenergi'!$E:$E,'Viktningsfaktorer primärenergi'!$F:$F),0)</f>
        <v>0.7</v>
      </c>
      <c r="S71" s="565"/>
      <c r="T71" s="621"/>
      <c r="U71" s="618"/>
      <c r="V71" s="565"/>
      <c r="W71" s="565"/>
      <c r="X71" s="565"/>
      <c r="Y71" s="565"/>
      <c r="Z71" s="621"/>
    </row>
    <row r="72" spans="1:26">
      <c r="A72" s="565" t="str">
        <f t="shared" si="1"/>
        <v>FastigheterInköpt fjärrvärme egenägda fastigheter och anläggningar för egen verksamhetBoden - Bodens Energi AB - 2022 (MWh)</v>
      </c>
      <c r="B72" s="565" t="s">
        <v>216</v>
      </c>
      <c r="C72" s="565" t="str">
        <f>'1. Fastigheter och anläggningar'!$D$42</f>
        <v>Inköpt fjärrvärme egenägda fastigheter och anläggningar för egen verksamhet</v>
      </c>
      <c r="D72" s="572" t="s">
        <v>628</v>
      </c>
      <c r="E72" s="566" t="s">
        <v>507</v>
      </c>
      <c r="F72" s="567">
        <v>0</v>
      </c>
      <c r="G72" s="567">
        <v>146.917</v>
      </c>
      <c r="H72" s="567">
        <v>3.44638</v>
      </c>
      <c r="I72" s="567"/>
      <c r="J72" s="610" t="s">
        <v>631</v>
      </c>
      <c r="K72" s="567" t="s">
        <v>578</v>
      </c>
      <c r="L72" s="567" t="s">
        <v>2350</v>
      </c>
      <c r="M72" s="718"/>
      <c r="N72" s="730" t="s">
        <v>296</v>
      </c>
      <c r="O72" s="565" t="s">
        <v>511</v>
      </c>
      <c r="P72" s="565">
        <v>1</v>
      </c>
      <c r="Q72" s="609">
        <f>IF($N72="Ja",$P72*_xlfn.XLOOKUP($D72,'Viktningsfaktorer primärenergi'!$E:$E,'Viktningsfaktorer primärenergi'!$G:$G),0)</f>
        <v>0.7</v>
      </c>
      <c r="R72" s="609">
        <f>IF($N72="Ja",$P72*_xlfn.XLOOKUP($D72,'Viktningsfaktorer primärenergi'!$E:$E,'Viktningsfaktorer primärenergi'!$F:$F),0)</f>
        <v>0.7</v>
      </c>
      <c r="S72" s="565"/>
      <c r="T72" s="621"/>
      <c r="U72" s="618"/>
      <c r="V72" s="565"/>
      <c r="W72" s="565"/>
      <c r="X72" s="565"/>
      <c r="Y72" s="565"/>
      <c r="Z72" s="621"/>
    </row>
    <row r="73" spans="1:26">
      <c r="A73" s="565" t="str">
        <f t="shared" si="1"/>
        <v>FastigheterInköpt fjärrvärme egenägda fastigheter och anläggningar för egen verksamhetBoliden - Skellefteå Kraft AB - 2022 (MWh)</v>
      </c>
      <c r="B73" s="565" t="s">
        <v>216</v>
      </c>
      <c r="C73" s="565" t="str">
        <f>'1. Fastigheter och anläggningar'!$D$42</f>
        <v>Inköpt fjärrvärme egenägda fastigheter och anläggningar för egen verksamhet</v>
      </c>
      <c r="D73" s="572" t="s">
        <v>989</v>
      </c>
      <c r="E73" s="566" t="s">
        <v>507</v>
      </c>
      <c r="F73" s="567">
        <v>0</v>
      </c>
      <c r="G73" s="567">
        <v>6.7183299999999999</v>
      </c>
      <c r="H73" s="567">
        <v>18.1813</v>
      </c>
      <c r="I73" s="567"/>
      <c r="J73" s="610" t="s">
        <v>633</v>
      </c>
      <c r="K73" s="567" t="s">
        <v>578</v>
      </c>
      <c r="L73" s="567" t="s">
        <v>2350</v>
      </c>
      <c r="M73" s="718"/>
      <c r="N73" s="730" t="s">
        <v>296</v>
      </c>
      <c r="O73" s="565" t="s">
        <v>511</v>
      </c>
      <c r="P73" s="565">
        <v>1</v>
      </c>
      <c r="Q73" s="609">
        <f>IF($N73="Ja",$P73*_xlfn.XLOOKUP($D73,'Viktningsfaktorer primärenergi'!$E:$E,'Viktningsfaktorer primärenergi'!$G:$G),0)</f>
        <v>0.7</v>
      </c>
      <c r="R73" s="609">
        <f>IF($N73="Ja",$P73*_xlfn.XLOOKUP($D73,'Viktningsfaktorer primärenergi'!$E:$E,'Viktningsfaktorer primärenergi'!$F:$F),0)</f>
        <v>0.7</v>
      </c>
      <c r="S73" s="565"/>
      <c r="T73" s="621"/>
      <c r="U73" s="618"/>
      <c r="V73" s="565"/>
      <c r="W73" s="565"/>
      <c r="X73" s="565"/>
      <c r="Y73" s="565"/>
      <c r="Z73" s="621"/>
    </row>
    <row r="74" spans="1:26">
      <c r="A74" s="565" t="str">
        <f t="shared" si="1"/>
        <v>FastigheterInköpt fjärrvärme egenägda fastigheter och anläggningar för egen verksamhetBollebygd - Solör Bioenergi Fjärrvärme AB - 2022 (MWh)</v>
      </c>
      <c r="B74" s="565" t="s">
        <v>216</v>
      </c>
      <c r="C74" s="565" t="str">
        <f>'1. Fastigheter och anläggningar'!$D$42</f>
        <v>Inköpt fjärrvärme egenägda fastigheter och anläggningar för egen verksamhet</v>
      </c>
      <c r="D74" s="572" t="s">
        <v>1070</v>
      </c>
      <c r="E74" s="566" t="s">
        <v>507</v>
      </c>
      <c r="F74" s="567">
        <v>0</v>
      </c>
      <c r="G74" s="567">
        <v>39.941800000000001</v>
      </c>
      <c r="H74" s="567">
        <v>11.3392</v>
      </c>
      <c r="I74" s="567"/>
      <c r="J74" s="610" t="s">
        <v>635</v>
      </c>
      <c r="K74" s="567" t="s">
        <v>578</v>
      </c>
      <c r="L74" s="567" t="s">
        <v>2350</v>
      </c>
      <c r="M74" s="718"/>
      <c r="N74" s="730" t="s">
        <v>296</v>
      </c>
      <c r="O74" s="565" t="s">
        <v>511</v>
      </c>
      <c r="P74" s="565">
        <v>1</v>
      </c>
      <c r="Q74" s="609">
        <f>IF($N74="Ja",$P74*_xlfn.XLOOKUP($D74,'Viktningsfaktorer primärenergi'!$E:$E,'Viktningsfaktorer primärenergi'!$G:$G),0)</f>
        <v>0.7</v>
      </c>
      <c r="R74" s="609">
        <f>IF($N74="Ja",$P74*_xlfn.XLOOKUP($D74,'Viktningsfaktorer primärenergi'!$E:$E,'Viktningsfaktorer primärenergi'!$F:$F),0)</f>
        <v>0.7</v>
      </c>
      <c r="S74" s="565"/>
      <c r="T74" s="621"/>
      <c r="U74" s="618"/>
      <c r="V74" s="565"/>
      <c r="W74" s="565"/>
      <c r="X74" s="565"/>
      <c r="Y74" s="565"/>
      <c r="Z74" s="621"/>
    </row>
    <row r="75" spans="1:26">
      <c r="A75" s="565" t="str">
        <f t="shared" si="1"/>
        <v>FastigheterInköpt fjärrvärme egenägda fastigheter och anläggningar för egen verksamhetBollnäs - Bollnäs Energi AB - 2022 (MWh)</v>
      </c>
      <c r="B75" s="565" t="s">
        <v>216</v>
      </c>
      <c r="C75" s="565" t="str">
        <f>'1. Fastigheter och anläggningar'!$D$42</f>
        <v>Inköpt fjärrvärme egenägda fastigheter och anläggningar för egen verksamhet</v>
      </c>
      <c r="D75" s="572" t="s">
        <v>632</v>
      </c>
      <c r="E75" s="566" t="s">
        <v>507</v>
      </c>
      <c r="F75" s="567">
        <v>0</v>
      </c>
      <c r="G75" s="567">
        <v>117.194</v>
      </c>
      <c r="H75" s="567">
        <v>4.0547399999999998</v>
      </c>
      <c r="I75" s="567"/>
      <c r="J75" s="610" t="s">
        <v>637</v>
      </c>
      <c r="K75" s="567" t="s">
        <v>578</v>
      </c>
      <c r="L75" s="567" t="s">
        <v>2350</v>
      </c>
      <c r="M75" s="718"/>
      <c r="N75" s="730" t="s">
        <v>296</v>
      </c>
      <c r="O75" s="565" t="s">
        <v>511</v>
      </c>
      <c r="P75" s="565">
        <v>1</v>
      </c>
      <c r="Q75" s="609">
        <f>IF($N75="Ja",$P75*_xlfn.XLOOKUP($D75,'Viktningsfaktorer primärenergi'!$E:$E,'Viktningsfaktorer primärenergi'!$G:$G),0)</f>
        <v>0.7</v>
      </c>
      <c r="R75" s="609">
        <f>IF($N75="Ja",$P75*_xlfn.XLOOKUP($D75,'Viktningsfaktorer primärenergi'!$E:$E,'Viktningsfaktorer primärenergi'!$F:$F),0)</f>
        <v>0.7</v>
      </c>
      <c r="S75" s="565"/>
      <c r="T75" s="621"/>
      <c r="U75" s="618"/>
      <c r="V75" s="565"/>
      <c r="W75" s="565"/>
      <c r="X75" s="565"/>
      <c r="Y75" s="565"/>
      <c r="Z75" s="621"/>
    </row>
    <row r="76" spans="1:26">
      <c r="A76" s="565" t="str">
        <f t="shared" si="1"/>
        <v>FastigheterInköpt fjärrvärme egenägda fastigheter och anläggningar för egen verksamhetBollstabruk - Adven Värme AB. - 2022 (MWh)</v>
      </c>
      <c r="B76" s="565" t="s">
        <v>216</v>
      </c>
      <c r="C76" s="565" t="str">
        <f>'1. Fastigheter och anläggningar'!$D$42</f>
        <v>Inköpt fjärrvärme egenägda fastigheter och anläggningar för egen verksamhet</v>
      </c>
      <c r="D76" s="572" t="s">
        <v>2320</v>
      </c>
      <c r="E76" s="566" t="s">
        <v>507</v>
      </c>
      <c r="F76" s="567">
        <v>0</v>
      </c>
      <c r="G76" s="567">
        <v>15.8659</v>
      </c>
      <c r="H76" s="567">
        <v>8.2353000000000005</v>
      </c>
      <c r="I76" s="567"/>
      <c r="J76" s="610" t="s">
        <v>639</v>
      </c>
      <c r="K76" s="567" t="s">
        <v>578</v>
      </c>
      <c r="L76" s="567" t="s">
        <v>2350</v>
      </c>
      <c r="M76" s="718"/>
      <c r="N76" s="730" t="s">
        <v>296</v>
      </c>
      <c r="O76" s="565" t="s">
        <v>511</v>
      </c>
      <c r="P76" s="565">
        <v>1</v>
      </c>
      <c r="Q76" s="609">
        <f>IF($N76="Ja",$P76*_xlfn.XLOOKUP($D76,'Viktningsfaktorer primärenergi'!$E:$E,'Viktningsfaktorer primärenergi'!$G:$G),0)</f>
        <v>0.7</v>
      </c>
      <c r="R76" s="609">
        <f>IF($N76="Ja",$P76*_xlfn.XLOOKUP($D76,'Viktningsfaktorer primärenergi'!$E:$E,'Viktningsfaktorer primärenergi'!$F:$F),0)</f>
        <v>0.7</v>
      </c>
      <c r="S76" s="565"/>
      <c r="T76" s="621"/>
      <c r="U76" s="618"/>
      <c r="V76" s="565"/>
      <c r="W76" s="565"/>
      <c r="X76" s="565"/>
      <c r="Y76" s="565"/>
      <c r="Z76" s="621"/>
    </row>
    <row r="77" spans="1:26">
      <c r="A77" s="565" t="str">
        <f t="shared" si="1"/>
        <v>FastigheterInköpt fjärrvärme egenägda fastigheter och anläggningar för egen verksamhetBor - Värnamo Energi AB - 2022 (MWh)</v>
      </c>
      <c r="B77" s="565" t="s">
        <v>216</v>
      </c>
      <c r="C77" s="565" t="str">
        <f>'1. Fastigheter och anläggningar'!$D$42</f>
        <v>Inköpt fjärrvärme egenägda fastigheter och anläggningar för egen verksamhet</v>
      </c>
      <c r="D77" s="572" t="s">
        <v>1352</v>
      </c>
      <c r="E77" s="566" t="s">
        <v>507</v>
      </c>
      <c r="F77" s="567">
        <v>0</v>
      </c>
      <c r="G77" s="567">
        <v>10.437099999999999</v>
      </c>
      <c r="H77" s="567">
        <v>19.6675</v>
      </c>
      <c r="I77" s="567"/>
      <c r="J77" s="610" t="s">
        <v>641</v>
      </c>
      <c r="K77" s="567" t="s">
        <v>578</v>
      </c>
      <c r="L77" s="567" t="s">
        <v>2350</v>
      </c>
      <c r="M77" s="718"/>
      <c r="N77" s="730" t="s">
        <v>296</v>
      </c>
      <c r="O77" s="565" t="s">
        <v>511</v>
      </c>
      <c r="P77" s="565">
        <v>1</v>
      </c>
      <c r="Q77" s="609">
        <f>IF($N77="Ja",$P77*_xlfn.XLOOKUP($D77,'Viktningsfaktorer primärenergi'!$E:$E,'Viktningsfaktorer primärenergi'!$G:$G),0)</f>
        <v>0.7</v>
      </c>
      <c r="R77" s="609">
        <f>IF($N77="Ja",$P77*_xlfn.XLOOKUP($D77,'Viktningsfaktorer primärenergi'!$E:$E,'Viktningsfaktorer primärenergi'!$F:$F),0)</f>
        <v>0.7</v>
      </c>
      <c r="S77" s="565"/>
      <c r="T77" s="621"/>
      <c r="U77" s="618"/>
      <c r="V77" s="565"/>
      <c r="W77" s="565"/>
      <c r="X77" s="565"/>
      <c r="Y77" s="565"/>
      <c r="Z77" s="621"/>
    </row>
    <row r="78" spans="1:26">
      <c r="A78" s="565" t="str">
        <f t="shared" si="1"/>
        <v>FastigheterInköpt fjärrvärme egenägda fastigheter och anläggningar för egen verksamhetBorås - Borås Energi &amp; Miljö AB - 2022 (MWh)</v>
      </c>
      <c r="B78" s="565" t="s">
        <v>216</v>
      </c>
      <c r="C78" s="565" t="str">
        <f>'1. Fastigheter och anläggningar'!$D$42</f>
        <v>Inköpt fjärrvärme egenägda fastigheter och anläggningar för egen verksamhet</v>
      </c>
      <c r="D78" s="572" t="s">
        <v>648</v>
      </c>
      <c r="E78" s="566" t="s">
        <v>507</v>
      </c>
      <c r="F78" s="567">
        <v>0</v>
      </c>
      <c r="G78" s="567">
        <v>51.838200000000001</v>
      </c>
      <c r="H78" s="567">
        <v>5.5346099999999998</v>
      </c>
      <c r="I78" s="567"/>
      <c r="J78" s="610" t="s">
        <v>643</v>
      </c>
      <c r="K78" s="567" t="s">
        <v>578</v>
      </c>
      <c r="L78" s="567" t="s">
        <v>2350</v>
      </c>
      <c r="M78" s="718"/>
      <c r="N78" s="730" t="s">
        <v>296</v>
      </c>
      <c r="O78" s="565" t="s">
        <v>511</v>
      </c>
      <c r="P78" s="565">
        <v>1</v>
      </c>
      <c r="Q78" s="609">
        <f>IF($N78="Ja",$P78*_xlfn.XLOOKUP($D78,'Viktningsfaktorer primärenergi'!$E:$E,'Viktningsfaktorer primärenergi'!$G:$G),0)</f>
        <v>0.7</v>
      </c>
      <c r="R78" s="609">
        <f>IF($N78="Ja",$P78*_xlfn.XLOOKUP($D78,'Viktningsfaktorer primärenergi'!$E:$E,'Viktningsfaktorer primärenergi'!$F:$F),0)</f>
        <v>0.7</v>
      </c>
      <c r="S78" s="565"/>
      <c r="T78" s="621"/>
      <c r="U78" s="618"/>
      <c r="V78" s="565"/>
      <c r="W78" s="565"/>
      <c r="X78" s="565"/>
      <c r="Y78" s="565"/>
      <c r="Z78" s="621"/>
    </row>
    <row r="79" spans="1:26">
      <c r="A79" s="565" t="str">
        <f t="shared" si="1"/>
        <v>FastigheterInköpt fjärrvärme egenägda fastigheter och anläggningar för egen verksamhetBorås, Bra Miljöval - Borås Energi &amp; Miljö AB - 2022 (MWh)</v>
      </c>
      <c r="B79" s="565" t="s">
        <v>216</v>
      </c>
      <c r="C79" s="565" t="str">
        <f>'1. Fastigheter och anläggningar'!$D$42</f>
        <v>Inköpt fjärrvärme egenägda fastigheter och anläggningar för egen verksamhet</v>
      </c>
      <c r="D79" s="572" t="s">
        <v>650</v>
      </c>
      <c r="E79" s="566" t="s">
        <v>507</v>
      </c>
      <c r="F79" s="567">
        <v>0</v>
      </c>
      <c r="G79" s="567">
        <v>2.9831799999999999</v>
      </c>
      <c r="H79" s="567">
        <v>5.0329600000000001</v>
      </c>
      <c r="I79" s="567"/>
      <c r="J79" s="610" t="s">
        <v>645</v>
      </c>
      <c r="K79" s="567" t="s">
        <v>578</v>
      </c>
      <c r="L79" s="567" t="s">
        <v>2350</v>
      </c>
      <c r="M79" s="718"/>
      <c r="N79" s="730" t="s">
        <v>296</v>
      </c>
      <c r="O79" s="565" t="s">
        <v>511</v>
      </c>
      <c r="P79" s="565">
        <v>1</v>
      </c>
      <c r="Q79" s="609">
        <f>IF($N79="Ja",$P79*_xlfn.XLOOKUP($D79,'Viktningsfaktorer primärenergi'!$E:$E,'Viktningsfaktorer primärenergi'!$G:$G),0)</f>
        <v>0.7</v>
      </c>
      <c r="R79" s="609">
        <f>IF($N79="Ja",$P79*_xlfn.XLOOKUP($D79,'Viktningsfaktorer primärenergi'!$E:$E,'Viktningsfaktorer primärenergi'!$F:$F),0)</f>
        <v>0.7</v>
      </c>
      <c r="S79" s="565"/>
      <c r="T79" s="621"/>
      <c r="U79" s="618"/>
      <c r="V79" s="565"/>
      <c r="W79" s="565"/>
      <c r="X79" s="565"/>
      <c r="Y79" s="565"/>
      <c r="Z79" s="621"/>
    </row>
    <row r="80" spans="1:26">
      <c r="A80" s="565" t="str">
        <f t="shared" si="1"/>
        <v>FastigheterInköpt fjärrvärme egenägda fastigheter och anläggningar för egen verksamhetBorensberg - Tekniska Verken i Linköping AB - 2022 (MWh)</v>
      </c>
      <c r="B80" s="565" t="s">
        <v>216</v>
      </c>
      <c r="C80" s="565" t="str">
        <f>'1. Fastigheter och anläggningar'!$D$42</f>
        <v>Inköpt fjärrvärme egenägda fastigheter och anläggningar för egen verksamhet</v>
      </c>
      <c r="D80" s="572" t="s">
        <v>1203</v>
      </c>
      <c r="E80" s="566" t="s">
        <v>507</v>
      </c>
      <c r="F80" s="567">
        <v>0</v>
      </c>
      <c r="G80" s="567">
        <v>6.7784899999999997</v>
      </c>
      <c r="H80" s="567">
        <v>14.7318</v>
      </c>
      <c r="I80" s="567"/>
      <c r="J80" s="610" t="s">
        <v>647</v>
      </c>
      <c r="K80" s="567" t="s">
        <v>578</v>
      </c>
      <c r="L80" s="567" t="s">
        <v>2350</v>
      </c>
      <c r="M80" s="718"/>
      <c r="N80" s="730" t="s">
        <v>296</v>
      </c>
      <c r="O80" s="565" t="s">
        <v>511</v>
      </c>
      <c r="P80" s="565">
        <v>1</v>
      </c>
      <c r="Q80" s="609">
        <f>IF($N80="Ja",$P80*_xlfn.XLOOKUP($D80,'Viktningsfaktorer primärenergi'!$E:$E,'Viktningsfaktorer primärenergi'!$G:$G),0)</f>
        <v>0.7</v>
      </c>
      <c r="R80" s="609">
        <f>IF($N80="Ja",$P80*_xlfn.XLOOKUP($D80,'Viktningsfaktorer primärenergi'!$E:$E,'Viktningsfaktorer primärenergi'!$F:$F),0)</f>
        <v>0.7</v>
      </c>
      <c r="S80" s="565"/>
      <c r="T80" s="621"/>
      <c r="U80" s="618"/>
      <c r="V80" s="565"/>
      <c r="W80" s="565"/>
      <c r="X80" s="565"/>
      <c r="Y80" s="565"/>
      <c r="Z80" s="621"/>
    </row>
    <row r="81" spans="1:26">
      <c r="A81" s="565" t="str">
        <f t="shared" si="1"/>
        <v>FastigheterInköpt fjärrvärme egenägda fastigheter och anläggningar för egen verksamhetBorgholm - Borgholm Energi AB - 2022 (MWh)</v>
      </c>
      <c r="B81" s="565" t="s">
        <v>216</v>
      </c>
      <c r="C81" s="565" t="str">
        <f>'1. Fastigheter och anläggningar'!$D$42</f>
        <v>Inköpt fjärrvärme egenägda fastigheter och anläggningar för egen verksamhet</v>
      </c>
      <c r="D81" s="572" t="s">
        <v>638</v>
      </c>
      <c r="E81" s="566" t="s">
        <v>507</v>
      </c>
      <c r="F81" s="567">
        <v>0</v>
      </c>
      <c r="G81" s="567">
        <v>4.0566800000000001</v>
      </c>
      <c r="H81" s="567">
        <v>7.12364</v>
      </c>
      <c r="I81" s="567"/>
      <c r="J81" s="610" t="s">
        <v>649</v>
      </c>
      <c r="K81" s="567" t="s">
        <v>578</v>
      </c>
      <c r="L81" s="567" t="s">
        <v>2350</v>
      </c>
      <c r="M81" s="718"/>
      <c r="N81" s="730" t="s">
        <v>296</v>
      </c>
      <c r="O81" s="565" t="s">
        <v>511</v>
      </c>
      <c r="P81" s="565">
        <v>1</v>
      </c>
      <c r="Q81" s="609">
        <f>IF($N81="Ja",$P81*_xlfn.XLOOKUP($D81,'Viktningsfaktorer primärenergi'!$E:$E,'Viktningsfaktorer primärenergi'!$G:$G),0)</f>
        <v>0.7</v>
      </c>
      <c r="R81" s="609">
        <f>IF($N81="Ja",$P81*_xlfn.XLOOKUP($D81,'Viktningsfaktorer primärenergi'!$E:$E,'Viktningsfaktorer primärenergi'!$F:$F),0)</f>
        <v>0.7</v>
      </c>
      <c r="S81" s="565"/>
      <c r="T81" s="621"/>
      <c r="U81" s="618"/>
      <c r="V81" s="565"/>
      <c r="W81" s="565"/>
      <c r="X81" s="565"/>
      <c r="Y81" s="565"/>
      <c r="Z81" s="621"/>
    </row>
    <row r="82" spans="1:26">
      <c r="A82" s="565" t="str">
        <f t="shared" si="1"/>
        <v>FastigheterInköpt fjärrvärme egenägda fastigheter och anläggningar för egen verksamhetBorlänge - Borlänge Energi AB - 2022 (MWh)</v>
      </c>
      <c r="B82" s="565" t="s">
        <v>216</v>
      </c>
      <c r="C82" s="565" t="str">
        <f>'1. Fastigheter och anläggningar'!$D$42</f>
        <v>Inköpt fjärrvärme egenägda fastigheter och anläggningar för egen verksamhet</v>
      </c>
      <c r="D82" s="572" t="s">
        <v>642</v>
      </c>
      <c r="E82" s="566" t="s">
        <v>507</v>
      </c>
      <c r="F82" s="567">
        <v>0</v>
      </c>
      <c r="G82" s="567">
        <v>79.051400000000001</v>
      </c>
      <c r="H82" s="567">
        <v>5.5203699999999998</v>
      </c>
      <c r="I82" s="567"/>
      <c r="J82" s="610" t="s">
        <v>651</v>
      </c>
      <c r="K82" s="567" t="s">
        <v>578</v>
      </c>
      <c r="L82" s="567" t="s">
        <v>2350</v>
      </c>
      <c r="M82" s="718"/>
      <c r="N82" s="730" t="s">
        <v>296</v>
      </c>
      <c r="O82" s="565" t="s">
        <v>511</v>
      </c>
      <c r="P82" s="565">
        <v>1</v>
      </c>
      <c r="Q82" s="609">
        <f>IF($N82="Ja",$P82*_xlfn.XLOOKUP($D82,'Viktningsfaktorer primärenergi'!$E:$E,'Viktningsfaktorer primärenergi'!$G:$G),0)</f>
        <v>0.7</v>
      </c>
      <c r="R82" s="609">
        <f>IF($N82="Ja",$P82*_xlfn.XLOOKUP($D82,'Viktningsfaktorer primärenergi'!$E:$E,'Viktningsfaktorer primärenergi'!$F:$F),0)</f>
        <v>0.7</v>
      </c>
      <c r="S82" s="565"/>
      <c r="T82" s="621"/>
      <c r="U82" s="618"/>
      <c r="V82" s="565"/>
      <c r="W82" s="565"/>
      <c r="X82" s="565"/>
      <c r="Y82" s="565"/>
      <c r="Z82" s="621"/>
    </row>
    <row r="83" spans="1:26">
      <c r="A83" s="565" t="str">
        <f t="shared" si="1"/>
        <v>FastigheterInköpt fjärrvärme egenägda fastigheter och anläggningar för egen verksamhetBoxholm - Adven Energilösningar AB - 2022 (MWh)</v>
      </c>
      <c r="B83" s="565" t="s">
        <v>216</v>
      </c>
      <c r="C83" s="565" t="str">
        <f>'1. Fastigheter och anläggningar'!$D$42</f>
        <v>Inköpt fjärrvärme egenägda fastigheter och anläggningar för egen verksamhet</v>
      </c>
      <c r="D83" s="572" t="s">
        <v>579</v>
      </c>
      <c r="E83" s="566" t="s">
        <v>507</v>
      </c>
      <c r="F83" s="567">
        <v>0</v>
      </c>
      <c r="G83" s="567">
        <v>11.1158</v>
      </c>
      <c r="H83" s="567">
        <v>9.4131499999999999</v>
      </c>
      <c r="I83" s="567"/>
      <c r="J83" s="610" t="s">
        <v>653</v>
      </c>
      <c r="K83" s="567" t="s">
        <v>578</v>
      </c>
      <c r="L83" s="567" t="s">
        <v>2350</v>
      </c>
      <c r="M83" s="718"/>
      <c r="N83" s="730" t="s">
        <v>296</v>
      </c>
      <c r="O83" s="565" t="s">
        <v>511</v>
      </c>
      <c r="P83" s="565">
        <v>1</v>
      </c>
      <c r="Q83" s="609">
        <f>IF($N83="Ja",$P83*_xlfn.XLOOKUP($D83,'Viktningsfaktorer primärenergi'!$E:$E,'Viktningsfaktorer primärenergi'!$G:$G),0)</f>
        <v>0.7</v>
      </c>
      <c r="R83" s="609">
        <f>IF($N83="Ja",$P83*_xlfn.XLOOKUP($D83,'Viktningsfaktorer primärenergi'!$E:$E,'Viktningsfaktorer primärenergi'!$F:$F),0)</f>
        <v>0.7</v>
      </c>
      <c r="S83" s="565"/>
      <c r="T83" s="621"/>
      <c r="U83" s="618"/>
      <c r="V83" s="565"/>
      <c r="W83" s="565"/>
      <c r="X83" s="565"/>
      <c r="Y83" s="565"/>
      <c r="Z83" s="621"/>
    </row>
    <row r="84" spans="1:26">
      <c r="A84" s="565" t="str">
        <f t="shared" si="1"/>
        <v>FastigheterInköpt fjärrvärme egenägda fastigheter och anläggningar för egen verksamhetBraås - Växjö Energi AB - 2022 (MWh)</v>
      </c>
      <c r="B84" s="565" t="s">
        <v>216</v>
      </c>
      <c r="C84" s="565" t="str">
        <f>'1. Fastigheter och anläggningar'!$D$42</f>
        <v>Inköpt fjärrvärme egenägda fastigheter och anläggningar för egen verksamhet</v>
      </c>
      <c r="D84" s="572" t="s">
        <v>1378</v>
      </c>
      <c r="E84" s="566" t="s">
        <v>507</v>
      </c>
      <c r="F84" s="567">
        <v>0</v>
      </c>
      <c r="G84" s="567">
        <v>5.9684299999999997</v>
      </c>
      <c r="H84" s="567">
        <v>14.8546</v>
      </c>
      <c r="I84" s="567"/>
      <c r="J84" s="610" t="s">
        <v>655</v>
      </c>
      <c r="K84" s="567" t="s">
        <v>578</v>
      </c>
      <c r="L84" s="567" t="s">
        <v>2350</v>
      </c>
      <c r="M84" s="718"/>
      <c r="N84" s="730" t="s">
        <v>296</v>
      </c>
      <c r="O84" s="565" t="s">
        <v>511</v>
      </c>
      <c r="P84" s="565">
        <v>1</v>
      </c>
      <c r="Q84" s="609">
        <f>IF($N84="Ja",$P84*_xlfn.XLOOKUP($D84,'Viktningsfaktorer primärenergi'!$E:$E,'Viktningsfaktorer primärenergi'!$G:$G),0)</f>
        <v>0.7</v>
      </c>
      <c r="R84" s="609">
        <f>IF($N84="Ja",$P84*_xlfn.XLOOKUP($D84,'Viktningsfaktorer primärenergi'!$E:$E,'Viktningsfaktorer primärenergi'!$F:$F),0)</f>
        <v>0.7</v>
      </c>
      <c r="S84" s="565"/>
      <c r="T84" s="621"/>
      <c r="U84" s="618"/>
      <c r="V84" s="565"/>
      <c r="W84" s="565"/>
      <c r="X84" s="565"/>
      <c r="Y84" s="565"/>
      <c r="Z84" s="621"/>
    </row>
    <row r="85" spans="1:26">
      <c r="A85" s="565" t="str">
        <f t="shared" si="1"/>
        <v>FastigheterInköpt fjärrvärme egenägda fastigheter och anläggningar för egen verksamhetBräcke, Enycon - Adven Värme AB. - 2022 (MWh)</v>
      </c>
      <c r="B85" s="565" t="s">
        <v>216</v>
      </c>
      <c r="C85" s="565" t="str">
        <f>'1. Fastigheter och anläggningar'!$D$42</f>
        <v>Inköpt fjärrvärme egenägda fastigheter och anläggningar för egen verksamhet</v>
      </c>
      <c r="D85" s="572" t="s">
        <v>2321</v>
      </c>
      <c r="E85" s="566" t="s">
        <v>507</v>
      </c>
      <c r="F85" s="567">
        <v>0</v>
      </c>
      <c r="G85" s="567">
        <v>11.561</v>
      </c>
      <c r="H85" s="567">
        <v>14.208500000000001</v>
      </c>
      <c r="I85" s="567"/>
      <c r="J85" s="610" t="s">
        <v>657</v>
      </c>
      <c r="K85" s="566" t="s">
        <v>578</v>
      </c>
      <c r="L85" s="568"/>
      <c r="M85" s="718"/>
      <c r="N85" s="730" t="s">
        <v>296</v>
      </c>
      <c r="O85" s="565" t="s">
        <v>511</v>
      </c>
      <c r="P85" s="565">
        <v>1</v>
      </c>
      <c r="Q85" s="609">
        <f>IF($N85="Ja",$P85*_xlfn.XLOOKUP($D85,'Viktningsfaktorer primärenergi'!$E:$E,'Viktningsfaktorer primärenergi'!$G:$G),0)</f>
        <v>0.7</v>
      </c>
      <c r="R85" s="609">
        <f>IF($N85="Ja",$P85*_xlfn.XLOOKUP($D85,'Viktningsfaktorer primärenergi'!$E:$E,'Viktningsfaktorer primärenergi'!$F:$F),0)</f>
        <v>0.7</v>
      </c>
      <c r="S85" s="565"/>
      <c r="T85" s="621"/>
      <c r="U85" s="618"/>
      <c r="V85" s="565"/>
      <c r="W85" s="565"/>
      <c r="X85" s="565"/>
      <c r="Y85" s="565"/>
      <c r="Z85" s="621"/>
    </row>
    <row r="86" spans="1:26">
      <c r="A86" s="565" t="str">
        <f t="shared" si="1"/>
        <v>FastigheterInköpt fjärrvärme egenägda fastigheter och anläggningar för egen verksamhetBräkne-Hoby - Ronneby Miljö och Teknik AB - 2022 (MWh)</v>
      </c>
      <c r="B86" s="565" t="s">
        <v>216</v>
      </c>
      <c r="C86" s="565" t="str">
        <f>'1. Fastigheter och anläggningar'!$D$42</f>
        <v>Inköpt fjärrvärme egenägda fastigheter och anläggningar för egen verksamhet</v>
      </c>
      <c r="D86" s="572" t="s">
        <v>979</v>
      </c>
      <c r="E86" s="566" t="s">
        <v>507</v>
      </c>
      <c r="F86" s="567">
        <v>0</v>
      </c>
      <c r="G86" s="567">
        <v>6.8857900000000001</v>
      </c>
      <c r="H86" s="567">
        <v>11.0251</v>
      </c>
      <c r="I86" s="567"/>
      <c r="J86" s="610" t="s">
        <v>659</v>
      </c>
      <c r="K86" s="567" t="s">
        <v>578</v>
      </c>
      <c r="L86" s="567" t="s">
        <v>2350</v>
      </c>
      <c r="M86" s="718"/>
      <c r="N86" s="730" t="s">
        <v>296</v>
      </c>
      <c r="O86" s="565" t="s">
        <v>511</v>
      </c>
      <c r="P86" s="565">
        <v>1</v>
      </c>
      <c r="Q86" s="609">
        <f>IF($N86="Ja",$P86*_xlfn.XLOOKUP($D86,'Viktningsfaktorer primärenergi'!$E:$E,'Viktningsfaktorer primärenergi'!$G:$G),0)</f>
        <v>0.7</v>
      </c>
      <c r="R86" s="609">
        <f>IF($N86="Ja",$P86*_xlfn.XLOOKUP($D86,'Viktningsfaktorer primärenergi'!$E:$E,'Viktningsfaktorer primärenergi'!$F:$F),0)</f>
        <v>0.7</v>
      </c>
      <c r="S86" s="565"/>
      <c r="T86" s="621"/>
      <c r="U86" s="618"/>
      <c r="V86" s="565"/>
      <c r="W86" s="565"/>
      <c r="X86" s="565"/>
      <c r="Y86" s="565"/>
      <c r="Z86" s="621"/>
    </row>
    <row r="87" spans="1:26">
      <c r="A87" s="565" t="str">
        <f t="shared" si="1"/>
        <v>FastigheterInköpt fjärrvärme egenägda fastigheter och anläggningar för egen verksamhetBredaryd - Värnamo Energi AB - 2022 (MWh)</v>
      </c>
      <c r="B87" s="565" t="s">
        <v>216</v>
      </c>
      <c r="C87" s="565" t="str">
        <f>'1. Fastigheter och anläggningar'!$D$42</f>
        <v>Inköpt fjärrvärme egenägda fastigheter och anläggningar för egen verksamhet</v>
      </c>
      <c r="D87" s="572" t="s">
        <v>1354</v>
      </c>
      <c r="E87" s="566" t="s">
        <v>507</v>
      </c>
      <c r="F87" s="567">
        <v>0</v>
      </c>
      <c r="G87" s="567">
        <v>10.0183</v>
      </c>
      <c r="H87" s="567">
        <v>19.217199999999998</v>
      </c>
      <c r="I87" s="567"/>
      <c r="J87" s="610" t="s">
        <v>661</v>
      </c>
      <c r="K87" s="566" t="s">
        <v>578</v>
      </c>
      <c r="L87" s="568"/>
      <c r="M87" s="718"/>
      <c r="N87" s="730" t="s">
        <v>296</v>
      </c>
      <c r="O87" s="565" t="s">
        <v>511</v>
      </c>
      <c r="P87" s="565">
        <v>1</v>
      </c>
      <c r="Q87" s="609">
        <f>IF($N87="Ja",$P87*_xlfn.XLOOKUP($D87,'Viktningsfaktorer primärenergi'!$E:$E,'Viktningsfaktorer primärenergi'!$G:$G),0)</f>
        <v>0.7</v>
      </c>
      <c r="R87" s="609">
        <f>IF($N87="Ja",$P87*_xlfn.XLOOKUP($D87,'Viktningsfaktorer primärenergi'!$E:$E,'Viktningsfaktorer primärenergi'!$F:$F),0)</f>
        <v>0.7</v>
      </c>
      <c r="S87" s="565"/>
      <c r="T87" s="621"/>
      <c r="U87" s="618"/>
      <c r="V87" s="565"/>
      <c r="W87" s="565"/>
      <c r="X87" s="565"/>
      <c r="Y87" s="565"/>
      <c r="Z87" s="621"/>
    </row>
    <row r="88" spans="1:26">
      <c r="A88" s="565" t="str">
        <f t="shared" si="1"/>
        <v>FastigheterInköpt fjärrvärme egenägda fastigheter och anläggningar för egen verksamhetBredbyn - Övik Energi AB - 2022 (MWh)</v>
      </c>
      <c r="B88" s="565" t="s">
        <v>216</v>
      </c>
      <c r="C88" s="565" t="str">
        <f>'1. Fastigheter och anläggningar'!$D$42</f>
        <v>Inköpt fjärrvärme egenägda fastigheter och anläggningar för egen verksamhet</v>
      </c>
      <c r="D88" s="572" t="s">
        <v>1410</v>
      </c>
      <c r="E88" s="566" t="s">
        <v>507</v>
      </c>
      <c r="F88" s="567">
        <v>0</v>
      </c>
      <c r="G88" s="567">
        <v>4.0193099999999999</v>
      </c>
      <c r="H88" s="567">
        <v>7.0991900000000001</v>
      </c>
      <c r="I88" s="567"/>
      <c r="J88" s="610" t="s">
        <v>663</v>
      </c>
      <c r="K88" s="566" t="s">
        <v>578</v>
      </c>
      <c r="L88" s="568"/>
      <c r="M88" s="718"/>
      <c r="N88" s="730" t="s">
        <v>296</v>
      </c>
      <c r="O88" s="565" t="s">
        <v>511</v>
      </c>
      <c r="P88" s="565">
        <v>1</v>
      </c>
      <c r="Q88" s="609">
        <f>IF($N88="Ja",$P88*_xlfn.XLOOKUP($D88,'Viktningsfaktorer primärenergi'!$E:$E,'Viktningsfaktorer primärenergi'!$G:$G),0)</f>
        <v>0.7</v>
      </c>
      <c r="R88" s="609">
        <f>IF($N88="Ja",$P88*_xlfn.XLOOKUP($D88,'Viktningsfaktorer primärenergi'!$E:$E,'Viktningsfaktorer primärenergi'!$F:$F),0)</f>
        <v>0.7</v>
      </c>
      <c r="S88" s="565"/>
      <c r="T88" s="621"/>
      <c r="U88" s="618"/>
      <c r="V88" s="565"/>
      <c r="W88" s="565"/>
      <c r="X88" s="565"/>
      <c r="Y88" s="565"/>
      <c r="Z88" s="621"/>
    </row>
    <row r="89" spans="1:26">
      <c r="A89" s="565" t="str">
        <f t="shared" si="1"/>
        <v>FastigheterInköpt fjärrvärme egenägda fastigheter och anläggningar för egen verksamhetBroby - Solör Bioenergi Fjärrvärme AB - 2022 (MWh)</v>
      </c>
      <c r="B89" s="565" t="s">
        <v>216</v>
      </c>
      <c r="C89" s="565" t="str">
        <f>'1. Fastigheter och anläggningar'!$D$42</f>
        <v>Inköpt fjärrvärme egenägda fastigheter och anläggningar för egen verksamhet</v>
      </c>
      <c r="D89" s="572" t="s">
        <v>1072</v>
      </c>
      <c r="E89" s="566" t="s">
        <v>507</v>
      </c>
      <c r="F89" s="567">
        <v>0</v>
      </c>
      <c r="G89" s="567">
        <v>6.6524599999999996</v>
      </c>
      <c r="H89" s="567">
        <v>18.027899999999999</v>
      </c>
      <c r="I89" s="567"/>
      <c r="J89" s="610" t="s">
        <v>665</v>
      </c>
      <c r="K89" s="567" t="s">
        <v>578</v>
      </c>
      <c r="L89" s="567" t="s">
        <v>2350</v>
      </c>
      <c r="M89" s="718"/>
      <c r="N89" s="730" t="s">
        <v>296</v>
      </c>
      <c r="O89" s="565" t="s">
        <v>511</v>
      </c>
      <c r="P89" s="565">
        <v>1</v>
      </c>
      <c r="Q89" s="609">
        <f>IF($N89="Ja",$P89*_xlfn.XLOOKUP($D89,'Viktningsfaktorer primärenergi'!$E:$E,'Viktningsfaktorer primärenergi'!$G:$G),0)</f>
        <v>0.7</v>
      </c>
      <c r="R89" s="609">
        <f>IF($N89="Ja",$P89*_xlfn.XLOOKUP($D89,'Viktningsfaktorer primärenergi'!$E:$E,'Viktningsfaktorer primärenergi'!$F:$F),0)</f>
        <v>0.7</v>
      </c>
      <c r="S89" s="565"/>
      <c r="T89" s="621"/>
      <c r="U89" s="618"/>
      <c r="V89" s="565"/>
      <c r="W89" s="565"/>
      <c r="X89" s="565"/>
      <c r="Y89" s="565"/>
      <c r="Z89" s="621"/>
    </row>
    <row r="90" spans="1:26">
      <c r="A90" s="565" t="str">
        <f t="shared" si="1"/>
        <v>FastigheterInköpt fjärrvärme egenägda fastigheter och anläggningar för egen verksamhetBua - Varberg Energi AB - 2022 (MWh)</v>
      </c>
      <c r="B90" s="565" t="s">
        <v>216</v>
      </c>
      <c r="C90" s="565" t="str">
        <f>'1. Fastigheter och anläggningar'!$D$42</f>
        <v>Inköpt fjärrvärme egenägda fastigheter och anläggningar för egen verksamhet</v>
      </c>
      <c r="D90" s="572" t="s">
        <v>1263</v>
      </c>
      <c r="E90" s="566" t="s">
        <v>507</v>
      </c>
      <c r="F90" s="567">
        <v>0</v>
      </c>
      <c r="G90" s="567">
        <v>5.8074700000000004</v>
      </c>
      <c r="H90" s="567">
        <v>20.3262</v>
      </c>
      <c r="I90" s="567"/>
      <c r="J90" s="610" t="s">
        <v>667</v>
      </c>
      <c r="K90" s="567" t="s">
        <v>578</v>
      </c>
      <c r="L90" s="567" t="s">
        <v>2350</v>
      </c>
      <c r="M90" s="718"/>
      <c r="N90" s="730" t="s">
        <v>296</v>
      </c>
      <c r="O90" s="565" t="s">
        <v>511</v>
      </c>
      <c r="P90" s="565">
        <v>1</v>
      </c>
      <c r="Q90" s="609">
        <f>IF($N90="Ja",$P90*_xlfn.XLOOKUP($D90,'Viktningsfaktorer primärenergi'!$E:$E,'Viktningsfaktorer primärenergi'!$G:$G),0)</f>
        <v>0.7</v>
      </c>
      <c r="R90" s="609">
        <f>IF($N90="Ja",$P90*_xlfn.XLOOKUP($D90,'Viktningsfaktorer primärenergi'!$E:$E,'Viktningsfaktorer primärenergi'!$F:$F),0)</f>
        <v>0.7</v>
      </c>
      <c r="S90" s="565"/>
      <c r="T90" s="621"/>
      <c r="U90" s="618"/>
      <c r="V90" s="565"/>
      <c r="W90" s="565"/>
      <c r="X90" s="565"/>
      <c r="Y90" s="565"/>
      <c r="Z90" s="621"/>
    </row>
    <row r="91" spans="1:26">
      <c r="A91" s="565" t="str">
        <f t="shared" si="1"/>
        <v>FastigheterInköpt fjärrvärme egenägda fastigheter och anläggningar för egen verksamhetBureå - Skellefteå Kraft AB - 2022 (MWh)</v>
      </c>
      <c r="B91" s="565" t="s">
        <v>216</v>
      </c>
      <c r="C91" s="565" t="str">
        <f>'1. Fastigheter och anläggningar'!$D$42</f>
        <v>Inköpt fjärrvärme egenägda fastigheter och anläggningar för egen verksamhet</v>
      </c>
      <c r="D91" s="572" t="s">
        <v>991</v>
      </c>
      <c r="E91" s="566" t="s">
        <v>507</v>
      </c>
      <c r="F91" s="567">
        <v>0</v>
      </c>
      <c r="G91" s="567">
        <v>7.6835699999999996</v>
      </c>
      <c r="H91" s="567">
        <v>18.846699999999998</v>
      </c>
      <c r="I91" s="567"/>
      <c r="J91" s="610" t="s">
        <v>669</v>
      </c>
      <c r="K91" s="567" t="s">
        <v>578</v>
      </c>
      <c r="L91" s="567" t="s">
        <v>2350</v>
      </c>
      <c r="M91" s="718"/>
      <c r="N91" s="730" t="s">
        <v>296</v>
      </c>
      <c r="O91" s="565" t="s">
        <v>511</v>
      </c>
      <c r="P91" s="565">
        <v>1</v>
      </c>
      <c r="Q91" s="609">
        <f>IF($N91="Ja",$P91*_xlfn.XLOOKUP($D91,'Viktningsfaktorer primärenergi'!$E:$E,'Viktningsfaktorer primärenergi'!$G:$G),0)</f>
        <v>0.7</v>
      </c>
      <c r="R91" s="609">
        <f>IF($N91="Ja",$P91*_xlfn.XLOOKUP($D91,'Viktningsfaktorer primärenergi'!$E:$E,'Viktningsfaktorer primärenergi'!$F:$F),0)</f>
        <v>0.7</v>
      </c>
      <c r="S91" s="565"/>
      <c r="T91" s="621"/>
      <c r="U91" s="618"/>
      <c r="V91" s="565"/>
      <c r="W91" s="565"/>
      <c r="X91" s="565"/>
      <c r="Y91" s="565"/>
      <c r="Z91" s="621"/>
    </row>
    <row r="92" spans="1:26">
      <c r="A92" s="565" t="str">
        <f t="shared" si="1"/>
        <v>FastigheterInköpt fjärrvärme egenägda fastigheter och anläggningar för egen verksamhetBurträsk - Skellefteå Kraft AB - 2022 (MWh)</v>
      </c>
      <c r="B92" s="565" t="s">
        <v>216</v>
      </c>
      <c r="C92" s="565" t="str">
        <f>'1. Fastigheter och anläggningar'!$D$42</f>
        <v>Inköpt fjärrvärme egenägda fastigheter och anläggningar för egen verksamhet</v>
      </c>
      <c r="D92" s="572" t="s">
        <v>993</v>
      </c>
      <c r="E92" s="566" t="s">
        <v>507</v>
      </c>
      <c r="F92" s="567">
        <v>0</v>
      </c>
      <c r="G92" s="567">
        <v>7.47933</v>
      </c>
      <c r="H92" s="567">
        <v>11.7182</v>
      </c>
      <c r="I92" s="567"/>
      <c r="J92" s="610" t="s">
        <v>671</v>
      </c>
      <c r="K92" s="567" t="s">
        <v>578</v>
      </c>
      <c r="L92" s="567" t="s">
        <v>2350</v>
      </c>
      <c r="M92" s="718"/>
      <c r="N92" s="730" t="s">
        <v>296</v>
      </c>
      <c r="O92" s="565" t="s">
        <v>511</v>
      </c>
      <c r="P92" s="565">
        <v>1</v>
      </c>
      <c r="Q92" s="609">
        <f>IF($N92="Ja",$P92*_xlfn.XLOOKUP($D92,'Viktningsfaktorer primärenergi'!$E:$E,'Viktningsfaktorer primärenergi'!$G:$G),0)</f>
        <v>0.7</v>
      </c>
      <c r="R92" s="609">
        <f>IF($N92="Ja",$P92*_xlfn.XLOOKUP($D92,'Viktningsfaktorer primärenergi'!$E:$E,'Viktningsfaktorer primärenergi'!$F:$F),0)</f>
        <v>0.7</v>
      </c>
      <c r="S92" s="565"/>
      <c r="T92" s="621"/>
      <c r="U92" s="618"/>
      <c r="V92" s="565"/>
      <c r="W92" s="565"/>
      <c r="X92" s="565"/>
      <c r="Y92" s="565"/>
      <c r="Z92" s="621"/>
    </row>
    <row r="93" spans="1:26">
      <c r="A93" s="565" t="str">
        <f t="shared" si="1"/>
        <v>FastigheterInköpt fjärrvärme egenägda fastigheter och anläggningar för egen verksamhetByske - Skellefteå Kraft AB - 2022 (MWh)</v>
      </c>
      <c r="B93" s="565" t="s">
        <v>216</v>
      </c>
      <c r="C93" s="565" t="str">
        <f>'1. Fastigheter och anläggningar'!$D$42</f>
        <v>Inköpt fjärrvärme egenägda fastigheter och anläggningar för egen verksamhet</v>
      </c>
      <c r="D93" s="572" t="s">
        <v>995</v>
      </c>
      <c r="E93" s="566" t="s">
        <v>507</v>
      </c>
      <c r="F93" s="567">
        <v>0</v>
      </c>
      <c r="G93" s="567">
        <v>7.9435099999999998</v>
      </c>
      <c r="H93" s="567">
        <v>18.145800000000001</v>
      </c>
      <c r="I93" s="567"/>
      <c r="J93" s="610" t="s">
        <v>673</v>
      </c>
      <c r="K93" s="567" t="s">
        <v>578</v>
      </c>
      <c r="L93" s="567" t="s">
        <v>2350</v>
      </c>
      <c r="M93" s="718"/>
      <c r="N93" s="730" t="s">
        <v>296</v>
      </c>
      <c r="O93" s="565" t="s">
        <v>511</v>
      </c>
      <c r="P93" s="565">
        <v>1</v>
      </c>
      <c r="Q93" s="609">
        <f>IF($N93="Ja",$P93*_xlfn.XLOOKUP($D93,'Viktningsfaktorer primärenergi'!$E:$E,'Viktningsfaktorer primärenergi'!$G:$G),0)</f>
        <v>0.7</v>
      </c>
      <c r="R93" s="609">
        <f>IF($N93="Ja",$P93*_xlfn.XLOOKUP($D93,'Viktningsfaktorer primärenergi'!$E:$E,'Viktningsfaktorer primärenergi'!$F:$F),0)</f>
        <v>0.7</v>
      </c>
      <c r="S93" s="565"/>
      <c r="T93" s="621"/>
      <c r="U93" s="618"/>
      <c r="V93" s="565"/>
      <c r="W93" s="565"/>
      <c r="X93" s="565"/>
      <c r="Y93" s="565"/>
      <c r="Z93" s="621"/>
    </row>
    <row r="94" spans="1:26">
      <c r="A94" s="565" t="str">
        <f t="shared" si="1"/>
        <v>FastigheterInköpt fjärrvärme egenägda fastigheter och anläggningar för egen verksamhetCharlottenberg - Solör Bioenergi Fjärrvärme AB - 2022 (MWh)</v>
      </c>
      <c r="B94" s="565" t="s">
        <v>216</v>
      </c>
      <c r="C94" s="565" t="str">
        <f>'1. Fastigheter och anläggningar'!$D$42</f>
        <v>Inköpt fjärrvärme egenägda fastigheter och anläggningar för egen verksamhet</v>
      </c>
      <c r="D94" s="572" t="s">
        <v>1074</v>
      </c>
      <c r="E94" s="566" t="s">
        <v>507</v>
      </c>
      <c r="F94" s="567">
        <v>0</v>
      </c>
      <c r="G94" s="567">
        <v>6.6843899999999996</v>
      </c>
      <c r="H94" s="567">
        <v>17.885999999999999</v>
      </c>
      <c r="I94" s="567"/>
      <c r="J94" s="610" t="s">
        <v>675</v>
      </c>
      <c r="K94" s="567" t="s">
        <v>578</v>
      </c>
      <c r="L94" s="567" t="s">
        <v>2350</v>
      </c>
      <c r="M94" s="718"/>
      <c r="N94" s="730" t="s">
        <v>296</v>
      </c>
      <c r="O94" s="565" t="s">
        <v>511</v>
      </c>
      <c r="P94" s="565">
        <v>1</v>
      </c>
      <c r="Q94" s="609">
        <f>IF($N94="Ja",$P94*_xlfn.XLOOKUP($D94,'Viktningsfaktorer primärenergi'!$E:$E,'Viktningsfaktorer primärenergi'!$G:$G),0)</f>
        <v>0.7</v>
      </c>
      <c r="R94" s="609">
        <f>IF($N94="Ja",$P94*_xlfn.XLOOKUP($D94,'Viktningsfaktorer primärenergi'!$E:$E,'Viktningsfaktorer primärenergi'!$F:$F),0)</f>
        <v>0.7</v>
      </c>
      <c r="S94" s="565"/>
      <c r="T94" s="621"/>
      <c r="U94" s="618"/>
      <c r="V94" s="565"/>
      <c r="W94" s="565"/>
      <c r="X94" s="565"/>
      <c r="Y94" s="565"/>
      <c r="Z94" s="621"/>
    </row>
    <row r="95" spans="1:26">
      <c r="A95" s="565" t="str">
        <f t="shared" si="1"/>
        <v>FastigheterInköpt fjärrvärme egenägda fastigheter och anläggningar för egen verksamhetDelsbo - Värmevärden AB - 2022 (MWh)</v>
      </c>
      <c r="B95" s="565" t="s">
        <v>216</v>
      </c>
      <c r="C95" s="565" t="str">
        <f>'1. Fastigheter och anläggningar'!$D$42</f>
        <v>Inköpt fjärrvärme egenägda fastigheter och anläggningar för egen verksamhet</v>
      </c>
      <c r="D95" s="572" t="s">
        <v>1317</v>
      </c>
      <c r="E95" s="566" t="s">
        <v>507</v>
      </c>
      <c r="F95" s="567">
        <v>0</v>
      </c>
      <c r="G95" s="567">
        <v>30.744</v>
      </c>
      <c r="H95" s="567">
        <v>9.4102499999999996</v>
      </c>
      <c r="I95" s="567"/>
      <c r="J95" s="610" t="s">
        <v>677</v>
      </c>
      <c r="K95" s="567" t="s">
        <v>578</v>
      </c>
      <c r="L95" s="567" t="s">
        <v>2350</v>
      </c>
      <c r="M95" s="718"/>
      <c r="N95" s="730" t="s">
        <v>296</v>
      </c>
      <c r="O95" s="565" t="s">
        <v>511</v>
      </c>
      <c r="P95" s="565">
        <v>1</v>
      </c>
      <c r="Q95" s="609">
        <f>IF($N95="Ja",$P95*_xlfn.XLOOKUP($D95,'Viktningsfaktorer primärenergi'!$E:$E,'Viktningsfaktorer primärenergi'!$G:$G),0)</f>
        <v>0.7</v>
      </c>
      <c r="R95" s="609">
        <f>IF($N95="Ja",$P95*_xlfn.XLOOKUP($D95,'Viktningsfaktorer primärenergi'!$E:$E,'Viktningsfaktorer primärenergi'!$F:$F),0)</f>
        <v>0.7</v>
      </c>
      <c r="S95" s="565"/>
      <c r="T95" s="621"/>
      <c r="U95" s="618"/>
      <c r="V95" s="565"/>
      <c r="W95" s="565"/>
      <c r="X95" s="565"/>
      <c r="Y95" s="565"/>
      <c r="Z95" s="621"/>
    </row>
    <row r="96" spans="1:26">
      <c r="A96" s="565" t="str">
        <f t="shared" si="1"/>
        <v>FastigheterInköpt fjärrvärme egenägda fastigheter och anläggningar för egen verksamhetDorotea - Solör Bioenergi Fjärrvärme AB - 2022 (MWh)</v>
      </c>
      <c r="B96" s="565" t="s">
        <v>216</v>
      </c>
      <c r="C96" s="565" t="str">
        <f>'1. Fastigheter och anläggningar'!$D$42</f>
        <v>Inköpt fjärrvärme egenägda fastigheter och anläggningar för egen verksamhet</v>
      </c>
      <c r="D96" s="572" t="s">
        <v>1076</v>
      </c>
      <c r="E96" s="566" t="s">
        <v>507</v>
      </c>
      <c r="F96" s="567">
        <v>0</v>
      </c>
      <c r="G96" s="567">
        <v>27.454599999999999</v>
      </c>
      <c r="H96" s="567">
        <v>10.7082</v>
      </c>
      <c r="I96" s="567"/>
      <c r="J96" s="610" t="s">
        <v>679</v>
      </c>
      <c r="K96" s="566" t="s">
        <v>578</v>
      </c>
      <c r="L96" s="568"/>
      <c r="M96" s="718"/>
      <c r="N96" s="730" t="s">
        <v>296</v>
      </c>
      <c r="O96" s="565" t="s">
        <v>511</v>
      </c>
      <c r="P96" s="565">
        <v>1</v>
      </c>
      <c r="Q96" s="609">
        <f>IF($N96="Ja",$P96*_xlfn.XLOOKUP($D96,'Viktningsfaktorer primärenergi'!$E:$E,'Viktningsfaktorer primärenergi'!$G:$G),0)</f>
        <v>0.7</v>
      </c>
      <c r="R96" s="609">
        <f>IF($N96="Ja",$P96*_xlfn.XLOOKUP($D96,'Viktningsfaktorer primärenergi'!$E:$E,'Viktningsfaktorer primärenergi'!$F:$F),0)</f>
        <v>0.7</v>
      </c>
      <c r="S96" s="565"/>
      <c r="T96" s="621"/>
      <c r="U96" s="618"/>
      <c r="V96" s="565"/>
      <c r="W96" s="565"/>
      <c r="X96" s="565"/>
      <c r="Y96" s="565"/>
      <c r="Z96" s="621"/>
    </row>
    <row r="97" spans="1:26">
      <c r="A97" s="565" t="str">
        <f t="shared" si="1"/>
        <v>FastigheterInköpt fjärrvärme egenägda fastigheter och anläggningar för egen verksamhetDrefviken - Vattenfall AB - 2022 (MWh)</v>
      </c>
      <c r="B97" s="565" t="s">
        <v>216</v>
      </c>
      <c r="C97" s="565" t="str">
        <f>'1. Fastigheter och anläggningar'!$D$42</f>
        <v>Inköpt fjärrvärme egenägda fastigheter och anläggningar för egen verksamhet</v>
      </c>
      <c r="D97" s="572" t="s">
        <v>1273</v>
      </c>
      <c r="E97" s="566" t="s">
        <v>507</v>
      </c>
      <c r="F97" s="567">
        <v>0</v>
      </c>
      <c r="G97" s="567">
        <v>3.6871299999999998</v>
      </c>
      <c r="H97" s="567">
        <v>7.0582700000000003</v>
      </c>
      <c r="I97" s="567"/>
      <c r="J97" s="610" t="s">
        <v>681</v>
      </c>
      <c r="K97" s="567" t="s">
        <v>578</v>
      </c>
      <c r="L97" s="567" t="s">
        <v>2350</v>
      </c>
      <c r="M97" s="718"/>
      <c r="N97" s="730" t="s">
        <v>296</v>
      </c>
      <c r="O97" s="565" t="s">
        <v>511</v>
      </c>
      <c r="P97" s="565">
        <v>1</v>
      </c>
      <c r="Q97" s="609">
        <f>IF($N97="Ja",$P97*_xlfn.XLOOKUP($D97,'Viktningsfaktorer primärenergi'!$E:$E,'Viktningsfaktorer primärenergi'!$G:$G),0)</f>
        <v>0.7</v>
      </c>
      <c r="R97" s="609">
        <f>IF($N97="Ja",$P97*_xlfn.XLOOKUP($D97,'Viktningsfaktorer primärenergi'!$E:$E,'Viktningsfaktorer primärenergi'!$F:$F),0)</f>
        <v>0.7</v>
      </c>
      <c r="S97" s="565"/>
      <c r="T97" s="621"/>
      <c r="U97" s="618"/>
      <c r="V97" s="565"/>
      <c r="W97" s="565"/>
      <c r="X97" s="565"/>
      <c r="Y97" s="565"/>
      <c r="Z97" s="621"/>
    </row>
    <row r="98" spans="1:26">
      <c r="A98" s="565" t="str">
        <f t="shared" si="1"/>
        <v>FastigheterInköpt fjärrvärme egenägda fastigheter och anläggningar för egen verksamhetDrefviken klimatneutral värme - Vattenfall AB - 2022 (MWh)</v>
      </c>
      <c r="B98" s="565" t="s">
        <v>216</v>
      </c>
      <c r="C98" s="565" t="str">
        <f>'1. Fastigheter och anläggningar'!$D$42</f>
        <v>Inköpt fjärrvärme egenägda fastigheter och anläggningar för egen verksamhet</v>
      </c>
      <c r="D98" s="572" t="s">
        <v>1275</v>
      </c>
      <c r="E98" s="566" t="s">
        <v>507</v>
      </c>
      <c r="F98" s="567">
        <v>0</v>
      </c>
      <c r="G98" s="567">
        <v>5.9813599999999996</v>
      </c>
      <c r="H98" s="567">
        <v>4.4860199999999999</v>
      </c>
      <c r="I98" s="567"/>
      <c r="J98" s="610" t="s">
        <v>684</v>
      </c>
      <c r="K98" s="566" t="s">
        <v>578</v>
      </c>
      <c r="L98" s="568"/>
      <c r="M98" s="718"/>
      <c r="N98" s="730" t="s">
        <v>296</v>
      </c>
      <c r="O98" s="565" t="s">
        <v>511</v>
      </c>
      <c r="P98" s="565">
        <v>1</v>
      </c>
      <c r="Q98" s="609">
        <f>IF($N98="Ja",$P98*_xlfn.XLOOKUP($D98,'Viktningsfaktorer primärenergi'!$E:$E,'Viktningsfaktorer primärenergi'!$G:$G),0)</f>
        <v>0.7</v>
      </c>
      <c r="R98" s="609">
        <f>IF($N98="Ja",$P98*_xlfn.XLOOKUP($D98,'Viktningsfaktorer primärenergi'!$E:$E,'Viktningsfaktorer primärenergi'!$F:$F),0)</f>
        <v>0.7</v>
      </c>
      <c r="S98" s="565"/>
      <c r="T98" s="621"/>
      <c r="U98" s="618"/>
      <c r="V98" s="565"/>
      <c r="W98" s="565"/>
      <c r="X98" s="565"/>
      <c r="Y98" s="565"/>
      <c r="Z98" s="621"/>
    </row>
    <row r="99" spans="1:26">
      <c r="A99" s="565" t="str">
        <f t="shared" si="1"/>
        <v>FastigheterInköpt fjärrvärme egenägda fastigheter och anläggningar för egen verksamhetDuved - Jämtkraft AB - 2022 (MWh)</v>
      </c>
      <c r="B99" s="565" t="s">
        <v>216</v>
      </c>
      <c r="C99" s="565" t="str">
        <f>'1. Fastigheter och anläggningar'!$D$42</f>
        <v>Inköpt fjärrvärme egenägda fastigheter och anläggningar för egen verksamhet</v>
      </c>
      <c r="D99" s="572" t="s">
        <v>794</v>
      </c>
      <c r="E99" s="566" t="s">
        <v>507</v>
      </c>
      <c r="F99" s="567">
        <v>0</v>
      </c>
      <c r="G99" s="567">
        <v>6.0888400000000003</v>
      </c>
      <c r="H99" s="567">
        <v>20.725200000000001</v>
      </c>
      <c r="I99" s="567"/>
      <c r="J99" s="610" t="s">
        <v>686</v>
      </c>
      <c r="K99" s="567" t="s">
        <v>578</v>
      </c>
      <c r="L99" s="567" t="s">
        <v>2350</v>
      </c>
      <c r="M99" s="718"/>
      <c r="N99" s="730" t="s">
        <v>296</v>
      </c>
      <c r="O99" s="565" t="s">
        <v>511</v>
      </c>
      <c r="P99" s="565">
        <v>1</v>
      </c>
      <c r="Q99" s="609">
        <f>IF($N99="Ja",$P99*_xlfn.XLOOKUP($D99,'Viktningsfaktorer primärenergi'!$E:$E,'Viktningsfaktorer primärenergi'!$G:$G),0)</f>
        <v>0.7</v>
      </c>
      <c r="R99" s="609">
        <f>IF($N99="Ja",$P99*_xlfn.XLOOKUP($D99,'Viktningsfaktorer primärenergi'!$E:$E,'Viktningsfaktorer primärenergi'!$F:$F),0)</f>
        <v>0.7</v>
      </c>
      <c r="S99" s="565"/>
      <c r="T99" s="621"/>
      <c r="U99" s="618"/>
      <c r="V99" s="565"/>
      <c r="W99" s="565"/>
      <c r="X99" s="565"/>
      <c r="Y99" s="565"/>
      <c r="Z99" s="621"/>
    </row>
    <row r="100" spans="1:26">
      <c r="A100" s="565" t="str">
        <f t="shared" ref="A100:A163" si="2">CONCATENATE(B100,C100,D100)</f>
        <v>FastigheterInköpt fjärrvärme egenägda fastigheter och anläggningar för egen verksamhetEd - Solör Bioenergi Agrovärme AB - 2022 (MWh)</v>
      </c>
      <c r="B100" s="565" t="s">
        <v>216</v>
      </c>
      <c r="C100" s="565" t="str">
        <f>'1. Fastigheter och anläggningar'!$D$42</f>
        <v>Inköpt fjärrvärme egenägda fastigheter och anläggningar för egen verksamhet</v>
      </c>
      <c r="D100" s="572" t="s">
        <v>1040</v>
      </c>
      <c r="E100" s="566" t="s">
        <v>507</v>
      </c>
      <c r="F100" s="567">
        <v>0</v>
      </c>
      <c r="G100" s="567">
        <v>32.534500000000001</v>
      </c>
      <c r="H100" s="567">
        <v>11.7216</v>
      </c>
      <c r="I100" s="567"/>
      <c r="J100" s="610" t="s">
        <v>688</v>
      </c>
      <c r="K100" s="567" t="s">
        <v>578</v>
      </c>
      <c r="L100" s="567" t="s">
        <v>2350</v>
      </c>
      <c r="M100" s="718"/>
      <c r="N100" s="730" t="s">
        <v>296</v>
      </c>
      <c r="O100" s="565" t="s">
        <v>511</v>
      </c>
      <c r="P100" s="565">
        <v>1</v>
      </c>
      <c r="Q100" s="609">
        <f>IF($N100="Ja",$P100*_xlfn.XLOOKUP($D100,'Viktningsfaktorer primärenergi'!$E:$E,'Viktningsfaktorer primärenergi'!$G:$G),0)</f>
        <v>0.7</v>
      </c>
      <c r="R100" s="609">
        <f>IF($N100="Ja",$P100*_xlfn.XLOOKUP($D100,'Viktningsfaktorer primärenergi'!$E:$E,'Viktningsfaktorer primärenergi'!$F:$F),0)</f>
        <v>0.7</v>
      </c>
      <c r="S100" s="565"/>
      <c r="T100" s="621"/>
      <c r="U100" s="618"/>
      <c r="V100" s="565"/>
      <c r="W100" s="565"/>
      <c r="X100" s="565"/>
      <c r="Y100" s="565"/>
      <c r="Z100" s="621"/>
    </row>
    <row r="101" spans="1:26">
      <c r="A101" s="565" t="str">
        <f t="shared" si="2"/>
        <v>FastigheterInköpt fjärrvärme egenägda fastigheter och anläggningar för egen verksamhetEda Energi AB - Eda Energi AB - 2022 (MWh)</v>
      </c>
      <c r="B101" s="565" t="s">
        <v>216</v>
      </c>
      <c r="C101" s="565" t="str">
        <f>'1. Fastigheter och anläggningar'!$D$42</f>
        <v>Inköpt fjärrvärme egenägda fastigheter och anläggningar för egen verksamhet</v>
      </c>
      <c r="D101" s="572" t="s">
        <v>2322</v>
      </c>
      <c r="E101" s="566" t="s">
        <v>507</v>
      </c>
      <c r="F101" s="567">
        <v>0</v>
      </c>
      <c r="G101" s="567">
        <v>232.00800000000001</v>
      </c>
      <c r="H101" s="567">
        <v>6.9264400000000004</v>
      </c>
      <c r="I101" s="567"/>
      <c r="J101" s="610" t="s">
        <v>690</v>
      </c>
      <c r="K101" s="567" t="s">
        <v>578</v>
      </c>
      <c r="L101" s="567" t="s">
        <v>2350</v>
      </c>
      <c r="M101" s="718"/>
      <c r="N101" s="730" t="s">
        <v>296</v>
      </c>
      <c r="O101" s="565" t="s">
        <v>511</v>
      </c>
      <c r="P101" s="565">
        <v>1</v>
      </c>
      <c r="Q101" s="609">
        <f>IF($N101="Ja",$P101*_xlfn.XLOOKUP($D101,'Viktningsfaktorer primärenergi'!$E:$E,'Viktningsfaktorer primärenergi'!$G:$G),0)</f>
        <v>0.7</v>
      </c>
      <c r="R101" s="609">
        <f>IF($N101="Ja",$P101*_xlfn.XLOOKUP($D101,'Viktningsfaktorer primärenergi'!$E:$E,'Viktningsfaktorer primärenergi'!$F:$F),0)</f>
        <v>0.7</v>
      </c>
      <c r="S101" s="565"/>
      <c r="T101" s="621"/>
      <c r="U101" s="618"/>
      <c r="V101" s="565"/>
      <c r="W101" s="565"/>
      <c r="X101" s="565"/>
      <c r="Y101" s="565"/>
      <c r="Z101" s="621"/>
    </row>
    <row r="102" spans="1:26">
      <c r="A102" s="565" t="str">
        <f t="shared" si="2"/>
        <v>FastigheterInköpt fjärrvärme egenägda fastigheter och anläggningar för egen verksamhetEdsbyn - Solör Bioenergi Fjärrvärme AB - 2022 (MWh)</v>
      </c>
      <c r="B102" s="565" t="s">
        <v>216</v>
      </c>
      <c r="C102" s="565" t="str">
        <f>'1. Fastigheter och anläggningar'!$D$42</f>
        <v>Inköpt fjärrvärme egenägda fastigheter och anläggningar för egen verksamhet</v>
      </c>
      <c r="D102" s="572" t="s">
        <v>1078</v>
      </c>
      <c r="E102" s="566" t="s">
        <v>507</v>
      </c>
      <c r="F102" s="567">
        <v>0</v>
      </c>
      <c r="G102" s="565">
        <v>6.6765400000000001</v>
      </c>
      <c r="H102" s="565">
        <v>9.0943000000000005</v>
      </c>
      <c r="I102" s="565"/>
      <c r="J102" s="610" t="s">
        <v>692</v>
      </c>
      <c r="K102" s="565" t="s">
        <v>578</v>
      </c>
      <c r="L102" s="565" t="s">
        <v>2350</v>
      </c>
      <c r="M102" s="718"/>
      <c r="N102" s="730" t="s">
        <v>296</v>
      </c>
      <c r="O102" s="565" t="s">
        <v>511</v>
      </c>
      <c r="P102" s="565">
        <v>1</v>
      </c>
      <c r="Q102" s="609">
        <f>IF($N102="Ja",$P102*_xlfn.XLOOKUP($D102,'Viktningsfaktorer primärenergi'!$E:$E,'Viktningsfaktorer primärenergi'!$G:$G),0)</f>
        <v>0.7</v>
      </c>
      <c r="R102" s="609">
        <f>IF($N102="Ja",$P102*_xlfn.XLOOKUP($D102,'Viktningsfaktorer primärenergi'!$E:$E,'Viktningsfaktorer primärenergi'!$F:$F),0)</f>
        <v>0.7</v>
      </c>
      <c r="S102" s="565"/>
      <c r="T102" s="621"/>
      <c r="U102" s="618"/>
      <c r="V102" s="565"/>
      <c r="W102" s="565"/>
      <c r="X102" s="565"/>
      <c r="Y102" s="565"/>
      <c r="Z102" s="621"/>
    </row>
    <row r="103" spans="1:26">
      <c r="A103" s="565" t="str">
        <f t="shared" si="2"/>
        <v>FastigheterInköpt fjärrvärme egenägda fastigheter och anläggningar för egen verksamhetEkshärad - Hagfors Energi - 2022 (MWh)</v>
      </c>
      <c r="B103" s="565" t="s">
        <v>216</v>
      </c>
      <c r="C103" s="565" t="str">
        <f>'1. Fastigheter och anläggningar'!$D$42</f>
        <v>Inköpt fjärrvärme egenägda fastigheter och anläggningar för egen verksamhet</v>
      </c>
      <c r="D103" s="572" t="s">
        <v>2323</v>
      </c>
      <c r="E103" s="566" t="s">
        <v>507</v>
      </c>
      <c r="F103" s="567">
        <v>0</v>
      </c>
      <c r="G103" s="567">
        <v>29.732299999999999</v>
      </c>
      <c r="H103" s="567">
        <v>9.9509000000000007</v>
      </c>
      <c r="I103" s="567"/>
      <c r="J103" s="610" t="s">
        <v>693</v>
      </c>
      <c r="K103" s="567" t="s">
        <v>578</v>
      </c>
      <c r="L103" s="567" t="s">
        <v>2350</v>
      </c>
      <c r="M103" s="718"/>
      <c r="N103" s="730" t="s">
        <v>296</v>
      </c>
      <c r="O103" s="565" t="s">
        <v>511</v>
      </c>
      <c r="P103" s="565">
        <v>1</v>
      </c>
      <c r="Q103" s="609">
        <f>IF($N103="Ja",$P103*_xlfn.XLOOKUP($D103,'Viktningsfaktorer primärenergi'!$E:$E,'Viktningsfaktorer primärenergi'!$G:$G),0)</f>
        <v>0.7</v>
      </c>
      <c r="R103" s="609">
        <f>IF($N103="Ja",$P103*_xlfn.XLOOKUP($D103,'Viktningsfaktorer primärenergi'!$E:$E,'Viktningsfaktorer primärenergi'!$F:$F),0)</f>
        <v>0.7</v>
      </c>
      <c r="S103" s="565"/>
      <c r="T103" s="621"/>
      <c r="U103" s="618"/>
      <c r="V103" s="565"/>
      <c r="W103" s="565"/>
      <c r="X103" s="565"/>
      <c r="Y103" s="565"/>
      <c r="Z103" s="621"/>
    </row>
    <row r="104" spans="1:26">
      <c r="A104" s="565" t="str">
        <f t="shared" si="2"/>
        <v>FastigheterInköpt fjärrvärme egenägda fastigheter och anläggningar för egen verksamhetEksjö - Eksjö Energi AB - 2022 (MWh)</v>
      </c>
      <c r="B104" s="565" t="s">
        <v>216</v>
      </c>
      <c r="C104" s="565" t="str">
        <f>'1. Fastigheter och anläggningar'!$D$42</f>
        <v>Inköpt fjärrvärme egenägda fastigheter och anläggningar för egen verksamhet</v>
      </c>
      <c r="D104" s="572" t="s">
        <v>694</v>
      </c>
      <c r="E104" s="566" t="s">
        <v>507</v>
      </c>
      <c r="F104" s="567">
        <v>0</v>
      </c>
      <c r="G104" s="567">
        <v>164.12799999999999</v>
      </c>
      <c r="H104" s="567">
        <v>5.6986600000000003</v>
      </c>
      <c r="I104" s="567"/>
      <c r="J104" s="610" t="s">
        <v>695</v>
      </c>
      <c r="K104" s="566" t="s">
        <v>578</v>
      </c>
      <c r="L104" s="568"/>
      <c r="M104" s="718"/>
      <c r="N104" s="730" t="s">
        <v>296</v>
      </c>
      <c r="O104" s="565" t="s">
        <v>511</v>
      </c>
      <c r="P104" s="565">
        <v>1</v>
      </c>
      <c r="Q104" s="609">
        <f>IF($N104="Ja",$P104*_xlfn.XLOOKUP($D104,'Viktningsfaktorer primärenergi'!$E:$E,'Viktningsfaktorer primärenergi'!$G:$G),0)</f>
        <v>0.7</v>
      </c>
      <c r="R104" s="609">
        <f>IF($N104="Ja",$P104*_xlfn.XLOOKUP($D104,'Viktningsfaktorer primärenergi'!$E:$E,'Viktningsfaktorer primärenergi'!$F:$F),0)</f>
        <v>0.7</v>
      </c>
      <c r="S104" s="565"/>
      <c r="T104" s="621"/>
      <c r="U104" s="618"/>
      <c r="V104" s="565"/>
      <c r="W104" s="565"/>
      <c r="X104" s="565"/>
      <c r="Y104" s="565"/>
      <c r="Z104" s="621"/>
    </row>
    <row r="105" spans="1:26">
      <c r="A105" s="565" t="str">
        <f t="shared" si="2"/>
        <v>FastigheterInköpt fjärrvärme egenägda fastigheter och anläggningar för egen verksamhetEllös - Nevel AB - 2022 (MWh)</v>
      </c>
      <c r="B105" s="565" t="s">
        <v>216</v>
      </c>
      <c r="C105" s="565" t="str">
        <f>'1. Fastigheter och anläggningar'!$D$42</f>
        <v>Inköpt fjärrvärme egenägda fastigheter och anläggningar för egen verksamhet</v>
      </c>
      <c r="D105" s="572" t="s">
        <v>905</v>
      </c>
      <c r="E105" s="566" t="s">
        <v>507</v>
      </c>
      <c r="F105" s="567">
        <v>0</v>
      </c>
      <c r="G105" s="567">
        <v>9.6786799999999999</v>
      </c>
      <c r="H105" s="567">
        <v>11.646800000000001</v>
      </c>
      <c r="I105" s="567"/>
      <c r="J105" s="610" t="s">
        <v>697</v>
      </c>
      <c r="K105" s="567" t="s">
        <v>578</v>
      </c>
      <c r="L105" s="567" t="s">
        <v>2350</v>
      </c>
      <c r="M105" s="718"/>
      <c r="N105" s="730" t="s">
        <v>296</v>
      </c>
      <c r="O105" s="565" t="s">
        <v>511</v>
      </c>
      <c r="P105" s="565">
        <v>1</v>
      </c>
      <c r="Q105" s="609">
        <f>IF($N105="Ja",$P105*_xlfn.XLOOKUP($D105,'Viktningsfaktorer primärenergi'!$E:$E,'Viktningsfaktorer primärenergi'!$G:$G),0)</f>
        <v>0.7</v>
      </c>
      <c r="R105" s="609">
        <f>IF($N105="Ja",$P105*_xlfn.XLOOKUP($D105,'Viktningsfaktorer primärenergi'!$E:$E,'Viktningsfaktorer primärenergi'!$F:$F),0)</f>
        <v>0.7</v>
      </c>
      <c r="S105" s="565"/>
      <c r="T105" s="621"/>
      <c r="U105" s="618"/>
      <c r="V105" s="565"/>
      <c r="W105" s="565"/>
      <c r="X105" s="565"/>
      <c r="Y105" s="565"/>
      <c r="Z105" s="621"/>
    </row>
    <row r="106" spans="1:26">
      <c r="A106" s="565" t="str">
        <f t="shared" si="2"/>
        <v>FastigheterInköpt fjärrvärme egenägda fastigheter och anläggningar för egen verksamhetEmmaboda - Emmaboda Energi och Miljö AB - 2022 (MWh)</v>
      </c>
      <c r="B106" s="565" t="s">
        <v>216</v>
      </c>
      <c r="C106" s="565" t="str">
        <f>'1. Fastigheter och anläggningar'!$D$42</f>
        <v>Inköpt fjärrvärme egenägda fastigheter och anläggningar för egen verksamhet</v>
      </c>
      <c r="D106" s="572" t="s">
        <v>2324</v>
      </c>
      <c r="E106" s="566" t="s">
        <v>507</v>
      </c>
      <c r="F106" s="567">
        <v>0</v>
      </c>
      <c r="G106" s="567">
        <v>6.9803600000000001</v>
      </c>
      <c r="H106" s="567">
        <v>8.8392300000000006</v>
      </c>
      <c r="I106" s="567"/>
      <c r="J106" s="610" t="s">
        <v>699</v>
      </c>
      <c r="K106" s="566" t="s">
        <v>578</v>
      </c>
      <c r="L106" s="568"/>
      <c r="M106" s="718"/>
      <c r="N106" s="730" t="s">
        <v>296</v>
      </c>
      <c r="O106" s="565" t="s">
        <v>511</v>
      </c>
      <c r="P106" s="565">
        <v>1</v>
      </c>
      <c r="Q106" s="609">
        <f>IF($N106="Ja",$P106*_xlfn.XLOOKUP($D106,'Viktningsfaktorer primärenergi'!$E:$E,'Viktningsfaktorer primärenergi'!$G:$G),0)</f>
        <v>0.7</v>
      </c>
      <c r="R106" s="609">
        <f>IF($N106="Ja",$P106*_xlfn.XLOOKUP($D106,'Viktningsfaktorer primärenergi'!$E:$E,'Viktningsfaktorer primärenergi'!$F:$F),0)</f>
        <v>0.7</v>
      </c>
      <c r="S106" s="565"/>
      <c r="T106" s="621"/>
      <c r="U106" s="618"/>
      <c r="V106" s="565"/>
      <c r="W106" s="565"/>
      <c r="X106" s="565"/>
      <c r="Y106" s="565"/>
      <c r="Z106" s="621"/>
    </row>
    <row r="107" spans="1:26">
      <c r="A107" s="565" t="str">
        <f t="shared" si="2"/>
        <v>FastigheterInköpt fjärrvärme egenägda fastigheter och anläggningar för egen verksamhetEnköping - Ena Energi AB - 2022 (MWh)</v>
      </c>
      <c r="B107" s="565" t="s">
        <v>216</v>
      </c>
      <c r="C107" s="565" t="str">
        <f>'1. Fastigheter och anläggningar'!$D$42</f>
        <v>Inköpt fjärrvärme egenägda fastigheter och anläggningar för egen verksamhet</v>
      </c>
      <c r="D107" s="572" t="s">
        <v>701</v>
      </c>
      <c r="E107" s="566" t="s">
        <v>507</v>
      </c>
      <c r="F107" s="567">
        <v>0</v>
      </c>
      <c r="G107" s="567">
        <v>12.542199999999999</v>
      </c>
      <c r="H107" s="567">
        <v>7.9678699999999996</v>
      </c>
      <c r="I107" s="567"/>
      <c r="J107" s="610" t="s">
        <v>700</v>
      </c>
      <c r="K107" s="567" t="s">
        <v>578</v>
      </c>
      <c r="L107" s="567" t="s">
        <v>2350</v>
      </c>
      <c r="M107" s="718"/>
      <c r="N107" s="730" t="s">
        <v>296</v>
      </c>
      <c r="O107" s="565" t="s">
        <v>511</v>
      </c>
      <c r="P107" s="565">
        <v>1</v>
      </c>
      <c r="Q107" s="609">
        <f>IF($N107="Ja",$P107*_xlfn.XLOOKUP($D107,'Viktningsfaktorer primärenergi'!$E:$E,'Viktningsfaktorer primärenergi'!$G:$G),0)</f>
        <v>0.7</v>
      </c>
      <c r="R107" s="609">
        <f>IF($N107="Ja",$P107*_xlfn.XLOOKUP($D107,'Viktningsfaktorer primärenergi'!$E:$E,'Viktningsfaktorer primärenergi'!$F:$F),0)</f>
        <v>0.7</v>
      </c>
      <c r="S107" s="565"/>
      <c r="T107" s="621"/>
      <c r="U107" s="618"/>
      <c r="V107" s="565"/>
      <c r="W107" s="565"/>
      <c r="X107" s="565"/>
      <c r="Y107" s="565"/>
      <c r="Z107" s="621"/>
    </row>
    <row r="108" spans="1:26">
      <c r="A108" s="565" t="str">
        <f t="shared" si="2"/>
        <v>FastigheterInköpt fjärrvärme egenägda fastigheter och anläggningar för egen verksamhetEskilstuna-Torshälla - Eskilstuna Energi &amp; Miljö AB - 2022 (MWh)</v>
      </c>
      <c r="B108" s="565" t="s">
        <v>216</v>
      </c>
      <c r="C108" s="565" t="str">
        <f>'1. Fastigheter och anläggningar'!$D$42</f>
        <v>Inköpt fjärrvärme egenägda fastigheter och anläggningar för egen verksamhet</v>
      </c>
      <c r="D108" s="572" t="s">
        <v>703</v>
      </c>
      <c r="E108" s="566" t="s">
        <v>507</v>
      </c>
      <c r="F108" s="567">
        <v>0</v>
      </c>
      <c r="G108" s="567">
        <v>9.3939699999999995</v>
      </c>
      <c r="H108" s="567">
        <v>6.1710500000000001</v>
      </c>
      <c r="I108" s="567"/>
      <c r="J108" s="610" t="s">
        <v>702</v>
      </c>
      <c r="K108" s="567" t="s">
        <v>578</v>
      </c>
      <c r="L108" s="567" t="s">
        <v>2350</v>
      </c>
      <c r="M108" s="718"/>
      <c r="N108" s="730" t="s">
        <v>296</v>
      </c>
      <c r="O108" s="565" t="s">
        <v>511</v>
      </c>
      <c r="P108" s="565">
        <v>1</v>
      </c>
      <c r="Q108" s="609">
        <f>IF($N108="Ja",$P108*_xlfn.XLOOKUP($D108,'Viktningsfaktorer primärenergi'!$E:$E,'Viktningsfaktorer primärenergi'!$G:$G),0)</f>
        <v>0.7</v>
      </c>
      <c r="R108" s="609">
        <f>IF($N108="Ja",$P108*_xlfn.XLOOKUP($D108,'Viktningsfaktorer primärenergi'!$E:$E,'Viktningsfaktorer primärenergi'!$F:$F),0)</f>
        <v>0.7</v>
      </c>
      <c r="S108" s="565"/>
      <c r="T108" s="621"/>
      <c r="U108" s="618"/>
      <c r="V108" s="565"/>
      <c r="W108" s="565"/>
      <c r="X108" s="565"/>
      <c r="Y108" s="565"/>
      <c r="Z108" s="621"/>
    </row>
    <row r="109" spans="1:26">
      <c r="A109" s="565" t="str">
        <f t="shared" si="2"/>
        <v>FastigheterInköpt fjärrvärme egenägda fastigheter och anläggningar för egen verksamhetEslöv-Lund-Lomma m fl - Kraftringen Energi AB (publ) - 2022 (MWh)</v>
      </c>
      <c r="B109" s="565" t="s">
        <v>216</v>
      </c>
      <c r="C109" s="565" t="str">
        <f>'1. Fastigheter och anläggningar'!$D$42</f>
        <v>Inköpt fjärrvärme egenägda fastigheter och anläggningar för egen verksamhet</v>
      </c>
      <c r="D109" s="572" t="s">
        <v>2325</v>
      </c>
      <c r="E109" s="566" t="s">
        <v>507</v>
      </c>
      <c r="F109" s="567">
        <v>0</v>
      </c>
      <c r="G109" s="567">
        <v>6.42713</v>
      </c>
      <c r="H109" s="567">
        <v>4.6654999999999998</v>
      </c>
      <c r="I109" s="567"/>
      <c r="J109" s="610" t="s">
        <v>704</v>
      </c>
      <c r="K109" s="567" t="s">
        <v>578</v>
      </c>
      <c r="L109" s="567" t="s">
        <v>2350</v>
      </c>
      <c r="M109" s="718"/>
      <c r="N109" s="730" t="s">
        <v>296</v>
      </c>
      <c r="O109" s="565" t="s">
        <v>511</v>
      </c>
      <c r="P109" s="565">
        <v>1</v>
      </c>
      <c r="Q109" s="609">
        <f>IF($N109="Ja",$P109*_xlfn.XLOOKUP($D109,'Viktningsfaktorer primärenergi'!$E:$E,'Viktningsfaktorer primärenergi'!$G:$G),0)</f>
        <v>0.7</v>
      </c>
      <c r="R109" s="609">
        <f>IF($N109="Ja",$P109*_xlfn.XLOOKUP($D109,'Viktningsfaktorer primärenergi'!$E:$E,'Viktningsfaktorer primärenergi'!$F:$F),0)</f>
        <v>0.7</v>
      </c>
      <c r="S109" s="565"/>
      <c r="T109" s="621"/>
      <c r="U109" s="618"/>
      <c r="V109" s="565"/>
      <c r="W109" s="565"/>
      <c r="X109" s="565"/>
      <c r="Y109" s="565"/>
      <c r="Z109" s="621"/>
    </row>
    <row r="110" spans="1:26">
      <c r="A110" s="565" t="str">
        <f t="shared" si="2"/>
        <v>FastigheterInköpt fjärrvärme egenägda fastigheter och anläggningar för egen verksamhetFagerhult - Habo Energi AB - 2022 (MWh)</v>
      </c>
      <c r="B110" s="565" t="s">
        <v>216</v>
      </c>
      <c r="C110" s="565" t="str">
        <f>'1. Fastigheter och anläggningar'!$D$42</f>
        <v>Inköpt fjärrvärme egenägda fastigheter och anläggningar för egen verksamhet</v>
      </c>
      <c r="D110" s="572" t="s">
        <v>2326</v>
      </c>
      <c r="E110" s="566" t="s">
        <v>507</v>
      </c>
      <c r="F110" s="567">
        <v>0</v>
      </c>
      <c r="G110" s="567">
        <v>16.231400000000001</v>
      </c>
      <c r="H110" s="567">
        <v>14.4057</v>
      </c>
      <c r="I110" s="567"/>
      <c r="J110" s="610" t="s">
        <v>706</v>
      </c>
      <c r="K110" s="567" t="s">
        <v>578</v>
      </c>
      <c r="L110" s="567" t="s">
        <v>2350</v>
      </c>
      <c r="M110" s="718"/>
      <c r="N110" s="730" t="s">
        <v>296</v>
      </c>
      <c r="O110" s="565" t="s">
        <v>511</v>
      </c>
      <c r="P110" s="565">
        <v>1</v>
      </c>
      <c r="Q110" s="609">
        <f>IF($N110="Ja",$P110*_xlfn.XLOOKUP($D110,'Viktningsfaktorer primärenergi'!$E:$E,'Viktningsfaktorer primärenergi'!$G:$G),0)</f>
        <v>0.7</v>
      </c>
      <c r="R110" s="609">
        <f>IF($N110="Ja",$P110*_xlfn.XLOOKUP($D110,'Viktningsfaktorer primärenergi'!$E:$E,'Viktningsfaktorer primärenergi'!$F:$F),0)</f>
        <v>0.7</v>
      </c>
      <c r="S110" s="565"/>
      <c r="T110" s="621"/>
      <c r="U110" s="618"/>
      <c r="V110" s="565"/>
      <c r="W110" s="565"/>
      <c r="X110" s="565"/>
      <c r="Y110" s="565"/>
      <c r="Z110" s="621"/>
    </row>
    <row r="111" spans="1:26">
      <c r="A111" s="565" t="str">
        <f t="shared" si="2"/>
        <v>FastigheterInköpt fjärrvärme egenägda fastigheter och anläggningar för egen verksamhetFagersta - Västerbergslagens Energi AB - 2022 (MWh)</v>
      </c>
      <c r="B111" s="565" t="s">
        <v>216</v>
      </c>
      <c r="C111" s="565" t="str">
        <f>'1. Fastigheter och anläggningar'!$D$42</f>
        <v>Inköpt fjärrvärme egenägda fastigheter och anläggningar för egen verksamhet</v>
      </c>
      <c r="D111" s="572" t="s">
        <v>1363</v>
      </c>
      <c r="E111" s="566" t="s">
        <v>507</v>
      </c>
      <c r="F111" s="567">
        <v>0</v>
      </c>
      <c r="G111" s="567">
        <v>3.58222</v>
      </c>
      <c r="H111" s="567">
        <v>7.0265500000000003</v>
      </c>
      <c r="I111" s="567"/>
      <c r="J111" s="610" t="s">
        <v>708</v>
      </c>
      <c r="K111" s="567" t="s">
        <v>578</v>
      </c>
      <c r="L111" s="567" t="s">
        <v>2350</v>
      </c>
      <c r="M111" s="718"/>
      <c r="N111" s="730" t="s">
        <v>296</v>
      </c>
      <c r="O111" s="565" t="s">
        <v>511</v>
      </c>
      <c r="P111" s="565">
        <v>1</v>
      </c>
      <c r="Q111" s="609">
        <f>IF($N111="Ja",$P111*_xlfn.XLOOKUP($D111,'Viktningsfaktorer primärenergi'!$E:$E,'Viktningsfaktorer primärenergi'!$G:$G),0)</f>
        <v>0.7</v>
      </c>
      <c r="R111" s="609">
        <f>IF($N111="Ja",$P111*_xlfn.XLOOKUP($D111,'Viktningsfaktorer primärenergi'!$E:$E,'Viktningsfaktorer primärenergi'!$F:$F),0)</f>
        <v>0.7</v>
      </c>
      <c r="S111" s="565"/>
      <c r="T111" s="621"/>
      <c r="U111" s="618"/>
      <c r="V111" s="565"/>
      <c r="W111" s="565"/>
      <c r="X111" s="565"/>
      <c r="Y111" s="565"/>
      <c r="Z111" s="621"/>
    </row>
    <row r="112" spans="1:26">
      <c r="A112" s="565" t="str">
        <f t="shared" si="2"/>
        <v>FastigheterInköpt fjärrvärme egenägda fastigheter och anläggningar för egen verksamhetFalkenberg - Falkenberg Energi AB - 2022 (MWh)</v>
      </c>
      <c r="B112" s="565" t="s">
        <v>216</v>
      </c>
      <c r="C112" s="565" t="str">
        <f>'1. Fastigheter och anläggningar'!$D$42</f>
        <v>Inköpt fjärrvärme egenägda fastigheter och anläggningar för egen verksamhet</v>
      </c>
      <c r="D112" s="572" t="s">
        <v>709</v>
      </c>
      <c r="E112" s="566" t="s">
        <v>507</v>
      </c>
      <c r="F112" s="567">
        <v>0</v>
      </c>
      <c r="G112" s="567">
        <v>4.9005700000000001</v>
      </c>
      <c r="H112" s="567">
        <v>9.1071299999999997</v>
      </c>
      <c r="I112" s="567"/>
      <c r="J112" s="610" t="s">
        <v>710</v>
      </c>
      <c r="K112" s="567" t="s">
        <v>578</v>
      </c>
      <c r="L112" s="567" t="s">
        <v>2350</v>
      </c>
      <c r="M112" s="718"/>
      <c r="N112" s="730" t="s">
        <v>296</v>
      </c>
      <c r="O112" s="565" t="s">
        <v>511</v>
      </c>
      <c r="P112" s="565">
        <v>1</v>
      </c>
      <c r="Q112" s="609">
        <f>IF($N112="Ja",$P112*_xlfn.XLOOKUP($D112,'Viktningsfaktorer primärenergi'!$E:$E,'Viktningsfaktorer primärenergi'!$G:$G),0)</f>
        <v>0.7</v>
      </c>
      <c r="R112" s="609">
        <f>IF($N112="Ja",$P112*_xlfn.XLOOKUP($D112,'Viktningsfaktorer primärenergi'!$E:$E,'Viktningsfaktorer primärenergi'!$F:$F),0)</f>
        <v>0.7</v>
      </c>
      <c r="S112" s="565"/>
      <c r="T112" s="621"/>
      <c r="U112" s="618"/>
      <c r="V112" s="565"/>
      <c r="W112" s="565"/>
      <c r="X112" s="565"/>
      <c r="Y112" s="565"/>
      <c r="Z112" s="621"/>
    </row>
    <row r="113" spans="1:26">
      <c r="A113" s="565" t="str">
        <f t="shared" si="2"/>
        <v>FastigheterInköpt fjärrvärme egenägda fastigheter och anläggningar för egen verksamhetFalköping - Solör Bioenergi Falköping AB - 2022 (MWh)</v>
      </c>
      <c r="B113" s="565" t="s">
        <v>216</v>
      </c>
      <c r="C113" s="565" t="str">
        <f>'1. Fastigheter och anläggningar'!$D$42</f>
        <v>Inköpt fjärrvärme egenägda fastigheter och anläggningar för egen verksamhet</v>
      </c>
      <c r="D113" s="572" t="s">
        <v>1060</v>
      </c>
      <c r="E113" s="566" t="s">
        <v>507</v>
      </c>
      <c r="F113" s="567">
        <v>0</v>
      </c>
      <c r="G113" s="567">
        <v>4.3651900000000001</v>
      </c>
      <c r="H113" s="567">
        <v>7.8018700000000001</v>
      </c>
      <c r="I113" s="567"/>
      <c r="J113" s="610" t="s">
        <v>712</v>
      </c>
      <c r="K113" s="567" t="s">
        <v>578</v>
      </c>
      <c r="L113" s="567" t="s">
        <v>2350</v>
      </c>
      <c r="M113" s="718"/>
      <c r="N113" s="730" t="s">
        <v>296</v>
      </c>
      <c r="O113" s="565" t="s">
        <v>511</v>
      </c>
      <c r="P113" s="565">
        <v>1</v>
      </c>
      <c r="Q113" s="609">
        <f>IF($N113="Ja",$P113*_xlfn.XLOOKUP($D113,'Viktningsfaktorer primärenergi'!$E:$E,'Viktningsfaktorer primärenergi'!$G:$G),0)</f>
        <v>0.7</v>
      </c>
      <c r="R113" s="609">
        <f>IF($N113="Ja",$P113*_xlfn.XLOOKUP($D113,'Viktningsfaktorer primärenergi'!$E:$E,'Viktningsfaktorer primärenergi'!$F:$F),0)</f>
        <v>0.7</v>
      </c>
      <c r="S113" s="565"/>
      <c r="T113" s="621"/>
      <c r="U113" s="618"/>
      <c r="V113" s="565"/>
      <c r="W113" s="565"/>
      <c r="X113" s="565"/>
      <c r="Y113" s="565"/>
      <c r="Z113" s="621"/>
    </row>
    <row r="114" spans="1:26">
      <c r="A114" s="565" t="str">
        <f t="shared" si="2"/>
        <v>FastigheterInköpt fjärrvärme egenägda fastigheter och anläggningar för egen verksamhetFalun - Falu Energi &amp; Vatten AB - 2022 (MWh)</v>
      </c>
      <c r="B114" s="565" t="s">
        <v>216</v>
      </c>
      <c r="C114" s="565" t="str">
        <f>'1. Fastigheter och anläggningar'!$D$42</f>
        <v>Inköpt fjärrvärme egenägda fastigheter och anläggningar för egen verksamhet</v>
      </c>
      <c r="D114" s="572" t="s">
        <v>717</v>
      </c>
      <c r="E114" s="566" t="s">
        <v>507</v>
      </c>
      <c r="F114" s="567">
        <v>0</v>
      </c>
      <c r="G114" s="567">
        <v>9.3258500000000009</v>
      </c>
      <c r="H114" s="567">
        <v>5.4332500000000001</v>
      </c>
      <c r="I114" s="567"/>
      <c r="J114" s="610" t="s">
        <v>714</v>
      </c>
      <c r="K114" s="566" t="s">
        <v>578</v>
      </c>
      <c r="L114" s="568"/>
      <c r="M114" s="718"/>
      <c r="N114" s="730" t="s">
        <v>296</v>
      </c>
      <c r="O114" s="565" t="s">
        <v>511</v>
      </c>
      <c r="P114" s="565">
        <v>1</v>
      </c>
      <c r="Q114" s="609">
        <f>IF($N114="Ja",$P114*_xlfn.XLOOKUP($D114,'Viktningsfaktorer primärenergi'!$E:$E,'Viktningsfaktorer primärenergi'!$G:$G),0)</f>
        <v>0.7</v>
      </c>
      <c r="R114" s="609">
        <f>IF($N114="Ja",$P114*_xlfn.XLOOKUP($D114,'Viktningsfaktorer primärenergi'!$E:$E,'Viktningsfaktorer primärenergi'!$F:$F),0)</f>
        <v>0.7</v>
      </c>
      <c r="S114" s="565"/>
      <c r="T114" s="621"/>
      <c r="U114" s="618"/>
      <c r="V114" s="565"/>
      <c r="W114" s="565"/>
      <c r="X114" s="565"/>
      <c r="Y114" s="565"/>
      <c r="Z114" s="621"/>
    </row>
    <row r="115" spans="1:26">
      <c r="A115" s="565" t="str">
        <f t="shared" si="2"/>
        <v>FastigheterInköpt fjärrvärme egenägda fastigheter och anläggningar för egen verksamhetFärila - Ljusdal Energi AB - 2022 (MWh)</v>
      </c>
      <c r="B115" s="565" t="s">
        <v>216</v>
      </c>
      <c r="C115" s="565" t="str">
        <f>'1. Fastigheter och anläggningar'!$D$42</f>
        <v>Inköpt fjärrvärme egenägda fastigheter och anläggningar för egen verksamhet</v>
      </c>
      <c r="D115" s="572" t="s">
        <v>873</v>
      </c>
      <c r="E115" s="566" t="s">
        <v>507</v>
      </c>
      <c r="F115" s="567">
        <v>0</v>
      </c>
      <c r="G115" s="567">
        <v>7.0822399999999996</v>
      </c>
      <c r="H115" s="567">
        <v>21.774699999999999</v>
      </c>
      <c r="I115" s="567"/>
      <c r="J115" s="610" t="s">
        <v>716</v>
      </c>
      <c r="K115" s="567" t="s">
        <v>578</v>
      </c>
      <c r="L115" s="567" t="s">
        <v>2350</v>
      </c>
      <c r="M115" s="718"/>
      <c r="N115" s="730" t="s">
        <v>296</v>
      </c>
      <c r="O115" s="565" t="s">
        <v>511</v>
      </c>
      <c r="P115" s="565">
        <v>1</v>
      </c>
      <c r="Q115" s="609">
        <f>IF($N115="Ja",$P115*_xlfn.XLOOKUP($D115,'Viktningsfaktorer primärenergi'!$E:$E,'Viktningsfaktorer primärenergi'!$G:$G),0)</f>
        <v>0.7</v>
      </c>
      <c r="R115" s="609">
        <f>IF($N115="Ja",$P115*_xlfn.XLOOKUP($D115,'Viktningsfaktorer primärenergi'!$E:$E,'Viktningsfaktorer primärenergi'!$F:$F),0)</f>
        <v>0.7</v>
      </c>
      <c r="S115" s="565"/>
      <c r="T115" s="621"/>
      <c r="U115" s="618"/>
      <c r="V115" s="565"/>
      <c r="W115" s="565"/>
      <c r="X115" s="565"/>
      <c r="Y115" s="565"/>
      <c r="Z115" s="621"/>
    </row>
    <row r="116" spans="1:26">
      <c r="A116" s="565" t="str">
        <f t="shared" si="2"/>
        <v>FastigheterInköpt fjärrvärme egenägda fastigheter och anläggningar för egen verksamhetFinspång - Finspångs Tekniska Verk AB - 2022 (MWh)</v>
      </c>
      <c r="B116" s="565" t="s">
        <v>216</v>
      </c>
      <c r="C116" s="565" t="str">
        <f>'1. Fastigheter och anläggningar'!$D$42</f>
        <v>Inköpt fjärrvärme egenägda fastigheter och anläggningar för egen verksamhet</v>
      </c>
      <c r="D116" s="572" t="s">
        <v>724</v>
      </c>
      <c r="E116" s="566" t="s">
        <v>507</v>
      </c>
      <c r="F116" s="567">
        <v>0</v>
      </c>
      <c r="G116" s="567">
        <v>90.493399999999994</v>
      </c>
      <c r="H116" s="567">
        <v>6.2502599999999999</v>
      </c>
      <c r="I116" s="567"/>
      <c r="J116" s="610" t="s">
        <v>719</v>
      </c>
      <c r="K116" s="567" t="s">
        <v>578</v>
      </c>
      <c r="L116" s="567" t="s">
        <v>2350</v>
      </c>
      <c r="M116" s="718"/>
      <c r="N116" s="730" t="s">
        <v>296</v>
      </c>
      <c r="O116" s="565" t="s">
        <v>511</v>
      </c>
      <c r="P116" s="565">
        <v>1</v>
      </c>
      <c r="Q116" s="609">
        <f>IF($N116="Ja",$P116*_xlfn.XLOOKUP($D116,'Viktningsfaktorer primärenergi'!$E:$E,'Viktningsfaktorer primärenergi'!$G:$G),0)</f>
        <v>0.7</v>
      </c>
      <c r="R116" s="609">
        <f>IF($N116="Ja",$P116*_xlfn.XLOOKUP($D116,'Viktningsfaktorer primärenergi'!$E:$E,'Viktningsfaktorer primärenergi'!$F:$F),0)</f>
        <v>0.7</v>
      </c>
      <c r="S116" s="565"/>
      <c r="T116" s="621"/>
      <c r="U116" s="618"/>
      <c r="V116" s="565"/>
      <c r="W116" s="565"/>
      <c r="X116" s="565"/>
      <c r="Y116" s="565"/>
      <c r="Z116" s="621"/>
    </row>
    <row r="117" spans="1:26">
      <c r="A117" s="565" t="str">
        <f t="shared" si="2"/>
        <v>FastigheterInköpt fjärrvärme egenägda fastigheter och anläggningar för egen verksamhetFjälkinge - C4 Energi AB - 2022 (MWh)</v>
      </c>
      <c r="B117" s="565" t="s">
        <v>216</v>
      </c>
      <c r="C117" s="565" t="str">
        <f>'1. Fastigheter och anläggningar'!$D$42</f>
        <v>Inköpt fjärrvärme egenägda fastigheter och anläggningar för egen verksamhet</v>
      </c>
      <c r="D117" s="572" t="s">
        <v>654</v>
      </c>
      <c r="E117" s="566" t="s">
        <v>507</v>
      </c>
      <c r="F117" s="567">
        <v>0</v>
      </c>
      <c r="G117" s="567">
        <v>15.9389</v>
      </c>
      <c r="H117" s="567">
        <v>11.460699999999999</v>
      </c>
      <c r="I117" s="567"/>
      <c r="J117" s="610" t="s">
        <v>721</v>
      </c>
      <c r="K117" s="567" t="s">
        <v>578</v>
      </c>
      <c r="L117" s="567" t="s">
        <v>2350</v>
      </c>
      <c r="M117" s="718"/>
      <c r="N117" s="730" t="s">
        <v>296</v>
      </c>
      <c r="O117" s="565" t="s">
        <v>511</v>
      </c>
      <c r="P117" s="565">
        <v>1</v>
      </c>
      <c r="Q117" s="609">
        <f>IF($N117="Ja",$P117*_xlfn.XLOOKUP($D117,'Viktningsfaktorer primärenergi'!$E:$E,'Viktningsfaktorer primärenergi'!$G:$G),0)</f>
        <v>0.7</v>
      </c>
      <c r="R117" s="609">
        <f>IF($N117="Ja",$P117*_xlfn.XLOOKUP($D117,'Viktningsfaktorer primärenergi'!$E:$E,'Viktningsfaktorer primärenergi'!$F:$F),0)</f>
        <v>0.7</v>
      </c>
      <c r="S117" s="565"/>
      <c r="T117" s="621"/>
      <c r="U117" s="618"/>
      <c r="V117" s="565"/>
      <c r="W117" s="565"/>
      <c r="X117" s="565"/>
      <c r="Y117" s="565"/>
      <c r="Z117" s="621"/>
    </row>
    <row r="118" spans="1:26">
      <c r="A118" s="565" t="str">
        <f t="shared" si="2"/>
        <v>FastigheterInköpt fjärrvärme egenägda fastigheter och anläggningar för egen verksamhetFjärdhundra - Solör Bioenergi Agrovärme AB - 2022 (MWh)</v>
      </c>
      <c r="B118" s="565" t="s">
        <v>216</v>
      </c>
      <c r="C118" s="565" t="str">
        <f>'1. Fastigheter och anläggningar'!$D$42</f>
        <v>Inköpt fjärrvärme egenägda fastigheter och anläggningar för egen verksamhet</v>
      </c>
      <c r="D118" s="572" t="s">
        <v>1042</v>
      </c>
      <c r="E118" s="566" t="s">
        <v>507</v>
      </c>
      <c r="F118" s="567">
        <v>0</v>
      </c>
      <c r="G118" s="567">
        <v>5.5860799999999999</v>
      </c>
      <c r="H118" s="567">
        <v>8.5141100000000005</v>
      </c>
      <c r="I118" s="567"/>
      <c r="J118" s="610" t="s">
        <v>723</v>
      </c>
      <c r="K118" s="567" t="s">
        <v>578</v>
      </c>
      <c r="L118" s="567" t="s">
        <v>2350</v>
      </c>
      <c r="M118" s="718"/>
      <c r="N118" s="730" t="s">
        <v>296</v>
      </c>
      <c r="O118" s="565" t="s">
        <v>511</v>
      </c>
      <c r="P118" s="565">
        <v>1</v>
      </c>
      <c r="Q118" s="609">
        <f>IF($N118="Ja",$P118*_xlfn.XLOOKUP($D118,'Viktningsfaktorer primärenergi'!$E:$E,'Viktningsfaktorer primärenergi'!$G:$G),0)</f>
        <v>0.7</v>
      </c>
      <c r="R118" s="609">
        <f>IF($N118="Ja",$P118*_xlfn.XLOOKUP($D118,'Viktningsfaktorer primärenergi'!$E:$E,'Viktningsfaktorer primärenergi'!$F:$F),0)</f>
        <v>0.7</v>
      </c>
      <c r="S118" s="565"/>
      <c r="T118" s="621"/>
      <c r="U118" s="618"/>
      <c r="V118" s="565"/>
      <c r="W118" s="565"/>
      <c r="X118" s="565"/>
      <c r="Y118" s="565"/>
      <c r="Z118" s="621"/>
    </row>
    <row r="119" spans="1:26">
      <c r="A119" s="565" t="str">
        <f t="shared" si="2"/>
        <v>FastigheterInköpt fjärrvärme egenägda fastigheter och anläggningar för egen verksamhetFlen - Solör Bioenergi Fjärrvärme AB - 2022 (MWh)</v>
      </c>
      <c r="B119" s="565" t="s">
        <v>216</v>
      </c>
      <c r="C119" s="565" t="str">
        <f>'1. Fastigheter och anläggningar'!$D$42</f>
        <v>Inköpt fjärrvärme egenägda fastigheter och anläggningar för egen verksamhet</v>
      </c>
      <c r="D119" s="572" t="s">
        <v>1080</v>
      </c>
      <c r="E119" s="566" t="s">
        <v>507</v>
      </c>
      <c r="F119" s="567">
        <v>0</v>
      </c>
      <c r="G119" s="567">
        <v>8.9308800000000002</v>
      </c>
      <c r="H119" s="567">
        <v>8.4193499999999997</v>
      </c>
      <c r="I119" s="567"/>
      <c r="J119" s="610" t="s">
        <v>725</v>
      </c>
      <c r="K119" s="567" t="s">
        <v>578</v>
      </c>
      <c r="L119" s="567" t="s">
        <v>2350</v>
      </c>
      <c r="M119" s="718"/>
      <c r="N119" s="730" t="s">
        <v>296</v>
      </c>
      <c r="O119" s="565" t="s">
        <v>511</v>
      </c>
      <c r="P119" s="565">
        <v>1</v>
      </c>
      <c r="Q119" s="609">
        <f>IF($N119="Ja",$P119*_xlfn.XLOOKUP($D119,'Viktningsfaktorer primärenergi'!$E:$E,'Viktningsfaktorer primärenergi'!$G:$G),0)</f>
        <v>0.7</v>
      </c>
      <c r="R119" s="609">
        <f>IF($N119="Ja",$P119*_xlfn.XLOOKUP($D119,'Viktningsfaktorer primärenergi'!$E:$E,'Viktningsfaktorer primärenergi'!$F:$F),0)</f>
        <v>0.7</v>
      </c>
      <c r="S119" s="565"/>
      <c r="T119" s="621"/>
      <c r="U119" s="618"/>
      <c r="V119" s="565"/>
      <c r="W119" s="565"/>
      <c r="X119" s="565"/>
      <c r="Y119" s="565"/>
      <c r="Z119" s="621"/>
    </row>
    <row r="120" spans="1:26">
      <c r="A120" s="565" t="str">
        <f t="shared" si="2"/>
        <v>FastigheterInköpt fjärrvärme egenägda fastigheter och anläggningar för egen verksamhetFliseryd - Solör Bioenergi Fjärrvärme AB - 2022 (MWh)</v>
      </c>
      <c r="B120" s="565" t="s">
        <v>216</v>
      </c>
      <c r="C120" s="565" t="str">
        <f>'1. Fastigheter och anläggningar'!$D$42</f>
        <v>Inköpt fjärrvärme egenägda fastigheter och anläggningar för egen verksamhet</v>
      </c>
      <c r="D120" s="572" t="s">
        <v>1082</v>
      </c>
      <c r="E120" s="566" t="s">
        <v>507</v>
      </c>
      <c r="F120" s="567">
        <v>0</v>
      </c>
      <c r="G120" s="567">
        <v>16.421500000000002</v>
      </c>
      <c r="H120" s="567">
        <v>21.54</v>
      </c>
      <c r="I120" s="567"/>
      <c r="J120" s="610" t="s">
        <v>727</v>
      </c>
      <c r="K120" s="567" t="s">
        <v>578</v>
      </c>
      <c r="L120" s="567" t="s">
        <v>2350</v>
      </c>
      <c r="M120" s="718"/>
      <c r="N120" s="730" t="s">
        <v>296</v>
      </c>
      <c r="O120" s="565" t="s">
        <v>511</v>
      </c>
      <c r="P120" s="565">
        <v>1</v>
      </c>
      <c r="Q120" s="609">
        <f>IF($N120="Ja",$P120*_xlfn.XLOOKUP($D120,'Viktningsfaktorer primärenergi'!$E:$E,'Viktningsfaktorer primärenergi'!$G:$G),0)</f>
        <v>0.7</v>
      </c>
      <c r="R120" s="609">
        <f>IF($N120="Ja",$P120*_xlfn.XLOOKUP($D120,'Viktningsfaktorer primärenergi'!$E:$E,'Viktningsfaktorer primärenergi'!$F:$F),0)</f>
        <v>0.7</v>
      </c>
      <c r="S120" s="565"/>
      <c r="T120" s="621"/>
      <c r="U120" s="618"/>
      <c r="V120" s="565"/>
      <c r="W120" s="565"/>
      <c r="X120" s="565"/>
      <c r="Y120" s="565"/>
      <c r="Z120" s="621"/>
    </row>
    <row r="121" spans="1:26">
      <c r="A121" s="565" t="str">
        <f t="shared" si="2"/>
        <v>FastigheterInköpt fjärrvärme egenägda fastigheter och anläggningar för egen verksamhetFloby - Solör Bioenergi Falköping AB - 2022 (MWh)</v>
      </c>
      <c r="B121" s="565" t="s">
        <v>216</v>
      </c>
      <c r="C121" s="565" t="str">
        <f>'1. Fastigheter och anläggningar'!$D$42</f>
        <v>Inköpt fjärrvärme egenägda fastigheter och anläggningar för egen verksamhet</v>
      </c>
      <c r="D121" s="572" t="s">
        <v>1062</v>
      </c>
      <c r="E121" s="566" t="s">
        <v>507</v>
      </c>
      <c r="F121" s="567">
        <v>0</v>
      </c>
      <c r="G121" s="567">
        <v>5.0296500000000002</v>
      </c>
      <c r="H121" s="567">
        <v>17.4864</v>
      </c>
      <c r="I121" s="567"/>
      <c r="J121" s="610" t="s">
        <v>729</v>
      </c>
      <c r="K121" s="567" t="s">
        <v>578</v>
      </c>
      <c r="L121" s="565" t="s">
        <v>2350</v>
      </c>
      <c r="M121" s="718"/>
      <c r="N121" s="730" t="s">
        <v>296</v>
      </c>
      <c r="O121" s="565" t="s">
        <v>511</v>
      </c>
      <c r="P121" s="565">
        <v>1</v>
      </c>
      <c r="Q121" s="609">
        <f>IF($N121="Ja",$P121*_xlfn.XLOOKUP($D121,'Viktningsfaktorer primärenergi'!$E:$E,'Viktningsfaktorer primärenergi'!$G:$G),0)</f>
        <v>0.7</v>
      </c>
      <c r="R121" s="609">
        <f>IF($N121="Ja",$P121*_xlfn.XLOOKUP($D121,'Viktningsfaktorer primärenergi'!$E:$E,'Viktningsfaktorer primärenergi'!$F:$F),0)</f>
        <v>0.7</v>
      </c>
      <c r="S121" s="565"/>
      <c r="T121" s="621"/>
      <c r="U121" s="618"/>
      <c r="V121" s="565"/>
      <c r="W121" s="565"/>
      <c r="X121" s="565"/>
      <c r="Y121" s="565"/>
      <c r="Z121" s="621"/>
    </row>
    <row r="122" spans="1:26">
      <c r="A122" s="565" t="str">
        <f t="shared" si="2"/>
        <v>FastigheterInköpt fjärrvärme egenägda fastigheter och anläggningar för egen verksamhetFloda - Lerum Fjärrvärme AB - 2022 (MWh)</v>
      </c>
      <c r="B122" s="565" t="s">
        <v>216</v>
      </c>
      <c r="C122" s="565" t="str">
        <f>'1. Fastigheter och anläggningar'!$D$42</f>
        <v>Inköpt fjärrvärme egenägda fastigheter och anläggningar för egen verksamhet</v>
      </c>
      <c r="D122" s="572" t="s">
        <v>847</v>
      </c>
      <c r="E122" s="566" t="s">
        <v>507</v>
      </c>
      <c r="F122" s="567">
        <v>0</v>
      </c>
      <c r="G122" s="567">
        <v>6.1969900000000004</v>
      </c>
      <c r="H122" s="567">
        <v>12.0549</v>
      </c>
      <c r="I122" s="567"/>
      <c r="J122" s="610" t="s">
        <v>731</v>
      </c>
      <c r="K122" s="567" t="s">
        <v>578</v>
      </c>
      <c r="L122" s="567" t="s">
        <v>2350</v>
      </c>
      <c r="M122" s="718"/>
      <c r="N122" s="730" t="s">
        <v>296</v>
      </c>
      <c r="O122" s="565" t="s">
        <v>511</v>
      </c>
      <c r="P122" s="565">
        <v>1</v>
      </c>
      <c r="Q122" s="609">
        <f>IF($N122="Ja",$P122*_xlfn.XLOOKUP($D122,'Viktningsfaktorer primärenergi'!$E:$E,'Viktningsfaktorer primärenergi'!$G:$G),0)</f>
        <v>0.7</v>
      </c>
      <c r="R122" s="609">
        <f>IF($N122="Ja",$P122*_xlfn.XLOOKUP($D122,'Viktningsfaktorer primärenergi'!$E:$E,'Viktningsfaktorer primärenergi'!$F:$F),0)</f>
        <v>0.7</v>
      </c>
      <c r="S122" s="565"/>
      <c r="T122" s="621"/>
      <c r="U122" s="618"/>
      <c r="V122" s="565"/>
      <c r="W122" s="565"/>
      <c r="X122" s="565"/>
      <c r="Y122" s="565"/>
      <c r="Z122" s="621"/>
    </row>
    <row r="123" spans="1:26">
      <c r="A123" s="565" t="str">
        <f t="shared" si="2"/>
        <v>FastigheterInköpt fjärrvärme egenägda fastigheter och anläggningar för egen verksamhetFöllinge - Jämtkraft AB - 2022 (MWh)</v>
      </c>
      <c r="B123" s="565" t="s">
        <v>216</v>
      </c>
      <c r="C123" s="565" t="str">
        <f>'1. Fastigheter och anläggningar'!$D$42</f>
        <v>Inköpt fjärrvärme egenägda fastigheter och anläggningar för egen verksamhet</v>
      </c>
      <c r="D123" s="572" t="s">
        <v>796</v>
      </c>
      <c r="E123" s="566" t="s">
        <v>507</v>
      </c>
      <c r="F123" s="567">
        <v>0</v>
      </c>
      <c r="G123" s="567">
        <v>5.5694900000000001</v>
      </c>
      <c r="H123" s="567">
        <v>20.6523</v>
      </c>
      <c r="I123" s="567"/>
      <c r="J123" s="610" t="s">
        <v>733</v>
      </c>
      <c r="K123" s="567" t="s">
        <v>578</v>
      </c>
      <c r="L123" s="567" t="s">
        <v>2350</v>
      </c>
      <c r="M123" s="718"/>
      <c r="N123" s="730" t="s">
        <v>296</v>
      </c>
      <c r="O123" s="565" t="s">
        <v>511</v>
      </c>
      <c r="P123" s="565">
        <v>1</v>
      </c>
      <c r="Q123" s="609">
        <f>IF($N123="Ja",$P123*_xlfn.XLOOKUP($D123,'Viktningsfaktorer primärenergi'!$E:$E,'Viktningsfaktorer primärenergi'!$G:$G),0)</f>
        <v>0.7</v>
      </c>
      <c r="R123" s="609">
        <f>IF($N123="Ja",$P123*_xlfn.XLOOKUP($D123,'Viktningsfaktorer primärenergi'!$E:$E,'Viktningsfaktorer primärenergi'!$F:$F),0)</f>
        <v>0.7</v>
      </c>
      <c r="S123" s="565"/>
      <c r="T123" s="621"/>
      <c r="U123" s="618"/>
      <c r="V123" s="565"/>
      <c r="W123" s="565"/>
      <c r="X123" s="565"/>
      <c r="Y123" s="565"/>
      <c r="Z123" s="621"/>
    </row>
    <row r="124" spans="1:26">
      <c r="A124" s="565" t="str">
        <f t="shared" si="2"/>
        <v>FastigheterInköpt fjärrvärme egenägda fastigheter och anläggningar för egen verksamhetForsheda - Värnamo Energi AB - 2022 (MWh)</v>
      </c>
      <c r="B124" s="565" t="s">
        <v>216</v>
      </c>
      <c r="C124" s="565" t="str">
        <f>'1. Fastigheter och anläggningar'!$D$42</f>
        <v>Inköpt fjärrvärme egenägda fastigheter och anläggningar för egen verksamhet</v>
      </c>
      <c r="D124" s="572" t="s">
        <v>1355</v>
      </c>
      <c r="E124" s="566" t="s">
        <v>507</v>
      </c>
      <c r="F124" s="567">
        <v>0</v>
      </c>
      <c r="G124" s="567">
        <v>7.1518699999999997</v>
      </c>
      <c r="H124" s="567">
        <v>19.948599999999999</v>
      </c>
      <c r="I124" s="567"/>
      <c r="J124" s="610" t="s">
        <v>735</v>
      </c>
      <c r="K124" s="567" t="s">
        <v>578</v>
      </c>
      <c r="L124" s="567" t="s">
        <v>2350</v>
      </c>
      <c r="M124" s="718"/>
      <c r="N124" s="730" t="s">
        <v>296</v>
      </c>
      <c r="O124" s="565" t="s">
        <v>511</v>
      </c>
      <c r="P124" s="565">
        <v>1</v>
      </c>
      <c r="Q124" s="609">
        <f>IF($N124="Ja",$P124*_xlfn.XLOOKUP($D124,'Viktningsfaktorer primärenergi'!$E:$E,'Viktningsfaktorer primärenergi'!$G:$G),0)</f>
        <v>0.7</v>
      </c>
      <c r="R124" s="609">
        <f>IF($N124="Ja",$P124*_xlfn.XLOOKUP($D124,'Viktningsfaktorer primärenergi'!$E:$E,'Viktningsfaktorer primärenergi'!$F:$F),0)</f>
        <v>0.7</v>
      </c>
      <c r="S124" s="565"/>
      <c r="T124" s="621"/>
      <c r="U124" s="618"/>
      <c r="V124" s="565"/>
      <c r="W124" s="565"/>
      <c r="X124" s="565"/>
      <c r="Y124" s="565"/>
      <c r="Z124" s="621"/>
    </row>
    <row r="125" spans="1:26">
      <c r="A125" s="565" t="str">
        <f t="shared" si="2"/>
        <v>FastigheterInköpt fjärrvärme egenägda fastigheter och anläggningar för egen verksamhetFränsta - Ånge Energi AB - 2022 (MWh)</v>
      </c>
      <c r="B125" s="565" t="s">
        <v>216</v>
      </c>
      <c r="C125" s="565" t="str">
        <f>'1. Fastigheter och anläggningar'!$D$42</f>
        <v>Inköpt fjärrvärme egenägda fastigheter och anläggningar för egen verksamhet</v>
      </c>
      <c r="D125" s="572" t="s">
        <v>1390</v>
      </c>
      <c r="E125" s="566" t="s">
        <v>507</v>
      </c>
      <c r="F125" s="567">
        <v>0</v>
      </c>
      <c r="G125" s="567">
        <v>21.5168</v>
      </c>
      <c r="H125" s="567">
        <v>16.184799999999999</v>
      </c>
      <c r="I125" s="567"/>
      <c r="J125" s="610" t="s">
        <v>737</v>
      </c>
      <c r="K125" s="567" t="s">
        <v>578</v>
      </c>
      <c r="L125" s="567" t="s">
        <v>2350</v>
      </c>
      <c r="M125" s="718"/>
      <c r="N125" s="730" t="s">
        <v>296</v>
      </c>
      <c r="O125" s="565" t="s">
        <v>511</v>
      </c>
      <c r="P125" s="565">
        <v>1</v>
      </c>
      <c r="Q125" s="609">
        <f>IF($N125="Ja",$P125*_xlfn.XLOOKUP($D125,'Viktningsfaktorer primärenergi'!$E:$E,'Viktningsfaktorer primärenergi'!$G:$G),0)</f>
        <v>0.7</v>
      </c>
      <c r="R125" s="609">
        <f>IF($N125="Ja",$P125*_xlfn.XLOOKUP($D125,'Viktningsfaktorer primärenergi'!$E:$E,'Viktningsfaktorer primärenergi'!$F:$F),0)</f>
        <v>0.7</v>
      </c>
      <c r="S125" s="565"/>
      <c r="T125" s="621"/>
      <c r="U125" s="618"/>
      <c r="V125" s="565"/>
      <c r="W125" s="565"/>
      <c r="X125" s="565"/>
      <c r="Y125" s="565"/>
      <c r="Z125" s="621"/>
    </row>
    <row r="126" spans="1:26">
      <c r="A126" s="565" t="str">
        <f t="shared" si="2"/>
        <v>FastigheterInköpt fjärrvärme egenägda fastigheter och anläggningar för egen verksamhetFridlevstad - Affärsverken Karlskrona AB - 2022 (MWh)</v>
      </c>
      <c r="B126" s="565" t="s">
        <v>216</v>
      </c>
      <c r="C126" s="565" t="str">
        <f>'1. Fastigheter och anläggningar'!$D$42</f>
        <v>Inköpt fjärrvärme egenägda fastigheter och anläggningar för egen verksamhet</v>
      </c>
      <c r="D126" s="572" t="s">
        <v>604</v>
      </c>
      <c r="E126" s="566" t="s">
        <v>507</v>
      </c>
      <c r="F126" s="567">
        <v>0</v>
      </c>
      <c r="G126" s="567">
        <v>6.6612900000000002</v>
      </c>
      <c r="H126" s="567">
        <v>25.6129</v>
      </c>
      <c r="I126" s="567"/>
      <c r="J126" s="610" t="s">
        <v>739</v>
      </c>
      <c r="K126" s="567" t="s">
        <v>578</v>
      </c>
      <c r="L126" s="567" t="s">
        <v>2350</v>
      </c>
      <c r="M126" s="718"/>
      <c r="N126" s="730" t="s">
        <v>296</v>
      </c>
      <c r="O126" s="565" t="s">
        <v>511</v>
      </c>
      <c r="P126" s="565">
        <v>1</v>
      </c>
      <c r="Q126" s="609">
        <f>IF($N126="Ja",$P126*_xlfn.XLOOKUP($D126,'Viktningsfaktorer primärenergi'!$E:$E,'Viktningsfaktorer primärenergi'!$G:$G),0)</f>
        <v>0.7</v>
      </c>
      <c r="R126" s="609">
        <f>IF($N126="Ja",$P126*_xlfn.XLOOKUP($D126,'Viktningsfaktorer primärenergi'!$E:$E,'Viktningsfaktorer primärenergi'!$F:$F),0)</f>
        <v>0.7</v>
      </c>
      <c r="S126" s="565"/>
      <c r="T126" s="621"/>
      <c r="U126" s="618"/>
      <c r="V126" s="565"/>
      <c r="W126" s="565"/>
      <c r="X126" s="565"/>
      <c r="Y126" s="565"/>
      <c r="Z126" s="621"/>
    </row>
    <row r="127" spans="1:26">
      <c r="A127" s="565" t="str">
        <f t="shared" si="2"/>
        <v>FastigheterInköpt fjärrvärme egenägda fastigheter och anläggningar för egen verksamhetFriggesund - Adven Värme AB. - 2022 (MWh)</v>
      </c>
      <c r="B127" s="565" t="s">
        <v>216</v>
      </c>
      <c r="C127" s="565" t="str">
        <f>'1. Fastigheter och anläggningar'!$D$42</f>
        <v>Inköpt fjärrvärme egenägda fastigheter och anläggningar för egen verksamhet</v>
      </c>
      <c r="D127" s="572" t="s">
        <v>2327</v>
      </c>
      <c r="E127" s="566" t="s">
        <v>507</v>
      </c>
      <c r="F127" s="567">
        <v>0</v>
      </c>
      <c r="G127" s="567">
        <v>17.710599999999999</v>
      </c>
      <c r="H127" s="567">
        <v>9.7865099999999998</v>
      </c>
      <c r="I127" s="567"/>
      <c r="J127" s="610" t="s">
        <v>741</v>
      </c>
      <c r="K127" s="567" t="s">
        <v>578</v>
      </c>
      <c r="L127" s="567" t="s">
        <v>2350</v>
      </c>
      <c r="M127" s="718"/>
      <c r="N127" s="730" t="s">
        <v>296</v>
      </c>
      <c r="O127" s="565" t="s">
        <v>511</v>
      </c>
      <c r="P127" s="565">
        <v>1</v>
      </c>
      <c r="Q127" s="609">
        <f>IF($N127="Ja",$P127*_xlfn.XLOOKUP($D127,'Viktningsfaktorer primärenergi'!$E:$E,'Viktningsfaktorer primärenergi'!$G:$G),0)</f>
        <v>0.7</v>
      </c>
      <c r="R127" s="609">
        <f>IF($N127="Ja",$P127*_xlfn.XLOOKUP($D127,'Viktningsfaktorer primärenergi'!$E:$E,'Viktningsfaktorer primärenergi'!$F:$F),0)</f>
        <v>0.7</v>
      </c>
      <c r="S127" s="565"/>
      <c r="T127" s="621"/>
      <c r="U127" s="618"/>
      <c r="V127" s="565"/>
      <c r="W127" s="565"/>
      <c r="X127" s="565"/>
      <c r="Y127" s="565"/>
      <c r="Z127" s="621"/>
    </row>
    <row r="128" spans="1:26">
      <c r="A128" s="565" t="str">
        <f t="shared" si="2"/>
        <v>FastigheterInköpt fjärrvärme egenägda fastigheter och anläggningar för egen verksamhetFrödinge - Vimmerby Energi &amp; Miljö AB - 2022 (MWh)</v>
      </c>
      <c r="B128" s="565" t="s">
        <v>216</v>
      </c>
      <c r="C128" s="565" t="str">
        <f>'1. Fastigheter och anläggningar'!$D$42</f>
        <v>Inköpt fjärrvärme egenägda fastigheter och anläggningar för egen verksamhet</v>
      </c>
      <c r="D128" s="572" t="s">
        <v>1297</v>
      </c>
      <c r="E128" s="566" t="s">
        <v>507</v>
      </c>
      <c r="F128" s="567">
        <v>0</v>
      </c>
      <c r="G128" s="567">
        <v>6.2459800000000003</v>
      </c>
      <c r="H128" s="567">
        <v>10.9305</v>
      </c>
      <c r="I128" s="567"/>
      <c r="J128" s="610" t="s">
        <v>743</v>
      </c>
      <c r="K128" s="567" t="s">
        <v>578</v>
      </c>
      <c r="L128" s="567" t="s">
        <v>2350</v>
      </c>
      <c r="M128" s="718"/>
      <c r="N128" s="730" t="s">
        <v>296</v>
      </c>
      <c r="O128" s="565" t="s">
        <v>511</v>
      </c>
      <c r="P128" s="565">
        <v>1</v>
      </c>
      <c r="Q128" s="609">
        <f>IF($N128="Ja",$P128*_xlfn.XLOOKUP($D128,'Viktningsfaktorer primärenergi'!$E:$E,'Viktningsfaktorer primärenergi'!$G:$G),0)</f>
        <v>0.7</v>
      </c>
      <c r="R128" s="609">
        <f>IF($N128="Ja",$P128*_xlfn.XLOOKUP($D128,'Viktningsfaktorer primärenergi'!$E:$E,'Viktningsfaktorer primärenergi'!$F:$F),0)</f>
        <v>0.7</v>
      </c>
      <c r="S128" s="565"/>
      <c r="T128" s="621"/>
      <c r="U128" s="618"/>
      <c r="V128" s="565"/>
      <c r="W128" s="565"/>
      <c r="X128" s="565"/>
      <c r="Y128" s="565"/>
      <c r="Z128" s="621"/>
    </row>
    <row r="129" spans="1:26">
      <c r="A129" s="565" t="str">
        <f t="shared" si="2"/>
        <v>FastigheterInköpt fjärrvärme egenägda fastigheter och anläggningar för egen verksamhetFrövi - Linde Energi AB - 2022 (MWh)</v>
      </c>
      <c r="B129" s="565" t="s">
        <v>216</v>
      </c>
      <c r="C129" s="565" t="str">
        <f>'1. Fastigheter och anläggningar'!$D$42</f>
        <v>Inköpt fjärrvärme egenägda fastigheter och anläggningar för egen verksamhet</v>
      </c>
      <c r="D129" s="572" t="s">
        <v>863</v>
      </c>
      <c r="E129" s="566" t="s">
        <v>507</v>
      </c>
      <c r="F129" s="567">
        <v>0</v>
      </c>
      <c r="G129" s="567">
        <v>19.2806</v>
      </c>
      <c r="H129" s="567">
        <v>1.58273</v>
      </c>
      <c r="I129" s="567"/>
      <c r="J129" s="610" t="s">
        <v>745</v>
      </c>
      <c r="K129" s="566" t="s">
        <v>578</v>
      </c>
      <c r="L129" s="568"/>
      <c r="M129" s="718"/>
      <c r="N129" s="730" t="s">
        <v>296</v>
      </c>
      <c r="O129" s="565" t="s">
        <v>511</v>
      </c>
      <c r="P129" s="565">
        <v>1</v>
      </c>
      <c r="Q129" s="609">
        <f>IF($N129="Ja",$P129*_xlfn.XLOOKUP($D129,'Viktningsfaktorer primärenergi'!$E:$E,'Viktningsfaktorer primärenergi'!$G:$G),0)</f>
        <v>0.7</v>
      </c>
      <c r="R129" s="609">
        <f>IF($N129="Ja",$P129*_xlfn.XLOOKUP($D129,'Viktningsfaktorer primärenergi'!$E:$E,'Viktningsfaktorer primärenergi'!$F:$F),0)</f>
        <v>0.7</v>
      </c>
      <c r="S129" s="565"/>
      <c r="T129" s="621"/>
      <c r="U129" s="618"/>
      <c r="V129" s="565"/>
      <c r="W129" s="565"/>
      <c r="X129" s="565"/>
      <c r="Y129" s="565"/>
      <c r="Z129" s="621"/>
    </row>
    <row r="130" spans="1:26">
      <c r="A130" s="565" t="str">
        <f t="shared" si="2"/>
        <v>FastigheterInköpt fjärrvärme egenägda fastigheter och anläggningar för egen verksamhetFunäsdalen - Adven Värme AB. - 2022 (MWh)</v>
      </c>
      <c r="B130" s="565" t="s">
        <v>216</v>
      </c>
      <c r="C130" s="565" t="str">
        <f>'1. Fastigheter och anläggningar'!$D$42</f>
        <v>Inköpt fjärrvärme egenägda fastigheter och anläggningar för egen verksamhet</v>
      </c>
      <c r="D130" s="572" t="s">
        <v>2328</v>
      </c>
      <c r="E130" s="566" t="s">
        <v>507</v>
      </c>
      <c r="F130" s="567">
        <v>0</v>
      </c>
      <c r="G130" s="567">
        <v>6.0299100000000001</v>
      </c>
      <c r="H130" s="567">
        <v>9.8486799999999999</v>
      </c>
      <c r="I130" s="567"/>
      <c r="J130" s="610" t="s">
        <v>747</v>
      </c>
      <c r="K130" s="567" t="s">
        <v>578</v>
      </c>
      <c r="L130" s="567" t="s">
        <v>2350</v>
      </c>
      <c r="M130" s="718"/>
      <c r="N130" s="730" t="s">
        <v>296</v>
      </c>
      <c r="O130" s="565" t="s">
        <v>511</v>
      </c>
      <c r="P130" s="565">
        <v>1</v>
      </c>
      <c r="Q130" s="609">
        <f>IF($N130="Ja",$P130*_xlfn.XLOOKUP($D130,'Viktningsfaktorer primärenergi'!$E:$E,'Viktningsfaktorer primärenergi'!$G:$G),0)</f>
        <v>0.7</v>
      </c>
      <c r="R130" s="609">
        <f>IF($N130="Ja",$P130*_xlfn.XLOOKUP($D130,'Viktningsfaktorer primärenergi'!$E:$E,'Viktningsfaktorer primärenergi'!$F:$F),0)</f>
        <v>0.7</v>
      </c>
      <c r="S130" s="565"/>
      <c r="T130" s="621"/>
      <c r="U130" s="618"/>
      <c r="V130" s="565"/>
      <c r="W130" s="565"/>
      <c r="X130" s="565"/>
      <c r="Y130" s="565"/>
      <c r="Z130" s="621"/>
    </row>
    <row r="131" spans="1:26">
      <c r="A131" s="565" t="str">
        <f t="shared" si="2"/>
        <v>FastigheterInköpt fjärrvärme egenägda fastigheter och anläggningar för egen verksamhetGällivare - Gällivare Energi AB - 2022 (MWh)</v>
      </c>
      <c r="B131" s="565" t="s">
        <v>216</v>
      </c>
      <c r="C131" s="565" t="str">
        <f>'1. Fastigheter och anläggningar'!$D$42</f>
        <v>Inköpt fjärrvärme egenägda fastigheter och anläggningar för egen verksamhet</v>
      </c>
      <c r="D131" s="572" t="s">
        <v>740</v>
      </c>
      <c r="E131" s="566" t="s">
        <v>507</v>
      </c>
      <c r="F131" s="567">
        <v>0</v>
      </c>
      <c r="G131" s="567">
        <v>34.280299999999997</v>
      </c>
      <c r="H131" s="567">
        <v>10.5814</v>
      </c>
      <c r="I131" s="567"/>
      <c r="J131" s="610" t="s">
        <v>749</v>
      </c>
      <c r="K131" s="567" t="s">
        <v>578</v>
      </c>
      <c r="L131" s="567" t="s">
        <v>2350</v>
      </c>
      <c r="M131" s="718"/>
      <c r="N131" s="730" t="s">
        <v>296</v>
      </c>
      <c r="O131" s="565" t="s">
        <v>511</v>
      </c>
      <c r="P131" s="565">
        <v>1</v>
      </c>
      <c r="Q131" s="609">
        <f>IF($N131="Ja",$P131*_xlfn.XLOOKUP($D131,'Viktningsfaktorer primärenergi'!$E:$E,'Viktningsfaktorer primärenergi'!$G:$G),0)</f>
        <v>0.7</v>
      </c>
      <c r="R131" s="609">
        <f>IF($N131="Ja",$P131*_xlfn.XLOOKUP($D131,'Viktningsfaktorer primärenergi'!$E:$E,'Viktningsfaktorer primärenergi'!$F:$F),0)</f>
        <v>0.7</v>
      </c>
      <c r="S131" s="565"/>
      <c r="T131" s="621"/>
      <c r="U131" s="618"/>
      <c r="V131" s="565"/>
      <c r="W131" s="565"/>
      <c r="X131" s="565"/>
      <c r="Y131" s="565"/>
      <c r="Z131" s="621"/>
    </row>
    <row r="132" spans="1:26">
      <c r="A132" s="565" t="str">
        <f t="shared" si="2"/>
        <v>FastigheterInköpt fjärrvärme egenägda fastigheter och anläggningar för egen verksamhetGällivare ursprungsmärkt - Gällivare Energi AB - 2022 (MWh)</v>
      </c>
      <c r="B132" s="565" t="s">
        <v>216</v>
      </c>
      <c r="C132" s="565" t="str">
        <f>'1. Fastigheter och anläggningar'!$D$42</f>
        <v>Inköpt fjärrvärme egenägda fastigheter och anläggningar för egen verksamhet</v>
      </c>
      <c r="D132" s="572" t="s">
        <v>742</v>
      </c>
      <c r="E132" s="566" t="s">
        <v>507</v>
      </c>
      <c r="F132" s="567">
        <v>0</v>
      </c>
      <c r="G132" s="567">
        <v>4.0869099999999996</v>
      </c>
      <c r="H132" s="567">
        <v>7.7239000000000004</v>
      </c>
      <c r="I132" s="567"/>
      <c r="J132" s="610" t="s">
        <v>751</v>
      </c>
      <c r="K132" s="567" t="s">
        <v>578</v>
      </c>
      <c r="L132" s="567" t="s">
        <v>2350</v>
      </c>
      <c r="M132" s="718"/>
      <c r="N132" s="730" t="s">
        <v>296</v>
      </c>
      <c r="O132" s="565" t="s">
        <v>511</v>
      </c>
      <c r="P132" s="565">
        <v>1</v>
      </c>
      <c r="Q132" s="609">
        <f>IF($N132="Ja",$P132*_xlfn.XLOOKUP($D132,'Viktningsfaktorer primärenergi'!$E:$E,'Viktningsfaktorer primärenergi'!$G:$G),0)</f>
        <v>0.7</v>
      </c>
      <c r="R132" s="609">
        <f>IF($N132="Ja",$P132*_xlfn.XLOOKUP($D132,'Viktningsfaktorer primärenergi'!$E:$E,'Viktningsfaktorer primärenergi'!$F:$F),0)</f>
        <v>0.7</v>
      </c>
      <c r="S132" s="565"/>
      <c r="T132" s="621"/>
      <c r="U132" s="618"/>
      <c r="V132" s="565"/>
      <c r="W132" s="565"/>
      <c r="X132" s="565"/>
      <c r="Y132" s="565"/>
      <c r="Z132" s="621"/>
    </row>
    <row r="133" spans="1:26">
      <c r="A133" s="565" t="str">
        <f t="shared" si="2"/>
        <v>FastigheterInköpt fjärrvärme egenägda fastigheter och anläggningar för egen verksamhetGällstad - Ulricehamns Energi AB - 2022 (MWh)</v>
      </c>
      <c r="B133" s="565" t="s">
        <v>216</v>
      </c>
      <c r="C133" s="565" t="str">
        <f>'1. Fastigheter och anläggningar'!$D$42</f>
        <v>Inköpt fjärrvärme egenägda fastigheter och anläggningar för egen verksamhet</v>
      </c>
      <c r="D133" s="572" t="s">
        <v>1239</v>
      </c>
      <c r="E133" s="566" t="s">
        <v>507</v>
      </c>
      <c r="F133" s="567">
        <v>0</v>
      </c>
      <c r="G133" s="567">
        <v>13.5687</v>
      </c>
      <c r="H133" s="567">
        <v>18.8142</v>
      </c>
      <c r="I133" s="567"/>
      <c r="J133" s="610" t="s">
        <v>753</v>
      </c>
      <c r="K133" s="567" t="s">
        <v>578</v>
      </c>
      <c r="L133" s="567" t="s">
        <v>2350</v>
      </c>
      <c r="M133" s="718"/>
      <c r="N133" s="730" t="s">
        <v>296</v>
      </c>
      <c r="O133" s="565" t="s">
        <v>511</v>
      </c>
      <c r="P133" s="565">
        <v>1</v>
      </c>
      <c r="Q133" s="609">
        <f>IF($N133="Ja",$P133*_xlfn.XLOOKUP($D133,'Viktningsfaktorer primärenergi'!$E:$E,'Viktningsfaktorer primärenergi'!$G:$G),0)</f>
        <v>0.7</v>
      </c>
      <c r="R133" s="609">
        <f>IF($N133="Ja",$P133*_xlfn.XLOOKUP($D133,'Viktningsfaktorer primärenergi'!$E:$E,'Viktningsfaktorer primärenergi'!$F:$F),0)</f>
        <v>0.7</v>
      </c>
      <c r="S133" s="565"/>
      <c r="T133" s="621"/>
      <c r="U133" s="618"/>
      <c r="V133" s="565"/>
      <c r="W133" s="565"/>
      <c r="X133" s="565"/>
      <c r="Y133" s="565"/>
      <c r="Z133" s="621"/>
    </row>
    <row r="134" spans="1:26">
      <c r="A134" s="565" t="str">
        <f t="shared" si="2"/>
        <v>FastigheterInköpt fjärrvärme egenägda fastigheter och anläggningar för egen verksamhetGamleby - Västervik Miljö &amp; Energi AB - 2022 (MWh)</v>
      </c>
      <c r="B134" s="565" t="s">
        <v>216</v>
      </c>
      <c r="C134" s="565" t="str">
        <f>'1. Fastigheter och anläggningar'!$D$42</f>
        <v>Inköpt fjärrvärme egenägda fastigheter och anläggningar för egen verksamhet</v>
      </c>
      <c r="D134" s="572" t="s">
        <v>1372</v>
      </c>
      <c r="E134" s="566" t="s">
        <v>507</v>
      </c>
      <c r="F134" s="567">
        <v>0</v>
      </c>
      <c r="G134" s="567">
        <v>5.1807100000000004</v>
      </c>
      <c r="H134" s="567">
        <v>9.3849599999999995</v>
      </c>
      <c r="I134" s="567"/>
      <c r="J134" s="610" t="s">
        <v>755</v>
      </c>
      <c r="K134" s="567" t="s">
        <v>578</v>
      </c>
      <c r="L134" s="567" t="s">
        <v>2350</v>
      </c>
      <c r="M134" s="718"/>
      <c r="N134" s="730" t="s">
        <v>296</v>
      </c>
      <c r="O134" s="565" t="s">
        <v>511</v>
      </c>
      <c r="P134" s="565">
        <v>1</v>
      </c>
      <c r="Q134" s="609">
        <f>IF($N134="Ja",$P134*_xlfn.XLOOKUP($D134,'Viktningsfaktorer primärenergi'!$E:$E,'Viktningsfaktorer primärenergi'!$G:$G),0)</f>
        <v>0.7</v>
      </c>
      <c r="R134" s="609">
        <f>IF($N134="Ja",$P134*_xlfn.XLOOKUP($D134,'Viktningsfaktorer primärenergi'!$E:$E,'Viktningsfaktorer primärenergi'!$F:$F),0)</f>
        <v>0.7</v>
      </c>
      <c r="S134" s="565"/>
      <c r="T134" s="621"/>
      <c r="U134" s="618"/>
      <c r="V134" s="565"/>
      <c r="W134" s="565"/>
      <c r="X134" s="565"/>
      <c r="Y134" s="565"/>
      <c r="Z134" s="621"/>
    </row>
    <row r="135" spans="1:26">
      <c r="A135" s="565" t="str">
        <f t="shared" si="2"/>
        <v>FastigheterInköpt fjärrvärme egenägda fastigheter och anläggningar för egen verksamhetGarphyttan - Solör Bioenergi Fjärrvärme AB - 2022 (MWh)</v>
      </c>
      <c r="B135" s="565" t="s">
        <v>216</v>
      </c>
      <c r="C135" s="565" t="str">
        <f>'1. Fastigheter och anläggningar'!$D$42</f>
        <v>Inköpt fjärrvärme egenägda fastigheter och anläggningar för egen verksamhet</v>
      </c>
      <c r="D135" s="572" t="s">
        <v>1084</v>
      </c>
      <c r="E135" s="566" t="s">
        <v>507</v>
      </c>
      <c r="F135" s="567">
        <v>0</v>
      </c>
      <c r="G135" s="567">
        <v>4.0656600000000003</v>
      </c>
      <c r="H135" s="567">
        <v>14.2424</v>
      </c>
      <c r="I135" s="567"/>
      <c r="J135" s="610" t="s">
        <v>756</v>
      </c>
      <c r="K135" s="567" t="s">
        <v>578</v>
      </c>
      <c r="L135" s="567" t="s">
        <v>2350</v>
      </c>
      <c r="M135" s="718"/>
      <c r="N135" s="730" t="s">
        <v>296</v>
      </c>
      <c r="O135" s="565" t="s">
        <v>511</v>
      </c>
      <c r="P135" s="565">
        <v>1</v>
      </c>
      <c r="Q135" s="609">
        <f>IF($N135="Ja",$P135*_xlfn.XLOOKUP($D135,'Viktningsfaktorer primärenergi'!$E:$E,'Viktningsfaktorer primärenergi'!$G:$G),0)</f>
        <v>0.7</v>
      </c>
      <c r="R135" s="609">
        <f>IF($N135="Ja",$P135*_xlfn.XLOOKUP($D135,'Viktningsfaktorer primärenergi'!$E:$E,'Viktningsfaktorer primärenergi'!$F:$F),0)</f>
        <v>0.7</v>
      </c>
      <c r="S135" s="565"/>
      <c r="T135" s="621"/>
      <c r="U135" s="618"/>
      <c r="V135" s="565"/>
      <c r="W135" s="565"/>
      <c r="X135" s="565"/>
      <c r="Y135" s="565"/>
      <c r="Z135" s="621"/>
    </row>
    <row r="136" spans="1:26">
      <c r="A136" s="565" t="str">
        <f t="shared" si="2"/>
        <v>FastigheterInköpt fjärrvärme egenägda fastigheter och anläggningar för egen verksamhetGävle - Gävle Energi AB - 2022 (MWh)</v>
      </c>
      <c r="B136" s="565" t="s">
        <v>216</v>
      </c>
      <c r="C136" s="565" t="str">
        <f>'1. Fastigheter och anläggningar'!$D$42</f>
        <v>Inköpt fjärrvärme egenägda fastigheter och anläggningar för egen verksamhet</v>
      </c>
      <c r="D136" s="572" t="s">
        <v>744</v>
      </c>
      <c r="E136" s="566" t="s">
        <v>507</v>
      </c>
      <c r="F136" s="567">
        <v>0</v>
      </c>
      <c r="G136" s="567">
        <v>3.7729499999999998</v>
      </c>
      <c r="H136" s="567">
        <v>3.56664</v>
      </c>
      <c r="I136" s="567"/>
      <c r="J136" s="610" t="s">
        <v>757</v>
      </c>
      <c r="K136" s="567" t="s">
        <v>578</v>
      </c>
      <c r="L136" s="567" t="s">
        <v>2350</v>
      </c>
      <c r="M136" s="718"/>
      <c r="N136" s="730" t="s">
        <v>296</v>
      </c>
      <c r="O136" s="565" t="s">
        <v>511</v>
      </c>
      <c r="P136" s="565">
        <v>1</v>
      </c>
      <c r="Q136" s="609">
        <f>IF($N136="Ja",$P136*_xlfn.XLOOKUP($D136,'Viktningsfaktorer primärenergi'!$E:$E,'Viktningsfaktorer primärenergi'!$G:$G),0)</f>
        <v>0.7</v>
      </c>
      <c r="R136" s="609">
        <f>IF($N136="Ja",$P136*_xlfn.XLOOKUP($D136,'Viktningsfaktorer primärenergi'!$E:$E,'Viktningsfaktorer primärenergi'!$F:$F),0)</f>
        <v>0.7</v>
      </c>
      <c r="S136" s="565"/>
      <c r="T136" s="621"/>
      <c r="U136" s="618"/>
      <c r="V136" s="565"/>
      <c r="W136" s="565"/>
      <c r="X136" s="565"/>
      <c r="Y136" s="565"/>
      <c r="Z136" s="621"/>
    </row>
    <row r="137" spans="1:26">
      <c r="A137" s="565" t="str">
        <f t="shared" si="2"/>
        <v>FastigheterInköpt fjärrvärme egenägda fastigheter och anläggningar för egen verksamhetGimmersta - Solör Bioenergi Agrovärme AB - 2022 (MWh)</v>
      </c>
      <c r="B137" s="565" t="s">
        <v>216</v>
      </c>
      <c r="C137" s="565" t="str">
        <f>'1. Fastigheter och anläggningar'!$D$42</f>
        <v>Inköpt fjärrvärme egenägda fastigheter och anläggningar för egen verksamhet</v>
      </c>
      <c r="D137" s="572" t="s">
        <v>1044</v>
      </c>
      <c r="E137" s="566" t="s">
        <v>507</v>
      </c>
      <c r="F137" s="567">
        <v>0</v>
      </c>
      <c r="G137" s="567">
        <v>6.8961699999999997</v>
      </c>
      <c r="H137" s="567">
        <v>8.89255</v>
      </c>
      <c r="I137" s="567"/>
      <c r="J137" s="610" t="s">
        <v>758</v>
      </c>
      <c r="K137" s="567" t="s">
        <v>578</v>
      </c>
      <c r="L137" s="567" t="s">
        <v>2350</v>
      </c>
      <c r="M137" s="718"/>
      <c r="N137" s="730" t="s">
        <v>296</v>
      </c>
      <c r="O137" s="565" t="s">
        <v>511</v>
      </c>
      <c r="P137" s="565">
        <v>1</v>
      </c>
      <c r="Q137" s="609">
        <f>IF($N137="Ja",$P137*_xlfn.XLOOKUP($D137,'Viktningsfaktorer primärenergi'!$E:$E,'Viktningsfaktorer primärenergi'!$G:$G),0)</f>
        <v>0.7</v>
      </c>
      <c r="R137" s="609">
        <f>IF($N137="Ja",$P137*_xlfn.XLOOKUP($D137,'Viktningsfaktorer primärenergi'!$E:$E,'Viktningsfaktorer primärenergi'!$F:$F),0)</f>
        <v>0.7</v>
      </c>
      <c r="S137" s="565"/>
      <c r="T137" s="621"/>
      <c r="U137" s="618"/>
      <c r="V137" s="565"/>
      <c r="W137" s="565"/>
      <c r="X137" s="565"/>
      <c r="Y137" s="565"/>
      <c r="Z137" s="621"/>
    </row>
    <row r="138" spans="1:26">
      <c r="A138" s="565" t="str">
        <f t="shared" si="2"/>
        <v>FastigheterInköpt fjärrvärme egenägda fastigheter och anläggningar för egen verksamhetGimo - Nevel AB - 2022 (MWh)</v>
      </c>
      <c r="B138" s="565" t="s">
        <v>216</v>
      </c>
      <c r="C138" s="565" t="str">
        <f>'1. Fastigheter och anläggningar'!$D$42</f>
        <v>Inköpt fjärrvärme egenägda fastigheter och anläggningar för egen verksamhet</v>
      </c>
      <c r="D138" s="572" t="s">
        <v>907</v>
      </c>
      <c r="E138" s="566" t="s">
        <v>507</v>
      </c>
      <c r="F138" s="567">
        <v>0</v>
      </c>
      <c r="G138" s="567">
        <v>31.062799999999999</v>
      </c>
      <c r="H138" s="567">
        <v>10.3032</v>
      </c>
      <c r="I138" s="567"/>
      <c r="J138" s="610" t="s">
        <v>759</v>
      </c>
      <c r="K138" s="567" t="s">
        <v>578</v>
      </c>
      <c r="L138" s="567" t="s">
        <v>2350</v>
      </c>
      <c r="M138" s="718"/>
      <c r="N138" s="730" t="s">
        <v>296</v>
      </c>
      <c r="O138" s="565" t="s">
        <v>511</v>
      </c>
      <c r="P138" s="565">
        <v>1</v>
      </c>
      <c r="Q138" s="609">
        <f>IF($N138="Ja",$P138*_xlfn.XLOOKUP($D138,'Viktningsfaktorer primärenergi'!$E:$E,'Viktningsfaktorer primärenergi'!$G:$G),0)</f>
        <v>0.7</v>
      </c>
      <c r="R138" s="609">
        <f>IF($N138="Ja",$P138*_xlfn.XLOOKUP($D138,'Viktningsfaktorer primärenergi'!$E:$E,'Viktningsfaktorer primärenergi'!$F:$F),0)</f>
        <v>0.7</v>
      </c>
      <c r="S138" s="565"/>
      <c r="T138" s="621"/>
      <c r="U138" s="618"/>
      <c r="V138" s="565"/>
      <c r="W138" s="565"/>
      <c r="X138" s="565"/>
      <c r="Y138" s="565"/>
      <c r="Z138" s="621"/>
    </row>
    <row r="139" spans="1:26">
      <c r="A139" s="565" t="str">
        <f t="shared" si="2"/>
        <v>FastigheterInköpt fjärrvärme egenägda fastigheter och anläggningar för egen verksamhetGislaved - Gislaved Energi AB - 2022 (MWh)</v>
      </c>
      <c r="B139" s="565" t="s">
        <v>216</v>
      </c>
      <c r="C139" s="565" t="str">
        <f>'1. Fastigheter och anläggningar'!$D$42</f>
        <v>Inköpt fjärrvärme egenägda fastigheter och anläggningar för egen verksamhet</v>
      </c>
      <c r="D139" s="572" t="s">
        <v>726</v>
      </c>
      <c r="E139" s="566" t="s">
        <v>507</v>
      </c>
      <c r="F139" s="567">
        <v>0</v>
      </c>
      <c r="G139" s="567">
        <v>4.1719900000000001</v>
      </c>
      <c r="H139" s="567">
        <v>7.4024000000000001</v>
      </c>
      <c r="I139" s="567"/>
      <c r="J139" s="610" t="s">
        <v>760</v>
      </c>
      <c r="K139" s="567" t="s">
        <v>578</v>
      </c>
      <c r="L139" s="567" t="s">
        <v>2350</v>
      </c>
      <c r="M139" s="718"/>
      <c r="N139" s="730" t="s">
        <v>296</v>
      </c>
      <c r="O139" s="565" t="s">
        <v>511</v>
      </c>
      <c r="P139" s="565">
        <v>1</v>
      </c>
      <c r="Q139" s="609">
        <f>IF($N139="Ja",$P139*_xlfn.XLOOKUP($D139,'Viktningsfaktorer primärenergi'!$E:$E,'Viktningsfaktorer primärenergi'!$G:$G),0)</f>
        <v>0.7</v>
      </c>
      <c r="R139" s="609">
        <f>IF($N139="Ja",$P139*_xlfn.XLOOKUP($D139,'Viktningsfaktorer primärenergi'!$E:$E,'Viktningsfaktorer primärenergi'!$F:$F),0)</f>
        <v>0.7</v>
      </c>
      <c r="S139" s="565"/>
      <c r="T139" s="621"/>
      <c r="U139" s="618"/>
      <c r="V139" s="565"/>
      <c r="W139" s="565"/>
      <c r="X139" s="565"/>
      <c r="Y139" s="565"/>
      <c r="Z139" s="621"/>
    </row>
    <row r="140" spans="1:26">
      <c r="A140" s="565" t="str">
        <f t="shared" si="2"/>
        <v>FastigheterInköpt fjärrvärme egenägda fastigheter och anläggningar för egen verksamhetGnesta - Solör Bioenergi Fjärrvärme AB - 2022 (MWh)</v>
      </c>
      <c r="B140" s="565" t="s">
        <v>216</v>
      </c>
      <c r="C140" s="565" t="str">
        <f>'1. Fastigheter och anläggningar'!$D$42</f>
        <v>Inköpt fjärrvärme egenägda fastigheter och anläggningar för egen verksamhet</v>
      </c>
      <c r="D140" s="572" t="s">
        <v>1086</v>
      </c>
      <c r="E140" s="566" t="s">
        <v>507</v>
      </c>
      <c r="F140" s="567">
        <v>0</v>
      </c>
      <c r="G140" s="567">
        <v>24.812200000000001</v>
      </c>
      <c r="H140" s="567">
        <v>9.3857900000000001</v>
      </c>
      <c r="I140" s="567"/>
      <c r="J140" s="610" t="s">
        <v>762</v>
      </c>
      <c r="K140" s="567" t="s">
        <v>578</v>
      </c>
      <c r="L140" s="567" t="s">
        <v>2350</v>
      </c>
      <c r="M140" s="718"/>
      <c r="N140" s="730" t="s">
        <v>296</v>
      </c>
      <c r="O140" s="565" t="s">
        <v>511</v>
      </c>
      <c r="P140" s="565">
        <v>1</v>
      </c>
      <c r="Q140" s="609">
        <f>IF($N140="Ja",$P140*_xlfn.XLOOKUP($D140,'Viktningsfaktorer primärenergi'!$E:$E,'Viktningsfaktorer primärenergi'!$G:$G),0)</f>
        <v>0.7</v>
      </c>
      <c r="R140" s="609">
        <f>IF($N140="Ja",$P140*_xlfn.XLOOKUP($D140,'Viktningsfaktorer primärenergi'!$E:$E,'Viktningsfaktorer primärenergi'!$F:$F),0)</f>
        <v>0.7</v>
      </c>
      <c r="S140" s="565"/>
      <c r="T140" s="621"/>
      <c r="U140" s="618"/>
      <c r="V140" s="565"/>
      <c r="W140" s="565"/>
      <c r="X140" s="565"/>
      <c r="Y140" s="565"/>
      <c r="Z140" s="621"/>
    </row>
    <row r="141" spans="1:26">
      <c r="A141" s="565" t="str">
        <f t="shared" si="2"/>
        <v>FastigheterInköpt fjärrvärme egenägda fastigheter och anläggningar för egen verksamhetGnosjö - Nevel AB - 2022 (MWh)</v>
      </c>
      <c r="B141" s="565" t="s">
        <v>216</v>
      </c>
      <c r="C141" s="565" t="str">
        <f>'1. Fastigheter och anläggningar'!$D$42</f>
        <v>Inköpt fjärrvärme egenägda fastigheter och anläggningar för egen verksamhet</v>
      </c>
      <c r="D141" s="572" t="s">
        <v>909</v>
      </c>
      <c r="E141" s="566" t="s">
        <v>507</v>
      </c>
      <c r="F141" s="567">
        <v>0</v>
      </c>
      <c r="G141" s="567">
        <v>20.900500000000001</v>
      </c>
      <c r="H141" s="567">
        <v>10.8858</v>
      </c>
      <c r="I141" s="567"/>
      <c r="J141" s="610" t="s">
        <v>764</v>
      </c>
      <c r="K141" s="567" t="s">
        <v>578</v>
      </c>
      <c r="L141" s="567" t="s">
        <v>2350</v>
      </c>
      <c r="M141" s="718"/>
      <c r="N141" s="730" t="s">
        <v>296</v>
      </c>
      <c r="O141" s="565" t="s">
        <v>511</v>
      </c>
      <c r="P141" s="565">
        <v>1</v>
      </c>
      <c r="Q141" s="609">
        <f>IF($N141="Ja",$P141*_xlfn.XLOOKUP($D141,'Viktningsfaktorer primärenergi'!$E:$E,'Viktningsfaktorer primärenergi'!$G:$G),0)</f>
        <v>0.7</v>
      </c>
      <c r="R141" s="609">
        <f>IF($N141="Ja",$P141*_xlfn.XLOOKUP($D141,'Viktningsfaktorer primärenergi'!$E:$E,'Viktningsfaktorer primärenergi'!$F:$F),0)</f>
        <v>0.7</v>
      </c>
      <c r="S141" s="565"/>
      <c r="T141" s="621"/>
      <c r="U141" s="618"/>
      <c r="V141" s="565"/>
      <c r="W141" s="565"/>
      <c r="X141" s="565"/>
      <c r="Y141" s="565"/>
      <c r="Z141" s="621"/>
    </row>
    <row r="142" spans="1:26">
      <c r="A142" s="565" t="str">
        <f t="shared" si="2"/>
        <v>FastigheterInköpt fjärrvärme egenägda fastigheter och anläggningar för egen verksamhetGöteborg - Göteborg Energi AB - 2022 (MWh)</v>
      </c>
      <c r="B142" s="565" t="s">
        <v>216</v>
      </c>
      <c r="C142" s="565" t="str">
        <f>'1. Fastigheter och anläggningar'!$D$42</f>
        <v>Inköpt fjärrvärme egenägda fastigheter och anläggningar för egen verksamhet</v>
      </c>
      <c r="D142" s="572" t="s">
        <v>746</v>
      </c>
      <c r="E142" s="566" t="s">
        <v>507</v>
      </c>
      <c r="F142" s="567">
        <v>0</v>
      </c>
      <c r="G142" s="567">
        <v>59.672199999999997</v>
      </c>
      <c r="H142" s="567">
        <v>5.2055499999999997</v>
      </c>
      <c r="I142" s="567"/>
      <c r="J142" s="610" t="s">
        <v>766</v>
      </c>
      <c r="K142" s="567" t="s">
        <v>578</v>
      </c>
      <c r="L142" s="567" t="s">
        <v>2350</v>
      </c>
      <c r="M142" s="718"/>
      <c r="N142" s="730" t="s">
        <v>296</v>
      </c>
      <c r="O142" s="565" t="s">
        <v>511</v>
      </c>
      <c r="P142" s="565">
        <v>1</v>
      </c>
      <c r="Q142" s="609">
        <f>IF($N142="Ja",$P142*_xlfn.XLOOKUP($D142,'Viktningsfaktorer primärenergi'!$E:$E,'Viktningsfaktorer primärenergi'!$G:$G),0)</f>
        <v>0.7</v>
      </c>
      <c r="R142" s="609">
        <f>IF($N142="Ja",$P142*_xlfn.XLOOKUP($D142,'Viktningsfaktorer primärenergi'!$E:$E,'Viktningsfaktorer primärenergi'!$F:$F),0)</f>
        <v>0.7</v>
      </c>
      <c r="S142" s="565"/>
      <c r="T142" s="621"/>
      <c r="U142" s="618"/>
      <c r="V142" s="565"/>
      <c r="W142" s="565"/>
      <c r="X142" s="565"/>
      <c r="Y142" s="565"/>
      <c r="Z142" s="621"/>
    </row>
    <row r="143" spans="1:26">
      <c r="A143" s="565" t="str">
        <f t="shared" si="2"/>
        <v>FastigheterInköpt fjärrvärme egenägda fastigheter och anläggningar för egen verksamhetGöteborg Biovärme - Göteborg Energi AB - 2022 (MWh)</v>
      </c>
      <c r="B143" s="565" t="s">
        <v>216</v>
      </c>
      <c r="C143" s="565" t="str">
        <f>'1. Fastigheter och anläggningar'!$D$42</f>
        <v>Inköpt fjärrvärme egenägda fastigheter och anläggningar för egen verksamhet</v>
      </c>
      <c r="D143" s="572" t="s">
        <v>748</v>
      </c>
      <c r="E143" s="566" t="s">
        <v>507</v>
      </c>
      <c r="F143" s="567">
        <v>0</v>
      </c>
      <c r="G143" s="567">
        <v>3.5805199999999999</v>
      </c>
      <c r="H143" s="567">
        <v>7.3797699999999997</v>
      </c>
      <c r="I143" s="567"/>
      <c r="J143" s="610" t="s">
        <v>768</v>
      </c>
      <c r="K143" s="567" t="s">
        <v>578</v>
      </c>
      <c r="L143" s="567" t="s">
        <v>2350</v>
      </c>
      <c r="M143" s="718"/>
      <c r="N143" s="730" t="s">
        <v>296</v>
      </c>
      <c r="O143" s="565" t="s">
        <v>511</v>
      </c>
      <c r="P143" s="565">
        <v>1</v>
      </c>
      <c r="Q143" s="609">
        <f>IF($N143="Ja",$P143*_xlfn.XLOOKUP($D143,'Viktningsfaktorer primärenergi'!$E:$E,'Viktningsfaktorer primärenergi'!$G:$G),0)</f>
        <v>0.7</v>
      </c>
      <c r="R143" s="609">
        <f>IF($N143="Ja",$P143*_xlfn.XLOOKUP($D143,'Viktningsfaktorer primärenergi'!$E:$E,'Viktningsfaktorer primärenergi'!$F:$F),0)</f>
        <v>0.7</v>
      </c>
      <c r="S143" s="565"/>
      <c r="T143" s="621"/>
      <c r="U143" s="618"/>
      <c r="V143" s="565"/>
      <c r="W143" s="565"/>
      <c r="X143" s="565"/>
      <c r="Y143" s="565"/>
      <c r="Z143" s="621"/>
    </row>
    <row r="144" spans="1:26">
      <c r="A144" s="565" t="str">
        <f t="shared" si="2"/>
        <v>FastigheterInköpt fjärrvärme egenägda fastigheter och anläggningar för egen verksamhetGöteborg Bra Miljöval - Göteborg Energi AB - 2022 (MWh)</v>
      </c>
      <c r="B144" s="565" t="s">
        <v>216</v>
      </c>
      <c r="C144" s="565" t="str">
        <f>'1. Fastigheter och anläggningar'!$D$42</f>
        <v>Inköpt fjärrvärme egenägda fastigheter och anläggningar för egen verksamhet</v>
      </c>
      <c r="D144" s="572" t="s">
        <v>750</v>
      </c>
      <c r="E144" s="566" t="s">
        <v>507</v>
      </c>
      <c r="F144" s="567">
        <v>0</v>
      </c>
      <c r="G144" s="567">
        <v>3.5297399999999999</v>
      </c>
      <c r="H144" s="567">
        <v>6.1817299999999999</v>
      </c>
      <c r="I144" s="567"/>
      <c r="J144" s="610" t="s">
        <v>770</v>
      </c>
      <c r="K144" s="567" t="s">
        <v>578</v>
      </c>
      <c r="L144" s="567" t="s">
        <v>2350</v>
      </c>
      <c r="M144" s="718"/>
      <c r="N144" s="730" t="s">
        <v>296</v>
      </c>
      <c r="O144" s="565" t="s">
        <v>511</v>
      </c>
      <c r="P144" s="565">
        <v>1</v>
      </c>
      <c r="Q144" s="609">
        <f>IF($N144="Ja",$P144*_xlfn.XLOOKUP($D144,'Viktningsfaktorer primärenergi'!$E:$E,'Viktningsfaktorer primärenergi'!$G:$G),0)</f>
        <v>0.7</v>
      </c>
      <c r="R144" s="609">
        <f>IF($N144="Ja",$P144*_xlfn.XLOOKUP($D144,'Viktningsfaktorer primärenergi'!$E:$E,'Viktningsfaktorer primärenergi'!$F:$F),0)</f>
        <v>0.7</v>
      </c>
      <c r="S144" s="565"/>
      <c r="T144" s="621"/>
      <c r="U144" s="618"/>
      <c r="V144" s="565"/>
      <c r="W144" s="565"/>
      <c r="X144" s="565"/>
      <c r="Y144" s="565"/>
      <c r="Z144" s="621"/>
    </row>
    <row r="145" spans="1:26">
      <c r="A145" s="565" t="str">
        <f t="shared" si="2"/>
        <v>FastigheterInköpt fjärrvärme egenägda fastigheter och anläggningar för egen verksamhetGötene - Götene Vatten &amp; Värme AB - 2022 (MWh)</v>
      </c>
      <c r="B145" s="565" t="s">
        <v>216</v>
      </c>
      <c r="C145" s="565" t="str">
        <f>'1. Fastigheter och anläggningar'!$D$42</f>
        <v>Inköpt fjärrvärme egenägda fastigheter och anläggningar för egen verksamhet</v>
      </c>
      <c r="D145" s="572" t="s">
        <v>752</v>
      </c>
      <c r="E145" s="566" t="s">
        <v>507</v>
      </c>
      <c r="F145" s="567">
        <v>0</v>
      </c>
      <c r="G145" s="567">
        <v>24.008600000000001</v>
      </c>
      <c r="H145" s="567">
        <v>10.3352</v>
      </c>
      <c r="I145" s="567"/>
      <c r="J145" s="610" t="s">
        <v>772</v>
      </c>
      <c r="K145" s="567" t="s">
        <v>578</v>
      </c>
      <c r="L145" s="567" t="s">
        <v>2350</v>
      </c>
      <c r="M145" s="718"/>
      <c r="N145" s="730" t="s">
        <v>296</v>
      </c>
      <c r="O145" s="565" t="s">
        <v>511</v>
      </c>
      <c r="P145" s="565">
        <v>1</v>
      </c>
      <c r="Q145" s="609">
        <f>IF($N145="Ja",$P145*_xlfn.XLOOKUP($D145,'Viktningsfaktorer primärenergi'!$E:$E,'Viktningsfaktorer primärenergi'!$G:$G),0)</f>
        <v>0.7</v>
      </c>
      <c r="R145" s="609">
        <f>IF($N145="Ja",$P145*_xlfn.XLOOKUP($D145,'Viktningsfaktorer primärenergi'!$E:$E,'Viktningsfaktorer primärenergi'!$F:$F),0)</f>
        <v>0.7</v>
      </c>
      <c r="S145" s="565"/>
      <c r="T145" s="621"/>
      <c r="U145" s="618"/>
      <c r="V145" s="565"/>
      <c r="W145" s="565"/>
      <c r="X145" s="565"/>
      <c r="Y145" s="565"/>
      <c r="Z145" s="621"/>
    </row>
    <row r="146" spans="1:26">
      <c r="A146" s="565" t="str">
        <f t="shared" si="2"/>
        <v>FastigheterInköpt fjärrvärme egenägda fastigheter och anläggningar för egen verksamhetGråbo - Lerum Fjärrvärme AB - 2022 (MWh)</v>
      </c>
      <c r="B146" s="565" t="s">
        <v>216</v>
      </c>
      <c r="C146" s="565" t="str">
        <f>'1. Fastigheter och anläggningar'!$D$42</f>
        <v>Inköpt fjärrvärme egenägda fastigheter och anläggningar för egen verksamhet</v>
      </c>
      <c r="D146" s="572" t="s">
        <v>849</v>
      </c>
      <c r="E146" s="566" t="s">
        <v>507</v>
      </c>
      <c r="F146" s="567">
        <v>0</v>
      </c>
      <c r="G146" s="567">
        <v>4.8762100000000004</v>
      </c>
      <c r="H146" s="567">
        <v>18.2454</v>
      </c>
      <c r="I146" s="567"/>
      <c r="J146" s="610" t="s">
        <v>774</v>
      </c>
      <c r="K146" s="567" t="s">
        <v>578</v>
      </c>
      <c r="L146" s="567" t="s">
        <v>2350</v>
      </c>
      <c r="M146" s="718"/>
      <c r="N146" s="730" t="s">
        <v>296</v>
      </c>
      <c r="O146" s="565" t="s">
        <v>511</v>
      </c>
      <c r="P146" s="565">
        <v>1</v>
      </c>
      <c r="Q146" s="609">
        <f>IF($N146="Ja",$P146*_xlfn.XLOOKUP($D146,'Viktningsfaktorer primärenergi'!$E:$E,'Viktningsfaktorer primärenergi'!$G:$G),0)</f>
        <v>0.7</v>
      </c>
      <c r="R146" s="609">
        <f>IF($N146="Ja",$P146*_xlfn.XLOOKUP($D146,'Viktningsfaktorer primärenergi'!$E:$E,'Viktningsfaktorer primärenergi'!$F:$F),0)</f>
        <v>0.7</v>
      </c>
      <c r="S146" s="565"/>
      <c r="T146" s="621"/>
      <c r="U146" s="618"/>
      <c r="V146" s="565"/>
      <c r="W146" s="565"/>
      <c r="X146" s="565"/>
      <c r="Y146" s="565"/>
      <c r="Z146" s="621"/>
    </row>
    <row r="147" spans="1:26">
      <c r="A147" s="565" t="str">
        <f t="shared" si="2"/>
        <v>FastigheterInköpt fjärrvärme egenägda fastigheter och anläggningar för egen verksamhetGrängesberg - Västerbergslagens Energi AB - 2022 (MWh)</v>
      </c>
      <c r="B147" s="565" t="s">
        <v>216</v>
      </c>
      <c r="C147" s="565" t="str">
        <f>'1. Fastigheter och anläggningar'!$D$42</f>
        <v>Inköpt fjärrvärme egenägda fastigheter och anläggningar för egen verksamhet</v>
      </c>
      <c r="D147" s="572" t="s">
        <v>1365</v>
      </c>
      <c r="E147" s="566" t="s">
        <v>507</v>
      </c>
      <c r="F147" s="567">
        <v>0</v>
      </c>
      <c r="G147" s="567">
        <v>4.9790299999999998</v>
      </c>
      <c r="H147" s="567">
        <v>8.8606499999999997</v>
      </c>
      <c r="I147" s="567"/>
      <c r="J147" s="610" t="s">
        <v>777</v>
      </c>
      <c r="K147" s="567" t="s">
        <v>578</v>
      </c>
      <c r="L147" s="567" t="s">
        <v>2350</v>
      </c>
      <c r="M147" s="718"/>
      <c r="N147" s="730" t="s">
        <v>296</v>
      </c>
      <c r="O147" s="565" t="s">
        <v>511</v>
      </c>
      <c r="P147" s="565">
        <v>1</v>
      </c>
      <c r="Q147" s="609">
        <f>IF($N147="Ja",$P147*_xlfn.XLOOKUP($D147,'Viktningsfaktorer primärenergi'!$E:$E,'Viktningsfaktorer primärenergi'!$G:$G),0)</f>
        <v>0.7</v>
      </c>
      <c r="R147" s="609">
        <f>IF($N147="Ja",$P147*_xlfn.XLOOKUP($D147,'Viktningsfaktorer primärenergi'!$E:$E,'Viktningsfaktorer primärenergi'!$F:$F),0)</f>
        <v>0.7</v>
      </c>
      <c r="S147" s="565"/>
      <c r="T147" s="621"/>
      <c r="U147" s="618"/>
      <c r="V147" s="565"/>
      <c r="W147" s="565"/>
      <c r="X147" s="565"/>
      <c r="Y147" s="565"/>
      <c r="Z147" s="621"/>
    </row>
    <row r="148" spans="1:26">
      <c r="A148" s="565" t="str">
        <f t="shared" si="2"/>
        <v>FastigheterInköpt fjärrvärme egenägda fastigheter och anläggningar för egen verksamhetGränna - Jönköping Energi AB - 2022 (MWh)</v>
      </c>
      <c r="B148" s="565" t="s">
        <v>216</v>
      </c>
      <c r="C148" s="565" t="str">
        <f>'1. Fastigheter och anläggningar'!$D$42</f>
        <v>Inköpt fjärrvärme egenägda fastigheter och anläggningar för egen verksamhet</v>
      </c>
      <c r="D148" s="572" t="s">
        <v>817</v>
      </c>
      <c r="E148" s="566" t="s">
        <v>507</v>
      </c>
      <c r="F148" s="567">
        <v>0</v>
      </c>
      <c r="G148" s="567">
        <v>10.9122</v>
      </c>
      <c r="H148" s="567">
        <v>9.1913300000000007</v>
      </c>
      <c r="I148" s="567"/>
      <c r="J148" s="610" t="s">
        <v>779</v>
      </c>
      <c r="K148" s="567" t="s">
        <v>578</v>
      </c>
      <c r="L148" s="567" t="s">
        <v>2350</v>
      </c>
      <c r="M148" s="718"/>
      <c r="N148" s="730" t="s">
        <v>296</v>
      </c>
      <c r="O148" s="565" t="s">
        <v>511</v>
      </c>
      <c r="P148" s="565">
        <v>1</v>
      </c>
      <c r="Q148" s="609">
        <f>IF($N148="Ja",$P148*_xlfn.XLOOKUP($D148,'Viktningsfaktorer primärenergi'!$E:$E,'Viktningsfaktorer primärenergi'!$G:$G),0)</f>
        <v>0.7</v>
      </c>
      <c r="R148" s="609">
        <f>IF($N148="Ja",$P148*_xlfn.XLOOKUP($D148,'Viktningsfaktorer primärenergi'!$E:$E,'Viktningsfaktorer primärenergi'!$F:$F),0)</f>
        <v>0.7</v>
      </c>
      <c r="S148" s="565"/>
      <c r="T148" s="621"/>
      <c r="U148" s="618"/>
      <c r="V148" s="565"/>
      <c r="W148" s="565"/>
      <c r="X148" s="565"/>
      <c r="Y148" s="565"/>
      <c r="Z148" s="621"/>
    </row>
    <row r="149" spans="1:26">
      <c r="A149" s="565" t="str">
        <f t="shared" si="2"/>
        <v>FastigheterInköpt fjärrvärme egenägda fastigheter och anläggningar för egen verksamhetGrästorp - Solör Bioenergi Agrovärme AB - 2022 (MWh)</v>
      </c>
      <c r="B149" s="565" t="s">
        <v>216</v>
      </c>
      <c r="C149" s="565" t="str">
        <f>'1. Fastigheter och anläggningar'!$D$42</f>
        <v>Inköpt fjärrvärme egenägda fastigheter och anläggningar för egen verksamhet</v>
      </c>
      <c r="D149" s="572" t="s">
        <v>1046</v>
      </c>
      <c r="E149" s="566" t="s">
        <v>507</v>
      </c>
      <c r="F149" s="567">
        <v>0</v>
      </c>
      <c r="G149" s="567">
        <v>9.8062400000000007</v>
      </c>
      <c r="H149" s="567">
        <v>11.2189</v>
      </c>
      <c r="I149" s="567"/>
      <c r="J149" s="610" t="s">
        <v>781</v>
      </c>
      <c r="K149" s="567" t="s">
        <v>578</v>
      </c>
      <c r="L149" s="567" t="s">
        <v>2350</v>
      </c>
      <c r="M149" s="718"/>
      <c r="N149" s="730" t="s">
        <v>296</v>
      </c>
      <c r="O149" s="565" t="s">
        <v>511</v>
      </c>
      <c r="P149" s="565">
        <v>1</v>
      </c>
      <c r="Q149" s="609">
        <f>IF($N149="Ja",$P149*_xlfn.XLOOKUP($D149,'Viktningsfaktorer primärenergi'!$E:$E,'Viktningsfaktorer primärenergi'!$G:$G),0)</f>
        <v>0.7</v>
      </c>
      <c r="R149" s="609">
        <f>IF($N149="Ja",$P149*_xlfn.XLOOKUP($D149,'Viktningsfaktorer primärenergi'!$E:$E,'Viktningsfaktorer primärenergi'!$F:$F),0)</f>
        <v>0.7</v>
      </c>
      <c r="S149" s="565"/>
      <c r="T149" s="621"/>
      <c r="U149" s="618"/>
      <c r="V149" s="565"/>
      <c r="W149" s="565"/>
      <c r="X149" s="565"/>
      <c r="Y149" s="565"/>
      <c r="Z149" s="621"/>
    </row>
    <row r="150" spans="1:26">
      <c r="A150" s="565" t="str">
        <f t="shared" si="2"/>
        <v>FastigheterInköpt fjärrvärme egenägda fastigheter och anläggningar för egen verksamhetGrums - Värmevärden AB - 2022 (MWh)</v>
      </c>
      <c r="B150" s="565" t="s">
        <v>216</v>
      </c>
      <c r="C150" s="565" t="str">
        <f>'1. Fastigheter och anläggningar'!$D$42</f>
        <v>Inköpt fjärrvärme egenägda fastigheter och anläggningar för egen verksamhet</v>
      </c>
      <c r="D150" s="572" t="s">
        <v>1319</v>
      </c>
      <c r="E150" s="566" t="s">
        <v>507</v>
      </c>
      <c r="F150" s="567">
        <v>0</v>
      </c>
      <c r="G150" s="567">
        <v>44.239199999999997</v>
      </c>
      <c r="H150" s="567">
        <v>4.8182600000000004</v>
      </c>
      <c r="I150" s="567"/>
      <c r="J150" s="610" t="s">
        <v>783</v>
      </c>
      <c r="K150" s="567" t="s">
        <v>578</v>
      </c>
      <c r="L150" s="567" t="s">
        <v>2350</v>
      </c>
      <c r="M150" s="718"/>
      <c r="N150" s="730" t="s">
        <v>296</v>
      </c>
      <c r="O150" s="565" t="s">
        <v>511</v>
      </c>
      <c r="P150" s="565">
        <v>1</v>
      </c>
      <c r="Q150" s="609">
        <f>IF($N150="Ja",$P150*_xlfn.XLOOKUP($D150,'Viktningsfaktorer primärenergi'!$E:$E,'Viktningsfaktorer primärenergi'!$G:$G),0)</f>
        <v>0.7</v>
      </c>
      <c r="R150" s="609">
        <f>IF($N150="Ja",$P150*_xlfn.XLOOKUP($D150,'Viktningsfaktorer primärenergi'!$E:$E,'Viktningsfaktorer primärenergi'!$F:$F),0)</f>
        <v>0.7</v>
      </c>
      <c r="S150" s="565"/>
      <c r="T150" s="621"/>
      <c r="U150" s="618"/>
      <c r="V150" s="565"/>
      <c r="W150" s="565"/>
      <c r="X150" s="565"/>
      <c r="Y150" s="565"/>
      <c r="Z150" s="621"/>
    </row>
    <row r="151" spans="1:26">
      <c r="A151" s="565" t="str">
        <f t="shared" si="2"/>
        <v>FastigheterInköpt fjärrvärme egenägda fastigheter och anläggningar för egen verksamhetGrycksbo - Falu Energi &amp; Vatten AB - 2022 (MWh)</v>
      </c>
      <c r="B151" s="565" t="s">
        <v>216</v>
      </c>
      <c r="C151" s="565" t="str">
        <f>'1. Fastigheter och anläggningar'!$D$42</f>
        <v>Inköpt fjärrvärme egenägda fastigheter och anläggningar för egen verksamhet</v>
      </c>
      <c r="D151" s="572" t="s">
        <v>718</v>
      </c>
      <c r="E151" s="566" t="s">
        <v>507</v>
      </c>
      <c r="F151" s="567">
        <v>0</v>
      </c>
      <c r="G151" s="567">
        <v>4.9751200000000004</v>
      </c>
      <c r="H151" s="567">
        <v>17.4129</v>
      </c>
      <c r="I151" s="567"/>
      <c r="J151" s="610" t="s">
        <v>785</v>
      </c>
      <c r="K151" s="567" t="s">
        <v>578</v>
      </c>
      <c r="L151" s="567" t="s">
        <v>2350</v>
      </c>
      <c r="M151" s="718"/>
      <c r="N151" s="730" t="s">
        <v>296</v>
      </c>
      <c r="O151" s="565" t="s">
        <v>511</v>
      </c>
      <c r="P151" s="565">
        <v>1</v>
      </c>
      <c r="Q151" s="609">
        <f>IF($N151="Ja",$P151*_xlfn.XLOOKUP($D151,'Viktningsfaktorer primärenergi'!$E:$E,'Viktningsfaktorer primärenergi'!$G:$G),0)</f>
        <v>0.7</v>
      </c>
      <c r="R151" s="609">
        <f>IF($N151="Ja",$P151*_xlfn.XLOOKUP($D151,'Viktningsfaktorer primärenergi'!$E:$E,'Viktningsfaktorer primärenergi'!$F:$F),0)</f>
        <v>0.7</v>
      </c>
      <c r="S151" s="565"/>
      <c r="T151" s="621"/>
      <c r="U151" s="618"/>
      <c r="V151" s="565"/>
      <c r="W151" s="565"/>
      <c r="X151" s="565"/>
      <c r="Y151" s="565"/>
      <c r="Z151" s="621"/>
    </row>
    <row r="152" spans="1:26">
      <c r="A152" s="565" t="str">
        <f t="shared" si="2"/>
        <v>FastigheterInköpt fjärrvärme egenägda fastigheter och anläggningar för egen verksamhetGrythyttan - Värmevärden AB - 2022 (MWh)</v>
      </c>
      <c r="B152" s="565" t="s">
        <v>216</v>
      </c>
      <c r="C152" s="565" t="str">
        <f>'1. Fastigheter och anläggningar'!$D$42</f>
        <v>Inköpt fjärrvärme egenägda fastigheter och anläggningar för egen verksamhet</v>
      </c>
      <c r="D152" s="572" t="s">
        <v>1321</v>
      </c>
      <c r="E152" s="566" t="s">
        <v>507</v>
      </c>
      <c r="F152" s="567">
        <v>0</v>
      </c>
      <c r="G152" s="567">
        <v>11.184200000000001</v>
      </c>
      <c r="H152" s="567">
        <v>18.566500000000001</v>
      </c>
      <c r="I152" s="567"/>
      <c r="J152" s="610" t="s">
        <v>787</v>
      </c>
      <c r="K152" s="567" t="s">
        <v>578</v>
      </c>
      <c r="L152" s="567" t="s">
        <v>2350</v>
      </c>
      <c r="M152" s="718"/>
      <c r="N152" s="730" t="s">
        <v>296</v>
      </c>
      <c r="O152" s="565" t="s">
        <v>511</v>
      </c>
      <c r="P152" s="565">
        <v>1</v>
      </c>
      <c r="Q152" s="609">
        <f>IF($N152="Ja",$P152*_xlfn.XLOOKUP($D152,'Viktningsfaktorer primärenergi'!$E:$E,'Viktningsfaktorer primärenergi'!$G:$G),0)</f>
        <v>0.7</v>
      </c>
      <c r="R152" s="609">
        <f>IF($N152="Ja",$P152*_xlfn.XLOOKUP($D152,'Viktningsfaktorer primärenergi'!$E:$E,'Viktningsfaktorer primärenergi'!$F:$F),0)</f>
        <v>0.7</v>
      </c>
      <c r="S152" s="565"/>
      <c r="T152" s="621"/>
      <c r="U152" s="618"/>
      <c r="V152" s="565"/>
      <c r="W152" s="565"/>
      <c r="X152" s="565"/>
      <c r="Y152" s="565"/>
      <c r="Z152" s="621"/>
    </row>
    <row r="153" spans="1:26">
      <c r="A153" s="565" t="str">
        <f t="shared" si="2"/>
        <v>FastigheterInköpt fjärrvärme egenägda fastigheter och anläggningar för egen verksamhetGuldsmedhyttan - Linde Energi AB - 2022 (MWh)</v>
      </c>
      <c r="B153" s="565" t="s">
        <v>216</v>
      </c>
      <c r="C153" s="565" t="str">
        <f>'1. Fastigheter och anläggningar'!$D$42</f>
        <v>Inköpt fjärrvärme egenägda fastigheter och anläggningar för egen verksamhet</v>
      </c>
      <c r="D153" s="572" t="s">
        <v>865</v>
      </c>
      <c r="E153" s="566" t="s">
        <v>507</v>
      </c>
      <c r="F153" s="567">
        <v>0</v>
      </c>
      <c r="G153" s="565">
        <v>3.7106400000000002</v>
      </c>
      <c r="H153" s="565">
        <v>12.9872</v>
      </c>
      <c r="I153" s="565"/>
      <c r="J153" s="610" t="s">
        <v>789</v>
      </c>
      <c r="K153" s="565" t="s">
        <v>578</v>
      </c>
      <c r="L153" s="565" t="s">
        <v>2350</v>
      </c>
      <c r="M153" s="718"/>
      <c r="N153" s="730" t="s">
        <v>296</v>
      </c>
      <c r="O153" s="565" t="s">
        <v>511</v>
      </c>
      <c r="P153" s="565">
        <v>1</v>
      </c>
      <c r="Q153" s="609">
        <f>IF($N153="Ja",$P153*_xlfn.XLOOKUP($D153,'Viktningsfaktorer primärenergi'!$E:$E,'Viktningsfaktorer primärenergi'!$G:$G),0)</f>
        <v>0.7</v>
      </c>
      <c r="R153" s="609">
        <f>IF($N153="Ja",$P153*_xlfn.XLOOKUP($D153,'Viktningsfaktorer primärenergi'!$E:$E,'Viktningsfaktorer primärenergi'!$F:$F),0)</f>
        <v>0.7</v>
      </c>
      <c r="S153" s="565"/>
      <c r="T153" s="621"/>
      <c r="U153" s="618"/>
      <c r="V153" s="565"/>
      <c r="W153" s="565"/>
      <c r="X153" s="565"/>
      <c r="Y153" s="565"/>
      <c r="Z153" s="621"/>
    </row>
    <row r="154" spans="1:26">
      <c r="A154" s="565" t="str">
        <f t="shared" si="2"/>
        <v>FastigheterInköpt fjärrvärme egenägda fastigheter och anläggningar för egen verksamhetGullringen - Vimmerby Energi &amp; Miljö AB - 2022 (MWh)</v>
      </c>
      <c r="B154" s="565" t="s">
        <v>216</v>
      </c>
      <c r="C154" s="565" t="str">
        <f>'1. Fastigheter och anläggningar'!$D$42</f>
        <v>Inköpt fjärrvärme egenägda fastigheter och anläggningar för egen verksamhet</v>
      </c>
      <c r="D154" s="572" t="s">
        <v>1299</v>
      </c>
      <c r="E154" s="566" t="s">
        <v>507</v>
      </c>
      <c r="F154" s="567">
        <v>0</v>
      </c>
      <c r="G154" s="567">
        <v>5.4834699999999996</v>
      </c>
      <c r="H154" s="567">
        <v>9.70153</v>
      </c>
      <c r="I154" s="567"/>
      <c r="J154" s="610" t="s">
        <v>791</v>
      </c>
      <c r="K154" s="567" t="s">
        <v>578</v>
      </c>
      <c r="L154" s="567" t="s">
        <v>2350</v>
      </c>
      <c r="M154" s="718"/>
      <c r="N154" s="730" t="s">
        <v>296</v>
      </c>
      <c r="O154" s="565" t="s">
        <v>511</v>
      </c>
      <c r="P154" s="565">
        <v>1</v>
      </c>
      <c r="Q154" s="609">
        <f>IF($N154="Ja",$P154*_xlfn.XLOOKUP($D154,'Viktningsfaktorer primärenergi'!$E:$E,'Viktningsfaktorer primärenergi'!$G:$G),0)</f>
        <v>0.7</v>
      </c>
      <c r="R154" s="609">
        <f>IF($N154="Ja",$P154*_xlfn.XLOOKUP($D154,'Viktningsfaktorer primärenergi'!$E:$E,'Viktningsfaktorer primärenergi'!$F:$F),0)</f>
        <v>0.7</v>
      </c>
      <c r="S154" s="565"/>
      <c r="T154" s="621"/>
      <c r="U154" s="618"/>
      <c r="V154" s="565"/>
      <c r="W154" s="565"/>
      <c r="X154" s="565"/>
      <c r="Y154" s="565"/>
      <c r="Z154" s="621"/>
    </row>
    <row r="155" spans="1:26">
      <c r="A155" s="565" t="str">
        <f t="shared" si="2"/>
        <v>FastigheterInköpt fjärrvärme egenägda fastigheter och anläggningar för egen verksamhetGustavsberg - Vattenfall AB - 2022 (MWh)</v>
      </c>
      <c r="B155" s="565" t="s">
        <v>216</v>
      </c>
      <c r="C155" s="565" t="str">
        <f>'1. Fastigheter och anläggningar'!$D$42</f>
        <v>Inköpt fjärrvärme egenägda fastigheter och anläggningar för egen verksamhet</v>
      </c>
      <c r="D155" s="572" t="s">
        <v>1277</v>
      </c>
      <c r="E155" s="566" t="s">
        <v>507</v>
      </c>
      <c r="F155" s="567">
        <v>0</v>
      </c>
      <c r="G155" s="567">
        <v>4.0013300000000003</v>
      </c>
      <c r="H155" s="567">
        <v>11.931100000000001</v>
      </c>
      <c r="I155" s="567"/>
      <c r="J155" s="610" t="s">
        <v>793</v>
      </c>
      <c r="K155" s="567" t="s">
        <v>578</v>
      </c>
      <c r="L155" s="567" t="s">
        <v>2350</v>
      </c>
      <c r="M155" s="718"/>
      <c r="N155" s="730" t="s">
        <v>296</v>
      </c>
      <c r="O155" s="565" t="s">
        <v>511</v>
      </c>
      <c r="P155" s="565">
        <v>1</v>
      </c>
      <c r="Q155" s="609">
        <f>IF($N155="Ja",$P155*_xlfn.XLOOKUP($D155,'Viktningsfaktorer primärenergi'!$E:$E,'Viktningsfaktorer primärenergi'!$G:$G),0)</f>
        <v>0.7</v>
      </c>
      <c r="R155" s="609">
        <f>IF($N155="Ja",$P155*_xlfn.XLOOKUP($D155,'Viktningsfaktorer primärenergi'!$E:$E,'Viktningsfaktorer primärenergi'!$F:$F),0)</f>
        <v>0.7</v>
      </c>
      <c r="S155" s="565"/>
      <c r="T155" s="621"/>
      <c r="U155" s="618"/>
      <c r="V155" s="565"/>
      <c r="W155" s="565"/>
      <c r="X155" s="565"/>
      <c r="Y155" s="565"/>
      <c r="Z155" s="621"/>
    </row>
    <row r="156" spans="1:26">
      <c r="A156" s="565" t="str">
        <f t="shared" si="2"/>
        <v>FastigheterInköpt fjärrvärme egenägda fastigheter och anläggningar för egen verksamhetHabo - Habo Energi AB - 2022 (MWh)</v>
      </c>
      <c r="B156" s="565" t="s">
        <v>216</v>
      </c>
      <c r="C156" s="565" t="str">
        <f>'1. Fastigheter och anläggningar'!$D$42</f>
        <v>Inköpt fjärrvärme egenägda fastigheter och anläggningar för egen verksamhet</v>
      </c>
      <c r="D156" s="572" t="s">
        <v>2329</v>
      </c>
      <c r="E156" s="566" t="s">
        <v>507</v>
      </c>
      <c r="F156" s="567">
        <v>0</v>
      </c>
      <c r="G156" s="567">
        <v>4.3519300000000003</v>
      </c>
      <c r="H156" s="567">
        <v>7.6738200000000001</v>
      </c>
      <c r="I156" s="567"/>
      <c r="J156" s="610" t="s">
        <v>795</v>
      </c>
      <c r="K156" s="567" t="s">
        <v>578</v>
      </c>
      <c r="L156" s="567" t="s">
        <v>2350</v>
      </c>
      <c r="M156" s="718"/>
      <c r="N156" s="730" t="s">
        <v>296</v>
      </c>
      <c r="O156" s="565" t="s">
        <v>511</v>
      </c>
      <c r="P156" s="565">
        <v>1</v>
      </c>
      <c r="Q156" s="609">
        <f>IF($N156="Ja",$P156*_xlfn.XLOOKUP($D156,'Viktningsfaktorer primärenergi'!$E:$E,'Viktningsfaktorer primärenergi'!$G:$G),0)</f>
        <v>0.7</v>
      </c>
      <c r="R156" s="609">
        <f>IF($N156="Ja",$P156*_xlfn.XLOOKUP($D156,'Viktningsfaktorer primärenergi'!$E:$E,'Viktningsfaktorer primärenergi'!$F:$F),0)</f>
        <v>0.7</v>
      </c>
      <c r="S156" s="565"/>
      <c r="T156" s="621"/>
      <c r="U156" s="618"/>
      <c r="V156" s="565"/>
      <c r="W156" s="565"/>
      <c r="X156" s="565"/>
      <c r="Y156" s="565"/>
      <c r="Z156" s="621"/>
    </row>
    <row r="157" spans="1:26">
      <c r="A157" s="565" t="str">
        <f t="shared" si="2"/>
        <v>FastigheterInköpt fjärrvärme egenägda fastigheter och anläggningar för egen verksamhetHagfors - Hagfors Energi - 2022 (MWh)</v>
      </c>
      <c r="B157" s="565" t="s">
        <v>216</v>
      </c>
      <c r="C157" s="565" t="str">
        <f>'1. Fastigheter och anläggningar'!$D$42</f>
        <v>Inköpt fjärrvärme egenägda fastigheter och anläggningar för egen verksamhet</v>
      </c>
      <c r="D157" s="572" t="s">
        <v>2330</v>
      </c>
      <c r="E157" s="566" t="s">
        <v>507</v>
      </c>
      <c r="F157" s="567">
        <v>0</v>
      </c>
      <c r="G157" s="567">
        <v>28.931000000000001</v>
      </c>
      <c r="H157" s="567">
        <v>8.7128499999999995</v>
      </c>
      <c r="I157" s="567"/>
      <c r="J157" s="610" t="s">
        <v>797</v>
      </c>
      <c r="K157" s="567" t="s">
        <v>578</v>
      </c>
      <c r="L157" s="567" t="s">
        <v>2350</v>
      </c>
      <c r="M157" s="718"/>
      <c r="N157" s="730" t="s">
        <v>296</v>
      </c>
      <c r="O157" s="565" t="s">
        <v>511</v>
      </c>
      <c r="P157" s="565">
        <v>1</v>
      </c>
      <c r="Q157" s="609">
        <f>IF($N157="Ja",$P157*_xlfn.XLOOKUP($D157,'Viktningsfaktorer primärenergi'!$E:$E,'Viktningsfaktorer primärenergi'!$G:$G),0)</f>
        <v>0.7</v>
      </c>
      <c r="R157" s="609">
        <f>IF($N157="Ja",$P157*_xlfn.XLOOKUP($D157,'Viktningsfaktorer primärenergi'!$E:$E,'Viktningsfaktorer primärenergi'!$F:$F),0)</f>
        <v>0.7</v>
      </c>
      <c r="S157" s="565"/>
      <c r="T157" s="621"/>
      <c r="U157" s="618"/>
      <c r="V157" s="565"/>
      <c r="W157" s="565"/>
      <c r="X157" s="565"/>
      <c r="Y157" s="565"/>
      <c r="Z157" s="621"/>
    </row>
    <row r="158" spans="1:26">
      <c r="A158" s="565" t="str">
        <f t="shared" si="2"/>
        <v>FastigheterInköpt fjärrvärme egenägda fastigheter och anläggningar för egen verksamhetHällefors - Värmevärden AB - 2022 (MWh)</v>
      </c>
      <c r="B158" s="565" t="s">
        <v>216</v>
      </c>
      <c r="C158" s="565" t="str">
        <f>'1. Fastigheter och anläggningar'!$D$42</f>
        <v>Inköpt fjärrvärme egenägda fastigheter och anläggningar för egen verksamhet</v>
      </c>
      <c r="D158" s="572" t="s">
        <v>1327</v>
      </c>
      <c r="E158" s="566" t="s">
        <v>507</v>
      </c>
      <c r="F158" s="567">
        <v>0</v>
      </c>
      <c r="G158" s="567">
        <v>13.241400000000001</v>
      </c>
      <c r="H158" s="567">
        <v>7.4757499999999997</v>
      </c>
      <c r="I158" s="567"/>
      <c r="J158" s="610" t="s">
        <v>799</v>
      </c>
      <c r="K158" s="567" t="s">
        <v>578</v>
      </c>
      <c r="L158" s="567" t="s">
        <v>2350</v>
      </c>
      <c r="M158" s="718"/>
      <c r="N158" s="730" t="s">
        <v>296</v>
      </c>
      <c r="O158" s="565" t="s">
        <v>511</v>
      </c>
      <c r="P158" s="565">
        <v>1</v>
      </c>
      <c r="Q158" s="609">
        <f>IF($N158="Ja",$P158*_xlfn.XLOOKUP($D158,'Viktningsfaktorer primärenergi'!$E:$E,'Viktningsfaktorer primärenergi'!$G:$G),0)</f>
        <v>0.7</v>
      </c>
      <c r="R158" s="609">
        <f>IF($N158="Ja",$P158*_xlfn.XLOOKUP($D158,'Viktningsfaktorer primärenergi'!$E:$E,'Viktningsfaktorer primärenergi'!$F:$F),0)</f>
        <v>0.7</v>
      </c>
      <c r="S158" s="565"/>
      <c r="T158" s="621"/>
      <c r="U158" s="618"/>
      <c r="V158" s="565"/>
      <c r="W158" s="565"/>
      <c r="X158" s="565"/>
      <c r="Y158" s="565"/>
      <c r="Z158" s="621"/>
    </row>
    <row r="159" spans="1:26">
      <c r="A159" s="565" t="str">
        <f t="shared" si="2"/>
        <v>FastigheterInköpt fjärrvärme egenägda fastigheter och anläggningar för egen verksamhetHällekis - Götene Vatten &amp; Värme AB - 2022 (MWh)</v>
      </c>
      <c r="B159" s="565" t="s">
        <v>216</v>
      </c>
      <c r="C159" s="565" t="str">
        <f>'1. Fastigheter och anläggningar'!$D$42</f>
        <v>Inköpt fjärrvärme egenägda fastigheter och anläggningar för egen verksamhet</v>
      </c>
      <c r="D159" s="572" t="s">
        <v>754</v>
      </c>
      <c r="E159" s="566" t="s">
        <v>507</v>
      </c>
      <c r="F159" s="567">
        <v>0</v>
      </c>
      <c r="G159" s="567">
        <v>2.3936999999999999</v>
      </c>
      <c r="H159" s="567">
        <v>0.946218</v>
      </c>
      <c r="I159" s="567"/>
      <c r="J159" s="610" t="s">
        <v>801</v>
      </c>
      <c r="K159" s="567" t="s">
        <v>578</v>
      </c>
      <c r="L159" s="567" t="s">
        <v>2350</v>
      </c>
      <c r="M159" s="718"/>
      <c r="N159" s="730" t="s">
        <v>296</v>
      </c>
      <c r="O159" s="565" t="s">
        <v>511</v>
      </c>
      <c r="P159" s="565">
        <v>1</v>
      </c>
      <c r="Q159" s="609">
        <f>IF($N159="Ja",$P159*_xlfn.XLOOKUP($D159,'Viktningsfaktorer primärenergi'!$E:$E,'Viktningsfaktorer primärenergi'!$G:$G),0)</f>
        <v>0.7</v>
      </c>
      <c r="R159" s="609">
        <f>IF($N159="Ja",$P159*_xlfn.XLOOKUP($D159,'Viktningsfaktorer primärenergi'!$E:$E,'Viktningsfaktorer primärenergi'!$F:$F),0)</f>
        <v>0.7</v>
      </c>
      <c r="S159" s="565"/>
      <c r="T159" s="621"/>
      <c r="U159" s="618"/>
      <c r="V159" s="565"/>
      <c r="W159" s="565"/>
      <c r="X159" s="565"/>
      <c r="Y159" s="565"/>
      <c r="Z159" s="621"/>
    </row>
    <row r="160" spans="1:26">
      <c r="A160" s="565" t="str">
        <f t="shared" si="2"/>
        <v>FastigheterInköpt fjärrvärme egenägda fastigheter och anläggningar för egen verksamhetHallen - Jämtkraft AB - 2022 (MWh)</v>
      </c>
      <c r="B160" s="565" t="s">
        <v>216</v>
      </c>
      <c r="C160" s="565" t="str">
        <f>'1. Fastigheter och anläggningar'!$D$42</f>
        <v>Inköpt fjärrvärme egenägda fastigheter och anläggningar för egen verksamhet</v>
      </c>
      <c r="D160" s="572" t="s">
        <v>798</v>
      </c>
      <c r="E160" s="566" t="s">
        <v>507</v>
      </c>
      <c r="F160" s="567">
        <v>0</v>
      </c>
      <c r="G160" s="567">
        <v>5.3680300000000001</v>
      </c>
      <c r="H160" s="567">
        <v>19.360600000000002</v>
      </c>
      <c r="I160" s="567"/>
      <c r="J160" s="610" t="s">
        <v>803</v>
      </c>
      <c r="K160" s="567" t="s">
        <v>578</v>
      </c>
      <c r="L160" s="567" t="s">
        <v>2350</v>
      </c>
      <c r="M160" s="718"/>
      <c r="N160" s="730" t="s">
        <v>296</v>
      </c>
      <c r="O160" s="565" t="s">
        <v>511</v>
      </c>
      <c r="P160" s="565">
        <v>1</v>
      </c>
      <c r="Q160" s="609">
        <f>IF($N160="Ja",$P160*_xlfn.XLOOKUP($D160,'Viktningsfaktorer primärenergi'!$E:$E,'Viktningsfaktorer primärenergi'!$G:$G),0)</f>
        <v>0.7</v>
      </c>
      <c r="R160" s="609">
        <f>IF($N160="Ja",$P160*_xlfn.XLOOKUP($D160,'Viktningsfaktorer primärenergi'!$E:$E,'Viktningsfaktorer primärenergi'!$F:$F),0)</f>
        <v>0.7</v>
      </c>
      <c r="S160" s="565"/>
      <c r="T160" s="621"/>
      <c r="U160" s="618"/>
      <c r="V160" s="565"/>
      <c r="W160" s="565"/>
      <c r="X160" s="565"/>
      <c r="Y160" s="565"/>
      <c r="Z160" s="621"/>
    </row>
    <row r="161" spans="1:26">
      <c r="A161" s="565" t="str">
        <f t="shared" si="2"/>
        <v>FastigheterInköpt fjärrvärme egenägda fastigheter och anläggningar för egen verksamhetHallstavik - Norrtälje Energi AB - 2022 (MWh)</v>
      </c>
      <c r="B161" s="565" t="s">
        <v>216</v>
      </c>
      <c r="C161" s="565" t="str">
        <f>'1. Fastigheter och anläggningar'!$D$42</f>
        <v>Inköpt fjärrvärme egenägda fastigheter och anläggningar för egen verksamhet</v>
      </c>
      <c r="D161" s="572" t="s">
        <v>947</v>
      </c>
      <c r="E161" s="566" t="s">
        <v>507</v>
      </c>
      <c r="F161" s="567">
        <v>0</v>
      </c>
      <c r="G161" s="565">
        <v>2.14988</v>
      </c>
      <c r="H161" s="565">
        <v>7.4651899999999998</v>
      </c>
      <c r="I161" s="565"/>
      <c r="J161" s="610" t="s">
        <v>805</v>
      </c>
      <c r="K161" s="566" t="s">
        <v>578</v>
      </c>
      <c r="L161" s="568"/>
      <c r="M161" s="718"/>
      <c r="N161" s="730" t="s">
        <v>296</v>
      </c>
      <c r="O161" s="565" t="s">
        <v>511</v>
      </c>
      <c r="P161" s="565">
        <v>1</v>
      </c>
      <c r="Q161" s="609">
        <f>IF($N161="Ja",$P161*_xlfn.XLOOKUP($D161,'Viktningsfaktorer primärenergi'!$E:$E,'Viktningsfaktorer primärenergi'!$G:$G),0)</f>
        <v>0.7</v>
      </c>
      <c r="R161" s="609">
        <f>IF($N161="Ja",$P161*_xlfn.XLOOKUP($D161,'Viktningsfaktorer primärenergi'!$E:$E,'Viktningsfaktorer primärenergi'!$F:$F),0)</f>
        <v>0.7</v>
      </c>
      <c r="S161" s="565"/>
      <c r="T161" s="621"/>
      <c r="U161" s="618"/>
      <c r="V161" s="565"/>
      <c r="W161" s="565"/>
      <c r="X161" s="565"/>
      <c r="Y161" s="565"/>
      <c r="Z161" s="621"/>
    </row>
    <row r="162" spans="1:26">
      <c r="A162" s="565" t="str">
        <f t="shared" si="2"/>
        <v>FastigheterInköpt fjärrvärme egenägda fastigheter och anläggningar för egen verksamhetHalmstad - 1. Huvudnät - Halmstads Energi och Miljö AB - 2022 (MWh)</v>
      </c>
      <c r="B162" s="565" t="s">
        <v>216</v>
      </c>
      <c r="C162" s="565" t="str">
        <f>'1. Fastigheter och anläggningar'!$D$42</f>
        <v>Inköpt fjärrvärme egenägda fastigheter och anläggningar för egen verksamhet</v>
      </c>
      <c r="D162" s="572" t="s">
        <v>761</v>
      </c>
      <c r="E162" s="566" t="s">
        <v>507</v>
      </c>
      <c r="F162" s="567">
        <v>0</v>
      </c>
      <c r="G162" s="567">
        <v>147.85900000000001</v>
      </c>
      <c r="H162" s="567">
        <v>4.3082799999999999</v>
      </c>
      <c r="I162" s="567"/>
      <c r="J162" s="610" t="s">
        <v>807</v>
      </c>
      <c r="K162" s="567" t="s">
        <v>578</v>
      </c>
      <c r="L162" s="567" t="s">
        <v>2350</v>
      </c>
      <c r="M162" s="718"/>
      <c r="N162" s="730" t="s">
        <v>296</v>
      </c>
      <c r="O162" s="565" t="s">
        <v>511</v>
      </c>
      <c r="P162" s="565">
        <v>1</v>
      </c>
      <c r="Q162" s="609">
        <f>IF($N162="Ja",$P162*_xlfn.XLOOKUP($D162,'Viktningsfaktorer primärenergi'!$E:$E,'Viktningsfaktorer primärenergi'!$G:$G),0)</f>
        <v>0.7</v>
      </c>
      <c r="R162" s="609">
        <f>IF($N162="Ja",$P162*_xlfn.XLOOKUP($D162,'Viktningsfaktorer primärenergi'!$E:$E,'Viktningsfaktorer primärenergi'!$F:$F),0)</f>
        <v>0.7</v>
      </c>
      <c r="S162" s="565"/>
      <c r="T162" s="621"/>
      <c r="U162" s="618"/>
      <c r="V162" s="565"/>
      <c r="W162" s="565"/>
      <c r="X162" s="565"/>
      <c r="Y162" s="565"/>
      <c r="Z162" s="621"/>
    </row>
    <row r="163" spans="1:26">
      <c r="A163" s="565" t="str">
        <f t="shared" si="2"/>
        <v>FastigheterInköpt fjärrvärme egenägda fastigheter och anläggningar för egen verksamhetHalmstad - 2. Förnybar fjärrvärme - Halmstads Energi och Miljö AB - 2022 (MWh)</v>
      </c>
      <c r="B163" s="565" t="s">
        <v>216</v>
      </c>
      <c r="C163" s="565" t="str">
        <f>'1. Fastigheter och anläggningar'!$D$42</f>
        <v>Inköpt fjärrvärme egenägda fastigheter och anläggningar för egen verksamhet</v>
      </c>
      <c r="D163" s="572" t="s">
        <v>763</v>
      </c>
      <c r="E163" s="566" t="s">
        <v>507</v>
      </c>
      <c r="F163" s="567">
        <v>0</v>
      </c>
      <c r="G163" s="567">
        <v>3.4415100000000001</v>
      </c>
      <c r="H163" s="567">
        <v>6.1444799999999997</v>
      </c>
      <c r="I163" s="567"/>
      <c r="J163" s="610" t="s">
        <v>810</v>
      </c>
      <c r="K163" s="567" t="s">
        <v>578</v>
      </c>
      <c r="L163" s="567" t="s">
        <v>2350</v>
      </c>
      <c r="M163" s="718"/>
      <c r="N163" s="730" t="s">
        <v>296</v>
      </c>
      <c r="O163" s="565" t="s">
        <v>511</v>
      </c>
      <c r="P163" s="565">
        <v>1</v>
      </c>
      <c r="Q163" s="609">
        <f>IF($N163="Ja",$P163*_xlfn.XLOOKUP($D163,'Viktningsfaktorer primärenergi'!$E:$E,'Viktningsfaktorer primärenergi'!$G:$G),0)</f>
        <v>0.7</v>
      </c>
      <c r="R163" s="609">
        <f>IF($N163="Ja",$P163*_xlfn.XLOOKUP($D163,'Viktningsfaktorer primärenergi'!$E:$E,'Viktningsfaktorer primärenergi'!$F:$F),0)</f>
        <v>0.7</v>
      </c>
      <c r="S163" s="565"/>
      <c r="T163" s="621"/>
      <c r="U163" s="618"/>
      <c r="V163" s="565"/>
      <c r="W163" s="565"/>
      <c r="X163" s="565"/>
      <c r="Y163" s="565"/>
      <c r="Z163" s="621"/>
    </row>
    <row r="164" spans="1:26">
      <c r="A164" s="565" t="str">
        <f t="shared" ref="A164:A227" si="3">CONCATENATE(B164,C164,D164)</f>
        <v>FastigheterInköpt fjärrvärme egenägda fastigheter och anläggningar för egen verksamhetHalmstad - 3. Högtempnät - Halmstads Energi och Miljö AB - 2022 (MWh)</v>
      </c>
      <c r="B164" s="565" t="s">
        <v>216</v>
      </c>
      <c r="C164" s="565" t="str">
        <f>'1. Fastigheter och anläggningar'!$D$42</f>
        <v>Inköpt fjärrvärme egenägda fastigheter och anläggningar för egen verksamhet</v>
      </c>
      <c r="D164" s="572" t="s">
        <v>765</v>
      </c>
      <c r="E164" s="566" t="s">
        <v>507</v>
      </c>
      <c r="F164" s="567">
        <v>0</v>
      </c>
      <c r="G164" s="567">
        <v>3.4470999999999998</v>
      </c>
      <c r="H164" s="567">
        <v>5.3675800000000002</v>
      </c>
      <c r="I164" s="567"/>
      <c r="J164" s="610" t="s">
        <v>812</v>
      </c>
      <c r="K164" s="566" t="s">
        <v>578</v>
      </c>
      <c r="L164" s="568"/>
      <c r="M164" s="718"/>
      <c r="N164" s="730" t="s">
        <v>296</v>
      </c>
      <c r="O164" s="565" t="s">
        <v>511</v>
      </c>
      <c r="P164" s="565">
        <v>1</v>
      </c>
      <c r="Q164" s="609">
        <f>IF($N164="Ja",$P164*_xlfn.XLOOKUP($D164,'Viktningsfaktorer primärenergi'!$E:$E,'Viktningsfaktorer primärenergi'!$G:$G),0)</f>
        <v>0.7</v>
      </c>
      <c r="R164" s="609">
        <f>IF($N164="Ja",$P164*_xlfn.XLOOKUP($D164,'Viktningsfaktorer primärenergi'!$E:$E,'Viktningsfaktorer primärenergi'!$F:$F),0)</f>
        <v>0.7</v>
      </c>
      <c r="S164" s="565"/>
      <c r="T164" s="621"/>
      <c r="U164" s="618"/>
      <c r="V164" s="565"/>
      <c r="W164" s="565"/>
      <c r="X164" s="565"/>
      <c r="Y164" s="565"/>
      <c r="Z164" s="621"/>
    </row>
    <row r="165" spans="1:26">
      <c r="A165" s="565" t="str">
        <f t="shared" si="3"/>
        <v>FastigheterInköpt fjärrvärme egenägda fastigheter och anläggningar för egen verksamhetHaparanda Miljö - Haparanda Värmeverk AB - 2022 (MWh)</v>
      </c>
      <c r="B165" s="565" t="s">
        <v>216</v>
      </c>
      <c r="C165" s="565" t="str">
        <f>'1. Fastigheter och anläggningar'!$D$42</f>
        <v>Inköpt fjärrvärme egenägda fastigheter och anläggningar för egen verksamhet</v>
      </c>
      <c r="D165" s="572" t="s">
        <v>769</v>
      </c>
      <c r="E165" s="566" t="s">
        <v>507</v>
      </c>
      <c r="F165" s="567">
        <v>0</v>
      </c>
      <c r="G165" s="567">
        <v>27.988099999999999</v>
      </c>
      <c r="H165" s="567">
        <v>12.3469</v>
      </c>
      <c r="I165" s="567"/>
      <c r="J165" s="610" t="s">
        <v>814</v>
      </c>
      <c r="K165" s="567" t="s">
        <v>578</v>
      </c>
      <c r="L165" s="567" t="s">
        <v>2350</v>
      </c>
      <c r="M165" s="718"/>
      <c r="N165" s="730" t="s">
        <v>296</v>
      </c>
      <c r="O165" s="565" t="s">
        <v>511</v>
      </c>
      <c r="P165" s="565">
        <v>1</v>
      </c>
      <c r="Q165" s="609">
        <f>IF($N165="Ja",$P165*_xlfn.XLOOKUP($D165,'Viktningsfaktorer primärenergi'!$E:$E,'Viktningsfaktorer primärenergi'!$G:$G),0)</f>
        <v>0.7</v>
      </c>
      <c r="R165" s="609">
        <f>IF($N165="Ja",$P165*_xlfn.XLOOKUP($D165,'Viktningsfaktorer primärenergi'!$E:$E,'Viktningsfaktorer primärenergi'!$F:$F),0)</f>
        <v>0.7</v>
      </c>
      <c r="S165" s="565"/>
      <c r="T165" s="621"/>
      <c r="U165" s="618"/>
      <c r="V165" s="565"/>
      <c r="W165" s="565"/>
      <c r="X165" s="565"/>
      <c r="Y165" s="565"/>
      <c r="Z165" s="621"/>
    </row>
    <row r="166" spans="1:26">
      <c r="A166" s="565" t="str">
        <f t="shared" si="3"/>
        <v>FastigheterInköpt fjärrvärme egenägda fastigheter och anläggningar för egen verksamhetHaparanda Residual - Haparanda Värmeverk AB - 2022 (MWh)</v>
      </c>
      <c r="B166" s="565" t="s">
        <v>216</v>
      </c>
      <c r="C166" s="565" t="str">
        <f>'1. Fastigheter och anläggningar'!$D$42</f>
        <v>Inköpt fjärrvärme egenägda fastigheter och anläggningar för egen verksamhet</v>
      </c>
      <c r="D166" s="572" t="s">
        <v>771</v>
      </c>
      <c r="E166" s="566" t="s">
        <v>507</v>
      </c>
      <c r="F166" s="567">
        <v>0</v>
      </c>
      <c r="G166" s="567">
        <v>449.88099999999997</v>
      </c>
      <c r="H166" s="567">
        <v>45.166800000000002</v>
      </c>
      <c r="I166" s="567"/>
      <c r="J166" s="610" t="s">
        <v>816</v>
      </c>
      <c r="K166" s="567" t="s">
        <v>578</v>
      </c>
      <c r="L166" s="567" t="s">
        <v>2350</v>
      </c>
      <c r="M166" s="718"/>
      <c r="N166" s="730" t="s">
        <v>296</v>
      </c>
      <c r="O166" s="565" t="s">
        <v>511</v>
      </c>
      <c r="P166" s="565">
        <v>1</v>
      </c>
      <c r="Q166" s="609">
        <f>IF($N166="Ja",$P166*_xlfn.XLOOKUP($D166,'Viktningsfaktorer primärenergi'!$E:$E,'Viktningsfaktorer primärenergi'!$G:$G),0)</f>
        <v>0.7</v>
      </c>
      <c r="R166" s="609">
        <f>IF($N166="Ja",$P166*_xlfn.XLOOKUP($D166,'Viktningsfaktorer primärenergi'!$E:$E,'Viktningsfaktorer primärenergi'!$F:$F),0)</f>
        <v>0.7</v>
      </c>
      <c r="S166" s="565"/>
      <c r="T166" s="621"/>
      <c r="U166" s="618"/>
      <c r="V166" s="565"/>
      <c r="W166" s="565"/>
      <c r="X166" s="565"/>
      <c r="Y166" s="565"/>
      <c r="Z166" s="621"/>
    </row>
    <row r="167" spans="1:26">
      <c r="A167" s="565" t="str">
        <f t="shared" si="3"/>
        <v>FastigheterInköpt fjärrvärme egenägda fastigheter och anläggningar för egen verksamhetHärnösand - Härnösand Energi &amp; Miljö AB - 2022 (MWh)</v>
      </c>
      <c r="B167" s="565" t="s">
        <v>216</v>
      </c>
      <c r="C167" s="565" t="str">
        <f>'1. Fastigheter och anläggningar'!$D$42</f>
        <v>Inköpt fjärrvärme egenägda fastigheter och anläggningar för egen verksamhet</v>
      </c>
      <c r="D167" s="572" t="s">
        <v>782</v>
      </c>
      <c r="E167" s="566" t="s">
        <v>507</v>
      </c>
      <c r="F167" s="567">
        <v>0</v>
      </c>
      <c r="G167" s="567">
        <v>48.565100000000001</v>
      </c>
      <c r="H167" s="567">
        <v>9.67849</v>
      </c>
      <c r="I167" s="567"/>
      <c r="J167" s="610" t="s">
        <v>818</v>
      </c>
      <c r="K167" s="567" t="s">
        <v>578</v>
      </c>
      <c r="L167" s="567" t="s">
        <v>2350</v>
      </c>
      <c r="M167" s="718"/>
      <c r="N167" s="730" t="s">
        <v>296</v>
      </c>
      <c r="O167" s="565" t="s">
        <v>511</v>
      </c>
      <c r="P167" s="565">
        <v>1</v>
      </c>
      <c r="Q167" s="609">
        <f>IF($N167="Ja",$P167*_xlfn.XLOOKUP($D167,'Viktningsfaktorer primärenergi'!$E:$E,'Viktningsfaktorer primärenergi'!$G:$G),0)</f>
        <v>0.7</v>
      </c>
      <c r="R167" s="609">
        <f>IF($N167="Ja",$P167*_xlfn.XLOOKUP($D167,'Viktningsfaktorer primärenergi'!$E:$E,'Viktningsfaktorer primärenergi'!$F:$F),0)</f>
        <v>0.7</v>
      </c>
      <c r="S167" s="565"/>
      <c r="T167" s="621"/>
      <c r="U167" s="618"/>
      <c r="V167" s="565"/>
      <c r="W167" s="565"/>
      <c r="X167" s="565"/>
      <c r="Y167" s="565"/>
      <c r="Z167" s="621"/>
    </row>
    <row r="168" spans="1:26">
      <c r="A168" s="565" t="str">
        <f t="shared" si="3"/>
        <v>FastigheterInköpt fjärrvärme egenägda fastigheter och anläggningar för egen verksamhetHässleholm - Hässleholm Miljö AB - 2022 (MWh)</v>
      </c>
      <c r="B168" s="565" t="s">
        <v>216</v>
      </c>
      <c r="C168" s="565" t="str">
        <f>'1. Fastigheter och anläggningar'!$D$42</f>
        <v>Inköpt fjärrvärme egenägda fastigheter och anläggningar för egen verksamhet</v>
      </c>
      <c r="D168" s="572" t="s">
        <v>784</v>
      </c>
      <c r="E168" s="566" t="s">
        <v>507</v>
      </c>
      <c r="F168" s="567">
        <v>0</v>
      </c>
      <c r="G168" s="567">
        <v>99.067999999999998</v>
      </c>
      <c r="H168" s="567">
        <v>5.3547399999999996</v>
      </c>
      <c r="I168" s="567"/>
      <c r="J168" s="610" t="s">
        <v>820</v>
      </c>
      <c r="K168" s="567" t="s">
        <v>578</v>
      </c>
      <c r="L168" s="567" t="s">
        <v>2350</v>
      </c>
      <c r="M168" s="718"/>
      <c r="N168" s="730" t="s">
        <v>296</v>
      </c>
      <c r="O168" s="565" t="s">
        <v>511</v>
      </c>
      <c r="P168" s="565">
        <v>1</v>
      </c>
      <c r="Q168" s="609">
        <f>IF($N168="Ja",$P168*_xlfn.XLOOKUP($D168,'Viktningsfaktorer primärenergi'!$E:$E,'Viktningsfaktorer primärenergi'!$G:$G),0)</f>
        <v>0.7</v>
      </c>
      <c r="R168" s="609">
        <f>IF($N168="Ja",$P168*_xlfn.XLOOKUP($D168,'Viktningsfaktorer primärenergi'!$E:$E,'Viktningsfaktorer primärenergi'!$F:$F),0)</f>
        <v>0.7</v>
      </c>
      <c r="S168" s="565"/>
      <c r="T168" s="621"/>
      <c r="U168" s="618"/>
      <c r="V168" s="565"/>
      <c r="W168" s="565"/>
      <c r="X168" s="565"/>
      <c r="Y168" s="565"/>
      <c r="Z168" s="621"/>
    </row>
    <row r="169" spans="1:26">
      <c r="A169" s="565" t="str">
        <f t="shared" si="3"/>
        <v>FastigheterInköpt fjärrvärme egenägda fastigheter och anläggningar för egen verksamhetHede - Adven Värme AB. - 2022 (MWh)</v>
      </c>
      <c r="B169" s="565" t="s">
        <v>216</v>
      </c>
      <c r="C169" s="565" t="str">
        <f>'1. Fastigheter och anläggningar'!$D$42</f>
        <v>Inköpt fjärrvärme egenägda fastigheter och anläggningar för egen verksamhet</v>
      </c>
      <c r="D169" s="572" t="s">
        <v>2331</v>
      </c>
      <c r="E169" s="566" t="s">
        <v>507</v>
      </c>
      <c r="F169" s="567">
        <v>0</v>
      </c>
      <c r="G169" s="567">
        <v>10.700200000000001</v>
      </c>
      <c r="H169" s="567">
        <v>11.6831</v>
      </c>
      <c r="I169" s="567"/>
      <c r="J169" s="610" t="s">
        <v>822</v>
      </c>
      <c r="K169" s="567" t="s">
        <v>578</v>
      </c>
      <c r="L169" s="567" t="s">
        <v>2350</v>
      </c>
      <c r="M169" s="718"/>
      <c r="N169" s="730" t="s">
        <v>296</v>
      </c>
      <c r="O169" s="565" t="s">
        <v>511</v>
      </c>
      <c r="P169" s="565">
        <v>1</v>
      </c>
      <c r="Q169" s="609">
        <f>IF($N169="Ja",$P169*_xlfn.XLOOKUP($D169,'Viktningsfaktorer primärenergi'!$E:$E,'Viktningsfaktorer primärenergi'!$G:$G),0)</f>
        <v>0.7</v>
      </c>
      <c r="R169" s="609">
        <f>IF($N169="Ja",$P169*_xlfn.XLOOKUP($D169,'Viktningsfaktorer primärenergi'!$E:$E,'Viktningsfaktorer primärenergi'!$F:$F),0)</f>
        <v>0.7</v>
      </c>
      <c r="S169" s="565"/>
      <c r="T169" s="621"/>
      <c r="U169" s="618"/>
      <c r="V169" s="565"/>
      <c r="W169" s="565"/>
      <c r="X169" s="565"/>
      <c r="Y169" s="565"/>
      <c r="Z169" s="621"/>
    </row>
    <row r="170" spans="1:26">
      <c r="A170" s="565" t="str">
        <f t="shared" si="3"/>
        <v>FastigheterInköpt fjärrvärme egenägda fastigheter och anläggningar för egen verksamhetHedemora - Hedemora Energi AB - 2022 (MWh)</v>
      </c>
      <c r="B170" s="565" t="s">
        <v>216</v>
      </c>
      <c r="C170" s="565" t="str">
        <f>'1. Fastigheter och anläggningar'!$D$42</f>
        <v>Inköpt fjärrvärme egenägda fastigheter och anläggningar för egen verksamhet</v>
      </c>
      <c r="D170" s="572" t="s">
        <v>773</v>
      </c>
      <c r="E170" s="566" t="s">
        <v>507</v>
      </c>
      <c r="F170" s="567">
        <v>0</v>
      </c>
      <c r="G170" s="565">
        <v>6.8254700000000001</v>
      </c>
      <c r="H170" s="565">
        <v>7.1320199999999998</v>
      </c>
      <c r="I170" s="565"/>
      <c r="J170" s="610" t="s">
        <v>824</v>
      </c>
      <c r="K170" s="565" t="s">
        <v>578</v>
      </c>
      <c r="L170" s="565" t="s">
        <v>2350</v>
      </c>
      <c r="M170" s="718"/>
      <c r="N170" s="730" t="s">
        <v>296</v>
      </c>
      <c r="O170" s="565" t="s">
        <v>511</v>
      </c>
      <c r="P170" s="565">
        <v>1</v>
      </c>
      <c r="Q170" s="609">
        <f>IF($N170="Ja",$P170*_xlfn.XLOOKUP($D170,'Viktningsfaktorer primärenergi'!$E:$E,'Viktningsfaktorer primärenergi'!$G:$G),0)</f>
        <v>0.7</v>
      </c>
      <c r="R170" s="609">
        <f>IF($N170="Ja",$P170*_xlfn.XLOOKUP($D170,'Viktningsfaktorer primärenergi'!$E:$E,'Viktningsfaktorer primärenergi'!$F:$F),0)</f>
        <v>0.7</v>
      </c>
      <c r="S170" s="565"/>
      <c r="T170" s="621"/>
      <c r="U170" s="618"/>
      <c r="V170" s="565"/>
      <c r="W170" s="565"/>
      <c r="X170" s="565"/>
      <c r="Y170" s="565"/>
      <c r="Z170" s="621"/>
    </row>
    <row r="171" spans="1:26">
      <c r="A171" s="565" t="str">
        <f t="shared" si="3"/>
        <v>FastigheterInköpt fjärrvärme egenägda fastigheter och anläggningar för egen verksamhetHelsingborg - Öresundskraft AB - 2022 (MWh)</v>
      </c>
      <c r="B171" s="565" t="s">
        <v>216</v>
      </c>
      <c r="C171" s="565" t="str">
        <f>'1. Fastigheter och anläggningar'!$D$42</f>
        <v>Inköpt fjärrvärme egenägda fastigheter och anläggningar för egen verksamhet</v>
      </c>
      <c r="D171" s="572" t="s">
        <v>1398</v>
      </c>
      <c r="E171" s="566" t="s">
        <v>507</v>
      </c>
      <c r="F171" s="567">
        <v>0</v>
      </c>
      <c r="G171" s="567">
        <v>51.471699999999998</v>
      </c>
      <c r="H171" s="567">
        <v>6.0550699999999997</v>
      </c>
      <c r="I171" s="567"/>
      <c r="J171" s="610" t="s">
        <v>826</v>
      </c>
      <c r="K171" s="567" t="s">
        <v>578</v>
      </c>
      <c r="L171" s="567" t="s">
        <v>2350</v>
      </c>
      <c r="M171" s="718"/>
      <c r="N171" s="730" t="s">
        <v>296</v>
      </c>
      <c r="O171" s="565" t="s">
        <v>511</v>
      </c>
      <c r="P171" s="565">
        <v>1</v>
      </c>
      <c r="Q171" s="609">
        <f>IF($N171="Ja",$P171*_xlfn.XLOOKUP($D171,'Viktningsfaktorer primärenergi'!$E:$E,'Viktningsfaktorer primärenergi'!$G:$G),0)</f>
        <v>0.7</v>
      </c>
      <c r="R171" s="609">
        <f>IF($N171="Ja",$P171*_xlfn.XLOOKUP($D171,'Viktningsfaktorer primärenergi'!$E:$E,'Viktningsfaktorer primärenergi'!$F:$F),0)</f>
        <v>0.7</v>
      </c>
      <c r="S171" s="565"/>
      <c r="T171" s="621"/>
      <c r="U171" s="618"/>
      <c r="V171" s="565"/>
      <c r="W171" s="565"/>
      <c r="X171" s="565"/>
      <c r="Y171" s="565"/>
      <c r="Z171" s="621"/>
    </row>
    <row r="172" spans="1:26">
      <c r="A172" s="565" t="str">
        <f t="shared" si="3"/>
        <v>FastigheterInköpt fjärrvärme egenägda fastigheter och anläggningar för egen verksamhetHelsingborg ursprungsmärkt - Öresundskraft AB - 2022 (MWh)</v>
      </c>
      <c r="B172" s="565" t="s">
        <v>216</v>
      </c>
      <c r="C172" s="565" t="str">
        <f>'1. Fastigheter och anläggningar'!$D$42</f>
        <v>Inköpt fjärrvärme egenägda fastigheter och anläggningar för egen verksamhet</v>
      </c>
      <c r="D172" s="572" t="s">
        <v>1400</v>
      </c>
      <c r="E172" s="566" t="s">
        <v>507</v>
      </c>
      <c r="F172" s="567">
        <v>0</v>
      </c>
      <c r="G172" s="567">
        <v>0</v>
      </c>
      <c r="H172" s="567">
        <v>0</v>
      </c>
      <c r="I172" s="567"/>
      <c r="J172" s="610" t="s">
        <v>828</v>
      </c>
      <c r="K172" s="567" t="s">
        <v>578</v>
      </c>
      <c r="L172" s="567" t="s">
        <v>2350</v>
      </c>
      <c r="M172" s="718"/>
      <c r="N172" s="730" t="s">
        <v>296</v>
      </c>
      <c r="O172" s="565" t="s">
        <v>511</v>
      </c>
      <c r="P172" s="565">
        <v>1</v>
      </c>
      <c r="Q172" s="609">
        <f>IF($N172="Ja",$P172*_xlfn.XLOOKUP($D172,'Viktningsfaktorer primärenergi'!$E:$E,'Viktningsfaktorer primärenergi'!$G:$G),0)</f>
        <v>0.7</v>
      </c>
      <c r="R172" s="609">
        <f>IF($N172="Ja",$P172*_xlfn.XLOOKUP($D172,'Viktningsfaktorer primärenergi'!$E:$E,'Viktningsfaktorer primärenergi'!$F:$F),0)</f>
        <v>0.7</v>
      </c>
      <c r="S172" s="565"/>
      <c r="T172" s="621"/>
      <c r="U172" s="618"/>
      <c r="V172" s="565"/>
      <c r="W172" s="565"/>
      <c r="X172" s="565"/>
      <c r="Y172" s="565"/>
      <c r="Z172" s="621"/>
    </row>
    <row r="173" spans="1:26">
      <c r="A173" s="565" t="str">
        <f t="shared" si="3"/>
        <v>FastigheterInköpt fjärrvärme egenägda fastigheter och anläggningar för egen verksamhetHemse - Gotlands Energi AB - 2022 (MWh)</v>
      </c>
      <c r="B173" s="565" t="s">
        <v>216</v>
      </c>
      <c r="C173" s="565" t="str">
        <f>'1. Fastigheter och anläggningar'!$D$42</f>
        <v>Inköpt fjärrvärme egenägda fastigheter och anläggningar för egen verksamhet</v>
      </c>
      <c r="D173" s="572" t="s">
        <v>732</v>
      </c>
      <c r="E173" s="566" t="s">
        <v>507</v>
      </c>
      <c r="F173" s="567">
        <v>0</v>
      </c>
      <c r="G173" s="567">
        <v>4.6470599999999997</v>
      </c>
      <c r="H173" s="567">
        <v>16.522200000000002</v>
      </c>
      <c r="I173" s="567"/>
      <c r="J173" s="610" t="s">
        <v>830</v>
      </c>
      <c r="K173" s="566" t="s">
        <v>578</v>
      </c>
      <c r="L173" s="568"/>
      <c r="M173" s="718"/>
      <c r="N173" s="730" t="s">
        <v>296</v>
      </c>
      <c r="O173" s="565" t="s">
        <v>511</v>
      </c>
      <c r="P173" s="565">
        <v>1</v>
      </c>
      <c r="Q173" s="609">
        <f>IF($N173="Ja",$P173*_xlfn.XLOOKUP($D173,'Viktningsfaktorer primärenergi'!$E:$E,'Viktningsfaktorer primärenergi'!$G:$G),0)</f>
        <v>0.7</v>
      </c>
      <c r="R173" s="609">
        <f>IF($N173="Ja",$P173*_xlfn.XLOOKUP($D173,'Viktningsfaktorer primärenergi'!$E:$E,'Viktningsfaktorer primärenergi'!$F:$F),0)</f>
        <v>0.7</v>
      </c>
      <c r="S173" s="565"/>
      <c r="T173" s="621"/>
      <c r="U173" s="618"/>
      <c r="V173" s="565"/>
      <c r="W173" s="565"/>
      <c r="X173" s="565"/>
      <c r="Y173" s="565"/>
      <c r="Z173" s="621"/>
    </row>
    <row r="174" spans="1:26">
      <c r="A174" s="565" t="str">
        <f t="shared" si="3"/>
        <v>FastigheterInköpt fjärrvärme egenägda fastigheter och anläggningar för egen verksamhetHenån - Nevel AB - 2022 (MWh)</v>
      </c>
      <c r="B174" s="565" t="s">
        <v>216</v>
      </c>
      <c r="C174" s="565" t="str">
        <f>'1. Fastigheter och anläggningar'!$D$42</f>
        <v>Inköpt fjärrvärme egenägda fastigheter och anläggningar för egen verksamhet</v>
      </c>
      <c r="D174" s="572" t="s">
        <v>911</v>
      </c>
      <c r="E174" s="566" t="s">
        <v>507</v>
      </c>
      <c r="F174" s="567">
        <v>0</v>
      </c>
      <c r="G174" s="567">
        <v>12.3939</v>
      </c>
      <c r="H174" s="567">
        <v>18.429200000000002</v>
      </c>
      <c r="I174" s="567"/>
      <c r="J174" s="610" t="s">
        <v>832</v>
      </c>
      <c r="K174" s="567" t="s">
        <v>578</v>
      </c>
      <c r="L174" s="567" t="s">
        <v>2350</v>
      </c>
      <c r="M174" s="718"/>
      <c r="N174" s="730" t="s">
        <v>296</v>
      </c>
      <c r="O174" s="565" t="s">
        <v>511</v>
      </c>
      <c r="P174" s="565">
        <v>1</v>
      </c>
      <c r="Q174" s="609">
        <f>IF($N174="Ja",$P174*_xlfn.XLOOKUP($D174,'Viktningsfaktorer primärenergi'!$E:$E,'Viktningsfaktorer primärenergi'!$G:$G),0)</f>
        <v>0.7</v>
      </c>
      <c r="R174" s="609">
        <f>IF($N174="Ja",$P174*_xlfn.XLOOKUP($D174,'Viktningsfaktorer primärenergi'!$E:$E,'Viktningsfaktorer primärenergi'!$F:$F),0)</f>
        <v>0.7</v>
      </c>
      <c r="S174" s="565"/>
      <c r="T174" s="621"/>
      <c r="U174" s="618"/>
      <c r="V174" s="565"/>
      <c r="W174" s="565"/>
      <c r="X174" s="565"/>
      <c r="Y174" s="565"/>
      <c r="Z174" s="621"/>
    </row>
    <row r="175" spans="1:26">
      <c r="A175" s="565" t="str">
        <f t="shared" si="3"/>
        <v>FastigheterInköpt fjärrvärme egenägda fastigheter och anläggningar för egen verksamhetHestra - Gislaved Energi AB - 2022 (MWh)</v>
      </c>
      <c r="B175" s="565" t="s">
        <v>216</v>
      </c>
      <c r="C175" s="565" t="str">
        <f>'1. Fastigheter och anläggningar'!$D$42</f>
        <v>Inköpt fjärrvärme egenägda fastigheter och anläggningar för egen verksamhet</v>
      </c>
      <c r="D175" s="572" t="s">
        <v>728</v>
      </c>
      <c r="E175" s="566" t="s">
        <v>507</v>
      </c>
      <c r="F175" s="567">
        <v>0</v>
      </c>
      <c r="G175" s="567">
        <v>22.040900000000001</v>
      </c>
      <c r="H175" s="567">
        <v>9.8112499999999994</v>
      </c>
      <c r="I175" s="567"/>
      <c r="J175" s="610" t="s">
        <v>834</v>
      </c>
      <c r="K175" s="567" t="s">
        <v>578</v>
      </c>
      <c r="L175" s="567" t="s">
        <v>2350</v>
      </c>
      <c r="M175" s="718"/>
      <c r="N175" s="730" t="s">
        <v>296</v>
      </c>
      <c r="O175" s="565" t="s">
        <v>511</v>
      </c>
      <c r="P175" s="565">
        <v>1</v>
      </c>
      <c r="Q175" s="609">
        <f>IF($N175="Ja",$P175*_xlfn.XLOOKUP($D175,'Viktningsfaktorer primärenergi'!$E:$E,'Viktningsfaktorer primärenergi'!$G:$G),0)</f>
        <v>0.7</v>
      </c>
      <c r="R175" s="609">
        <f>IF($N175="Ja",$P175*_xlfn.XLOOKUP($D175,'Viktningsfaktorer primärenergi'!$E:$E,'Viktningsfaktorer primärenergi'!$F:$F),0)</f>
        <v>0.7</v>
      </c>
      <c r="S175" s="565"/>
      <c r="T175" s="621"/>
      <c r="U175" s="618"/>
      <c r="V175" s="565"/>
      <c r="W175" s="565"/>
      <c r="X175" s="565"/>
      <c r="Y175" s="565"/>
      <c r="Z175" s="621"/>
    </row>
    <row r="176" spans="1:26">
      <c r="A176" s="565" t="str">
        <f t="shared" si="3"/>
        <v>FastigheterInköpt fjärrvärme egenägda fastigheter och anläggningar för egen verksamhetHjärnarp - Nevel AB - 2022 (MWh)</v>
      </c>
      <c r="B176" s="565" t="s">
        <v>216</v>
      </c>
      <c r="C176" s="565" t="str">
        <f>'1. Fastigheter och anläggningar'!$D$42</f>
        <v>Inköpt fjärrvärme egenägda fastigheter och anläggningar för egen verksamhet</v>
      </c>
      <c r="D176" s="572" t="s">
        <v>913</v>
      </c>
      <c r="E176" s="566" t="s">
        <v>507</v>
      </c>
      <c r="F176" s="567">
        <v>0</v>
      </c>
      <c r="G176" s="567">
        <v>12.039300000000001</v>
      </c>
      <c r="H176" s="567">
        <v>17.0352</v>
      </c>
      <c r="I176" s="567"/>
      <c r="J176" s="610" t="s">
        <v>835</v>
      </c>
      <c r="K176" s="566" t="s">
        <v>578</v>
      </c>
      <c r="L176" s="568"/>
      <c r="M176" s="718"/>
      <c r="N176" s="730" t="s">
        <v>296</v>
      </c>
      <c r="O176" s="565" t="s">
        <v>511</v>
      </c>
      <c r="P176" s="565">
        <v>1</v>
      </c>
      <c r="Q176" s="609">
        <f>IF($N176="Ja",$P176*_xlfn.XLOOKUP($D176,'Viktningsfaktorer primärenergi'!$E:$E,'Viktningsfaktorer primärenergi'!$G:$G),0)</f>
        <v>0.7</v>
      </c>
      <c r="R176" s="609">
        <f>IF($N176="Ja",$P176*_xlfn.XLOOKUP($D176,'Viktningsfaktorer primärenergi'!$E:$E,'Viktningsfaktorer primärenergi'!$F:$F),0)</f>
        <v>0.7</v>
      </c>
      <c r="S176" s="565"/>
      <c r="T176" s="621"/>
      <c r="U176" s="618"/>
      <c r="V176" s="565"/>
      <c r="W176" s="565"/>
      <c r="X176" s="565"/>
      <c r="Y176" s="565"/>
      <c r="Z176" s="621"/>
    </row>
    <row r="177" spans="1:26">
      <c r="A177" s="565" t="str">
        <f t="shared" si="3"/>
        <v>FastigheterInköpt fjärrvärme egenägda fastigheter och anläggningar för egen verksamhetHjo - Hjo Energi AB - 2022 (MWh)</v>
      </c>
      <c r="B177" s="565" t="s">
        <v>216</v>
      </c>
      <c r="C177" s="565" t="str">
        <f>'1. Fastigheter och anläggningar'!$D$42</f>
        <v>Inköpt fjärrvärme egenägda fastigheter och anläggningar för egen verksamhet</v>
      </c>
      <c r="D177" s="572" t="s">
        <v>780</v>
      </c>
      <c r="E177" s="566" t="s">
        <v>507</v>
      </c>
      <c r="F177" s="567">
        <v>0</v>
      </c>
      <c r="G177" s="567">
        <v>6.2876300000000001</v>
      </c>
      <c r="H177" s="567">
        <v>9.2834500000000002</v>
      </c>
      <c r="I177" s="567"/>
      <c r="J177" s="610" t="s">
        <v>836</v>
      </c>
      <c r="K177" s="567" t="s">
        <v>578</v>
      </c>
      <c r="L177" s="567" t="s">
        <v>2350</v>
      </c>
      <c r="M177" s="718"/>
      <c r="N177" s="730" t="s">
        <v>296</v>
      </c>
      <c r="O177" s="565" t="s">
        <v>511</v>
      </c>
      <c r="P177" s="565">
        <v>1</v>
      </c>
      <c r="Q177" s="609">
        <f>IF($N177="Ja",$P177*_xlfn.XLOOKUP($D177,'Viktningsfaktorer primärenergi'!$E:$E,'Viktningsfaktorer primärenergi'!$G:$G),0)</f>
        <v>0.7</v>
      </c>
      <c r="R177" s="609">
        <f>IF($N177="Ja",$P177*_xlfn.XLOOKUP($D177,'Viktningsfaktorer primärenergi'!$E:$E,'Viktningsfaktorer primärenergi'!$F:$F),0)</f>
        <v>0.7</v>
      </c>
      <c r="S177" s="565"/>
      <c r="T177" s="621"/>
      <c r="U177" s="618"/>
      <c r="V177" s="565"/>
      <c r="W177" s="565"/>
      <c r="X177" s="565"/>
      <c r="Y177" s="565"/>
      <c r="Z177" s="621"/>
    </row>
    <row r="178" spans="1:26">
      <c r="A178" s="565" t="str">
        <f t="shared" si="3"/>
        <v>FastigheterInköpt fjärrvärme egenägda fastigheter och anläggningar för egen verksamhetHofors(Värmevärden) - Värmevärden AB - 2022 (MWh)</v>
      </c>
      <c r="B178" s="565" t="s">
        <v>216</v>
      </c>
      <c r="C178" s="565" t="str">
        <f>'1. Fastigheter och anläggningar'!$D$42</f>
        <v>Inköpt fjärrvärme egenägda fastigheter och anläggningar för egen verksamhet</v>
      </c>
      <c r="D178" s="572" t="s">
        <v>1323</v>
      </c>
      <c r="E178" s="566" t="s">
        <v>507</v>
      </c>
      <c r="F178" s="567">
        <v>0</v>
      </c>
      <c r="G178" s="567">
        <v>2.2357900000000002</v>
      </c>
      <c r="H178" s="567">
        <v>3.9126300000000001</v>
      </c>
      <c r="I178" s="567"/>
      <c r="J178" s="610" t="s">
        <v>838</v>
      </c>
      <c r="K178" s="567" t="s">
        <v>578</v>
      </c>
      <c r="L178" s="567" t="s">
        <v>2350</v>
      </c>
      <c r="M178" s="718"/>
      <c r="N178" s="730" t="s">
        <v>296</v>
      </c>
      <c r="O178" s="565" t="s">
        <v>511</v>
      </c>
      <c r="P178" s="565">
        <v>1</v>
      </c>
      <c r="Q178" s="609">
        <f>IF($N178="Ja",$P178*_xlfn.XLOOKUP($D178,'Viktningsfaktorer primärenergi'!$E:$E,'Viktningsfaktorer primärenergi'!$G:$G),0)</f>
        <v>0.7</v>
      </c>
      <c r="R178" s="609">
        <f>IF($N178="Ja",$P178*_xlfn.XLOOKUP($D178,'Viktningsfaktorer primärenergi'!$E:$E,'Viktningsfaktorer primärenergi'!$F:$F),0)</f>
        <v>0.7</v>
      </c>
      <c r="S178" s="565"/>
      <c r="T178" s="621"/>
      <c r="U178" s="618"/>
      <c r="V178" s="565"/>
      <c r="W178" s="565"/>
      <c r="X178" s="565"/>
      <c r="Y178" s="565"/>
      <c r="Z178" s="621"/>
    </row>
    <row r="179" spans="1:26">
      <c r="A179" s="565" t="str">
        <f t="shared" si="3"/>
        <v>FastigheterInköpt fjärrvärme egenägda fastigheter och anläggningar för egen verksamhetHöganäs - Höganäs Energi AB - 2022 (MWh)</v>
      </c>
      <c r="B179" s="565" t="s">
        <v>216</v>
      </c>
      <c r="C179" s="565" t="str">
        <f>'1. Fastigheter och anläggningar'!$D$42</f>
        <v>Inköpt fjärrvärme egenägda fastigheter och anläggningar för egen verksamhet</v>
      </c>
      <c r="D179" s="572" t="s">
        <v>788</v>
      </c>
      <c r="E179" s="566" t="s">
        <v>507</v>
      </c>
      <c r="F179" s="567">
        <v>0</v>
      </c>
      <c r="G179" s="567">
        <v>33.561599999999999</v>
      </c>
      <c r="H179" s="567">
        <v>7.6749200000000002</v>
      </c>
      <c r="I179" s="567"/>
      <c r="J179" s="610" t="s">
        <v>840</v>
      </c>
      <c r="K179" s="567" t="s">
        <v>578</v>
      </c>
      <c r="L179" s="567" t="s">
        <v>2350</v>
      </c>
      <c r="M179" s="718"/>
      <c r="N179" s="730" t="s">
        <v>296</v>
      </c>
      <c r="O179" s="565" t="s">
        <v>511</v>
      </c>
      <c r="P179" s="565">
        <v>1</v>
      </c>
      <c r="Q179" s="609">
        <f>IF($N179="Ja",$P179*_xlfn.XLOOKUP($D179,'Viktningsfaktorer primärenergi'!$E:$E,'Viktningsfaktorer primärenergi'!$G:$G),0)</f>
        <v>0.7</v>
      </c>
      <c r="R179" s="609">
        <f>IF($N179="Ja",$P179*_xlfn.XLOOKUP($D179,'Viktningsfaktorer primärenergi'!$E:$E,'Viktningsfaktorer primärenergi'!$F:$F),0)</f>
        <v>0.7</v>
      </c>
      <c r="S179" s="565"/>
      <c r="T179" s="621"/>
      <c r="U179" s="618"/>
      <c r="V179" s="565"/>
      <c r="W179" s="565"/>
      <c r="X179" s="565"/>
      <c r="Y179" s="565"/>
      <c r="Z179" s="621"/>
    </row>
    <row r="180" spans="1:26">
      <c r="A180" s="565" t="str">
        <f t="shared" si="3"/>
        <v>FastigheterInköpt fjärrvärme egenägda fastigheter och anläggningar för egen verksamhetHolsby - Njudung Energi Vetlanda AB - 2022 (MWh)</v>
      </c>
      <c r="B180" s="565" t="s">
        <v>216</v>
      </c>
      <c r="C180" s="565" t="str">
        <f>'1. Fastigheter och anläggningar'!$D$42</f>
        <v>Inköpt fjärrvärme egenägda fastigheter och anläggningar för egen verksamhet</v>
      </c>
      <c r="D180" s="572" t="s">
        <v>941</v>
      </c>
      <c r="E180" s="566" t="s">
        <v>507</v>
      </c>
      <c r="F180" s="567">
        <v>0</v>
      </c>
      <c r="G180" s="567">
        <v>29.169499999999999</v>
      </c>
      <c r="H180" s="567">
        <v>12.8255</v>
      </c>
      <c r="I180" s="567"/>
      <c r="J180" s="610" t="s">
        <v>842</v>
      </c>
      <c r="K180" s="567" t="s">
        <v>578</v>
      </c>
      <c r="L180" s="567" t="s">
        <v>2350</v>
      </c>
      <c r="M180" s="718"/>
      <c r="N180" s="730" t="s">
        <v>296</v>
      </c>
      <c r="O180" s="565" t="s">
        <v>511</v>
      </c>
      <c r="P180" s="565">
        <v>1</v>
      </c>
      <c r="Q180" s="609">
        <f>IF($N180="Ja",$P180*_xlfn.XLOOKUP($D180,'Viktningsfaktorer primärenergi'!$E:$E,'Viktningsfaktorer primärenergi'!$G:$G),0)</f>
        <v>0.7</v>
      </c>
      <c r="R180" s="609">
        <f>IF($N180="Ja",$P180*_xlfn.XLOOKUP($D180,'Viktningsfaktorer primärenergi'!$E:$E,'Viktningsfaktorer primärenergi'!$F:$F),0)</f>
        <v>0.7</v>
      </c>
      <c r="S180" s="565"/>
      <c r="T180" s="621"/>
      <c r="U180" s="618"/>
      <c r="V180" s="565"/>
      <c r="W180" s="565"/>
      <c r="X180" s="565"/>
      <c r="Y180" s="565"/>
      <c r="Z180" s="621"/>
    </row>
    <row r="181" spans="1:26">
      <c r="A181" s="565" t="str">
        <f t="shared" si="3"/>
        <v>FastigheterInköpt fjärrvärme egenägda fastigheter och anläggningar för egen verksamhetHöör - Solör Bioenergi Fjärrvärme AB - 2022 (MWh)</v>
      </c>
      <c r="B181" s="565" t="s">
        <v>216</v>
      </c>
      <c r="C181" s="565" t="str">
        <f>'1. Fastigheter och anläggningar'!$D$42</f>
        <v>Inköpt fjärrvärme egenägda fastigheter och anläggningar för egen verksamhet</v>
      </c>
      <c r="D181" s="572" t="s">
        <v>1092</v>
      </c>
      <c r="E181" s="566" t="s">
        <v>507</v>
      </c>
      <c r="F181" s="567">
        <v>0</v>
      </c>
      <c r="G181" s="567">
        <v>15.6051</v>
      </c>
      <c r="H181" s="567">
        <v>9.9261700000000008</v>
      </c>
      <c r="I181" s="567"/>
      <c r="J181" s="610" t="s">
        <v>844</v>
      </c>
      <c r="K181" s="567" t="s">
        <v>578</v>
      </c>
      <c r="L181" s="567" t="s">
        <v>2350</v>
      </c>
      <c r="M181" s="718"/>
      <c r="N181" s="730" t="s">
        <v>296</v>
      </c>
      <c r="O181" s="565" t="s">
        <v>511</v>
      </c>
      <c r="P181" s="565">
        <v>1</v>
      </c>
      <c r="Q181" s="609">
        <f>IF($N181="Ja",$P181*_xlfn.XLOOKUP($D181,'Viktningsfaktorer primärenergi'!$E:$E,'Viktningsfaktorer primärenergi'!$G:$G),0)</f>
        <v>0.7</v>
      </c>
      <c r="R181" s="609">
        <f>IF($N181="Ja",$P181*_xlfn.XLOOKUP($D181,'Viktningsfaktorer primärenergi'!$E:$E,'Viktningsfaktorer primärenergi'!$F:$F),0)</f>
        <v>0.7</v>
      </c>
      <c r="S181" s="565"/>
      <c r="T181" s="621"/>
      <c r="U181" s="618"/>
      <c r="V181" s="565"/>
      <c r="W181" s="565"/>
      <c r="X181" s="565"/>
      <c r="Y181" s="565"/>
      <c r="Z181" s="621"/>
    </row>
    <row r="182" spans="1:26">
      <c r="A182" s="565" t="str">
        <f t="shared" si="3"/>
        <v>FastigheterInköpt fjärrvärme egenägda fastigheter och anläggningar för egen verksamhetHörby - Solör Bioenergi Fjärrvärme AB - 2022 (MWh)</v>
      </c>
      <c r="B182" s="565" t="s">
        <v>216</v>
      </c>
      <c r="C182" s="565" t="str">
        <f>'1. Fastigheter och anläggningar'!$D$42</f>
        <v>Inköpt fjärrvärme egenägda fastigheter och anläggningar för egen verksamhet</v>
      </c>
      <c r="D182" s="572" t="s">
        <v>1090</v>
      </c>
      <c r="E182" s="566" t="s">
        <v>507</v>
      </c>
      <c r="F182" s="567">
        <v>0</v>
      </c>
      <c r="G182" s="567">
        <v>16.101299999999998</v>
      </c>
      <c r="H182" s="567">
        <v>9.3164599999999993</v>
      </c>
      <c r="I182" s="567"/>
      <c r="J182" s="610" t="s">
        <v>846</v>
      </c>
      <c r="K182" s="567" t="s">
        <v>578</v>
      </c>
      <c r="L182" s="567" t="s">
        <v>2350</v>
      </c>
      <c r="M182" s="718"/>
      <c r="N182" s="730" t="s">
        <v>296</v>
      </c>
      <c r="O182" s="565" t="s">
        <v>511</v>
      </c>
      <c r="P182" s="565">
        <v>1</v>
      </c>
      <c r="Q182" s="609">
        <f>IF($N182="Ja",$P182*_xlfn.XLOOKUP($D182,'Viktningsfaktorer primärenergi'!$E:$E,'Viktningsfaktorer primärenergi'!$G:$G),0)</f>
        <v>0.7</v>
      </c>
      <c r="R182" s="609">
        <f>IF($N182="Ja",$P182*_xlfn.XLOOKUP($D182,'Viktningsfaktorer primärenergi'!$E:$E,'Viktningsfaktorer primärenergi'!$F:$F),0)</f>
        <v>0.7</v>
      </c>
      <c r="S182" s="565"/>
      <c r="T182" s="621"/>
      <c r="U182" s="618"/>
      <c r="V182" s="565"/>
      <c r="W182" s="565"/>
      <c r="X182" s="565"/>
      <c r="Y182" s="565"/>
      <c r="Z182" s="621"/>
    </row>
    <row r="183" spans="1:26">
      <c r="A183" s="565" t="str">
        <f t="shared" si="3"/>
        <v>FastigheterInköpt fjärrvärme egenägda fastigheter och anläggningar för egen verksamhetHorndal - Solör Bioenergi Fjärrvärme AB - 2022 (MWh)</v>
      </c>
      <c r="B183" s="565" t="s">
        <v>216</v>
      </c>
      <c r="C183" s="565" t="str">
        <f>'1. Fastigheter och anläggningar'!$D$42</f>
        <v>Inköpt fjärrvärme egenägda fastigheter och anläggningar för egen verksamhet</v>
      </c>
      <c r="D183" s="572" t="s">
        <v>1088</v>
      </c>
      <c r="E183" s="566" t="s">
        <v>507</v>
      </c>
      <c r="F183" s="567">
        <v>0</v>
      </c>
      <c r="G183" s="567">
        <v>19.617699999999999</v>
      </c>
      <c r="H183" s="567">
        <v>11.3118</v>
      </c>
      <c r="I183" s="567"/>
      <c r="J183" s="610" t="s">
        <v>848</v>
      </c>
      <c r="K183" s="567" t="s">
        <v>578</v>
      </c>
      <c r="L183" s="567" t="s">
        <v>2350</v>
      </c>
      <c r="M183" s="718"/>
      <c r="N183" s="730" t="s">
        <v>296</v>
      </c>
      <c r="O183" s="565" t="s">
        <v>511</v>
      </c>
      <c r="P183" s="565">
        <v>1</v>
      </c>
      <c r="Q183" s="609">
        <f>IF($N183="Ja",$P183*_xlfn.XLOOKUP($D183,'Viktningsfaktorer primärenergi'!$E:$E,'Viktningsfaktorer primärenergi'!$G:$G),0)</f>
        <v>0.7</v>
      </c>
      <c r="R183" s="609">
        <f>IF($N183="Ja",$P183*_xlfn.XLOOKUP($D183,'Viktningsfaktorer primärenergi'!$E:$E,'Viktningsfaktorer primärenergi'!$F:$F),0)</f>
        <v>0.7</v>
      </c>
      <c r="S183" s="565"/>
      <c r="T183" s="621"/>
      <c r="U183" s="618"/>
      <c r="V183" s="565"/>
      <c r="W183" s="565"/>
      <c r="X183" s="565"/>
      <c r="Y183" s="565"/>
      <c r="Z183" s="621"/>
    </row>
    <row r="184" spans="1:26">
      <c r="A184" s="565" t="str">
        <f t="shared" si="3"/>
        <v>FastigheterInköpt fjärrvärme egenägda fastigheter och anläggningar för egen verksamhetHörnefors - Umeå Energi AB - 2022 (MWh)</v>
      </c>
      <c r="B184" s="565" t="s">
        <v>216</v>
      </c>
      <c r="C184" s="565" t="str">
        <f>'1. Fastigheter och anläggningar'!$D$42</f>
        <v>Inköpt fjärrvärme egenägda fastigheter och anläggningar för egen verksamhet</v>
      </c>
      <c r="D184" s="572" t="s">
        <v>1247</v>
      </c>
      <c r="E184" s="566" t="s">
        <v>507</v>
      </c>
      <c r="F184" s="567">
        <v>0</v>
      </c>
      <c r="G184" s="567">
        <v>8.0107800000000005</v>
      </c>
      <c r="H184" s="567">
        <v>19.3962</v>
      </c>
      <c r="I184" s="567"/>
      <c r="J184" s="610" t="s">
        <v>850</v>
      </c>
      <c r="K184" s="567" t="s">
        <v>578</v>
      </c>
      <c r="L184" s="567" t="s">
        <v>2350</v>
      </c>
      <c r="M184" s="718"/>
      <c r="N184" s="730" t="s">
        <v>296</v>
      </c>
      <c r="O184" s="565" t="s">
        <v>511</v>
      </c>
      <c r="P184" s="565">
        <v>1</v>
      </c>
      <c r="Q184" s="609">
        <f>IF($N184="Ja",$P184*_xlfn.XLOOKUP($D184,'Viktningsfaktorer primärenergi'!$E:$E,'Viktningsfaktorer primärenergi'!$G:$G),0)</f>
        <v>0.7</v>
      </c>
      <c r="R184" s="609">
        <f>IF($N184="Ja",$P184*_xlfn.XLOOKUP($D184,'Viktningsfaktorer primärenergi'!$E:$E,'Viktningsfaktorer primärenergi'!$F:$F),0)</f>
        <v>0.7</v>
      </c>
      <c r="S184" s="565"/>
      <c r="T184" s="621"/>
      <c r="U184" s="618"/>
      <c r="V184" s="565"/>
      <c r="W184" s="565"/>
      <c r="X184" s="565"/>
      <c r="Y184" s="565"/>
      <c r="Z184" s="621"/>
    </row>
    <row r="185" spans="1:26">
      <c r="A185" s="565" t="str">
        <f t="shared" si="3"/>
        <v>FastigheterInköpt fjärrvärme egenägda fastigheter och anläggningar för egen verksamhetHorred - Solör Bioenergi Agrovärme AB - 2022 (MWh)</v>
      </c>
      <c r="B185" s="565" t="s">
        <v>216</v>
      </c>
      <c r="C185" s="565" t="str">
        <f>'1. Fastigheter och anläggningar'!$D$42</f>
        <v>Inköpt fjärrvärme egenägda fastigheter och anläggningar för egen verksamhet</v>
      </c>
      <c r="D185" s="572" t="s">
        <v>1048</v>
      </c>
      <c r="E185" s="566" t="s">
        <v>507</v>
      </c>
      <c r="F185" s="567">
        <v>0</v>
      </c>
      <c r="G185" s="567">
        <v>6.7445300000000001</v>
      </c>
      <c r="H185" s="567">
        <v>18.255500000000001</v>
      </c>
      <c r="I185" s="567"/>
      <c r="J185" s="610" t="s">
        <v>852</v>
      </c>
      <c r="K185" s="567" t="s">
        <v>578</v>
      </c>
      <c r="L185" s="567" t="s">
        <v>2350</v>
      </c>
      <c r="M185" s="718"/>
      <c r="N185" s="730" t="s">
        <v>296</v>
      </c>
      <c r="O185" s="565" t="s">
        <v>511</v>
      </c>
      <c r="P185" s="565">
        <v>1</v>
      </c>
      <c r="Q185" s="609">
        <f>IF($N185="Ja",$P185*_xlfn.XLOOKUP($D185,'Viktningsfaktorer primärenergi'!$E:$E,'Viktningsfaktorer primärenergi'!$G:$G),0)</f>
        <v>0.7</v>
      </c>
      <c r="R185" s="609">
        <f>IF($N185="Ja",$P185*_xlfn.XLOOKUP($D185,'Viktningsfaktorer primärenergi'!$E:$E,'Viktningsfaktorer primärenergi'!$F:$F),0)</f>
        <v>0.7</v>
      </c>
      <c r="S185" s="565"/>
      <c r="T185" s="621"/>
      <c r="U185" s="618"/>
      <c r="V185" s="565"/>
      <c r="W185" s="565"/>
      <c r="X185" s="565"/>
      <c r="Y185" s="565"/>
      <c r="Z185" s="621"/>
    </row>
    <row r="186" spans="1:26">
      <c r="A186" s="565" t="str">
        <f t="shared" si="3"/>
        <v>FastigheterInköpt fjärrvärme egenägda fastigheter och anläggningar för egen verksamhetHudiksvall - Värmevärden AB - 2022 (MWh)</v>
      </c>
      <c r="B186" s="565" t="s">
        <v>216</v>
      </c>
      <c r="C186" s="565" t="str">
        <f>'1. Fastigheter och anläggningar'!$D$42</f>
        <v>Inköpt fjärrvärme egenägda fastigheter och anläggningar för egen verksamhet</v>
      </c>
      <c r="D186" s="572" t="s">
        <v>1325</v>
      </c>
      <c r="E186" s="566" t="s">
        <v>507</v>
      </c>
      <c r="F186" s="567">
        <v>0</v>
      </c>
      <c r="G186" s="567">
        <v>4.5762900000000002</v>
      </c>
      <c r="H186" s="567">
        <v>6.5304599999999997</v>
      </c>
      <c r="I186" s="567"/>
      <c r="J186" s="610" t="s">
        <v>854</v>
      </c>
      <c r="K186" s="567" t="s">
        <v>578</v>
      </c>
      <c r="L186" s="567" t="s">
        <v>2350</v>
      </c>
      <c r="M186" s="718"/>
      <c r="N186" s="730" t="s">
        <v>296</v>
      </c>
      <c r="O186" s="565" t="s">
        <v>511</v>
      </c>
      <c r="P186" s="565">
        <v>1</v>
      </c>
      <c r="Q186" s="609">
        <f>IF($N186="Ja",$P186*_xlfn.XLOOKUP($D186,'Viktningsfaktorer primärenergi'!$E:$E,'Viktningsfaktorer primärenergi'!$G:$G),0)</f>
        <v>0.7</v>
      </c>
      <c r="R186" s="609">
        <f>IF($N186="Ja",$P186*_xlfn.XLOOKUP($D186,'Viktningsfaktorer primärenergi'!$E:$E,'Viktningsfaktorer primärenergi'!$F:$F),0)</f>
        <v>0.7</v>
      </c>
      <c r="S186" s="565"/>
      <c r="T186" s="621"/>
      <c r="U186" s="618"/>
      <c r="V186" s="565"/>
      <c r="W186" s="565"/>
      <c r="X186" s="565"/>
      <c r="Y186" s="565"/>
      <c r="Z186" s="621"/>
    </row>
    <row r="187" spans="1:26">
      <c r="A187" s="565" t="str">
        <f t="shared" si="3"/>
        <v>FastigheterInköpt fjärrvärme egenägda fastigheter och anläggningar för egen verksamhetHultsfred - Nevel AB - 2022 (MWh)</v>
      </c>
      <c r="B187" s="565" t="s">
        <v>216</v>
      </c>
      <c r="C187" s="565" t="str">
        <f>'1. Fastigheter och anläggningar'!$D$42</f>
        <v>Inköpt fjärrvärme egenägda fastigheter och anläggningar för egen verksamhet</v>
      </c>
      <c r="D187" s="572" t="s">
        <v>915</v>
      </c>
      <c r="E187" s="566" t="s">
        <v>507</v>
      </c>
      <c r="F187" s="567">
        <v>0</v>
      </c>
      <c r="G187" s="567">
        <v>5.2936300000000003</v>
      </c>
      <c r="H187" s="567">
        <v>8.1869200000000006</v>
      </c>
      <c r="I187" s="567"/>
      <c r="J187" s="610" t="s">
        <v>856</v>
      </c>
      <c r="K187" s="567" t="s">
        <v>578</v>
      </c>
      <c r="L187" s="567" t="s">
        <v>2350</v>
      </c>
      <c r="M187" s="718"/>
      <c r="N187" s="730" t="s">
        <v>296</v>
      </c>
      <c r="O187" s="565" t="s">
        <v>511</v>
      </c>
      <c r="P187" s="565">
        <v>1</v>
      </c>
      <c r="Q187" s="609">
        <f>IF($N187="Ja",$P187*_xlfn.XLOOKUP($D187,'Viktningsfaktorer primärenergi'!$E:$E,'Viktningsfaktorer primärenergi'!$G:$G),0)</f>
        <v>0.7</v>
      </c>
      <c r="R187" s="609">
        <f>IF($N187="Ja",$P187*_xlfn.XLOOKUP($D187,'Viktningsfaktorer primärenergi'!$E:$E,'Viktningsfaktorer primärenergi'!$F:$F),0)</f>
        <v>0.7</v>
      </c>
      <c r="S187" s="565"/>
      <c r="T187" s="621"/>
      <c r="U187" s="618"/>
      <c r="V187" s="565"/>
      <c r="W187" s="565"/>
      <c r="X187" s="565"/>
      <c r="Y187" s="565"/>
      <c r="Z187" s="621"/>
    </row>
    <row r="188" spans="1:26">
      <c r="A188" s="565" t="str">
        <f t="shared" si="3"/>
        <v>FastigheterInköpt fjärrvärme egenägda fastigheter och anläggningar för egen verksamhetHusum - Övik Energi AB - 2022 (MWh)</v>
      </c>
      <c r="B188" s="565" t="s">
        <v>216</v>
      </c>
      <c r="C188" s="565" t="str">
        <f>'1. Fastigheter och anläggningar'!$D$42</f>
        <v>Inköpt fjärrvärme egenägda fastigheter och anläggningar för egen verksamhet</v>
      </c>
      <c r="D188" s="572" t="s">
        <v>1412</v>
      </c>
      <c r="E188" s="566" t="s">
        <v>507</v>
      </c>
      <c r="F188" s="567">
        <v>0</v>
      </c>
      <c r="G188" s="565">
        <v>2.06745</v>
      </c>
      <c r="H188" s="565">
        <v>1.24515</v>
      </c>
      <c r="I188" s="565"/>
      <c r="J188" s="610" t="s">
        <v>858</v>
      </c>
      <c r="K188" s="566" t="s">
        <v>578</v>
      </c>
      <c r="L188" s="568"/>
      <c r="M188" s="718"/>
      <c r="N188" s="730" t="s">
        <v>296</v>
      </c>
      <c r="O188" s="565" t="s">
        <v>511</v>
      </c>
      <c r="P188" s="565">
        <v>1</v>
      </c>
      <c r="Q188" s="609">
        <f>IF($N188="Ja",$P188*_xlfn.XLOOKUP($D188,'Viktningsfaktorer primärenergi'!$E:$E,'Viktningsfaktorer primärenergi'!$G:$G),0)</f>
        <v>0.7</v>
      </c>
      <c r="R188" s="609">
        <f>IF($N188="Ja",$P188*_xlfn.XLOOKUP($D188,'Viktningsfaktorer primärenergi'!$E:$E,'Viktningsfaktorer primärenergi'!$F:$F),0)</f>
        <v>0.7</v>
      </c>
      <c r="S188" s="565"/>
      <c r="T188" s="621"/>
      <c r="U188" s="618"/>
      <c r="V188" s="565"/>
      <c r="W188" s="565"/>
      <c r="X188" s="565"/>
      <c r="Y188" s="565"/>
      <c r="Z188" s="621"/>
    </row>
    <row r="189" spans="1:26">
      <c r="A189" s="565" t="str">
        <f t="shared" si="3"/>
        <v>FastigheterInköpt fjärrvärme egenägda fastigheter och anläggningar för egen verksamhetHVC Degerfors - Degerfors Energi AB - 2022 (MWh)</v>
      </c>
      <c r="B189" s="565" t="s">
        <v>216</v>
      </c>
      <c r="C189" s="565" t="str">
        <f>'1. Fastigheter och anläggningar'!$D$42</f>
        <v>Inköpt fjärrvärme egenägda fastigheter och anläggningar för egen verksamhet</v>
      </c>
      <c r="D189" s="572" t="s">
        <v>658</v>
      </c>
      <c r="E189" s="566" t="s">
        <v>507</v>
      </c>
      <c r="F189" s="567">
        <v>0</v>
      </c>
      <c r="G189" s="567">
        <v>4.7837699999999996</v>
      </c>
      <c r="H189" s="567">
        <v>9.7373200000000004</v>
      </c>
      <c r="I189" s="567"/>
      <c r="J189" s="610" t="s">
        <v>860</v>
      </c>
      <c r="K189" s="567" t="s">
        <v>578</v>
      </c>
      <c r="L189" s="567" t="s">
        <v>2350</v>
      </c>
      <c r="M189" s="718"/>
      <c r="N189" s="730" t="s">
        <v>296</v>
      </c>
      <c r="O189" s="565" t="s">
        <v>511</v>
      </c>
      <c r="P189" s="565">
        <v>1</v>
      </c>
      <c r="Q189" s="609">
        <f>IF($N189="Ja",$P189*_xlfn.XLOOKUP($D189,'Viktningsfaktorer primärenergi'!$E:$E,'Viktningsfaktorer primärenergi'!$G:$G),0)</f>
        <v>0.7</v>
      </c>
      <c r="R189" s="609">
        <f>IF($N189="Ja",$P189*_xlfn.XLOOKUP($D189,'Viktningsfaktorer primärenergi'!$E:$E,'Viktningsfaktorer primärenergi'!$F:$F),0)</f>
        <v>0.7</v>
      </c>
      <c r="S189" s="565"/>
      <c r="T189" s="621"/>
      <c r="U189" s="618"/>
      <c r="V189" s="565"/>
      <c r="W189" s="565"/>
      <c r="X189" s="565"/>
      <c r="Y189" s="565"/>
      <c r="Z189" s="621"/>
    </row>
    <row r="190" spans="1:26">
      <c r="A190" s="565" t="str">
        <f t="shared" si="3"/>
        <v>FastigheterInköpt fjärrvärme egenägda fastigheter och anläggningar för egen verksamhetHVC Kärna - Kungälv Energi AB - 2022 (MWh)</v>
      </c>
      <c r="B190" s="565" t="s">
        <v>216</v>
      </c>
      <c r="C190" s="565" t="str">
        <f>'1. Fastigheter och anläggningar'!$D$42</f>
        <v>Inköpt fjärrvärme egenägda fastigheter och anläggningar för egen verksamhet</v>
      </c>
      <c r="D190" s="572" t="s">
        <v>839</v>
      </c>
      <c r="E190" s="566" t="s">
        <v>507</v>
      </c>
      <c r="F190" s="567">
        <v>0</v>
      </c>
      <c r="G190" s="567">
        <v>8.7588500000000007</v>
      </c>
      <c r="H190" s="567">
        <v>15.209099999999999</v>
      </c>
      <c r="I190" s="567"/>
      <c r="J190" s="610" t="s">
        <v>862</v>
      </c>
      <c r="K190" s="567" t="s">
        <v>578</v>
      </c>
      <c r="L190" s="567" t="s">
        <v>2350</v>
      </c>
      <c r="M190" s="718"/>
      <c r="N190" s="730" t="s">
        <v>296</v>
      </c>
      <c r="O190" s="565" t="s">
        <v>511</v>
      </c>
      <c r="P190" s="565">
        <v>1</v>
      </c>
      <c r="Q190" s="609">
        <f>IF($N190="Ja",$P190*_xlfn.XLOOKUP($D190,'Viktningsfaktorer primärenergi'!$E:$E,'Viktningsfaktorer primärenergi'!$G:$G),0)</f>
        <v>0.7</v>
      </c>
      <c r="R190" s="609">
        <f>IF($N190="Ja",$P190*_xlfn.XLOOKUP($D190,'Viktningsfaktorer primärenergi'!$E:$E,'Viktningsfaktorer primärenergi'!$F:$F),0)</f>
        <v>0.7</v>
      </c>
      <c r="S190" s="565"/>
      <c r="T190" s="621"/>
      <c r="U190" s="618"/>
      <c r="V190" s="565"/>
      <c r="W190" s="565"/>
      <c r="X190" s="565"/>
      <c r="Y190" s="565"/>
      <c r="Z190" s="621"/>
    </row>
    <row r="191" spans="1:26">
      <c r="A191" s="565" t="str">
        <f t="shared" si="3"/>
        <v>FastigheterInköpt fjärrvärme egenägda fastigheter och anläggningar för egen verksamhetHVC Kode - Kungälv Energi AB - 2022 (MWh)</v>
      </c>
      <c r="B191" s="565" t="s">
        <v>216</v>
      </c>
      <c r="C191" s="565" t="str">
        <f>'1. Fastigheter och anläggningar'!$D$42</f>
        <v>Inköpt fjärrvärme egenägda fastigheter och anläggningar för egen verksamhet</v>
      </c>
      <c r="D191" s="572" t="s">
        <v>837</v>
      </c>
      <c r="E191" s="566" t="s">
        <v>507</v>
      </c>
      <c r="F191" s="567">
        <v>0</v>
      </c>
      <c r="G191" s="567">
        <v>8.6953200000000006</v>
      </c>
      <c r="H191" s="567">
        <v>18.185300000000002</v>
      </c>
      <c r="I191" s="567"/>
      <c r="J191" s="610" t="s">
        <v>864</v>
      </c>
      <c r="K191" s="567" t="s">
        <v>578</v>
      </c>
      <c r="L191" s="567" t="s">
        <v>2350</v>
      </c>
      <c r="M191" s="718"/>
      <c r="N191" s="730" t="s">
        <v>296</v>
      </c>
      <c r="O191" s="565" t="s">
        <v>511</v>
      </c>
      <c r="P191" s="565">
        <v>1</v>
      </c>
      <c r="Q191" s="609">
        <f>IF($N191="Ja",$P191*_xlfn.XLOOKUP($D191,'Viktningsfaktorer primärenergi'!$E:$E,'Viktningsfaktorer primärenergi'!$G:$G),0)</f>
        <v>0.7</v>
      </c>
      <c r="R191" s="609">
        <f>IF($N191="Ja",$P191*_xlfn.XLOOKUP($D191,'Viktningsfaktorer primärenergi'!$E:$E,'Viktningsfaktorer primärenergi'!$F:$F),0)</f>
        <v>0.7</v>
      </c>
      <c r="S191" s="565"/>
      <c r="T191" s="621"/>
      <c r="U191" s="618"/>
      <c r="V191" s="565"/>
      <c r="W191" s="565"/>
      <c r="X191" s="565"/>
      <c r="Y191" s="565"/>
      <c r="Z191" s="621"/>
    </row>
    <row r="192" spans="1:26">
      <c r="A192" s="565" t="str">
        <f t="shared" si="3"/>
        <v>FastigheterInköpt fjärrvärme egenägda fastigheter och anläggningar för egen verksamhetHyssna - Marks Energi AB - 2022 (MWh)</v>
      </c>
      <c r="B192" s="565" t="s">
        <v>216</v>
      </c>
      <c r="C192" s="565" t="str">
        <f>'1. Fastigheter och anläggningar'!$D$42</f>
        <v>Inköpt fjärrvärme egenägda fastigheter och anläggningar för egen verksamhet</v>
      </c>
      <c r="D192" s="572" t="s">
        <v>887</v>
      </c>
      <c r="E192" s="566" t="s">
        <v>507</v>
      </c>
      <c r="F192" s="567">
        <v>0</v>
      </c>
      <c r="G192" s="567">
        <v>7.3034800000000004</v>
      </c>
      <c r="H192" s="567">
        <v>21.267299999999999</v>
      </c>
      <c r="I192" s="567"/>
      <c r="J192" s="610" t="s">
        <v>866</v>
      </c>
      <c r="K192" s="567" t="s">
        <v>578</v>
      </c>
      <c r="L192" s="567" t="s">
        <v>2350</v>
      </c>
      <c r="M192" s="718"/>
      <c r="N192" s="730" t="s">
        <v>296</v>
      </c>
      <c r="O192" s="565" t="s">
        <v>511</v>
      </c>
      <c r="P192" s="565">
        <v>1</v>
      </c>
      <c r="Q192" s="609">
        <f>IF($N192="Ja",$P192*_xlfn.XLOOKUP($D192,'Viktningsfaktorer primärenergi'!$E:$E,'Viktningsfaktorer primärenergi'!$G:$G),0)</f>
        <v>0.7</v>
      </c>
      <c r="R192" s="609">
        <f>IF($N192="Ja",$P192*_xlfn.XLOOKUP($D192,'Viktningsfaktorer primärenergi'!$E:$E,'Viktningsfaktorer primärenergi'!$F:$F),0)</f>
        <v>0.7</v>
      </c>
      <c r="S192" s="565"/>
      <c r="T192" s="621"/>
      <c r="U192" s="618"/>
      <c r="V192" s="565"/>
      <c r="W192" s="565"/>
      <c r="X192" s="565"/>
      <c r="Y192" s="565"/>
      <c r="Z192" s="621"/>
    </row>
    <row r="193" spans="1:26">
      <c r="A193" s="565" t="str">
        <f t="shared" si="3"/>
        <v>FastigheterInköpt fjärrvärme egenägda fastigheter och anläggningar för egen verksamhetIggesund - Värmevärden AB - 2022 (MWh)</v>
      </c>
      <c r="B193" s="565" t="s">
        <v>216</v>
      </c>
      <c r="C193" s="565" t="str">
        <f>'1. Fastigheter och anläggningar'!$D$42</f>
        <v>Inköpt fjärrvärme egenägda fastigheter och anläggningar för egen verksamhet</v>
      </c>
      <c r="D193" s="572" t="s">
        <v>1329</v>
      </c>
      <c r="E193" s="566" t="s">
        <v>507</v>
      </c>
      <c r="F193" s="567">
        <v>0</v>
      </c>
      <c r="G193" s="567">
        <v>8.2301400000000005</v>
      </c>
      <c r="H193" s="567">
        <v>2.6094599999999999</v>
      </c>
      <c r="I193" s="567"/>
      <c r="J193" s="610" t="s">
        <v>868</v>
      </c>
      <c r="K193" s="567" t="s">
        <v>578</v>
      </c>
      <c r="L193" s="567" t="s">
        <v>2350</v>
      </c>
      <c r="M193" s="718"/>
      <c r="N193" s="730" t="s">
        <v>296</v>
      </c>
      <c r="O193" s="565" t="s">
        <v>511</v>
      </c>
      <c r="P193" s="565">
        <v>1</v>
      </c>
      <c r="Q193" s="609">
        <f>IF($N193="Ja",$P193*_xlfn.XLOOKUP($D193,'Viktningsfaktorer primärenergi'!$E:$E,'Viktningsfaktorer primärenergi'!$G:$G),0)</f>
        <v>0.7</v>
      </c>
      <c r="R193" s="609">
        <f>IF($N193="Ja",$P193*_xlfn.XLOOKUP($D193,'Viktningsfaktorer primärenergi'!$E:$E,'Viktningsfaktorer primärenergi'!$F:$F),0)</f>
        <v>0.7</v>
      </c>
      <c r="S193" s="565"/>
      <c r="T193" s="621"/>
      <c r="U193" s="618"/>
      <c r="V193" s="565"/>
      <c r="W193" s="565"/>
      <c r="X193" s="565"/>
      <c r="Y193" s="565"/>
      <c r="Z193" s="621"/>
    </row>
    <row r="194" spans="1:26">
      <c r="A194" s="565" t="str">
        <f t="shared" si="3"/>
        <v>FastigheterInköpt fjärrvärme egenägda fastigheter och anläggningar för egen verksamhetIngatorp - Eksjö Energi AB - 2022 (MWh)</v>
      </c>
      <c r="B194" s="565" t="s">
        <v>216</v>
      </c>
      <c r="C194" s="565" t="str">
        <f>'1. Fastigheter och anläggningar'!$D$42</f>
        <v>Inköpt fjärrvärme egenägda fastigheter och anläggningar för egen verksamhet</v>
      </c>
      <c r="D194" s="572" t="s">
        <v>696</v>
      </c>
      <c r="E194" s="566" t="s">
        <v>507</v>
      </c>
      <c r="F194" s="567">
        <v>0</v>
      </c>
      <c r="G194" s="567">
        <v>6.4029299999999996</v>
      </c>
      <c r="H194" s="567">
        <v>11.25</v>
      </c>
      <c r="I194" s="567"/>
      <c r="J194" s="610" t="s">
        <v>870</v>
      </c>
      <c r="K194" s="567" t="s">
        <v>578</v>
      </c>
      <c r="L194" s="567" t="s">
        <v>2350</v>
      </c>
      <c r="M194" s="718"/>
      <c r="N194" s="730" t="s">
        <v>296</v>
      </c>
      <c r="O194" s="565" t="s">
        <v>511</v>
      </c>
      <c r="P194" s="565">
        <v>1</v>
      </c>
      <c r="Q194" s="609">
        <f>IF($N194="Ja",$P194*_xlfn.XLOOKUP($D194,'Viktningsfaktorer primärenergi'!$E:$E,'Viktningsfaktorer primärenergi'!$G:$G),0)</f>
        <v>0.7</v>
      </c>
      <c r="R194" s="609">
        <f>IF($N194="Ja",$P194*_xlfn.XLOOKUP($D194,'Viktningsfaktorer primärenergi'!$E:$E,'Viktningsfaktorer primärenergi'!$F:$F),0)</f>
        <v>0.7</v>
      </c>
      <c r="S194" s="565"/>
      <c r="T194" s="621"/>
      <c r="U194" s="618"/>
      <c r="V194" s="565"/>
      <c r="W194" s="565"/>
      <c r="X194" s="565"/>
      <c r="Y194" s="565"/>
      <c r="Z194" s="621"/>
    </row>
    <row r="195" spans="1:26">
      <c r="A195" s="565" t="str">
        <f t="shared" si="3"/>
        <v>FastigheterInköpt fjärrvärme egenägda fastigheter och anläggningar för egen verksamhetIngelstad - Växjö Energi AB - 2022 (MWh)</v>
      </c>
      <c r="B195" s="565" t="s">
        <v>216</v>
      </c>
      <c r="C195" s="565" t="str">
        <f>'1. Fastigheter och anläggningar'!$D$42</f>
        <v>Inköpt fjärrvärme egenägda fastigheter och anläggningar för egen verksamhet</v>
      </c>
      <c r="D195" s="572" t="s">
        <v>1380</v>
      </c>
      <c r="E195" s="566" t="s">
        <v>507</v>
      </c>
      <c r="F195" s="567">
        <v>0</v>
      </c>
      <c r="G195" s="567">
        <v>7.0207499999999996</v>
      </c>
      <c r="H195" s="567">
        <v>25.875499999999999</v>
      </c>
      <c r="I195" s="567"/>
      <c r="J195" s="610" t="s">
        <v>872</v>
      </c>
      <c r="K195" s="566" t="s">
        <v>578</v>
      </c>
      <c r="L195" s="568"/>
      <c r="M195" s="718"/>
      <c r="N195" s="730" t="s">
        <v>296</v>
      </c>
      <c r="O195" s="565" t="s">
        <v>511</v>
      </c>
      <c r="P195" s="565">
        <v>1</v>
      </c>
      <c r="Q195" s="609">
        <f>IF($N195="Ja",$P195*_xlfn.XLOOKUP($D195,'Viktningsfaktorer primärenergi'!$E:$E,'Viktningsfaktorer primärenergi'!$G:$G),0)</f>
        <v>0.7</v>
      </c>
      <c r="R195" s="609">
        <f>IF($N195="Ja",$P195*_xlfn.XLOOKUP($D195,'Viktningsfaktorer primärenergi'!$E:$E,'Viktningsfaktorer primärenergi'!$F:$F),0)</f>
        <v>0.7</v>
      </c>
      <c r="S195" s="565"/>
      <c r="T195" s="621"/>
      <c r="U195" s="618"/>
      <c r="V195" s="565"/>
      <c r="W195" s="565"/>
      <c r="X195" s="565"/>
      <c r="Y195" s="565"/>
      <c r="Z195" s="621"/>
    </row>
    <row r="196" spans="1:26">
      <c r="A196" s="565" t="str">
        <f t="shared" si="3"/>
        <v>FastigheterInköpt fjärrvärme egenägda fastigheter och anläggningar för egen verksamhetInsjön - Värmevärden AB - 2022 (MWh)</v>
      </c>
      <c r="B196" s="565" t="s">
        <v>216</v>
      </c>
      <c r="C196" s="565" t="str">
        <f>'1. Fastigheter och anläggningar'!$D$42</f>
        <v>Inköpt fjärrvärme egenägda fastigheter och anläggningar för egen verksamhet</v>
      </c>
      <c r="D196" s="572" t="s">
        <v>1331</v>
      </c>
      <c r="E196" s="566" t="s">
        <v>507</v>
      </c>
      <c r="F196" s="567">
        <v>0</v>
      </c>
      <c r="G196" s="567">
        <v>5.7785900000000003</v>
      </c>
      <c r="H196" s="567">
        <v>10.1126</v>
      </c>
      <c r="I196" s="567"/>
      <c r="J196" s="610" t="s">
        <v>874</v>
      </c>
      <c r="K196" s="567" t="s">
        <v>578</v>
      </c>
      <c r="L196" s="567" t="s">
        <v>2350</v>
      </c>
      <c r="M196" s="718"/>
      <c r="N196" s="730" t="s">
        <v>296</v>
      </c>
      <c r="O196" s="565" t="s">
        <v>511</v>
      </c>
      <c r="P196" s="565">
        <v>1</v>
      </c>
      <c r="Q196" s="609">
        <f>IF($N196="Ja",$P196*_xlfn.XLOOKUP($D196,'Viktningsfaktorer primärenergi'!$E:$E,'Viktningsfaktorer primärenergi'!$G:$G),0)</f>
        <v>0.7</v>
      </c>
      <c r="R196" s="609">
        <f>IF($N196="Ja",$P196*_xlfn.XLOOKUP($D196,'Viktningsfaktorer primärenergi'!$E:$E,'Viktningsfaktorer primärenergi'!$F:$F),0)</f>
        <v>0.7</v>
      </c>
      <c r="S196" s="565"/>
      <c r="T196" s="621"/>
      <c r="U196" s="618"/>
      <c r="V196" s="565"/>
      <c r="W196" s="565"/>
      <c r="X196" s="565"/>
      <c r="Y196" s="565"/>
      <c r="Z196" s="621"/>
    </row>
    <row r="197" spans="1:26">
      <c r="A197" s="565" t="str">
        <f t="shared" si="3"/>
        <v>FastigheterInköpt fjärrvärme egenägda fastigheter och anläggningar för egen verksamhetJämjö - Affärsverken Karlskrona AB - 2022 (MWh)</v>
      </c>
      <c r="B197" s="565" t="s">
        <v>216</v>
      </c>
      <c r="C197" s="565" t="str">
        <f>'1. Fastigheter och anläggningar'!$D$42</f>
        <v>Inköpt fjärrvärme egenägda fastigheter och anläggningar för egen verksamhet</v>
      </c>
      <c r="D197" s="572" t="s">
        <v>606</v>
      </c>
      <c r="E197" s="566" t="s">
        <v>507</v>
      </c>
      <c r="F197" s="567">
        <v>0</v>
      </c>
      <c r="G197" s="567">
        <v>5.5412299999999997</v>
      </c>
      <c r="H197" s="567">
        <v>10.947900000000001</v>
      </c>
      <c r="I197" s="567"/>
      <c r="J197" s="610" t="s">
        <v>876</v>
      </c>
      <c r="K197" s="567" t="s">
        <v>578</v>
      </c>
      <c r="L197" s="567" t="s">
        <v>2350</v>
      </c>
      <c r="M197" s="718"/>
      <c r="N197" s="730" t="s">
        <v>296</v>
      </c>
      <c r="O197" s="565" t="s">
        <v>511</v>
      </c>
      <c r="P197" s="565">
        <v>1</v>
      </c>
      <c r="Q197" s="609">
        <f>IF($N197="Ja",$P197*_xlfn.XLOOKUP($D197,'Viktningsfaktorer primärenergi'!$E:$E,'Viktningsfaktorer primärenergi'!$G:$G),0)</f>
        <v>0.7</v>
      </c>
      <c r="R197" s="609">
        <f>IF($N197="Ja",$P197*_xlfn.XLOOKUP($D197,'Viktningsfaktorer primärenergi'!$E:$E,'Viktningsfaktorer primärenergi'!$F:$F),0)</f>
        <v>0.7</v>
      </c>
      <c r="S197" s="565"/>
      <c r="T197" s="621"/>
      <c r="U197" s="618"/>
      <c r="V197" s="565"/>
      <c r="W197" s="565"/>
      <c r="X197" s="565"/>
      <c r="Y197" s="565"/>
      <c r="Z197" s="621"/>
    </row>
    <row r="198" spans="1:26">
      <c r="A198" s="565" t="str">
        <f t="shared" si="3"/>
        <v>FastigheterInköpt fjärrvärme egenägda fastigheter och anläggningar för egen verksamhetJärfälla/Kungsängen/Bro - Residual - E.ON Energiinfrastruktur AB - 2022 (MWh)</v>
      </c>
      <c r="B198" s="565" t="s">
        <v>216</v>
      </c>
      <c r="C198" s="565" t="str">
        <f>'1. Fastigheter och anläggningar'!$D$42</f>
        <v>Inköpt fjärrvärme egenägda fastigheter och anläggningar för egen verksamhet</v>
      </c>
      <c r="D198" s="572" t="s">
        <v>666</v>
      </c>
      <c r="E198" s="566" t="s">
        <v>507</v>
      </c>
      <c r="F198" s="567">
        <v>0</v>
      </c>
      <c r="G198" s="567">
        <v>111.773</v>
      </c>
      <c r="H198" s="567">
        <v>2.1737600000000001</v>
      </c>
      <c r="I198" s="567"/>
      <c r="J198" s="610" t="s">
        <v>878</v>
      </c>
      <c r="K198" s="567" t="s">
        <v>578</v>
      </c>
      <c r="L198" s="567" t="s">
        <v>2350</v>
      </c>
      <c r="M198" s="718"/>
      <c r="N198" s="730" t="s">
        <v>296</v>
      </c>
      <c r="O198" s="565" t="s">
        <v>511</v>
      </c>
      <c r="P198" s="565">
        <v>1</v>
      </c>
      <c r="Q198" s="609">
        <f>IF($N198="Ja",$P198*_xlfn.XLOOKUP($D198,'Viktningsfaktorer primärenergi'!$E:$E,'Viktningsfaktorer primärenergi'!$G:$G),0)</f>
        <v>0.7</v>
      </c>
      <c r="R198" s="609">
        <f>IF($N198="Ja",$P198*_xlfn.XLOOKUP($D198,'Viktningsfaktorer primärenergi'!$E:$E,'Viktningsfaktorer primärenergi'!$F:$F),0)</f>
        <v>0.7</v>
      </c>
      <c r="S198" s="565"/>
      <c r="T198" s="621"/>
      <c r="U198" s="618"/>
      <c r="V198" s="565"/>
      <c r="W198" s="565"/>
      <c r="X198" s="565"/>
      <c r="Y198" s="565"/>
      <c r="Z198" s="621"/>
    </row>
    <row r="199" spans="1:26">
      <c r="A199" s="565" t="str">
        <f t="shared" si="3"/>
        <v>FastigheterInköpt fjärrvärme egenägda fastigheter och anläggningar för egen verksamhetJärfälla/Kungsängen/Bro - Särskilt miljöval - E.ON Energiinfrastruktur AB - 2022 (MWh)</v>
      </c>
      <c r="B199" s="565" t="s">
        <v>216</v>
      </c>
      <c r="C199" s="565" t="str">
        <f>'1. Fastigheter och anläggningar'!$D$42</f>
        <v>Inköpt fjärrvärme egenägda fastigheter och anläggningar för egen verksamhet</v>
      </c>
      <c r="D199" s="572" t="s">
        <v>668</v>
      </c>
      <c r="E199" s="566" t="s">
        <v>507</v>
      </c>
      <c r="F199" s="567">
        <v>0</v>
      </c>
      <c r="G199" s="567">
        <v>0</v>
      </c>
      <c r="H199" s="567">
        <v>0</v>
      </c>
      <c r="I199" s="567"/>
      <c r="J199" s="610" t="s">
        <v>881</v>
      </c>
      <c r="K199" s="567" t="s">
        <v>578</v>
      </c>
      <c r="L199" s="567" t="s">
        <v>2350</v>
      </c>
      <c r="M199" s="718"/>
      <c r="N199" s="730" t="s">
        <v>296</v>
      </c>
      <c r="O199" s="565" t="s">
        <v>511</v>
      </c>
      <c r="P199" s="565">
        <v>1</v>
      </c>
      <c r="Q199" s="609">
        <f>IF($N199="Ja",$P199*_xlfn.XLOOKUP($D199,'Viktningsfaktorer primärenergi'!$E:$E,'Viktningsfaktorer primärenergi'!$G:$G),0)</f>
        <v>0.7</v>
      </c>
      <c r="R199" s="609">
        <f>IF($N199="Ja",$P199*_xlfn.XLOOKUP($D199,'Viktningsfaktorer primärenergi'!$E:$E,'Viktningsfaktorer primärenergi'!$F:$F),0)</f>
        <v>0.7</v>
      </c>
      <c r="S199" s="565"/>
      <c r="T199" s="621"/>
      <c r="U199" s="618"/>
      <c r="V199" s="565"/>
      <c r="W199" s="565"/>
      <c r="X199" s="565"/>
      <c r="Y199" s="565"/>
      <c r="Z199" s="621"/>
    </row>
    <row r="200" spans="1:26">
      <c r="A200" s="565" t="str">
        <f t="shared" si="3"/>
        <v>FastigheterInköpt fjärrvärme egenägda fastigheter och anläggningar för egen verksamhetJärna - Telge Nät AB - 2022 (MWh)</v>
      </c>
      <c r="B200" s="565" t="s">
        <v>216</v>
      </c>
      <c r="C200" s="565" t="str">
        <f>'1. Fastigheter och anläggningar'!$D$42</f>
        <v>Inköpt fjärrvärme egenägda fastigheter och anläggningar för egen verksamhet</v>
      </c>
      <c r="D200" s="572" t="s">
        <v>1214</v>
      </c>
      <c r="E200" s="566" t="s">
        <v>507</v>
      </c>
      <c r="F200" s="567">
        <v>0</v>
      </c>
      <c r="G200" s="567">
        <v>0.43507099999999999</v>
      </c>
      <c r="H200" s="567">
        <v>1.85016</v>
      </c>
      <c r="I200" s="567"/>
      <c r="J200" s="610" t="s">
        <v>883</v>
      </c>
      <c r="K200" s="567" t="s">
        <v>578</v>
      </c>
      <c r="L200" s="567" t="s">
        <v>2350</v>
      </c>
      <c r="M200" s="718"/>
      <c r="N200" s="730" t="s">
        <v>296</v>
      </c>
      <c r="O200" s="565" t="s">
        <v>511</v>
      </c>
      <c r="P200" s="565">
        <v>1</v>
      </c>
      <c r="Q200" s="609">
        <f>IF($N200="Ja",$P200*_xlfn.XLOOKUP($D200,'Viktningsfaktorer primärenergi'!$E:$E,'Viktningsfaktorer primärenergi'!$G:$G),0)</f>
        <v>0.7</v>
      </c>
      <c r="R200" s="609">
        <f>IF($N200="Ja",$P200*_xlfn.XLOOKUP($D200,'Viktningsfaktorer primärenergi'!$E:$E,'Viktningsfaktorer primärenergi'!$F:$F),0)</f>
        <v>0.7</v>
      </c>
      <c r="S200" s="565"/>
      <c r="T200" s="621"/>
      <c r="U200" s="618"/>
      <c r="V200" s="565"/>
      <c r="W200" s="565"/>
      <c r="X200" s="565"/>
      <c r="Y200" s="565"/>
      <c r="Z200" s="621"/>
    </row>
    <row r="201" spans="1:26">
      <c r="A201" s="565" t="str">
        <f t="shared" si="3"/>
        <v>FastigheterInköpt fjärrvärme egenägda fastigheter och anläggningar för egen verksamhetJärpen - Jämtkraft AB - 2022 (MWh)</v>
      </c>
      <c r="B201" s="565" t="s">
        <v>216</v>
      </c>
      <c r="C201" s="565" t="str">
        <f>'1. Fastigheter och anläggningar'!$D$42</f>
        <v>Inköpt fjärrvärme egenägda fastigheter och anläggningar för egen verksamhet</v>
      </c>
      <c r="D201" s="572" t="s">
        <v>800</v>
      </c>
      <c r="E201" s="566" t="s">
        <v>507</v>
      </c>
      <c r="F201" s="567">
        <v>0</v>
      </c>
      <c r="G201" s="567">
        <v>5.43771</v>
      </c>
      <c r="H201" s="567">
        <v>17.590299999999999</v>
      </c>
      <c r="I201" s="567"/>
      <c r="J201" s="610" t="s">
        <v>884</v>
      </c>
      <c r="K201" s="567" t="s">
        <v>578</v>
      </c>
      <c r="L201" s="567" t="s">
        <v>2350</v>
      </c>
      <c r="M201" s="718"/>
      <c r="N201" s="730" t="s">
        <v>296</v>
      </c>
      <c r="O201" s="565" t="s">
        <v>511</v>
      </c>
      <c r="P201" s="565">
        <v>1</v>
      </c>
      <c r="Q201" s="609">
        <f>IF($N201="Ja",$P201*_xlfn.XLOOKUP($D201,'Viktningsfaktorer primärenergi'!$E:$E,'Viktningsfaktorer primärenergi'!$G:$G),0)</f>
        <v>0.7</v>
      </c>
      <c r="R201" s="609">
        <f>IF($N201="Ja",$P201*_xlfn.XLOOKUP($D201,'Viktningsfaktorer primärenergi'!$E:$E,'Viktningsfaktorer primärenergi'!$F:$F),0)</f>
        <v>0.7</v>
      </c>
      <c r="S201" s="565"/>
      <c r="T201" s="621"/>
      <c r="U201" s="618"/>
      <c r="V201" s="565"/>
      <c r="W201" s="565"/>
      <c r="X201" s="565"/>
      <c r="Y201" s="565"/>
      <c r="Z201" s="621"/>
    </row>
    <row r="202" spans="1:26">
      <c r="A202" s="565" t="str">
        <f t="shared" si="3"/>
        <v>FastigheterInköpt fjärrvärme egenägda fastigheter och anläggningar för egen verksamhetJärvsö - Ljusdal Energi AB - 2022 (MWh)</v>
      </c>
      <c r="B202" s="565" t="s">
        <v>216</v>
      </c>
      <c r="C202" s="565" t="str">
        <f>'1. Fastigheter och anläggningar'!$D$42</f>
        <v>Inköpt fjärrvärme egenägda fastigheter och anläggningar för egen verksamhet</v>
      </c>
      <c r="D202" s="572" t="s">
        <v>875</v>
      </c>
      <c r="E202" s="566" t="s">
        <v>507</v>
      </c>
      <c r="F202" s="567">
        <v>0</v>
      </c>
      <c r="G202" s="567">
        <v>6.6457100000000002</v>
      </c>
      <c r="H202" s="567">
        <v>9.5705399999999994</v>
      </c>
      <c r="I202" s="567"/>
      <c r="J202" s="610" t="s">
        <v>886</v>
      </c>
      <c r="K202" s="567" t="s">
        <v>578</v>
      </c>
      <c r="L202" s="567" t="s">
        <v>2350</v>
      </c>
      <c r="M202" s="718"/>
      <c r="N202" s="730" t="s">
        <v>296</v>
      </c>
      <c r="O202" s="565" t="s">
        <v>511</v>
      </c>
      <c r="P202" s="565">
        <v>1</v>
      </c>
      <c r="Q202" s="609">
        <f>IF($N202="Ja",$P202*_xlfn.XLOOKUP($D202,'Viktningsfaktorer primärenergi'!$E:$E,'Viktningsfaktorer primärenergi'!$G:$G),0)</f>
        <v>0.7</v>
      </c>
      <c r="R202" s="609">
        <f>IF($N202="Ja",$P202*_xlfn.XLOOKUP($D202,'Viktningsfaktorer primärenergi'!$E:$E,'Viktningsfaktorer primärenergi'!$F:$F),0)</f>
        <v>0.7</v>
      </c>
      <c r="S202" s="565"/>
      <c r="T202" s="621"/>
      <c r="U202" s="618"/>
      <c r="V202" s="565"/>
      <c r="W202" s="565"/>
      <c r="X202" s="565"/>
      <c r="Y202" s="565"/>
      <c r="Z202" s="621"/>
    </row>
    <row r="203" spans="1:26">
      <c r="A203" s="565" t="str">
        <f t="shared" si="3"/>
        <v>FastigheterInköpt fjärrvärme egenägda fastigheter och anläggningar för egen verksamhetJokkmokk - Jokkmokks Värmeverk AB - 2022 (MWh)</v>
      </c>
      <c r="B203" s="565" t="s">
        <v>216</v>
      </c>
      <c r="C203" s="565" t="str">
        <f>'1. Fastigheter och anläggningar'!$D$42</f>
        <v>Inköpt fjärrvärme egenägda fastigheter och anläggningar för egen verksamhet</v>
      </c>
      <c r="D203" s="572" t="s">
        <v>790</v>
      </c>
      <c r="E203" s="566" t="s">
        <v>507</v>
      </c>
      <c r="F203" s="567">
        <v>0</v>
      </c>
      <c r="G203" s="567">
        <v>7.8548499999999999</v>
      </c>
      <c r="H203" s="567">
        <v>10.185</v>
      </c>
      <c r="I203" s="567"/>
      <c r="J203" s="610" t="s">
        <v>888</v>
      </c>
      <c r="K203" s="566" t="s">
        <v>578</v>
      </c>
      <c r="L203" s="568"/>
      <c r="M203" s="718"/>
      <c r="N203" s="730" t="s">
        <v>296</v>
      </c>
      <c r="O203" s="565" t="s">
        <v>511</v>
      </c>
      <c r="P203" s="565">
        <v>1</v>
      </c>
      <c r="Q203" s="609">
        <f>IF($N203="Ja",$P203*_xlfn.XLOOKUP($D203,'Viktningsfaktorer primärenergi'!$E:$E,'Viktningsfaktorer primärenergi'!$G:$G),0)</f>
        <v>0.7</v>
      </c>
      <c r="R203" s="609">
        <f>IF($N203="Ja",$P203*_xlfn.XLOOKUP($D203,'Viktningsfaktorer primärenergi'!$E:$E,'Viktningsfaktorer primärenergi'!$F:$F),0)</f>
        <v>0.7</v>
      </c>
      <c r="S203" s="565"/>
      <c r="T203" s="621"/>
      <c r="U203" s="618"/>
      <c r="V203" s="565"/>
      <c r="W203" s="565"/>
      <c r="X203" s="565"/>
      <c r="Y203" s="565"/>
      <c r="Z203" s="621"/>
    </row>
    <row r="204" spans="1:26">
      <c r="A204" s="565" t="str">
        <f t="shared" si="3"/>
        <v>FastigheterInköpt fjärrvärme egenägda fastigheter och anläggningar för egen verksamhetJönköping - Jönköping Energi AB - 2022 (MWh)</v>
      </c>
      <c r="B204" s="565" t="s">
        <v>216</v>
      </c>
      <c r="C204" s="565" t="str">
        <f>'1. Fastigheter och anläggningar'!$D$42</f>
        <v>Inköpt fjärrvärme egenägda fastigheter och anläggningar för egen verksamhet</v>
      </c>
      <c r="D204" s="572" t="s">
        <v>819</v>
      </c>
      <c r="E204" s="566" t="s">
        <v>507</v>
      </c>
      <c r="F204" s="567">
        <v>0</v>
      </c>
      <c r="G204" s="567">
        <v>56.5229</v>
      </c>
      <c r="H204" s="567">
        <v>5.2344900000000001</v>
      </c>
      <c r="I204" s="567"/>
      <c r="J204" s="610" t="s">
        <v>890</v>
      </c>
      <c r="K204" s="567" t="s">
        <v>578</v>
      </c>
      <c r="L204" s="567" t="s">
        <v>2350</v>
      </c>
      <c r="M204" s="718"/>
      <c r="N204" s="730" t="s">
        <v>296</v>
      </c>
      <c r="O204" s="565" t="s">
        <v>511</v>
      </c>
      <c r="P204" s="565">
        <v>1</v>
      </c>
      <c r="Q204" s="609">
        <f>IF($N204="Ja",$P204*_xlfn.XLOOKUP($D204,'Viktningsfaktorer primärenergi'!$E:$E,'Viktningsfaktorer primärenergi'!$G:$G),0)</f>
        <v>0.7</v>
      </c>
      <c r="R204" s="609">
        <f>IF($N204="Ja",$P204*_xlfn.XLOOKUP($D204,'Viktningsfaktorer primärenergi'!$E:$E,'Viktningsfaktorer primärenergi'!$F:$F),0)</f>
        <v>0.7</v>
      </c>
      <c r="S204" s="565"/>
      <c r="T204" s="621"/>
      <c r="U204" s="618"/>
      <c r="V204" s="565"/>
      <c r="W204" s="565"/>
      <c r="X204" s="565"/>
      <c r="Y204" s="565"/>
      <c r="Z204" s="621"/>
    </row>
    <row r="205" spans="1:26">
      <c r="A205" s="565" t="str">
        <f t="shared" si="3"/>
        <v>FastigheterInköpt fjärrvärme egenägda fastigheter och anläggningar för egen verksamhetJörn - Skellefteå Kraft AB - 2022 (MWh)</v>
      </c>
      <c r="B205" s="565" t="s">
        <v>216</v>
      </c>
      <c r="C205" s="565" t="str">
        <f>'1. Fastigheter och anläggningar'!$D$42</f>
        <v>Inköpt fjärrvärme egenägda fastigheter och anläggningar för egen verksamhet</v>
      </c>
      <c r="D205" s="572" t="s">
        <v>997</v>
      </c>
      <c r="E205" s="566" t="s">
        <v>507</v>
      </c>
      <c r="F205" s="567">
        <v>0</v>
      </c>
      <c r="G205" s="567">
        <v>5.6844099999999997</v>
      </c>
      <c r="H205" s="567">
        <v>16.664200000000001</v>
      </c>
      <c r="I205" s="567"/>
      <c r="J205" s="610" t="s">
        <v>892</v>
      </c>
      <c r="K205" s="567" t="s">
        <v>578</v>
      </c>
      <c r="L205" s="567" t="s">
        <v>2350</v>
      </c>
      <c r="M205" s="718"/>
      <c r="N205" s="730" t="s">
        <v>296</v>
      </c>
      <c r="O205" s="565" t="s">
        <v>511</v>
      </c>
      <c r="P205" s="565">
        <v>1</v>
      </c>
      <c r="Q205" s="609">
        <f>IF($N205="Ja",$P205*_xlfn.XLOOKUP($D205,'Viktningsfaktorer primärenergi'!$E:$E,'Viktningsfaktorer primärenergi'!$G:$G),0)</f>
        <v>0.7</v>
      </c>
      <c r="R205" s="609">
        <f>IF($N205="Ja",$P205*_xlfn.XLOOKUP($D205,'Viktningsfaktorer primärenergi'!$E:$E,'Viktningsfaktorer primärenergi'!$F:$F),0)</f>
        <v>0.7</v>
      </c>
      <c r="S205" s="565"/>
      <c r="T205" s="621"/>
      <c r="U205" s="618"/>
      <c r="V205" s="565"/>
      <c r="W205" s="565"/>
      <c r="X205" s="565"/>
      <c r="Y205" s="565"/>
      <c r="Z205" s="621"/>
    </row>
    <row r="206" spans="1:26" ht="15" customHeight="1">
      <c r="A206" s="565" t="str">
        <f t="shared" si="3"/>
        <v>FastigheterInköpt fjärrvärme egenägda fastigheter och anläggningar för egen verksamhetKåge - Skellefteå Kraft AB - 2022 (MWh)</v>
      </c>
      <c r="B206" s="565" t="s">
        <v>216</v>
      </c>
      <c r="C206" s="565" t="str">
        <f>'1. Fastigheter och anläggningar'!$D$42</f>
        <v>Inköpt fjärrvärme egenägda fastigheter och anläggningar för egen verksamhet</v>
      </c>
      <c r="D206" s="572" t="s">
        <v>999</v>
      </c>
      <c r="E206" s="566" t="s">
        <v>507</v>
      </c>
      <c r="F206" s="567">
        <v>0</v>
      </c>
      <c r="G206" s="567">
        <v>6.2232500000000002</v>
      </c>
      <c r="H206" s="567">
        <v>18.627800000000001</v>
      </c>
      <c r="I206" s="567"/>
      <c r="J206" s="610" t="s">
        <v>894</v>
      </c>
      <c r="K206" s="567" t="s">
        <v>578</v>
      </c>
      <c r="L206" s="567" t="s">
        <v>2350</v>
      </c>
      <c r="M206" s="718"/>
      <c r="N206" s="730" t="s">
        <v>296</v>
      </c>
      <c r="O206" s="565" t="s">
        <v>511</v>
      </c>
      <c r="P206" s="565">
        <v>1</v>
      </c>
      <c r="Q206" s="609">
        <f>IF($N206="Ja",$P206*_xlfn.XLOOKUP($D206,'Viktningsfaktorer primärenergi'!$E:$E,'Viktningsfaktorer primärenergi'!$G:$G),0)</f>
        <v>0.7</v>
      </c>
      <c r="R206" s="609">
        <f>IF($N206="Ja",$P206*_xlfn.XLOOKUP($D206,'Viktningsfaktorer primärenergi'!$E:$E,'Viktningsfaktorer primärenergi'!$F:$F),0)</f>
        <v>0.7</v>
      </c>
      <c r="S206" s="565"/>
      <c r="T206" s="621"/>
      <c r="U206" s="618"/>
      <c r="V206" s="565"/>
      <c r="W206" s="565"/>
      <c r="X206" s="565"/>
      <c r="Y206" s="565"/>
      <c r="Z206" s="621"/>
    </row>
    <row r="207" spans="1:26">
      <c r="A207" s="565" t="str">
        <f t="shared" si="3"/>
        <v>FastigheterInköpt fjärrvärme egenägda fastigheter och anläggningar för egen verksamhetKalix - Solör Bioenergi Fjärrvärme AB - 2022 (MWh)</v>
      </c>
      <c r="B207" s="565" t="s">
        <v>216</v>
      </c>
      <c r="C207" s="565" t="str">
        <f>'1. Fastigheter och anläggningar'!$D$42</f>
        <v>Inköpt fjärrvärme egenägda fastigheter och anläggningar för egen verksamhet</v>
      </c>
      <c r="D207" s="572" t="s">
        <v>1094</v>
      </c>
      <c r="E207" s="566" t="s">
        <v>507</v>
      </c>
      <c r="F207" s="567">
        <v>0</v>
      </c>
      <c r="G207" s="565">
        <v>11.5717</v>
      </c>
      <c r="H207" s="565">
        <v>9.0754400000000004</v>
      </c>
      <c r="I207" s="565"/>
      <c r="J207" s="610" t="s">
        <v>896</v>
      </c>
      <c r="K207" s="565" t="s">
        <v>578</v>
      </c>
      <c r="L207" s="565" t="s">
        <v>2350</v>
      </c>
      <c r="M207" s="718"/>
      <c r="N207" s="730" t="s">
        <v>296</v>
      </c>
      <c r="O207" s="565" t="s">
        <v>511</v>
      </c>
      <c r="P207" s="565">
        <v>1</v>
      </c>
      <c r="Q207" s="609">
        <f>IF($N207="Ja",$P207*_xlfn.XLOOKUP($D207,'Viktningsfaktorer primärenergi'!$E:$E,'Viktningsfaktorer primärenergi'!$G:$G),0)</f>
        <v>0.7</v>
      </c>
      <c r="R207" s="609">
        <f>IF($N207="Ja",$P207*_xlfn.XLOOKUP($D207,'Viktningsfaktorer primärenergi'!$E:$E,'Viktningsfaktorer primärenergi'!$F:$F),0)</f>
        <v>0.7</v>
      </c>
      <c r="S207" s="565"/>
      <c r="T207" s="621"/>
      <c r="U207" s="618"/>
      <c r="V207" s="565"/>
      <c r="W207" s="565"/>
      <c r="X207" s="565"/>
      <c r="Y207" s="565"/>
      <c r="Z207" s="621"/>
    </row>
    <row r="208" spans="1:26">
      <c r="A208" s="565" t="str">
        <f t="shared" si="3"/>
        <v>FastigheterInköpt fjärrvärme egenägda fastigheter och anläggningar för egen verksamhetKall - Jämtkraft AB - 2022 (MWh)</v>
      </c>
      <c r="B208" s="565" t="s">
        <v>216</v>
      </c>
      <c r="C208" s="565" t="str">
        <f>'1. Fastigheter och anläggningar'!$D$42</f>
        <v>Inköpt fjärrvärme egenägda fastigheter och anläggningar för egen verksamhet</v>
      </c>
      <c r="D208" s="572" t="s">
        <v>802</v>
      </c>
      <c r="E208" s="566" t="s">
        <v>507</v>
      </c>
      <c r="F208" s="567">
        <v>0</v>
      </c>
      <c r="G208" s="567">
        <v>6.3258099999999997</v>
      </c>
      <c r="H208" s="567">
        <v>22.264500000000002</v>
      </c>
      <c r="I208" s="567"/>
      <c r="J208" s="610" t="s">
        <v>898</v>
      </c>
      <c r="K208" s="567" t="s">
        <v>578</v>
      </c>
      <c r="L208" s="567" t="s">
        <v>2350</v>
      </c>
      <c r="M208" s="718"/>
      <c r="N208" s="730" t="s">
        <v>296</v>
      </c>
      <c r="O208" s="565" t="s">
        <v>511</v>
      </c>
      <c r="P208" s="565">
        <v>1</v>
      </c>
      <c r="Q208" s="609">
        <f>IF($N208="Ja",$P208*_xlfn.XLOOKUP($D208,'Viktningsfaktorer primärenergi'!$E:$E,'Viktningsfaktorer primärenergi'!$G:$G),0)</f>
        <v>0.7</v>
      </c>
      <c r="R208" s="609">
        <f>IF($N208="Ja",$P208*_xlfn.XLOOKUP($D208,'Viktningsfaktorer primärenergi'!$E:$E,'Viktningsfaktorer primärenergi'!$F:$F),0)</f>
        <v>0.7</v>
      </c>
      <c r="S208" s="565"/>
      <c r="T208" s="621"/>
      <c r="U208" s="618"/>
      <c r="V208" s="565"/>
      <c r="W208" s="565"/>
      <c r="X208" s="565"/>
      <c r="Y208" s="565"/>
      <c r="Z208" s="621"/>
    </row>
    <row r="209" spans="1:26">
      <c r="A209" s="565" t="str">
        <f t="shared" si="3"/>
        <v>FastigheterInköpt fjärrvärme egenägda fastigheter och anläggningar för egen verksamhetKalmar - Kalmar Energi Värme AB - 2022 (MWh)</v>
      </c>
      <c r="B209" s="565" t="s">
        <v>216</v>
      </c>
      <c r="C209" s="565" t="str">
        <f>'1. Fastigheter och anläggningar'!$D$42</f>
        <v>Inköpt fjärrvärme egenägda fastigheter och anläggningar för egen verksamhet</v>
      </c>
      <c r="D209" s="572" t="s">
        <v>821</v>
      </c>
      <c r="E209" s="566" t="s">
        <v>507</v>
      </c>
      <c r="F209" s="567">
        <v>0</v>
      </c>
      <c r="G209" s="567">
        <v>3.6150000000000002</v>
      </c>
      <c r="H209" s="567">
        <v>5.4997400000000001</v>
      </c>
      <c r="I209" s="567"/>
      <c r="J209" s="610" t="s">
        <v>900</v>
      </c>
      <c r="K209" s="567" t="s">
        <v>578</v>
      </c>
      <c r="L209" s="567" t="s">
        <v>2350</v>
      </c>
      <c r="M209" s="718"/>
      <c r="N209" s="730" t="s">
        <v>296</v>
      </c>
      <c r="O209" s="565" t="s">
        <v>511</v>
      </c>
      <c r="P209" s="565">
        <v>1</v>
      </c>
      <c r="Q209" s="609">
        <f>IF($N209="Ja",$P209*_xlfn.XLOOKUP($D209,'Viktningsfaktorer primärenergi'!$E:$E,'Viktningsfaktorer primärenergi'!$G:$G),0)</f>
        <v>0.7</v>
      </c>
      <c r="R209" s="609">
        <f>IF($N209="Ja",$P209*_xlfn.XLOOKUP($D209,'Viktningsfaktorer primärenergi'!$E:$E,'Viktningsfaktorer primärenergi'!$F:$F),0)</f>
        <v>0.7</v>
      </c>
      <c r="S209" s="565"/>
      <c r="T209" s="621"/>
      <c r="U209" s="618"/>
      <c r="V209" s="565"/>
      <c r="W209" s="565"/>
      <c r="X209" s="565"/>
      <c r="Y209" s="565"/>
      <c r="Z209" s="621"/>
    </row>
    <row r="210" spans="1:26">
      <c r="A210" s="565" t="str">
        <f t="shared" si="3"/>
        <v>FastigheterInköpt fjärrvärme egenägda fastigheter och anläggningar för egen verksamhetKarlholmsbruk - Tierps Fjärrvärme AB - 2022 (MWh)</v>
      </c>
      <c r="B210" s="565" t="s">
        <v>216</v>
      </c>
      <c r="C210" s="565" t="str">
        <f>'1. Fastigheter och anläggningar'!$D$42</f>
        <v>Inköpt fjärrvärme egenägda fastigheter och anläggningar för egen verksamhet</v>
      </c>
      <c r="D210" s="572" t="s">
        <v>1220</v>
      </c>
      <c r="E210" s="566" t="s">
        <v>507</v>
      </c>
      <c r="F210" s="567">
        <v>0</v>
      </c>
      <c r="G210" s="567">
        <v>4.0877800000000004</v>
      </c>
      <c r="H210" s="567">
        <v>15.2768</v>
      </c>
      <c r="I210" s="567"/>
      <c r="J210" s="610" t="s">
        <v>902</v>
      </c>
      <c r="K210" s="567" t="s">
        <v>578</v>
      </c>
      <c r="L210" s="567" t="s">
        <v>2350</v>
      </c>
      <c r="M210" s="718"/>
      <c r="N210" s="730" t="s">
        <v>296</v>
      </c>
      <c r="O210" s="565" t="s">
        <v>511</v>
      </c>
      <c r="P210" s="565">
        <v>1</v>
      </c>
      <c r="Q210" s="609">
        <f>IF($N210="Ja",$P210*_xlfn.XLOOKUP($D210,'Viktningsfaktorer primärenergi'!$E:$E,'Viktningsfaktorer primärenergi'!$G:$G),0)</f>
        <v>0.7</v>
      </c>
      <c r="R210" s="609">
        <f>IF($N210="Ja",$P210*_xlfn.XLOOKUP($D210,'Viktningsfaktorer primärenergi'!$E:$E,'Viktningsfaktorer primärenergi'!$F:$F),0)</f>
        <v>0.7</v>
      </c>
      <c r="S210" s="565"/>
      <c r="T210" s="621"/>
      <c r="U210" s="618"/>
      <c r="V210" s="565"/>
      <c r="W210" s="565"/>
      <c r="X210" s="565"/>
      <c r="Y210" s="565"/>
      <c r="Z210" s="621"/>
    </row>
    <row r="211" spans="1:26">
      <c r="A211" s="565" t="str">
        <f t="shared" si="3"/>
        <v>FastigheterInköpt fjärrvärme egenägda fastigheter och anläggningar för egen verksamhetKarlsborg - Karlsborgs Värme AB - 2022 (MWh)</v>
      </c>
      <c r="B211" s="565" t="s">
        <v>216</v>
      </c>
      <c r="C211" s="565" t="str">
        <f>'1. Fastigheter och anläggningar'!$D$42</f>
        <v>Inköpt fjärrvärme egenägda fastigheter och anläggningar för egen verksamhet</v>
      </c>
      <c r="D211" s="572" t="s">
        <v>823</v>
      </c>
      <c r="E211" s="566" t="s">
        <v>507</v>
      </c>
      <c r="F211" s="567">
        <v>0</v>
      </c>
      <c r="G211" s="567">
        <v>21.471900000000002</v>
      </c>
      <c r="H211" s="567">
        <v>10.0909</v>
      </c>
      <c r="I211" s="567"/>
      <c r="J211" s="610" t="s">
        <v>904</v>
      </c>
      <c r="K211" s="567" t="s">
        <v>578</v>
      </c>
      <c r="L211" s="567" t="s">
        <v>2350</v>
      </c>
      <c r="M211" s="718"/>
      <c r="N211" s="730" t="s">
        <v>296</v>
      </c>
      <c r="O211" s="565" t="s">
        <v>511</v>
      </c>
      <c r="P211" s="565">
        <v>1</v>
      </c>
      <c r="Q211" s="609">
        <f>IF($N211="Ja",$P211*_xlfn.XLOOKUP($D211,'Viktningsfaktorer primärenergi'!$E:$E,'Viktningsfaktorer primärenergi'!$G:$G),0)</f>
        <v>0.7</v>
      </c>
      <c r="R211" s="609">
        <f>IF($N211="Ja",$P211*_xlfn.XLOOKUP($D211,'Viktningsfaktorer primärenergi'!$E:$E,'Viktningsfaktorer primärenergi'!$F:$F),0)</f>
        <v>0.7</v>
      </c>
      <c r="S211" s="565"/>
      <c r="T211" s="621"/>
      <c r="U211" s="618"/>
      <c r="V211" s="565"/>
      <c r="W211" s="565"/>
      <c r="X211" s="565"/>
      <c r="Y211" s="565"/>
      <c r="Z211" s="621"/>
    </row>
    <row r="212" spans="1:26">
      <c r="A212" s="565" t="str">
        <f t="shared" si="3"/>
        <v>FastigheterInköpt fjärrvärme egenägda fastigheter och anläggningar för egen verksamhetKarlshamn - Karlshamn Energi AB - 2022 (MWh)</v>
      </c>
      <c r="B212" s="565" t="s">
        <v>216</v>
      </c>
      <c r="C212" s="565" t="str">
        <f>'1. Fastigheter och anläggningar'!$D$42</f>
        <v>Inköpt fjärrvärme egenägda fastigheter och anläggningar för egen verksamhet</v>
      </c>
      <c r="D212" s="572" t="s">
        <v>825</v>
      </c>
      <c r="E212" s="566" t="s">
        <v>507</v>
      </c>
      <c r="F212" s="567">
        <v>0</v>
      </c>
      <c r="G212" s="567">
        <v>0.755749</v>
      </c>
      <c r="H212" s="567">
        <v>0.53188199999999997</v>
      </c>
      <c r="I212" s="567"/>
      <c r="J212" s="610" t="s">
        <v>906</v>
      </c>
      <c r="K212" s="567" t="s">
        <v>578</v>
      </c>
      <c r="L212" s="567" t="s">
        <v>2350</v>
      </c>
      <c r="M212" s="718"/>
      <c r="N212" s="730" t="s">
        <v>296</v>
      </c>
      <c r="O212" s="565" t="s">
        <v>511</v>
      </c>
      <c r="P212" s="565">
        <v>1</v>
      </c>
      <c r="Q212" s="609">
        <f>IF($N212="Ja",$P212*_xlfn.XLOOKUP($D212,'Viktningsfaktorer primärenergi'!$E:$E,'Viktningsfaktorer primärenergi'!$G:$G),0)</f>
        <v>0.7</v>
      </c>
      <c r="R212" s="609">
        <f>IF($N212="Ja",$P212*_xlfn.XLOOKUP($D212,'Viktningsfaktorer primärenergi'!$E:$E,'Viktningsfaktorer primärenergi'!$F:$F),0)</f>
        <v>0.7</v>
      </c>
      <c r="S212" s="565"/>
      <c r="T212" s="621"/>
      <c r="U212" s="618"/>
      <c r="V212" s="565"/>
      <c r="W212" s="565"/>
      <c r="X212" s="565"/>
      <c r="Y212" s="565"/>
      <c r="Z212" s="621"/>
    </row>
    <row r="213" spans="1:26">
      <c r="A213" s="565" t="str">
        <f t="shared" si="3"/>
        <v>FastigheterInköpt fjärrvärme egenägda fastigheter och anläggningar för egen verksamhetKarlskoga - Karlskoga Kraftvärmeverk AB - 2022 (MWh)</v>
      </c>
      <c r="B213" s="565" t="s">
        <v>216</v>
      </c>
      <c r="C213" s="565" t="str">
        <f>'1. Fastigheter och anläggningar'!$D$42</f>
        <v>Inköpt fjärrvärme egenägda fastigheter och anläggningar för egen verksamhet</v>
      </c>
      <c r="D213" s="572" t="s">
        <v>827</v>
      </c>
      <c r="E213" s="566" t="s">
        <v>507</v>
      </c>
      <c r="F213" s="567">
        <v>0</v>
      </c>
      <c r="G213" s="567">
        <v>64.257099999999994</v>
      </c>
      <c r="H213" s="567">
        <v>5.8239200000000002</v>
      </c>
      <c r="I213" s="567"/>
      <c r="J213" s="610" t="s">
        <v>908</v>
      </c>
      <c r="K213" s="567" t="s">
        <v>578</v>
      </c>
      <c r="L213" s="567" t="s">
        <v>2350</v>
      </c>
      <c r="M213" s="718"/>
      <c r="N213" s="730" t="s">
        <v>296</v>
      </c>
      <c r="O213" s="565" t="s">
        <v>511</v>
      </c>
      <c r="P213" s="565">
        <v>1</v>
      </c>
      <c r="Q213" s="609">
        <f>IF($N213="Ja",$P213*_xlfn.XLOOKUP($D213,'Viktningsfaktorer primärenergi'!$E:$E,'Viktningsfaktorer primärenergi'!$G:$G),0)</f>
        <v>0.7</v>
      </c>
      <c r="R213" s="609">
        <f>IF($N213="Ja",$P213*_xlfn.XLOOKUP($D213,'Viktningsfaktorer primärenergi'!$E:$E,'Viktningsfaktorer primärenergi'!$F:$F),0)</f>
        <v>0.7</v>
      </c>
      <c r="S213" s="565"/>
      <c r="T213" s="621"/>
      <c r="U213" s="618"/>
      <c r="V213" s="565"/>
      <c r="W213" s="565"/>
      <c r="X213" s="565"/>
      <c r="Y213" s="565"/>
      <c r="Z213" s="621"/>
    </row>
    <row r="214" spans="1:26">
      <c r="A214" s="565" t="str">
        <f t="shared" si="3"/>
        <v>FastigheterInköpt fjärrvärme egenägda fastigheter och anläggningar för egen verksamhetKarlskrona - Affärsverken Karlskrona AB - 2022 (MWh)</v>
      </c>
      <c r="B214" s="565" t="s">
        <v>216</v>
      </c>
      <c r="C214" s="565" t="str">
        <f>'1. Fastigheter och anläggningar'!$D$42</f>
        <v>Inköpt fjärrvärme egenägda fastigheter och anläggningar för egen verksamhet</v>
      </c>
      <c r="D214" s="572" t="s">
        <v>608</v>
      </c>
      <c r="E214" s="566" t="s">
        <v>507</v>
      </c>
      <c r="F214" s="567">
        <v>0</v>
      </c>
      <c r="G214" s="567">
        <v>4.1430100000000003</v>
      </c>
      <c r="H214" s="567">
        <v>7.12941</v>
      </c>
      <c r="I214" s="567"/>
      <c r="J214" s="610" t="s">
        <v>910</v>
      </c>
      <c r="K214" s="567" t="s">
        <v>578</v>
      </c>
      <c r="L214" s="567" t="s">
        <v>2350</v>
      </c>
      <c r="M214" s="718"/>
      <c r="N214" s="730" t="s">
        <v>296</v>
      </c>
      <c r="O214" s="565" t="s">
        <v>511</v>
      </c>
      <c r="P214" s="565">
        <v>1</v>
      </c>
      <c r="Q214" s="609">
        <f>IF($N214="Ja",$P214*_xlfn.XLOOKUP($D214,'Viktningsfaktorer primärenergi'!$E:$E,'Viktningsfaktorer primärenergi'!$G:$G),0)</f>
        <v>0.7</v>
      </c>
      <c r="R214" s="609">
        <f>IF($N214="Ja",$P214*_xlfn.XLOOKUP($D214,'Viktningsfaktorer primärenergi'!$E:$E,'Viktningsfaktorer primärenergi'!$F:$F),0)</f>
        <v>0.7</v>
      </c>
      <c r="S214" s="565"/>
      <c r="T214" s="621"/>
      <c r="U214" s="618"/>
      <c r="V214" s="565"/>
      <c r="W214" s="565"/>
      <c r="X214" s="565"/>
      <c r="Y214" s="565"/>
      <c r="Z214" s="621"/>
    </row>
    <row r="215" spans="1:26">
      <c r="A215" s="565" t="str">
        <f t="shared" si="3"/>
        <v>FastigheterInköpt fjärrvärme egenägda fastigheter och anläggningar för egen verksamhetKarlstad - Karlstads Energi AB - 2022 (MWh)</v>
      </c>
      <c r="B215" s="565" t="s">
        <v>216</v>
      </c>
      <c r="C215" s="565" t="str">
        <f>'1. Fastigheter och anläggningar'!$D$42</f>
        <v>Inköpt fjärrvärme egenägda fastigheter och anläggningar för egen verksamhet</v>
      </c>
      <c r="D215" s="572" t="s">
        <v>829</v>
      </c>
      <c r="E215" s="566" t="s">
        <v>507</v>
      </c>
      <c r="F215" s="567">
        <v>0</v>
      </c>
      <c r="G215" s="567">
        <v>41.237200000000001</v>
      </c>
      <c r="H215" s="567">
        <v>5.8244600000000002</v>
      </c>
      <c r="I215" s="567"/>
      <c r="J215" s="610" t="s">
        <v>912</v>
      </c>
      <c r="K215" s="567" t="s">
        <v>578</v>
      </c>
      <c r="L215" s="567" t="s">
        <v>2350</v>
      </c>
      <c r="M215" s="718"/>
      <c r="N215" s="730" t="s">
        <v>296</v>
      </c>
      <c r="O215" s="565" t="s">
        <v>511</v>
      </c>
      <c r="P215" s="565">
        <v>1</v>
      </c>
      <c r="Q215" s="609">
        <f>IF($N215="Ja",$P215*_xlfn.XLOOKUP($D215,'Viktningsfaktorer primärenergi'!$E:$E,'Viktningsfaktorer primärenergi'!$G:$G),0)</f>
        <v>0.7</v>
      </c>
      <c r="R215" s="609">
        <f>IF($N215="Ja",$P215*_xlfn.XLOOKUP($D215,'Viktningsfaktorer primärenergi'!$E:$E,'Viktningsfaktorer primärenergi'!$F:$F),0)</f>
        <v>0.7</v>
      </c>
      <c r="S215" s="565"/>
      <c r="T215" s="621"/>
      <c r="U215" s="618"/>
      <c r="V215" s="565"/>
      <c r="W215" s="565"/>
      <c r="X215" s="565"/>
      <c r="Y215" s="565"/>
      <c r="Z215" s="621"/>
    </row>
    <row r="216" spans="1:26">
      <c r="A216" s="565" t="str">
        <f t="shared" si="3"/>
        <v>FastigheterInköpt fjärrvärme egenägda fastigheter och anläggningar för egen verksamhetKatrineholm - Tekniska Verken i Linköping AB - 2022 (MWh)</v>
      </c>
      <c r="B216" s="565" t="s">
        <v>216</v>
      </c>
      <c r="C216" s="565" t="str">
        <f>'1. Fastigheter och anläggningar'!$D$42</f>
        <v>Inköpt fjärrvärme egenägda fastigheter och anläggningar för egen verksamhet</v>
      </c>
      <c r="D216" s="572" t="s">
        <v>1205</v>
      </c>
      <c r="E216" s="566" t="s">
        <v>507</v>
      </c>
      <c r="F216" s="567">
        <v>0</v>
      </c>
      <c r="G216" s="567">
        <v>4.1356200000000003</v>
      </c>
      <c r="H216" s="567">
        <v>4.5789200000000001</v>
      </c>
      <c r="I216" s="567"/>
      <c r="J216" s="610" t="s">
        <v>914</v>
      </c>
      <c r="K216" s="567" t="s">
        <v>578</v>
      </c>
      <c r="L216" s="567" t="s">
        <v>2350</v>
      </c>
      <c r="M216" s="718"/>
      <c r="N216" s="730" t="s">
        <v>296</v>
      </c>
      <c r="O216" s="565" t="s">
        <v>511</v>
      </c>
      <c r="P216" s="565">
        <v>1</v>
      </c>
      <c r="Q216" s="609">
        <f>IF($N216="Ja",$P216*_xlfn.XLOOKUP($D216,'Viktningsfaktorer primärenergi'!$E:$E,'Viktningsfaktorer primärenergi'!$G:$G),0)</f>
        <v>0.7</v>
      </c>
      <c r="R216" s="609">
        <f>IF($N216="Ja",$P216*_xlfn.XLOOKUP($D216,'Viktningsfaktorer primärenergi'!$E:$E,'Viktningsfaktorer primärenergi'!$F:$F),0)</f>
        <v>0.7</v>
      </c>
      <c r="S216" s="565"/>
      <c r="T216" s="621"/>
      <c r="U216" s="618"/>
      <c r="V216" s="565"/>
      <c r="W216" s="565"/>
      <c r="X216" s="565"/>
      <c r="Y216" s="565"/>
      <c r="Z216" s="621"/>
    </row>
    <row r="217" spans="1:26">
      <c r="A217" s="565" t="str">
        <f t="shared" si="3"/>
        <v>FastigheterInköpt fjärrvärme egenägda fastigheter och anläggningar för egen verksamhetKil - Kils Energi AB - 2022 (MWh)</v>
      </c>
      <c r="B217" s="565" t="s">
        <v>216</v>
      </c>
      <c r="C217" s="565" t="str">
        <f>'1. Fastigheter och anläggningar'!$D$42</f>
        <v>Inköpt fjärrvärme egenägda fastigheter och anläggningar för egen verksamhet</v>
      </c>
      <c r="D217" s="572" t="s">
        <v>831</v>
      </c>
      <c r="E217" s="566" t="s">
        <v>507</v>
      </c>
      <c r="F217" s="567">
        <v>0</v>
      </c>
      <c r="G217" s="567">
        <v>9.41432</v>
      </c>
      <c r="H217" s="567">
        <v>5.13436</v>
      </c>
      <c r="I217" s="567"/>
      <c r="J217" s="610" t="s">
        <v>916</v>
      </c>
      <c r="K217" s="567" t="s">
        <v>578</v>
      </c>
      <c r="L217" s="567" t="s">
        <v>2350</v>
      </c>
      <c r="M217" s="718"/>
      <c r="N217" s="730" t="s">
        <v>296</v>
      </c>
      <c r="O217" s="565" t="s">
        <v>511</v>
      </c>
      <c r="P217" s="565">
        <v>1</v>
      </c>
      <c r="Q217" s="609">
        <f>IF($N217="Ja",$P217*_xlfn.XLOOKUP($D217,'Viktningsfaktorer primärenergi'!$E:$E,'Viktningsfaktorer primärenergi'!$G:$G),0)</f>
        <v>0.7</v>
      </c>
      <c r="R217" s="609">
        <f>IF($N217="Ja",$P217*_xlfn.XLOOKUP($D217,'Viktningsfaktorer primärenergi'!$E:$E,'Viktningsfaktorer primärenergi'!$F:$F),0)</f>
        <v>0.7</v>
      </c>
      <c r="S217" s="565"/>
      <c r="T217" s="621"/>
      <c r="U217" s="618"/>
      <c r="V217" s="565"/>
      <c r="W217" s="565"/>
      <c r="X217" s="565"/>
      <c r="Y217" s="565"/>
      <c r="Z217" s="621"/>
    </row>
    <row r="218" spans="1:26">
      <c r="A218" s="565" t="str">
        <f t="shared" si="3"/>
        <v>FastigheterInköpt fjärrvärme egenägda fastigheter och anläggningar för egen verksamhetKilafors - Bollnäs Energi AB - 2022 (MWh)</v>
      </c>
      <c r="B218" s="565" t="s">
        <v>216</v>
      </c>
      <c r="C218" s="565" t="str">
        <f>'1. Fastigheter och anläggningar'!$D$42</f>
        <v>Inköpt fjärrvärme egenägda fastigheter och anläggningar för egen verksamhet</v>
      </c>
      <c r="D218" s="572" t="s">
        <v>634</v>
      </c>
      <c r="E218" s="566" t="s">
        <v>507</v>
      </c>
      <c r="F218" s="567">
        <v>0</v>
      </c>
      <c r="G218" s="567">
        <v>7.9600900000000001</v>
      </c>
      <c r="H218" s="567">
        <v>8.7394099999999995</v>
      </c>
      <c r="I218" s="567"/>
      <c r="J218" s="610" t="s">
        <v>918</v>
      </c>
      <c r="K218" s="567" t="s">
        <v>578</v>
      </c>
      <c r="L218" s="567" t="s">
        <v>2350</v>
      </c>
      <c r="M218" s="718"/>
      <c r="N218" s="730" t="s">
        <v>296</v>
      </c>
      <c r="O218" s="565" t="s">
        <v>511</v>
      </c>
      <c r="P218" s="565">
        <v>1</v>
      </c>
      <c r="Q218" s="609">
        <f>IF($N218="Ja",$P218*_xlfn.XLOOKUP($D218,'Viktningsfaktorer primärenergi'!$E:$E,'Viktningsfaktorer primärenergi'!$G:$G),0)</f>
        <v>0.7</v>
      </c>
      <c r="R218" s="609">
        <f>IF($N218="Ja",$P218*_xlfn.XLOOKUP($D218,'Viktningsfaktorer primärenergi'!$E:$E,'Viktningsfaktorer primärenergi'!$F:$F),0)</f>
        <v>0.7</v>
      </c>
      <c r="S218" s="565"/>
      <c r="T218" s="621"/>
      <c r="U218" s="618"/>
      <c r="V218" s="565"/>
      <c r="W218" s="565"/>
      <c r="X218" s="565"/>
      <c r="Y218" s="565"/>
      <c r="Z218" s="621"/>
    </row>
    <row r="219" spans="1:26">
      <c r="A219" s="565" t="str">
        <f t="shared" si="3"/>
        <v>FastigheterInköpt fjärrvärme egenägda fastigheter och anläggningar för egen verksamhetKiruna C - Kiruna Kraft AB - 2022 (MWh)</v>
      </c>
      <c r="B219" s="565" t="s">
        <v>216</v>
      </c>
      <c r="C219" s="565" t="str">
        <f>'1. Fastigheter och anläggningar'!$D$42</f>
        <v>Inköpt fjärrvärme egenägda fastigheter och anläggningar för egen verksamhet</v>
      </c>
      <c r="D219" s="572" t="s">
        <v>833</v>
      </c>
      <c r="E219" s="566" t="s">
        <v>507</v>
      </c>
      <c r="F219" s="567">
        <v>0</v>
      </c>
      <c r="G219" s="567">
        <v>105.02500000000001</v>
      </c>
      <c r="H219" s="567">
        <v>6.1787000000000001</v>
      </c>
      <c r="I219" s="567"/>
      <c r="J219" s="610" t="s">
        <v>920</v>
      </c>
      <c r="K219" s="567" t="s">
        <v>578</v>
      </c>
      <c r="L219" s="567" t="s">
        <v>2350</v>
      </c>
      <c r="M219" s="718"/>
      <c r="N219" s="730" t="s">
        <v>296</v>
      </c>
      <c r="O219" s="565" t="s">
        <v>511</v>
      </c>
      <c r="P219" s="565">
        <v>1</v>
      </c>
      <c r="Q219" s="609">
        <f>IF($N219="Ja",$P219*_xlfn.XLOOKUP($D219,'Viktningsfaktorer primärenergi'!$E:$E,'Viktningsfaktorer primärenergi'!$G:$G),0)</f>
        <v>0.7</v>
      </c>
      <c r="R219" s="609">
        <f>IF($N219="Ja",$P219*_xlfn.XLOOKUP($D219,'Viktningsfaktorer primärenergi'!$E:$E,'Viktningsfaktorer primärenergi'!$F:$F),0)</f>
        <v>0.7</v>
      </c>
      <c r="S219" s="565"/>
      <c r="T219" s="621"/>
      <c r="U219" s="618"/>
      <c r="V219" s="565"/>
      <c r="W219" s="565"/>
      <c r="X219" s="565"/>
      <c r="Y219" s="565"/>
      <c r="Z219" s="621"/>
    </row>
    <row r="220" spans="1:26">
      <c r="A220" s="565" t="str">
        <f t="shared" si="3"/>
        <v>FastigheterInköpt fjärrvärme egenägda fastigheter och anläggningar för egen verksamhetKisa - Tekniska Verken i Linköping AB - 2022 (MWh)</v>
      </c>
      <c r="B220" s="565" t="s">
        <v>216</v>
      </c>
      <c r="C220" s="565" t="str">
        <f>'1. Fastigheter och anläggningar'!$D$42</f>
        <v>Inköpt fjärrvärme egenägda fastigheter och anläggningar för egen verksamhet</v>
      </c>
      <c r="D220" s="572" t="s">
        <v>1207</v>
      </c>
      <c r="E220" s="566" t="s">
        <v>507</v>
      </c>
      <c r="F220" s="567">
        <v>0</v>
      </c>
      <c r="G220" s="567">
        <v>22.785299999999999</v>
      </c>
      <c r="H220" s="567">
        <v>10.556900000000001</v>
      </c>
      <c r="I220" s="567"/>
      <c r="J220" s="610" t="s">
        <v>922</v>
      </c>
      <c r="K220" s="567" t="s">
        <v>578</v>
      </c>
      <c r="L220" s="567" t="s">
        <v>2350</v>
      </c>
      <c r="M220" s="718"/>
      <c r="N220" s="730" t="s">
        <v>296</v>
      </c>
      <c r="O220" s="565" t="s">
        <v>511</v>
      </c>
      <c r="P220" s="565">
        <v>1</v>
      </c>
      <c r="Q220" s="609">
        <f>IF($N220="Ja",$P220*_xlfn.XLOOKUP($D220,'Viktningsfaktorer primärenergi'!$E:$E,'Viktningsfaktorer primärenergi'!$G:$G),0)</f>
        <v>0.7</v>
      </c>
      <c r="R220" s="609">
        <f>IF($N220="Ja",$P220*_xlfn.XLOOKUP($D220,'Viktningsfaktorer primärenergi'!$E:$E,'Viktningsfaktorer primärenergi'!$F:$F),0)</f>
        <v>0.7</v>
      </c>
      <c r="S220" s="565"/>
      <c r="T220" s="621"/>
      <c r="U220" s="618"/>
      <c r="V220" s="565"/>
      <c r="W220" s="565"/>
      <c r="X220" s="565"/>
      <c r="Y220" s="565"/>
      <c r="Z220" s="621"/>
    </row>
    <row r="221" spans="1:26">
      <c r="A221" s="565" t="str">
        <f t="shared" si="3"/>
        <v>FastigheterInköpt fjärrvärme egenägda fastigheter och anläggningar för egen verksamhetKlimateffektiv fjärrvärme - Lidköping Energi AB - 2022 (MWh)</v>
      </c>
      <c r="B221" s="565" t="s">
        <v>216</v>
      </c>
      <c r="C221" s="565" t="str">
        <f>'1. Fastigheter och anläggningar'!$D$42</f>
        <v>Inköpt fjärrvärme egenägda fastigheter och anläggningar för egen verksamhet</v>
      </c>
      <c r="D221" s="572" t="s">
        <v>857</v>
      </c>
      <c r="E221" s="566" t="s">
        <v>507</v>
      </c>
      <c r="F221" s="567">
        <v>0</v>
      </c>
      <c r="G221" s="567">
        <v>81.323400000000007</v>
      </c>
      <c r="H221" s="567">
        <v>1.6883699999999999</v>
      </c>
      <c r="I221" s="567"/>
      <c r="J221" s="610" t="s">
        <v>924</v>
      </c>
      <c r="K221" s="567" t="s">
        <v>578</v>
      </c>
      <c r="L221" s="567" t="s">
        <v>2350</v>
      </c>
      <c r="M221" s="718"/>
      <c r="N221" s="730" t="s">
        <v>296</v>
      </c>
      <c r="O221" s="565" t="s">
        <v>511</v>
      </c>
      <c r="P221" s="565">
        <v>1</v>
      </c>
      <c r="Q221" s="609">
        <f>IF($N221="Ja",$P221*_xlfn.XLOOKUP($D221,'Viktningsfaktorer primärenergi'!$E:$E,'Viktningsfaktorer primärenergi'!$G:$G),0)</f>
        <v>0.7</v>
      </c>
      <c r="R221" s="609">
        <f>IF($N221="Ja",$P221*_xlfn.XLOOKUP($D221,'Viktningsfaktorer primärenergi'!$E:$E,'Viktningsfaktorer primärenergi'!$F:$F),0)</f>
        <v>0.7</v>
      </c>
      <c r="S221" s="565"/>
      <c r="T221" s="621"/>
      <c r="U221" s="618"/>
      <c r="V221" s="565"/>
      <c r="W221" s="565"/>
      <c r="X221" s="565"/>
      <c r="Y221" s="565"/>
      <c r="Z221" s="621"/>
    </row>
    <row r="222" spans="1:26">
      <c r="A222" s="565" t="str">
        <f t="shared" si="3"/>
        <v>FastigheterInköpt fjärrvärme egenägda fastigheter och anläggningar för egen verksamhetKlintehamn - Gotlands Energi AB - 2022 (MWh)</v>
      </c>
      <c r="B222" s="565" t="s">
        <v>216</v>
      </c>
      <c r="C222" s="565" t="str">
        <f>'1. Fastigheter och anläggningar'!$D$42</f>
        <v>Inköpt fjärrvärme egenägda fastigheter och anläggningar för egen verksamhet</v>
      </c>
      <c r="D222" s="572" t="s">
        <v>734</v>
      </c>
      <c r="E222" s="566" t="s">
        <v>507</v>
      </c>
      <c r="F222" s="567">
        <v>0</v>
      </c>
      <c r="G222" s="567">
        <v>5.5746700000000002</v>
      </c>
      <c r="H222" s="567">
        <v>56.561100000000003</v>
      </c>
      <c r="I222" s="567"/>
      <c r="J222" s="610" t="s">
        <v>926</v>
      </c>
      <c r="K222" s="567" t="s">
        <v>578</v>
      </c>
      <c r="L222" s="567" t="s">
        <v>2350</v>
      </c>
      <c r="M222" s="718"/>
      <c r="N222" s="730" t="s">
        <v>296</v>
      </c>
      <c r="O222" s="565" t="s">
        <v>511</v>
      </c>
      <c r="P222" s="565">
        <v>1</v>
      </c>
      <c r="Q222" s="609">
        <f>IF($N222="Ja",$P222*_xlfn.XLOOKUP($D222,'Viktningsfaktorer primärenergi'!$E:$E,'Viktningsfaktorer primärenergi'!$G:$G),0)</f>
        <v>0.7</v>
      </c>
      <c r="R222" s="609">
        <f>IF($N222="Ja",$P222*_xlfn.XLOOKUP($D222,'Viktningsfaktorer primärenergi'!$E:$E,'Viktningsfaktorer primärenergi'!$F:$F),0)</f>
        <v>0.7</v>
      </c>
      <c r="S222" s="565"/>
      <c r="T222" s="621"/>
      <c r="U222" s="618"/>
      <c r="V222" s="565"/>
      <c r="W222" s="565"/>
      <c r="X222" s="565"/>
      <c r="Y222" s="565"/>
      <c r="Z222" s="621"/>
    </row>
    <row r="223" spans="1:26">
      <c r="A223" s="565" t="str">
        <f t="shared" si="3"/>
        <v>FastigheterInköpt fjärrvärme egenägda fastigheter och anläggningar för egen verksamhetKlippan-Ljungbyhed-Östra Ljungby - Kraftringen Energi AB (publ) - 2022 (MWh)</v>
      </c>
      <c r="B223" s="565" t="s">
        <v>216</v>
      </c>
      <c r="C223" s="565" t="str">
        <f>'1. Fastigheter och anläggningar'!$D$42</f>
        <v>Inköpt fjärrvärme egenägda fastigheter och anläggningar för egen verksamhet</v>
      </c>
      <c r="D223" s="572" t="s">
        <v>2332</v>
      </c>
      <c r="E223" s="566" t="s">
        <v>507</v>
      </c>
      <c r="F223" s="567">
        <v>0</v>
      </c>
      <c r="G223" s="567">
        <v>4.6293800000000003</v>
      </c>
      <c r="H223" s="567">
        <v>11.640700000000001</v>
      </c>
      <c r="I223" s="567"/>
      <c r="J223" s="610" t="s">
        <v>928</v>
      </c>
      <c r="K223" s="567" t="s">
        <v>578</v>
      </c>
      <c r="L223" s="567" t="s">
        <v>2350</v>
      </c>
      <c r="M223" s="718"/>
      <c r="N223" s="730" t="s">
        <v>296</v>
      </c>
      <c r="O223" s="565" t="s">
        <v>511</v>
      </c>
      <c r="P223" s="565">
        <v>1</v>
      </c>
      <c r="Q223" s="609">
        <f>IF($N223="Ja",$P223*_xlfn.XLOOKUP($D223,'Viktningsfaktorer primärenergi'!$E:$E,'Viktningsfaktorer primärenergi'!$G:$G),0)</f>
        <v>0.7</v>
      </c>
      <c r="R223" s="609">
        <f>IF($N223="Ja",$P223*_xlfn.XLOOKUP($D223,'Viktningsfaktorer primärenergi'!$E:$E,'Viktningsfaktorer primärenergi'!$F:$F),0)</f>
        <v>0.7</v>
      </c>
      <c r="S223" s="565"/>
      <c r="T223" s="621"/>
      <c r="U223" s="618"/>
      <c r="V223" s="565"/>
      <c r="W223" s="565"/>
      <c r="X223" s="565"/>
      <c r="Y223" s="565"/>
      <c r="Z223" s="621"/>
    </row>
    <row r="224" spans="1:26">
      <c r="A224" s="565" t="str">
        <f t="shared" si="3"/>
        <v>FastigheterInköpt fjärrvärme egenägda fastigheter och anläggningar för egen verksamhetKnislinge - Solör Bioenergi Fjärrvärme AB - 2022 (MWh)</v>
      </c>
      <c r="B224" s="565" t="s">
        <v>216</v>
      </c>
      <c r="C224" s="565" t="str">
        <f>'1. Fastigheter och anläggningar'!$D$42</f>
        <v>Inköpt fjärrvärme egenägda fastigheter och anläggningar för egen verksamhet</v>
      </c>
      <c r="D224" s="572" t="s">
        <v>1096</v>
      </c>
      <c r="E224" s="566" t="s">
        <v>507</v>
      </c>
      <c r="F224" s="567">
        <v>0</v>
      </c>
      <c r="G224" s="567">
        <v>10.5098</v>
      </c>
      <c r="H224" s="567">
        <v>17.176500000000001</v>
      </c>
      <c r="I224" s="567"/>
      <c r="J224" s="610" t="s">
        <v>930</v>
      </c>
      <c r="K224" s="567" t="s">
        <v>578</v>
      </c>
      <c r="L224" s="567" t="s">
        <v>2350</v>
      </c>
      <c r="M224" s="718"/>
      <c r="N224" s="730" t="s">
        <v>296</v>
      </c>
      <c r="O224" s="565" t="s">
        <v>511</v>
      </c>
      <c r="P224" s="565">
        <v>1</v>
      </c>
      <c r="Q224" s="609">
        <f>IF($N224="Ja",$P224*_xlfn.XLOOKUP($D224,'Viktningsfaktorer primärenergi'!$E:$E,'Viktningsfaktorer primärenergi'!$G:$G),0)</f>
        <v>0.7</v>
      </c>
      <c r="R224" s="609">
        <f>IF($N224="Ja",$P224*_xlfn.XLOOKUP($D224,'Viktningsfaktorer primärenergi'!$E:$E,'Viktningsfaktorer primärenergi'!$F:$F),0)</f>
        <v>0.7</v>
      </c>
      <c r="S224" s="565"/>
      <c r="T224" s="621"/>
      <c r="U224" s="618"/>
      <c r="V224" s="565"/>
      <c r="W224" s="565"/>
      <c r="X224" s="565"/>
      <c r="Y224" s="565"/>
      <c r="Z224" s="621"/>
    </row>
    <row r="225" spans="1:26">
      <c r="A225" s="565" t="str">
        <f t="shared" si="3"/>
        <v>FastigheterInköpt fjärrvärme egenägda fastigheter och anläggningar för egen verksamhetKnivsta  klimatneutral värme - Vattenfall AB - 2022 (MWh)</v>
      </c>
      <c r="B225" s="565" t="s">
        <v>216</v>
      </c>
      <c r="C225" s="565" t="str">
        <f>'1. Fastigheter och anläggningar'!$D$42</f>
        <v>Inköpt fjärrvärme egenägda fastigheter och anläggningar för egen verksamhet</v>
      </c>
      <c r="D225" s="572" t="s">
        <v>1279</v>
      </c>
      <c r="E225" s="566" t="s">
        <v>507</v>
      </c>
      <c r="F225" s="567">
        <v>0</v>
      </c>
      <c r="G225" s="567">
        <v>5.4086299999999996</v>
      </c>
      <c r="H225" s="567">
        <v>9.4629799999999999</v>
      </c>
      <c r="I225" s="567"/>
      <c r="J225" s="610" t="s">
        <v>932</v>
      </c>
      <c r="K225" s="567" t="s">
        <v>578</v>
      </c>
      <c r="L225" s="567" t="s">
        <v>2350</v>
      </c>
      <c r="M225" s="718"/>
      <c r="N225" s="730" t="s">
        <v>296</v>
      </c>
      <c r="O225" s="565" t="s">
        <v>511</v>
      </c>
      <c r="P225" s="565">
        <v>1</v>
      </c>
      <c r="Q225" s="609">
        <f>IF($N225="Ja",$P225*_xlfn.XLOOKUP($D225,'Viktningsfaktorer primärenergi'!$E:$E,'Viktningsfaktorer primärenergi'!$G:$G),0)</f>
        <v>0.7</v>
      </c>
      <c r="R225" s="609">
        <f>IF($N225="Ja",$P225*_xlfn.XLOOKUP($D225,'Viktningsfaktorer primärenergi'!$E:$E,'Viktningsfaktorer primärenergi'!$F:$F),0)</f>
        <v>0.7</v>
      </c>
      <c r="S225" s="565"/>
      <c r="T225" s="621"/>
      <c r="U225" s="618"/>
      <c r="V225" s="565"/>
      <c r="W225" s="565"/>
      <c r="X225" s="565"/>
      <c r="Y225" s="565"/>
      <c r="Z225" s="621"/>
    </row>
    <row r="226" spans="1:26">
      <c r="A226" s="565" t="str">
        <f t="shared" si="3"/>
        <v>FastigheterInköpt fjärrvärme egenägda fastigheter och anläggningar för egen verksamhetKnivsta (Vattenfall AB) - Vattenfall AB - 2022 (MWh)</v>
      </c>
      <c r="B226" s="565" t="s">
        <v>216</v>
      </c>
      <c r="C226" s="565" t="str">
        <f>'1. Fastigheter och anläggningar'!$D$42</f>
        <v>Inköpt fjärrvärme egenägda fastigheter och anläggningar för egen verksamhet</v>
      </c>
      <c r="D226" s="572" t="s">
        <v>2333</v>
      </c>
      <c r="E226" s="566" t="s">
        <v>507</v>
      </c>
      <c r="F226" s="567">
        <v>0</v>
      </c>
      <c r="G226" s="567">
        <v>24.600899999999999</v>
      </c>
      <c r="H226" s="567">
        <v>11.414199999999999</v>
      </c>
      <c r="I226" s="567"/>
      <c r="J226" s="610" t="s">
        <v>934</v>
      </c>
      <c r="K226" s="567" t="s">
        <v>578</v>
      </c>
      <c r="L226" s="567" t="s">
        <v>2350</v>
      </c>
      <c r="M226" s="718"/>
      <c r="N226" s="730" t="s">
        <v>296</v>
      </c>
      <c r="O226" s="565" t="s">
        <v>511</v>
      </c>
      <c r="P226" s="565">
        <v>1</v>
      </c>
      <c r="Q226" s="609">
        <f>IF($N226="Ja",$P226*_xlfn.XLOOKUP($D226,'Viktningsfaktorer primärenergi'!$E:$E,'Viktningsfaktorer primärenergi'!$G:$G),0)</f>
        <v>0.7</v>
      </c>
      <c r="R226" s="609">
        <f>IF($N226="Ja",$P226*_xlfn.XLOOKUP($D226,'Viktningsfaktorer primärenergi'!$E:$E,'Viktningsfaktorer primärenergi'!$F:$F),0)</f>
        <v>0.7</v>
      </c>
      <c r="S226" s="565"/>
      <c r="T226" s="621"/>
      <c r="U226" s="618"/>
      <c r="V226" s="565"/>
      <c r="W226" s="565"/>
      <c r="X226" s="565"/>
      <c r="Y226" s="565"/>
      <c r="Z226" s="621"/>
    </row>
    <row r="227" spans="1:26">
      <c r="A227" s="565" t="str">
        <f t="shared" si="3"/>
        <v>FastigheterInköpt fjärrvärme egenägda fastigheter och anläggningar för egen verksamhetKopparberg - Värmevärden AB - 2022 (MWh)</v>
      </c>
      <c r="B227" s="565" t="s">
        <v>216</v>
      </c>
      <c r="C227" s="565" t="str">
        <f>'1. Fastigheter och anläggningar'!$D$42</f>
        <v>Inköpt fjärrvärme egenägda fastigheter och anläggningar för egen verksamhet</v>
      </c>
      <c r="D227" s="572" t="s">
        <v>1333</v>
      </c>
      <c r="E227" s="566" t="s">
        <v>507</v>
      </c>
      <c r="F227" s="567">
        <v>0</v>
      </c>
      <c r="G227" s="567">
        <v>18.6799</v>
      </c>
      <c r="H227" s="567">
        <v>9.9471100000000003</v>
      </c>
      <c r="I227" s="567"/>
      <c r="J227" s="610" t="s">
        <v>936</v>
      </c>
      <c r="K227" s="567" t="s">
        <v>578</v>
      </c>
      <c r="L227" s="567" t="s">
        <v>2350</v>
      </c>
      <c r="M227" s="718"/>
      <c r="N227" s="730" t="s">
        <v>296</v>
      </c>
      <c r="O227" s="565" t="s">
        <v>511</v>
      </c>
      <c r="P227" s="565">
        <v>1</v>
      </c>
      <c r="Q227" s="609">
        <f>IF($N227="Ja",$P227*_xlfn.XLOOKUP($D227,'Viktningsfaktorer primärenergi'!$E:$E,'Viktningsfaktorer primärenergi'!$G:$G),0)</f>
        <v>0.7</v>
      </c>
      <c r="R227" s="609">
        <f>IF($N227="Ja",$P227*_xlfn.XLOOKUP($D227,'Viktningsfaktorer primärenergi'!$E:$E,'Viktningsfaktorer primärenergi'!$F:$F),0)</f>
        <v>0.7</v>
      </c>
      <c r="S227" s="565"/>
      <c r="T227" s="621"/>
      <c r="U227" s="618"/>
      <c r="V227" s="565"/>
      <c r="W227" s="565"/>
      <c r="X227" s="565"/>
      <c r="Y227" s="565"/>
      <c r="Z227" s="621"/>
    </row>
    <row r="228" spans="1:26">
      <c r="A228" s="565" t="str">
        <f t="shared" ref="A228:A291" si="4">CONCATENATE(B228,C228,D228)</f>
        <v>FastigheterInköpt fjärrvärme egenägda fastigheter och anläggningar för egen verksamhetKramfors - Nevel AB - 2022 (MWh)</v>
      </c>
      <c r="B228" s="565" t="s">
        <v>216</v>
      </c>
      <c r="C228" s="565" t="str">
        <f>'1. Fastigheter och anläggningar'!$D$42</f>
        <v>Inköpt fjärrvärme egenägda fastigheter och anläggningar för egen verksamhet</v>
      </c>
      <c r="D228" s="572" t="s">
        <v>917</v>
      </c>
      <c r="E228" s="566" t="s">
        <v>507</v>
      </c>
      <c r="F228" s="567">
        <v>0</v>
      </c>
      <c r="G228" s="567">
        <v>7.3710699999999996</v>
      </c>
      <c r="H228" s="567">
        <v>9.2314500000000006</v>
      </c>
      <c r="I228" s="567"/>
      <c r="J228" s="610" t="s">
        <v>938</v>
      </c>
      <c r="K228" s="567" t="s">
        <v>578</v>
      </c>
      <c r="L228" s="567" t="s">
        <v>2350</v>
      </c>
      <c r="M228" s="718"/>
      <c r="N228" s="730" t="s">
        <v>296</v>
      </c>
      <c r="O228" s="565" t="s">
        <v>511</v>
      </c>
      <c r="P228" s="565">
        <v>1</v>
      </c>
      <c r="Q228" s="609">
        <f>IF($N228="Ja",$P228*_xlfn.XLOOKUP($D228,'Viktningsfaktorer primärenergi'!$E:$E,'Viktningsfaktorer primärenergi'!$G:$G),0)</f>
        <v>0.7</v>
      </c>
      <c r="R228" s="609">
        <f>IF($N228="Ja",$P228*_xlfn.XLOOKUP($D228,'Viktningsfaktorer primärenergi'!$E:$E,'Viktningsfaktorer primärenergi'!$F:$F),0)</f>
        <v>0.7</v>
      </c>
      <c r="S228" s="565"/>
      <c r="T228" s="621"/>
      <c r="U228" s="618"/>
      <c r="V228" s="565"/>
      <c r="W228" s="565"/>
      <c r="X228" s="565"/>
      <c r="Y228" s="565"/>
      <c r="Z228" s="621"/>
    </row>
    <row r="229" spans="1:26">
      <c r="A229" s="565" t="str">
        <f t="shared" si="4"/>
        <v>FastigheterInköpt fjärrvärme egenägda fastigheter och anläggningar för egen verksamhetKristianstad - C4 Energi AB - 2022 (MWh)</v>
      </c>
      <c r="B229" s="565" t="s">
        <v>216</v>
      </c>
      <c r="C229" s="565" t="str">
        <f>'1. Fastigheter och anläggningar'!$D$42</f>
        <v>Inköpt fjärrvärme egenägda fastigheter och anläggningar för egen verksamhet</v>
      </c>
      <c r="D229" s="572" t="s">
        <v>656</v>
      </c>
      <c r="E229" s="566" t="s">
        <v>507</v>
      </c>
      <c r="F229" s="567">
        <v>0</v>
      </c>
      <c r="G229" s="567">
        <v>3.78762</v>
      </c>
      <c r="H229" s="567">
        <v>5.9356</v>
      </c>
      <c r="I229" s="567"/>
      <c r="J229" s="610" t="s">
        <v>940</v>
      </c>
      <c r="K229" s="567" t="s">
        <v>578</v>
      </c>
      <c r="L229" s="567" t="s">
        <v>2350</v>
      </c>
      <c r="M229" s="718"/>
      <c r="N229" s="730" t="s">
        <v>296</v>
      </c>
      <c r="O229" s="565" t="s">
        <v>511</v>
      </c>
      <c r="P229" s="565">
        <v>1</v>
      </c>
      <c r="Q229" s="609">
        <f>IF($N229="Ja",$P229*_xlfn.XLOOKUP($D229,'Viktningsfaktorer primärenergi'!$E:$E,'Viktningsfaktorer primärenergi'!$G:$G),0)</f>
        <v>0.7</v>
      </c>
      <c r="R229" s="609">
        <f>IF($N229="Ja",$P229*_xlfn.XLOOKUP($D229,'Viktningsfaktorer primärenergi'!$E:$E,'Viktningsfaktorer primärenergi'!$F:$F),0)</f>
        <v>0.7</v>
      </c>
      <c r="S229" s="565"/>
      <c r="T229" s="621"/>
      <c r="U229" s="618"/>
      <c r="V229" s="565"/>
      <c r="W229" s="565"/>
      <c r="X229" s="565"/>
      <c r="Y229" s="565"/>
      <c r="Z229" s="621"/>
    </row>
    <row r="230" spans="1:26">
      <c r="A230" s="565" t="str">
        <f t="shared" si="4"/>
        <v>FastigheterInköpt fjärrvärme egenägda fastigheter och anläggningar för egen verksamhetKristinehamn(Värmevärden) - Värmevärden AB - 2022 (MWh)</v>
      </c>
      <c r="B230" s="565" t="s">
        <v>216</v>
      </c>
      <c r="C230" s="565" t="str">
        <f>'1. Fastigheter och anläggningar'!$D$42</f>
        <v>Inköpt fjärrvärme egenägda fastigheter och anläggningar för egen verksamhet</v>
      </c>
      <c r="D230" s="572" t="s">
        <v>1335</v>
      </c>
      <c r="E230" s="566" t="s">
        <v>507</v>
      </c>
      <c r="F230" s="567">
        <v>0</v>
      </c>
      <c r="G230" s="567">
        <v>9.3279700000000005</v>
      </c>
      <c r="H230" s="567">
        <v>7.9707800000000004</v>
      </c>
      <c r="I230" s="567"/>
      <c r="J230" s="610" t="s">
        <v>942</v>
      </c>
      <c r="K230" s="567" t="s">
        <v>578</v>
      </c>
      <c r="L230" s="567" t="s">
        <v>2350</v>
      </c>
      <c r="M230" s="718"/>
      <c r="N230" s="730" t="s">
        <v>296</v>
      </c>
      <c r="O230" s="565" t="s">
        <v>511</v>
      </c>
      <c r="P230" s="565">
        <v>1</v>
      </c>
      <c r="Q230" s="609">
        <f>IF($N230="Ja",$P230*_xlfn.XLOOKUP($D230,'Viktningsfaktorer primärenergi'!$E:$E,'Viktningsfaktorer primärenergi'!$G:$G),0)</f>
        <v>0.7</v>
      </c>
      <c r="R230" s="609">
        <f>IF($N230="Ja",$P230*_xlfn.XLOOKUP($D230,'Viktningsfaktorer primärenergi'!$E:$E,'Viktningsfaktorer primärenergi'!$F:$F),0)</f>
        <v>0.7</v>
      </c>
      <c r="S230" s="565"/>
      <c r="T230" s="621"/>
      <c r="U230" s="618"/>
      <c r="V230" s="565"/>
      <c r="W230" s="565"/>
      <c r="X230" s="565"/>
      <c r="Y230" s="565"/>
      <c r="Z230" s="621"/>
    </row>
    <row r="231" spans="1:26">
      <c r="A231" s="565" t="str">
        <f t="shared" si="4"/>
        <v>FastigheterInköpt fjärrvärme egenägda fastigheter och anläggningar för egen verksamhetKrokom - Jämtkraft AB - 2022 (MWh)</v>
      </c>
      <c r="B231" s="565" t="s">
        <v>216</v>
      </c>
      <c r="C231" s="565" t="str">
        <f>'1. Fastigheter och anläggningar'!$D$42</f>
        <v>Inköpt fjärrvärme egenägda fastigheter och anläggningar för egen verksamhet</v>
      </c>
      <c r="D231" s="572" t="s">
        <v>804</v>
      </c>
      <c r="E231" s="566" t="s">
        <v>507</v>
      </c>
      <c r="F231" s="567">
        <v>0</v>
      </c>
      <c r="G231" s="567">
        <v>5.4923999999999999</v>
      </c>
      <c r="H231" s="567">
        <v>12.595800000000001</v>
      </c>
      <c r="I231" s="567"/>
      <c r="J231" s="610" t="s">
        <v>944</v>
      </c>
      <c r="K231" s="566" t="s">
        <v>578</v>
      </c>
      <c r="L231" s="568"/>
      <c r="M231" s="718"/>
      <c r="N231" s="730" t="s">
        <v>296</v>
      </c>
      <c r="O231" s="565" t="s">
        <v>511</v>
      </c>
      <c r="P231" s="565">
        <v>1</v>
      </c>
      <c r="Q231" s="609">
        <f>IF($N231="Ja",$P231*_xlfn.XLOOKUP($D231,'Viktningsfaktorer primärenergi'!$E:$E,'Viktningsfaktorer primärenergi'!$G:$G),0)</f>
        <v>0.7</v>
      </c>
      <c r="R231" s="609">
        <f>IF($N231="Ja",$P231*_xlfn.XLOOKUP($D231,'Viktningsfaktorer primärenergi'!$E:$E,'Viktningsfaktorer primärenergi'!$F:$F),0)</f>
        <v>0.7</v>
      </c>
      <c r="S231" s="565"/>
      <c r="T231" s="621"/>
      <c r="U231" s="618"/>
      <c r="V231" s="565"/>
      <c r="W231" s="565"/>
      <c r="X231" s="565"/>
      <c r="Y231" s="565"/>
      <c r="Z231" s="621"/>
    </row>
    <row r="232" spans="1:26">
      <c r="A232" s="565" t="str">
        <f t="shared" si="4"/>
        <v>FastigheterInköpt fjärrvärme egenägda fastigheter och anläggningar för egen verksamhetKungälv-Ytterby - Kungälv Energi AB - 2022 (MWh)</v>
      </c>
      <c r="B232" s="565" t="s">
        <v>216</v>
      </c>
      <c r="C232" s="565" t="str">
        <f>'1. Fastigheter och anläggningar'!$D$42</f>
        <v>Inköpt fjärrvärme egenägda fastigheter och anläggningar för egen verksamhet</v>
      </c>
      <c r="D232" s="572" t="s">
        <v>841</v>
      </c>
      <c r="E232" s="566" t="s">
        <v>507</v>
      </c>
      <c r="F232" s="567">
        <v>0</v>
      </c>
      <c r="G232" s="567">
        <v>19.772600000000001</v>
      </c>
      <c r="H232" s="567">
        <v>6.81182</v>
      </c>
      <c r="I232" s="567"/>
      <c r="J232" s="610" t="s">
        <v>946</v>
      </c>
      <c r="K232" s="567" t="s">
        <v>578</v>
      </c>
      <c r="L232" s="567" t="s">
        <v>2350</v>
      </c>
      <c r="M232" s="718"/>
      <c r="N232" s="730" t="s">
        <v>296</v>
      </c>
      <c r="O232" s="565" t="s">
        <v>511</v>
      </c>
      <c r="P232" s="565">
        <v>1</v>
      </c>
      <c r="Q232" s="609">
        <f>IF($N232="Ja",$P232*_xlfn.XLOOKUP($D232,'Viktningsfaktorer primärenergi'!$E:$E,'Viktningsfaktorer primärenergi'!$G:$G),0)</f>
        <v>0.7</v>
      </c>
      <c r="R232" s="609">
        <f>IF($N232="Ja",$P232*_xlfn.XLOOKUP($D232,'Viktningsfaktorer primärenergi'!$E:$E,'Viktningsfaktorer primärenergi'!$F:$F),0)</f>
        <v>0.7</v>
      </c>
      <c r="S232" s="565"/>
      <c r="T232" s="621"/>
      <c r="U232" s="618"/>
      <c r="V232" s="565"/>
      <c r="W232" s="565"/>
      <c r="X232" s="565"/>
      <c r="Y232" s="565"/>
      <c r="Z232" s="621"/>
    </row>
    <row r="233" spans="1:26">
      <c r="A233" s="565" t="str">
        <f t="shared" si="4"/>
        <v>FastigheterInköpt fjärrvärme egenägda fastigheter och anläggningar för egen verksamhetKungsbacka - Statkraft Värme AB - 2022 (MWh)</v>
      </c>
      <c r="B233" s="565" t="s">
        <v>216</v>
      </c>
      <c r="C233" s="565" t="str">
        <f>'1. Fastigheter och anläggningar'!$D$42</f>
        <v>Inköpt fjärrvärme egenägda fastigheter och anläggningar för egen verksamhet</v>
      </c>
      <c r="D233" s="572" t="s">
        <v>1168</v>
      </c>
      <c r="E233" s="566" t="s">
        <v>507</v>
      </c>
      <c r="F233" s="567">
        <v>0</v>
      </c>
      <c r="G233" s="567">
        <v>4.3828300000000002</v>
      </c>
      <c r="H233" s="567">
        <v>7.7427599999999996</v>
      </c>
      <c r="I233" s="567"/>
      <c r="J233" s="610" t="s">
        <v>948</v>
      </c>
      <c r="K233" s="567" t="s">
        <v>578</v>
      </c>
      <c r="L233" s="567" t="s">
        <v>2350</v>
      </c>
      <c r="M233" s="718"/>
      <c r="N233" s="730" t="s">
        <v>296</v>
      </c>
      <c r="O233" s="565" t="s">
        <v>511</v>
      </c>
      <c r="P233" s="565">
        <v>1</v>
      </c>
      <c r="Q233" s="609">
        <f>IF($N233="Ja",$P233*_xlfn.XLOOKUP($D233,'Viktningsfaktorer primärenergi'!$E:$E,'Viktningsfaktorer primärenergi'!$G:$G),0)</f>
        <v>0.7</v>
      </c>
      <c r="R233" s="609">
        <f>IF($N233="Ja",$P233*_xlfn.XLOOKUP($D233,'Viktningsfaktorer primärenergi'!$E:$E,'Viktningsfaktorer primärenergi'!$F:$F),0)</f>
        <v>0.7</v>
      </c>
      <c r="S233" s="565"/>
      <c r="T233" s="621"/>
      <c r="U233" s="618"/>
      <c r="V233" s="565"/>
      <c r="W233" s="565"/>
      <c r="X233" s="565"/>
      <c r="Y233" s="565"/>
      <c r="Z233" s="621"/>
    </row>
    <row r="234" spans="1:26">
      <c r="A234" s="565" t="str">
        <f t="shared" si="4"/>
        <v>FastigheterInköpt fjärrvärme egenägda fastigheter och anläggningar för egen verksamhetKungsör - Mälarenergi AB - 2022 (MWh)</v>
      </c>
      <c r="B234" s="565" t="s">
        <v>216</v>
      </c>
      <c r="C234" s="565" t="str">
        <f>'1. Fastigheter och anläggningar'!$D$42</f>
        <v>Inköpt fjärrvärme egenägda fastigheter och anläggningar för egen verksamhet</v>
      </c>
      <c r="D234" s="572" t="s">
        <v>891</v>
      </c>
      <c r="E234" s="566" t="s">
        <v>507</v>
      </c>
      <c r="F234" s="567">
        <v>0</v>
      </c>
      <c r="G234" s="567">
        <v>5.3084600000000002</v>
      </c>
      <c r="H234" s="567">
        <v>12.861000000000001</v>
      </c>
      <c r="I234" s="567"/>
      <c r="J234" s="610" t="s">
        <v>950</v>
      </c>
      <c r="K234" s="567" t="s">
        <v>578</v>
      </c>
      <c r="L234" s="567" t="s">
        <v>2350</v>
      </c>
      <c r="M234" s="718"/>
      <c r="N234" s="730" t="s">
        <v>296</v>
      </c>
      <c r="O234" s="565" t="s">
        <v>511</v>
      </c>
      <c r="P234" s="565">
        <v>1</v>
      </c>
      <c r="Q234" s="609">
        <f>IF($N234="Ja",$P234*_xlfn.XLOOKUP($D234,'Viktningsfaktorer primärenergi'!$E:$E,'Viktningsfaktorer primärenergi'!$G:$G),0)</f>
        <v>0.7</v>
      </c>
      <c r="R234" s="609">
        <f>IF($N234="Ja",$P234*_xlfn.XLOOKUP($D234,'Viktningsfaktorer primärenergi'!$E:$E,'Viktningsfaktorer primärenergi'!$F:$F),0)</f>
        <v>0.7</v>
      </c>
      <c r="S234" s="565"/>
      <c r="T234" s="621"/>
      <c r="U234" s="618"/>
      <c r="V234" s="565"/>
      <c r="W234" s="565"/>
      <c r="X234" s="565"/>
      <c r="Y234" s="565"/>
      <c r="Z234" s="621"/>
    </row>
    <row r="235" spans="1:26">
      <c r="A235" s="565" t="str">
        <f t="shared" si="4"/>
        <v>FastigheterInköpt fjärrvärme egenägda fastigheter och anläggningar för egen verksamhetKvänum - Solör Bioenergi Agrovärme AB - 2022 (MWh)</v>
      </c>
      <c r="B235" s="565" t="s">
        <v>216</v>
      </c>
      <c r="C235" s="565" t="str">
        <f>'1. Fastigheter och anläggningar'!$D$42</f>
        <v>Inköpt fjärrvärme egenägda fastigheter och anläggningar för egen verksamhet</v>
      </c>
      <c r="D235" s="572" t="s">
        <v>1050</v>
      </c>
      <c r="E235" s="566" t="s">
        <v>507</v>
      </c>
      <c r="F235" s="567">
        <v>0</v>
      </c>
      <c r="G235" s="567">
        <v>6.9472199999999997</v>
      </c>
      <c r="H235" s="567">
        <v>11.3827</v>
      </c>
      <c r="I235" s="567"/>
      <c r="J235" s="610" t="s">
        <v>952</v>
      </c>
      <c r="K235" s="567" t="s">
        <v>578</v>
      </c>
      <c r="L235" s="567" t="s">
        <v>2350</v>
      </c>
      <c r="M235" s="718"/>
      <c r="N235" s="730" t="s">
        <v>296</v>
      </c>
      <c r="O235" s="565" t="s">
        <v>511</v>
      </c>
      <c r="P235" s="565">
        <v>1</v>
      </c>
      <c r="Q235" s="609">
        <f>IF($N235="Ja",$P235*_xlfn.XLOOKUP($D235,'Viktningsfaktorer primärenergi'!$E:$E,'Viktningsfaktorer primärenergi'!$G:$G),0)</f>
        <v>0.7</v>
      </c>
      <c r="R235" s="609">
        <f>IF($N235="Ja",$P235*_xlfn.XLOOKUP($D235,'Viktningsfaktorer primärenergi'!$E:$E,'Viktningsfaktorer primärenergi'!$F:$F),0)</f>
        <v>0.7</v>
      </c>
      <c r="S235" s="565"/>
      <c r="T235" s="621"/>
      <c r="U235" s="618"/>
      <c r="V235" s="565"/>
      <c r="W235" s="565"/>
      <c r="X235" s="565"/>
      <c r="Y235" s="565"/>
      <c r="Z235" s="621"/>
    </row>
    <row r="236" spans="1:26">
      <c r="A236" s="565" t="str">
        <f t="shared" si="4"/>
        <v>FastigheterInköpt fjärrvärme egenägda fastigheter och anläggningar för egen verksamhetKvicksund - Eskilstuna Energi &amp; Miljö AB - 2022 (MWh)</v>
      </c>
      <c r="B236" s="565" t="s">
        <v>216</v>
      </c>
      <c r="C236" s="565" t="str">
        <f>'1. Fastigheter och anläggningar'!$D$42</f>
        <v>Inköpt fjärrvärme egenägda fastigheter och anläggningar för egen verksamhet</v>
      </c>
      <c r="D236" s="572" t="s">
        <v>705</v>
      </c>
      <c r="E236" s="566" t="s">
        <v>507</v>
      </c>
      <c r="F236" s="567">
        <v>0</v>
      </c>
      <c r="G236" s="567">
        <v>40.674500000000002</v>
      </c>
      <c r="H236" s="567">
        <v>19.587</v>
      </c>
      <c r="I236" s="567"/>
      <c r="J236" s="610" t="s">
        <v>954</v>
      </c>
      <c r="K236" s="566" t="s">
        <v>578</v>
      </c>
      <c r="L236" s="568"/>
      <c r="M236" s="718"/>
      <c r="N236" s="730" t="s">
        <v>296</v>
      </c>
      <c r="O236" s="565" t="s">
        <v>511</v>
      </c>
      <c r="P236" s="565">
        <v>1</v>
      </c>
      <c r="Q236" s="609">
        <f>IF($N236="Ja",$P236*_xlfn.XLOOKUP($D236,'Viktningsfaktorer primärenergi'!$E:$E,'Viktningsfaktorer primärenergi'!$G:$G),0)</f>
        <v>0.7</v>
      </c>
      <c r="R236" s="609">
        <f>IF($N236="Ja",$P236*_xlfn.XLOOKUP($D236,'Viktningsfaktorer primärenergi'!$E:$E,'Viktningsfaktorer primärenergi'!$F:$F),0)</f>
        <v>0.7</v>
      </c>
      <c r="S236" s="565"/>
      <c r="T236" s="621"/>
      <c r="U236" s="618"/>
      <c r="V236" s="565"/>
      <c r="W236" s="565"/>
      <c r="X236" s="565"/>
      <c r="Y236" s="565"/>
      <c r="Z236" s="621"/>
    </row>
    <row r="237" spans="1:26">
      <c r="A237" s="565" t="str">
        <f t="shared" si="4"/>
        <v>FastigheterInköpt fjärrvärme egenägda fastigheter och anläggningar för egen verksamhetKvissleby - Sundsvall Energi AB - 2022 (MWh)</v>
      </c>
      <c r="B237" s="565" t="s">
        <v>216</v>
      </c>
      <c r="C237" s="565" t="str">
        <f>'1. Fastigheter och anläggningar'!$D$42</f>
        <v>Inköpt fjärrvärme egenägda fastigheter och anläggningar för egen verksamhet</v>
      </c>
      <c r="D237" s="572" t="s">
        <v>1184</v>
      </c>
      <c r="E237" s="566" t="s">
        <v>507</v>
      </c>
      <c r="F237" s="567">
        <v>0</v>
      </c>
      <c r="G237" s="567">
        <v>22.283999999999999</v>
      </c>
      <c r="H237" s="567">
        <v>11.7372</v>
      </c>
      <c r="I237" s="567"/>
      <c r="J237" s="610" t="s">
        <v>956</v>
      </c>
      <c r="K237" s="567" t="s">
        <v>578</v>
      </c>
      <c r="L237" s="567" t="s">
        <v>2350</v>
      </c>
      <c r="M237" s="718"/>
      <c r="N237" s="730" t="s">
        <v>296</v>
      </c>
      <c r="O237" s="565" t="s">
        <v>511</v>
      </c>
      <c r="P237" s="565">
        <v>1</v>
      </c>
      <c r="Q237" s="609">
        <f>IF($N237="Ja",$P237*_xlfn.XLOOKUP($D237,'Viktningsfaktorer primärenergi'!$E:$E,'Viktningsfaktorer primärenergi'!$G:$G),0)</f>
        <v>0.7</v>
      </c>
      <c r="R237" s="609">
        <f>IF($N237="Ja",$P237*_xlfn.XLOOKUP($D237,'Viktningsfaktorer primärenergi'!$E:$E,'Viktningsfaktorer primärenergi'!$F:$F),0)</f>
        <v>0.7</v>
      </c>
      <c r="S237" s="565"/>
      <c r="T237" s="621"/>
      <c r="U237" s="618"/>
      <c r="V237" s="565"/>
      <c r="W237" s="565"/>
      <c r="X237" s="565"/>
      <c r="Y237" s="565"/>
      <c r="Z237" s="621"/>
    </row>
    <row r="238" spans="1:26">
      <c r="A238" s="565" t="str">
        <f t="shared" si="4"/>
        <v>FastigheterInköpt fjärrvärme egenägda fastigheter och anläggningar för egen verksamhetLagan - Solör Bioenergi Fjärrvärme AB - 2022 (MWh)</v>
      </c>
      <c r="B238" s="565" t="s">
        <v>216</v>
      </c>
      <c r="C238" s="565" t="str">
        <f>'1. Fastigheter och anläggningar'!$D$42</f>
        <v>Inköpt fjärrvärme egenägda fastigheter och anläggningar för egen verksamhet</v>
      </c>
      <c r="D238" s="572" t="s">
        <v>1098</v>
      </c>
      <c r="E238" s="566" t="s">
        <v>507</v>
      </c>
      <c r="F238" s="567">
        <v>0</v>
      </c>
      <c r="G238" s="567">
        <v>13.4056</v>
      </c>
      <c r="H238" s="567">
        <v>0.57639600000000002</v>
      </c>
      <c r="I238" s="567"/>
      <c r="J238" s="610" t="s">
        <v>958</v>
      </c>
      <c r="K238" s="567" t="s">
        <v>578</v>
      </c>
      <c r="L238" s="567" t="s">
        <v>2350</v>
      </c>
      <c r="M238" s="718"/>
      <c r="N238" s="730" t="s">
        <v>296</v>
      </c>
      <c r="O238" s="565" t="s">
        <v>511</v>
      </c>
      <c r="P238" s="565">
        <v>1</v>
      </c>
      <c r="Q238" s="609">
        <f>IF($N238="Ja",$P238*_xlfn.XLOOKUP($D238,'Viktningsfaktorer primärenergi'!$E:$E,'Viktningsfaktorer primärenergi'!$G:$G),0)</f>
        <v>0.7</v>
      </c>
      <c r="R238" s="609">
        <f>IF($N238="Ja",$P238*_xlfn.XLOOKUP($D238,'Viktningsfaktorer primärenergi'!$E:$E,'Viktningsfaktorer primärenergi'!$F:$F),0)</f>
        <v>0.7</v>
      </c>
      <c r="S238" s="565"/>
      <c r="T238" s="621"/>
      <c r="U238" s="618"/>
      <c r="V238" s="565"/>
      <c r="W238" s="565"/>
      <c r="X238" s="565"/>
      <c r="Y238" s="565"/>
      <c r="Z238" s="621"/>
    </row>
    <row r="239" spans="1:26">
      <c r="A239" s="565" t="str">
        <f t="shared" si="4"/>
        <v>FastigheterInköpt fjärrvärme egenägda fastigheter och anläggningar för egen verksamhetLammhult - Solör Bioenergi Fjärrvärme AB - 2022 (MWh)</v>
      </c>
      <c r="B239" s="565" t="s">
        <v>216</v>
      </c>
      <c r="C239" s="565" t="str">
        <f>'1. Fastigheter och anläggningar'!$D$42</f>
        <v>Inköpt fjärrvärme egenägda fastigheter och anläggningar för egen verksamhet</v>
      </c>
      <c r="D239" s="572" t="s">
        <v>1100</v>
      </c>
      <c r="E239" s="566" t="s">
        <v>507</v>
      </c>
      <c r="F239" s="567">
        <v>0</v>
      </c>
      <c r="G239" s="567">
        <v>10.3371</v>
      </c>
      <c r="H239" s="567">
        <v>13.2448</v>
      </c>
      <c r="I239" s="567"/>
      <c r="J239" s="610" t="s">
        <v>960</v>
      </c>
      <c r="K239" s="566" t="s">
        <v>578</v>
      </c>
      <c r="L239" s="568"/>
      <c r="M239" s="718"/>
      <c r="N239" s="730" t="s">
        <v>296</v>
      </c>
      <c r="O239" s="565" t="s">
        <v>511</v>
      </c>
      <c r="P239" s="565">
        <v>1</v>
      </c>
      <c r="Q239" s="609">
        <f>IF($N239="Ja",$P239*_xlfn.XLOOKUP($D239,'Viktningsfaktorer primärenergi'!$E:$E,'Viktningsfaktorer primärenergi'!$G:$G),0)</f>
        <v>0.7</v>
      </c>
      <c r="R239" s="609">
        <f>IF($N239="Ja",$P239*_xlfn.XLOOKUP($D239,'Viktningsfaktorer primärenergi'!$E:$E,'Viktningsfaktorer primärenergi'!$F:$F),0)</f>
        <v>0.7</v>
      </c>
      <c r="S239" s="565"/>
      <c r="T239" s="621"/>
      <c r="U239" s="618"/>
      <c r="V239" s="565"/>
      <c r="W239" s="565"/>
      <c r="X239" s="565"/>
      <c r="Y239" s="565"/>
      <c r="Z239" s="621"/>
    </row>
    <row r="240" spans="1:26">
      <c r="A240" s="565" t="str">
        <f t="shared" si="4"/>
        <v>FastigheterInköpt fjärrvärme egenägda fastigheter och anläggningar för egen verksamhetLandskrona - Landskrona Energi AB - 2022 (MWh)</v>
      </c>
      <c r="B240" s="565" t="s">
        <v>216</v>
      </c>
      <c r="C240" s="565" t="str">
        <f>'1. Fastigheter och anläggningar'!$D$42</f>
        <v>Inköpt fjärrvärme egenägda fastigheter och anläggningar för egen verksamhet</v>
      </c>
      <c r="D240" s="572" t="s">
        <v>843</v>
      </c>
      <c r="E240" s="566" t="s">
        <v>507</v>
      </c>
      <c r="F240" s="567">
        <v>0</v>
      </c>
      <c r="G240" s="567">
        <v>56.594200000000001</v>
      </c>
      <c r="H240" s="567">
        <v>3.24194</v>
      </c>
      <c r="I240" s="567"/>
      <c r="J240" s="610" t="s">
        <v>962</v>
      </c>
      <c r="K240" s="567" t="s">
        <v>578</v>
      </c>
      <c r="L240" s="567" t="s">
        <v>2350</v>
      </c>
      <c r="M240" s="718"/>
      <c r="N240" s="730" t="s">
        <v>296</v>
      </c>
      <c r="O240" s="565" t="s">
        <v>511</v>
      </c>
      <c r="P240" s="565">
        <v>1</v>
      </c>
      <c r="Q240" s="609">
        <f>IF($N240="Ja",$P240*_xlfn.XLOOKUP($D240,'Viktningsfaktorer primärenergi'!$E:$E,'Viktningsfaktorer primärenergi'!$G:$G),0)</f>
        <v>0.7</v>
      </c>
      <c r="R240" s="609">
        <f>IF($N240="Ja",$P240*_xlfn.XLOOKUP($D240,'Viktningsfaktorer primärenergi'!$E:$E,'Viktningsfaktorer primärenergi'!$F:$F),0)</f>
        <v>0.7</v>
      </c>
      <c r="S240" s="565"/>
      <c r="T240" s="621"/>
      <c r="U240" s="618"/>
      <c r="V240" s="565"/>
      <c r="W240" s="565"/>
      <c r="X240" s="565"/>
      <c r="Y240" s="565"/>
      <c r="Z240" s="621"/>
    </row>
    <row r="241" spans="1:26">
      <c r="A241" s="565" t="str">
        <f t="shared" si="4"/>
        <v>FastigheterInköpt fjärrvärme egenägda fastigheter och anläggningar för egen verksamhetLandvetter - Solör Bioenergi Fjärrvärme AB - 2022 (MWh)</v>
      </c>
      <c r="B241" s="565" t="s">
        <v>216</v>
      </c>
      <c r="C241" s="565" t="str">
        <f>'1. Fastigheter och anläggningar'!$D$42</f>
        <v>Inköpt fjärrvärme egenägda fastigheter och anläggningar för egen verksamhet</v>
      </c>
      <c r="D241" s="572" t="s">
        <v>1102</v>
      </c>
      <c r="E241" s="566" t="s">
        <v>507</v>
      </c>
      <c r="F241" s="567">
        <v>0</v>
      </c>
      <c r="G241" s="567">
        <v>12.0373</v>
      </c>
      <c r="H241" s="567">
        <v>17.048400000000001</v>
      </c>
      <c r="I241" s="567"/>
      <c r="J241" s="610" t="s">
        <v>964</v>
      </c>
      <c r="K241" s="567" t="s">
        <v>578</v>
      </c>
      <c r="L241" s="567" t="s">
        <v>2350</v>
      </c>
      <c r="M241" s="718"/>
      <c r="N241" s="730" t="s">
        <v>296</v>
      </c>
      <c r="O241" s="565" t="s">
        <v>511</v>
      </c>
      <c r="P241" s="565">
        <v>1</v>
      </c>
      <c r="Q241" s="609">
        <f>IF($N241="Ja",$P241*_xlfn.XLOOKUP($D241,'Viktningsfaktorer primärenergi'!$E:$E,'Viktningsfaktorer primärenergi'!$G:$G),0)</f>
        <v>0.7</v>
      </c>
      <c r="R241" s="609">
        <f>IF($N241="Ja",$P241*_xlfn.XLOOKUP($D241,'Viktningsfaktorer primärenergi'!$E:$E,'Viktningsfaktorer primärenergi'!$F:$F),0)</f>
        <v>0.7</v>
      </c>
      <c r="S241" s="565"/>
      <c r="T241" s="621"/>
      <c r="U241" s="618"/>
      <c r="V241" s="565"/>
      <c r="W241" s="565"/>
      <c r="X241" s="565"/>
      <c r="Y241" s="565"/>
      <c r="Z241" s="621"/>
    </row>
    <row r="242" spans="1:26">
      <c r="A242" s="565" t="str">
        <f t="shared" si="4"/>
        <v>FastigheterInköpt fjärrvärme egenägda fastigheter och anläggningar för egen verksamhetLångsele - Adven Värme AB. - 2022 (MWh)</v>
      </c>
      <c r="B242" s="565" t="s">
        <v>216</v>
      </c>
      <c r="C242" s="565" t="str">
        <f>'1. Fastigheter och anläggningar'!$D$42</f>
        <v>Inköpt fjärrvärme egenägda fastigheter och anläggningar för egen verksamhet</v>
      </c>
      <c r="D242" s="572" t="s">
        <v>2334</v>
      </c>
      <c r="E242" s="566" t="s">
        <v>507</v>
      </c>
      <c r="F242" s="567">
        <v>0</v>
      </c>
      <c r="G242" s="567">
        <v>12.3233</v>
      </c>
      <c r="H242" s="567">
        <v>9.0783799999999992</v>
      </c>
      <c r="I242" s="567"/>
      <c r="J242" s="610" t="s">
        <v>966</v>
      </c>
      <c r="K242" s="566" t="s">
        <v>578</v>
      </c>
      <c r="L242" s="568"/>
      <c r="M242" s="718"/>
      <c r="N242" s="730" t="s">
        <v>296</v>
      </c>
      <c r="O242" s="565" t="s">
        <v>511</v>
      </c>
      <c r="P242" s="565">
        <v>1</v>
      </c>
      <c r="Q242" s="609">
        <f>IF($N242="Ja",$P242*_xlfn.XLOOKUP($D242,'Viktningsfaktorer primärenergi'!$E:$E,'Viktningsfaktorer primärenergi'!$G:$G),0)</f>
        <v>0.7</v>
      </c>
      <c r="R242" s="609">
        <f>IF($N242="Ja",$P242*_xlfn.XLOOKUP($D242,'Viktningsfaktorer primärenergi'!$E:$E,'Viktningsfaktorer primärenergi'!$F:$F),0)</f>
        <v>0.7</v>
      </c>
      <c r="S242" s="565"/>
      <c r="T242" s="621"/>
      <c r="U242" s="618"/>
      <c r="V242" s="565"/>
      <c r="W242" s="565"/>
      <c r="X242" s="565"/>
      <c r="Y242" s="565"/>
      <c r="Z242" s="621"/>
    </row>
    <row r="243" spans="1:26">
      <c r="A243" s="565" t="str">
        <f t="shared" si="4"/>
        <v>FastigheterInköpt fjärrvärme egenägda fastigheter och anläggningar för egen verksamhetLångshyttan - Hedemora Energi AB - 2022 (MWh)</v>
      </c>
      <c r="B243" s="565" t="s">
        <v>216</v>
      </c>
      <c r="C243" s="565" t="str">
        <f>'1. Fastigheter och anläggningar'!$D$42</f>
        <v>Inköpt fjärrvärme egenägda fastigheter och anläggningar för egen verksamhet</v>
      </c>
      <c r="D243" s="572" t="s">
        <v>775</v>
      </c>
      <c r="E243" s="566" t="s">
        <v>507</v>
      </c>
      <c r="F243" s="567">
        <v>0</v>
      </c>
      <c r="G243" s="567">
        <v>11.593400000000001</v>
      </c>
      <c r="H243" s="567">
        <v>10.029500000000001</v>
      </c>
      <c r="I243" s="567"/>
      <c r="J243" s="610" t="s">
        <v>968</v>
      </c>
      <c r="K243" s="567" t="s">
        <v>578</v>
      </c>
      <c r="L243" s="567" t="s">
        <v>2350</v>
      </c>
      <c r="M243" s="718"/>
      <c r="N243" s="730" t="s">
        <v>296</v>
      </c>
      <c r="O243" s="565" t="s">
        <v>511</v>
      </c>
      <c r="P243" s="565">
        <v>1</v>
      </c>
      <c r="Q243" s="609">
        <f>IF($N243="Ja",$P243*_xlfn.XLOOKUP($D243,'Viktningsfaktorer primärenergi'!$E:$E,'Viktningsfaktorer primärenergi'!$G:$G),0)</f>
        <v>0.7</v>
      </c>
      <c r="R243" s="609">
        <f>IF($N243="Ja",$P243*_xlfn.XLOOKUP($D243,'Viktningsfaktorer primärenergi'!$E:$E,'Viktningsfaktorer primärenergi'!$F:$F),0)</f>
        <v>0.7</v>
      </c>
      <c r="S243" s="565"/>
      <c r="T243" s="621"/>
      <c r="U243" s="618"/>
      <c r="V243" s="565"/>
      <c r="W243" s="565"/>
      <c r="X243" s="565"/>
      <c r="Y243" s="565"/>
      <c r="Z243" s="621"/>
    </row>
    <row r="244" spans="1:26">
      <c r="A244" s="565" t="str">
        <f t="shared" si="4"/>
        <v>FastigheterInköpt fjärrvärme egenägda fastigheter och anläggningar för egen verksamhetLanna - Värnamo Energi AB - 2022 (MWh)</v>
      </c>
      <c r="B244" s="565" t="s">
        <v>216</v>
      </c>
      <c r="C244" s="565" t="str">
        <f>'1. Fastigheter och anläggningar'!$D$42</f>
        <v>Inköpt fjärrvärme egenägda fastigheter och anläggningar för egen verksamhet</v>
      </c>
      <c r="D244" s="572" t="s">
        <v>1357</v>
      </c>
      <c r="E244" s="566" t="s">
        <v>507</v>
      </c>
      <c r="F244" s="567">
        <v>0</v>
      </c>
      <c r="G244" s="567">
        <v>11.0502</v>
      </c>
      <c r="H244" s="567">
        <v>17.762599999999999</v>
      </c>
      <c r="I244" s="567"/>
      <c r="J244" s="610" t="s">
        <v>970</v>
      </c>
      <c r="K244" s="567" t="s">
        <v>578</v>
      </c>
      <c r="L244" s="567" t="s">
        <v>2350</v>
      </c>
      <c r="M244" s="718"/>
      <c r="N244" s="730" t="s">
        <v>296</v>
      </c>
      <c r="O244" s="565" t="s">
        <v>511</v>
      </c>
      <c r="P244" s="565">
        <v>1</v>
      </c>
      <c r="Q244" s="609">
        <f>IF($N244="Ja",$P244*_xlfn.XLOOKUP($D244,'Viktningsfaktorer primärenergi'!$E:$E,'Viktningsfaktorer primärenergi'!$G:$G),0)</f>
        <v>0.7</v>
      </c>
      <c r="R244" s="609">
        <f>IF($N244="Ja",$P244*_xlfn.XLOOKUP($D244,'Viktningsfaktorer primärenergi'!$E:$E,'Viktningsfaktorer primärenergi'!$F:$F),0)</f>
        <v>0.7</v>
      </c>
      <c r="S244" s="565"/>
      <c r="T244" s="621"/>
      <c r="U244" s="618"/>
      <c r="V244" s="565"/>
      <c r="W244" s="565"/>
      <c r="X244" s="565"/>
      <c r="Y244" s="565"/>
      <c r="Z244" s="621"/>
    </row>
    <row r="245" spans="1:26">
      <c r="A245" s="565" t="str">
        <f t="shared" si="4"/>
        <v>FastigheterInköpt fjärrvärme egenägda fastigheter och anläggningar för egen verksamhetLaxå - Laxå Värme AB - 2022 (MWh)</v>
      </c>
      <c r="B245" s="565" t="s">
        <v>216</v>
      </c>
      <c r="C245" s="565" t="str">
        <f>'1. Fastigheter och anläggningar'!$D$42</f>
        <v>Inköpt fjärrvärme egenägda fastigheter och anläggningar för egen verksamhet</v>
      </c>
      <c r="D245" s="572" t="s">
        <v>845</v>
      </c>
      <c r="E245" s="566" t="s">
        <v>507</v>
      </c>
      <c r="F245" s="567">
        <v>0</v>
      </c>
      <c r="G245" s="567">
        <v>10.182700000000001</v>
      </c>
      <c r="H245" s="567">
        <v>18.731100000000001</v>
      </c>
      <c r="I245" s="567"/>
      <c r="J245" s="610" t="s">
        <v>972</v>
      </c>
      <c r="K245" s="567" t="s">
        <v>578</v>
      </c>
      <c r="L245" s="567" t="s">
        <v>2350</v>
      </c>
      <c r="M245" s="718"/>
      <c r="N245" s="730" t="s">
        <v>296</v>
      </c>
      <c r="O245" s="565" t="s">
        <v>511</v>
      </c>
      <c r="P245" s="565">
        <v>1</v>
      </c>
      <c r="Q245" s="609">
        <f>IF($N245="Ja",$P245*_xlfn.XLOOKUP($D245,'Viktningsfaktorer primärenergi'!$E:$E,'Viktningsfaktorer primärenergi'!$G:$G),0)</f>
        <v>0.7</v>
      </c>
      <c r="R245" s="609">
        <f>IF($N245="Ja",$P245*_xlfn.XLOOKUP($D245,'Viktningsfaktorer primärenergi'!$E:$E,'Viktningsfaktorer primärenergi'!$F:$F),0)</f>
        <v>0.7</v>
      </c>
      <c r="S245" s="565"/>
      <c r="T245" s="621"/>
      <c r="U245" s="618"/>
      <c r="V245" s="565"/>
      <c r="W245" s="565"/>
      <c r="X245" s="565"/>
      <c r="Y245" s="565"/>
      <c r="Z245" s="621"/>
    </row>
    <row r="246" spans="1:26">
      <c r="A246" s="565" t="str">
        <f t="shared" si="4"/>
        <v>FastigheterInköpt fjärrvärme egenägda fastigheter och anläggningar för egen verksamhetLeksand - Värmevärden AB - 2022 (MWh)</v>
      </c>
      <c r="B246" s="565" t="s">
        <v>216</v>
      </c>
      <c r="C246" s="565" t="str">
        <f>'1. Fastigheter och anläggningar'!$D$42</f>
        <v>Inköpt fjärrvärme egenägda fastigheter och anläggningar för egen verksamhet</v>
      </c>
      <c r="D246" s="572" t="s">
        <v>1337</v>
      </c>
      <c r="E246" s="566" t="s">
        <v>507</v>
      </c>
      <c r="F246" s="567">
        <v>0</v>
      </c>
      <c r="G246" s="567">
        <v>6.4231400000000001</v>
      </c>
      <c r="H246" s="567">
        <v>8.4261300000000006</v>
      </c>
      <c r="I246" s="567"/>
      <c r="J246" s="610" t="s">
        <v>974</v>
      </c>
      <c r="K246" s="567" t="s">
        <v>578</v>
      </c>
      <c r="L246" s="567" t="s">
        <v>2350</v>
      </c>
      <c r="M246" s="718"/>
      <c r="N246" s="730" t="s">
        <v>296</v>
      </c>
      <c r="O246" s="565" t="s">
        <v>511</v>
      </c>
      <c r="P246" s="565">
        <v>1</v>
      </c>
      <c r="Q246" s="609">
        <f>IF($N246="Ja",$P246*_xlfn.XLOOKUP($D246,'Viktningsfaktorer primärenergi'!$E:$E,'Viktningsfaktorer primärenergi'!$G:$G),0)</f>
        <v>0.7</v>
      </c>
      <c r="R246" s="609">
        <f>IF($N246="Ja",$P246*_xlfn.XLOOKUP($D246,'Viktningsfaktorer primärenergi'!$E:$E,'Viktningsfaktorer primärenergi'!$F:$F),0)</f>
        <v>0.7</v>
      </c>
      <c r="S246" s="565"/>
      <c r="T246" s="621"/>
      <c r="U246" s="618"/>
      <c r="V246" s="565"/>
      <c r="W246" s="565"/>
      <c r="X246" s="565"/>
      <c r="Y246" s="565"/>
      <c r="Z246" s="621"/>
    </row>
    <row r="247" spans="1:26">
      <c r="A247" s="565" t="str">
        <f t="shared" si="4"/>
        <v>FastigheterInköpt fjärrvärme egenägda fastigheter och anläggningar för egen verksamhetLenhovda - Adven Värme AB. - 2022 (MWh)</v>
      </c>
      <c r="B247" s="565" t="s">
        <v>216</v>
      </c>
      <c r="C247" s="565" t="str">
        <f>'1. Fastigheter och anläggningar'!$D$42</f>
        <v>Inköpt fjärrvärme egenägda fastigheter och anläggningar för egen verksamhet</v>
      </c>
      <c r="D247" s="572" t="s">
        <v>2335</v>
      </c>
      <c r="E247" s="566" t="s">
        <v>507</v>
      </c>
      <c r="F247" s="567">
        <v>0</v>
      </c>
      <c r="G247" s="567">
        <v>5.7351900000000002</v>
      </c>
      <c r="H247" s="567">
        <v>10.0366</v>
      </c>
      <c r="I247" s="567"/>
      <c r="J247" s="610" t="s">
        <v>976</v>
      </c>
      <c r="K247" s="566" t="s">
        <v>578</v>
      </c>
      <c r="L247" s="568"/>
      <c r="M247" s="718"/>
      <c r="N247" s="730" t="s">
        <v>296</v>
      </c>
      <c r="O247" s="565" t="s">
        <v>511</v>
      </c>
      <c r="P247" s="565">
        <v>1</v>
      </c>
      <c r="Q247" s="609">
        <f>IF($N247="Ja",$P247*_xlfn.XLOOKUP($D247,'Viktningsfaktorer primärenergi'!$E:$E,'Viktningsfaktorer primärenergi'!$G:$G),0)</f>
        <v>0.7</v>
      </c>
      <c r="R247" s="609">
        <f>IF($N247="Ja",$P247*_xlfn.XLOOKUP($D247,'Viktningsfaktorer primärenergi'!$E:$E,'Viktningsfaktorer primärenergi'!$F:$F),0)</f>
        <v>0.7</v>
      </c>
      <c r="S247" s="565"/>
      <c r="T247" s="621"/>
      <c r="U247" s="618"/>
      <c r="V247" s="565"/>
      <c r="W247" s="565"/>
      <c r="X247" s="565"/>
      <c r="Y247" s="565"/>
      <c r="Z247" s="621"/>
    </row>
    <row r="248" spans="1:26">
      <c r="A248" s="565" t="str">
        <f t="shared" si="4"/>
        <v>FastigheterInköpt fjärrvärme egenägda fastigheter och anläggningar för egen verksamhetLerum - Lerum Fjärrvärme AB - 2022 (MWh)</v>
      </c>
      <c r="B248" s="565" t="s">
        <v>216</v>
      </c>
      <c r="C248" s="565" t="str">
        <f>'1. Fastigheter och anläggningar'!$D$42</f>
        <v>Inköpt fjärrvärme egenägda fastigheter och anläggningar för egen verksamhet</v>
      </c>
      <c r="D248" s="572" t="s">
        <v>851</v>
      </c>
      <c r="E248" s="566" t="s">
        <v>507</v>
      </c>
      <c r="F248" s="567">
        <v>0</v>
      </c>
      <c r="G248" s="567">
        <v>4.9259599999999999</v>
      </c>
      <c r="H248" s="567">
        <v>12.9895</v>
      </c>
      <c r="I248" s="567"/>
      <c r="J248" s="610" t="s">
        <v>978</v>
      </c>
      <c r="K248" s="567" t="s">
        <v>578</v>
      </c>
      <c r="L248" s="567" t="s">
        <v>2350</v>
      </c>
      <c r="M248" s="718"/>
      <c r="N248" s="730" t="s">
        <v>296</v>
      </c>
      <c r="O248" s="565" t="s">
        <v>511</v>
      </c>
      <c r="P248" s="565">
        <v>1</v>
      </c>
      <c r="Q248" s="609">
        <f>IF($N248="Ja",$P248*_xlfn.XLOOKUP($D248,'Viktningsfaktorer primärenergi'!$E:$E,'Viktningsfaktorer primärenergi'!$G:$G),0)</f>
        <v>0.7</v>
      </c>
      <c r="R248" s="609">
        <f>IF($N248="Ja",$P248*_xlfn.XLOOKUP($D248,'Viktningsfaktorer primärenergi'!$E:$E,'Viktningsfaktorer primärenergi'!$F:$F),0)</f>
        <v>0.7</v>
      </c>
      <c r="S248" s="565"/>
      <c r="T248" s="621"/>
      <c r="U248" s="618"/>
      <c r="V248" s="565"/>
      <c r="W248" s="565"/>
      <c r="X248" s="565"/>
      <c r="Y248" s="565"/>
      <c r="Z248" s="621"/>
    </row>
    <row r="249" spans="1:26">
      <c r="A249" s="565" t="str">
        <f t="shared" si="4"/>
        <v>FastigheterInköpt fjärrvärme egenägda fastigheter och anläggningar för egen verksamhetLidbacken - Skellefteå Kraft AB - 2022 (MWh)</v>
      </c>
      <c r="B249" s="565" t="s">
        <v>216</v>
      </c>
      <c r="C249" s="565" t="str">
        <f>'1. Fastigheter och anläggningar'!$D$42</f>
        <v>Inköpt fjärrvärme egenägda fastigheter och anläggningar för egen verksamhet</v>
      </c>
      <c r="D249" s="572" t="s">
        <v>1001</v>
      </c>
      <c r="E249" s="566" t="s">
        <v>507</v>
      </c>
      <c r="F249" s="567">
        <v>0</v>
      </c>
      <c r="G249" s="567">
        <v>7.3513500000000001</v>
      </c>
      <c r="H249" s="567">
        <v>18.433900000000001</v>
      </c>
      <c r="I249" s="567"/>
      <c r="J249" s="610" t="s">
        <v>980</v>
      </c>
      <c r="K249" s="567" t="s">
        <v>578</v>
      </c>
      <c r="L249" s="567" t="s">
        <v>2350</v>
      </c>
      <c r="M249" s="718"/>
      <c r="N249" s="730" t="s">
        <v>296</v>
      </c>
      <c r="O249" s="565" t="s">
        <v>511</v>
      </c>
      <c r="P249" s="565">
        <v>1</v>
      </c>
      <c r="Q249" s="609">
        <f>IF($N249="Ja",$P249*_xlfn.XLOOKUP($D249,'Viktningsfaktorer primärenergi'!$E:$E,'Viktningsfaktorer primärenergi'!$G:$G),0)</f>
        <v>0.7</v>
      </c>
      <c r="R249" s="609">
        <f>IF($N249="Ja",$P249*_xlfn.XLOOKUP($D249,'Viktningsfaktorer primärenergi'!$E:$E,'Viktningsfaktorer primärenergi'!$F:$F),0)</f>
        <v>0.7</v>
      </c>
      <c r="S249" s="565"/>
      <c r="T249" s="621"/>
      <c r="U249" s="618"/>
      <c r="V249" s="565"/>
      <c r="W249" s="565"/>
      <c r="X249" s="565"/>
      <c r="Y249" s="565"/>
      <c r="Z249" s="621"/>
    </row>
    <row r="250" spans="1:26">
      <c r="A250" s="565" t="str">
        <f t="shared" si="4"/>
        <v>FastigheterInköpt fjärrvärme egenägda fastigheter och anläggningar för egen verksamhetLidhult - Solör Bioenergi Fjärrvärme AB - 2022 (MWh)</v>
      </c>
      <c r="B250" s="565" t="s">
        <v>216</v>
      </c>
      <c r="C250" s="565" t="str">
        <f>'1. Fastigheter och anläggningar'!$D$42</f>
        <v>Inköpt fjärrvärme egenägda fastigheter och anläggningar för egen verksamhet</v>
      </c>
      <c r="D250" s="572" t="s">
        <v>1104</v>
      </c>
      <c r="E250" s="566" t="s">
        <v>507</v>
      </c>
      <c r="F250" s="567">
        <v>0</v>
      </c>
      <c r="G250" s="567">
        <v>9.8146000000000004</v>
      </c>
      <c r="H250" s="567">
        <v>14.809200000000001</v>
      </c>
      <c r="I250" s="567"/>
      <c r="J250" s="610" t="s">
        <v>982</v>
      </c>
      <c r="K250" s="567" t="s">
        <v>578</v>
      </c>
      <c r="L250" s="567" t="s">
        <v>2350</v>
      </c>
      <c r="M250" s="718"/>
      <c r="N250" s="730" t="s">
        <v>296</v>
      </c>
      <c r="O250" s="565" t="s">
        <v>511</v>
      </c>
      <c r="P250" s="565">
        <v>1</v>
      </c>
      <c r="Q250" s="609">
        <f>IF($N250="Ja",$P250*_xlfn.XLOOKUP($D250,'Viktningsfaktorer primärenergi'!$E:$E,'Viktningsfaktorer primärenergi'!$G:$G),0)</f>
        <v>0.7</v>
      </c>
      <c r="R250" s="609">
        <f>IF($N250="Ja",$P250*_xlfn.XLOOKUP($D250,'Viktningsfaktorer primärenergi'!$E:$E,'Viktningsfaktorer primärenergi'!$F:$F),0)</f>
        <v>0.7</v>
      </c>
      <c r="S250" s="565"/>
      <c r="T250" s="621"/>
      <c r="U250" s="618"/>
      <c r="V250" s="565"/>
      <c r="W250" s="565"/>
      <c r="X250" s="565"/>
      <c r="Y250" s="565"/>
      <c r="Z250" s="621"/>
    </row>
    <row r="251" spans="1:26">
      <c r="A251" s="565" t="str">
        <f t="shared" si="4"/>
        <v>FastigheterInköpt fjärrvärme egenägda fastigheter och anläggningar för egen verksamhetLidköping - Lidköping Energi AB - 2022 (MWh)</v>
      </c>
      <c r="B251" s="565" t="s">
        <v>216</v>
      </c>
      <c r="C251" s="565" t="str">
        <f>'1. Fastigheter och anläggningar'!$D$42</f>
        <v>Inköpt fjärrvärme egenägda fastigheter och anläggningar för egen verksamhet</v>
      </c>
      <c r="D251" s="572" t="s">
        <v>859</v>
      </c>
      <c r="E251" s="566" t="s">
        <v>507</v>
      </c>
      <c r="F251" s="567">
        <v>0</v>
      </c>
      <c r="G251" s="567">
        <v>207.113</v>
      </c>
      <c r="H251" s="567">
        <v>5.3816100000000002</v>
      </c>
      <c r="I251" s="567"/>
      <c r="J251" s="610" t="s">
        <v>984</v>
      </c>
      <c r="K251" s="567" t="s">
        <v>578</v>
      </c>
      <c r="L251" s="567" t="s">
        <v>2350</v>
      </c>
      <c r="M251" s="718"/>
      <c r="N251" s="730" t="s">
        <v>296</v>
      </c>
      <c r="O251" s="565" t="s">
        <v>511</v>
      </c>
      <c r="P251" s="565">
        <v>1</v>
      </c>
      <c r="Q251" s="609">
        <f>IF($N251="Ja",$P251*_xlfn.XLOOKUP($D251,'Viktningsfaktorer primärenergi'!$E:$E,'Viktningsfaktorer primärenergi'!$G:$G),0)</f>
        <v>0.7</v>
      </c>
      <c r="R251" s="609">
        <f>IF($N251="Ja",$P251*_xlfn.XLOOKUP($D251,'Viktningsfaktorer primärenergi'!$E:$E,'Viktningsfaktorer primärenergi'!$F:$F),0)</f>
        <v>0.7</v>
      </c>
      <c r="S251" s="565"/>
      <c r="T251" s="621"/>
      <c r="U251" s="618"/>
      <c r="V251" s="565"/>
      <c r="W251" s="565"/>
      <c r="X251" s="565"/>
      <c r="Y251" s="565"/>
      <c r="Z251" s="621"/>
    </row>
    <row r="252" spans="1:26">
      <c r="A252" s="565" t="str">
        <f t="shared" si="4"/>
        <v>FastigheterInköpt fjärrvärme egenägda fastigheter och anläggningar för egen verksamhetLilla Edet - Lilla Edets Fjärrvärme AB - 2022 (MWh)</v>
      </c>
      <c r="B252" s="565" t="s">
        <v>216</v>
      </c>
      <c r="C252" s="565" t="str">
        <f>'1. Fastigheter och anläggningar'!$D$42</f>
        <v>Inköpt fjärrvärme egenägda fastigheter och anläggningar för egen verksamhet</v>
      </c>
      <c r="D252" s="572" t="s">
        <v>861</v>
      </c>
      <c r="E252" s="566" t="s">
        <v>507</v>
      </c>
      <c r="F252" s="567">
        <v>0</v>
      </c>
      <c r="G252" s="567">
        <v>41.6539</v>
      </c>
      <c r="H252" s="567">
        <v>11.4376</v>
      </c>
      <c r="I252" s="567"/>
      <c r="J252" s="610" t="s">
        <v>986</v>
      </c>
      <c r="K252" s="567" t="s">
        <v>578</v>
      </c>
      <c r="L252" s="567" t="s">
        <v>2350</v>
      </c>
      <c r="M252" s="718"/>
      <c r="N252" s="730" t="s">
        <v>296</v>
      </c>
      <c r="O252" s="565" t="s">
        <v>511</v>
      </c>
      <c r="P252" s="565">
        <v>1</v>
      </c>
      <c r="Q252" s="609">
        <f>IF($N252="Ja",$P252*_xlfn.XLOOKUP($D252,'Viktningsfaktorer primärenergi'!$E:$E,'Viktningsfaktorer primärenergi'!$G:$G),0)</f>
        <v>0.7</v>
      </c>
      <c r="R252" s="609">
        <f>IF($N252="Ja",$P252*_xlfn.XLOOKUP($D252,'Viktningsfaktorer primärenergi'!$E:$E,'Viktningsfaktorer primärenergi'!$F:$F),0)</f>
        <v>0.7</v>
      </c>
      <c r="S252" s="565"/>
      <c r="T252" s="621"/>
      <c r="U252" s="618"/>
      <c r="V252" s="565"/>
      <c r="W252" s="565"/>
      <c r="X252" s="565"/>
      <c r="Y252" s="565"/>
      <c r="Z252" s="621"/>
    </row>
    <row r="253" spans="1:26">
      <c r="A253" s="565" t="str">
        <f t="shared" si="4"/>
        <v>FastigheterInköpt fjärrvärme egenägda fastigheter och anläggningar för egen verksamhetLindesberg - Linde Energi AB - 2022 (MWh)</v>
      </c>
      <c r="B253" s="565" t="s">
        <v>216</v>
      </c>
      <c r="C253" s="565" t="str">
        <f>'1. Fastigheter och anläggningar'!$D$42</f>
        <v>Inköpt fjärrvärme egenägda fastigheter och anläggningar för egen verksamhet</v>
      </c>
      <c r="D253" s="572" t="s">
        <v>867</v>
      </c>
      <c r="E253" s="566" t="s">
        <v>507</v>
      </c>
      <c r="F253" s="567">
        <v>0</v>
      </c>
      <c r="G253" s="567">
        <v>13.6814</v>
      </c>
      <c r="H253" s="567">
        <v>2.61185</v>
      </c>
      <c r="I253" s="567"/>
      <c r="J253" s="610" t="s">
        <v>988</v>
      </c>
      <c r="K253" s="567" t="s">
        <v>578</v>
      </c>
      <c r="L253" s="567" t="s">
        <v>2350</v>
      </c>
      <c r="M253" s="718"/>
      <c r="N253" s="730" t="s">
        <v>296</v>
      </c>
      <c r="O253" s="565" t="s">
        <v>511</v>
      </c>
      <c r="P253" s="565">
        <v>1</v>
      </c>
      <c r="Q253" s="609">
        <f>IF($N253="Ja",$P253*_xlfn.XLOOKUP($D253,'Viktningsfaktorer primärenergi'!$E:$E,'Viktningsfaktorer primärenergi'!$G:$G),0)</f>
        <v>0.7</v>
      </c>
      <c r="R253" s="609">
        <f>IF($N253="Ja",$P253*_xlfn.XLOOKUP($D253,'Viktningsfaktorer primärenergi'!$E:$E,'Viktningsfaktorer primärenergi'!$F:$F),0)</f>
        <v>0.7</v>
      </c>
      <c r="S253" s="565"/>
      <c r="T253" s="621"/>
      <c r="U253" s="618"/>
      <c r="V253" s="565"/>
      <c r="W253" s="565"/>
      <c r="X253" s="565"/>
      <c r="Y253" s="565"/>
      <c r="Z253" s="621"/>
    </row>
    <row r="254" spans="1:26">
      <c r="A254" s="565" t="str">
        <f t="shared" si="4"/>
        <v>FastigheterInköpt fjärrvärme egenägda fastigheter och anläggningar för egen verksamhetLinköping - Tekniska Verken i Linköping AB - 2022 (MWh)</v>
      </c>
      <c r="B254" s="565" t="s">
        <v>216</v>
      </c>
      <c r="C254" s="565" t="str">
        <f>'1. Fastigheter och anläggningar'!$D$42</f>
        <v>Inköpt fjärrvärme egenägda fastigheter och anläggningar för egen verksamhet</v>
      </c>
      <c r="D254" s="572" t="s">
        <v>1209</v>
      </c>
      <c r="E254" s="566" t="s">
        <v>507</v>
      </c>
      <c r="F254" s="567">
        <v>0</v>
      </c>
      <c r="G254" s="567">
        <v>87.013300000000001</v>
      </c>
      <c r="H254" s="567">
        <v>3.7735500000000002</v>
      </c>
      <c r="I254" s="567"/>
      <c r="J254" s="610" t="s">
        <v>990</v>
      </c>
      <c r="K254" s="566" t="s">
        <v>578</v>
      </c>
      <c r="L254" s="568"/>
      <c r="M254" s="718"/>
      <c r="N254" s="730" t="s">
        <v>296</v>
      </c>
      <c r="O254" s="565" t="s">
        <v>511</v>
      </c>
      <c r="P254" s="565">
        <v>1</v>
      </c>
      <c r="Q254" s="609">
        <f>IF($N254="Ja",$P254*_xlfn.XLOOKUP($D254,'Viktningsfaktorer primärenergi'!$E:$E,'Viktningsfaktorer primärenergi'!$G:$G),0)</f>
        <v>0.7</v>
      </c>
      <c r="R254" s="609">
        <f>IF($N254="Ja",$P254*_xlfn.XLOOKUP($D254,'Viktningsfaktorer primärenergi'!$E:$E,'Viktningsfaktorer primärenergi'!$F:$F),0)</f>
        <v>0.7</v>
      </c>
      <c r="S254" s="565"/>
      <c r="T254" s="621"/>
      <c r="U254" s="618"/>
      <c r="V254" s="565"/>
      <c r="W254" s="565"/>
      <c r="X254" s="565"/>
      <c r="Y254" s="565"/>
      <c r="Z254" s="621"/>
    </row>
    <row r="255" spans="1:26">
      <c r="A255" s="565" t="str">
        <f t="shared" si="4"/>
        <v>FastigheterInköpt fjärrvärme egenägda fastigheter och anläggningar för egen verksamhetLjungaverk - Ånge Energi AB - 2022 (MWh)</v>
      </c>
      <c r="B255" s="565" t="s">
        <v>216</v>
      </c>
      <c r="C255" s="565" t="str">
        <f>'1. Fastigheter och anläggningar'!$D$42</f>
        <v>Inköpt fjärrvärme egenägda fastigheter och anläggningar för egen verksamhet</v>
      </c>
      <c r="D255" s="572" t="s">
        <v>1392</v>
      </c>
      <c r="E255" s="566" t="s">
        <v>507</v>
      </c>
      <c r="F255" s="567">
        <v>0</v>
      </c>
      <c r="G255" s="567">
        <v>27.271000000000001</v>
      </c>
      <c r="H255" s="567">
        <v>16.3551</v>
      </c>
      <c r="I255" s="567"/>
      <c r="J255" s="610" t="s">
        <v>992</v>
      </c>
      <c r="K255" s="566" t="s">
        <v>578</v>
      </c>
      <c r="L255" s="568"/>
      <c r="M255" s="718"/>
      <c r="N255" s="730" t="s">
        <v>296</v>
      </c>
      <c r="O255" s="565" t="s">
        <v>511</v>
      </c>
      <c r="P255" s="565">
        <v>1</v>
      </c>
      <c r="Q255" s="609">
        <f>IF($N255="Ja",$P255*_xlfn.XLOOKUP($D255,'Viktningsfaktorer primärenergi'!$E:$E,'Viktningsfaktorer primärenergi'!$G:$G),0)</f>
        <v>0.7</v>
      </c>
      <c r="R255" s="609">
        <f>IF($N255="Ja",$P255*_xlfn.XLOOKUP($D255,'Viktningsfaktorer primärenergi'!$E:$E,'Viktningsfaktorer primärenergi'!$F:$F),0)</f>
        <v>0.7</v>
      </c>
      <c r="S255" s="565"/>
      <c r="T255" s="621"/>
      <c r="U255" s="618"/>
      <c r="V255" s="565"/>
      <c r="W255" s="565"/>
      <c r="X255" s="565"/>
      <c r="Y255" s="565"/>
      <c r="Z255" s="621"/>
    </row>
    <row r="256" spans="1:26">
      <c r="A256" s="565" t="str">
        <f t="shared" si="4"/>
        <v>FastigheterInköpt fjärrvärme egenägda fastigheter och anläggningar för egen verksamhetLjungby - Ljungby Energi AB - 2022 (MWh)</v>
      </c>
      <c r="B256" s="565" t="s">
        <v>216</v>
      </c>
      <c r="C256" s="565" t="str">
        <f>'1. Fastigheter och anläggningar'!$D$42</f>
        <v>Inköpt fjärrvärme egenägda fastigheter och anläggningar för egen verksamhet</v>
      </c>
      <c r="D256" s="572" t="s">
        <v>871</v>
      </c>
      <c r="E256" s="566" t="s">
        <v>507</v>
      </c>
      <c r="F256" s="567">
        <v>0</v>
      </c>
      <c r="G256" s="567">
        <v>127.947</v>
      </c>
      <c r="H256" s="567">
        <v>5.9089600000000004</v>
      </c>
      <c r="I256" s="567"/>
      <c r="J256" s="610" t="s">
        <v>994</v>
      </c>
      <c r="K256" s="567" t="s">
        <v>578</v>
      </c>
      <c r="L256" s="567" t="s">
        <v>2350</v>
      </c>
      <c r="M256" s="718"/>
      <c r="N256" s="730" t="s">
        <v>296</v>
      </c>
      <c r="O256" s="565" t="s">
        <v>511</v>
      </c>
      <c r="P256" s="565">
        <v>1</v>
      </c>
      <c r="Q256" s="609">
        <f>IF($N256="Ja",$P256*_xlfn.XLOOKUP($D256,'Viktningsfaktorer primärenergi'!$E:$E,'Viktningsfaktorer primärenergi'!$G:$G),0)</f>
        <v>0.7</v>
      </c>
      <c r="R256" s="609">
        <f>IF($N256="Ja",$P256*_xlfn.XLOOKUP($D256,'Viktningsfaktorer primärenergi'!$E:$E,'Viktningsfaktorer primärenergi'!$F:$F),0)</f>
        <v>0.7</v>
      </c>
      <c r="S256" s="565"/>
      <c r="T256" s="621"/>
      <c r="U256" s="618"/>
      <c r="V256" s="565"/>
      <c r="W256" s="565"/>
      <c r="X256" s="565"/>
      <c r="Y256" s="565"/>
      <c r="Z256" s="621"/>
    </row>
    <row r="257" spans="1:26">
      <c r="A257" s="565" t="str">
        <f t="shared" si="4"/>
        <v>FastigheterInköpt fjärrvärme egenägda fastigheter och anläggningar för egen verksamhetLjungskile - Uddevalla Energi AB - 2022 (MWh)</v>
      </c>
      <c r="B257" s="565" t="s">
        <v>216</v>
      </c>
      <c r="C257" s="565" t="str">
        <f>'1. Fastigheter och anläggningar'!$D$42</f>
        <v>Inköpt fjärrvärme egenägda fastigheter och anläggningar för egen verksamhet</v>
      </c>
      <c r="D257" s="572" t="s">
        <v>1233</v>
      </c>
      <c r="E257" s="566" t="s">
        <v>507</v>
      </c>
      <c r="F257" s="567">
        <v>0</v>
      </c>
      <c r="G257" s="567">
        <v>5.2756299999999996</v>
      </c>
      <c r="H257" s="567">
        <v>11.9398</v>
      </c>
      <c r="I257" s="567"/>
      <c r="J257" s="610" t="s">
        <v>996</v>
      </c>
      <c r="K257" s="567" t="s">
        <v>578</v>
      </c>
      <c r="L257" s="567" t="s">
        <v>2350</v>
      </c>
      <c r="M257" s="718"/>
      <c r="N257" s="730" t="s">
        <v>296</v>
      </c>
      <c r="O257" s="565" t="s">
        <v>511</v>
      </c>
      <c r="P257" s="565">
        <v>1</v>
      </c>
      <c r="Q257" s="609">
        <f>IF($N257="Ja",$P257*_xlfn.XLOOKUP($D257,'Viktningsfaktorer primärenergi'!$E:$E,'Viktningsfaktorer primärenergi'!$G:$G),0)</f>
        <v>0.7</v>
      </c>
      <c r="R257" s="609">
        <f>IF($N257="Ja",$P257*_xlfn.XLOOKUP($D257,'Viktningsfaktorer primärenergi'!$E:$E,'Viktningsfaktorer primärenergi'!$F:$F),0)</f>
        <v>0.7</v>
      </c>
      <c r="S257" s="565"/>
      <c r="T257" s="621"/>
      <c r="U257" s="618"/>
      <c r="V257" s="565"/>
      <c r="W257" s="565"/>
      <c r="X257" s="565"/>
      <c r="Y257" s="565"/>
      <c r="Z257" s="621"/>
    </row>
    <row r="258" spans="1:26">
      <c r="A258" s="565" t="str">
        <f t="shared" si="4"/>
        <v>FastigheterInköpt fjärrvärme egenägda fastigheter och anläggningar för egen verksamhetLjusdal - Ljusdal Energi AB - 2022 (MWh)</v>
      </c>
      <c r="B258" s="565" t="s">
        <v>216</v>
      </c>
      <c r="C258" s="565" t="str">
        <f>'1. Fastigheter och anläggningar'!$D$42</f>
        <v>Inköpt fjärrvärme egenägda fastigheter och anläggningar för egen verksamhet</v>
      </c>
      <c r="D258" s="572" t="s">
        <v>877</v>
      </c>
      <c r="E258" s="566" t="s">
        <v>507</v>
      </c>
      <c r="F258" s="567">
        <v>0</v>
      </c>
      <c r="G258" s="567">
        <v>5.4122399999999997</v>
      </c>
      <c r="H258" s="567">
        <v>7.9047299999999998</v>
      </c>
      <c r="I258" s="567"/>
      <c r="J258" s="610" t="s">
        <v>998</v>
      </c>
      <c r="K258" s="567" t="s">
        <v>578</v>
      </c>
      <c r="L258" s="567" t="s">
        <v>2350</v>
      </c>
      <c r="M258" s="718"/>
      <c r="N258" s="730" t="s">
        <v>296</v>
      </c>
      <c r="O258" s="565" t="s">
        <v>511</v>
      </c>
      <c r="P258" s="565">
        <v>1</v>
      </c>
      <c r="Q258" s="609">
        <f>IF($N258="Ja",$P258*_xlfn.XLOOKUP($D258,'Viktningsfaktorer primärenergi'!$E:$E,'Viktningsfaktorer primärenergi'!$G:$G),0)</f>
        <v>0.7</v>
      </c>
      <c r="R258" s="609">
        <f>IF($N258="Ja",$P258*_xlfn.XLOOKUP($D258,'Viktningsfaktorer primärenergi'!$E:$E,'Viktningsfaktorer primärenergi'!$F:$F),0)</f>
        <v>0.7</v>
      </c>
      <c r="S258" s="565"/>
      <c r="T258" s="621"/>
      <c r="U258" s="618"/>
      <c r="V258" s="565"/>
      <c r="W258" s="565"/>
      <c r="X258" s="565"/>
      <c r="Y258" s="565"/>
      <c r="Z258" s="621"/>
    </row>
    <row r="259" spans="1:26">
      <c r="A259" s="565" t="str">
        <f t="shared" si="4"/>
        <v>FastigheterInköpt fjärrvärme egenägda fastigheter och anläggningar för egen verksamhetLjusne - Söderhamn Nära AB - 2022 (MWh)</v>
      </c>
      <c r="B259" s="565" t="s">
        <v>216</v>
      </c>
      <c r="C259" s="565" t="str">
        <f>'1. Fastigheter och anläggningar'!$D$42</f>
        <v>Inköpt fjärrvärme egenägda fastigheter och anläggningar för egen verksamhet</v>
      </c>
      <c r="D259" s="572" t="s">
        <v>1194</v>
      </c>
      <c r="E259" s="566" t="s">
        <v>507</v>
      </c>
      <c r="F259" s="567">
        <v>0</v>
      </c>
      <c r="G259" s="567">
        <v>4.5089699999999997</v>
      </c>
      <c r="H259" s="567">
        <v>84.778800000000004</v>
      </c>
      <c r="I259" s="567"/>
      <c r="J259" s="610" t="s">
        <v>1000</v>
      </c>
      <c r="K259" s="567" t="s">
        <v>578</v>
      </c>
      <c r="L259" s="567" t="s">
        <v>2350</v>
      </c>
      <c r="M259" s="718"/>
      <c r="N259" s="730" t="s">
        <v>296</v>
      </c>
      <c r="O259" s="565" t="s">
        <v>511</v>
      </c>
      <c r="P259" s="565">
        <v>1</v>
      </c>
      <c r="Q259" s="609">
        <f>IF($N259="Ja",$P259*_xlfn.XLOOKUP($D259,'Viktningsfaktorer primärenergi'!$E:$E,'Viktningsfaktorer primärenergi'!$G:$G),0)</f>
        <v>0.7</v>
      </c>
      <c r="R259" s="609">
        <f>IF($N259="Ja",$P259*_xlfn.XLOOKUP($D259,'Viktningsfaktorer primärenergi'!$E:$E,'Viktningsfaktorer primärenergi'!$F:$F),0)</f>
        <v>0.7</v>
      </c>
      <c r="S259" s="565"/>
      <c r="T259" s="621"/>
      <c r="U259" s="618"/>
      <c r="V259" s="565"/>
      <c r="W259" s="565"/>
      <c r="X259" s="565"/>
      <c r="Y259" s="565"/>
      <c r="Z259" s="621"/>
    </row>
    <row r="260" spans="1:26">
      <c r="A260" s="565" t="str">
        <f t="shared" si="4"/>
        <v>FastigheterInköpt fjärrvärme egenägda fastigheter och anläggningar för egen verksamhetLöttorp - Borgholm Energi AB - 2022 (MWh)</v>
      </c>
      <c r="B260" s="565" t="s">
        <v>216</v>
      </c>
      <c r="C260" s="565" t="str">
        <f>'1. Fastigheter och anläggningar'!$D$42</f>
        <v>Inköpt fjärrvärme egenägda fastigheter och anläggningar för egen verksamhet</v>
      </c>
      <c r="D260" s="572" t="s">
        <v>640</v>
      </c>
      <c r="E260" s="566" t="s">
        <v>507</v>
      </c>
      <c r="F260" s="567">
        <v>0</v>
      </c>
      <c r="G260" s="567">
        <v>7.06</v>
      </c>
      <c r="H260" s="567">
        <v>8.8783300000000001</v>
      </c>
      <c r="I260" s="567"/>
      <c r="J260" s="610" t="s">
        <v>1002</v>
      </c>
      <c r="K260" s="567" t="s">
        <v>578</v>
      </c>
      <c r="L260" s="567" t="s">
        <v>2350</v>
      </c>
      <c r="M260" s="718"/>
      <c r="N260" s="730" t="s">
        <v>296</v>
      </c>
      <c r="O260" s="565" t="s">
        <v>511</v>
      </c>
      <c r="P260" s="565">
        <v>1</v>
      </c>
      <c r="Q260" s="609">
        <f>IF($N260="Ja",$P260*_xlfn.XLOOKUP($D260,'Viktningsfaktorer primärenergi'!$E:$E,'Viktningsfaktorer primärenergi'!$G:$G),0)</f>
        <v>0.7</v>
      </c>
      <c r="R260" s="609">
        <f>IF($N260="Ja",$P260*_xlfn.XLOOKUP($D260,'Viktningsfaktorer primärenergi'!$E:$E,'Viktningsfaktorer primärenergi'!$F:$F),0)</f>
        <v>0.7</v>
      </c>
      <c r="S260" s="565"/>
      <c r="T260" s="621"/>
      <c r="U260" s="618"/>
      <c r="V260" s="565"/>
      <c r="W260" s="565"/>
      <c r="X260" s="565"/>
      <c r="Y260" s="565"/>
      <c r="Z260" s="621"/>
    </row>
    <row r="261" spans="1:26">
      <c r="A261" s="565" t="str">
        <f t="shared" si="4"/>
        <v>FastigheterInköpt fjärrvärme egenägda fastigheter och anläggningar för egen verksamhetLövånger - Skellefteå Kraft AB - 2022 (MWh)</v>
      </c>
      <c r="B261" s="565" t="s">
        <v>216</v>
      </c>
      <c r="C261" s="565" t="str">
        <f>'1. Fastigheter och anläggningar'!$D$42</f>
        <v>Inköpt fjärrvärme egenägda fastigheter och anläggningar för egen verksamhet</v>
      </c>
      <c r="D261" s="572" t="s">
        <v>1005</v>
      </c>
      <c r="E261" s="566" t="s">
        <v>507</v>
      </c>
      <c r="F261" s="567">
        <v>0</v>
      </c>
      <c r="G261" s="567">
        <v>5.6873699999999996</v>
      </c>
      <c r="H261" s="567">
        <v>16.125399999999999</v>
      </c>
      <c r="I261" s="567"/>
      <c r="J261" s="610" t="s">
        <v>1004</v>
      </c>
      <c r="K261" s="566" t="s">
        <v>578</v>
      </c>
      <c r="L261" s="568"/>
      <c r="M261" s="718"/>
      <c r="N261" s="730" t="s">
        <v>296</v>
      </c>
      <c r="O261" s="565" t="s">
        <v>511</v>
      </c>
      <c r="P261" s="565">
        <v>1</v>
      </c>
      <c r="Q261" s="609">
        <f>IF($N261="Ja",$P261*_xlfn.XLOOKUP($D261,'Viktningsfaktorer primärenergi'!$E:$E,'Viktningsfaktorer primärenergi'!$G:$G),0)</f>
        <v>0.7</v>
      </c>
      <c r="R261" s="609">
        <f>IF($N261="Ja",$P261*_xlfn.XLOOKUP($D261,'Viktningsfaktorer primärenergi'!$E:$E,'Viktningsfaktorer primärenergi'!$F:$F),0)</f>
        <v>0.7</v>
      </c>
      <c r="S261" s="565"/>
      <c r="T261" s="621"/>
      <c r="U261" s="618"/>
      <c r="V261" s="565"/>
      <c r="W261" s="565"/>
      <c r="X261" s="565"/>
      <c r="Y261" s="565"/>
      <c r="Z261" s="621"/>
    </row>
    <row r="262" spans="1:26">
      <c r="A262" s="565" t="str">
        <f t="shared" si="4"/>
        <v>FastigheterInköpt fjärrvärme egenägda fastigheter och anläggningar för egen verksamhetLudvika - Västerbergslagens Energi AB - 2022 (MWh)</v>
      </c>
      <c r="B262" s="565" t="s">
        <v>216</v>
      </c>
      <c r="C262" s="565" t="str">
        <f>'1. Fastigheter och anläggningar'!$D$42</f>
        <v>Inköpt fjärrvärme egenägda fastigheter och anläggningar för egen verksamhet</v>
      </c>
      <c r="D262" s="572" t="s">
        <v>1367</v>
      </c>
      <c r="E262" s="566" t="s">
        <v>507</v>
      </c>
      <c r="F262" s="567">
        <v>0</v>
      </c>
      <c r="G262" s="567">
        <v>4.4125800000000002</v>
      </c>
      <c r="H262" s="567">
        <v>5.6998100000000003</v>
      </c>
      <c r="I262" s="567"/>
      <c r="J262" s="610" t="s">
        <v>1006</v>
      </c>
      <c r="K262" s="567" t="s">
        <v>578</v>
      </c>
      <c r="L262" s="567" t="s">
        <v>2350</v>
      </c>
      <c r="M262" s="718"/>
      <c r="N262" s="730" t="s">
        <v>296</v>
      </c>
      <c r="O262" s="565" t="s">
        <v>511</v>
      </c>
      <c r="P262" s="565">
        <v>1</v>
      </c>
      <c r="Q262" s="609">
        <f>IF($N262="Ja",$P262*_xlfn.XLOOKUP($D262,'Viktningsfaktorer primärenergi'!$E:$E,'Viktningsfaktorer primärenergi'!$G:$G),0)</f>
        <v>0.7</v>
      </c>
      <c r="R262" s="609">
        <f>IF($N262="Ja",$P262*_xlfn.XLOOKUP($D262,'Viktningsfaktorer primärenergi'!$E:$E,'Viktningsfaktorer primärenergi'!$F:$F),0)</f>
        <v>0.7</v>
      </c>
      <c r="S262" s="565"/>
      <c r="T262" s="621"/>
      <c r="U262" s="618"/>
      <c r="V262" s="565"/>
      <c r="W262" s="565"/>
      <c r="X262" s="565"/>
      <c r="Y262" s="565"/>
      <c r="Z262" s="621"/>
    </row>
    <row r="263" spans="1:26">
      <c r="A263" s="565" t="str">
        <f t="shared" si="4"/>
        <v>FastigheterInköpt fjärrvärme egenägda fastigheter och anläggningar för egen verksamhetLuleå - Luleå Energi AB - 2022 (MWh)</v>
      </c>
      <c r="B263" s="565" t="s">
        <v>216</v>
      </c>
      <c r="C263" s="565" t="str">
        <f>'1. Fastigheter och anläggningar'!$D$42</f>
        <v>Inköpt fjärrvärme egenägda fastigheter och anläggningar för egen verksamhet</v>
      </c>
      <c r="D263" s="572" t="s">
        <v>879</v>
      </c>
      <c r="E263" s="566" t="s">
        <v>507</v>
      </c>
      <c r="F263" s="567">
        <v>0</v>
      </c>
      <c r="G263" s="567">
        <v>23.026</v>
      </c>
      <c r="H263" s="567">
        <v>2.4303300000000001</v>
      </c>
      <c r="I263" s="567"/>
      <c r="J263" s="610" t="s">
        <v>1008</v>
      </c>
      <c r="K263" s="567" t="s">
        <v>578</v>
      </c>
      <c r="L263" s="567" t="s">
        <v>2350</v>
      </c>
      <c r="M263" s="718"/>
      <c r="N263" s="730" t="s">
        <v>296</v>
      </c>
      <c r="O263" s="565" t="s">
        <v>511</v>
      </c>
      <c r="P263" s="565">
        <v>1</v>
      </c>
      <c r="Q263" s="609">
        <f>IF($N263="Ja",$P263*_xlfn.XLOOKUP($D263,'Viktningsfaktorer primärenergi'!$E:$E,'Viktningsfaktorer primärenergi'!$G:$G),0)</f>
        <v>0.7</v>
      </c>
      <c r="R263" s="609">
        <f>IF($N263="Ja",$P263*_xlfn.XLOOKUP($D263,'Viktningsfaktorer primärenergi'!$E:$E,'Viktningsfaktorer primärenergi'!$F:$F),0)</f>
        <v>0.7</v>
      </c>
      <c r="S263" s="565"/>
      <c r="T263" s="621"/>
      <c r="U263" s="618"/>
      <c r="V263" s="565"/>
      <c r="W263" s="565"/>
      <c r="X263" s="565"/>
      <c r="Y263" s="565"/>
      <c r="Z263" s="621"/>
    </row>
    <row r="264" spans="1:26">
      <c r="A264" s="565" t="str">
        <f t="shared" si="4"/>
        <v>FastigheterInköpt fjärrvärme egenägda fastigheter och anläggningar för egen verksamhetLuleå Klimatneutral - Luleå Energi AB - 2022 (MWh)</v>
      </c>
      <c r="B264" s="565" t="s">
        <v>216</v>
      </c>
      <c r="C264" s="565" t="str">
        <f>'1. Fastigheter och anläggningar'!$D$42</f>
        <v>Inköpt fjärrvärme egenägda fastigheter och anläggningar för egen verksamhet</v>
      </c>
      <c r="D264" s="572" t="s">
        <v>880</v>
      </c>
      <c r="E264" s="566" t="s">
        <v>507</v>
      </c>
      <c r="F264" s="567">
        <v>0</v>
      </c>
      <c r="G264" s="567">
        <v>0.26510099999999998</v>
      </c>
      <c r="H264" s="567">
        <v>0.92841200000000002</v>
      </c>
      <c r="I264" s="567"/>
      <c r="J264" s="610" t="s">
        <v>1010</v>
      </c>
      <c r="K264" s="567" t="s">
        <v>578</v>
      </c>
      <c r="L264" s="567" t="s">
        <v>2350</v>
      </c>
      <c r="M264" s="718"/>
      <c r="N264" s="730" t="s">
        <v>296</v>
      </c>
      <c r="O264" s="565" t="s">
        <v>511</v>
      </c>
      <c r="P264" s="565">
        <v>1</v>
      </c>
      <c r="Q264" s="609">
        <f>IF($N264="Ja",$P264*_xlfn.XLOOKUP($D264,'Viktningsfaktorer primärenergi'!$E:$E,'Viktningsfaktorer primärenergi'!$G:$G),0)</f>
        <v>0.7</v>
      </c>
      <c r="R264" s="609">
        <f>IF($N264="Ja",$P264*_xlfn.XLOOKUP($D264,'Viktningsfaktorer primärenergi'!$E:$E,'Viktningsfaktorer primärenergi'!$F:$F),0)</f>
        <v>0.7</v>
      </c>
      <c r="S264" s="565"/>
      <c r="T264" s="621"/>
      <c r="U264" s="618"/>
      <c r="V264" s="565"/>
      <c r="W264" s="565"/>
      <c r="X264" s="565"/>
      <c r="Y264" s="565"/>
      <c r="Z264" s="621"/>
    </row>
    <row r="265" spans="1:26">
      <c r="A265" s="565" t="str">
        <f t="shared" si="4"/>
        <v>FastigheterInköpt fjärrvärme egenägda fastigheter och anläggningar för egen verksamhetLycksele - Skellefteå Kraft AB - 2022 (MWh)</v>
      </c>
      <c r="B265" s="565" t="s">
        <v>216</v>
      </c>
      <c r="C265" s="565" t="str">
        <f>'1. Fastigheter och anläggningar'!$D$42</f>
        <v>Inköpt fjärrvärme egenägda fastigheter och anläggningar för egen verksamhet</v>
      </c>
      <c r="D265" s="572" t="s">
        <v>1003</v>
      </c>
      <c r="E265" s="566" t="s">
        <v>507</v>
      </c>
      <c r="F265" s="567">
        <v>0</v>
      </c>
      <c r="G265" s="567">
        <v>8.5285899999999994</v>
      </c>
      <c r="H265" s="567">
        <v>7.8174700000000001</v>
      </c>
      <c r="I265" s="567"/>
      <c r="J265" s="610" t="s">
        <v>1012</v>
      </c>
      <c r="K265" s="567" t="s">
        <v>578</v>
      </c>
      <c r="L265" s="567" t="s">
        <v>2350</v>
      </c>
      <c r="M265" s="718"/>
      <c r="N265" s="730" t="s">
        <v>296</v>
      </c>
      <c r="O265" s="565" t="s">
        <v>511</v>
      </c>
      <c r="P265" s="565">
        <v>1</v>
      </c>
      <c r="Q265" s="609">
        <f>IF($N265="Ja",$P265*_xlfn.XLOOKUP($D265,'Viktningsfaktorer primärenergi'!$E:$E,'Viktningsfaktorer primärenergi'!$G:$G),0)</f>
        <v>0.7</v>
      </c>
      <c r="R265" s="609">
        <f>IF($N265="Ja",$P265*_xlfn.XLOOKUP($D265,'Viktningsfaktorer primärenergi'!$E:$E,'Viktningsfaktorer primärenergi'!$F:$F),0)</f>
        <v>0.7</v>
      </c>
      <c r="S265" s="565"/>
      <c r="T265" s="621"/>
      <c r="U265" s="618"/>
      <c r="V265" s="565"/>
      <c r="W265" s="565"/>
      <c r="X265" s="565"/>
      <c r="Y265" s="565"/>
      <c r="Z265" s="621"/>
    </row>
    <row r="266" spans="1:26">
      <c r="A266" s="565" t="str">
        <f t="shared" si="4"/>
        <v>FastigheterInköpt fjärrvärme egenägda fastigheter och anläggningar för egen verksamhetLyrestad - VänerEnergi AB - 2022 (MWh)</v>
      </c>
      <c r="B266" s="565" t="s">
        <v>216</v>
      </c>
      <c r="C266" s="565" t="str">
        <f>'1. Fastigheter och anläggningar'!$D$42</f>
        <v>Inköpt fjärrvärme egenägda fastigheter och anläggningar för egen verksamhet</v>
      </c>
      <c r="D266" s="572" t="s">
        <v>1307</v>
      </c>
      <c r="E266" s="566" t="s">
        <v>507</v>
      </c>
      <c r="F266" s="567">
        <v>0</v>
      </c>
      <c r="G266" s="567">
        <v>6.7593300000000003</v>
      </c>
      <c r="H266" s="567">
        <v>18.957999999999998</v>
      </c>
      <c r="I266" s="567"/>
      <c r="J266" s="610" t="s">
        <v>1014</v>
      </c>
      <c r="K266" s="567" t="s">
        <v>578</v>
      </c>
      <c r="L266" s="567" t="s">
        <v>2350</v>
      </c>
      <c r="M266" s="718"/>
      <c r="N266" s="730" t="s">
        <v>296</v>
      </c>
      <c r="O266" s="565" t="s">
        <v>511</v>
      </c>
      <c r="P266" s="565">
        <v>1</v>
      </c>
      <c r="Q266" s="609">
        <f>IF($N266="Ja",$P266*_xlfn.XLOOKUP($D266,'Viktningsfaktorer primärenergi'!$E:$E,'Viktningsfaktorer primärenergi'!$G:$G),0)</f>
        <v>0.7</v>
      </c>
      <c r="R266" s="609">
        <f>IF($N266="Ja",$P266*_xlfn.XLOOKUP($D266,'Viktningsfaktorer primärenergi'!$E:$E,'Viktningsfaktorer primärenergi'!$F:$F),0)</f>
        <v>0.7</v>
      </c>
      <c r="S266" s="565"/>
      <c r="T266" s="621"/>
      <c r="U266" s="618"/>
      <c r="V266" s="565"/>
      <c r="W266" s="565"/>
      <c r="X266" s="565"/>
      <c r="Y266" s="565"/>
      <c r="Z266" s="621"/>
    </row>
    <row r="267" spans="1:26">
      <c r="A267" s="565" t="str">
        <f t="shared" si="4"/>
        <v>FastigheterInköpt fjärrvärme egenägda fastigheter och anläggningar för egen verksamhetLysekil - LEVA i Lysekil AB - 2022 (MWh)</v>
      </c>
      <c r="B267" s="565" t="s">
        <v>216</v>
      </c>
      <c r="C267" s="565" t="str">
        <f>'1. Fastigheter och anläggningar'!$D$42</f>
        <v>Inköpt fjärrvärme egenägda fastigheter och anläggningar för egen verksamhet</v>
      </c>
      <c r="D267" s="572" t="s">
        <v>855</v>
      </c>
      <c r="E267" s="566" t="s">
        <v>507</v>
      </c>
      <c r="F267" s="567">
        <v>0</v>
      </c>
      <c r="G267" s="567">
        <v>35.982300000000002</v>
      </c>
      <c r="H267" s="567">
        <v>2.2818399999999999</v>
      </c>
      <c r="I267" s="567"/>
      <c r="J267" s="610" t="s">
        <v>1016</v>
      </c>
      <c r="K267" s="567" t="s">
        <v>578</v>
      </c>
      <c r="L267" s="567" t="s">
        <v>2350</v>
      </c>
      <c r="M267" s="718"/>
      <c r="N267" s="730" t="s">
        <v>296</v>
      </c>
      <c r="O267" s="565" t="s">
        <v>511</v>
      </c>
      <c r="P267" s="565">
        <v>1</v>
      </c>
      <c r="Q267" s="609">
        <f>IF($N267="Ja",$P267*_xlfn.XLOOKUP($D267,'Viktningsfaktorer primärenergi'!$E:$E,'Viktningsfaktorer primärenergi'!$G:$G),0)</f>
        <v>0.7</v>
      </c>
      <c r="R267" s="609">
        <f>IF($N267="Ja",$P267*_xlfn.XLOOKUP($D267,'Viktningsfaktorer primärenergi'!$E:$E,'Viktningsfaktorer primärenergi'!$F:$F),0)</f>
        <v>0.7</v>
      </c>
      <c r="S267" s="565"/>
      <c r="T267" s="621"/>
      <c r="U267" s="618"/>
      <c r="V267" s="565"/>
      <c r="W267" s="565"/>
      <c r="X267" s="565"/>
      <c r="Y267" s="565"/>
      <c r="Z267" s="621"/>
    </row>
    <row r="268" spans="1:26">
      <c r="A268" s="565" t="str">
        <f t="shared" si="4"/>
        <v>FastigheterInköpt fjärrvärme egenägda fastigheter och anläggningar för egen verksamhetMalå - Skellefteå Kraft AB - 2022 (MWh)</v>
      </c>
      <c r="B268" s="565" t="s">
        <v>216</v>
      </c>
      <c r="C268" s="565" t="str">
        <f>'1. Fastigheter och anläggningar'!$D$42</f>
        <v>Inköpt fjärrvärme egenägda fastigheter och anläggningar för egen verksamhet</v>
      </c>
      <c r="D268" s="572" t="s">
        <v>1007</v>
      </c>
      <c r="E268" s="566" t="s">
        <v>507</v>
      </c>
      <c r="F268" s="567">
        <v>0</v>
      </c>
      <c r="G268" s="567">
        <v>4.7724900000000003</v>
      </c>
      <c r="H268" s="567">
        <v>7.1019800000000002</v>
      </c>
      <c r="I268" s="567"/>
      <c r="J268" s="610" t="s">
        <v>1018</v>
      </c>
      <c r="K268" s="567" t="s">
        <v>578</v>
      </c>
      <c r="L268" s="567" t="s">
        <v>2350</v>
      </c>
      <c r="M268" s="718"/>
      <c r="N268" s="730" t="s">
        <v>296</v>
      </c>
      <c r="O268" s="565" t="s">
        <v>511</v>
      </c>
      <c r="P268" s="565">
        <v>1</v>
      </c>
      <c r="Q268" s="609">
        <f>IF($N268="Ja",$P268*_xlfn.XLOOKUP($D268,'Viktningsfaktorer primärenergi'!$E:$E,'Viktningsfaktorer primärenergi'!$G:$G),0)</f>
        <v>0.7</v>
      </c>
      <c r="R268" s="609">
        <f>IF($N268="Ja",$P268*_xlfn.XLOOKUP($D268,'Viktningsfaktorer primärenergi'!$E:$E,'Viktningsfaktorer primärenergi'!$F:$F),0)</f>
        <v>0.7</v>
      </c>
      <c r="S268" s="565"/>
      <c r="T268" s="621"/>
      <c r="U268" s="618"/>
      <c r="V268" s="565"/>
      <c r="W268" s="565"/>
      <c r="X268" s="565"/>
      <c r="Y268" s="565"/>
      <c r="Z268" s="621"/>
    </row>
    <row r="269" spans="1:26">
      <c r="A269" s="565" t="str">
        <f t="shared" si="4"/>
        <v>FastigheterInköpt fjärrvärme egenägda fastigheter och anläggningar för egen verksamhetMalmköping - Solör Bioenergi Fjärrvärme AB - 2022 (MWh)</v>
      </c>
      <c r="B269" s="565" t="s">
        <v>216</v>
      </c>
      <c r="C269" s="565" t="str">
        <f>'1. Fastigheter och anläggningar'!$D$42</f>
        <v>Inköpt fjärrvärme egenägda fastigheter och anläggningar för egen verksamhet</v>
      </c>
      <c r="D269" s="572" t="s">
        <v>1106</v>
      </c>
      <c r="E269" s="566" t="s">
        <v>507</v>
      </c>
      <c r="F269" s="567">
        <v>0</v>
      </c>
      <c r="G269" s="567">
        <v>14.6187</v>
      </c>
      <c r="H269" s="567">
        <v>9.5036000000000005</v>
      </c>
      <c r="I269" s="567"/>
      <c r="J269" s="610" t="s">
        <v>1020</v>
      </c>
      <c r="K269" s="567" t="s">
        <v>578</v>
      </c>
      <c r="L269" s="567" t="s">
        <v>2350</v>
      </c>
      <c r="M269" s="718"/>
      <c r="N269" s="730" t="s">
        <v>296</v>
      </c>
      <c r="O269" s="565" t="s">
        <v>511</v>
      </c>
      <c r="P269" s="565">
        <v>1</v>
      </c>
      <c r="Q269" s="609">
        <f>IF($N269="Ja",$P269*_xlfn.XLOOKUP($D269,'Viktningsfaktorer primärenergi'!$E:$E,'Viktningsfaktorer primärenergi'!$G:$G),0)</f>
        <v>0.7</v>
      </c>
      <c r="R269" s="609">
        <f>IF($N269="Ja",$P269*_xlfn.XLOOKUP($D269,'Viktningsfaktorer primärenergi'!$E:$E,'Viktningsfaktorer primärenergi'!$F:$F),0)</f>
        <v>0.7</v>
      </c>
      <c r="S269" s="565"/>
      <c r="T269" s="621"/>
      <c r="U269" s="618"/>
      <c r="V269" s="565"/>
      <c r="W269" s="565"/>
      <c r="X269" s="565"/>
      <c r="Y269" s="565"/>
      <c r="Z269" s="621"/>
    </row>
    <row r="270" spans="1:26">
      <c r="A270" s="565" t="str">
        <f t="shared" si="4"/>
        <v>FastigheterInköpt fjärrvärme egenägda fastigheter och anläggningar för egen verksamhetMalmö/Burlöv - Industriell spillvärme - E.ON Energiinfrastruktur AB - 2022 (MWh)</v>
      </c>
      <c r="B270" s="565" t="s">
        <v>216</v>
      </c>
      <c r="C270" s="565" t="str">
        <f>'1. Fastigheter och anläggningar'!$D$42</f>
        <v>Inköpt fjärrvärme egenägda fastigheter och anläggningar för egen verksamhet</v>
      </c>
      <c r="D270" s="572" t="s">
        <v>670</v>
      </c>
      <c r="E270" s="566" t="s">
        <v>507</v>
      </c>
      <c r="F270" s="567">
        <v>0</v>
      </c>
      <c r="G270" s="567">
        <v>0</v>
      </c>
      <c r="H270" s="567">
        <v>0</v>
      </c>
      <c r="I270" s="567"/>
      <c r="J270" s="610" t="s">
        <v>1022</v>
      </c>
      <c r="K270" s="567" t="s">
        <v>578</v>
      </c>
      <c r="L270" s="567" t="s">
        <v>2350</v>
      </c>
      <c r="M270" s="718"/>
      <c r="N270" s="730" t="s">
        <v>296</v>
      </c>
      <c r="O270" s="565" t="s">
        <v>511</v>
      </c>
      <c r="P270" s="565">
        <v>1</v>
      </c>
      <c r="Q270" s="609">
        <f>IF($N270="Ja",$P270*_xlfn.XLOOKUP($D270,'Viktningsfaktorer primärenergi'!$E:$E,'Viktningsfaktorer primärenergi'!$G:$G),0)</f>
        <v>0.7</v>
      </c>
      <c r="R270" s="609">
        <f>IF($N270="Ja",$P270*_xlfn.XLOOKUP($D270,'Viktningsfaktorer primärenergi'!$E:$E,'Viktningsfaktorer primärenergi'!$F:$F),0)</f>
        <v>0.7</v>
      </c>
      <c r="S270" s="565"/>
      <c r="T270" s="621"/>
      <c r="U270" s="618"/>
      <c r="V270" s="565"/>
      <c r="W270" s="565"/>
      <c r="X270" s="565"/>
      <c r="Y270" s="565"/>
      <c r="Z270" s="621"/>
    </row>
    <row r="271" spans="1:26">
      <c r="A271" s="565" t="str">
        <f t="shared" si="4"/>
        <v>FastigheterInköpt fjärrvärme egenägda fastigheter och anläggningar för egen verksamhetMalmö/Burlöv - Residual - E.ON Energiinfrastruktur AB - 2022 (MWh)</v>
      </c>
      <c r="B271" s="565" t="s">
        <v>216</v>
      </c>
      <c r="C271" s="565" t="str">
        <f>'1. Fastigheter och anläggningar'!$D$42</f>
        <v>Inköpt fjärrvärme egenägda fastigheter och anläggningar för egen verksamhet</v>
      </c>
      <c r="D271" s="572" t="s">
        <v>672</v>
      </c>
      <c r="E271" s="566" t="s">
        <v>507</v>
      </c>
      <c r="F271" s="567">
        <v>0</v>
      </c>
      <c r="G271" s="567">
        <v>115.247</v>
      </c>
      <c r="H271" s="567">
        <v>4.2350899999999996</v>
      </c>
      <c r="I271" s="567"/>
      <c r="J271" s="610" t="s">
        <v>1037</v>
      </c>
      <c r="K271" s="567" t="s">
        <v>578</v>
      </c>
      <c r="L271" s="567" t="s">
        <v>2350</v>
      </c>
      <c r="M271" s="718"/>
      <c r="N271" s="730" t="s">
        <v>296</v>
      </c>
      <c r="O271" s="565" t="s">
        <v>511</v>
      </c>
      <c r="P271" s="565">
        <v>1</v>
      </c>
      <c r="Q271" s="609">
        <f>IF($N271="Ja",$P271*_xlfn.XLOOKUP($D271,'Viktningsfaktorer primärenergi'!$E:$E,'Viktningsfaktorer primärenergi'!$G:$G),0)</f>
        <v>0.7</v>
      </c>
      <c r="R271" s="609">
        <f>IF($N271="Ja",$P271*_xlfn.XLOOKUP($D271,'Viktningsfaktorer primärenergi'!$E:$E,'Viktningsfaktorer primärenergi'!$F:$F),0)</f>
        <v>0.7</v>
      </c>
      <c r="S271" s="565"/>
      <c r="T271" s="621"/>
      <c r="U271" s="618"/>
      <c r="V271" s="565"/>
      <c r="W271" s="565"/>
      <c r="X271" s="565"/>
      <c r="Y271" s="565"/>
      <c r="Z271" s="621"/>
    </row>
    <row r="272" spans="1:26">
      <c r="A272" s="565" t="str">
        <f t="shared" si="4"/>
        <v>FastigheterInköpt fjärrvärme egenägda fastigheter och anläggningar för egen verksamhetMalmö/Burlöv - Särskilt miljöval - E.ON Energiinfrastruktur AB - 2022 (MWh)</v>
      </c>
      <c r="B272" s="565" t="s">
        <v>216</v>
      </c>
      <c r="C272" s="565" t="str">
        <f>'1. Fastigheter och anläggningar'!$D$42</f>
        <v>Inköpt fjärrvärme egenägda fastigheter och anläggningar för egen verksamhet</v>
      </c>
      <c r="D272" s="572" t="s">
        <v>674</v>
      </c>
      <c r="E272" s="566" t="s">
        <v>507</v>
      </c>
      <c r="F272" s="567">
        <v>0</v>
      </c>
      <c r="G272" s="567">
        <v>1.04582</v>
      </c>
      <c r="H272" s="567">
        <v>9.6183800000000002</v>
      </c>
      <c r="I272" s="567"/>
      <c r="J272" s="610" t="s">
        <v>1024</v>
      </c>
      <c r="K272" s="567" t="s">
        <v>578</v>
      </c>
      <c r="L272" s="567" t="s">
        <v>2350</v>
      </c>
      <c r="M272" s="718"/>
      <c r="N272" s="730" t="s">
        <v>296</v>
      </c>
      <c r="O272" s="565" t="s">
        <v>511</v>
      </c>
      <c r="P272" s="565">
        <v>1</v>
      </c>
      <c r="Q272" s="609">
        <f>IF($N272="Ja",$P272*_xlfn.XLOOKUP($D272,'Viktningsfaktorer primärenergi'!$E:$E,'Viktningsfaktorer primärenergi'!$G:$G),0)</f>
        <v>0.7</v>
      </c>
      <c r="R272" s="609">
        <f>IF($N272="Ja",$P272*_xlfn.XLOOKUP($D272,'Viktningsfaktorer primärenergi'!$E:$E,'Viktningsfaktorer primärenergi'!$F:$F),0)</f>
        <v>0.7</v>
      </c>
      <c r="S272" s="565"/>
      <c r="T272" s="621"/>
      <c r="U272" s="618"/>
      <c r="V272" s="565"/>
      <c r="W272" s="565"/>
      <c r="X272" s="565"/>
      <c r="Y272" s="565"/>
      <c r="Z272" s="621"/>
    </row>
    <row r="273" spans="1:26">
      <c r="A273" s="565" t="str">
        <f t="shared" si="4"/>
        <v>FastigheterInköpt fjärrvärme egenägda fastigheter och anläggningar för egen verksamhetMalung - Malung-Sälens kommun - 2022 (MWh)</v>
      </c>
      <c r="B273" s="565" t="s">
        <v>216</v>
      </c>
      <c r="C273" s="565" t="str">
        <f>'1. Fastigheter och anläggningar'!$D$42</f>
        <v>Inköpt fjärrvärme egenägda fastigheter och anläggningar för egen verksamhet</v>
      </c>
      <c r="D273" s="572" t="s">
        <v>2336</v>
      </c>
      <c r="E273" s="566" t="s">
        <v>507</v>
      </c>
      <c r="F273" s="567">
        <v>0</v>
      </c>
      <c r="G273" s="567">
        <v>5.8580199999999998</v>
      </c>
      <c r="H273" s="567">
        <v>8.3748100000000001</v>
      </c>
      <c r="I273" s="567"/>
      <c r="J273" s="610" t="s">
        <v>1026</v>
      </c>
      <c r="K273" s="567" t="s">
        <v>578</v>
      </c>
      <c r="L273" s="567" t="s">
        <v>2350</v>
      </c>
      <c r="M273" s="718"/>
      <c r="N273" s="730" t="s">
        <v>296</v>
      </c>
      <c r="O273" s="565" t="s">
        <v>511</v>
      </c>
      <c r="P273" s="565">
        <v>1</v>
      </c>
      <c r="Q273" s="609">
        <f>IF($N273="Ja",$P273*_xlfn.XLOOKUP($D273,'Viktningsfaktorer primärenergi'!$E:$E,'Viktningsfaktorer primärenergi'!$G:$G),0)</f>
        <v>0.7</v>
      </c>
      <c r="R273" s="609">
        <f>IF($N273="Ja",$P273*_xlfn.XLOOKUP($D273,'Viktningsfaktorer primärenergi'!$E:$E,'Viktningsfaktorer primärenergi'!$F:$F),0)</f>
        <v>0.7</v>
      </c>
      <c r="S273" s="565"/>
      <c r="T273" s="621"/>
      <c r="U273" s="618"/>
      <c r="V273" s="565"/>
      <c r="W273" s="565"/>
      <c r="X273" s="565"/>
      <c r="Y273" s="565"/>
      <c r="Z273" s="621"/>
    </row>
    <row r="274" spans="1:26">
      <c r="A274" s="565" t="str">
        <f t="shared" si="4"/>
        <v>FastigheterInköpt fjärrvärme egenägda fastigheter och anläggningar för egen verksamhetMariannelund - Eksjö Energi AB - 2022 (MWh)</v>
      </c>
      <c r="B274" s="565" t="s">
        <v>216</v>
      </c>
      <c r="C274" s="565" t="str">
        <f>'1. Fastigheter och anläggningar'!$D$42</f>
        <v>Inköpt fjärrvärme egenägda fastigheter och anläggningar för egen verksamhet</v>
      </c>
      <c r="D274" s="572" t="s">
        <v>698</v>
      </c>
      <c r="E274" s="566" t="s">
        <v>507</v>
      </c>
      <c r="F274" s="567">
        <v>0</v>
      </c>
      <c r="G274" s="567">
        <v>6.37852</v>
      </c>
      <c r="H274" s="567">
        <v>11.181699999999999</v>
      </c>
      <c r="I274" s="567"/>
      <c r="J274" s="610" t="s">
        <v>1029</v>
      </c>
      <c r="K274" s="567" t="s">
        <v>578</v>
      </c>
      <c r="L274" s="567" t="s">
        <v>2350</v>
      </c>
      <c r="M274" s="718"/>
      <c r="N274" s="730" t="s">
        <v>296</v>
      </c>
      <c r="O274" s="565" t="s">
        <v>511</v>
      </c>
      <c r="P274" s="565">
        <v>1</v>
      </c>
      <c r="Q274" s="609">
        <f>IF($N274="Ja",$P274*_xlfn.XLOOKUP($D274,'Viktningsfaktorer primärenergi'!$E:$E,'Viktningsfaktorer primärenergi'!$G:$G),0)</f>
        <v>0.7</v>
      </c>
      <c r="R274" s="609">
        <f>IF($N274="Ja",$P274*_xlfn.XLOOKUP($D274,'Viktningsfaktorer primärenergi'!$E:$E,'Viktningsfaktorer primärenergi'!$F:$F),0)</f>
        <v>0.7</v>
      </c>
      <c r="S274" s="565"/>
      <c r="T274" s="621"/>
      <c r="U274" s="618"/>
      <c r="V274" s="565"/>
      <c r="W274" s="565"/>
      <c r="X274" s="565"/>
      <c r="Y274" s="565"/>
      <c r="Z274" s="621"/>
    </row>
    <row r="275" spans="1:26">
      <c r="A275" s="565" t="str">
        <f t="shared" si="4"/>
        <v>FastigheterInköpt fjärrvärme egenägda fastigheter och anläggningar för egen verksamhetMariestad - VänerEnergi AB - 2022 (MWh)</v>
      </c>
      <c r="B275" s="565" t="s">
        <v>216</v>
      </c>
      <c r="C275" s="565" t="str">
        <f>'1. Fastigheter och anläggningar'!$D$42</f>
        <v>Inköpt fjärrvärme egenägda fastigheter och anläggningar för egen verksamhet</v>
      </c>
      <c r="D275" s="572" t="s">
        <v>1309</v>
      </c>
      <c r="E275" s="566" t="s">
        <v>507</v>
      </c>
      <c r="F275" s="567">
        <v>0</v>
      </c>
      <c r="G275" s="567">
        <v>3.7092499999999999</v>
      </c>
      <c r="H275" s="567">
        <v>2.8132799999999998</v>
      </c>
      <c r="I275" s="567"/>
      <c r="J275" s="610" t="s">
        <v>1031</v>
      </c>
      <c r="K275" s="567" t="s">
        <v>578</v>
      </c>
      <c r="L275" s="567" t="s">
        <v>2350</v>
      </c>
      <c r="M275" s="718"/>
      <c r="N275" s="730" t="s">
        <v>296</v>
      </c>
      <c r="O275" s="565" t="s">
        <v>511</v>
      </c>
      <c r="P275" s="565">
        <v>1</v>
      </c>
      <c r="Q275" s="609">
        <f>IF($N275="Ja",$P275*_xlfn.XLOOKUP($D275,'Viktningsfaktorer primärenergi'!$E:$E,'Viktningsfaktorer primärenergi'!$G:$G),0)</f>
        <v>0.7</v>
      </c>
      <c r="R275" s="609">
        <f>IF($N275="Ja",$P275*_xlfn.XLOOKUP($D275,'Viktningsfaktorer primärenergi'!$E:$E,'Viktningsfaktorer primärenergi'!$F:$F),0)</f>
        <v>0.7</v>
      </c>
      <c r="S275" s="565"/>
      <c r="T275" s="621"/>
      <c r="U275" s="618"/>
      <c r="V275" s="565"/>
      <c r="W275" s="565"/>
      <c r="X275" s="565"/>
      <c r="Y275" s="565"/>
      <c r="Z275" s="621"/>
    </row>
    <row r="276" spans="1:26">
      <c r="A276" s="565" t="str">
        <f t="shared" si="4"/>
        <v>FastigheterInköpt fjärrvärme egenägda fastigheter och anläggningar för egen verksamhetMarkaryd - Solör Bioenergi Fjärrvärme AB - 2022 (MWh)</v>
      </c>
      <c r="B276" s="565" t="s">
        <v>216</v>
      </c>
      <c r="C276" s="565" t="str">
        <f>'1. Fastigheter och anläggningar'!$D$42</f>
        <v>Inköpt fjärrvärme egenägda fastigheter och anläggningar för egen verksamhet</v>
      </c>
      <c r="D276" s="572" t="s">
        <v>1108</v>
      </c>
      <c r="E276" s="566" t="s">
        <v>507</v>
      </c>
      <c r="F276" s="567">
        <v>0</v>
      </c>
      <c r="G276" s="567">
        <v>5.9081099999999998</v>
      </c>
      <c r="H276" s="567">
        <v>14.9795</v>
      </c>
      <c r="I276" s="567"/>
      <c r="J276" s="610" t="s">
        <v>1033</v>
      </c>
      <c r="K276" s="567" t="s">
        <v>578</v>
      </c>
      <c r="L276" s="567" t="s">
        <v>2350</v>
      </c>
      <c r="M276" s="718"/>
      <c r="N276" s="730" t="s">
        <v>296</v>
      </c>
      <c r="O276" s="565" t="s">
        <v>511</v>
      </c>
      <c r="P276" s="565">
        <v>1</v>
      </c>
      <c r="Q276" s="609">
        <f>IF($N276="Ja",$P276*_xlfn.XLOOKUP($D276,'Viktningsfaktorer primärenergi'!$E:$E,'Viktningsfaktorer primärenergi'!$G:$G),0)</f>
        <v>0.7</v>
      </c>
      <c r="R276" s="609">
        <f>IF($N276="Ja",$P276*_xlfn.XLOOKUP($D276,'Viktningsfaktorer primärenergi'!$E:$E,'Viktningsfaktorer primärenergi'!$F:$F),0)</f>
        <v>0.7</v>
      </c>
      <c r="S276" s="565"/>
      <c r="T276" s="621"/>
      <c r="U276" s="618"/>
      <c r="V276" s="565"/>
      <c r="W276" s="565"/>
      <c r="X276" s="565"/>
      <c r="Y276" s="565"/>
      <c r="Z276" s="621"/>
    </row>
    <row r="277" spans="1:26">
      <c r="A277" s="565" t="str">
        <f t="shared" si="4"/>
        <v>FastigheterInköpt fjärrvärme egenägda fastigheter och anläggningar för egen verksamhetMatfors - Sundsvall Energi AB - 2022 (MWh)</v>
      </c>
      <c r="B277" s="565" t="s">
        <v>216</v>
      </c>
      <c r="C277" s="565" t="str">
        <f>'1. Fastigheter och anläggningar'!$D$42</f>
        <v>Inköpt fjärrvärme egenägda fastigheter och anläggningar för egen verksamhet</v>
      </c>
      <c r="D277" s="572" t="s">
        <v>1186</v>
      </c>
      <c r="E277" s="566" t="s">
        <v>507</v>
      </c>
      <c r="F277" s="567">
        <v>0</v>
      </c>
      <c r="G277" s="567">
        <v>22.7151</v>
      </c>
      <c r="H277" s="567">
        <v>8.9356100000000005</v>
      </c>
      <c r="I277" s="567"/>
      <c r="J277" s="610" t="s">
        <v>1035</v>
      </c>
      <c r="K277" s="567" t="s">
        <v>578</v>
      </c>
      <c r="L277" s="567" t="s">
        <v>2350</v>
      </c>
      <c r="M277" s="718"/>
      <c r="N277" s="730" t="s">
        <v>296</v>
      </c>
      <c r="O277" s="565" t="s">
        <v>511</v>
      </c>
      <c r="P277" s="565">
        <v>1</v>
      </c>
      <c r="Q277" s="609">
        <f>IF($N277="Ja",$P277*_xlfn.XLOOKUP($D277,'Viktningsfaktorer primärenergi'!$E:$E,'Viktningsfaktorer primärenergi'!$G:$G),0)</f>
        <v>0.7</v>
      </c>
      <c r="R277" s="609">
        <f>IF($N277="Ja",$P277*_xlfn.XLOOKUP($D277,'Viktningsfaktorer primärenergi'!$E:$E,'Viktningsfaktorer primärenergi'!$F:$F),0)</f>
        <v>0.7</v>
      </c>
      <c r="S277" s="565"/>
      <c r="T277" s="621"/>
      <c r="U277" s="618"/>
      <c r="V277" s="565"/>
      <c r="W277" s="565"/>
      <c r="X277" s="565"/>
      <c r="Y277" s="565"/>
      <c r="Z277" s="621"/>
    </row>
    <row r="278" spans="1:26">
      <c r="A278" s="565" t="str">
        <f t="shared" si="4"/>
        <v>FastigheterInköpt fjärrvärme egenägda fastigheter och anläggningar för egen verksamhetMjölby - Mjölby-Svartådalen Energi AB - 2022 (MWh)</v>
      </c>
      <c r="B278" s="565" t="s">
        <v>216</v>
      </c>
      <c r="C278" s="565" t="str">
        <f>'1. Fastigheter och anläggningar'!$D$42</f>
        <v>Inköpt fjärrvärme egenägda fastigheter och anläggningar för egen verksamhet</v>
      </c>
      <c r="D278" s="572" t="s">
        <v>889</v>
      </c>
      <c r="E278" s="566" t="s">
        <v>507</v>
      </c>
      <c r="F278" s="567">
        <v>0</v>
      </c>
      <c r="G278" s="567">
        <v>39.873899999999999</v>
      </c>
      <c r="H278" s="567">
        <v>6.0329600000000001</v>
      </c>
      <c r="I278" s="567"/>
      <c r="J278" s="610" t="s">
        <v>1039</v>
      </c>
      <c r="K278" s="567" t="s">
        <v>578</v>
      </c>
      <c r="L278" s="567" t="s">
        <v>2350</v>
      </c>
      <c r="M278" s="718"/>
      <c r="N278" s="730" t="s">
        <v>296</v>
      </c>
      <c r="O278" s="565" t="s">
        <v>511</v>
      </c>
      <c r="P278" s="565">
        <v>1</v>
      </c>
      <c r="Q278" s="609">
        <f>IF($N278="Ja",$P278*_xlfn.XLOOKUP($D278,'Viktningsfaktorer primärenergi'!$E:$E,'Viktningsfaktorer primärenergi'!$G:$G),0)</f>
        <v>0.7</v>
      </c>
      <c r="R278" s="609">
        <f>IF($N278="Ja",$P278*_xlfn.XLOOKUP($D278,'Viktningsfaktorer primärenergi'!$E:$E,'Viktningsfaktorer primärenergi'!$F:$F),0)</f>
        <v>0.7</v>
      </c>
      <c r="S278" s="565"/>
      <c r="T278" s="621"/>
      <c r="U278" s="618"/>
      <c r="V278" s="565"/>
      <c r="W278" s="565"/>
      <c r="X278" s="565"/>
      <c r="Y278" s="565"/>
      <c r="Z278" s="621"/>
    </row>
    <row r="279" spans="1:26">
      <c r="A279" s="565" t="str">
        <f t="shared" si="4"/>
        <v>FastigheterInköpt fjärrvärme egenägda fastigheter och anläggningar för egen verksamhetMoheda - Alvesta Energi AB - 2022 (MWh)</v>
      </c>
      <c r="B279" s="565" t="s">
        <v>216</v>
      </c>
      <c r="C279" s="565" t="str">
        <f>'1. Fastigheter och anläggningar'!$D$42</f>
        <v>Inköpt fjärrvärme egenägda fastigheter och anläggningar för egen verksamhet</v>
      </c>
      <c r="D279" s="572" t="s">
        <v>617</v>
      </c>
      <c r="E279" s="566" t="s">
        <v>507</v>
      </c>
      <c r="F279" s="567">
        <v>0</v>
      </c>
      <c r="G279" s="567">
        <v>9.8770100000000003</v>
      </c>
      <c r="H279" s="567">
        <v>8.8268699999999995</v>
      </c>
      <c r="I279" s="567"/>
      <c r="J279" s="610" t="s">
        <v>1041</v>
      </c>
      <c r="K279" s="567" t="s">
        <v>578</v>
      </c>
      <c r="L279" s="567" t="s">
        <v>2350</v>
      </c>
      <c r="M279" s="718"/>
      <c r="N279" s="730" t="s">
        <v>296</v>
      </c>
      <c r="O279" s="565" t="s">
        <v>511</v>
      </c>
      <c r="P279" s="565">
        <v>1</v>
      </c>
      <c r="Q279" s="609">
        <f>IF($N279="Ja",$P279*_xlfn.XLOOKUP($D279,'Viktningsfaktorer primärenergi'!$E:$E,'Viktningsfaktorer primärenergi'!$G:$G),0)</f>
        <v>0.7</v>
      </c>
      <c r="R279" s="609">
        <f>IF($N279="Ja",$P279*_xlfn.XLOOKUP($D279,'Viktningsfaktorer primärenergi'!$E:$E,'Viktningsfaktorer primärenergi'!$F:$F),0)</f>
        <v>0.7</v>
      </c>
      <c r="S279" s="565"/>
      <c r="T279" s="621"/>
      <c r="U279" s="618"/>
      <c r="V279" s="565"/>
      <c r="W279" s="565"/>
      <c r="X279" s="565"/>
      <c r="Y279" s="565"/>
      <c r="Z279" s="621"/>
    </row>
    <row r="280" spans="1:26">
      <c r="A280" s="565" t="str">
        <f t="shared" si="4"/>
        <v>FastigheterInköpt fjärrvärme egenägda fastigheter och anläggningar för egen verksamhetMoliden - Övik Energi AB - 2022 (MWh)</v>
      </c>
      <c r="B280" s="565" t="s">
        <v>216</v>
      </c>
      <c r="C280" s="565" t="str">
        <f>'1. Fastigheter och anläggningar'!$D$42</f>
        <v>Inköpt fjärrvärme egenägda fastigheter och anläggningar för egen verksamhet</v>
      </c>
      <c r="D280" s="572" t="s">
        <v>1414</v>
      </c>
      <c r="E280" s="566" t="s">
        <v>507</v>
      </c>
      <c r="F280" s="567">
        <v>0</v>
      </c>
      <c r="G280" s="567">
        <v>12.053800000000001</v>
      </c>
      <c r="H280" s="567">
        <v>24.5731</v>
      </c>
      <c r="I280" s="567"/>
      <c r="J280" s="610" t="s">
        <v>1043</v>
      </c>
      <c r="K280" s="567" t="s">
        <v>578</v>
      </c>
      <c r="L280" s="567" t="s">
        <v>2350</v>
      </c>
      <c r="M280" s="718"/>
      <c r="N280" s="730" t="s">
        <v>296</v>
      </c>
      <c r="O280" s="565" t="s">
        <v>511</v>
      </c>
      <c r="P280" s="565">
        <v>1</v>
      </c>
      <c r="Q280" s="609">
        <f>IF($N280="Ja",$P280*_xlfn.XLOOKUP($D280,'Viktningsfaktorer primärenergi'!$E:$E,'Viktningsfaktorer primärenergi'!$G:$G),0)</f>
        <v>0.7</v>
      </c>
      <c r="R280" s="609">
        <f>IF($N280="Ja",$P280*_xlfn.XLOOKUP($D280,'Viktningsfaktorer primärenergi'!$E:$E,'Viktningsfaktorer primärenergi'!$F:$F),0)</f>
        <v>0.7</v>
      </c>
      <c r="S280" s="565"/>
      <c r="T280" s="621"/>
      <c r="U280" s="618"/>
      <c r="V280" s="565"/>
      <c r="W280" s="565"/>
      <c r="X280" s="565"/>
      <c r="Y280" s="565"/>
      <c r="Z280" s="621"/>
    </row>
    <row r="281" spans="1:26">
      <c r="A281" s="565" t="str">
        <f t="shared" si="4"/>
        <v>FastigheterInköpt fjärrvärme egenägda fastigheter och anläggningar för egen verksamhetMölndal - Mölndal Energi AB - 2022 (MWh)</v>
      </c>
      <c r="B281" s="565" t="s">
        <v>216</v>
      </c>
      <c r="C281" s="565" t="str">
        <f>'1. Fastigheter och anläggningar'!$D$42</f>
        <v>Inköpt fjärrvärme egenägda fastigheter och anläggningar för egen verksamhet</v>
      </c>
      <c r="D281" s="572" t="s">
        <v>897</v>
      </c>
      <c r="E281" s="566" t="s">
        <v>507</v>
      </c>
      <c r="F281" s="567">
        <v>0</v>
      </c>
      <c r="G281" s="567">
        <v>15.018700000000001</v>
      </c>
      <c r="H281" s="567">
        <v>4.4149599999999998</v>
      </c>
      <c r="I281" s="567"/>
      <c r="J281" s="610" t="s">
        <v>1045</v>
      </c>
      <c r="K281" s="567" t="s">
        <v>578</v>
      </c>
      <c r="L281" s="567" t="s">
        <v>2350</v>
      </c>
      <c r="M281" s="718"/>
      <c r="N281" s="730" t="s">
        <v>296</v>
      </c>
      <c r="O281" s="565" t="s">
        <v>511</v>
      </c>
      <c r="P281" s="565">
        <v>1</v>
      </c>
      <c r="Q281" s="609">
        <f>IF($N281="Ja",$P281*_xlfn.XLOOKUP($D281,'Viktningsfaktorer primärenergi'!$E:$E,'Viktningsfaktorer primärenergi'!$G:$G),0)</f>
        <v>0.7</v>
      </c>
      <c r="R281" s="609">
        <f>IF($N281="Ja",$P281*_xlfn.XLOOKUP($D281,'Viktningsfaktorer primärenergi'!$E:$E,'Viktningsfaktorer primärenergi'!$F:$F),0)</f>
        <v>0.7</v>
      </c>
      <c r="S281" s="565"/>
      <c r="T281" s="621"/>
      <c r="U281" s="618"/>
      <c r="V281" s="565"/>
      <c r="W281" s="565"/>
      <c r="X281" s="565"/>
      <c r="Y281" s="565"/>
      <c r="Z281" s="621"/>
    </row>
    <row r="282" spans="1:26">
      <c r="A282" s="565" t="str">
        <f t="shared" si="4"/>
        <v>FastigheterInköpt fjärrvärme egenägda fastigheter och anläggningar för egen verksamhetMölndal Biovärmepaket - Mölndal Energi AB - 2022 (MWh)</v>
      </c>
      <c r="B282" s="565" t="s">
        <v>216</v>
      </c>
      <c r="C282" s="565" t="str">
        <f>'1. Fastigheter och anläggningar'!$D$42</f>
        <v>Inköpt fjärrvärme egenägda fastigheter och anläggningar för egen verksamhet</v>
      </c>
      <c r="D282" s="572" t="s">
        <v>899</v>
      </c>
      <c r="E282" s="566" t="s">
        <v>507</v>
      </c>
      <c r="F282" s="567">
        <v>0</v>
      </c>
      <c r="G282" s="567">
        <v>2.5469599999999999</v>
      </c>
      <c r="H282" s="567">
        <v>1.91022</v>
      </c>
      <c r="I282" s="567"/>
      <c r="J282" s="610" t="s">
        <v>1047</v>
      </c>
      <c r="K282" s="567" t="s">
        <v>578</v>
      </c>
      <c r="L282" s="567" t="s">
        <v>2350</v>
      </c>
      <c r="M282" s="718"/>
      <c r="N282" s="730" t="s">
        <v>296</v>
      </c>
      <c r="O282" s="565" t="s">
        <v>511</v>
      </c>
      <c r="P282" s="565">
        <v>1</v>
      </c>
      <c r="Q282" s="609">
        <f>IF($N282="Ja",$P282*_xlfn.XLOOKUP($D282,'Viktningsfaktorer primärenergi'!$E:$E,'Viktningsfaktorer primärenergi'!$G:$G),0)</f>
        <v>0.7</v>
      </c>
      <c r="R282" s="609">
        <f>IF($N282="Ja",$P282*_xlfn.XLOOKUP($D282,'Viktningsfaktorer primärenergi'!$E:$E,'Viktningsfaktorer primärenergi'!$F:$F),0)</f>
        <v>0.7</v>
      </c>
      <c r="S282" s="565"/>
      <c r="T282" s="621"/>
      <c r="U282" s="618"/>
      <c r="V282" s="565"/>
      <c r="W282" s="565"/>
      <c r="X282" s="565"/>
      <c r="Y282" s="565"/>
      <c r="Z282" s="621"/>
    </row>
    <row r="283" spans="1:26">
      <c r="A283" s="565" t="str">
        <f t="shared" si="4"/>
        <v>FastigheterInköpt fjärrvärme egenägda fastigheter och anläggningar för egen verksamhetMölnlycke - Solör Bioenergi Fjärrvärme AB - 2022 (MWh)</v>
      </c>
      <c r="B283" s="565" t="s">
        <v>216</v>
      </c>
      <c r="C283" s="565" t="str">
        <f>'1. Fastigheter och anläggningar'!$D$42</f>
        <v>Inköpt fjärrvärme egenägda fastigheter och anläggningar för egen verksamhet</v>
      </c>
      <c r="D283" s="572" t="s">
        <v>1110</v>
      </c>
      <c r="E283" s="566" t="s">
        <v>507</v>
      </c>
      <c r="F283" s="567">
        <v>0</v>
      </c>
      <c r="G283" s="567">
        <v>5.0375699999999997</v>
      </c>
      <c r="H283" s="567">
        <v>7.9106699999999996</v>
      </c>
      <c r="I283" s="567"/>
      <c r="J283" s="610" t="s">
        <v>1049</v>
      </c>
      <c r="K283" s="567" t="s">
        <v>578</v>
      </c>
      <c r="L283" s="567" t="s">
        <v>2350</v>
      </c>
      <c r="M283" s="718"/>
      <c r="N283" s="730" t="s">
        <v>296</v>
      </c>
      <c r="O283" s="565" t="s">
        <v>511</v>
      </c>
      <c r="P283" s="565">
        <v>1</v>
      </c>
      <c r="Q283" s="609">
        <f>IF($N283="Ja",$P283*_xlfn.XLOOKUP($D283,'Viktningsfaktorer primärenergi'!$E:$E,'Viktningsfaktorer primärenergi'!$G:$G),0)</f>
        <v>0.7</v>
      </c>
      <c r="R283" s="609">
        <f>IF($N283="Ja",$P283*_xlfn.XLOOKUP($D283,'Viktningsfaktorer primärenergi'!$E:$E,'Viktningsfaktorer primärenergi'!$F:$F),0)</f>
        <v>0.7</v>
      </c>
      <c r="S283" s="565"/>
      <c r="T283" s="621"/>
      <c r="U283" s="618"/>
      <c r="V283" s="565"/>
      <c r="W283" s="565"/>
      <c r="X283" s="565"/>
      <c r="Y283" s="565"/>
      <c r="Z283" s="621"/>
    </row>
    <row r="284" spans="1:26">
      <c r="A284" s="565" t="str">
        <f t="shared" si="4"/>
        <v>FastigheterInköpt fjärrvärme egenägda fastigheter och anläggningar för egen verksamhetMönsterås - Solör Bioenergi Fjärrvärme AB - 2022 (MWh)</v>
      </c>
      <c r="B284" s="565" t="s">
        <v>216</v>
      </c>
      <c r="C284" s="565" t="str">
        <f>'1. Fastigheter och anläggningar'!$D$42</f>
        <v>Inköpt fjärrvärme egenägda fastigheter och anläggningar för egen verksamhet</v>
      </c>
      <c r="D284" s="572" t="s">
        <v>1112</v>
      </c>
      <c r="E284" s="566" t="s">
        <v>507</v>
      </c>
      <c r="F284" s="567">
        <v>0</v>
      </c>
      <c r="G284" s="567">
        <v>11.955</v>
      </c>
      <c r="H284" s="567">
        <v>11.1563</v>
      </c>
      <c r="I284" s="567"/>
      <c r="J284" s="610" t="s">
        <v>1051</v>
      </c>
      <c r="K284" s="567" t="s">
        <v>578</v>
      </c>
      <c r="L284" s="567" t="s">
        <v>2350</v>
      </c>
      <c r="M284" s="718"/>
      <c r="N284" s="730" t="s">
        <v>296</v>
      </c>
      <c r="O284" s="565" t="s">
        <v>511</v>
      </c>
      <c r="P284" s="565">
        <v>1</v>
      </c>
      <c r="Q284" s="609">
        <f>IF($N284="Ja",$P284*_xlfn.XLOOKUP($D284,'Viktningsfaktorer primärenergi'!$E:$E,'Viktningsfaktorer primärenergi'!$G:$G),0)</f>
        <v>0.7</v>
      </c>
      <c r="R284" s="609">
        <f>IF($N284="Ja",$P284*_xlfn.XLOOKUP($D284,'Viktningsfaktorer primärenergi'!$E:$E,'Viktningsfaktorer primärenergi'!$F:$F),0)</f>
        <v>0.7</v>
      </c>
      <c r="S284" s="565"/>
      <c r="T284" s="621"/>
      <c r="U284" s="618"/>
      <c r="V284" s="565"/>
      <c r="W284" s="565"/>
      <c r="X284" s="565"/>
      <c r="Y284" s="565"/>
      <c r="Z284" s="621"/>
    </row>
    <row r="285" spans="1:26">
      <c r="A285" s="565" t="str">
        <f t="shared" si="4"/>
        <v>FastigheterInköpt fjärrvärme egenägda fastigheter och anläggningar för egen verksamhetMora - Adven Energilösningar AB - 2022 (MWh)</v>
      </c>
      <c r="B285" s="565" t="s">
        <v>216</v>
      </c>
      <c r="C285" s="565" t="str">
        <f>'1. Fastigheter och anläggningar'!$D$42</f>
        <v>Inköpt fjärrvärme egenägda fastigheter och anläggningar för egen verksamhet</v>
      </c>
      <c r="D285" s="572" t="s">
        <v>581</v>
      </c>
      <c r="E285" s="566" t="s">
        <v>507</v>
      </c>
      <c r="F285" s="567">
        <v>0</v>
      </c>
      <c r="G285" s="567">
        <v>91.479500000000002</v>
      </c>
      <c r="H285" s="567">
        <v>5.4553099999999999</v>
      </c>
      <c r="I285" s="567"/>
      <c r="J285" s="610" t="s">
        <v>1053</v>
      </c>
      <c r="K285" s="567" t="s">
        <v>578</v>
      </c>
      <c r="L285" s="567" t="s">
        <v>2350</v>
      </c>
      <c r="M285" s="718"/>
      <c r="N285" s="730" t="s">
        <v>296</v>
      </c>
      <c r="O285" s="565" t="s">
        <v>511</v>
      </c>
      <c r="P285" s="565">
        <v>1</v>
      </c>
      <c r="Q285" s="609">
        <f>IF($N285="Ja",$P285*_xlfn.XLOOKUP($D285,'Viktningsfaktorer primärenergi'!$E:$E,'Viktningsfaktorer primärenergi'!$G:$G),0)</f>
        <v>0.7</v>
      </c>
      <c r="R285" s="609">
        <f>IF($N285="Ja",$P285*_xlfn.XLOOKUP($D285,'Viktningsfaktorer primärenergi'!$E:$E,'Viktningsfaktorer primärenergi'!$F:$F),0)</f>
        <v>0.7</v>
      </c>
      <c r="S285" s="565"/>
      <c r="T285" s="621"/>
      <c r="U285" s="618"/>
      <c r="V285" s="565"/>
      <c r="W285" s="565"/>
      <c r="X285" s="565"/>
      <c r="Y285" s="565"/>
      <c r="Z285" s="621"/>
    </row>
    <row r="286" spans="1:26">
      <c r="A286" s="565" t="str">
        <f t="shared" si="4"/>
        <v>FastigheterInköpt fjärrvärme egenägda fastigheter och anläggningar för egen verksamhetMörsil - Jämtkraft AB - 2022 (MWh)</v>
      </c>
      <c r="B286" s="565" t="s">
        <v>216</v>
      </c>
      <c r="C286" s="565" t="str">
        <f>'1. Fastigheter och anläggningar'!$D$42</f>
        <v>Inköpt fjärrvärme egenägda fastigheter och anläggningar för egen verksamhet</v>
      </c>
      <c r="D286" s="572" t="s">
        <v>806</v>
      </c>
      <c r="E286" s="566" t="s">
        <v>507</v>
      </c>
      <c r="F286" s="567">
        <v>0</v>
      </c>
      <c r="G286" s="567">
        <v>4.8038400000000001</v>
      </c>
      <c r="H286" s="567">
        <v>16.895499999999998</v>
      </c>
      <c r="I286" s="567"/>
      <c r="J286" s="610" t="s">
        <v>1055</v>
      </c>
      <c r="K286" s="567" t="s">
        <v>578</v>
      </c>
      <c r="L286" s="567" t="s">
        <v>2350</v>
      </c>
      <c r="M286" s="718"/>
      <c r="N286" s="730" t="s">
        <v>296</v>
      </c>
      <c r="O286" s="565" t="s">
        <v>511</v>
      </c>
      <c r="P286" s="565">
        <v>1</v>
      </c>
      <c r="Q286" s="609">
        <f>IF($N286="Ja",$P286*_xlfn.XLOOKUP($D286,'Viktningsfaktorer primärenergi'!$E:$E,'Viktningsfaktorer primärenergi'!$G:$G),0)</f>
        <v>0.7</v>
      </c>
      <c r="R286" s="609">
        <f>IF($N286="Ja",$P286*_xlfn.XLOOKUP($D286,'Viktningsfaktorer primärenergi'!$E:$E,'Viktningsfaktorer primärenergi'!$F:$F),0)</f>
        <v>0.7</v>
      </c>
      <c r="S286" s="565"/>
      <c r="T286" s="621"/>
      <c r="U286" s="618"/>
      <c r="V286" s="565"/>
      <c r="W286" s="565"/>
      <c r="X286" s="565"/>
      <c r="Y286" s="565"/>
      <c r="Z286" s="621"/>
    </row>
    <row r="287" spans="1:26">
      <c r="A287" s="565" t="str">
        <f t="shared" si="4"/>
        <v>FastigheterInköpt fjärrvärme egenägda fastigheter och anläggningar för egen verksamhetMotala - Vattenfall AB - 2022 (MWh)</v>
      </c>
      <c r="B287" s="565" t="s">
        <v>216</v>
      </c>
      <c r="C287" s="565" t="str">
        <f>'1. Fastigheter och anläggningar'!$D$42</f>
        <v>Inköpt fjärrvärme egenägda fastigheter och anläggningar för egen verksamhet</v>
      </c>
      <c r="D287" s="572" t="s">
        <v>1282</v>
      </c>
      <c r="E287" s="566" t="s">
        <v>507</v>
      </c>
      <c r="F287" s="567">
        <v>0</v>
      </c>
      <c r="G287" s="567">
        <v>6.9939299999999998</v>
      </c>
      <c r="H287" s="567">
        <v>6.9053800000000001</v>
      </c>
      <c r="I287" s="567"/>
      <c r="J287" s="610" t="s">
        <v>1057</v>
      </c>
      <c r="K287" s="567" t="s">
        <v>578</v>
      </c>
      <c r="L287" s="567" t="s">
        <v>2350</v>
      </c>
      <c r="M287" s="718"/>
      <c r="N287" s="730" t="s">
        <v>296</v>
      </c>
      <c r="O287" s="565" t="s">
        <v>511</v>
      </c>
      <c r="P287" s="565">
        <v>1</v>
      </c>
      <c r="Q287" s="609">
        <f>IF($N287="Ja",$P287*_xlfn.XLOOKUP($D287,'Viktningsfaktorer primärenergi'!$E:$E,'Viktningsfaktorer primärenergi'!$G:$G),0)</f>
        <v>0.7</v>
      </c>
      <c r="R287" s="609">
        <f>IF($N287="Ja",$P287*_xlfn.XLOOKUP($D287,'Viktningsfaktorer primärenergi'!$E:$E,'Viktningsfaktorer primärenergi'!$F:$F),0)</f>
        <v>0.7</v>
      </c>
      <c r="S287" s="565"/>
      <c r="T287" s="621"/>
      <c r="U287" s="618"/>
      <c r="V287" s="565"/>
      <c r="W287" s="565"/>
      <c r="X287" s="565"/>
      <c r="Y287" s="565"/>
      <c r="Z287" s="621"/>
    </row>
    <row r="288" spans="1:26">
      <c r="A288" s="565" t="str">
        <f t="shared" si="4"/>
        <v>FastigheterInköpt fjärrvärme egenägda fastigheter och anläggningar för egen verksamhetMunkedal - Uddevalla Energi AB - 2022 (MWh)</v>
      </c>
      <c r="B288" s="565" t="s">
        <v>216</v>
      </c>
      <c r="C288" s="565" t="str">
        <f>'1. Fastigheter och anläggningar'!$D$42</f>
        <v>Inköpt fjärrvärme egenägda fastigheter och anläggningar för egen verksamhet</v>
      </c>
      <c r="D288" s="572" t="s">
        <v>1235</v>
      </c>
      <c r="E288" s="566" t="s">
        <v>507</v>
      </c>
      <c r="F288" s="567">
        <v>0</v>
      </c>
      <c r="G288" s="567">
        <v>5.0263099999999996</v>
      </c>
      <c r="H288" s="567">
        <v>10.6158</v>
      </c>
      <c r="I288" s="567"/>
      <c r="J288" s="610" t="s">
        <v>1059</v>
      </c>
      <c r="K288" s="567" t="s">
        <v>578</v>
      </c>
      <c r="L288" s="567" t="s">
        <v>2350</v>
      </c>
      <c r="M288" s="718"/>
      <c r="N288" s="730" t="s">
        <v>296</v>
      </c>
      <c r="O288" s="565" t="s">
        <v>511</v>
      </c>
      <c r="P288" s="565">
        <v>1</v>
      </c>
      <c r="Q288" s="609">
        <f>IF($N288="Ja",$P288*_xlfn.XLOOKUP($D288,'Viktningsfaktorer primärenergi'!$E:$E,'Viktningsfaktorer primärenergi'!$G:$G),0)</f>
        <v>0.7</v>
      </c>
      <c r="R288" s="609">
        <f>IF($N288="Ja",$P288*_xlfn.XLOOKUP($D288,'Viktningsfaktorer primärenergi'!$E:$E,'Viktningsfaktorer primärenergi'!$F:$F),0)</f>
        <v>0.7</v>
      </c>
      <c r="S288" s="565"/>
      <c r="T288" s="621"/>
      <c r="U288" s="618"/>
      <c r="V288" s="565"/>
      <c r="W288" s="565"/>
      <c r="X288" s="565"/>
      <c r="Y288" s="565"/>
      <c r="Z288" s="621"/>
    </row>
    <row r="289" spans="1:26">
      <c r="A289" s="565" t="str">
        <f t="shared" si="4"/>
        <v>FastigheterInköpt fjärrvärme egenägda fastigheter och anläggningar för egen verksamhetNälden - Jämtkraft AB - 2022 (MWh)</v>
      </c>
      <c r="B289" s="565" t="s">
        <v>216</v>
      </c>
      <c r="C289" s="565" t="str">
        <f>'1. Fastigheter och anläggningar'!$D$42</f>
        <v>Inköpt fjärrvärme egenägda fastigheter och anläggningar för egen verksamhet</v>
      </c>
      <c r="D289" s="572" t="s">
        <v>808</v>
      </c>
      <c r="E289" s="566" t="s">
        <v>507</v>
      </c>
      <c r="F289" s="567">
        <v>0</v>
      </c>
      <c r="G289" s="567">
        <v>5.0441200000000004</v>
      </c>
      <c r="H289" s="567">
        <v>17.9941</v>
      </c>
      <c r="I289" s="567"/>
      <c r="J289" s="610" t="s">
        <v>1061</v>
      </c>
      <c r="K289" s="567" t="s">
        <v>578</v>
      </c>
      <c r="L289" s="567" t="s">
        <v>2350</v>
      </c>
      <c r="M289" s="718"/>
      <c r="N289" s="730" t="s">
        <v>296</v>
      </c>
      <c r="O289" s="565" t="s">
        <v>511</v>
      </c>
      <c r="P289" s="565">
        <v>1</v>
      </c>
      <c r="Q289" s="609">
        <f>IF($N289="Ja",$P289*_xlfn.XLOOKUP($D289,'Viktningsfaktorer primärenergi'!$E:$E,'Viktningsfaktorer primärenergi'!$G:$G),0)</f>
        <v>0.7</v>
      </c>
      <c r="R289" s="609">
        <f>IF($N289="Ja",$P289*_xlfn.XLOOKUP($D289,'Viktningsfaktorer primärenergi'!$E:$E,'Viktningsfaktorer primärenergi'!$F:$F),0)</f>
        <v>0.7</v>
      </c>
      <c r="S289" s="565"/>
      <c r="T289" s="621"/>
      <c r="U289" s="618"/>
      <c r="V289" s="565"/>
      <c r="W289" s="565"/>
      <c r="X289" s="565"/>
      <c r="Y289" s="565"/>
      <c r="Z289" s="621"/>
    </row>
    <row r="290" spans="1:26">
      <c r="A290" s="565" t="str">
        <f t="shared" si="4"/>
        <v>FastigheterInköpt fjärrvärme egenägda fastigheter och anläggningar för egen verksamhetNäsåker - Adven Värme AB. - 2022 (MWh)</v>
      </c>
      <c r="B290" s="565" t="s">
        <v>216</v>
      </c>
      <c r="C290" s="565" t="str">
        <f>'1. Fastigheter och anläggningar'!$D$42</f>
        <v>Inköpt fjärrvärme egenägda fastigheter och anläggningar för egen verksamhet</v>
      </c>
      <c r="D290" s="572" t="s">
        <v>2337</v>
      </c>
      <c r="E290" s="566" t="s">
        <v>507</v>
      </c>
      <c r="F290" s="567">
        <v>0</v>
      </c>
      <c r="G290" s="567">
        <v>9.6564800000000002</v>
      </c>
      <c r="H290" s="567">
        <v>18.354099999999999</v>
      </c>
      <c r="I290" s="567"/>
      <c r="J290" s="610" t="s">
        <v>1063</v>
      </c>
      <c r="K290" s="566" t="s">
        <v>578</v>
      </c>
      <c r="L290" s="568"/>
      <c r="M290" s="718"/>
      <c r="N290" s="730" t="s">
        <v>296</v>
      </c>
      <c r="O290" s="565" t="s">
        <v>511</v>
      </c>
      <c r="P290" s="565">
        <v>1</v>
      </c>
      <c r="Q290" s="609">
        <f>IF($N290="Ja",$P290*_xlfn.XLOOKUP($D290,'Viktningsfaktorer primärenergi'!$E:$E,'Viktningsfaktorer primärenergi'!$G:$G),0)</f>
        <v>0.7</v>
      </c>
      <c r="R290" s="609">
        <f>IF($N290="Ja",$P290*_xlfn.XLOOKUP($D290,'Viktningsfaktorer primärenergi'!$E:$E,'Viktningsfaktorer primärenergi'!$F:$F),0)</f>
        <v>0.7</v>
      </c>
      <c r="S290" s="565"/>
      <c r="T290" s="621"/>
      <c r="U290" s="618"/>
      <c r="V290" s="565"/>
      <c r="W290" s="565"/>
      <c r="X290" s="565"/>
      <c r="Y290" s="565"/>
      <c r="Z290" s="621"/>
    </row>
    <row r="291" spans="1:26">
      <c r="A291" s="565" t="str">
        <f t="shared" si="4"/>
        <v>FastigheterInköpt fjärrvärme egenägda fastigheter och anläggningar för egen verksamhetNässjö - Nässjö Affärsverk AB - 2022 (MWh)</v>
      </c>
      <c r="B291" s="565" t="s">
        <v>216</v>
      </c>
      <c r="C291" s="565" t="str">
        <f>'1. Fastigheter och anläggningar'!$D$42</f>
        <v>Inköpt fjärrvärme egenägda fastigheter och anläggningar för egen verksamhet</v>
      </c>
      <c r="D291" s="572" t="s">
        <v>959</v>
      </c>
      <c r="E291" s="566" t="s">
        <v>507</v>
      </c>
      <c r="F291" s="567">
        <v>0</v>
      </c>
      <c r="G291" s="567">
        <v>6.41153</v>
      </c>
      <c r="H291" s="567">
        <v>6.0254500000000002</v>
      </c>
      <c r="I291" s="567"/>
      <c r="J291" s="610" t="s">
        <v>1065</v>
      </c>
      <c r="K291" s="567" t="s">
        <v>578</v>
      </c>
      <c r="L291" s="567" t="s">
        <v>2350</v>
      </c>
      <c r="M291" s="718"/>
      <c r="N291" s="730" t="s">
        <v>296</v>
      </c>
      <c r="O291" s="565" t="s">
        <v>511</v>
      </c>
      <c r="P291" s="565">
        <v>1</v>
      </c>
      <c r="Q291" s="609">
        <f>IF($N291="Ja",$P291*_xlfn.XLOOKUP($D291,'Viktningsfaktorer primärenergi'!$E:$E,'Viktningsfaktorer primärenergi'!$G:$G),0)</f>
        <v>0.7</v>
      </c>
      <c r="R291" s="609">
        <f>IF($N291="Ja",$P291*_xlfn.XLOOKUP($D291,'Viktningsfaktorer primärenergi'!$E:$E,'Viktningsfaktorer primärenergi'!$F:$F),0)</f>
        <v>0.7</v>
      </c>
      <c r="S291" s="565"/>
      <c r="T291" s="621"/>
      <c r="U291" s="618"/>
      <c r="V291" s="565"/>
      <c r="W291" s="565"/>
      <c r="X291" s="565"/>
      <c r="Y291" s="565"/>
      <c r="Z291" s="621"/>
    </row>
    <row r="292" spans="1:26">
      <c r="A292" s="565" t="str">
        <f t="shared" ref="A292:A355" si="5">CONCATENATE(B292,C292,D292)</f>
        <v>FastigheterInköpt fjärrvärme egenägda fastigheter och anläggningar för egen verksamhetNättraby - Affärsverken Karlskrona AB - 2022 (MWh)</v>
      </c>
      <c r="B292" s="565" t="s">
        <v>216</v>
      </c>
      <c r="C292" s="565" t="str">
        <f>'1. Fastigheter och anläggningar'!$D$42</f>
        <v>Inköpt fjärrvärme egenägda fastigheter och anläggningar för egen verksamhet</v>
      </c>
      <c r="D292" s="572" t="s">
        <v>2338</v>
      </c>
      <c r="E292" s="566" t="s">
        <v>507</v>
      </c>
      <c r="F292" s="567">
        <v>0</v>
      </c>
      <c r="G292" s="567">
        <v>4.8684799999999999</v>
      </c>
      <c r="H292" s="567">
        <v>18.296199999999999</v>
      </c>
      <c r="I292" s="567"/>
      <c r="J292" s="610" t="s">
        <v>1067</v>
      </c>
      <c r="K292" s="567" t="s">
        <v>578</v>
      </c>
      <c r="L292" s="567" t="s">
        <v>2350</v>
      </c>
      <c r="M292" s="718"/>
      <c r="N292" s="730" t="s">
        <v>296</v>
      </c>
      <c r="O292" s="565" t="s">
        <v>511</v>
      </c>
      <c r="P292" s="565">
        <v>1</v>
      </c>
      <c r="Q292" s="609">
        <f>IF($N292="Ja",$P292*_xlfn.XLOOKUP($D292,'Viktningsfaktorer primärenergi'!$E:$E,'Viktningsfaktorer primärenergi'!$G:$G),0)</f>
        <v>0.7</v>
      </c>
      <c r="R292" s="609">
        <f>IF($N292="Ja",$P292*_xlfn.XLOOKUP($D292,'Viktningsfaktorer primärenergi'!$E:$E,'Viktningsfaktorer primärenergi'!$F:$F),0)</f>
        <v>0.7</v>
      </c>
      <c r="S292" s="565"/>
      <c r="T292" s="621"/>
      <c r="U292" s="618"/>
      <c r="V292" s="565"/>
      <c r="W292" s="565"/>
      <c r="X292" s="565"/>
      <c r="Y292" s="565"/>
      <c r="Z292" s="621"/>
    </row>
    <row r="293" spans="1:26">
      <c r="A293" s="565" t="str">
        <f t="shared" si="5"/>
        <v>FastigheterInköpt fjärrvärme egenägda fastigheter och anläggningar för egen verksamhetNora - Solör Bioenergi Fjärrvärme AB - 2022 (MWh)</v>
      </c>
      <c r="B293" s="565" t="s">
        <v>216</v>
      </c>
      <c r="C293" s="565" t="str">
        <f>'1. Fastigheter och anläggningar'!$D$42</f>
        <v>Inköpt fjärrvärme egenägda fastigheter och anläggningar för egen verksamhet</v>
      </c>
      <c r="D293" s="572" t="s">
        <v>1114</v>
      </c>
      <c r="E293" s="566" t="s">
        <v>507</v>
      </c>
      <c r="F293" s="567">
        <v>0</v>
      </c>
      <c r="G293" s="567">
        <v>5.5062199999999999</v>
      </c>
      <c r="H293" s="567">
        <v>8.3381399999999992</v>
      </c>
      <c r="I293" s="567"/>
      <c r="J293" s="610" t="s">
        <v>1069</v>
      </c>
      <c r="K293" s="567" t="s">
        <v>578</v>
      </c>
      <c r="L293" s="567" t="s">
        <v>2350</v>
      </c>
      <c r="M293" s="718"/>
      <c r="N293" s="730" t="s">
        <v>296</v>
      </c>
      <c r="O293" s="565" t="s">
        <v>511</v>
      </c>
      <c r="P293" s="565">
        <v>1</v>
      </c>
      <c r="Q293" s="609">
        <f>IF($N293="Ja",$P293*_xlfn.XLOOKUP($D293,'Viktningsfaktorer primärenergi'!$E:$E,'Viktningsfaktorer primärenergi'!$G:$G),0)</f>
        <v>0.7</v>
      </c>
      <c r="R293" s="609">
        <f>IF($N293="Ja",$P293*_xlfn.XLOOKUP($D293,'Viktningsfaktorer primärenergi'!$E:$E,'Viktningsfaktorer primärenergi'!$F:$F),0)</f>
        <v>0.7</v>
      </c>
      <c r="S293" s="565"/>
      <c r="T293" s="621"/>
      <c r="U293" s="618"/>
      <c r="V293" s="565"/>
      <c r="W293" s="565"/>
      <c r="X293" s="565"/>
      <c r="Y293" s="565"/>
      <c r="Z293" s="621"/>
    </row>
    <row r="294" spans="1:26">
      <c r="A294" s="565" t="str">
        <f t="shared" si="5"/>
        <v>FastigheterInköpt fjärrvärme egenägda fastigheter och anläggningar för egen verksamhetNorberg - Västerbergslagens Energi AB - 2022 (MWh)</v>
      </c>
      <c r="B294" s="565" t="s">
        <v>216</v>
      </c>
      <c r="C294" s="565" t="str">
        <f>'1. Fastigheter och anläggningar'!$D$42</f>
        <v>Inköpt fjärrvärme egenägda fastigheter och anläggningar för egen verksamhet</v>
      </c>
      <c r="D294" s="572" t="s">
        <v>1368</v>
      </c>
      <c r="E294" s="566" t="s">
        <v>507</v>
      </c>
      <c r="F294" s="567">
        <v>0</v>
      </c>
      <c r="G294" s="567">
        <v>0.39194699999999999</v>
      </c>
      <c r="H294" s="567">
        <v>6.3086799999999998</v>
      </c>
      <c r="I294" s="567"/>
      <c r="J294" s="610" t="s">
        <v>1071</v>
      </c>
      <c r="K294" s="567" t="s">
        <v>578</v>
      </c>
      <c r="L294" s="567" t="s">
        <v>2350</v>
      </c>
      <c r="M294" s="718"/>
      <c r="N294" s="730" t="s">
        <v>296</v>
      </c>
      <c r="O294" s="565" t="s">
        <v>511</v>
      </c>
      <c r="P294" s="565">
        <v>1</v>
      </c>
      <c r="Q294" s="609">
        <f>IF($N294="Ja",$P294*_xlfn.XLOOKUP($D294,'Viktningsfaktorer primärenergi'!$E:$E,'Viktningsfaktorer primärenergi'!$G:$G),0)</f>
        <v>0.7</v>
      </c>
      <c r="R294" s="609">
        <f>IF($N294="Ja",$P294*_xlfn.XLOOKUP($D294,'Viktningsfaktorer primärenergi'!$E:$E,'Viktningsfaktorer primärenergi'!$F:$F),0)</f>
        <v>0.7</v>
      </c>
      <c r="S294" s="565"/>
      <c r="T294" s="621"/>
      <c r="U294" s="618"/>
      <c r="V294" s="565"/>
      <c r="W294" s="565"/>
      <c r="X294" s="565"/>
      <c r="Y294" s="565"/>
      <c r="Z294" s="621"/>
    </row>
    <row r="295" spans="1:26">
      <c r="A295" s="565" t="str">
        <f t="shared" si="5"/>
        <v>FastigheterInköpt fjärrvärme egenägda fastigheter och anläggningar för egen verksamhetNordmaling - Solör Bioenergi Fjärrvärme AB - 2022 (MWh)</v>
      </c>
      <c r="B295" s="565" t="s">
        <v>216</v>
      </c>
      <c r="C295" s="565" t="str">
        <f>'1. Fastigheter och anläggningar'!$D$42</f>
        <v>Inköpt fjärrvärme egenägda fastigheter och anläggningar för egen verksamhet</v>
      </c>
      <c r="D295" s="572" t="s">
        <v>1116</v>
      </c>
      <c r="E295" s="566" t="s">
        <v>507</v>
      </c>
      <c r="F295" s="567">
        <v>0</v>
      </c>
      <c r="G295" s="567">
        <v>18.983699999999999</v>
      </c>
      <c r="H295" s="567">
        <v>9.1269100000000005</v>
      </c>
      <c r="I295" s="567"/>
      <c r="J295" s="610" t="s">
        <v>1073</v>
      </c>
      <c r="K295" s="566" t="s">
        <v>578</v>
      </c>
      <c r="L295" s="568"/>
      <c r="M295" s="718"/>
      <c r="N295" s="730" t="s">
        <v>296</v>
      </c>
      <c r="O295" s="565" t="s">
        <v>511</v>
      </c>
      <c r="P295" s="565">
        <v>1</v>
      </c>
      <c r="Q295" s="609">
        <f>IF($N295="Ja",$P295*_xlfn.XLOOKUP($D295,'Viktningsfaktorer primärenergi'!$E:$E,'Viktningsfaktorer primärenergi'!$G:$G),0)</f>
        <v>0.7</v>
      </c>
      <c r="R295" s="609">
        <f>IF($N295="Ja",$P295*_xlfn.XLOOKUP($D295,'Viktningsfaktorer primärenergi'!$E:$E,'Viktningsfaktorer primärenergi'!$F:$F),0)</f>
        <v>0.7</v>
      </c>
      <c r="S295" s="565"/>
      <c r="T295" s="621"/>
      <c r="U295" s="618"/>
      <c r="V295" s="565"/>
      <c r="W295" s="565"/>
      <c r="X295" s="565"/>
      <c r="Y295" s="565"/>
      <c r="Z295" s="621"/>
    </row>
    <row r="296" spans="1:26">
      <c r="A296" s="565" t="str">
        <f t="shared" si="5"/>
        <v>FastigheterInköpt fjärrvärme egenägda fastigheter och anläggningar för egen verksamhetNorrfjärden - PiteEnergi AB - 2022 (MWh)</v>
      </c>
      <c r="B296" s="565" t="s">
        <v>216</v>
      </c>
      <c r="C296" s="565" t="str">
        <f>'1. Fastigheter och anläggningar'!$D$42</f>
        <v>Inköpt fjärrvärme egenägda fastigheter och anläggningar för egen verksamhet</v>
      </c>
      <c r="D296" s="572" t="s">
        <v>971</v>
      </c>
      <c r="E296" s="566" t="s">
        <v>507</v>
      </c>
      <c r="F296" s="567">
        <v>0</v>
      </c>
      <c r="G296" s="567">
        <v>5.2722600000000002</v>
      </c>
      <c r="H296" s="567">
        <v>15.9413</v>
      </c>
      <c r="I296" s="567"/>
      <c r="J296" s="610" t="s">
        <v>1075</v>
      </c>
      <c r="K296" s="567" t="s">
        <v>578</v>
      </c>
      <c r="L296" s="567" t="s">
        <v>2350</v>
      </c>
      <c r="M296" s="718"/>
      <c r="N296" s="730" t="s">
        <v>296</v>
      </c>
      <c r="O296" s="565" t="s">
        <v>511</v>
      </c>
      <c r="P296" s="565">
        <v>1</v>
      </c>
      <c r="Q296" s="609">
        <f>IF($N296="Ja",$P296*_xlfn.XLOOKUP($D296,'Viktningsfaktorer primärenergi'!$E:$E,'Viktningsfaktorer primärenergi'!$G:$G),0)</f>
        <v>0.7</v>
      </c>
      <c r="R296" s="609">
        <f>IF($N296="Ja",$P296*_xlfn.XLOOKUP($D296,'Viktningsfaktorer primärenergi'!$E:$E,'Viktningsfaktorer primärenergi'!$F:$F),0)</f>
        <v>0.7</v>
      </c>
      <c r="S296" s="565"/>
      <c r="T296" s="621"/>
      <c r="U296" s="618"/>
      <c r="V296" s="565"/>
      <c r="W296" s="565"/>
      <c r="X296" s="565"/>
      <c r="Y296" s="565"/>
      <c r="Z296" s="621"/>
    </row>
    <row r="297" spans="1:26">
      <c r="A297" s="565" t="str">
        <f t="shared" si="5"/>
        <v>FastigheterInköpt fjärrvärme egenägda fastigheter och anläggningar för egen verksamhetNorrköping/Söderköping - Residual - E.ON Energiinfrastruktur AB - 2022 (MWh)</v>
      </c>
      <c r="B297" s="565" t="s">
        <v>216</v>
      </c>
      <c r="C297" s="565" t="str">
        <f>'1. Fastigheter och anläggningar'!$D$42</f>
        <v>Inköpt fjärrvärme egenägda fastigheter och anläggningar för egen verksamhet</v>
      </c>
      <c r="D297" s="572" t="s">
        <v>676</v>
      </c>
      <c r="E297" s="566" t="s">
        <v>507</v>
      </c>
      <c r="F297" s="567">
        <v>0</v>
      </c>
      <c r="G297" s="567">
        <v>154.45400000000001</v>
      </c>
      <c r="H297" s="567">
        <v>4.2240000000000002</v>
      </c>
      <c r="I297" s="567"/>
      <c r="J297" s="610" t="s">
        <v>1077</v>
      </c>
      <c r="K297" s="566" t="s">
        <v>578</v>
      </c>
      <c r="L297" s="568"/>
      <c r="M297" s="718"/>
      <c r="N297" s="730" t="s">
        <v>296</v>
      </c>
      <c r="O297" s="565" t="s">
        <v>511</v>
      </c>
      <c r="P297" s="565">
        <v>1</v>
      </c>
      <c r="Q297" s="609">
        <f>IF($N297="Ja",$P297*_xlfn.XLOOKUP($D297,'Viktningsfaktorer primärenergi'!$E:$E,'Viktningsfaktorer primärenergi'!$G:$G),0)</f>
        <v>0.7</v>
      </c>
      <c r="R297" s="609">
        <f>IF($N297="Ja",$P297*_xlfn.XLOOKUP($D297,'Viktningsfaktorer primärenergi'!$E:$E,'Viktningsfaktorer primärenergi'!$F:$F),0)</f>
        <v>0.7</v>
      </c>
      <c r="S297" s="565"/>
      <c r="T297" s="621"/>
      <c r="U297" s="618"/>
      <c r="V297" s="565"/>
      <c r="W297" s="565"/>
      <c r="X297" s="565"/>
      <c r="Y297" s="565"/>
      <c r="Z297" s="621"/>
    </row>
    <row r="298" spans="1:26">
      <c r="A298" s="565" t="str">
        <f t="shared" si="5"/>
        <v>FastigheterInköpt fjärrvärme egenägda fastigheter och anläggningar för egen verksamhetNorrköping/Söderköping - Särskilt miljöval - E.ON Energiinfrastruktur AB - 2022 (MWh)</v>
      </c>
      <c r="B298" s="565" t="s">
        <v>216</v>
      </c>
      <c r="C298" s="565" t="str">
        <f>'1. Fastigheter och anläggningar'!$D$42</f>
        <v>Inköpt fjärrvärme egenägda fastigheter och anläggningar för egen verksamhet</v>
      </c>
      <c r="D298" s="572" t="s">
        <v>678</v>
      </c>
      <c r="E298" s="566" t="s">
        <v>507</v>
      </c>
      <c r="F298" s="567">
        <v>0</v>
      </c>
      <c r="G298" s="567">
        <v>0.126582</v>
      </c>
      <c r="H298" s="567">
        <v>0.50632900000000003</v>
      </c>
      <c r="I298" s="567"/>
      <c r="J298" s="610" t="s">
        <v>1079</v>
      </c>
      <c r="K298" s="567" t="s">
        <v>578</v>
      </c>
      <c r="L298" s="567" t="s">
        <v>2350</v>
      </c>
      <c r="M298" s="718"/>
      <c r="N298" s="730" t="s">
        <v>296</v>
      </c>
      <c r="O298" s="565" t="s">
        <v>511</v>
      </c>
      <c r="P298" s="565">
        <v>1</v>
      </c>
      <c r="Q298" s="609">
        <f>IF($N298="Ja",$P298*_xlfn.XLOOKUP($D298,'Viktningsfaktorer primärenergi'!$E:$E,'Viktningsfaktorer primärenergi'!$G:$G),0)</f>
        <v>0.7</v>
      </c>
      <c r="R298" s="609">
        <f>IF($N298="Ja",$P298*_xlfn.XLOOKUP($D298,'Viktningsfaktorer primärenergi'!$E:$E,'Viktningsfaktorer primärenergi'!$F:$F),0)</f>
        <v>0.7</v>
      </c>
      <c r="S298" s="565"/>
      <c r="T298" s="621"/>
      <c r="U298" s="618"/>
      <c r="V298" s="565"/>
      <c r="W298" s="565"/>
      <c r="X298" s="565"/>
      <c r="Y298" s="565"/>
      <c r="Z298" s="621"/>
    </row>
    <row r="299" spans="1:26">
      <c r="A299" s="565" t="str">
        <f t="shared" si="5"/>
        <v>FastigheterInköpt fjärrvärme egenägda fastigheter och anläggningar för egen verksamhetNorrtälje - Norrtälje Energi AB - 2022 (MWh)</v>
      </c>
      <c r="B299" s="565" t="s">
        <v>216</v>
      </c>
      <c r="C299" s="565" t="str">
        <f>'1. Fastigheter och anläggningar'!$D$42</f>
        <v>Inköpt fjärrvärme egenägda fastigheter och anläggningar för egen verksamhet</v>
      </c>
      <c r="D299" s="572" t="s">
        <v>949</v>
      </c>
      <c r="E299" s="566" t="s">
        <v>507</v>
      </c>
      <c r="F299" s="567">
        <v>0</v>
      </c>
      <c r="G299" s="567">
        <v>3.8573</v>
      </c>
      <c r="H299" s="567">
        <v>6.5798500000000004</v>
      </c>
      <c r="I299" s="567"/>
      <c r="J299" s="610" t="s">
        <v>1081</v>
      </c>
      <c r="K299" s="567" t="s">
        <v>578</v>
      </c>
      <c r="L299" s="567" t="s">
        <v>2350</v>
      </c>
      <c r="M299" s="718"/>
      <c r="N299" s="730" t="s">
        <v>296</v>
      </c>
      <c r="O299" s="565" t="s">
        <v>511</v>
      </c>
      <c r="P299" s="565">
        <v>1</v>
      </c>
      <c r="Q299" s="609">
        <f>IF($N299="Ja",$P299*_xlfn.XLOOKUP($D299,'Viktningsfaktorer primärenergi'!$E:$E,'Viktningsfaktorer primärenergi'!$G:$G),0)</f>
        <v>0.7</v>
      </c>
      <c r="R299" s="609">
        <f>IF($N299="Ja",$P299*_xlfn.XLOOKUP($D299,'Viktningsfaktorer primärenergi'!$E:$E,'Viktningsfaktorer primärenergi'!$F:$F),0)</f>
        <v>0.7</v>
      </c>
      <c r="S299" s="565"/>
      <c r="T299" s="621"/>
      <c r="U299" s="618"/>
      <c r="V299" s="565"/>
      <c r="W299" s="565"/>
      <c r="X299" s="565"/>
      <c r="Y299" s="565"/>
      <c r="Z299" s="621"/>
    </row>
    <row r="300" spans="1:26">
      <c r="A300" s="565" t="str">
        <f t="shared" si="5"/>
        <v>FastigheterInköpt fjärrvärme egenägda fastigheter och anläggningar för egen verksamhetNorsjö - Skellefteå Kraft AB - 2022 (MWh)</v>
      </c>
      <c r="B300" s="565" t="s">
        <v>216</v>
      </c>
      <c r="C300" s="565" t="str">
        <f>'1. Fastigheter och anläggningar'!$D$42</f>
        <v>Inköpt fjärrvärme egenägda fastigheter och anläggningar för egen verksamhet</v>
      </c>
      <c r="D300" s="572" t="s">
        <v>1009</v>
      </c>
      <c r="E300" s="566" t="s">
        <v>507</v>
      </c>
      <c r="F300" s="567">
        <v>0</v>
      </c>
      <c r="G300" s="567">
        <v>3.8481900000000002</v>
      </c>
      <c r="H300" s="567">
        <v>8.6803699999999999</v>
      </c>
      <c r="I300" s="567"/>
      <c r="J300" s="610" t="s">
        <v>1083</v>
      </c>
      <c r="K300" s="566" t="s">
        <v>578</v>
      </c>
      <c r="L300" s="568"/>
      <c r="M300" s="718"/>
      <c r="N300" s="730" t="s">
        <v>296</v>
      </c>
      <c r="O300" s="565" t="s">
        <v>511</v>
      </c>
      <c r="P300" s="565">
        <v>1</v>
      </c>
      <c r="Q300" s="609">
        <f>IF($N300="Ja",$P300*_xlfn.XLOOKUP($D300,'Viktningsfaktorer primärenergi'!$E:$E,'Viktningsfaktorer primärenergi'!$G:$G),0)</f>
        <v>0.7</v>
      </c>
      <c r="R300" s="609">
        <f>IF($N300="Ja",$P300*_xlfn.XLOOKUP($D300,'Viktningsfaktorer primärenergi'!$E:$E,'Viktningsfaktorer primärenergi'!$F:$F),0)</f>
        <v>0.7</v>
      </c>
      <c r="S300" s="565"/>
      <c r="T300" s="621"/>
      <c r="U300" s="618"/>
      <c r="V300" s="565"/>
      <c r="W300" s="565"/>
      <c r="X300" s="565"/>
      <c r="Y300" s="565"/>
      <c r="Z300" s="621"/>
    </row>
    <row r="301" spans="1:26">
      <c r="A301" s="565" t="str">
        <f t="shared" si="5"/>
        <v>FastigheterInköpt fjärrvärme egenägda fastigheter och anläggningar för egen verksamhetNybro stadsnät - Nybro Energi AB - 2022 (MWh)</v>
      </c>
      <c r="B301" s="565" t="s">
        <v>216</v>
      </c>
      <c r="C301" s="565" t="str">
        <f>'1. Fastigheter och anläggningar'!$D$42</f>
        <v>Inköpt fjärrvärme egenägda fastigheter och anläggningar för egen verksamhet</v>
      </c>
      <c r="D301" s="572" t="s">
        <v>953</v>
      </c>
      <c r="E301" s="566" t="s">
        <v>507</v>
      </c>
      <c r="F301" s="567">
        <v>0</v>
      </c>
      <c r="G301" s="567">
        <v>128.971</v>
      </c>
      <c r="H301" s="567">
        <v>4.4872300000000003</v>
      </c>
      <c r="I301" s="567"/>
      <c r="J301" s="610" t="s">
        <v>1085</v>
      </c>
      <c r="K301" s="567" t="s">
        <v>578</v>
      </c>
      <c r="L301" s="567" t="s">
        <v>2350</v>
      </c>
      <c r="M301" s="718"/>
      <c r="N301" s="730" t="s">
        <v>296</v>
      </c>
      <c r="O301" s="565" t="s">
        <v>511</v>
      </c>
      <c r="P301" s="565">
        <v>1</v>
      </c>
      <c r="Q301" s="609">
        <f>IF($N301="Ja",$P301*_xlfn.XLOOKUP($D301,'Viktningsfaktorer primärenergi'!$E:$E,'Viktningsfaktorer primärenergi'!$G:$G),0)</f>
        <v>0.7</v>
      </c>
      <c r="R301" s="609">
        <f>IF($N301="Ja",$P301*_xlfn.XLOOKUP($D301,'Viktningsfaktorer primärenergi'!$E:$E,'Viktningsfaktorer primärenergi'!$F:$F),0)</f>
        <v>0.7</v>
      </c>
      <c r="S301" s="565"/>
      <c r="T301" s="621"/>
      <c r="U301" s="618"/>
      <c r="V301" s="565"/>
      <c r="W301" s="565"/>
      <c r="X301" s="565"/>
      <c r="Y301" s="565"/>
      <c r="Z301" s="621"/>
    </row>
    <row r="302" spans="1:26">
      <c r="A302" s="565" t="str">
        <f t="shared" si="5"/>
        <v>FastigheterInköpt fjärrvärme egenägda fastigheter och anläggningar för egen verksamhetNyköping - Vattenfall AB - 2022 (MWh)</v>
      </c>
      <c r="B302" s="565" t="s">
        <v>216</v>
      </c>
      <c r="C302" s="565" t="str">
        <f>'1. Fastigheter och anläggningar'!$D$42</f>
        <v>Inköpt fjärrvärme egenägda fastigheter och anläggningar för egen verksamhet</v>
      </c>
      <c r="D302" s="572" t="s">
        <v>1283</v>
      </c>
      <c r="E302" s="566" t="s">
        <v>507</v>
      </c>
      <c r="F302" s="567">
        <v>0</v>
      </c>
      <c r="G302" s="567">
        <v>18.460599999999999</v>
      </c>
      <c r="H302" s="567">
        <v>5.7244200000000003</v>
      </c>
      <c r="I302" s="567"/>
      <c r="J302" s="610" t="s">
        <v>1087</v>
      </c>
      <c r="K302" s="567" t="s">
        <v>578</v>
      </c>
      <c r="L302" s="567" t="s">
        <v>2350</v>
      </c>
      <c r="M302" s="718"/>
      <c r="N302" s="730" t="s">
        <v>296</v>
      </c>
      <c r="O302" s="565" t="s">
        <v>511</v>
      </c>
      <c r="P302" s="565">
        <v>1</v>
      </c>
      <c r="Q302" s="609">
        <f>IF($N302="Ja",$P302*_xlfn.XLOOKUP($D302,'Viktningsfaktorer primärenergi'!$E:$E,'Viktningsfaktorer primärenergi'!$G:$G),0)</f>
        <v>0.7</v>
      </c>
      <c r="R302" s="609">
        <f>IF($N302="Ja",$P302*_xlfn.XLOOKUP($D302,'Viktningsfaktorer primärenergi'!$E:$E,'Viktningsfaktorer primärenergi'!$F:$F),0)</f>
        <v>0.7</v>
      </c>
      <c r="S302" s="565"/>
      <c r="T302" s="621"/>
      <c r="U302" s="618"/>
      <c r="V302" s="565"/>
      <c r="W302" s="565"/>
      <c r="X302" s="565"/>
      <c r="Y302" s="565"/>
      <c r="Z302" s="621"/>
    </row>
    <row r="303" spans="1:26">
      <c r="A303" s="565" t="str">
        <f t="shared" si="5"/>
        <v>FastigheterInköpt fjärrvärme egenägda fastigheter och anläggningar för egen verksamhetNynäshamn - Värmevärden AB - 2022 (MWh)</v>
      </c>
      <c r="B303" s="565" t="s">
        <v>216</v>
      </c>
      <c r="C303" s="565" t="str">
        <f>'1. Fastigheter och anläggningar'!$D$42</f>
        <v>Inköpt fjärrvärme egenägda fastigheter och anläggningar för egen verksamhet</v>
      </c>
      <c r="D303" s="572" t="s">
        <v>1339</v>
      </c>
      <c r="E303" s="566" t="s">
        <v>507</v>
      </c>
      <c r="F303" s="567">
        <v>0</v>
      </c>
      <c r="G303" s="567">
        <v>1.7725500000000001</v>
      </c>
      <c r="H303" s="567">
        <v>0.58332399999999995</v>
      </c>
      <c r="I303" s="567"/>
      <c r="J303" s="610" t="s">
        <v>1089</v>
      </c>
      <c r="K303" s="566" t="s">
        <v>578</v>
      </c>
      <c r="L303" s="568"/>
      <c r="M303" s="718"/>
      <c r="N303" s="730" t="s">
        <v>296</v>
      </c>
      <c r="O303" s="565" t="s">
        <v>511</v>
      </c>
      <c r="P303" s="565">
        <v>1</v>
      </c>
      <c r="Q303" s="609">
        <f>IF($N303="Ja",$P303*_xlfn.XLOOKUP($D303,'Viktningsfaktorer primärenergi'!$E:$E,'Viktningsfaktorer primärenergi'!$G:$G),0)</f>
        <v>0.7</v>
      </c>
      <c r="R303" s="609">
        <f>IF($N303="Ja",$P303*_xlfn.XLOOKUP($D303,'Viktningsfaktorer primärenergi'!$E:$E,'Viktningsfaktorer primärenergi'!$F:$F),0)</f>
        <v>0.7</v>
      </c>
      <c r="S303" s="565"/>
      <c r="T303" s="621"/>
      <c r="U303" s="618"/>
      <c r="V303" s="565"/>
      <c r="W303" s="565"/>
      <c r="X303" s="565"/>
      <c r="Y303" s="565"/>
      <c r="Z303" s="621"/>
    </row>
    <row r="304" spans="1:26">
      <c r="A304" s="565" t="str">
        <f t="shared" si="5"/>
        <v>FastigheterInköpt fjärrvärme egenägda fastigheter och anläggningar för egen verksamhetOdensbacken - Solör Bioenergi Fjärrvärme AB - 2022 (MWh)</v>
      </c>
      <c r="B304" s="565" t="s">
        <v>216</v>
      </c>
      <c r="C304" s="565" t="str">
        <f>'1. Fastigheter och anläggningar'!$D$42</f>
        <v>Inköpt fjärrvärme egenägda fastigheter och anläggningar för egen verksamhet</v>
      </c>
      <c r="D304" s="572" t="s">
        <v>1118</v>
      </c>
      <c r="E304" s="566" t="s">
        <v>507</v>
      </c>
      <c r="F304" s="567">
        <v>0</v>
      </c>
      <c r="G304" s="567">
        <v>6.4708500000000004</v>
      </c>
      <c r="H304" s="567">
        <v>10.557499999999999</v>
      </c>
      <c r="I304" s="567"/>
      <c r="J304" s="610" t="s">
        <v>1091</v>
      </c>
      <c r="K304" s="567" t="s">
        <v>578</v>
      </c>
      <c r="L304" s="567" t="s">
        <v>2350</v>
      </c>
      <c r="M304" s="718"/>
      <c r="N304" s="730" t="s">
        <v>296</v>
      </c>
      <c r="O304" s="565" t="s">
        <v>511</v>
      </c>
      <c r="P304" s="565">
        <v>1</v>
      </c>
      <c r="Q304" s="609">
        <f>IF($N304="Ja",$P304*_xlfn.XLOOKUP($D304,'Viktningsfaktorer primärenergi'!$E:$E,'Viktningsfaktorer primärenergi'!$G:$G),0)</f>
        <v>0.7</v>
      </c>
      <c r="R304" s="609">
        <f>IF($N304="Ja",$P304*_xlfn.XLOOKUP($D304,'Viktningsfaktorer primärenergi'!$E:$E,'Viktningsfaktorer primärenergi'!$F:$F),0)</f>
        <v>0.7</v>
      </c>
      <c r="S304" s="565"/>
      <c r="T304" s="621"/>
      <c r="U304" s="618"/>
      <c r="V304" s="565"/>
      <c r="W304" s="565"/>
      <c r="X304" s="565"/>
      <c r="Y304" s="565"/>
      <c r="Z304" s="621"/>
    </row>
    <row r="305" spans="1:26">
      <c r="A305" s="565" t="str">
        <f t="shared" si="5"/>
        <v>FastigheterInköpt fjärrvärme egenägda fastigheter och anläggningar för egen verksamhetÖdeshög - Solör Bioenergi Agrovärme AB - 2022 (MWh)</v>
      </c>
      <c r="B305" s="565" t="s">
        <v>216</v>
      </c>
      <c r="C305" s="565" t="str">
        <f>'1. Fastigheter och anläggningar'!$D$42</f>
        <v>Inköpt fjärrvärme egenägda fastigheter och anläggningar för egen verksamhet</v>
      </c>
      <c r="D305" s="572" t="s">
        <v>1056</v>
      </c>
      <c r="E305" s="566" t="s">
        <v>507</v>
      </c>
      <c r="F305" s="567">
        <v>0</v>
      </c>
      <c r="G305" s="567">
        <v>10.749700000000001</v>
      </c>
      <c r="H305" s="567">
        <v>12.5982</v>
      </c>
      <c r="I305" s="567"/>
      <c r="J305" s="610" t="s">
        <v>1093</v>
      </c>
      <c r="K305" s="567" t="s">
        <v>578</v>
      </c>
      <c r="L305" s="567" t="s">
        <v>2350</v>
      </c>
      <c r="M305" s="718"/>
      <c r="N305" s="730" t="s">
        <v>296</v>
      </c>
      <c r="O305" s="565" t="s">
        <v>511</v>
      </c>
      <c r="P305" s="565">
        <v>1</v>
      </c>
      <c r="Q305" s="609">
        <f>IF($N305="Ja",$P305*_xlfn.XLOOKUP($D305,'Viktningsfaktorer primärenergi'!$E:$E,'Viktningsfaktorer primärenergi'!$G:$G),0)</f>
        <v>0.7</v>
      </c>
      <c r="R305" s="609">
        <f>IF($N305="Ja",$P305*_xlfn.XLOOKUP($D305,'Viktningsfaktorer primärenergi'!$E:$E,'Viktningsfaktorer primärenergi'!$F:$F),0)</f>
        <v>0.7</v>
      </c>
      <c r="S305" s="565"/>
      <c r="T305" s="621"/>
      <c r="U305" s="618"/>
      <c r="V305" s="565"/>
      <c r="W305" s="565"/>
      <c r="X305" s="565"/>
      <c r="Y305" s="565"/>
      <c r="Z305" s="621"/>
    </row>
    <row r="306" spans="1:26">
      <c r="A306" s="565" t="str">
        <f t="shared" si="5"/>
        <v>FastigheterInköpt fjärrvärme egenägda fastigheter och anläggningar för egen verksamhetOlofström - Olofströms Kraft AB - 2022 (MWh)</v>
      </c>
      <c r="B306" s="565" t="s">
        <v>216</v>
      </c>
      <c r="C306" s="565" t="str">
        <f>'1. Fastigheter och anläggningar'!$D$42</f>
        <v>Inköpt fjärrvärme egenägda fastigheter och anläggningar för egen verksamhet</v>
      </c>
      <c r="D306" s="572" t="s">
        <v>961</v>
      </c>
      <c r="E306" s="566" t="s">
        <v>507</v>
      </c>
      <c r="F306" s="567">
        <v>0</v>
      </c>
      <c r="G306" s="567">
        <v>22.535399999999999</v>
      </c>
      <c r="H306" s="567">
        <v>13.3834</v>
      </c>
      <c r="I306" s="567"/>
      <c r="J306" s="610" t="s">
        <v>1095</v>
      </c>
      <c r="K306" s="566" t="s">
        <v>578</v>
      </c>
      <c r="L306" s="568"/>
      <c r="M306" s="718"/>
      <c r="N306" s="730" t="s">
        <v>296</v>
      </c>
      <c r="O306" s="565" t="s">
        <v>511</v>
      </c>
      <c r="P306" s="565">
        <v>1</v>
      </c>
      <c r="Q306" s="609">
        <f>IF($N306="Ja",$P306*_xlfn.XLOOKUP($D306,'Viktningsfaktorer primärenergi'!$E:$E,'Viktningsfaktorer primärenergi'!$G:$G),0)</f>
        <v>0.7</v>
      </c>
      <c r="R306" s="609">
        <f>IF($N306="Ja",$P306*_xlfn.XLOOKUP($D306,'Viktningsfaktorer primärenergi'!$E:$E,'Viktningsfaktorer primärenergi'!$F:$F),0)</f>
        <v>0.7</v>
      </c>
      <c r="S306" s="565"/>
      <c r="T306" s="621"/>
      <c r="U306" s="618"/>
      <c r="V306" s="565"/>
      <c r="W306" s="565"/>
      <c r="X306" s="565"/>
      <c r="Y306" s="565"/>
      <c r="Z306" s="621"/>
    </row>
    <row r="307" spans="1:26">
      <c r="A307" s="565" t="str">
        <f t="shared" si="5"/>
        <v>FastigheterInköpt fjärrvärme egenägda fastigheter och anläggningar för egen verksamhetOrnäs - Borlänge Energi AB - 2022 (MWh)</v>
      </c>
      <c r="B307" s="565" t="s">
        <v>216</v>
      </c>
      <c r="C307" s="565" t="str">
        <f>'1. Fastigheter och anläggningar'!$D$42</f>
        <v>Inköpt fjärrvärme egenägda fastigheter och anläggningar för egen verksamhet</v>
      </c>
      <c r="D307" s="572" t="s">
        <v>644</v>
      </c>
      <c r="E307" s="566" t="s">
        <v>507</v>
      </c>
      <c r="F307" s="567">
        <v>0</v>
      </c>
      <c r="G307" s="567">
        <v>6.2624300000000002</v>
      </c>
      <c r="H307" s="567">
        <v>21.433900000000001</v>
      </c>
      <c r="I307" s="567"/>
      <c r="J307" s="610" t="s">
        <v>1097</v>
      </c>
      <c r="K307" s="567" t="s">
        <v>578</v>
      </c>
      <c r="L307" s="567" t="s">
        <v>2350</v>
      </c>
      <c r="M307" s="718"/>
      <c r="N307" s="730" t="s">
        <v>296</v>
      </c>
      <c r="O307" s="565" t="s">
        <v>511</v>
      </c>
      <c r="P307" s="565">
        <v>1</v>
      </c>
      <c r="Q307" s="609">
        <f>IF($N307="Ja",$P307*_xlfn.XLOOKUP($D307,'Viktningsfaktorer primärenergi'!$E:$E,'Viktningsfaktorer primärenergi'!$G:$G),0)</f>
        <v>0.7</v>
      </c>
      <c r="R307" s="609">
        <f>IF($N307="Ja",$P307*_xlfn.XLOOKUP($D307,'Viktningsfaktorer primärenergi'!$E:$E,'Viktningsfaktorer primärenergi'!$F:$F),0)</f>
        <v>0.7</v>
      </c>
      <c r="S307" s="565"/>
      <c r="T307" s="621"/>
      <c r="U307" s="618"/>
      <c r="V307" s="565"/>
      <c r="W307" s="565"/>
      <c r="X307" s="565"/>
      <c r="Y307" s="565"/>
      <c r="Z307" s="621"/>
    </row>
    <row r="308" spans="1:26">
      <c r="A308" s="565" t="str">
        <f t="shared" si="5"/>
        <v>FastigheterInköpt fjärrvärme egenägda fastigheter och anläggningar för egen verksamhetOrsa - Adven Energilösningar AB - 2022 (MWh)</v>
      </c>
      <c r="B308" s="565" t="s">
        <v>216</v>
      </c>
      <c r="C308" s="565" t="str">
        <f>'1. Fastigheter och anläggningar'!$D$42</f>
        <v>Inköpt fjärrvärme egenägda fastigheter och anläggningar för egen verksamhet</v>
      </c>
      <c r="D308" s="572" t="s">
        <v>583</v>
      </c>
      <c r="E308" s="566" t="s">
        <v>507</v>
      </c>
      <c r="F308" s="567">
        <v>0</v>
      </c>
      <c r="G308" s="567">
        <v>5.1411699999999998</v>
      </c>
      <c r="H308" s="567">
        <v>8.0788899999999995</v>
      </c>
      <c r="I308" s="567"/>
      <c r="J308" s="610" t="s">
        <v>1099</v>
      </c>
      <c r="K308" s="567" t="s">
        <v>578</v>
      </c>
      <c r="L308" s="567" t="s">
        <v>2350</v>
      </c>
      <c r="M308" s="718"/>
      <c r="N308" s="730" t="s">
        <v>296</v>
      </c>
      <c r="O308" s="565" t="s">
        <v>511</v>
      </c>
      <c r="P308" s="565">
        <v>1</v>
      </c>
      <c r="Q308" s="609">
        <f>IF($N308="Ja",$P308*_xlfn.XLOOKUP($D308,'Viktningsfaktorer primärenergi'!$E:$E,'Viktningsfaktorer primärenergi'!$G:$G),0)</f>
        <v>0.7</v>
      </c>
      <c r="R308" s="609">
        <f>IF($N308="Ja",$P308*_xlfn.XLOOKUP($D308,'Viktningsfaktorer primärenergi'!$E:$E,'Viktningsfaktorer primärenergi'!$F:$F),0)</f>
        <v>0.7</v>
      </c>
      <c r="S308" s="565"/>
      <c r="T308" s="621"/>
      <c r="U308" s="618"/>
      <c r="V308" s="565"/>
      <c r="W308" s="565"/>
      <c r="X308" s="565"/>
      <c r="Y308" s="565"/>
      <c r="Z308" s="621"/>
    </row>
    <row r="309" spans="1:26">
      <c r="A309" s="565" t="str">
        <f t="shared" si="5"/>
        <v>FastigheterInköpt fjärrvärme egenägda fastigheter och anläggningar för egen verksamhetOskarshamn - Oskarshamn Energi AB - 2022 (MWh)</v>
      </c>
      <c r="B309" s="565" t="s">
        <v>216</v>
      </c>
      <c r="C309" s="565" t="str">
        <f>'1. Fastigheter och anläggningar'!$D$42</f>
        <v>Inköpt fjärrvärme egenägda fastigheter och anläggningar för egen verksamhet</v>
      </c>
      <c r="D309" s="572" t="s">
        <v>963</v>
      </c>
      <c r="E309" s="566" t="s">
        <v>507</v>
      </c>
      <c r="F309" s="567">
        <v>0</v>
      </c>
      <c r="G309" s="567">
        <v>3.6375899999999999</v>
      </c>
      <c r="H309" s="567">
        <v>6.5583400000000003</v>
      </c>
      <c r="I309" s="567"/>
      <c r="J309" s="610" t="s">
        <v>1101</v>
      </c>
      <c r="K309" s="567" t="s">
        <v>578</v>
      </c>
      <c r="L309" s="567" t="s">
        <v>2350</v>
      </c>
      <c r="M309" s="718"/>
      <c r="N309" s="730" t="s">
        <v>296</v>
      </c>
      <c r="O309" s="565" t="s">
        <v>511</v>
      </c>
      <c r="P309" s="565">
        <v>1</v>
      </c>
      <c r="Q309" s="609">
        <f>IF($N309="Ja",$P309*_xlfn.XLOOKUP($D309,'Viktningsfaktorer primärenergi'!$E:$E,'Viktningsfaktorer primärenergi'!$G:$G),0)</f>
        <v>0.7</v>
      </c>
      <c r="R309" s="609">
        <f>IF($N309="Ja",$P309*_xlfn.XLOOKUP($D309,'Viktningsfaktorer primärenergi'!$E:$E,'Viktningsfaktorer primärenergi'!$F:$F),0)</f>
        <v>0.7</v>
      </c>
      <c r="S309" s="565"/>
      <c r="T309" s="621"/>
      <c r="U309" s="618"/>
      <c r="V309" s="565"/>
      <c r="W309" s="565"/>
      <c r="X309" s="565"/>
      <c r="Y309" s="565"/>
      <c r="Z309" s="621"/>
    </row>
    <row r="310" spans="1:26">
      <c r="A310" s="565" t="str">
        <f t="shared" si="5"/>
        <v>FastigheterInköpt fjärrvärme egenägda fastigheter och anläggningar för egen verksamhetOxelösund - Oxelö Energi AB - 2022 (MWh)</v>
      </c>
      <c r="B310" s="565" t="s">
        <v>216</v>
      </c>
      <c r="C310" s="565" t="str">
        <f>'1. Fastigheter och anläggningar'!$D$42</f>
        <v>Inköpt fjärrvärme egenägda fastigheter och anläggningar för egen verksamhet</v>
      </c>
      <c r="D310" s="572" t="s">
        <v>965</v>
      </c>
      <c r="E310" s="566" t="s">
        <v>507</v>
      </c>
      <c r="F310" s="567">
        <v>0</v>
      </c>
      <c r="G310" s="567">
        <v>11.16</v>
      </c>
      <c r="H310" s="567">
        <v>0</v>
      </c>
      <c r="I310" s="567"/>
      <c r="J310" s="610" t="s">
        <v>1103</v>
      </c>
      <c r="K310" s="567" t="s">
        <v>578</v>
      </c>
      <c r="L310" s="567" t="s">
        <v>2350</v>
      </c>
      <c r="M310" s="718"/>
      <c r="N310" s="730" t="s">
        <v>296</v>
      </c>
      <c r="O310" s="565" t="s">
        <v>511</v>
      </c>
      <c r="P310" s="565">
        <v>1</v>
      </c>
      <c r="Q310" s="609">
        <f>IF($N310="Ja",$P310*_xlfn.XLOOKUP($D310,'Viktningsfaktorer primärenergi'!$E:$E,'Viktningsfaktorer primärenergi'!$G:$G),0)</f>
        <v>0.7</v>
      </c>
      <c r="R310" s="609">
        <f>IF($N310="Ja",$P310*_xlfn.XLOOKUP($D310,'Viktningsfaktorer primärenergi'!$E:$E,'Viktningsfaktorer primärenergi'!$F:$F),0)</f>
        <v>0.7</v>
      </c>
      <c r="S310" s="565"/>
      <c r="T310" s="621"/>
      <c r="U310" s="618"/>
      <c r="V310" s="565"/>
      <c r="W310" s="565"/>
      <c r="X310" s="565"/>
      <c r="Y310" s="565"/>
      <c r="Z310" s="621"/>
    </row>
    <row r="311" spans="1:26">
      <c r="A311" s="565" t="str">
        <f t="shared" si="5"/>
        <v>FastigheterInköpt fjärrvärme egenägda fastigheter och anläggningar för egen verksamhetPartille - Partille Energi AB - 2022 (MWh)</v>
      </c>
      <c r="B311" s="565" t="s">
        <v>216</v>
      </c>
      <c r="C311" s="565" t="str">
        <f>'1. Fastigheter och anläggningar'!$D$42</f>
        <v>Inköpt fjärrvärme egenägda fastigheter och anläggningar för egen verksamhet</v>
      </c>
      <c r="D311" s="572" t="s">
        <v>967</v>
      </c>
      <c r="E311" s="566" t="s">
        <v>507</v>
      </c>
      <c r="F311" s="567">
        <v>0</v>
      </c>
      <c r="G311" s="567">
        <v>59.080300000000001</v>
      </c>
      <c r="H311" s="567">
        <v>5.0068000000000001</v>
      </c>
      <c r="I311" s="567"/>
      <c r="J311" s="610" t="s">
        <v>1105</v>
      </c>
      <c r="K311" s="567" t="s">
        <v>578</v>
      </c>
      <c r="L311" s="567" t="s">
        <v>2350</v>
      </c>
      <c r="M311" s="718"/>
      <c r="N311" s="730" t="s">
        <v>296</v>
      </c>
      <c r="O311" s="565" t="s">
        <v>511</v>
      </c>
      <c r="P311" s="565">
        <v>1</v>
      </c>
      <c r="Q311" s="609">
        <f>IF($N311="Ja",$P311*_xlfn.XLOOKUP($D311,'Viktningsfaktorer primärenergi'!$E:$E,'Viktningsfaktorer primärenergi'!$G:$G),0)</f>
        <v>0.7</v>
      </c>
      <c r="R311" s="609">
        <f>IF($N311="Ja",$P311*_xlfn.XLOOKUP($D311,'Viktningsfaktorer primärenergi'!$E:$E,'Viktningsfaktorer primärenergi'!$F:$F),0)</f>
        <v>0.7</v>
      </c>
      <c r="S311" s="565"/>
      <c r="T311" s="621"/>
      <c r="U311" s="618"/>
      <c r="V311" s="565"/>
      <c r="W311" s="565"/>
      <c r="X311" s="565"/>
      <c r="Y311" s="565"/>
      <c r="Z311" s="621"/>
    </row>
    <row r="312" spans="1:26">
      <c r="A312" s="565" t="str">
        <f t="shared" si="5"/>
        <v>FastigheterInköpt fjärrvärme egenägda fastigheter och anläggningar för egen verksamhetPershyttan - Solör Bioenergi Fjärrvärme AB - 2022 (MWh)</v>
      </c>
      <c r="B312" s="565" t="s">
        <v>216</v>
      </c>
      <c r="C312" s="565" t="str">
        <f>'1. Fastigheter och anläggningar'!$D$42</f>
        <v>Inköpt fjärrvärme egenägda fastigheter och anläggningar för egen verksamhet</v>
      </c>
      <c r="D312" s="572" t="s">
        <v>1120</v>
      </c>
      <c r="E312" s="566" t="s">
        <v>507</v>
      </c>
      <c r="F312" s="567">
        <v>0</v>
      </c>
      <c r="G312" s="567">
        <v>5.5324999999999998</v>
      </c>
      <c r="H312" s="567">
        <v>10.6501</v>
      </c>
      <c r="I312" s="567"/>
      <c r="J312" s="610" t="s">
        <v>1107</v>
      </c>
      <c r="K312" s="567" t="s">
        <v>578</v>
      </c>
      <c r="L312" s="567" t="s">
        <v>2350</v>
      </c>
      <c r="M312" s="718"/>
      <c r="N312" s="730" t="s">
        <v>296</v>
      </c>
      <c r="O312" s="565" t="s">
        <v>511</v>
      </c>
      <c r="P312" s="565">
        <v>1</v>
      </c>
      <c r="Q312" s="609">
        <f>IF($N312="Ja",$P312*_xlfn.XLOOKUP($D312,'Viktningsfaktorer primärenergi'!$E:$E,'Viktningsfaktorer primärenergi'!$G:$G),0)</f>
        <v>0.7</v>
      </c>
      <c r="R312" s="609">
        <f>IF($N312="Ja",$P312*_xlfn.XLOOKUP($D312,'Viktningsfaktorer primärenergi'!$E:$E,'Viktningsfaktorer primärenergi'!$F:$F),0)</f>
        <v>0.7</v>
      </c>
      <c r="S312" s="565"/>
      <c r="T312" s="621"/>
      <c r="U312" s="618"/>
      <c r="V312" s="565"/>
      <c r="W312" s="565"/>
      <c r="X312" s="565"/>
      <c r="Y312" s="565"/>
      <c r="Z312" s="621"/>
    </row>
    <row r="313" spans="1:26">
      <c r="A313" s="565" t="str">
        <f t="shared" si="5"/>
        <v>FastigheterInköpt fjärrvärme egenägda fastigheter och anläggningar för egen verksamhetPerstorp - Perstorps Fjärrvärme AB - 2022 (MWh)</v>
      </c>
      <c r="B313" s="565" t="s">
        <v>216</v>
      </c>
      <c r="C313" s="565" t="str">
        <f>'1. Fastigheter och anläggningar'!$D$42</f>
        <v>Inköpt fjärrvärme egenägda fastigheter och anläggningar för egen verksamhet</v>
      </c>
      <c r="D313" s="572" t="s">
        <v>969</v>
      </c>
      <c r="E313" s="566" t="s">
        <v>507</v>
      </c>
      <c r="F313" s="567">
        <v>0</v>
      </c>
      <c r="G313" s="567">
        <v>4.8385100000000003</v>
      </c>
      <c r="H313" s="567">
        <v>8.4673999999999996</v>
      </c>
      <c r="I313" s="567"/>
      <c r="J313" s="610" t="s">
        <v>1109</v>
      </c>
      <c r="K313" s="567" t="s">
        <v>578</v>
      </c>
      <c r="L313" s="567" t="s">
        <v>2350</v>
      </c>
      <c r="M313" s="718"/>
      <c r="N313" s="730" t="s">
        <v>296</v>
      </c>
      <c r="O313" s="565" t="s">
        <v>511</v>
      </c>
      <c r="P313" s="565">
        <v>1</v>
      </c>
      <c r="Q313" s="609">
        <f>IF($N313="Ja",$P313*_xlfn.XLOOKUP($D313,'Viktningsfaktorer primärenergi'!$E:$E,'Viktningsfaktorer primärenergi'!$G:$G),0)</f>
        <v>0.7</v>
      </c>
      <c r="R313" s="609">
        <f>IF($N313="Ja",$P313*_xlfn.XLOOKUP($D313,'Viktningsfaktorer primärenergi'!$E:$E,'Viktningsfaktorer primärenergi'!$F:$F),0)</f>
        <v>0.7</v>
      </c>
      <c r="S313" s="565"/>
      <c r="T313" s="621"/>
      <c r="U313" s="618"/>
      <c r="V313" s="565"/>
      <c r="W313" s="565"/>
      <c r="X313" s="565"/>
      <c r="Y313" s="565"/>
      <c r="Z313" s="621"/>
    </row>
    <row r="314" spans="1:26">
      <c r="A314" s="565" t="str">
        <f t="shared" si="5"/>
        <v>FastigheterInköpt fjärrvärme egenägda fastigheter och anläggningar för egen verksamhetPiteå - PiteEnergi AB - 2022 (MWh)</v>
      </c>
      <c r="B314" s="565" t="s">
        <v>216</v>
      </c>
      <c r="C314" s="565" t="str">
        <f>'1. Fastigheter och anläggningar'!$D$42</f>
        <v>Inköpt fjärrvärme egenägda fastigheter och anläggningar för egen verksamhet</v>
      </c>
      <c r="D314" s="572" t="s">
        <v>973</v>
      </c>
      <c r="E314" s="566" t="s">
        <v>507</v>
      </c>
      <c r="F314" s="567">
        <v>0</v>
      </c>
      <c r="G314" s="567">
        <v>7.2959300000000002</v>
      </c>
      <c r="H314" s="567">
        <v>0.59891899999999998</v>
      </c>
      <c r="I314" s="567"/>
      <c r="J314" s="610" t="s">
        <v>1111</v>
      </c>
      <c r="K314" s="567" t="s">
        <v>578</v>
      </c>
      <c r="L314" s="567" t="s">
        <v>2350</v>
      </c>
      <c r="M314" s="718"/>
      <c r="N314" s="730" t="s">
        <v>296</v>
      </c>
      <c r="O314" s="565" t="s">
        <v>511</v>
      </c>
      <c r="P314" s="565">
        <v>1</v>
      </c>
      <c r="Q314" s="609">
        <f>IF($N314="Ja",$P314*_xlfn.XLOOKUP($D314,'Viktningsfaktorer primärenergi'!$E:$E,'Viktningsfaktorer primärenergi'!$G:$G),0)</f>
        <v>0.7</v>
      </c>
      <c r="R314" s="609">
        <f>IF($N314="Ja",$P314*_xlfn.XLOOKUP($D314,'Viktningsfaktorer primärenergi'!$E:$E,'Viktningsfaktorer primärenergi'!$F:$F),0)</f>
        <v>0.7</v>
      </c>
      <c r="S314" s="565"/>
      <c r="T314" s="621"/>
      <c r="U314" s="618"/>
      <c r="V314" s="565"/>
      <c r="W314" s="565"/>
      <c r="X314" s="565"/>
      <c r="Y314" s="565"/>
      <c r="Z314" s="621"/>
    </row>
    <row r="315" spans="1:26">
      <c r="A315" s="565" t="str">
        <f t="shared" si="5"/>
        <v>FastigheterInköpt fjärrvärme egenägda fastigheter och anläggningar för egen verksamhetProcessånga - Övik Energi AB - 2022 (MWh)</v>
      </c>
      <c r="B315" s="565" t="s">
        <v>216</v>
      </c>
      <c r="C315" s="565" t="str">
        <f>'1. Fastigheter och anläggningar'!$D$42</f>
        <v>Inköpt fjärrvärme egenägda fastigheter och anläggningar för egen verksamhet</v>
      </c>
      <c r="D315" s="572" t="s">
        <v>1416</v>
      </c>
      <c r="E315" s="566" t="s">
        <v>507</v>
      </c>
      <c r="F315" s="567">
        <v>0</v>
      </c>
      <c r="G315" s="567">
        <v>77.306299999999993</v>
      </c>
      <c r="H315" s="567">
        <v>13.525600000000001</v>
      </c>
      <c r="I315" s="567"/>
      <c r="J315" s="610" t="s">
        <v>1113</v>
      </c>
      <c r="K315" s="567" t="s">
        <v>578</v>
      </c>
      <c r="L315" s="567" t="s">
        <v>2350</v>
      </c>
      <c r="M315" s="718"/>
      <c r="N315" s="730" t="s">
        <v>296</v>
      </c>
      <c r="O315" s="565" t="s">
        <v>511</v>
      </c>
      <c r="P315" s="565">
        <v>1</v>
      </c>
      <c r="Q315" s="609">
        <f>IF($N315="Ja",$P315*_xlfn.XLOOKUP($D315,'Viktningsfaktorer primärenergi'!$E:$E,'Viktningsfaktorer primärenergi'!$G:$G),0)</f>
        <v>0.7</v>
      </c>
      <c r="R315" s="609">
        <f>IF($N315="Ja",$P315*_xlfn.XLOOKUP($D315,'Viktningsfaktorer primärenergi'!$E:$E,'Viktningsfaktorer primärenergi'!$F:$F),0)</f>
        <v>0.7</v>
      </c>
      <c r="S315" s="565"/>
      <c r="T315" s="621"/>
      <c r="U315" s="618"/>
      <c r="V315" s="565"/>
      <c r="W315" s="565"/>
      <c r="X315" s="565"/>
      <c r="Y315" s="565"/>
      <c r="Z315" s="621"/>
    </row>
    <row r="316" spans="1:26">
      <c r="A316" s="565" t="str">
        <f t="shared" si="5"/>
        <v>FastigheterInköpt fjärrvärme egenägda fastigheter och anläggningar för egen verksamhetRamsele - Adven Värme AB. - 2022 (MWh)</v>
      </c>
      <c r="B316" s="565" t="s">
        <v>216</v>
      </c>
      <c r="C316" s="565" t="str">
        <f>'1. Fastigheter och anläggningar'!$D$42</f>
        <v>Inköpt fjärrvärme egenägda fastigheter och anläggningar för egen verksamhet</v>
      </c>
      <c r="D316" s="572" t="s">
        <v>2339</v>
      </c>
      <c r="E316" s="566" t="s">
        <v>507</v>
      </c>
      <c r="F316" s="567">
        <v>0</v>
      </c>
      <c r="G316" s="567">
        <v>7.6910100000000003</v>
      </c>
      <c r="H316" s="567">
        <v>10.735799999999999</v>
      </c>
      <c r="I316" s="567"/>
      <c r="J316" s="610" t="s">
        <v>1115</v>
      </c>
      <c r="K316" s="566" t="s">
        <v>578</v>
      </c>
      <c r="L316" s="568"/>
      <c r="M316" s="718"/>
      <c r="N316" s="730" t="s">
        <v>296</v>
      </c>
      <c r="O316" s="565" t="s">
        <v>511</v>
      </c>
      <c r="P316" s="565">
        <v>1</v>
      </c>
      <c r="Q316" s="609">
        <f>IF($N316="Ja",$P316*_xlfn.XLOOKUP($D316,'Viktningsfaktorer primärenergi'!$E:$E,'Viktningsfaktorer primärenergi'!$G:$G),0)</f>
        <v>0.7</v>
      </c>
      <c r="R316" s="609">
        <f>IF($N316="Ja",$P316*_xlfn.XLOOKUP($D316,'Viktningsfaktorer primärenergi'!$E:$E,'Viktningsfaktorer primärenergi'!$F:$F),0)</f>
        <v>0.7</v>
      </c>
      <c r="S316" s="565"/>
      <c r="T316" s="621"/>
      <c r="U316" s="618"/>
      <c r="V316" s="565"/>
      <c r="W316" s="565"/>
      <c r="X316" s="565"/>
      <c r="Y316" s="565"/>
      <c r="Z316" s="621"/>
    </row>
    <row r="317" spans="1:26">
      <c r="A317" s="565" t="str">
        <f t="shared" si="5"/>
        <v>FastigheterInköpt fjärrvärme egenägda fastigheter och anläggningar för egen verksamhetRåneå - Luleå Energi AB - 2022 (MWh)</v>
      </c>
      <c r="B317" s="565" t="s">
        <v>216</v>
      </c>
      <c r="C317" s="565" t="str">
        <f>'1. Fastigheter och anläggningar'!$D$42</f>
        <v>Inköpt fjärrvärme egenägda fastigheter och anläggningar för egen verksamhet</v>
      </c>
      <c r="D317" s="572" t="s">
        <v>882</v>
      </c>
      <c r="E317" s="566" t="s">
        <v>507</v>
      </c>
      <c r="F317" s="567">
        <v>0</v>
      </c>
      <c r="G317" s="567">
        <v>15.619</v>
      </c>
      <c r="H317" s="567">
        <v>14.838100000000001</v>
      </c>
      <c r="I317" s="567"/>
      <c r="J317" s="610" t="s">
        <v>1117</v>
      </c>
      <c r="K317" s="567" t="s">
        <v>578</v>
      </c>
      <c r="L317" s="567" t="s">
        <v>2350</v>
      </c>
      <c r="M317" s="718"/>
      <c r="N317" s="730" t="s">
        <v>296</v>
      </c>
      <c r="O317" s="565" t="s">
        <v>511</v>
      </c>
      <c r="P317" s="565">
        <v>1</v>
      </c>
      <c r="Q317" s="609">
        <f>IF($N317="Ja",$P317*_xlfn.XLOOKUP($D317,'Viktningsfaktorer primärenergi'!$E:$E,'Viktningsfaktorer primärenergi'!$G:$G),0)</f>
        <v>0.7</v>
      </c>
      <c r="R317" s="609">
        <f>IF($N317="Ja",$P317*_xlfn.XLOOKUP($D317,'Viktningsfaktorer primärenergi'!$E:$E,'Viktningsfaktorer primärenergi'!$F:$F),0)</f>
        <v>0.7</v>
      </c>
      <c r="S317" s="565"/>
      <c r="T317" s="621"/>
      <c r="U317" s="618"/>
      <c r="V317" s="565"/>
      <c r="W317" s="565"/>
      <c r="X317" s="565"/>
      <c r="Y317" s="565"/>
      <c r="Z317" s="621"/>
    </row>
    <row r="318" spans="1:26">
      <c r="A318" s="565" t="str">
        <f t="shared" si="5"/>
        <v>FastigheterInköpt fjärrvärme egenägda fastigheter och anläggningar för egen verksamhetRättvik - Värmevärden AB - 2022 (MWh)</v>
      </c>
      <c r="B318" s="565" t="s">
        <v>216</v>
      </c>
      <c r="C318" s="565" t="str">
        <f>'1. Fastigheter och anläggningar'!$D$42</f>
        <v>Inköpt fjärrvärme egenägda fastigheter och anläggningar för egen verksamhet</v>
      </c>
      <c r="D318" s="572" t="s">
        <v>1340</v>
      </c>
      <c r="E318" s="566" t="s">
        <v>507</v>
      </c>
      <c r="F318" s="567">
        <v>0</v>
      </c>
      <c r="G318" s="567">
        <v>5.9616100000000003</v>
      </c>
      <c r="H318" s="567">
        <v>8.1524699999999992</v>
      </c>
      <c r="I318" s="567"/>
      <c r="J318" s="610" t="s">
        <v>1119</v>
      </c>
      <c r="K318" s="567" t="s">
        <v>578</v>
      </c>
      <c r="L318" s="567" t="s">
        <v>2350</v>
      </c>
      <c r="M318" s="718"/>
      <c r="N318" s="730" t="s">
        <v>296</v>
      </c>
      <c r="O318" s="565" t="s">
        <v>511</v>
      </c>
      <c r="P318" s="565">
        <v>1</v>
      </c>
      <c r="Q318" s="609">
        <f>IF($N318="Ja",$P318*_xlfn.XLOOKUP($D318,'Viktningsfaktorer primärenergi'!$E:$E,'Viktningsfaktorer primärenergi'!$G:$G),0)</f>
        <v>0.7</v>
      </c>
      <c r="R318" s="609">
        <f>IF($N318="Ja",$P318*_xlfn.XLOOKUP($D318,'Viktningsfaktorer primärenergi'!$E:$E,'Viktningsfaktorer primärenergi'!$F:$F),0)</f>
        <v>0.7</v>
      </c>
      <c r="S318" s="565"/>
      <c r="T318" s="621"/>
      <c r="U318" s="618"/>
      <c r="V318" s="565"/>
      <c r="W318" s="565"/>
      <c r="X318" s="565"/>
      <c r="Y318" s="565"/>
      <c r="Z318" s="621"/>
    </row>
    <row r="319" spans="1:26">
      <c r="A319" s="565" t="str">
        <f t="shared" si="5"/>
        <v>FastigheterInköpt fjärrvärme egenägda fastigheter och anläggningar för egen verksamhetReftele - Gislaved Energi AB - 2022 (MWh)</v>
      </c>
      <c r="B319" s="565" t="s">
        <v>216</v>
      </c>
      <c r="C319" s="565" t="str">
        <f>'1. Fastigheter och anläggningar'!$D$42</f>
        <v>Inköpt fjärrvärme egenägda fastigheter och anläggningar för egen verksamhet</v>
      </c>
      <c r="D319" s="572" t="s">
        <v>730</v>
      </c>
      <c r="E319" s="566" t="s">
        <v>507</v>
      </c>
      <c r="F319" s="567">
        <v>0</v>
      </c>
      <c r="G319" s="567">
        <v>5.6027500000000003</v>
      </c>
      <c r="H319" s="567">
        <v>19.6096</v>
      </c>
      <c r="I319" s="567"/>
      <c r="J319" s="610" t="s">
        <v>1121</v>
      </c>
      <c r="K319" s="567" t="s">
        <v>578</v>
      </c>
      <c r="L319" s="567" t="s">
        <v>2350</v>
      </c>
      <c r="M319" s="718"/>
      <c r="N319" s="730" t="s">
        <v>296</v>
      </c>
      <c r="O319" s="565" t="s">
        <v>511</v>
      </c>
      <c r="P319" s="565">
        <v>1</v>
      </c>
      <c r="Q319" s="609">
        <f>IF($N319="Ja",$P319*_xlfn.XLOOKUP($D319,'Viktningsfaktorer primärenergi'!$E:$E,'Viktningsfaktorer primärenergi'!$G:$G),0)</f>
        <v>0.7</v>
      </c>
      <c r="R319" s="609">
        <f>IF($N319="Ja",$P319*_xlfn.XLOOKUP($D319,'Viktningsfaktorer primärenergi'!$E:$E,'Viktningsfaktorer primärenergi'!$F:$F),0)</f>
        <v>0.7</v>
      </c>
      <c r="S319" s="565"/>
      <c r="T319" s="621"/>
      <c r="U319" s="618"/>
      <c r="V319" s="565"/>
      <c r="W319" s="565"/>
      <c r="X319" s="565"/>
      <c r="Y319" s="565"/>
      <c r="Z319" s="621"/>
    </row>
    <row r="320" spans="1:26">
      <c r="A320" s="565" t="str">
        <f t="shared" si="5"/>
        <v>FastigheterInköpt fjärrvärme egenägda fastigheter och anläggningar för egen verksamhetRengsjö - Bollnäs Energi AB - 2022 (MWh)</v>
      </c>
      <c r="B320" s="565" t="s">
        <v>216</v>
      </c>
      <c r="C320" s="565" t="str">
        <f>'1. Fastigheter och anläggningar'!$D$42</f>
        <v>Inköpt fjärrvärme egenägda fastigheter och anläggningar för egen verksamhet</v>
      </c>
      <c r="D320" s="572" t="s">
        <v>636</v>
      </c>
      <c r="E320" s="566" t="s">
        <v>507</v>
      </c>
      <c r="F320" s="567">
        <v>0</v>
      </c>
      <c r="G320" s="567">
        <v>6.1338100000000004</v>
      </c>
      <c r="H320" s="567">
        <v>21.468299999999999</v>
      </c>
      <c r="I320" s="567"/>
      <c r="J320" s="610" t="s">
        <v>1123</v>
      </c>
      <c r="K320" s="567" t="s">
        <v>578</v>
      </c>
      <c r="L320" s="567" t="s">
        <v>2350</v>
      </c>
      <c r="M320" s="718"/>
      <c r="N320" s="730" t="s">
        <v>296</v>
      </c>
      <c r="O320" s="565" t="s">
        <v>511</v>
      </c>
      <c r="P320" s="565">
        <v>1</v>
      </c>
      <c r="Q320" s="609">
        <f>IF($N320="Ja",$P320*_xlfn.XLOOKUP($D320,'Viktningsfaktorer primärenergi'!$E:$E,'Viktningsfaktorer primärenergi'!$G:$G),0)</f>
        <v>0.7</v>
      </c>
      <c r="R320" s="609">
        <f>IF($N320="Ja",$P320*_xlfn.XLOOKUP($D320,'Viktningsfaktorer primärenergi'!$E:$E,'Viktningsfaktorer primärenergi'!$F:$F),0)</f>
        <v>0.7</v>
      </c>
      <c r="S320" s="565"/>
      <c r="T320" s="621"/>
      <c r="U320" s="618"/>
      <c r="V320" s="565"/>
      <c r="W320" s="565"/>
      <c r="X320" s="565"/>
      <c r="Y320" s="565"/>
      <c r="Z320" s="621"/>
    </row>
    <row r="321" spans="1:26">
      <c r="A321" s="565" t="str">
        <f t="shared" si="5"/>
        <v>FastigheterInköpt fjärrvärme egenägda fastigheter och anläggningar för egen verksamhetRimbo - Norrtälje Energi AB - 2022 (MWh)</v>
      </c>
      <c r="B321" s="565" t="s">
        <v>216</v>
      </c>
      <c r="C321" s="565" t="str">
        <f>'1. Fastigheter och anläggningar'!$D$42</f>
        <v>Inköpt fjärrvärme egenägda fastigheter och anläggningar för egen verksamhet</v>
      </c>
      <c r="D321" s="572" t="s">
        <v>951</v>
      </c>
      <c r="E321" s="566" t="s">
        <v>507</v>
      </c>
      <c r="F321" s="567">
        <v>0</v>
      </c>
      <c r="G321" s="567">
        <v>7.4485400000000004</v>
      </c>
      <c r="H321" s="567">
        <v>8.7390600000000003</v>
      </c>
      <c r="I321" s="567"/>
      <c r="J321" s="610" t="s">
        <v>1125</v>
      </c>
      <c r="K321" s="567" t="s">
        <v>578</v>
      </c>
      <c r="L321" s="567" t="s">
        <v>2350</v>
      </c>
      <c r="M321" s="718"/>
      <c r="N321" s="730" t="s">
        <v>296</v>
      </c>
      <c r="O321" s="565" t="s">
        <v>511</v>
      </c>
      <c r="P321" s="565">
        <v>1</v>
      </c>
      <c r="Q321" s="609">
        <f>IF($N321="Ja",$P321*_xlfn.XLOOKUP($D321,'Viktningsfaktorer primärenergi'!$E:$E,'Viktningsfaktorer primärenergi'!$G:$G),0)</f>
        <v>0.7</v>
      </c>
      <c r="R321" s="609">
        <f>IF($N321="Ja",$P321*_xlfn.XLOOKUP($D321,'Viktningsfaktorer primärenergi'!$E:$E,'Viktningsfaktorer primärenergi'!$F:$F),0)</f>
        <v>0.7</v>
      </c>
      <c r="S321" s="565"/>
      <c r="T321" s="621"/>
      <c r="U321" s="618"/>
      <c r="V321" s="565"/>
      <c r="W321" s="565"/>
      <c r="X321" s="565"/>
      <c r="Y321" s="565"/>
      <c r="Z321" s="621"/>
    </row>
    <row r="322" spans="1:26">
      <c r="A322" s="565" t="str">
        <f t="shared" si="5"/>
        <v>FastigheterInköpt fjärrvärme egenägda fastigheter och anläggningar för egen verksamhetRobertsfors - Skellefteå Kraft AB - 2022 (MWh)</v>
      </c>
      <c r="B322" s="565" t="s">
        <v>216</v>
      </c>
      <c r="C322" s="565" t="str">
        <f>'1. Fastigheter och anläggningar'!$D$42</f>
        <v>Inköpt fjärrvärme egenägda fastigheter och anläggningar för egen verksamhet</v>
      </c>
      <c r="D322" s="572" t="s">
        <v>1011</v>
      </c>
      <c r="E322" s="566" t="s">
        <v>507</v>
      </c>
      <c r="F322" s="567">
        <v>0</v>
      </c>
      <c r="G322" s="567">
        <v>6.3863599999999998</v>
      </c>
      <c r="H322" s="567">
        <v>19.618300000000001</v>
      </c>
      <c r="I322" s="567"/>
      <c r="J322" s="610" t="s">
        <v>1127</v>
      </c>
      <c r="K322" s="567" t="s">
        <v>578</v>
      </c>
      <c r="L322" s="567" t="s">
        <v>2350</v>
      </c>
      <c r="M322" s="718"/>
      <c r="N322" s="730" t="s">
        <v>296</v>
      </c>
      <c r="O322" s="565" t="s">
        <v>511</v>
      </c>
      <c r="P322" s="565">
        <v>1</v>
      </c>
      <c r="Q322" s="609">
        <f>IF($N322="Ja",$P322*_xlfn.XLOOKUP($D322,'Viktningsfaktorer primärenergi'!$E:$E,'Viktningsfaktorer primärenergi'!$G:$G),0)</f>
        <v>0.7</v>
      </c>
      <c r="R322" s="609">
        <f>IF($N322="Ja",$P322*_xlfn.XLOOKUP($D322,'Viktningsfaktorer primärenergi'!$E:$E,'Viktningsfaktorer primärenergi'!$F:$F),0)</f>
        <v>0.7</v>
      </c>
      <c r="S322" s="565"/>
      <c r="T322" s="621"/>
      <c r="U322" s="618"/>
      <c r="V322" s="565"/>
      <c r="W322" s="565"/>
      <c r="X322" s="565"/>
      <c r="Y322" s="565"/>
      <c r="Z322" s="621"/>
    </row>
    <row r="323" spans="1:26">
      <c r="A323" s="565" t="str">
        <f t="shared" si="5"/>
        <v>FastigheterInköpt fjärrvärme egenägda fastigheter och anläggningar för egen verksamhetRonneby-Kallinge - Ronneby Miljö och Teknik AB - 2022 (MWh)</v>
      </c>
      <c r="B323" s="565" t="s">
        <v>216</v>
      </c>
      <c r="C323" s="565" t="str">
        <f>'1. Fastigheter och anläggningar'!$D$42</f>
        <v>Inköpt fjärrvärme egenägda fastigheter och anläggningar för egen verksamhet</v>
      </c>
      <c r="D323" s="572" t="s">
        <v>981</v>
      </c>
      <c r="E323" s="566" t="s">
        <v>507</v>
      </c>
      <c r="F323" s="567">
        <v>0</v>
      </c>
      <c r="G323" s="567">
        <v>13.257899999999999</v>
      </c>
      <c r="H323" s="567">
        <v>9.8043099999999992</v>
      </c>
      <c r="I323" s="567"/>
      <c r="J323" s="610" t="s">
        <v>1129</v>
      </c>
      <c r="K323" s="567" t="s">
        <v>578</v>
      </c>
      <c r="L323" s="567" t="s">
        <v>2350</v>
      </c>
      <c r="M323" s="718"/>
      <c r="N323" s="730" t="s">
        <v>296</v>
      </c>
      <c r="O323" s="565" t="s">
        <v>511</v>
      </c>
      <c r="P323" s="565">
        <v>1</v>
      </c>
      <c r="Q323" s="609">
        <f>IF($N323="Ja",$P323*_xlfn.XLOOKUP($D323,'Viktningsfaktorer primärenergi'!$E:$E,'Viktningsfaktorer primärenergi'!$G:$G),0)</f>
        <v>0.7</v>
      </c>
      <c r="R323" s="609">
        <f>IF($N323="Ja",$P323*_xlfn.XLOOKUP($D323,'Viktningsfaktorer primärenergi'!$E:$E,'Viktningsfaktorer primärenergi'!$F:$F),0)</f>
        <v>0.7</v>
      </c>
      <c r="S323" s="565"/>
      <c r="T323" s="621"/>
      <c r="U323" s="618"/>
      <c r="V323" s="565"/>
      <c r="W323" s="565"/>
      <c r="X323" s="565"/>
      <c r="Y323" s="565"/>
      <c r="Z323" s="621"/>
    </row>
    <row r="324" spans="1:26">
      <c r="A324" s="565" t="str">
        <f t="shared" si="5"/>
        <v>FastigheterInköpt fjärrvärme egenägda fastigheter och anläggningar för egen verksamhetRörvik - Njudung Energi Sävsjö AB - 2022 (MWh)</v>
      </c>
      <c r="B324" s="565" t="s">
        <v>216</v>
      </c>
      <c r="C324" s="565" t="str">
        <f>'1. Fastigheter och anläggningar'!$D$42</f>
        <v>Inköpt fjärrvärme egenägda fastigheter och anläggningar för egen verksamhet</v>
      </c>
      <c r="D324" s="572" t="s">
        <v>937</v>
      </c>
      <c r="E324" s="566" t="s">
        <v>507</v>
      </c>
      <c r="F324" s="567">
        <v>0</v>
      </c>
      <c r="G324" s="567">
        <v>17.226400000000002</v>
      </c>
      <c r="H324" s="567">
        <v>10.616199999999999</v>
      </c>
      <c r="I324" s="567"/>
      <c r="J324" s="610" t="s">
        <v>1131</v>
      </c>
      <c r="K324" s="567" t="s">
        <v>578</v>
      </c>
      <c r="L324" s="567" t="s">
        <v>2350</v>
      </c>
      <c r="M324" s="718"/>
      <c r="N324" s="730" t="s">
        <v>296</v>
      </c>
      <c r="O324" s="565" t="s">
        <v>511</v>
      </c>
      <c r="P324" s="565">
        <v>1</v>
      </c>
      <c r="Q324" s="609">
        <f>IF($N324="Ja",$P324*_xlfn.XLOOKUP($D324,'Viktningsfaktorer primärenergi'!$E:$E,'Viktningsfaktorer primärenergi'!$G:$G),0)</f>
        <v>0.7</v>
      </c>
      <c r="R324" s="609">
        <f>IF($N324="Ja",$P324*_xlfn.XLOOKUP($D324,'Viktningsfaktorer primärenergi'!$E:$E,'Viktningsfaktorer primärenergi'!$F:$F),0)</f>
        <v>0.7</v>
      </c>
      <c r="S324" s="565"/>
      <c r="T324" s="621"/>
      <c r="U324" s="618"/>
      <c r="V324" s="565"/>
      <c r="W324" s="565"/>
      <c r="X324" s="565"/>
      <c r="Y324" s="565"/>
      <c r="Z324" s="621"/>
    </row>
    <row r="325" spans="1:26">
      <c r="A325" s="565" t="str">
        <f t="shared" si="5"/>
        <v>FastigheterInköpt fjärrvärme egenägda fastigheter och anläggningar för egen verksamhetRosvik - PiteEnergi AB - 2022 (MWh)</v>
      </c>
      <c r="B325" s="565" t="s">
        <v>216</v>
      </c>
      <c r="C325" s="565" t="str">
        <f>'1. Fastigheter och anläggningar'!$D$42</f>
        <v>Inköpt fjärrvärme egenägda fastigheter och anläggningar för egen verksamhet</v>
      </c>
      <c r="D325" s="572" t="s">
        <v>975</v>
      </c>
      <c r="E325" s="566" t="s">
        <v>507</v>
      </c>
      <c r="F325" s="567">
        <v>0</v>
      </c>
      <c r="G325" s="567">
        <v>5.3418900000000002</v>
      </c>
      <c r="H325" s="567">
        <v>9.3483000000000001</v>
      </c>
      <c r="I325" s="567"/>
      <c r="J325" s="610" t="s">
        <v>1133</v>
      </c>
      <c r="K325" s="566" t="s">
        <v>578</v>
      </c>
      <c r="L325" s="568"/>
      <c r="M325" s="718"/>
      <c r="N325" s="730" t="s">
        <v>296</v>
      </c>
      <c r="O325" s="565" t="s">
        <v>511</v>
      </c>
      <c r="P325" s="565">
        <v>1</v>
      </c>
      <c r="Q325" s="609">
        <f>IF($N325="Ja",$P325*_xlfn.XLOOKUP($D325,'Viktningsfaktorer primärenergi'!$E:$E,'Viktningsfaktorer primärenergi'!$G:$G),0)</f>
        <v>0.7</v>
      </c>
      <c r="R325" s="609">
        <f>IF($N325="Ja",$P325*_xlfn.XLOOKUP($D325,'Viktningsfaktorer primärenergi'!$E:$E,'Viktningsfaktorer primärenergi'!$F:$F),0)</f>
        <v>0.7</v>
      </c>
      <c r="S325" s="565"/>
      <c r="T325" s="621"/>
      <c r="U325" s="618"/>
      <c r="V325" s="565"/>
      <c r="W325" s="565"/>
      <c r="X325" s="565"/>
      <c r="Y325" s="565"/>
      <c r="Z325" s="621"/>
    </row>
    <row r="326" spans="1:26">
      <c r="A326" s="565" t="str">
        <f t="shared" si="5"/>
        <v>FastigheterInköpt fjärrvärme egenägda fastigheter och anläggningar för egen verksamhetRottne - Växjö Energi AB - 2022 (MWh)</v>
      </c>
      <c r="B326" s="565" t="s">
        <v>216</v>
      </c>
      <c r="C326" s="565" t="str">
        <f>'1. Fastigheter och anläggningar'!$D$42</f>
        <v>Inköpt fjärrvärme egenägda fastigheter och anläggningar för egen verksamhet</v>
      </c>
      <c r="D326" s="572" t="s">
        <v>1382</v>
      </c>
      <c r="E326" s="566" t="s">
        <v>507</v>
      </c>
      <c r="F326" s="567">
        <v>0</v>
      </c>
      <c r="G326" s="567">
        <v>6.2628700000000004</v>
      </c>
      <c r="H326" s="567">
        <v>15.563000000000001</v>
      </c>
      <c r="I326" s="567"/>
      <c r="J326" s="610" t="s">
        <v>1135</v>
      </c>
      <c r="K326" s="567" t="s">
        <v>578</v>
      </c>
      <c r="L326" s="567" t="s">
        <v>2350</v>
      </c>
      <c r="M326" s="718"/>
      <c r="N326" s="730" t="s">
        <v>296</v>
      </c>
      <c r="O326" s="565" t="s">
        <v>511</v>
      </c>
      <c r="P326" s="565">
        <v>1</v>
      </c>
      <c r="Q326" s="609">
        <f>IF($N326="Ja",$P326*_xlfn.XLOOKUP($D326,'Viktningsfaktorer primärenergi'!$E:$E,'Viktningsfaktorer primärenergi'!$G:$G),0)</f>
        <v>0.7</v>
      </c>
      <c r="R326" s="609">
        <f>IF($N326="Ja",$P326*_xlfn.XLOOKUP($D326,'Viktningsfaktorer primärenergi'!$E:$E,'Viktningsfaktorer primärenergi'!$F:$F),0)</f>
        <v>0.7</v>
      </c>
      <c r="S326" s="565"/>
      <c r="T326" s="621"/>
      <c r="U326" s="618"/>
      <c r="V326" s="565"/>
      <c r="W326" s="565"/>
      <c r="X326" s="565"/>
      <c r="Y326" s="565"/>
      <c r="Z326" s="621"/>
    </row>
    <row r="327" spans="1:26">
      <c r="A327" s="565" t="str">
        <f t="shared" si="5"/>
        <v>FastigheterInköpt fjärrvärme egenägda fastigheter och anläggningar för egen verksamhetRundvik - Solör Bioenergi Fjärrvärme AB - 2022 (MWh)</v>
      </c>
      <c r="B327" s="565" t="s">
        <v>216</v>
      </c>
      <c r="C327" s="565" t="str">
        <f>'1. Fastigheter och anläggningar'!$D$42</f>
        <v>Inköpt fjärrvärme egenägda fastigheter och anläggningar för egen verksamhet</v>
      </c>
      <c r="D327" s="572" t="s">
        <v>1122</v>
      </c>
      <c r="E327" s="566" t="s">
        <v>507</v>
      </c>
      <c r="F327" s="567">
        <v>0</v>
      </c>
      <c r="G327" s="567">
        <v>5.00542</v>
      </c>
      <c r="H327" s="567">
        <v>42.545699999999997</v>
      </c>
      <c r="I327" s="567"/>
      <c r="J327" s="610" t="s">
        <v>1137</v>
      </c>
      <c r="K327" s="567" t="s">
        <v>578</v>
      </c>
      <c r="L327" s="567" t="s">
        <v>2350</v>
      </c>
      <c r="M327" s="718"/>
      <c r="N327" s="730" t="s">
        <v>296</v>
      </c>
      <c r="O327" s="565" t="s">
        <v>511</v>
      </c>
      <c r="P327" s="565">
        <v>1</v>
      </c>
      <c r="Q327" s="609">
        <f>IF($N327="Ja",$P327*_xlfn.XLOOKUP($D327,'Viktningsfaktorer primärenergi'!$E:$E,'Viktningsfaktorer primärenergi'!$G:$G),0)</f>
        <v>0.7</v>
      </c>
      <c r="R327" s="609">
        <f>IF($N327="Ja",$P327*_xlfn.XLOOKUP($D327,'Viktningsfaktorer primärenergi'!$E:$E,'Viktningsfaktorer primärenergi'!$F:$F),0)</f>
        <v>0.7</v>
      </c>
      <c r="S327" s="565"/>
      <c r="T327" s="621"/>
      <c r="U327" s="618"/>
      <c r="V327" s="565"/>
      <c r="W327" s="565"/>
      <c r="X327" s="565"/>
      <c r="Y327" s="565"/>
      <c r="Z327" s="621"/>
    </row>
    <row r="328" spans="1:26">
      <c r="A328" s="565" t="str">
        <f t="shared" si="5"/>
        <v>FastigheterInköpt fjärrvärme egenägda fastigheter och anläggningar för egen verksamhetRyd - Solör Bioenergi Fjärrvärme AB - 2022 (MWh)</v>
      </c>
      <c r="B328" s="565" t="s">
        <v>216</v>
      </c>
      <c r="C328" s="565" t="str">
        <f>'1. Fastigheter och anläggningar'!$D$42</f>
        <v>Inköpt fjärrvärme egenägda fastigheter och anläggningar för egen verksamhet</v>
      </c>
      <c r="D328" s="572" t="s">
        <v>1124</v>
      </c>
      <c r="E328" s="566" t="s">
        <v>507</v>
      </c>
      <c r="F328" s="567">
        <v>0</v>
      </c>
      <c r="G328" s="567">
        <v>54.541899999999998</v>
      </c>
      <c r="H328" s="567">
        <v>17.720500000000001</v>
      </c>
      <c r="I328" s="567"/>
      <c r="J328" s="610" t="s">
        <v>1139</v>
      </c>
      <c r="K328" s="567" t="s">
        <v>578</v>
      </c>
      <c r="L328" s="567" t="s">
        <v>2350</v>
      </c>
      <c r="M328" s="718"/>
      <c r="N328" s="730" t="s">
        <v>296</v>
      </c>
      <c r="O328" s="565" t="s">
        <v>511</v>
      </c>
      <c r="P328" s="565">
        <v>1</v>
      </c>
      <c r="Q328" s="609">
        <f>IF($N328="Ja",$P328*_xlfn.XLOOKUP($D328,'Viktningsfaktorer primärenergi'!$E:$E,'Viktningsfaktorer primärenergi'!$G:$G),0)</f>
        <v>0.7</v>
      </c>
      <c r="R328" s="609">
        <f>IF($N328="Ja",$P328*_xlfn.XLOOKUP($D328,'Viktningsfaktorer primärenergi'!$E:$E,'Viktningsfaktorer primärenergi'!$F:$F),0)</f>
        <v>0.7</v>
      </c>
      <c r="S328" s="565"/>
      <c r="T328" s="621"/>
      <c r="U328" s="618"/>
      <c r="V328" s="565"/>
      <c r="W328" s="565"/>
      <c r="X328" s="565"/>
      <c r="Y328" s="565"/>
      <c r="Z328" s="621"/>
    </row>
    <row r="329" spans="1:26">
      <c r="A329" s="565" t="str">
        <f t="shared" si="5"/>
        <v>FastigheterInköpt fjärrvärme egenägda fastigheter och anläggningar för egen verksamhetRydaholm - Värnamo Energi AB - 2022 (MWh)</v>
      </c>
      <c r="B329" s="565" t="s">
        <v>216</v>
      </c>
      <c r="C329" s="565" t="str">
        <f>'1. Fastigheter och anläggningar'!$D$42</f>
        <v>Inköpt fjärrvärme egenägda fastigheter och anläggningar för egen verksamhet</v>
      </c>
      <c r="D329" s="572" t="s">
        <v>1359</v>
      </c>
      <c r="E329" s="566" t="s">
        <v>507</v>
      </c>
      <c r="F329" s="567">
        <v>0</v>
      </c>
      <c r="G329" s="567">
        <v>6.2636599999999998</v>
      </c>
      <c r="H329" s="567">
        <v>10.101100000000001</v>
      </c>
      <c r="I329" s="567"/>
      <c r="J329" s="610" t="s">
        <v>1141</v>
      </c>
      <c r="K329" s="567" t="s">
        <v>578</v>
      </c>
      <c r="L329" s="567" t="s">
        <v>2350</v>
      </c>
      <c r="M329" s="718"/>
      <c r="N329" s="730" t="s">
        <v>296</v>
      </c>
      <c r="O329" s="565" t="s">
        <v>511</v>
      </c>
      <c r="P329" s="565">
        <v>1</v>
      </c>
      <c r="Q329" s="609">
        <f>IF($N329="Ja",$P329*_xlfn.XLOOKUP($D329,'Viktningsfaktorer primärenergi'!$E:$E,'Viktningsfaktorer primärenergi'!$G:$G),0)</f>
        <v>0.7</v>
      </c>
      <c r="R329" s="609">
        <f>IF($N329="Ja",$P329*_xlfn.XLOOKUP($D329,'Viktningsfaktorer primärenergi'!$E:$E,'Viktningsfaktorer primärenergi'!$F:$F),0)</f>
        <v>0.7</v>
      </c>
      <c r="S329" s="565"/>
      <c r="T329" s="621"/>
      <c r="U329" s="618"/>
      <c r="V329" s="565"/>
      <c r="W329" s="565"/>
      <c r="X329" s="565"/>
      <c r="Y329" s="565"/>
      <c r="Z329" s="621"/>
    </row>
    <row r="330" spans="1:26">
      <c r="A330" s="565" t="str">
        <f t="shared" si="5"/>
        <v>FastigheterInköpt fjärrvärme egenägda fastigheter och anläggningar för egen verksamhetSäffle  - Värmevärden AB - 2022 (MWh)</v>
      </c>
      <c r="B330" s="565" t="s">
        <v>216</v>
      </c>
      <c r="C330" s="565" t="str">
        <f>'1. Fastigheter och anläggningar'!$D$42</f>
        <v>Inköpt fjärrvärme egenägda fastigheter och anläggningar för egen verksamhet</v>
      </c>
      <c r="D330" s="572" t="s">
        <v>1344</v>
      </c>
      <c r="E330" s="566" t="s">
        <v>507</v>
      </c>
      <c r="F330" s="567">
        <v>0</v>
      </c>
      <c r="G330" s="567">
        <v>157.446</v>
      </c>
      <c r="H330" s="567">
        <v>6.5302300000000004</v>
      </c>
      <c r="I330" s="567"/>
      <c r="J330" s="610" t="s">
        <v>1143</v>
      </c>
      <c r="K330" s="567" t="s">
        <v>578</v>
      </c>
      <c r="L330" s="567" t="s">
        <v>2350</v>
      </c>
      <c r="M330" s="718"/>
      <c r="N330" s="730" t="s">
        <v>296</v>
      </c>
      <c r="O330" s="565" t="s">
        <v>511</v>
      </c>
      <c r="P330" s="565">
        <v>1</v>
      </c>
      <c r="Q330" s="609">
        <f>IF($N330="Ja",$P330*_xlfn.XLOOKUP($D330,'Viktningsfaktorer primärenergi'!$E:$E,'Viktningsfaktorer primärenergi'!$G:$G),0)</f>
        <v>0.7</v>
      </c>
      <c r="R330" s="609">
        <f>IF($N330="Ja",$P330*_xlfn.XLOOKUP($D330,'Viktningsfaktorer primärenergi'!$E:$E,'Viktningsfaktorer primärenergi'!$F:$F),0)</f>
        <v>0.7</v>
      </c>
      <c r="S330" s="565"/>
      <c r="T330" s="621"/>
      <c r="U330" s="618"/>
      <c r="V330" s="565"/>
      <c r="W330" s="565"/>
      <c r="X330" s="565"/>
      <c r="Y330" s="565"/>
      <c r="Z330" s="621"/>
    </row>
    <row r="331" spans="1:26">
      <c r="A331" s="565" t="str">
        <f t="shared" si="5"/>
        <v>FastigheterInköpt fjärrvärme egenägda fastigheter och anläggningar för egen verksamhetSala-Heby - Sala-Heby Energi AB - 2022 (MWh)</v>
      </c>
      <c r="B331" s="565" t="s">
        <v>216</v>
      </c>
      <c r="C331" s="565" t="str">
        <f>'1. Fastigheter och anläggningar'!$D$42</f>
        <v>Inköpt fjärrvärme egenägda fastigheter och anläggningar för egen verksamhet</v>
      </c>
      <c r="D331" s="572" t="s">
        <v>983</v>
      </c>
      <c r="E331" s="566" t="s">
        <v>507</v>
      </c>
      <c r="F331" s="567">
        <v>0</v>
      </c>
      <c r="G331" s="567">
        <v>4.4548199999999998</v>
      </c>
      <c r="H331" s="567">
        <v>9.5340000000000007</v>
      </c>
      <c r="I331" s="567"/>
      <c r="J331" s="610" t="s">
        <v>1145</v>
      </c>
      <c r="K331" s="567" t="s">
        <v>578</v>
      </c>
      <c r="L331" s="567" t="s">
        <v>2350</v>
      </c>
      <c r="M331" s="718"/>
      <c r="N331" s="730" t="s">
        <v>296</v>
      </c>
      <c r="O331" s="565" t="s">
        <v>511</v>
      </c>
      <c r="P331" s="565">
        <v>1</v>
      </c>
      <c r="Q331" s="609">
        <f>IF($N331="Ja",$P331*_xlfn.XLOOKUP($D331,'Viktningsfaktorer primärenergi'!$E:$E,'Viktningsfaktorer primärenergi'!$G:$G),0)</f>
        <v>0.7</v>
      </c>
      <c r="R331" s="609">
        <f>IF($N331="Ja",$P331*_xlfn.XLOOKUP($D331,'Viktningsfaktorer primärenergi'!$E:$E,'Viktningsfaktorer primärenergi'!$F:$F),0)</f>
        <v>0.7</v>
      </c>
      <c r="S331" s="565"/>
      <c r="T331" s="621"/>
      <c r="U331" s="618"/>
      <c r="V331" s="565"/>
      <c r="W331" s="565"/>
      <c r="X331" s="565"/>
      <c r="Y331" s="565"/>
      <c r="Z331" s="621"/>
    </row>
    <row r="332" spans="1:26">
      <c r="A332" s="565" t="str">
        <f t="shared" si="5"/>
        <v>FastigheterInköpt fjärrvärme egenägda fastigheter och anläggningar för egen verksamhetSaltsjöbaden - Vattenfall AB - 2022 (MWh)</v>
      </c>
      <c r="B332" s="565" t="s">
        <v>216</v>
      </c>
      <c r="C332" s="565" t="str">
        <f>'1. Fastigheter och anläggningar'!$D$42</f>
        <v>Inköpt fjärrvärme egenägda fastigheter och anläggningar för egen verksamhet</v>
      </c>
      <c r="D332" s="572" t="s">
        <v>1285</v>
      </c>
      <c r="E332" s="566" t="s">
        <v>507</v>
      </c>
      <c r="F332" s="567">
        <v>0</v>
      </c>
      <c r="G332" s="567">
        <v>1.0850599999999999</v>
      </c>
      <c r="H332" s="567">
        <v>4.3376299999999999</v>
      </c>
      <c r="I332" s="567"/>
      <c r="J332" s="610" t="s">
        <v>1147</v>
      </c>
      <c r="K332" s="567" t="s">
        <v>578</v>
      </c>
      <c r="L332" s="567" t="s">
        <v>2350</v>
      </c>
      <c r="M332" s="718"/>
      <c r="N332" s="730" t="s">
        <v>296</v>
      </c>
      <c r="O332" s="565" t="s">
        <v>511</v>
      </c>
      <c r="P332" s="565">
        <v>1</v>
      </c>
      <c r="Q332" s="609">
        <f>IF($N332="Ja",$P332*_xlfn.XLOOKUP($D332,'Viktningsfaktorer primärenergi'!$E:$E,'Viktningsfaktorer primärenergi'!$G:$G),0)</f>
        <v>0.7</v>
      </c>
      <c r="R332" s="609">
        <f>IF($N332="Ja",$P332*_xlfn.XLOOKUP($D332,'Viktningsfaktorer primärenergi'!$E:$E,'Viktningsfaktorer primärenergi'!$F:$F),0)</f>
        <v>0.7</v>
      </c>
      <c r="S332" s="565"/>
      <c r="T332" s="621"/>
      <c r="U332" s="618"/>
      <c r="V332" s="565"/>
      <c r="W332" s="565"/>
      <c r="X332" s="565"/>
      <c r="Y332" s="565"/>
      <c r="Z332" s="621"/>
    </row>
    <row r="333" spans="1:26">
      <c r="A333" s="565" t="str">
        <f t="shared" si="5"/>
        <v>FastigheterInköpt fjärrvärme egenägda fastigheter och anläggningar för egen verksamhetSandarne - Söderhamn Nära AB - 2022 (MWh)</v>
      </c>
      <c r="B333" s="565" t="s">
        <v>216</v>
      </c>
      <c r="C333" s="565" t="str">
        <f>'1. Fastigheter och anläggningar'!$D$42</f>
        <v>Inköpt fjärrvärme egenägda fastigheter och anläggningar för egen verksamhet</v>
      </c>
      <c r="D333" s="572" t="s">
        <v>1196</v>
      </c>
      <c r="E333" s="566" t="s">
        <v>507</v>
      </c>
      <c r="F333" s="567">
        <v>0</v>
      </c>
      <c r="G333" s="567">
        <v>6.8255800000000004</v>
      </c>
      <c r="H333" s="567">
        <v>16.957999999999998</v>
      </c>
      <c r="I333" s="567"/>
      <c r="J333" s="610" t="s">
        <v>1149</v>
      </c>
      <c r="K333" s="567" t="s">
        <v>578</v>
      </c>
      <c r="L333" s="567" t="s">
        <v>2350</v>
      </c>
      <c r="M333" s="718"/>
      <c r="N333" s="730" t="s">
        <v>296</v>
      </c>
      <c r="O333" s="565" t="s">
        <v>511</v>
      </c>
      <c r="P333" s="565">
        <v>1</v>
      </c>
      <c r="Q333" s="609">
        <f>IF($N333="Ja",$P333*_xlfn.XLOOKUP($D333,'Viktningsfaktorer primärenergi'!$E:$E,'Viktningsfaktorer primärenergi'!$G:$G),0)</f>
        <v>0.7</v>
      </c>
      <c r="R333" s="609">
        <f>IF($N333="Ja",$P333*_xlfn.XLOOKUP($D333,'Viktningsfaktorer primärenergi'!$E:$E,'Viktningsfaktorer primärenergi'!$F:$F),0)</f>
        <v>0.7</v>
      </c>
      <c r="S333" s="565"/>
      <c r="T333" s="621"/>
      <c r="U333" s="618"/>
      <c r="V333" s="565"/>
      <c r="W333" s="565"/>
      <c r="X333" s="565"/>
      <c r="Y333" s="565"/>
      <c r="Z333" s="621"/>
    </row>
    <row r="334" spans="1:26">
      <c r="A334" s="565" t="str">
        <f t="shared" si="5"/>
        <v>FastigheterInköpt fjärrvärme egenägda fastigheter och anläggningar för egen verksamhetSandudden - Solör Bioenergi Fjärrvärme AB - 2022 (MWh)</v>
      </c>
      <c r="B334" s="565" t="s">
        <v>216</v>
      </c>
      <c r="C334" s="565" t="str">
        <f>'1. Fastigheter och anläggningar'!$D$42</f>
        <v>Inköpt fjärrvärme egenägda fastigheter och anläggningar för egen verksamhet</v>
      </c>
      <c r="D334" s="572" t="s">
        <v>1126</v>
      </c>
      <c r="E334" s="566" t="s">
        <v>507</v>
      </c>
      <c r="F334" s="567">
        <v>0</v>
      </c>
      <c r="G334" s="567">
        <v>32</v>
      </c>
      <c r="H334" s="567">
        <v>22.196100000000001</v>
      </c>
      <c r="I334" s="567"/>
      <c r="J334" s="610" t="s">
        <v>1151</v>
      </c>
      <c r="K334" s="567" t="s">
        <v>578</v>
      </c>
      <c r="L334" s="567" t="s">
        <v>2350</v>
      </c>
      <c r="M334" s="718"/>
      <c r="N334" s="730" t="s">
        <v>296</v>
      </c>
      <c r="O334" s="565" t="s">
        <v>511</v>
      </c>
      <c r="P334" s="565">
        <v>1</v>
      </c>
      <c r="Q334" s="609">
        <f>IF($N334="Ja",$P334*_xlfn.XLOOKUP($D334,'Viktningsfaktorer primärenergi'!$E:$E,'Viktningsfaktorer primärenergi'!$G:$G),0)</f>
        <v>0.7</v>
      </c>
      <c r="R334" s="609">
        <f>IF($N334="Ja",$P334*_xlfn.XLOOKUP($D334,'Viktningsfaktorer primärenergi'!$E:$E,'Viktningsfaktorer primärenergi'!$F:$F),0)</f>
        <v>0.7</v>
      </c>
      <c r="S334" s="565"/>
      <c r="T334" s="621"/>
      <c r="U334" s="618"/>
      <c r="V334" s="565"/>
      <c r="W334" s="565"/>
      <c r="X334" s="565"/>
      <c r="Y334" s="565"/>
      <c r="Z334" s="621"/>
    </row>
    <row r="335" spans="1:26">
      <c r="A335" s="565" t="str">
        <f t="shared" si="5"/>
        <v>FastigheterInköpt fjärrvärme egenägda fastigheter och anläggningar för egen verksamhetSandviken - Sandviken Energi AB - 2022 (MWh)</v>
      </c>
      <c r="B335" s="565" t="s">
        <v>216</v>
      </c>
      <c r="C335" s="565" t="str">
        <f>'1. Fastigheter och anläggningar'!$D$42</f>
        <v>Inköpt fjärrvärme egenägda fastigheter och anläggningar för egen verksamhet</v>
      </c>
      <c r="D335" s="572" t="s">
        <v>985</v>
      </c>
      <c r="E335" s="566" t="s">
        <v>507</v>
      </c>
      <c r="F335" s="567">
        <v>0</v>
      </c>
      <c r="G335" s="567">
        <v>28.487100000000002</v>
      </c>
      <c r="H335" s="567">
        <v>8.5407499999999992</v>
      </c>
      <c r="I335" s="567"/>
      <c r="J335" s="610" t="s">
        <v>1153</v>
      </c>
      <c r="K335" s="567" t="s">
        <v>578</v>
      </c>
      <c r="L335" s="567" t="s">
        <v>2350</v>
      </c>
      <c r="M335" s="718"/>
      <c r="N335" s="730" t="s">
        <v>296</v>
      </c>
      <c r="O335" s="565" t="s">
        <v>511</v>
      </c>
      <c r="P335" s="565">
        <v>1</v>
      </c>
      <c r="Q335" s="609">
        <f>IF($N335="Ja",$P335*_xlfn.XLOOKUP($D335,'Viktningsfaktorer primärenergi'!$E:$E,'Viktningsfaktorer primärenergi'!$G:$G),0)</f>
        <v>0.7</v>
      </c>
      <c r="R335" s="609">
        <f>IF($N335="Ja",$P335*_xlfn.XLOOKUP($D335,'Viktningsfaktorer primärenergi'!$E:$E,'Viktningsfaktorer primärenergi'!$F:$F),0)</f>
        <v>0.7</v>
      </c>
      <c r="S335" s="565"/>
      <c r="T335" s="621"/>
      <c r="U335" s="618"/>
      <c r="V335" s="565"/>
      <c r="W335" s="565"/>
      <c r="X335" s="565"/>
      <c r="Y335" s="565"/>
      <c r="Z335" s="621"/>
    </row>
    <row r="336" spans="1:26">
      <c r="A336" s="565" t="str">
        <f t="shared" si="5"/>
        <v>FastigheterInköpt fjärrvärme egenägda fastigheter och anläggningar för egen verksamhetSäter - Hedemora Energi AB - 2022 (MWh)</v>
      </c>
      <c r="B336" s="565" t="s">
        <v>216</v>
      </c>
      <c r="C336" s="565" t="str">
        <f>'1. Fastigheter och anläggningar'!$D$42</f>
        <v>Inköpt fjärrvärme egenägda fastigheter och anläggningar för egen verksamhet</v>
      </c>
      <c r="D336" s="572" t="s">
        <v>778</v>
      </c>
      <c r="E336" s="566" t="s">
        <v>507</v>
      </c>
      <c r="F336" s="567">
        <v>0</v>
      </c>
      <c r="G336" s="567">
        <v>9.6397099999999991</v>
      </c>
      <c r="H336" s="567">
        <v>7.7096600000000004</v>
      </c>
      <c r="I336" s="567"/>
      <c r="J336" s="610" t="s">
        <v>1155</v>
      </c>
      <c r="K336" s="567" t="s">
        <v>578</v>
      </c>
      <c r="L336" s="567" t="s">
        <v>2350</v>
      </c>
      <c r="M336" s="718"/>
      <c r="N336" s="730" t="s">
        <v>296</v>
      </c>
      <c r="O336" s="565" t="s">
        <v>511</v>
      </c>
      <c r="P336" s="565">
        <v>1</v>
      </c>
      <c r="Q336" s="609">
        <f>IF($N336="Ja",$P336*_xlfn.XLOOKUP($D336,'Viktningsfaktorer primärenergi'!$E:$E,'Viktningsfaktorer primärenergi'!$G:$G),0)</f>
        <v>0.7</v>
      </c>
      <c r="R336" s="609">
        <f>IF($N336="Ja",$P336*_xlfn.XLOOKUP($D336,'Viktningsfaktorer primärenergi'!$E:$E,'Viktningsfaktorer primärenergi'!$F:$F),0)</f>
        <v>0.7</v>
      </c>
      <c r="S336" s="565"/>
      <c r="T336" s="621"/>
      <c r="U336" s="618"/>
      <c r="V336" s="565"/>
      <c r="W336" s="565"/>
      <c r="X336" s="565"/>
      <c r="Y336" s="565"/>
      <c r="Z336" s="621"/>
    </row>
    <row r="337" spans="1:26">
      <c r="A337" s="565" t="str">
        <f t="shared" si="5"/>
        <v>FastigheterInköpt fjärrvärme egenägda fastigheter och anläggningar för egen verksamhetSävar - Umeå Energi AB - 2022 (MWh)</v>
      </c>
      <c r="B337" s="565" t="s">
        <v>216</v>
      </c>
      <c r="C337" s="565" t="str">
        <f>'1. Fastigheter och anläggningar'!$D$42</f>
        <v>Inköpt fjärrvärme egenägda fastigheter och anläggningar för egen verksamhet</v>
      </c>
      <c r="D337" s="572" t="s">
        <v>1249</v>
      </c>
      <c r="E337" s="566" t="s">
        <v>507</v>
      </c>
      <c r="F337" s="567">
        <v>0</v>
      </c>
      <c r="G337" s="567">
        <v>15.954700000000001</v>
      </c>
      <c r="H337" s="567">
        <v>10.339499999999999</v>
      </c>
      <c r="I337" s="567"/>
      <c r="J337" s="610" t="s">
        <v>1157</v>
      </c>
      <c r="K337" s="567" t="s">
        <v>578</v>
      </c>
      <c r="L337" s="567" t="s">
        <v>2350</v>
      </c>
      <c r="M337" s="718"/>
      <c r="N337" s="730" t="s">
        <v>296</v>
      </c>
      <c r="O337" s="565" t="s">
        <v>511</v>
      </c>
      <c r="P337" s="565">
        <v>1</v>
      </c>
      <c r="Q337" s="609">
        <f>IF($N337="Ja",$P337*_xlfn.XLOOKUP($D337,'Viktningsfaktorer primärenergi'!$E:$E,'Viktningsfaktorer primärenergi'!$G:$G),0)</f>
        <v>0.7</v>
      </c>
      <c r="R337" s="609">
        <f>IF($N337="Ja",$P337*_xlfn.XLOOKUP($D337,'Viktningsfaktorer primärenergi'!$E:$E,'Viktningsfaktorer primärenergi'!$F:$F),0)</f>
        <v>0.7</v>
      </c>
      <c r="S337" s="565"/>
      <c r="T337" s="621"/>
      <c r="U337" s="618"/>
      <c r="V337" s="565"/>
      <c r="W337" s="565"/>
      <c r="X337" s="565"/>
      <c r="Y337" s="565"/>
      <c r="Z337" s="621"/>
    </row>
    <row r="338" spans="1:26">
      <c r="A338" s="565" t="str">
        <f t="shared" si="5"/>
        <v>FastigheterInköpt fjärrvärme egenägda fastigheter och anläggningar för egen verksamhetSävsjö - Njudung Energi Sävsjö AB - 2022 (MWh)</v>
      </c>
      <c r="B338" s="565" t="s">
        <v>216</v>
      </c>
      <c r="C338" s="565" t="str">
        <f>'1. Fastigheter och anläggningar'!$D$42</f>
        <v>Inköpt fjärrvärme egenägda fastigheter och anläggningar för egen verksamhet</v>
      </c>
      <c r="D338" s="572" t="s">
        <v>939</v>
      </c>
      <c r="E338" s="566" t="s">
        <v>507</v>
      </c>
      <c r="F338" s="567">
        <v>0</v>
      </c>
      <c r="G338" s="567">
        <v>6.1711799999999997</v>
      </c>
      <c r="H338" s="567">
        <v>9.3302800000000001</v>
      </c>
      <c r="I338" s="567"/>
      <c r="J338" s="610" t="s">
        <v>1159</v>
      </c>
      <c r="K338" s="567" t="s">
        <v>578</v>
      </c>
      <c r="L338" s="567" t="s">
        <v>2350</v>
      </c>
      <c r="M338" s="718"/>
      <c r="N338" s="730" t="s">
        <v>296</v>
      </c>
      <c r="O338" s="565" t="s">
        <v>511</v>
      </c>
      <c r="P338" s="565">
        <v>1</v>
      </c>
      <c r="Q338" s="609">
        <f>IF($N338="Ja",$P338*_xlfn.XLOOKUP($D338,'Viktningsfaktorer primärenergi'!$E:$E,'Viktningsfaktorer primärenergi'!$G:$G),0)</f>
        <v>0.7</v>
      </c>
      <c r="R338" s="609">
        <f>IF($N338="Ja",$P338*_xlfn.XLOOKUP($D338,'Viktningsfaktorer primärenergi'!$E:$E,'Viktningsfaktorer primärenergi'!$F:$F),0)</f>
        <v>0.7</v>
      </c>
      <c r="S338" s="565"/>
      <c r="T338" s="621"/>
      <c r="U338" s="618"/>
      <c r="V338" s="565"/>
      <c r="W338" s="565"/>
      <c r="X338" s="565"/>
      <c r="Y338" s="565"/>
      <c r="Z338" s="621"/>
    </row>
    <row r="339" spans="1:26">
      <c r="A339" s="565" t="str">
        <f t="shared" si="5"/>
        <v>FastigheterInköpt fjärrvärme egenägda fastigheter och anläggningar för egen verksamhetSigtuna Stadsängar - E.ON Energiinfrastruktur AB - 2022 (MWh)</v>
      </c>
      <c r="B339" s="565" t="s">
        <v>216</v>
      </c>
      <c r="C339" s="565" t="str">
        <f>'1. Fastigheter och anläggningar'!$D$42</f>
        <v>Inköpt fjärrvärme egenägda fastigheter och anläggningar för egen verksamhet</v>
      </c>
      <c r="D339" s="572" t="s">
        <v>680</v>
      </c>
      <c r="E339" s="566" t="s">
        <v>507</v>
      </c>
      <c r="F339" s="567">
        <v>0</v>
      </c>
      <c r="G339" s="567">
        <v>0.16176499999999999</v>
      </c>
      <c r="H339" s="567">
        <v>1.26471</v>
      </c>
      <c r="I339" s="567"/>
      <c r="J339" s="610" t="s">
        <v>1161</v>
      </c>
      <c r="K339" s="567" t="s">
        <v>578</v>
      </c>
      <c r="L339" s="567" t="s">
        <v>2350</v>
      </c>
      <c r="M339" s="718"/>
      <c r="N339" s="730" t="s">
        <v>296</v>
      </c>
      <c r="O339" s="565" t="s">
        <v>511</v>
      </c>
      <c r="P339" s="565">
        <v>1</v>
      </c>
      <c r="Q339" s="609">
        <f>IF($N339="Ja",$P339*_xlfn.XLOOKUP($D339,'Viktningsfaktorer primärenergi'!$E:$E,'Viktningsfaktorer primärenergi'!$G:$G),0)</f>
        <v>0.7</v>
      </c>
      <c r="R339" s="609">
        <f>IF($N339="Ja",$P339*_xlfn.XLOOKUP($D339,'Viktningsfaktorer primärenergi'!$E:$E,'Viktningsfaktorer primärenergi'!$F:$F),0)</f>
        <v>0.7</v>
      </c>
      <c r="S339" s="565"/>
      <c r="T339" s="621"/>
      <c r="U339" s="618"/>
      <c r="V339" s="565"/>
      <c r="W339" s="565"/>
      <c r="X339" s="565"/>
      <c r="Y339" s="565"/>
      <c r="Z339" s="621"/>
    </row>
    <row r="340" spans="1:26">
      <c r="A340" s="565" t="str">
        <f t="shared" si="5"/>
        <v>FastigheterInköpt fjärrvärme egenägda fastigheter och anläggningar för egen verksamhetSimrishamn - Österlens Kraft AB - 2022 (MWh)</v>
      </c>
      <c r="B340" s="565" t="s">
        <v>216</v>
      </c>
      <c r="C340" s="565" t="str">
        <f>'1. Fastigheter och anläggningar'!$D$42</f>
        <v>Inköpt fjärrvärme egenägda fastigheter och anläggningar för egen verksamhet</v>
      </c>
      <c r="D340" s="572" t="s">
        <v>1406</v>
      </c>
      <c r="E340" s="566" t="s">
        <v>507</v>
      </c>
      <c r="F340" s="567">
        <v>0</v>
      </c>
      <c r="G340" s="567">
        <v>17.6264</v>
      </c>
      <c r="H340" s="567">
        <v>8.3094199999999994</v>
      </c>
      <c r="I340" s="567"/>
      <c r="J340" s="610" t="s">
        <v>1163</v>
      </c>
      <c r="K340" s="567" t="s">
        <v>578</v>
      </c>
      <c r="L340" s="567" t="s">
        <v>2350</v>
      </c>
      <c r="M340" s="718"/>
      <c r="N340" s="730" t="s">
        <v>296</v>
      </c>
      <c r="O340" s="565" t="s">
        <v>511</v>
      </c>
      <c r="P340" s="565">
        <v>1</v>
      </c>
      <c r="Q340" s="609">
        <f>IF($N340="Ja",$P340*_xlfn.XLOOKUP($D340,'Viktningsfaktorer primärenergi'!$E:$E,'Viktningsfaktorer primärenergi'!$G:$G),0)</f>
        <v>0.7</v>
      </c>
      <c r="R340" s="609">
        <f>IF($N340="Ja",$P340*_xlfn.XLOOKUP($D340,'Viktningsfaktorer primärenergi'!$E:$E,'Viktningsfaktorer primärenergi'!$F:$F),0)</f>
        <v>0.7</v>
      </c>
      <c r="S340" s="565"/>
      <c r="T340" s="621"/>
      <c r="U340" s="618"/>
      <c r="V340" s="565"/>
      <c r="W340" s="565"/>
      <c r="X340" s="565"/>
      <c r="Y340" s="565"/>
      <c r="Z340" s="621"/>
    </row>
    <row r="341" spans="1:26">
      <c r="A341" s="565" t="str">
        <f t="shared" si="5"/>
        <v>FastigheterInköpt fjärrvärme egenägda fastigheter och anläggningar för egen verksamhetSjöbo - Solör Bioenergi Fjärrvärme AB - 2022 (MWh)</v>
      </c>
      <c r="B341" s="565" t="s">
        <v>216</v>
      </c>
      <c r="C341" s="565" t="str">
        <f>'1. Fastigheter och anläggningar'!$D$42</f>
        <v>Inköpt fjärrvärme egenägda fastigheter och anläggningar för egen verksamhet</v>
      </c>
      <c r="D341" s="572" t="s">
        <v>1128</v>
      </c>
      <c r="E341" s="566" t="s">
        <v>507</v>
      </c>
      <c r="F341" s="567">
        <v>0</v>
      </c>
      <c r="G341" s="567">
        <v>11.5062</v>
      </c>
      <c r="H341" s="567">
        <v>8.6169200000000004</v>
      </c>
      <c r="I341" s="567"/>
      <c r="J341" s="610" t="s">
        <v>1165</v>
      </c>
      <c r="K341" s="567" t="s">
        <v>578</v>
      </c>
      <c r="L341" s="567" t="s">
        <v>2350</v>
      </c>
      <c r="M341" s="718"/>
      <c r="N341" s="730" t="s">
        <v>296</v>
      </c>
      <c r="O341" s="565" t="s">
        <v>511</v>
      </c>
      <c r="P341" s="565">
        <v>1</v>
      </c>
      <c r="Q341" s="609">
        <f>IF($N341="Ja",$P341*_xlfn.XLOOKUP($D341,'Viktningsfaktorer primärenergi'!$E:$E,'Viktningsfaktorer primärenergi'!$G:$G),0)</f>
        <v>0.7</v>
      </c>
      <c r="R341" s="609">
        <f>IF($N341="Ja",$P341*_xlfn.XLOOKUP($D341,'Viktningsfaktorer primärenergi'!$E:$E,'Viktningsfaktorer primärenergi'!$F:$F),0)</f>
        <v>0.7</v>
      </c>
      <c r="S341" s="565"/>
      <c r="T341" s="621"/>
      <c r="U341" s="618"/>
      <c r="V341" s="565"/>
      <c r="W341" s="565"/>
      <c r="X341" s="565"/>
      <c r="Y341" s="565"/>
      <c r="Z341" s="621"/>
    </row>
    <row r="342" spans="1:26">
      <c r="A342" s="565" t="str">
        <f t="shared" si="5"/>
        <v>FastigheterInköpt fjärrvärme egenägda fastigheter och anläggningar för egen verksamhetSjulnäs - PiteEnergi AB - 2022 (MWh)</v>
      </c>
      <c r="B342" s="565" t="s">
        <v>216</v>
      </c>
      <c r="C342" s="565" t="str">
        <f>'1. Fastigheter och anläggningar'!$D$42</f>
        <v>Inköpt fjärrvärme egenägda fastigheter och anläggningar för egen verksamhet</v>
      </c>
      <c r="D342" s="572" t="s">
        <v>977</v>
      </c>
      <c r="E342" s="566" t="s">
        <v>507</v>
      </c>
      <c r="F342" s="567">
        <v>0</v>
      </c>
      <c r="G342" s="567">
        <v>11.398199999999999</v>
      </c>
      <c r="H342" s="567">
        <v>15.963200000000001</v>
      </c>
      <c r="I342" s="567"/>
      <c r="J342" s="610" t="s">
        <v>1167</v>
      </c>
      <c r="K342" s="567" t="s">
        <v>578</v>
      </c>
      <c r="L342" s="567" t="s">
        <v>2350</v>
      </c>
      <c r="M342" s="718"/>
      <c r="N342" s="730" t="s">
        <v>296</v>
      </c>
      <c r="O342" s="565" t="s">
        <v>511</v>
      </c>
      <c r="P342" s="565">
        <v>1</v>
      </c>
      <c r="Q342" s="609">
        <f>IF($N342="Ja",$P342*_xlfn.XLOOKUP($D342,'Viktningsfaktorer primärenergi'!$E:$E,'Viktningsfaktorer primärenergi'!$G:$G),0)</f>
        <v>0.7</v>
      </c>
      <c r="R342" s="609">
        <f>IF($N342="Ja",$P342*_xlfn.XLOOKUP($D342,'Viktningsfaktorer primärenergi'!$E:$E,'Viktningsfaktorer primärenergi'!$F:$F),0)</f>
        <v>0.7</v>
      </c>
      <c r="S342" s="565"/>
      <c r="T342" s="621"/>
      <c r="U342" s="618"/>
      <c r="V342" s="565"/>
      <c r="W342" s="565"/>
      <c r="X342" s="565"/>
      <c r="Y342" s="565"/>
      <c r="Z342" s="621"/>
    </row>
    <row r="343" spans="1:26">
      <c r="A343" s="565" t="str">
        <f t="shared" si="5"/>
        <v>FastigheterInköpt fjärrvärme egenägda fastigheter och anläggningar för egen verksamhetSkara - Skara Energi AB - 2022 (MWh)</v>
      </c>
      <c r="B343" s="565" t="s">
        <v>216</v>
      </c>
      <c r="C343" s="565" t="str">
        <f>'1. Fastigheter och anläggningar'!$D$42</f>
        <v>Inköpt fjärrvärme egenägda fastigheter och anläggningar för egen verksamhet</v>
      </c>
      <c r="D343" s="572" t="s">
        <v>987</v>
      </c>
      <c r="E343" s="566" t="s">
        <v>507</v>
      </c>
      <c r="F343" s="567">
        <v>0</v>
      </c>
      <c r="G343" s="567">
        <v>12.9587</v>
      </c>
      <c r="H343" s="567">
        <v>7.5652200000000001</v>
      </c>
      <c r="I343" s="567"/>
      <c r="J343" s="610" t="s">
        <v>1169</v>
      </c>
      <c r="K343" s="566" t="s">
        <v>578</v>
      </c>
      <c r="L343" s="568"/>
      <c r="M343" s="718"/>
      <c r="N343" s="730" t="s">
        <v>296</v>
      </c>
      <c r="O343" s="565" t="s">
        <v>511</v>
      </c>
      <c r="P343" s="565">
        <v>1</v>
      </c>
      <c r="Q343" s="609">
        <f>IF($N343="Ja",$P343*_xlfn.XLOOKUP($D343,'Viktningsfaktorer primärenergi'!$E:$E,'Viktningsfaktorer primärenergi'!$G:$G),0)</f>
        <v>0.7</v>
      </c>
      <c r="R343" s="609">
        <f>IF($N343="Ja",$P343*_xlfn.XLOOKUP($D343,'Viktningsfaktorer primärenergi'!$E:$E,'Viktningsfaktorer primärenergi'!$F:$F),0)</f>
        <v>0.7</v>
      </c>
      <c r="S343" s="565"/>
      <c r="T343" s="621"/>
      <c r="U343" s="618"/>
      <c r="V343" s="565"/>
      <c r="W343" s="565"/>
      <c r="X343" s="565"/>
      <c r="Y343" s="565"/>
      <c r="Z343" s="621"/>
    </row>
    <row r="344" spans="1:26">
      <c r="A344" s="565" t="str">
        <f t="shared" si="5"/>
        <v>FastigheterInköpt fjärrvärme egenägda fastigheter och anläggningar för egen verksamhetSkärblacka - Tekniska Verken i Linköping AB - 2022 (MWh)</v>
      </c>
      <c r="B344" s="565" t="s">
        <v>216</v>
      </c>
      <c r="C344" s="565" t="str">
        <f>'1. Fastigheter och anläggningar'!$D$42</f>
        <v>Inköpt fjärrvärme egenägda fastigheter och anläggningar för egen verksamhet</v>
      </c>
      <c r="D344" s="572" t="s">
        <v>1211</v>
      </c>
      <c r="E344" s="566" t="s">
        <v>507</v>
      </c>
      <c r="F344" s="567">
        <v>0</v>
      </c>
      <c r="G344" s="567">
        <v>10.7898</v>
      </c>
      <c r="H344" s="567">
        <v>5.2080900000000003</v>
      </c>
      <c r="I344" s="567"/>
      <c r="J344" s="610" t="s">
        <v>1171</v>
      </c>
      <c r="K344" s="567" t="s">
        <v>578</v>
      </c>
      <c r="L344" s="567" t="s">
        <v>2350</v>
      </c>
      <c r="M344" s="718"/>
      <c r="N344" s="730" t="s">
        <v>296</v>
      </c>
      <c r="O344" s="565" t="s">
        <v>511</v>
      </c>
      <c r="P344" s="565">
        <v>1</v>
      </c>
      <c r="Q344" s="609">
        <f>IF($N344="Ja",$P344*_xlfn.XLOOKUP($D344,'Viktningsfaktorer primärenergi'!$E:$E,'Viktningsfaktorer primärenergi'!$G:$G),0)</f>
        <v>0.7</v>
      </c>
      <c r="R344" s="609">
        <f>IF($N344="Ja",$P344*_xlfn.XLOOKUP($D344,'Viktningsfaktorer primärenergi'!$E:$E,'Viktningsfaktorer primärenergi'!$F:$F),0)</f>
        <v>0.7</v>
      </c>
      <c r="S344" s="565"/>
      <c r="T344" s="621"/>
      <c r="U344" s="618"/>
      <c r="V344" s="565"/>
      <c r="W344" s="565"/>
      <c r="X344" s="565"/>
      <c r="Y344" s="565"/>
      <c r="Z344" s="621"/>
    </row>
    <row r="345" spans="1:26">
      <c r="A345" s="565" t="str">
        <f t="shared" si="5"/>
        <v>FastigheterInköpt fjärrvärme egenägda fastigheter och anläggningar för egen verksamhetSkellefteå - Skellefteå Kraft AB - 2022 (MWh)</v>
      </c>
      <c r="B345" s="565" t="s">
        <v>216</v>
      </c>
      <c r="C345" s="565" t="str">
        <f>'1. Fastigheter och anläggningar'!$D$42</f>
        <v>Inköpt fjärrvärme egenägda fastigheter och anläggningar för egen verksamhet</v>
      </c>
      <c r="D345" s="572" t="s">
        <v>1013</v>
      </c>
      <c r="E345" s="566" t="s">
        <v>507</v>
      </c>
      <c r="F345" s="567">
        <v>0</v>
      </c>
      <c r="G345" s="567">
        <v>27.577000000000002</v>
      </c>
      <c r="H345" s="567">
        <v>7.7537200000000004</v>
      </c>
      <c r="I345" s="567"/>
      <c r="J345" s="610" t="s">
        <v>1173</v>
      </c>
      <c r="K345" s="567" t="s">
        <v>578</v>
      </c>
      <c r="L345" s="567" t="s">
        <v>2350</v>
      </c>
      <c r="M345" s="718"/>
      <c r="N345" s="730" t="s">
        <v>296</v>
      </c>
      <c r="O345" s="565" t="s">
        <v>511</v>
      </c>
      <c r="P345" s="565">
        <v>1</v>
      </c>
      <c r="Q345" s="609">
        <f>IF($N345="Ja",$P345*_xlfn.XLOOKUP($D345,'Viktningsfaktorer primärenergi'!$E:$E,'Viktningsfaktorer primärenergi'!$G:$G),0)</f>
        <v>0.7</v>
      </c>
      <c r="R345" s="609">
        <f>IF($N345="Ja",$P345*_xlfn.XLOOKUP($D345,'Viktningsfaktorer primärenergi'!$E:$E,'Viktningsfaktorer primärenergi'!$F:$F),0)</f>
        <v>0.7</v>
      </c>
      <c r="S345" s="565"/>
      <c r="T345" s="621"/>
      <c r="U345" s="618"/>
      <c r="V345" s="565"/>
      <c r="W345" s="565"/>
      <c r="X345" s="565"/>
      <c r="Y345" s="565"/>
      <c r="Z345" s="621"/>
    </row>
    <row r="346" spans="1:26">
      <c r="A346" s="565" t="str">
        <f t="shared" si="5"/>
        <v>FastigheterInköpt fjärrvärme egenägda fastigheter och anläggningar för egen verksamhetSkillingaryd - Vaggeryds Energi AB - 2022 (MWh)</v>
      </c>
      <c r="B346" s="565" t="s">
        <v>216</v>
      </c>
      <c r="C346" s="565" t="str">
        <f>'1. Fastigheter och anläggningar'!$D$42</f>
        <v>Inköpt fjärrvärme egenägda fastigheter och anläggningar för egen verksamhet</v>
      </c>
      <c r="D346" s="572" t="s">
        <v>1255</v>
      </c>
      <c r="E346" s="566" t="s">
        <v>507</v>
      </c>
      <c r="F346" s="567">
        <v>0</v>
      </c>
      <c r="G346" s="567">
        <v>33.9497</v>
      </c>
      <c r="H346" s="567">
        <v>13.558199999999999</v>
      </c>
      <c r="I346" s="567"/>
      <c r="J346" s="610" t="s">
        <v>1175</v>
      </c>
      <c r="K346" s="567" t="s">
        <v>578</v>
      </c>
      <c r="L346" s="567" t="s">
        <v>2350</v>
      </c>
      <c r="M346" s="718"/>
      <c r="N346" s="730" t="s">
        <v>296</v>
      </c>
      <c r="O346" s="565" t="s">
        <v>511</v>
      </c>
      <c r="P346" s="565">
        <v>1</v>
      </c>
      <c r="Q346" s="609">
        <f>IF($N346="Ja",$P346*_xlfn.XLOOKUP($D346,'Viktningsfaktorer primärenergi'!$E:$E,'Viktningsfaktorer primärenergi'!$G:$G),0)</f>
        <v>0.7</v>
      </c>
      <c r="R346" s="609">
        <f>IF($N346="Ja",$P346*_xlfn.XLOOKUP($D346,'Viktningsfaktorer primärenergi'!$E:$E,'Viktningsfaktorer primärenergi'!$F:$F),0)</f>
        <v>0.7</v>
      </c>
      <c r="S346" s="565"/>
      <c r="T346" s="621"/>
      <c r="U346" s="618"/>
      <c r="V346" s="565"/>
      <c r="W346" s="565"/>
      <c r="X346" s="565"/>
      <c r="Y346" s="565"/>
      <c r="Z346" s="621"/>
    </row>
    <row r="347" spans="1:26">
      <c r="A347" s="565" t="str">
        <f t="shared" si="5"/>
        <v>FastigheterInköpt fjärrvärme egenägda fastigheter och anläggningar för egen verksamhetSkinnskatteberg - Solör Bioenergi Fjärrvärme AB - 2022 (MWh)</v>
      </c>
      <c r="B347" s="565" t="s">
        <v>216</v>
      </c>
      <c r="C347" s="565" t="str">
        <f>'1. Fastigheter och anläggningar'!$D$42</f>
        <v>Inköpt fjärrvärme egenägda fastigheter och anläggningar för egen verksamhet</v>
      </c>
      <c r="D347" s="572" t="s">
        <v>1130</v>
      </c>
      <c r="E347" s="566" t="s">
        <v>507</v>
      </c>
      <c r="F347" s="567">
        <v>0</v>
      </c>
      <c r="G347" s="567">
        <v>19.622399999999999</v>
      </c>
      <c r="H347" s="567">
        <v>8.2673000000000005</v>
      </c>
      <c r="I347" s="567"/>
      <c r="J347" s="610" t="s">
        <v>1177</v>
      </c>
      <c r="K347" s="567" t="s">
        <v>578</v>
      </c>
      <c r="L347" s="567" t="s">
        <v>2350</v>
      </c>
      <c r="M347" s="718"/>
      <c r="N347" s="730" t="s">
        <v>296</v>
      </c>
      <c r="O347" s="565" t="s">
        <v>511</v>
      </c>
      <c r="P347" s="565">
        <v>1</v>
      </c>
      <c r="Q347" s="609">
        <f>IF($N347="Ja",$P347*_xlfn.XLOOKUP($D347,'Viktningsfaktorer primärenergi'!$E:$E,'Viktningsfaktorer primärenergi'!$G:$G),0)</f>
        <v>0.7</v>
      </c>
      <c r="R347" s="609">
        <f>IF($N347="Ja",$P347*_xlfn.XLOOKUP($D347,'Viktningsfaktorer primärenergi'!$E:$E,'Viktningsfaktorer primärenergi'!$F:$F),0)</f>
        <v>0.7</v>
      </c>
      <c r="S347" s="565"/>
      <c r="T347" s="621"/>
      <c r="U347" s="618"/>
      <c r="V347" s="565"/>
      <c r="W347" s="565"/>
      <c r="X347" s="565"/>
      <c r="Y347" s="565"/>
      <c r="Z347" s="621"/>
    </row>
    <row r="348" spans="1:26">
      <c r="A348" s="565" t="str">
        <f t="shared" si="5"/>
        <v>FastigheterInköpt fjärrvärme egenägda fastigheter och anläggningar för egen verksamhetSkoghall - Hammarö Energi AB - 2022 (MWh)</v>
      </c>
      <c r="B348" s="565" t="s">
        <v>216</v>
      </c>
      <c r="C348" s="565" t="str">
        <f>'1. Fastigheter och anläggningar'!$D$42</f>
        <v>Inköpt fjärrvärme egenägda fastigheter och anläggningar för egen verksamhet</v>
      </c>
      <c r="D348" s="572" t="s">
        <v>767</v>
      </c>
      <c r="E348" s="566" t="s">
        <v>507</v>
      </c>
      <c r="F348" s="567">
        <v>0</v>
      </c>
      <c r="G348" s="567">
        <v>50.28</v>
      </c>
      <c r="H348" s="567">
        <v>7.7271200000000002</v>
      </c>
      <c r="I348" s="567"/>
      <c r="J348" s="610" t="s">
        <v>1179</v>
      </c>
      <c r="K348" s="567" t="s">
        <v>578</v>
      </c>
      <c r="L348" s="567" t="s">
        <v>2350</v>
      </c>
      <c r="M348" s="718"/>
      <c r="N348" s="730" t="s">
        <v>296</v>
      </c>
      <c r="O348" s="565" t="s">
        <v>511</v>
      </c>
      <c r="P348" s="565">
        <v>1</v>
      </c>
      <c r="Q348" s="609">
        <f>IF($N348="Ja",$P348*_xlfn.XLOOKUP($D348,'Viktningsfaktorer primärenergi'!$E:$E,'Viktningsfaktorer primärenergi'!$G:$G),0)</f>
        <v>0.7</v>
      </c>
      <c r="R348" s="609">
        <f>IF($N348="Ja",$P348*_xlfn.XLOOKUP($D348,'Viktningsfaktorer primärenergi'!$E:$E,'Viktningsfaktorer primärenergi'!$F:$F),0)</f>
        <v>0.7</v>
      </c>
      <c r="S348" s="565"/>
      <c r="T348" s="621"/>
      <c r="U348" s="618"/>
      <c r="V348" s="565"/>
      <c r="W348" s="565"/>
      <c r="X348" s="565"/>
      <c r="Y348" s="565"/>
      <c r="Z348" s="621"/>
    </row>
    <row r="349" spans="1:26">
      <c r="A349" s="565" t="str">
        <f t="shared" si="5"/>
        <v>FastigheterInköpt fjärrvärme egenägda fastigheter och anläggningar för egen verksamhetSkövde - Skövde Energi AB - 2022 (MWh)</v>
      </c>
      <c r="B349" s="565" t="s">
        <v>216</v>
      </c>
      <c r="C349" s="565" t="str">
        <f>'1. Fastigheter och anläggningar'!$D$42</f>
        <v>Inköpt fjärrvärme egenägda fastigheter och anläggningar för egen verksamhet</v>
      </c>
      <c r="D349" s="572" t="s">
        <v>1025</v>
      </c>
      <c r="E349" s="566" t="s">
        <v>507</v>
      </c>
      <c r="F349" s="567">
        <v>0</v>
      </c>
      <c r="G349" s="567">
        <v>69.501199999999997</v>
      </c>
      <c r="H349" s="567">
        <v>7.9230600000000004</v>
      </c>
      <c r="I349" s="567"/>
      <c r="J349" s="610" t="s">
        <v>1181</v>
      </c>
      <c r="K349" s="567" t="s">
        <v>578</v>
      </c>
      <c r="L349" s="567" t="s">
        <v>2350</v>
      </c>
      <c r="M349" s="718"/>
      <c r="N349" s="730" t="s">
        <v>296</v>
      </c>
      <c r="O349" s="565" t="s">
        <v>511</v>
      </c>
      <c r="P349" s="565">
        <v>1</v>
      </c>
      <c r="Q349" s="609">
        <f>IF($N349="Ja",$P349*_xlfn.XLOOKUP($D349,'Viktningsfaktorer primärenergi'!$E:$E,'Viktningsfaktorer primärenergi'!$G:$G),0)</f>
        <v>0.7</v>
      </c>
      <c r="R349" s="609">
        <f>IF($N349="Ja",$P349*_xlfn.XLOOKUP($D349,'Viktningsfaktorer primärenergi'!$E:$E,'Viktningsfaktorer primärenergi'!$F:$F),0)</f>
        <v>0.7</v>
      </c>
      <c r="S349" s="565"/>
      <c r="T349" s="621"/>
      <c r="U349" s="618"/>
      <c r="V349" s="565"/>
      <c r="W349" s="565"/>
      <c r="X349" s="565"/>
      <c r="Y349" s="565"/>
      <c r="Z349" s="621"/>
    </row>
    <row r="350" spans="1:26">
      <c r="A350" s="565" t="str">
        <f t="shared" si="5"/>
        <v>FastigheterInköpt fjärrvärme egenägda fastigheter och anläggningar för egen verksamhetSkultorp - Skövde Energi AB - 2022 (MWh)</v>
      </c>
      <c r="B350" s="565" t="s">
        <v>216</v>
      </c>
      <c r="C350" s="565" t="str">
        <f>'1. Fastigheter och anläggningar'!$D$42</f>
        <v>Inköpt fjärrvärme egenägda fastigheter och anläggningar för egen verksamhet</v>
      </c>
      <c r="D350" s="572" t="s">
        <v>1023</v>
      </c>
      <c r="E350" s="566" t="s">
        <v>507</v>
      </c>
      <c r="F350" s="567">
        <v>0</v>
      </c>
      <c r="G350" s="567">
        <v>19.892399999999999</v>
      </c>
      <c r="H350" s="567">
        <v>16.4512</v>
      </c>
      <c r="I350" s="567"/>
      <c r="J350" s="610" t="s">
        <v>1183</v>
      </c>
      <c r="K350" s="567" t="s">
        <v>578</v>
      </c>
      <c r="L350" s="567" t="s">
        <v>2350</v>
      </c>
      <c r="M350" s="718"/>
      <c r="N350" s="730" t="s">
        <v>296</v>
      </c>
      <c r="O350" s="565" t="s">
        <v>511</v>
      </c>
      <c r="P350" s="565">
        <v>1</v>
      </c>
      <c r="Q350" s="609">
        <f>IF($N350="Ja",$P350*_xlfn.XLOOKUP($D350,'Viktningsfaktorer primärenergi'!$E:$E,'Viktningsfaktorer primärenergi'!$G:$G),0)</f>
        <v>0.7</v>
      </c>
      <c r="R350" s="609">
        <f>IF($N350="Ja",$P350*_xlfn.XLOOKUP($D350,'Viktningsfaktorer primärenergi'!$E:$E,'Viktningsfaktorer primärenergi'!$F:$F),0)</f>
        <v>0.7</v>
      </c>
      <c r="S350" s="565"/>
      <c r="T350" s="621"/>
      <c r="U350" s="618"/>
      <c r="V350" s="565"/>
      <c r="W350" s="565"/>
      <c r="X350" s="565"/>
      <c r="Y350" s="565"/>
      <c r="Z350" s="621"/>
    </row>
    <row r="351" spans="1:26">
      <c r="A351" s="565" t="str">
        <f t="shared" si="5"/>
        <v>FastigheterInköpt fjärrvärme egenägda fastigheter och anläggningar för egen verksamhetSkurup - Solör Bioenergi Agrovärme AB - 2022 (MWh)</v>
      </c>
      <c r="B351" s="565" t="s">
        <v>216</v>
      </c>
      <c r="C351" s="565" t="str">
        <f>'1. Fastigheter och anläggningar'!$D$42</f>
        <v>Inköpt fjärrvärme egenägda fastigheter och anläggningar för egen verksamhet</v>
      </c>
      <c r="D351" s="572" t="s">
        <v>1052</v>
      </c>
      <c r="E351" s="566" t="s">
        <v>507</v>
      </c>
      <c r="F351" s="567">
        <v>0</v>
      </c>
      <c r="G351" s="567">
        <v>6.8816899999999999</v>
      </c>
      <c r="H351" s="567">
        <v>8.1118199999999998</v>
      </c>
      <c r="I351" s="567"/>
      <c r="J351" s="610" t="s">
        <v>1185</v>
      </c>
      <c r="K351" s="566" t="s">
        <v>578</v>
      </c>
      <c r="L351" s="568"/>
      <c r="M351" s="718"/>
      <c r="N351" s="730" t="s">
        <v>296</v>
      </c>
      <c r="O351" s="565" t="s">
        <v>511</v>
      </c>
      <c r="P351" s="565">
        <v>1</v>
      </c>
      <c r="Q351" s="609">
        <f>IF($N351="Ja",$P351*_xlfn.XLOOKUP($D351,'Viktningsfaktorer primärenergi'!$E:$E,'Viktningsfaktorer primärenergi'!$G:$G),0)</f>
        <v>0.7</v>
      </c>
      <c r="R351" s="609">
        <f>IF($N351="Ja",$P351*_xlfn.XLOOKUP($D351,'Viktningsfaktorer primärenergi'!$E:$E,'Viktningsfaktorer primärenergi'!$F:$F),0)</f>
        <v>0.7</v>
      </c>
      <c r="S351" s="565"/>
      <c r="T351" s="621"/>
      <c r="U351" s="618"/>
      <c r="V351" s="565"/>
      <c r="W351" s="565"/>
      <c r="X351" s="565"/>
      <c r="Y351" s="565"/>
      <c r="Z351" s="621"/>
    </row>
    <row r="352" spans="1:26">
      <c r="A352" s="565" t="str">
        <f t="shared" si="5"/>
        <v>FastigheterInköpt fjärrvärme egenägda fastigheter och anläggningar för egen verksamhetSlite - Gotlands Energi AB - 2022 (MWh)</v>
      </c>
      <c r="B352" s="565" t="s">
        <v>216</v>
      </c>
      <c r="C352" s="565" t="str">
        <f>'1. Fastigheter och anläggningar'!$D$42</f>
        <v>Inköpt fjärrvärme egenägda fastigheter och anläggningar för egen verksamhet</v>
      </c>
      <c r="D352" s="572" t="s">
        <v>736</v>
      </c>
      <c r="E352" s="566" t="s">
        <v>507</v>
      </c>
      <c r="F352" s="567">
        <v>0</v>
      </c>
      <c r="G352" s="567">
        <v>0.40066499999999999</v>
      </c>
      <c r="H352" s="567">
        <v>3.7624399999999998</v>
      </c>
      <c r="I352" s="567"/>
      <c r="J352" s="610" t="s">
        <v>1187</v>
      </c>
      <c r="K352" s="567" t="s">
        <v>578</v>
      </c>
      <c r="L352" s="567" t="s">
        <v>2350</v>
      </c>
      <c r="M352" s="718"/>
      <c r="N352" s="730" t="s">
        <v>296</v>
      </c>
      <c r="O352" s="565" t="s">
        <v>511</v>
      </c>
      <c r="P352" s="565">
        <v>1</v>
      </c>
      <c r="Q352" s="609">
        <f>IF($N352="Ja",$P352*_xlfn.XLOOKUP($D352,'Viktningsfaktorer primärenergi'!$E:$E,'Viktningsfaktorer primärenergi'!$G:$G),0)</f>
        <v>0.7</v>
      </c>
      <c r="R352" s="609">
        <f>IF($N352="Ja",$P352*_xlfn.XLOOKUP($D352,'Viktningsfaktorer primärenergi'!$E:$E,'Viktningsfaktorer primärenergi'!$F:$F),0)</f>
        <v>0.7</v>
      </c>
      <c r="S352" s="565"/>
      <c r="T352" s="621"/>
      <c r="U352" s="618"/>
      <c r="V352" s="565"/>
      <c r="W352" s="565"/>
      <c r="X352" s="565"/>
      <c r="Y352" s="565"/>
      <c r="Z352" s="621"/>
    </row>
    <row r="353" spans="1:26">
      <c r="A353" s="565" t="str">
        <f t="shared" si="5"/>
        <v>FastigheterInköpt fjärrvärme egenägda fastigheter och anläggningar för egen verksamhetSmålandsstenar - Nevel AB - 2022 (MWh)</v>
      </c>
      <c r="B353" s="565" t="s">
        <v>216</v>
      </c>
      <c r="C353" s="565" t="str">
        <f>'1. Fastigheter och anläggningar'!$D$42</f>
        <v>Inköpt fjärrvärme egenägda fastigheter och anläggningar för egen verksamhet</v>
      </c>
      <c r="D353" s="572" t="s">
        <v>919</v>
      </c>
      <c r="E353" s="566" t="s">
        <v>507</v>
      </c>
      <c r="F353" s="567">
        <v>0</v>
      </c>
      <c r="G353" s="567">
        <v>10.571</v>
      </c>
      <c r="H353" s="567">
        <v>18.149799999999999</v>
      </c>
      <c r="I353" s="567"/>
      <c r="J353" s="610" t="s">
        <v>1189</v>
      </c>
      <c r="K353" s="567" t="s">
        <v>578</v>
      </c>
      <c r="L353" s="567" t="s">
        <v>2350</v>
      </c>
      <c r="M353" s="718"/>
      <c r="N353" s="730" t="s">
        <v>296</v>
      </c>
      <c r="O353" s="565" t="s">
        <v>511</v>
      </c>
      <c r="P353" s="565">
        <v>1</v>
      </c>
      <c r="Q353" s="609">
        <f>IF($N353="Ja",$P353*_xlfn.XLOOKUP($D353,'Viktningsfaktorer primärenergi'!$E:$E,'Viktningsfaktorer primärenergi'!$G:$G),0)</f>
        <v>0.7</v>
      </c>
      <c r="R353" s="609">
        <f>IF($N353="Ja",$P353*_xlfn.XLOOKUP($D353,'Viktningsfaktorer primärenergi'!$E:$E,'Viktningsfaktorer primärenergi'!$F:$F),0)</f>
        <v>0.7</v>
      </c>
      <c r="S353" s="565"/>
      <c r="T353" s="621"/>
      <c r="U353" s="618"/>
      <c r="V353" s="565"/>
      <c r="W353" s="565"/>
      <c r="X353" s="565"/>
      <c r="Y353" s="565"/>
      <c r="Z353" s="621"/>
    </row>
    <row r="354" spans="1:26">
      <c r="A354" s="565" t="str">
        <f t="shared" si="5"/>
        <v>FastigheterInköpt fjärrvärme egenägda fastigheter och anläggningar för egen verksamhetSmedjebacken - Smedjebacken Energi AB - 2022 (MWh)</v>
      </c>
      <c r="B354" s="565" t="s">
        <v>216</v>
      </c>
      <c r="C354" s="565" t="str">
        <f>'1. Fastigheter och anläggningar'!$D$42</f>
        <v>Inköpt fjärrvärme egenägda fastigheter och anläggningar för egen verksamhet</v>
      </c>
      <c r="D354" s="572" t="s">
        <v>1032</v>
      </c>
      <c r="E354" s="566" t="s">
        <v>507</v>
      </c>
      <c r="F354" s="567">
        <v>0</v>
      </c>
      <c r="G354" s="567">
        <v>48.865299999999998</v>
      </c>
      <c r="H354" s="567">
        <v>7.3558599999999998</v>
      </c>
      <c r="I354" s="567"/>
      <c r="J354" s="610" t="s">
        <v>1191</v>
      </c>
      <c r="K354" s="567" t="s">
        <v>578</v>
      </c>
      <c r="L354" s="567" t="s">
        <v>2350</v>
      </c>
      <c r="M354" s="718"/>
      <c r="N354" s="730" t="s">
        <v>296</v>
      </c>
      <c r="O354" s="565" t="s">
        <v>511</v>
      </c>
      <c r="P354" s="565">
        <v>1</v>
      </c>
      <c r="Q354" s="609">
        <f>IF($N354="Ja",$P354*_xlfn.XLOOKUP($D354,'Viktningsfaktorer primärenergi'!$E:$E,'Viktningsfaktorer primärenergi'!$G:$G),0)</f>
        <v>0.7</v>
      </c>
      <c r="R354" s="609">
        <f>IF($N354="Ja",$P354*_xlfn.XLOOKUP($D354,'Viktningsfaktorer primärenergi'!$E:$E,'Viktningsfaktorer primärenergi'!$F:$F),0)</f>
        <v>0.7</v>
      </c>
      <c r="S354" s="565"/>
      <c r="T354" s="621"/>
      <c r="U354" s="618"/>
      <c r="V354" s="565"/>
      <c r="W354" s="565"/>
      <c r="X354" s="565"/>
      <c r="Y354" s="565"/>
      <c r="Z354" s="621"/>
    </row>
    <row r="355" spans="1:26">
      <c r="A355" s="565" t="str">
        <f t="shared" si="5"/>
        <v>FastigheterInköpt fjärrvärme egenägda fastigheter och anläggningar för egen verksamhetSöderbärke - Smedjebacken Energi AB - 2022 (MWh)</v>
      </c>
      <c r="B355" s="565" t="s">
        <v>216</v>
      </c>
      <c r="C355" s="565" t="str">
        <f>'1. Fastigheter och anläggningar'!$D$42</f>
        <v>Inköpt fjärrvärme egenägda fastigheter och anläggningar för egen verksamhet</v>
      </c>
      <c r="D355" s="572" t="s">
        <v>1034</v>
      </c>
      <c r="E355" s="566" t="s">
        <v>507</v>
      </c>
      <c r="F355" s="567">
        <v>0</v>
      </c>
      <c r="G355" s="567">
        <v>26.468800000000002</v>
      </c>
      <c r="H355" s="567">
        <v>10.394</v>
      </c>
      <c r="I355" s="567"/>
      <c r="J355" s="610" t="s">
        <v>1193</v>
      </c>
      <c r="K355" s="567" t="s">
        <v>578</v>
      </c>
      <c r="L355" s="567" t="s">
        <v>2350</v>
      </c>
      <c r="M355" s="718"/>
      <c r="N355" s="730" t="s">
        <v>296</v>
      </c>
      <c r="O355" s="565" t="s">
        <v>511</v>
      </c>
      <c r="P355" s="565">
        <v>1</v>
      </c>
      <c r="Q355" s="609">
        <f>IF($N355="Ja",$P355*_xlfn.XLOOKUP($D355,'Viktningsfaktorer primärenergi'!$E:$E,'Viktningsfaktorer primärenergi'!$G:$G),0)</f>
        <v>0.7</v>
      </c>
      <c r="R355" s="609">
        <f>IF($N355="Ja",$P355*_xlfn.XLOOKUP($D355,'Viktningsfaktorer primärenergi'!$E:$E,'Viktningsfaktorer primärenergi'!$F:$F),0)</f>
        <v>0.7</v>
      </c>
      <c r="S355" s="565"/>
      <c r="T355" s="621"/>
      <c r="U355" s="618"/>
      <c r="V355" s="565"/>
      <c r="W355" s="565"/>
      <c r="X355" s="565"/>
      <c r="Y355" s="565"/>
      <c r="Z355" s="621"/>
    </row>
    <row r="356" spans="1:26">
      <c r="A356" s="565" t="str">
        <f t="shared" ref="A356:A419" si="6">CONCATENATE(B356,C356,D356)</f>
        <v>FastigheterInköpt fjärrvärme egenägda fastigheter och anläggningar för egen verksamhetSöderhamn - Söderhamn Nära AB - 2022 (MWh)</v>
      </c>
      <c r="B356" s="565" t="s">
        <v>216</v>
      </c>
      <c r="C356" s="565" t="str">
        <f>'1. Fastigheter och anläggningar'!$D$42</f>
        <v>Inköpt fjärrvärme egenägda fastigheter och anläggningar för egen verksamhet</v>
      </c>
      <c r="D356" s="572" t="s">
        <v>1198</v>
      </c>
      <c r="E356" s="566" t="s">
        <v>507</v>
      </c>
      <c r="F356" s="567">
        <v>0</v>
      </c>
      <c r="G356" s="567">
        <v>4.6550599999999998</v>
      </c>
      <c r="H356" s="567">
        <v>7.7838500000000002</v>
      </c>
      <c r="I356" s="567"/>
      <c r="J356" s="610" t="s">
        <v>1195</v>
      </c>
      <c r="K356" s="566" t="s">
        <v>578</v>
      </c>
      <c r="L356" s="568"/>
      <c r="M356" s="718"/>
      <c r="N356" s="730" t="s">
        <v>296</v>
      </c>
      <c r="O356" s="565" t="s">
        <v>511</v>
      </c>
      <c r="P356" s="565">
        <v>1</v>
      </c>
      <c r="Q356" s="609">
        <f>IF($N356="Ja",$P356*_xlfn.XLOOKUP($D356,'Viktningsfaktorer primärenergi'!$E:$E,'Viktningsfaktorer primärenergi'!$G:$G),0)</f>
        <v>0.7</v>
      </c>
      <c r="R356" s="609">
        <f>IF($N356="Ja",$P356*_xlfn.XLOOKUP($D356,'Viktningsfaktorer primärenergi'!$E:$E,'Viktningsfaktorer primärenergi'!$F:$F),0)</f>
        <v>0.7</v>
      </c>
      <c r="S356" s="565"/>
      <c r="T356" s="621"/>
      <c r="U356" s="618"/>
      <c r="V356" s="565"/>
      <c r="W356" s="565"/>
      <c r="X356" s="565"/>
      <c r="Y356" s="565"/>
      <c r="Z356" s="621"/>
    </row>
    <row r="357" spans="1:26">
      <c r="A357" s="565" t="str">
        <f t="shared" si="6"/>
        <v>FastigheterInköpt fjärrvärme egenägda fastigheter och anläggningar för egen verksamhetSödertälje - Telge Nät AB - 2022 (MWh)</v>
      </c>
      <c r="B357" s="565" t="s">
        <v>216</v>
      </c>
      <c r="C357" s="565" t="str">
        <f>'1. Fastigheter och anläggningar'!$D$42</f>
        <v>Inköpt fjärrvärme egenägda fastigheter och anläggningar för egen verksamhet</v>
      </c>
      <c r="D357" s="572" t="s">
        <v>1216</v>
      </c>
      <c r="E357" s="566" t="s">
        <v>507</v>
      </c>
      <c r="F357" s="567">
        <v>0</v>
      </c>
      <c r="G357" s="567">
        <v>37.370399999999997</v>
      </c>
      <c r="H357" s="567">
        <v>3.7801200000000001</v>
      </c>
      <c r="I357" s="567"/>
      <c r="J357" s="610" t="s">
        <v>1197</v>
      </c>
      <c r="K357" s="567" t="s">
        <v>578</v>
      </c>
      <c r="L357" s="567" t="s">
        <v>2350</v>
      </c>
      <c r="M357" s="718"/>
      <c r="N357" s="730" t="s">
        <v>296</v>
      </c>
      <c r="O357" s="565" t="s">
        <v>511</v>
      </c>
      <c r="P357" s="565">
        <v>1</v>
      </c>
      <c r="Q357" s="609">
        <f>IF($N357="Ja",$P357*_xlfn.XLOOKUP($D357,'Viktningsfaktorer primärenergi'!$E:$E,'Viktningsfaktorer primärenergi'!$G:$G),0)</f>
        <v>0.7</v>
      </c>
      <c r="R357" s="609">
        <f>IF($N357="Ja",$P357*_xlfn.XLOOKUP($D357,'Viktningsfaktorer primärenergi'!$E:$E,'Viktningsfaktorer primärenergi'!$F:$F),0)</f>
        <v>0.7</v>
      </c>
      <c r="S357" s="565"/>
      <c r="T357" s="621"/>
      <c r="U357" s="618"/>
      <c r="V357" s="565"/>
      <c r="W357" s="565"/>
      <c r="X357" s="565"/>
      <c r="Y357" s="565"/>
      <c r="Z357" s="621"/>
    </row>
    <row r="358" spans="1:26">
      <c r="A358" s="565" t="str">
        <f t="shared" si="6"/>
        <v>FastigheterInköpt fjärrvärme egenägda fastigheter och anläggningar för egen verksamhetSödertörn Fjärrvärme Totalt - Södertörns Fjärrvärme AB - 2022 (MWh)</v>
      </c>
      <c r="B358" s="565" t="s">
        <v>216</v>
      </c>
      <c r="C358" s="565" t="str">
        <f>'1. Fastigheter och anläggningar'!$D$42</f>
        <v>Inköpt fjärrvärme egenägda fastigheter och anläggningar för egen verksamhet</v>
      </c>
      <c r="D358" s="572" t="s">
        <v>1200</v>
      </c>
      <c r="E358" s="566" t="s">
        <v>507</v>
      </c>
      <c r="F358" s="567">
        <v>0</v>
      </c>
      <c r="G358" s="567">
        <v>32.712000000000003</v>
      </c>
      <c r="H358" s="567">
        <v>3.7652000000000001</v>
      </c>
      <c r="I358" s="567"/>
      <c r="J358" s="610" t="s">
        <v>1199</v>
      </c>
      <c r="K358" s="567" t="s">
        <v>578</v>
      </c>
      <c r="L358" s="567" t="s">
        <v>2350</v>
      </c>
      <c r="M358" s="718"/>
      <c r="N358" s="730" t="s">
        <v>296</v>
      </c>
      <c r="O358" s="565" t="s">
        <v>511</v>
      </c>
      <c r="P358" s="565">
        <v>1</v>
      </c>
      <c r="Q358" s="609">
        <f>IF($N358="Ja",$P358*_xlfn.XLOOKUP($D358,'Viktningsfaktorer primärenergi'!$E:$E,'Viktningsfaktorer primärenergi'!$G:$G),0)</f>
        <v>0.7</v>
      </c>
      <c r="R358" s="609">
        <f>IF($N358="Ja",$P358*_xlfn.XLOOKUP($D358,'Viktningsfaktorer primärenergi'!$E:$E,'Viktningsfaktorer primärenergi'!$F:$F),0)</f>
        <v>0.7</v>
      </c>
      <c r="S358" s="565"/>
      <c r="T358" s="621"/>
      <c r="U358" s="618"/>
      <c r="V358" s="565"/>
      <c r="W358" s="565"/>
      <c r="X358" s="565"/>
      <c r="Y358" s="565"/>
      <c r="Z358" s="621"/>
    </row>
    <row r="359" spans="1:26">
      <c r="A359" s="565" t="str">
        <f t="shared" si="6"/>
        <v>FastigheterInköpt fjärrvärme egenägda fastigheter och anläggningar för egen verksamhetSödra Stigamo - Vaggeryds Energi AB - 2022 (MWh)</v>
      </c>
      <c r="B359" s="565" t="s">
        <v>216</v>
      </c>
      <c r="C359" s="565" t="str">
        <f>'1. Fastigheter och anläggningar'!$D$42</f>
        <v>Inköpt fjärrvärme egenägda fastigheter och anläggningar för egen verksamhet</v>
      </c>
      <c r="D359" s="572" t="s">
        <v>1257</v>
      </c>
      <c r="E359" s="566" t="s">
        <v>507</v>
      </c>
      <c r="F359" s="567">
        <v>0</v>
      </c>
      <c r="G359" s="567">
        <v>76.494100000000003</v>
      </c>
      <c r="H359" s="567">
        <v>5.1864699999999999</v>
      </c>
      <c r="I359" s="567"/>
      <c r="J359" s="610" t="s">
        <v>1201</v>
      </c>
      <c r="K359" s="567" t="s">
        <v>578</v>
      </c>
      <c r="L359" s="567" t="s">
        <v>2350</v>
      </c>
      <c r="M359" s="718"/>
      <c r="N359" s="730" t="s">
        <v>296</v>
      </c>
      <c r="O359" s="565" t="s">
        <v>511</v>
      </c>
      <c r="P359" s="565">
        <v>1</v>
      </c>
      <c r="Q359" s="609">
        <f>IF($N359="Ja",$P359*_xlfn.XLOOKUP($D359,'Viktningsfaktorer primärenergi'!$E:$E,'Viktningsfaktorer primärenergi'!$G:$G),0)</f>
        <v>0.7</v>
      </c>
      <c r="R359" s="609">
        <f>IF($N359="Ja",$P359*_xlfn.XLOOKUP($D359,'Viktningsfaktorer primärenergi'!$E:$E,'Viktningsfaktorer primärenergi'!$F:$F),0)</f>
        <v>0.7</v>
      </c>
      <c r="S359" s="565"/>
      <c r="T359" s="621"/>
      <c r="U359" s="618"/>
      <c r="V359" s="565"/>
      <c r="W359" s="565"/>
      <c r="X359" s="565"/>
      <c r="Y359" s="565"/>
      <c r="Z359" s="621"/>
    </row>
    <row r="360" spans="1:26">
      <c r="A360" s="565" t="str">
        <f t="shared" si="6"/>
        <v>FastigheterInköpt fjärrvärme egenägda fastigheter och anläggningar för egen verksamhetSödra Vi - Vimmerby Energi &amp; Miljö AB - 2022 (MWh)</v>
      </c>
      <c r="B360" s="565" t="s">
        <v>216</v>
      </c>
      <c r="C360" s="565" t="str">
        <f>'1. Fastigheter och anläggningar'!$D$42</f>
        <v>Inköpt fjärrvärme egenägda fastigheter och anläggningar för egen verksamhet</v>
      </c>
      <c r="D360" s="572" t="s">
        <v>1303</v>
      </c>
      <c r="E360" s="566" t="s">
        <v>507</v>
      </c>
      <c r="F360" s="567">
        <v>0</v>
      </c>
      <c r="G360" s="565">
        <v>4.72417</v>
      </c>
      <c r="H360" s="565">
        <v>8.3667899999999999</v>
      </c>
      <c r="I360" s="565"/>
      <c r="J360" s="610" t="s">
        <v>1202</v>
      </c>
      <c r="K360" s="566" t="s">
        <v>578</v>
      </c>
      <c r="L360" s="568"/>
      <c r="M360" s="718"/>
      <c r="N360" s="730" t="s">
        <v>296</v>
      </c>
      <c r="O360" s="565" t="s">
        <v>511</v>
      </c>
      <c r="P360" s="565">
        <v>1</v>
      </c>
      <c r="Q360" s="609">
        <f>IF($N360="Ja",$P360*_xlfn.XLOOKUP($D360,'Viktningsfaktorer primärenergi'!$E:$E,'Viktningsfaktorer primärenergi'!$G:$G),0)</f>
        <v>0.7</v>
      </c>
      <c r="R360" s="609">
        <f>IF($N360="Ja",$P360*_xlfn.XLOOKUP($D360,'Viktningsfaktorer primärenergi'!$E:$E,'Viktningsfaktorer primärenergi'!$F:$F),0)</f>
        <v>0.7</v>
      </c>
      <c r="S360" s="565"/>
      <c r="T360" s="621"/>
      <c r="U360" s="618"/>
      <c r="V360" s="565"/>
      <c r="W360" s="565"/>
      <c r="X360" s="565"/>
      <c r="Y360" s="565"/>
      <c r="Z360" s="621"/>
    </row>
    <row r="361" spans="1:26">
      <c r="A361" s="565" t="str">
        <f t="shared" si="6"/>
        <v>FastigheterInköpt fjärrvärme egenägda fastigheter och anläggningar för egen verksamhetSollefteå - Adven Energilösningar AB - 2022 (MWh)</v>
      </c>
      <c r="B361" s="565" t="s">
        <v>216</v>
      </c>
      <c r="C361" s="565" t="str">
        <f>'1. Fastigheter och anläggningar'!$D$42</f>
        <v>Inköpt fjärrvärme egenägda fastigheter och anläggningar för egen verksamhet</v>
      </c>
      <c r="D361" s="572" t="s">
        <v>584</v>
      </c>
      <c r="E361" s="566" t="s">
        <v>507</v>
      </c>
      <c r="F361" s="567">
        <v>0</v>
      </c>
      <c r="G361" s="567">
        <v>6.7993499999999996</v>
      </c>
      <c r="H361" s="567">
        <v>7.7746700000000004</v>
      </c>
      <c r="I361" s="567"/>
      <c r="J361" s="610" t="s">
        <v>1204</v>
      </c>
      <c r="K361" s="567" t="s">
        <v>578</v>
      </c>
      <c r="L361" s="567" t="s">
        <v>2350</v>
      </c>
      <c r="M361" s="718"/>
      <c r="N361" s="730" t="s">
        <v>296</v>
      </c>
      <c r="O361" s="565" t="s">
        <v>511</v>
      </c>
      <c r="P361" s="565">
        <v>1</v>
      </c>
      <c r="Q361" s="609">
        <f>IF($N361="Ja",$P361*_xlfn.XLOOKUP($D361,'Viktningsfaktorer primärenergi'!$E:$E,'Viktningsfaktorer primärenergi'!$G:$G),0)</f>
        <v>0.7</v>
      </c>
      <c r="R361" s="609">
        <f>IF($N361="Ja",$P361*_xlfn.XLOOKUP($D361,'Viktningsfaktorer primärenergi'!$E:$E,'Viktningsfaktorer primärenergi'!$F:$F),0)</f>
        <v>0.7</v>
      </c>
      <c r="S361" s="565"/>
      <c r="T361" s="621"/>
      <c r="U361" s="618"/>
      <c r="V361" s="565"/>
      <c r="W361" s="565"/>
      <c r="X361" s="565"/>
      <c r="Y361" s="565"/>
      <c r="Z361" s="621"/>
    </row>
    <row r="362" spans="1:26">
      <c r="A362" s="565" t="str">
        <f t="shared" si="6"/>
        <v>FastigheterInköpt fjärrvärme egenägda fastigheter och anläggningar för egen verksamhetSollentuna - Sollentuna Energi &amp; Miljö AB - 2022 (MWh)</v>
      </c>
      <c r="B362" s="565" t="s">
        <v>216</v>
      </c>
      <c r="C362" s="565" t="str">
        <f>'1. Fastigheter och anläggningar'!$D$42</f>
        <v>Inköpt fjärrvärme egenägda fastigheter och anläggningar för egen verksamhet</v>
      </c>
      <c r="D362" s="572" t="s">
        <v>1036</v>
      </c>
      <c r="E362" s="566" t="s">
        <v>507</v>
      </c>
      <c r="F362" s="567">
        <v>0</v>
      </c>
      <c r="G362" s="567">
        <v>65.206699999999998</v>
      </c>
      <c r="H362" s="567">
        <v>4.3918499999999998</v>
      </c>
      <c r="I362" s="567"/>
      <c r="J362" s="610" t="s">
        <v>1206</v>
      </c>
      <c r="K362" s="567" t="s">
        <v>578</v>
      </c>
      <c r="L362" s="567" t="s">
        <v>2350</v>
      </c>
      <c r="M362" s="718"/>
      <c r="N362" s="730" t="s">
        <v>296</v>
      </c>
      <c r="O362" s="565" t="s">
        <v>511</v>
      </c>
      <c r="P362" s="565">
        <v>1</v>
      </c>
      <c r="Q362" s="609">
        <f>IF($N362="Ja",$P362*_xlfn.XLOOKUP($D362,'Viktningsfaktorer primärenergi'!$E:$E,'Viktningsfaktorer primärenergi'!$G:$G),0)</f>
        <v>0.7</v>
      </c>
      <c r="R362" s="609">
        <f>IF($N362="Ja",$P362*_xlfn.XLOOKUP($D362,'Viktningsfaktorer primärenergi'!$E:$E,'Viktningsfaktorer primärenergi'!$F:$F),0)</f>
        <v>0.7</v>
      </c>
      <c r="S362" s="565"/>
      <c r="T362" s="621"/>
      <c r="U362" s="618"/>
      <c r="V362" s="565"/>
      <c r="W362" s="565"/>
      <c r="X362" s="565"/>
      <c r="Y362" s="565"/>
      <c r="Z362" s="621"/>
    </row>
    <row r="363" spans="1:26">
      <c r="A363" s="565" t="str">
        <f t="shared" si="6"/>
        <v>FastigheterInköpt fjärrvärme egenägda fastigheter och anläggningar för egen verksamhetSölvesborg - Sölvesborgs Energi och Vatten AB   - 2022 (MWh)</v>
      </c>
      <c r="B363" s="565" t="s">
        <v>216</v>
      </c>
      <c r="C363" s="565" t="str">
        <f>'1. Fastigheter och anläggningar'!$D$42</f>
        <v>Inköpt fjärrvärme egenägda fastigheter och anläggningar för egen verksamhet</v>
      </c>
      <c r="D363" s="572" t="s">
        <v>2340</v>
      </c>
      <c r="E363" s="566" t="s">
        <v>507</v>
      </c>
      <c r="F363" s="567">
        <v>0</v>
      </c>
      <c r="G363" s="567">
        <v>24.342400000000001</v>
      </c>
      <c r="H363" s="567">
        <v>5.90062</v>
      </c>
      <c r="I363" s="567"/>
      <c r="J363" s="610" t="s">
        <v>1208</v>
      </c>
      <c r="K363" s="567" t="s">
        <v>578</v>
      </c>
      <c r="L363" s="567" t="s">
        <v>2350</v>
      </c>
      <c r="M363" s="718"/>
      <c r="N363" s="730" t="s">
        <v>296</v>
      </c>
      <c r="O363" s="565" t="s">
        <v>511</v>
      </c>
      <c r="P363" s="565">
        <v>1</v>
      </c>
      <c r="Q363" s="609">
        <f>IF($N363="Ja",$P363*_xlfn.XLOOKUP($D363,'Viktningsfaktorer primärenergi'!$E:$E,'Viktningsfaktorer primärenergi'!$G:$G),0)</f>
        <v>0.7</v>
      </c>
      <c r="R363" s="609">
        <f>IF($N363="Ja",$P363*_xlfn.XLOOKUP($D363,'Viktningsfaktorer primärenergi'!$E:$E,'Viktningsfaktorer primärenergi'!$F:$F),0)</f>
        <v>0.7</v>
      </c>
      <c r="S363" s="565"/>
      <c r="T363" s="621"/>
      <c r="U363" s="618"/>
      <c r="V363" s="565"/>
      <c r="W363" s="565"/>
      <c r="X363" s="565"/>
      <c r="Y363" s="565"/>
      <c r="Z363" s="621"/>
    </row>
    <row r="364" spans="1:26">
      <c r="A364" s="565" t="str">
        <f t="shared" si="6"/>
        <v>FastigheterInköpt fjärrvärme egenägda fastigheter och anläggningar för egen verksamhetSörforsa - Värmevärden AB - 2022 (MWh)</v>
      </c>
      <c r="B364" s="565" t="s">
        <v>216</v>
      </c>
      <c r="C364" s="565" t="str">
        <f>'1. Fastigheter och anläggningar'!$D$42</f>
        <v>Inköpt fjärrvärme egenägda fastigheter och anläggningar för egen verksamhet</v>
      </c>
      <c r="D364" s="572" t="s">
        <v>1346</v>
      </c>
      <c r="E364" s="566" t="s">
        <v>507</v>
      </c>
      <c r="F364" s="567">
        <v>0</v>
      </c>
      <c r="G364" s="567">
        <v>16.0335</v>
      </c>
      <c r="H364" s="567">
        <v>16.8691</v>
      </c>
      <c r="I364" s="567"/>
      <c r="J364" s="610" t="s">
        <v>1210</v>
      </c>
      <c r="K364" s="567" t="s">
        <v>578</v>
      </c>
      <c r="L364" s="567" t="s">
        <v>2350</v>
      </c>
      <c r="M364" s="718"/>
      <c r="N364" s="730" t="s">
        <v>296</v>
      </c>
      <c r="O364" s="565" t="s">
        <v>511</v>
      </c>
      <c r="P364" s="565">
        <v>1</v>
      </c>
      <c r="Q364" s="609">
        <f>IF($N364="Ja",$P364*_xlfn.XLOOKUP($D364,'Viktningsfaktorer primärenergi'!$E:$E,'Viktningsfaktorer primärenergi'!$G:$G),0)</f>
        <v>0.7</v>
      </c>
      <c r="R364" s="609">
        <f>IF($N364="Ja",$P364*_xlfn.XLOOKUP($D364,'Viktningsfaktorer primärenergi'!$E:$E,'Viktningsfaktorer primärenergi'!$F:$F),0)</f>
        <v>0.7</v>
      </c>
      <c r="S364" s="565"/>
      <c r="T364" s="621"/>
      <c r="U364" s="618"/>
      <c r="V364" s="565"/>
      <c r="W364" s="565"/>
      <c r="X364" s="565"/>
      <c r="Y364" s="565"/>
      <c r="Z364" s="621"/>
    </row>
    <row r="365" spans="1:26">
      <c r="A365" s="565" t="str">
        <f t="shared" si="6"/>
        <v>FastigheterInköpt fjärrvärme egenägda fastigheter och anläggningar för egen verksamhetSösdala - Adven Värme AB. - 2022 (MWh)</v>
      </c>
      <c r="B365" s="565" t="s">
        <v>216</v>
      </c>
      <c r="C365" s="565" t="str">
        <f>'1. Fastigheter och anläggningar'!$D$42</f>
        <v>Inköpt fjärrvärme egenägda fastigheter och anläggningar för egen verksamhet</v>
      </c>
      <c r="D365" s="572" t="s">
        <v>2341</v>
      </c>
      <c r="E365" s="566" t="s">
        <v>507</v>
      </c>
      <c r="F365" s="567">
        <v>0</v>
      </c>
      <c r="G365" s="567">
        <v>7.5442400000000003</v>
      </c>
      <c r="H365" s="567">
        <v>11.9871</v>
      </c>
      <c r="I365" s="567"/>
      <c r="J365" s="610" t="s">
        <v>1212</v>
      </c>
      <c r="K365" s="567" t="s">
        <v>578</v>
      </c>
      <c r="L365" s="567" t="s">
        <v>2350</v>
      </c>
      <c r="M365" s="718"/>
      <c r="N365" s="730" t="s">
        <v>296</v>
      </c>
      <c r="O365" s="565" t="s">
        <v>511</v>
      </c>
      <c r="P365" s="565">
        <v>1</v>
      </c>
      <c r="Q365" s="609">
        <f>IF($N365="Ja",$P365*_xlfn.XLOOKUP($D365,'Viktningsfaktorer primärenergi'!$E:$E,'Viktningsfaktorer primärenergi'!$G:$G),0)</f>
        <v>0.7</v>
      </c>
      <c r="R365" s="609">
        <f>IF($N365="Ja",$P365*_xlfn.XLOOKUP($D365,'Viktningsfaktorer primärenergi'!$E:$E,'Viktningsfaktorer primärenergi'!$F:$F),0)</f>
        <v>0.7</v>
      </c>
      <c r="S365" s="565"/>
      <c r="T365" s="621"/>
      <c r="U365" s="618"/>
      <c r="V365" s="565"/>
      <c r="W365" s="565"/>
      <c r="X365" s="565"/>
      <c r="Y365" s="565"/>
      <c r="Z365" s="621"/>
    </row>
    <row r="366" spans="1:26">
      <c r="A366" s="565" t="str">
        <f t="shared" si="6"/>
        <v>FastigheterInköpt fjärrvärme egenägda fastigheter och anläggningar för egen verksamhetSt Skedvi - Hedemora Energi AB - 2022 (MWh)</v>
      </c>
      <c r="B366" s="565" t="s">
        <v>216</v>
      </c>
      <c r="C366" s="565" t="str">
        <f>'1. Fastigheter och anläggningar'!$D$42</f>
        <v>Inköpt fjärrvärme egenägda fastigheter och anläggningar för egen verksamhet</v>
      </c>
      <c r="D366" s="572" t="s">
        <v>776</v>
      </c>
      <c r="E366" s="566" t="s">
        <v>507</v>
      </c>
      <c r="F366" s="567">
        <v>0</v>
      </c>
      <c r="G366" s="567">
        <v>37.249099999999999</v>
      </c>
      <c r="H366" s="567">
        <v>10.6509</v>
      </c>
      <c r="I366" s="567"/>
      <c r="J366" s="610" t="s">
        <v>1213</v>
      </c>
      <c r="K366" s="567" t="s">
        <v>578</v>
      </c>
      <c r="L366" s="567" t="s">
        <v>2350</v>
      </c>
      <c r="M366" s="718"/>
      <c r="N366" s="730" t="s">
        <v>296</v>
      </c>
      <c r="O366" s="565" t="s">
        <v>511</v>
      </c>
      <c r="P366" s="565">
        <v>1</v>
      </c>
      <c r="Q366" s="609">
        <f>IF($N366="Ja",$P366*_xlfn.XLOOKUP($D366,'Viktningsfaktorer primärenergi'!$E:$E,'Viktningsfaktorer primärenergi'!$G:$G),0)</f>
        <v>0.7</v>
      </c>
      <c r="R366" s="609">
        <f>IF($N366="Ja",$P366*_xlfn.XLOOKUP($D366,'Viktningsfaktorer primärenergi'!$E:$E,'Viktningsfaktorer primärenergi'!$F:$F),0)</f>
        <v>0.7</v>
      </c>
      <c r="S366" s="565"/>
      <c r="T366" s="621"/>
      <c r="U366" s="618"/>
      <c r="V366" s="565"/>
      <c r="W366" s="565"/>
      <c r="X366" s="565"/>
      <c r="Y366" s="565"/>
      <c r="Z366" s="621"/>
    </row>
    <row r="367" spans="1:26">
      <c r="A367" s="565" t="str">
        <f t="shared" si="6"/>
        <v>FastigheterInköpt fjärrvärme egenägda fastigheter och anläggningar för egen verksamhetStaffanstorp - Adven Energilösningar AB - 2022 (MWh)</v>
      </c>
      <c r="B367" s="565" t="s">
        <v>216</v>
      </c>
      <c r="C367" s="565" t="str">
        <f>'1. Fastigheter och anläggningar'!$D$42</f>
        <v>Inköpt fjärrvärme egenägda fastigheter och anläggningar för egen verksamhet</v>
      </c>
      <c r="D367" s="572" t="s">
        <v>586</v>
      </c>
      <c r="E367" s="566" t="s">
        <v>507</v>
      </c>
      <c r="F367" s="567">
        <v>0</v>
      </c>
      <c r="G367" s="567">
        <v>4.2865900000000003</v>
      </c>
      <c r="H367" s="567">
        <v>10.559699999999999</v>
      </c>
      <c r="I367" s="567"/>
      <c r="J367" s="610" t="s">
        <v>1215</v>
      </c>
      <c r="K367" s="567" t="s">
        <v>578</v>
      </c>
      <c r="L367" s="567" t="s">
        <v>2350</v>
      </c>
      <c r="M367" s="718"/>
      <c r="N367" s="730" t="s">
        <v>296</v>
      </c>
      <c r="O367" s="565" t="s">
        <v>511</v>
      </c>
      <c r="P367" s="565">
        <v>1</v>
      </c>
      <c r="Q367" s="609">
        <f>IF($N367="Ja",$P367*_xlfn.XLOOKUP($D367,'Viktningsfaktorer primärenergi'!$E:$E,'Viktningsfaktorer primärenergi'!$G:$G),0)</f>
        <v>0.7</v>
      </c>
      <c r="R367" s="609">
        <f>IF($N367="Ja",$P367*_xlfn.XLOOKUP($D367,'Viktningsfaktorer primärenergi'!$E:$E,'Viktningsfaktorer primärenergi'!$F:$F),0)</f>
        <v>0.7</v>
      </c>
      <c r="S367" s="565"/>
      <c r="T367" s="621"/>
      <c r="U367" s="618"/>
      <c r="V367" s="565"/>
      <c r="W367" s="565"/>
      <c r="X367" s="565"/>
      <c r="Y367" s="565"/>
      <c r="Z367" s="621"/>
    </row>
    <row r="368" spans="1:26">
      <c r="A368" s="565" t="str">
        <f t="shared" si="6"/>
        <v>FastigheterInköpt fjärrvärme egenägda fastigheter och anläggningar för egen verksamhetStenkullen - Lerum Fjärrvärme AB - 2022 (MWh)</v>
      </c>
      <c r="B368" s="565" t="s">
        <v>216</v>
      </c>
      <c r="C368" s="565" t="str">
        <f>'1. Fastigheter och anläggningar'!$D$42</f>
        <v>Inköpt fjärrvärme egenägda fastigheter och anläggningar för egen verksamhet</v>
      </c>
      <c r="D368" s="572" t="s">
        <v>853</v>
      </c>
      <c r="E368" s="566" t="s">
        <v>507</v>
      </c>
      <c r="F368" s="567">
        <v>0</v>
      </c>
      <c r="G368" s="567">
        <v>5.18262</v>
      </c>
      <c r="H368" s="567">
        <v>19.3645</v>
      </c>
      <c r="I368" s="567"/>
      <c r="J368" s="610" t="s">
        <v>1217</v>
      </c>
      <c r="K368" s="567" t="s">
        <v>578</v>
      </c>
      <c r="L368" s="567" t="s">
        <v>2350</v>
      </c>
      <c r="M368" s="718"/>
      <c r="N368" s="730" t="s">
        <v>296</v>
      </c>
      <c r="O368" s="565" t="s">
        <v>511</v>
      </c>
      <c r="P368" s="565">
        <v>1</v>
      </c>
      <c r="Q368" s="609">
        <f>IF($N368="Ja",$P368*_xlfn.XLOOKUP($D368,'Viktningsfaktorer primärenergi'!$E:$E,'Viktningsfaktorer primärenergi'!$G:$G),0)</f>
        <v>0.7</v>
      </c>
      <c r="R368" s="609">
        <f>IF($N368="Ja",$P368*_xlfn.XLOOKUP($D368,'Viktningsfaktorer primärenergi'!$E:$E,'Viktningsfaktorer primärenergi'!$F:$F),0)</f>
        <v>0.7</v>
      </c>
      <c r="S368" s="565"/>
      <c r="T368" s="621"/>
      <c r="U368" s="618"/>
      <c r="V368" s="565"/>
      <c r="W368" s="565"/>
      <c r="X368" s="565"/>
      <c r="Y368" s="565"/>
      <c r="Z368" s="621"/>
    </row>
    <row r="369" spans="1:26">
      <c r="A369" s="565" t="str">
        <f t="shared" si="6"/>
        <v>FastigheterInköpt fjärrvärme egenägda fastigheter och anläggningar för egen verksamhetStenstorp - Solör Bioenergi Falköping AB - 2022 (MWh)</v>
      </c>
      <c r="B369" s="565" t="s">
        <v>216</v>
      </c>
      <c r="C369" s="565" t="str">
        <f>'1. Fastigheter och anläggningar'!$D$42</f>
        <v>Inköpt fjärrvärme egenägda fastigheter och anläggningar för egen verksamhet</v>
      </c>
      <c r="D369" s="572" t="s">
        <v>1064</v>
      </c>
      <c r="E369" s="566" t="s">
        <v>507</v>
      </c>
      <c r="F369" s="567">
        <v>0</v>
      </c>
      <c r="G369" s="567">
        <v>5.3166700000000002</v>
      </c>
      <c r="H369" s="567">
        <v>17.3444</v>
      </c>
      <c r="I369" s="567"/>
      <c r="J369" s="610" t="s">
        <v>1219</v>
      </c>
      <c r="K369" s="567" t="s">
        <v>578</v>
      </c>
      <c r="L369" s="567" t="s">
        <v>2350</v>
      </c>
      <c r="M369" s="718"/>
      <c r="N369" s="730" t="s">
        <v>296</v>
      </c>
      <c r="O369" s="565" t="s">
        <v>511</v>
      </c>
      <c r="P369" s="565">
        <v>1</v>
      </c>
      <c r="Q369" s="609">
        <f>IF($N369="Ja",$P369*_xlfn.XLOOKUP($D369,'Viktningsfaktorer primärenergi'!$E:$E,'Viktningsfaktorer primärenergi'!$G:$G),0)</f>
        <v>0.7</v>
      </c>
      <c r="R369" s="609">
        <f>IF($N369="Ja",$P369*_xlfn.XLOOKUP($D369,'Viktningsfaktorer primärenergi'!$E:$E,'Viktningsfaktorer primärenergi'!$F:$F),0)</f>
        <v>0.7</v>
      </c>
      <c r="S369" s="565"/>
      <c r="T369" s="621"/>
      <c r="U369" s="618"/>
      <c r="V369" s="565"/>
      <c r="W369" s="565"/>
      <c r="X369" s="565"/>
      <c r="Y369" s="565"/>
      <c r="Z369" s="621"/>
    </row>
    <row r="370" spans="1:26">
      <c r="A370" s="565" t="str">
        <f t="shared" si="6"/>
        <v>FastigheterInköpt fjärrvärme egenägda fastigheter och anläggningar för egen verksamhetStenungsund - Stenungsunds Energi och Miljö AB - 2022 (MWh)</v>
      </c>
      <c r="B370" s="565" t="s">
        <v>216</v>
      </c>
      <c r="C370" s="565" t="str">
        <f>'1. Fastigheter och anläggningar'!$D$42</f>
        <v>Inköpt fjärrvärme egenägda fastigheter och anläggningar för egen verksamhet</v>
      </c>
      <c r="D370" s="572" t="s">
        <v>1176</v>
      </c>
      <c r="E370" s="566" t="s">
        <v>507</v>
      </c>
      <c r="F370" s="567">
        <v>0</v>
      </c>
      <c r="G370" s="567">
        <v>6.7156000000000002</v>
      </c>
      <c r="H370" s="567">
        <v>2.78504</v>
      </c>
      <c r="I370" s="567"/>
      <c r="J370" s="610" t="s">
        <v>1221</v>
      </c>
      <c r="K370" s="566" t="s">
        <v>578</v>
      </c>
      <c r="L370" s="568"/>
      <c r="M370" s="718"/>
      <c r="N370" s="730" t="s">
        <v>296</v>
      </c>
      <c r="O370" s="565" t="s">
        <v>511</v>
      </c>
      <c r="P370" s="565">
        <v>1</v>
      </c>
      <c r="Q370" s="609">
        <f>IF($N370="Ja",$P370*_xlfn.XLOOKUP($D370,'Viktningsfaktorer primärenergi'!$E:$E,'Viktningsfaktorer primärenergi'!$G:$G),0)</f>
        <v>0.7</v>
      </c>
      <c r="R370" s="609">
        <f>IF($N370="Ja",$P370*_xlfn.XLOOKUP($D370,'Viktningsfaktorer primärenergi'!$E:$E,'Viktningsfaktorer primärenergi'!$F:$F),0)</f>
        <v>0.7</v>
      </c>
      <c r="S370" s="565"/>
      <c r="T370" s="621"/>
      <c r="U370" s="618"/>
      <c r="V370" s="565"/>
      <c r="W370" s="565"/>
      <c r="X370" s="565"/>
      <c r="Y370" s="565"/>
      <c r="Z370" s="621"/>
    </row>
    <row r="371" spans="1:26">
      <c r="A371" s="565" t="str">
        <f t="shared" si="6"/>
        <v>FastigheterInköpt fjärrvärme egenägda fastigheter och anläggningar för egen verksamhetStockholm - Stockholm Exergi AB - 2022 (MWh)</v>
      </c>
      <c r="B371" s="565" t="s">
        <v>216</v>
      </c>
      <c r="C371" s="565" t="str">
        <f>'1. Fastigheter och anläggningar'!$D$42</f>
        <v>Inköpt fjärrvärme egenägda fastigheter och anläggningar för egen verksamhet</v>
      </c>
      <c r="D371" s="572" t="s">
        <v>1180</v>
      </c>
      <c r="E371" s="566" t="s">
        <v>507</v>
      </c>
      <c r="F371" s="567">
        <v>0</v>
      </c>
      <c r="G371" s="565">
        <v>54.35</v>
      </c>
      <c r="H371" s="565">
        <v>3.8033800000000002</v>
      </c>
      <c r="I371" s="565"/>
      <c r="J371" s="610" t="s">
        <v>1223</v>
      </c>
      <c r="K371" s="566" t="s">
        <v>578</v>
      </c>
      <c r="L371" s="568"/>
      <c r="M371" s="718"/>
      <c r="N371" s="730" t="s">
        <v>296</v>
      </c>
      <c r="O371" s="565" t="s">
        <v>511</v>
      </c>
      <c r="P371" s="565">
        <v>1</v>
      </c>
      <c r="Q371" s="609">
        <f>IF($N371="Ja",$P371*_xlfn.XLOOKUP($D371,'Viktningsfaktorer primärenergi'!$E:$E,'Viktningsfaktorer primärenergi'!$G:$G),0)</f>
        <v>0.7</v>
      </c>
      <c r="R371" s="609">
        <f>IF($N371="Ja",$P371*_xlfn.XLOOKUP($D371,'Viktningsfaktorer primärenergi'!$E:$E,'Viktningsfaktorer primärenergi'!$F:$F),0)</f>
        <v>0.7</v>
      </c>
      <c r="S371" s="565"/>
      <c r="T371" s="621"/>
      <c r="U371" s="618"/>
      <c r="V371" s="565"/>
      <c r="W371" s="565"/>
      <c r="X371" s="565"/>
      <c r="Y371" s="565"/>
      <c r="Z371" s="621"/>
    </row>
    <row r="372" spans="1:26">
      <c r="A372" s="565" t="str">
        <f t="shared" si="6"/>
        <v>FastigheterInköpt fjärrvärme egenägda fastigheter och anläggningar för egen verksamhetStöllet - Värmevärden AB - 2022 (MWh)</v>
      </c>
      <c r="B372" s="565" t="s">
        <v>216</v>
      </c>
      <c r="C372" s="565" t="str">
        <f>'1. Fastigheter och anläggningar'!$D$42</f>
        <v>Inköpt fjärrvärme egenägda fastigheter och anläggningar för egen verksamhet</v>
      </c>
      <c r="D372" s="572" t="s">
        <v>1342</v>
      </c>
      <c r="E372" s="566" t="s">
        <v>507</v>
      </c>
      <c r="F372" s="567">
        <v>0</v>
      </c>
      <c r="G372" s="567">
        <v>13.3407</v>
      </c>
      <c r="H372" s="567">
        <v>21.9529</v>
      </c>
      <c r="I372" s="567"/>
      <c r="J372" s="610" t="s">
        <v>1225</v>
      </c>
      <c r="K372" s="567" t="s">
        <v>578</v>
      </c>
      <c r="L372" s="567" t="s">
        <v>2350</v>
      </c>
      <c r="M372" s="718"/>
      <c r="N372" s="730" t="s">
        <v>296</v>
      </c>
      <c r="O372" s="565" t="s">
        <v>511</v>
      </c>
      <c r="P372" s="565">
        <v>1</v>
      </c>
      <c r="Q372" s="609">
        <f>IF($N372="Ja",$P372*_xlfn.XLOOKUP($D372,'Viktningsfaktorer primärenergi'!$E:$E,'Viktningsfaktorer primärenergi'!$G:$G),0)</f>
        <v>0.7</v>
      </c>
      <c r="R372" s="609">
        <f>IF($N372="Ja",$P372*_xlfn.XLOOKUP($D372,'Viktningsfaktorer primärenergi'!$E:$E,'Viktningsfaktorer primärenergi'!$F:$F),0)</f>
        <v>0.7</v>
      </c>
      <c r="S372" s="565"/>
      <c r="T372" s="621"/>
      <c r="U372" s="618"/>
      <c r="V372" s="565"/>
      <c r="W372" s="565"/>
      <c r="X372" s="565"/>
      <c r="Y372" s="565"/>
      <c r="Z372" s="621"/>
    </row>
    <row r="373" spans="1:26">
      <c r="A373" s="565" t="str">
        <f t="shared" si="6"/>
        <v>FastigheterInköpt fjärrvärme egenägda fastigheter och anläggningar för egen verksamhetStöpen - Skövde Energi AB - 2022 (MWh)</v>
      </c>
      <c r="B373" s="565" t="s">
        <v>216</v>
      </c>
      <c r="C373" s="565" t="str">
        <f>'1. Fastigheter och anläggningar'!$D$42</f>
        <v>Inköpt fjärrvärme egenägda fastigheter och anläggningar för egen verksamhet</v>
      </c>
      <c r="D373" s="572" t="s">
        <v>1027</v>
      </c>
      <c r="E373" s="566" t="s">
        <v>507</v>
      </c>
      <c r="F373" s="567">
        <v>0</v>
      </c>
      <c r="G373" s="567">
        <v>16.48</v>
      </c>
      <c r="H373" s="567">
        <v>17.328600000000002</v>
      </c>
      <c r="I373" s="567"/>
      <c r="J373" s="610" t="s">
        <v>1227</v>
      </c>
      <c r="K373" s="567" t="s">
        <v>578</v>
      </c>
      <c r="L373" s="567" t="s">
        <v>2350</v>
      </c>
      <c r="M373" s="718"/>
      <c r="N373" s="730" t="s">
        <v>296</v>
      </c>
      <c r="O373" s="565" t="s">
        <v>511</v>
      </c>
      <c r="P373" s="565">
        <v>1</v>
      </c>
      <c r="Q373" s="609">
        <f>IF($N373="Ja",$P373*_xlfn.XLOOKUP($D373,'Viktningsfaktorer primärenergi'!$E:$E,'Viktningsfaktorer primärenergi'!$G:$G),0)</f>
        <v>0.7</v>
      </c>
      <c r="R373" s="609">
        <f>IF($N373="Ja",$P373*_xlfn.XLOOKUP($D373,'Viktningsfaktorer primärenergi'!$E:$E,'Viktningsfaktorer primärenergi'!$F:$F),0)</f>
        <v>0.7</v>
      </c>
      <c r="S373" s="565"/>
      <c r="T373" s="621"/>
      <c r="U373" s="618"/>
      <c r="V373" s="565"/>
      <c r="W373" s="565"/>
      <c r="X373" s="565"/>
      <c r="Y373" s="565"/>
      <c r="Z373" s="621"/>
    </row>
    <row r="374" spans="1:26">
      <c r="A374" s="565" t="str">
        <f t="shared" si="6"/>
        <v>FastigheterInköpt fjärrvärme egenägda fastigheter och anläggningar för egen verksamhetStora Höga - Stenungsunds Energi och Miljö AB - 2022 (MWh)</v>
      </c>
      <c r="B374" s="565" t="s">
        <v>216</v>
      </c>
      <c r="C374" s="565" t="str">
        <f>'1. Fastigheter och anläggningar'!$D$42</f>
        <v>Inköpt fjärrvärme egenägda fastigheter och anläggningar för egen verksamhet</v>
      </c>
      <c r="D374" s="572" t="s">
        <v>1178</v>
      </c>
      <c r="E374" s="566" t="s">
        <v>507</v>
      </c>
      <c r="F374" s="567">
        <v>0</v>
      </c>
      <c r="G374" s="567">
        <v>6.5639500000000002</v>
      </c>
      <c r="H374" s="567">
        <v>14.067299999999999</v>
      </c>
      <c r="I374" s="567"/>
      <c r="J374" s="610" t="s">
        <v>1229</v>
      </c>
      <c r="K374" s="567" t="s">
        <v>578</v>
      </c>
      <c r="L374" s="567" t="s">
        <v>2350</v>
      </c>
      <c r="M374" s="718"/>
      <c r="N374" s="730" t="s">
        <v>296</v>
      </c>
      <c r="O374" s="565" t="s">
        <v>511</v>
      </c>
      <c r="P374" s="565">
        <v>1</v>
      </c>
      <c r="Q374" s="609">
        <f>IF($N374="Ja",$P374*_xlfn.XLOOKUP($D374,'Viktningsfaktorer primärenergi'!$E:$E,'Viktningsfaktorer primärenergi'!$G:$G),0)</f>
        <v>0.7</v>
      </c>
      <c r="R374" s="609">
        <f>IF($N374="Ja",$P374*_xlfn.XLOOKUP($D374,'Viktningsfaktorer primärenergi'!$E:$E,'Viktningsfaktorer primärenergi'!$F:$F),0)</f>
        <v>0.7</v>
      </c>
      <c r="S374" s="565"/>
      <c r="T374" s="621"/>
      <c r="U374" s="618"/>
      <c r="V374" s="565"/>
      <c r="W374" s="565"/>
      <c r="X374" s="565"/>
      <c r="Y374" s="565"/>
      <c r="Z374" s="621"/>
    </row>
    <row r="375" spans="1:26">
      <c r="A375" s="565" t="str">
        <f t="shared" si="6"/>
        <v>FastigheterInköpt fjärrvärme egenägda fastigheter och anläggningar för egen verksamhetStorebro - Vimmerby Energi &amp; Miljö AB - 2022 (MWh)</v>
      </c>
      <c r="B375" s="565" t="s">
        <v>216</v>
      </c>
      <c r="C375" s="565" t="str">
        <f>'1. Fastigheter och anläggningar'!$D$42</f>
        <v>Inköpt fjärrvärme egenägda fastigheter och anläggningar för egen verksamhet</v>
      </c>
      <c r="D375" s="572" t="s">
        <v>1301</v>
      </c>
      <c r="E375" s="566" t="s">
        <v>507</v>
      </c>
      <c r="F375" s="567">
        <v>0</v>
      </c>
      <c r="G375" s="567">
        <v>7.9539900000000001</v>
      </c>
      <c r="H375" s="567">
        <v>14.018599999999999</v>
      </c>
      <c r="I375" s="567"/>
      <c r="J375" s="610" t="s">
        <v>1232</v>
      </c>
      <c r="K375" s="567" t="s">
        <v>578</v>
      </c>
      <c r="L375" s="567" t="s">
        <v>2350</v>
      </c>
      <c r="M375" s="718"/>
      <c r="N375" s="730" t="s">
        <v>296</v>
      </c>
      <c r="O375" s="565" t="s">
        <v>511</v>
      </c>
      <c r="P375" s="565">
        <v>1</v>
      </c>
      <c r="Q375" s="609">
        <f>IF($N375="Ja",$P375*_xlfn.XLOOKUP($D375,'Viktningsfaktorer primärenergi'!$E:$E,'Viktningsfaktorer primärenergi'!$G:$G),0)</f>
        <v>0.7</v>
      </c>
      <c r="R375" s="609">
        <f>IF($N375="Ja",$P375*_xlfn.XLOOKUP($D375,'Viktningsfaktorer primärenergi'!$E:$E,'Viktningsfaktorer primärenergi'!$F:$F),0)</f>
        <v>0.7</v>
      </c>
      <c r="S375" s="565"/>
      <c r="T375" s="621"/>
      <c r="U375" s="618"/>
      <c r="V375" s="565"/>
      <c r="W375" s="565"/>
      <c r="X375" s="565"/>
      <c r="Y375" s="565"/>
      <c r="Z375" s="621"/>
    </row>
    <row r="376" spans="1:26">
      <c r="A376" s="565" t="str">
        <f t="shared" si="6"/>
        <v>FastigheterInköpt fjärrvärme egenägda fastigheter och anläggningar för egen verksamhetStoruman - Skellefteå Kraft AB - 2022 (MWh)</v>
      </c>
      <c r="B376" s="565" t="s">
        <v>216</v>
      </c>
      <c r="C376" s="565" t="str">
        <f>'1. Fastigheter och anläggningar'!$D$42</f>
        <v>Inköpt fjärrvärme egenägda fastigheter och anläggningar för egen verksamhet</v>
      </c>
      <c r="D376" s="572" t="s">
        <v>1015</v>
      </c>
      <c r="E376" s="566" t="s">
        <v>507</v>
      </c>
      <c r="F376" s="567">
        <v>0</v>
      </c>
      <c r="G376" s="565">
        <v>11.0776</v>
      </c>
      <c r="H376" s="565">
        <v>20.2104</v>
      </c>
      <c r="I376" s="565"/>
      <c r="J376" s="610" t="s">
        <v>1234</v>
      </c>
      <c r="K376" s="566" t="s">
        <v>578</v>
      </c>
      <c r="L376" s="568"/>
      <c r="M376" s="718"/>
      <c r="N376" s="730" t="s">
        <v>296</v>
      </c>
      <c r="O376" s="565" t="s">
        <v>511</v>
      </c>
      <c r="P376" s="565">
        <v>1</v>
      </c>
      <c r="Q376" s="609">
        <f>IF($N376="Ja",$P376*_xlfn.XLOOKUP($D376,'Viktningsfaktorer primärenergi'!$E:$E,'Viktningsfaktorer primärenergi'!$G:$G),0)</f>
        <v>0.7</v>
      </c>
      <c r="R376" s="609">
        <f>IF($N376="Ja",$P376*_xlfn.XLOOKUP($D376,'Viktningsfaktorer primärenergi'!$E:$E,'Viktningsfaktorer primärenergi'!$F:$F),0)</f>
        <v>0.7</v>
      </c>
      <c r="S376" s="565"/>
      <c r="T376" s="621"/>
      <c r="U376" s="618"/>
      <c r="V376" s="565"/>
      <c r="W376" s="565"/>
      <c r="X376" s="565"/>
      <c r="Y376" s="565"/>
      <c r="Z376" s="621"/>
    </row>
    <row r="377" spans="1:26">
      <c r="A377" s="565" t="str">
        <f t="shared" si="6"/>
        <v>FastigheterInköpt fjärrvärme egenägda fastigheter och anläggningar för egen verksamhetStorvreta - Vattenfall AB - 2022 (MWh)</v>
      </c>
      <c r="B377" s="565" t="s">
        <v>216</v>
      </c>
      <c r="C377" s="565" t="str">
        <f>'1. Fastigheter och anläggningar'!$D$42</f>
        <v>Inköpt fjärrvärme egenägda fastigheter och anläggningar för egen verksamhet</v>
      </c>
      <c r="D377" s="572" t="s">
        <v>1287</v>
      </c>
      <c r="E377" s="566" t="s">
        <v>507</v>
      </c>
      <c r="F377" s="567">
        <v>0</v>
      </c>
      <c r="G377" s="567">
        <v>48.612299999999998</v>
      </c>
      <c r="H377" s="567">
        <v>26.291799999999999</v>
      </c>
      <c r="I377" s="567"/>
      <c r="J377" s="610" t="s">
        <v>1236</v>
      </c>
      <c r="K377" s="567" t="s">
        <v>578</v>
      </c>
      <c r="L377" s="567" t="s">
        <v>2350</v>
      </c>
      <c r="M377" s="718"/>
      <c r="N377" s="730" t="s">
        <v>296</v>
      </c>
      <c r="O377" s="565" t="s">
        <v>511</v>
      </c>
      <c r="P377" s="565">
        <v>1</v>
      </c>
      <c r="Q377" s="609">
        <f>IF($N377="Ja",$P377*_xlfn.XLOOKUP($D377,'Viktningsfaktorer primärenergi'!$E:$E,'Viktningsfaktorer primärenergi'!$G:$G),0)</f>
        <v>0.7</v>
      </c>
      <c r="R377" s="609">
        <f>IF($N377="Ja",$P377*_xlfn.XLOOKUP($D377,'Viktningsfaktorer primärenergi'!$E:$E,'Viktningsfaktorer primärenergi'!$F:$F),0)</f>
        <v>0.7</v>
      </c>
      <c r="S377" s="565"/>
      <c r="T377" s="621"/>
      <c r="U377" s="618"/>
      <c r="V377" s="565"/>
      <c r="W377" s="565"/>
      <c r="X377" s="565"/>
      <c r="Y377" s="565"/>
      <c r="Z377" s="621"/>
    </row>
    <row r="378" spans="1:26">
      <c r="A378" s="565" t="str">
        <f t="shared" si="6"/>
        <v>FastigheterInköpt fjärrvärme egenägda fastigheter och anläggningar för egen verksamhetStorvreta klimatneutral värme - Vattenfall AB - 2022 (MWh)</v>
      </c>
      <c r="B378" s="565" t="s">
        <v>216</v>
      </c>
      <c r="C378" s="565" t="str">
        <f>'1. Fastigheter och anläggningar'!$D$42</f>
        <v>Inköpt fjärrvärme egenägda fastigheter och anläggningar för egen verksamhet</v>
      </c>
      <c r="D378" s="572" t="s">
        <v>1289</v>
      </c>
      <c r="E378" s="566" t="s">
        <v>507</v>
      </c>
      <c r="F378" s="567">
        <v>0</v>
      </c>
      <c r="G378" s="567">
        <v>6.4478999999999997</v>
      </c>
      <c r="H378" s="567">
        <v>22.566299999999998</v>
      </c>
      <c r="I378" s="567"/>
      <c r="J378" s="610" t="s">
        <v>1238</v>
      </c>
      <c r="K378" s="566" t="s">
        <v>578</v>
      </c>
      <c r="L378" s="568"/>
      <c r="M378" s="718"/>
      <c r="N378" s="730" t="s">
        <v>296</v>
      </c>
      <c r="O378" s="565" t="s">
        <v>511</v>
      </c>
      <c r="P378" s="565">
        <v>1</v>
      </c>
      <c r="Q378" s="609">
        <f>IF($N378="Ja",$P378*_xlfn.XLOOKUP($D378,'Viktningsfaktorer primärenergi'!$E:$E,'Viktningsfaktorer primärenergi'!$G:$G),0)</f>
        <v>0.7</v>
      </c>
      <c r="R378" s="609">
        <f>IF($N378="Ja",$P378*_xlfn.XLOOKUP($D378,'Viktningsfaktorer primärenergi'!$E:$E,'Viktningsfaktorer primärenergi'!$F:$F),0)</f>
        <v>0.7</v>
      </c>
      <c r="S378" s="565"/>
      <c r="T378" s="621"/>
      <c r="U378" s="618"/>
      <c r="V378" s="565"/>
      <c r="W378" s="565"/>
      <c r="X378" s="565"/>
      <c r="Y378" s="565"/>
      <c r="Z378" s="621"/>
    </row>
    <row r="379" spans="1:26">
      <c r="A379" s="565" t="str">
        <f t="shared" si="6"/>
        <v>FastigheterInköpt fjärrvärme egenägda fastigheter och anläggningar för egen verksamhetSträngnäs - Solör Bioenergi Strängnäs AB - 2022 (MWh)</v>
      </c>
      <c r="B379" s="565" t="s">
        <v>216</v>
      </c>
      <c r="C379" s="565" t="str">
        <f>'1. Fastigheter och anläggningar'!$D$42</f>
        <v>Inköpt fjärrvärme egenägda fastigheter och anläggningar för egen verksamhet</v>
      </c>
      <c r="D379" s="572" t="s">
        <v>1166</v>
      </c>
      <c r="E379" s="566" t="s">
        <v>507</v>
      </c>
      <c r="F379" s="567">
        <v>0</v>
      </c>
      <c r="G379" s="567">
        <v>15.411099999999999</v>
      </c>
      <c r="H379" s="567">
        <v>7.2990199999999996</v>
      </c>
      <c r="I379" s="567"/>
      <c r="J379" s="610" t="s">
        <v>1240</v>
      </c>
      <c r="K379" s="566" t="s">
        <v>578</v>
      </c>
      <c r="L379" s="568"/>
      <c r="M379" s="718"/>
      <c r="N379" s="730" t="s">
        <v>296</v>
      </c>
      <c r="O379" s="565" t="s">
        <v>511</v>
      </c>
      <c r="P379" s="565">
        <v>1</v>
      </c>
      <c r="Q379" s="609">
        <f>IF($N379="Ja",$P379*_xlfn.XLOOKUP($D379,'Viktningsfaktorer primärenergi'!$E:$E,'Viktningsfaktorer primärenergi'!$G:$G),0)</f>
        <v>0.7</v>
      </c>
      <c r="R379" s="609">
        <f>IF($N379="Ja",$P379*_xlfn.XLOOKUP($D379,'Viktningsfaktorer primärenergi'!$E:$E,'Viktningsfaktorer primärenergi'!$F:$F),0)</f>
        <v>0.7</v>
      </c>
      <c r="S379" s="565"/>
      <c r="T379" s="621"/>
      <c r="U379" s="618"/>
      <c r="V379" s="565"/>
      <c r="W379" s="565"/>
      <c r="X379" s="565"/>
      <c r="Y379" s="565"/>
      <c r="Z379" s="621"/>
    </row>
    <row r="380" spans="1:26">
      <c r="A380" s="565" t="str">
        <f t="shared" si="6"/>
        <v>FastigheterInköpt fjärrvärme egenägda fastigheter och anläggningar för egen verksamhetStrömsnäsbruk - Solör Bioenergi Fjärrvärme AB - 2022 (MWh)</v>
      </c>
      <c r="B380" s="565" t="s">
        <v>216</v>
      </c>
      <c r="C380" s="565" t="str">
        <f>'1. Fastigheter och anläggningar'!$D$42</f>
        <v>Inköpt fjärrvärme egenägda fastigheter och anläggningar för egen verksamhet</v>
      </c>
      <c r="D380" s="572" t="s">
        <v>1132</v>
      </c>
      <c r="E380" s="566" t="s">
        <v>507</v>
      </c>
      <c r="F380" s="567">
        <v>0</v>
      </c>
      <c r="G380" s="567">
        <v>13.452500000000001</v>
      </c>
      <c r="H380" s="567">
        <v>10.3683</v>
      </c>
      <c r="I380" s="567"/>
      <c r="J380" s="610" t="s">
        <v>1242</v>
      </c>
      <c r="K380" s="566" t="s">
        <v>578</v>
      </c>
      <c r="L380" s="568"/>
      <c r="M380" s="718"/>
      <c r="N380" s="730" t="s">
        <v>296</v>
      </c>
      <c r="O380" s="565" t="s">
        <v>511</v>
      </c>
      <c r="P380" s="565">
        <v>1</v>
      </c>
      <c r="Q380" s="609">
        <f>IF($N380="Ja",$P380*_xlfn.XLOOKUP($D380,'Viktningsfaktorer primärenergi'!$E:$E,'Viktningsfaktorer primärenergi'!$G:$G),0)</f>
        <v>0.7</v>
      </c>
      <c r="R380" s="609">
        <f>IF($N380="Ja",$P380*_xlfn.XLOOKUP($D380,'Viktningsfaktorer primärenergi'!$E:$E,'Viktningsfaktorer primärenergi'!$F:$F),0)</f>
        <v>0.7</v>
      </c>
      <c r="S380" s="565"/>
      <c r="T380" s="621"/>
      <c r="U380" s="618"/>
      <c r="V380" s="565"/>
      <c r="W380" s="565"/>
      <c r="X380" s="565"/>
      <c r="Y380" s="565"/>
      <c r="Z380" s="621"/>
    </row>
    <row r="381" spans="1:26">
      <c r="A381" s="565" t="str">
        <f t="shared" si="6"/>
        <v>FastigheterInköpt fjärrvärme egenägda fastigheter och anläggningar för egen verksamhetStrömsund - Jämtlands Värme AB - 2022 (MWh)</v>
      </c>
      <c r="B381" s="565" t="s">
        <v>216</v>
      </c>
      <c r="C381" s="565" t="str">
        <f>'1. Fastigheter och anläggningar'!$D$42</f>
        <v>Inköpt fjärrvärme egenägda fastigheter och anläggningar för egen verksamhet</v>
      </c>
      <c r="D381" s="572" t="s">
        <v>815</v>
      </c>
      <c r="E381" s="566" t="s">
        <v>507</v>
      </c>
      <c r="F381" s="567">
        <v>0</v>
      </c>
      <c r="G381" s="567">
        <v>38.284999999999997</v>
      </c>
      <c r="H381" s="567">
        <v>12.485300000000001</v>
      </c>
      <c r="I381" s="567"/>
      <c r="J381" s="610" t="s">
        <v>1244</v>
      </c>
      <c r="K381" s="567" t="s">
        <v>578</v>
      </c>
      <c r="L381" s="567" t="s">
        <v>2350</v>
      </c>
      <c r="M381" s="718"/>
      <c r="N381" s="730" t="s">
        <v>296</v>
      </c>
      <c r="O381" s="565" t="s">
        <v>511</v>
      </c>
      <c r="P381" s="565">
        <v>1</v>
      </c>
      <c r="Q381" s="609">
        <f>IF($N381="Ja",$P381*_xlfn.XLOOKUP($D381,'Viktningsfaktorer primärenergi'!$E:$E,'Viktningsfaktorer primärenergi'!$G:$G),0)</f>
        <v>0.7</v>
      </c>
      <c r="R381" s="609">
        <f>IF($N381="Ja",$P381*_xlfn.XLOOKUP($D381,'Viktningsfaktorer primärenergi'!$E:$E,'Viktningsfaktorer primärenergi'!$F:$F),0)</f>
        <v>0.7</v>
      </c>
      <c r="S381" s="565"/>
      <c r="T381" s="621"/>
      <c r="U381" s="618"/>
      <c r="V381" s="565"/>
      <c r="W381" s="565"/>
      <c r="X381" s="565"/>
      <c r="Y381" s="565"/>
      <c r="Z381" s="621"/>
    </row>
    <row r="382" spans="1:26">
      <c r="A382" s="565" t="str">
        <f t="shared" si="6"/>
        <v>FastigheterInköpt fjärrvärme egenägda fastigheter och anläggningar för egen verksamhetSturkö - Affärsverken Karlskrona AB - 2022 (MWh)</v>
      </c>
      <c r="B382" s="565" t="s">
        <v>216</v>
      </c>
      <c r="C382" s="565" t="str">
        <f>'1. Fastigheter och anläggningar'!$D$42</f>
        <v>Inköpt fjärrvärme egenägda fastigheter och anläggningar för egen verksamhet</v>
      </c>
      <c r="D382" s="572" t="s">
        <v>611</v>
      </c>
      <c r="E382" s="566" t="s">
        <v>507</v>
      </c>
      <c r="F382" s="567">
        <v>0</v>
      </c>
      <c r="G382" s="567">
        <v>5.8246799999999999</v>
      </c>
      <c r="H382" s="567">
        <v>22.236999999999998</v>
      </c>
      <c r="I382" s="567"/>
      <c r="J382" s="610" t="s">
        <v>1246</v>
      </c>
      <c r="K382" s="567" t="s">
        <v>578</v>
      </c>
      <c r="L382" s="567" t="s">
        <v>2350</v>
      </c>
      <c r="M382" s="718"/>
      <c r="N382" s="730" t="s">
        <v>296</v>
      </c>
      <c r="O382" s="565" t="s">
        <v>511</v>
      </c>
      <c r="P382" s="565">
        <v>1</v>
      </c>
      <c r="Q382" s="609">
        <f>IF($N382="Ja",$P382*_xlfn.XLOOKUP($D382,'Viktningsfaktorer primärenergi'!$E:$E,'Viktningsfaktorer primärenergi'!$G:$G),0)</f>
        <v>0.7</v>
      </c>
      <c r="R382" s="609">
        <f>IF($N382="Ja",$P382*_xlfn.XLOOKUP($D382,'Viktningsfaktorer primärenergi'!$E:$E,'Viktningsfaktorer primärenergi'!$F:$F),0)</f>
        <v>0.7</v>
      </c>
      <c r="S382" s="565"/>
      <c r="T382" s="621"/>
      <c r="U382" s="618"/>
      <c r="V382" s="565"/>
      <c r="W382" s="565"/>
      <c r="X382" s="565"/>
      <c r="Y382" s="565"/>
      <c r="Z382" s="621"/>
    </row>
    <row r="383" spans="1:26">
      <c r="A383" s="565" t="str">
        <f t="shared" si="6"/>
        <v>FastigheterInköpt fjärrvärme egenägda fastigheter och anläggningar för egen verksamhetSundborn - Falu Energi &amp; Vatten AB - 2022 (MWh)</v>
      </c>
      <c r="B383" s="565" t="s">
        <v>216</v>
      </c>
      <c r="C383" s="565" t="str">
        <f>'1. Fastigheter och anläggningar'!$D$42</f>
        <v>Inköpt fjärrvärme egenägda fastigheter och anläggningar för egen verksamhet</v>
      </c>
      <c r="D383" s="572" t="s">
        <v>720</v>
      </c>
      <c r="E383" s="566" t="s">
        <v>507</v>
      </c>
      <c r="F383" s="567">
        <v>0</v>
      </c>
      <c r="G383" s="567">
        <v>5.2463300000000004</v>
      </c>
      <c r="H383" s="567">
        <v>27.8157</v>
      </c>
      <c r="I383" s="567"/>
      <c r="J383" s="610" t="s">
        <v>1248</v>
      </c>
      <c r="K383" s="567" t="s">
        <v>578</v>
      </c>
      <c r="L383" s="567" t="s">
        <v>2350</v>
      </c>
      <c r="M383" s="718"/>
      <c r="N383" s="730" t="s">
        <v>296</v>
      </c>
      <c r="O383" s="565" t="s">
        <v>511</v>
      </c>
      <c r="P383" s="565">
        <v>1</v>
      </c>
      <c r="Q383" s="609">
        <f>IF($N383="Ja",$P383*_xlfn.XLOOKUP($D383,'Viktningsfaktorer primärenergi'!$E:$E,'Viktningsfaktorer primärenergi'!$G:$G),0)</f>
        <v>0.7</v>
      </c>
      <c r="R383" s="609">
        <f>IF($N383="Ja",$P383*_xlfn.XLOOKUP($D383,'Viktningsfaktorer primärenergi'!$E:$E,'Viktningsfaktorer primärenergi'!$F:$F),0)</f>
        <v>0.7</v>
      </c>
      <c r="S383" s="565"/>
      <c r="T383" s="621"/>
      <c r="U383" s="618"/>
      <c r="V383" s="565"/>
      <c r="W383" s="565"/>
      <c r="X383" s="565"/>
      <c r="Y383" s="565"/>
      <c r="Z383" s="621"/>
    </row>
    <row r="384" spans="1:26">
      <c r="A384" s="565" t="str">
        <f t="shared" si="6"/>
        <v>FastigheterInköpt fjärrvärme egenägda fastigheter och anläggningar för egen verksamhetSundbyberg-Solna - Norrenergi AB - 2022 (MWh)</v>
      </c>
      <c r="B384" s="565" t="s">
        <v>216</v>
      </c>
      <c r="C384" s="565" t="str">
        <f>'1. Fastigheter och anläggningar'!$D$42</f>
        <v>Inköpt fjärrvärme egenägda fastigheter och anläggningar för egen verksamhet</v>
      </c>
      <c r="D384" s="572" t="s">
        <v>945</v>
      </c>
      <c r="E384" s="566" t="s">
        <v>507</v>
      </c>
      <c r="F384" s="567">
        <v>0</v>
      </c>
      <c r="G384" s="567">
        <v>1.53826</v>
      </c>
      <c r="H384" s="567">
        <v>2.4704299999999999</v>
      </c>
      <c r="I384" s="567"/>
      <c r="J384" s="610" t="s">
        <v>1250</v>
      </c>
      <c r="K384" s="567" t="s">
        <v>578</v>
      </c>
      <c r="L384" s="567" t="s">
        <v>2350</v>
      </c>
      <c r="M384" s="718"/>
      <c r="N384" s="730" t="s">
        <v>296</v>
      </c>
      <c r="O384" s="565" t="s">
        <v>511</v>
      </c>
      <c r="P384" s="565">
        <v>1</v>
      </c>
      <c r="Q384" s="609">
        <f>IF($N384="Ja",$P384*_xlfn.XLOOKUP($D384,'Viktningsfaktorer primärenergi'!$E:$E,'Viktningsfaktorer primärenergi'!$G:$G),0)</f>
        <v>0.7</v>
      </c>
      <c r="R384" s="609">
        <f>IF($N384="Ja",$P384*_xlfn.XLOOKUP($D384,'Viktningsfaktorer primärenergi'!$E:$E,'Viktningsfaktorer primärenergi'!$F:$F),0)</f>
        <v>0.7</v>
      </c>
      <c r="S384" s="565"/>
      <c r="T384" s="621"/>
      <c r="U384" s="618"/>
      <c r="V384" s="565"/>
      <c r="W384" s="565"/>
      <c r="X384" s="565"/>
      <c r="Y384" s="565"/>
      <c r="Z384" s="621"/>
    </row>
    <row r="385" spans="1:26">
      <c r="A385" s="565" t="str">
        <f t="shared" si="6"/>
        <v>FastigheterInköpt fjärrvärme egenägda fastigheter och anläggningar för egen verksamhetSundsvall - Sundsvall Energi AB - 2022 (MWh)</v>
      </c>
      <c r="B385" s="565" t="s">
        <v>216</v>
      </c>
      <c r="C385" s="565" t="str">
        <f>'1. Fastigheter och anläggningar'!$D$42</f>
        <v>Inköpt fjärrvärme egenägda fastigheter och anläggningar för egen verksamhet</v>
      </c>
      <c r="D385" s="572" t="s">
        <v>1188</v>
      </c>
      <c r="E385" s="566" t="s">
        <v>507</v>
      </c>
      <c r="F385" s="567">
        <v>0</v>
      </c>
      <c r="G385" s="565">
        <v>104.276</v>
      </c>
      <c r="H385" s="565">
        <v>4.6717500000000003</v>
      </c>
      <c r="I385" s="565"/>
      <c r="J385" s="610" t="s">
        <v>1252</v>
      </c>
      <c r="K385" s="565" t="s">
        <v>578</v>
      </c>
      <c r="L385" s="565" t="s">
        <v>2350</v>
      </c>
      <c r="M385" s="718"/>
      <c r="N385" s="730" t="s">
        <v>296</v>
      </c>
      <c r="O385" s="565" t="s">
        <v>511</v>
      </c>
      <c r="P385" s="565">
        <v>1</v>
      </c>
      <c r="Q385" s="609">
        <f>IF($N385="Ja",$P385*_xlfn.XLOOKUP($D385,'Viktningsfaktorer primärenergi'!$E:$E,'Viktningsfaktorer primärenergi'!$G:$G),0)</f>
        <v>0.7</v>
      </c>
      <c r="R385" s="609">
        <f>IF($N385="Ja",$P385*_xlfn.XLOOKUP($D385,'Viktningsfaktorer primärenergi'!$E:$E,'Viktningsfaktorer primärenergi'!$F:$F),0)</f>
        <v>0.7</v>
      </c>
      <c r="S385" s="565"/>
      <c r="T385" s="621"/>
      <c r="U385" s="618"/>
      <c r="V385" s="565"/>
      <c r="W385" s="565"/>
      <c r="X385" s="565"/>
      <c r="Y385" s="565"/>
      <c r="Z385" s="621"/>
    </row>
    <row r="386" spans="1:26">
      <c r="A386" s="565" t="str">
        <f t="shared" si="6"/>
        <v>FastigheterInköpt fjärrvärme egenägda fastigheter och anläggningar för egen verksamhetSunne - Solör Bioenergi Fjärrvärme AB - 2022 (MWh)</v>
      </c>
      <c r="B386" s="565" t="s">
        <v>216</v>
      </c>
      <c r="C386" s="565" t="str">
        <f>'1. Fastigheter och anläggningar'!$D$42</f>
        <v>Inköpt fjärrvärme egenägda fastigheter och anläggningar för egen verksamhet</v>
      </c>
      <c r="D386" s="572" t="s">
        <v>1134</v>
      </c>
      <c r="E386" s="566" t="s">
        <v>507</v>
      </c>
      <c r="F386" s="567">
        <v>0</v>
      </c>
      <c r="G386" s="567">
        <v>6.5230100000000002</v>
      </c>
      <c r="H386" s="567">
        <v>8.9066899999999993</v>
      </c>
      <c r="I386" s="567"/>
      <c r="J386" s="610" t="s">
        <v>1254</v>
      </c>
      <c r="K386" s="567" t="s">
        <v>578</v>
      </c>
      <c r="L386" s="567" t="s">
        <v>2350</v>
      </c>
      <c r="M386" s="719"/>
      <c r="N386" s="730" t="s">
        <v>296</v>
      </c>
      <c r="O386" s="565" t="s">
        <v>511</v>
      </c>
      <c r="P386" s="565">
        <v>1</v>
      </c>
      <c r="Q386" s="609">
        <f>IF($N386="Ja",$P386*_xlfn.XLOOKUP($D386,'Viktningsfaktorer primärenergi'!$E:$E,'Viktningsfaktorer primärenergi'!$G:$G),0)</f>
        <v>0.7</v>
      </c>
      <c r="R386" s="609">
        <f>IF($N386="Ja",$P386*_xlfn.XLOOKUP($D386,'Viktningsfaktorer primärenergi'!$E:$E,'Viktningsfaktorer primärenergi'!$F:$F),0)</f>
        <v>0.7</v>
      </c>
      <c r="S386" s="565"/>
      <c r="T386" s="621"/>
      <c r="U386" s="618"/>
      <c r="V386" s="565"/>
      <c r="W386" s="565"/>
      <c r="X386" s="565"/>
      <c r="Y386" s="565"/>
      <c r="Z386" s="621"/>
    </row>
    <row r="387" spans="1:26">
      <c r="A387" s="565" t="str">
        <f t="shared" si="6"/>
        <v>FastigheterInköpt fjärrvärme egenägda fastigheter och anläggningar för egen verksamhetSunnemo - Hagfors Energi - 2022 (MWh)</v>
      </c>
      <c r="B387" s="565" t="s">
        <v>216</v>
      </c>
      <c r="C387" s="565" t="str">
        <f>'1. Fastigheter och anläggningar'!$D$42</f>
        <v>Inköpt fjärrvärme egenägda fastigheter och anläggningar för egen verksamhet</v>
      </c>
      <c r="D387" s="572" t="s">
        <v>2342</v>
      </c>
      <c r="E387" s="566" t="s">
        <v>507</v>
      </c>
      <c r="F387" s="567">
        <v>0</v>
      </c>
      <c r="G387" s="567">
        <v>100.902</v>
      </c>
      <c r="H387" s="567">
        <v>19.174199999999999</v>
      </c>
      <c r="I387" s="567"/>
      <c r="J387" s="610" t="s">
        <v>1256</v>
      </c>
      <c r="K387" s="567" t="s">
        <v>578</v>
      </c>
      <c r="L387" s="567" t="s">
        <v>2350</v>
      </c>
      <c r="M387" s="719"/>
      <c r="N387" s="730" t="s">
        <v>296</v>
      </c>
      <c r="O387" s="565" t="s">
        <v>511</v>
      </c>
      <c r="P387" s="565">
        <v>1</v>
      </c>
      <c r="Q387" s="609">
        <f>IF($N387="Ja",$P387*_xlfn.XLOOKUP($D387,'Viktningsfaktorer primärenergi'!$E:$E,'Viktningsfaktorer primärenergi'!$G:$G),0)</f>
        <v>0.7</v>
      </c>
      <c r="R387" s="609">
        <f>IF($N387="Ja",$P387*_xlfn.XLOOKUP($D387,'Viktningsfaktorer primärenergi'!$E:$E,'Viktningsfaktorer primärenergi'!$F:$F),0)</f>
        <v>0.7</v>
      </c>
      <c r="S387" s="565"/>
      <c r="T387" s="621"/>
      <c r="U387" s="618"/>
      <c r="V387" s="565"/>
      <c r="W387" s="565"/>
      <c r="X387" s="565"/>
      <c r="Y387" s="565"/>
      <c r="Z387" s="621"/>
    </row>
    <row r="388" spans="1:26">
      <c r="A388" s="565" t="str">
        <f t="shared" si="6"/>
        <v>FastigheterInköpt fjärrvärme egenägda fastigheter och anläggningar för egen verksamhetSvalöv - Solör Bioenergi Fjärrvärme AB - 2022 (MWh)</v>
      </c>
      <c r="B388" s="565" t="s">
        <v>216</v>
      </c>
      <c r="C388" s="565" t="str">
        <f>'1. Fastigheter och anläggningar'!$D$42</f>
        <v>Inköpt fjärrvärme egenägda fastigheter och anläggningar för egen verksamhet</v>
      </c>
      <c r="D388" s="572" t="s">
        <v>1136</v>
      </c>
      <c r="E388" s="566" t="s">
        <v>507</v>
      </c>
      <c r="F388" s="567">
        <v>0</v>
      </c>
      <c r="G388" s="567">
        <v>16.691099999999999</v>
      </c>
      <c r="H388" s="567">
        <v>12.878500000000001</v>
      </c>
      <c r="I388" s="567"/>
      <c r="J388" s="610" t="s">
        <v>1258</v>
      </c>
      <c r="K388" s="567" t="s">
        <v>578</v>
      </c>
      <c r="L388" s="567" t="s">
        <v>2350</v>
      </c>
      <c r="M388" s="719"/>
      <c r="N388" s="730" t="s">
        <v>296</v>
      </c>
      <c r="O388" s="565" t="s">
        <v>511</v>
      </c>
      <c r="P388" s="565">
        <v>1</v>
      </c>
      <c r="Q388" s="609">
        <f>IF($N388="Ja",$P388*_xlfn.XLOOKUP($D388,'Viktningsfaktorer primärenergi'!$E:$E,'Viktningsfaktorer primärenergi'!$G:$G),0)</f>
        <v>0.7</v>
      </c>
      <c r="R388" s="609">
        <f>IF($N388="Ja",$P388*_xlfn.XLOOKUP($D388,'Viktningsfaktorer primärenergi'!$E:$E,'Viktningsfaktorer primärenergi'!$F:$F),0)</f>
        <v>0.7</v>
      </c>
      <c r="S388" s="565"/>
      <c r="T388" s="621"/>
      <c r="U388" s="618"/>
      <c r="V388" s="565"/>
      <c r="W388" s="565"/>
      <c r="X388" s="565"/>
      <c r="Y388" s="565"/>
      <c r="Z388" s="621"/>
    </row>
    <row r="389" spans="1:26">
      <c r="A389" s="565" t="str">
        <f t="shared" si="6"/>
        <v>FastigheterInköpt fjärrvärme egenägda fastigheter och anläggningar för egen verksamhetSvärdsjö - Falu Energi &amp; Vatten AB - 2022 (MWh)</v>
      </c>
      <c r="B389" s="565" t="s">
        <v>216</v>
      </c>
      <c r="C389" s="565" t="str">
        <f>'1. Fastigheter och anläggningar'!$D$42</f>
        <v>Inköpt fjärrvärme egenägda fastigheter och anläggningar för egen verksamhet</v>
      </c>
      <c r="D389" s="572" t="s">
        <v>722</v>
      </c>
      <c r="E389" s="566" t="s">
        <v>507</v>
      </c>
      <c r="F389" s="567">
        <v>0</v>
      </c>
      <c r="G389" s="567">
        <v>5.0976699999999999</v>
      </c>
      <c r="H389" s="567">
        <v>17.841899999999999</v>
      </c>
      <c r="I389" s="567"/>
      <c r="J389" s="610" t="s">
        <v>1260</v>
      </c>
      <c r="K389" s="567" t="s">
        <v>578</v>
      </c>
      <c r="L389" s="567" t="s">
        <v>2350</v>
      </c>
      <c r="M389" s="719"/>
      <c r="N389" s="730" t="s">
        <v>296</v>
      </c>
      <c r="O389" s="565" t="s">
        <v>511</v>
      </c>
      <c r="P389" s="565">
        <v>1</v>
      </c>
      <c r="Q389" s="609">
        <f>IF($N389="Ja",$P389*_xlfn.XLOOKUP($D389,'Viktningsfaktorer primärenergi'!$E:$E,'Viktningsfaktorer primärenergi'!$G:$G),0)</f>
        <v>0.7</v>
      </c>
      <c r="R389" s="609">
        <f>IF($N389="Ja",$P389*_xlfn.XLOOKUP($D389,'Viktningsfaktorer primärenergi'!$E:$E,'Viktningsfaktorer primärenergi'!$F:$F),0)</f>
        <v>0.7</v>
      </c>
      <c r="S389" s="565"/>
      <c r="T389" s="621"/>
      <c r="U389" s="618"/>
      <c r="V389" s="565"/>
      <c r="W389" s="565"/>
      <c r="X389" s="565"/>
      <c r="Y389" s="565"/>
      <c r="Z389" s="621"/>
    </row>
    <row r="390" spans="1:26">
      <c r="A390" s="565" t="str">
        <f t="shared" si="6"/>
        <v>FastigheterInköpt fjärrvärme egenägda fastigheter och anläggningar för egen verksamhetSvartå - Degerfors Energi AB - 2022 (MWh)</v>
      </c>
      <c r="B390" s="565" t="s">
        <v>216</v>
      </c>
      <c r="C390" s="565" t="str">
        <f>'1. Fastigheter och anläggningar'!$D$42</f>
        <v>Inköpt fjärrvärme egenägda fastigheter och anläggningar för egen verksamhet</v>
      </c>
      <c r="D390" s="572" t="s">
        <v>660</v>
      </c>
      <c r="E390" s="566" t="s">
        <v>507</v>
      </c>
      <c r="F390" s="567">
        <v>0</v>
      </c>
      <c r="G390" s="567">
        <v>9.2525499999999994</v>
      </c>
      <c r="H390" s="567">
        <v>21.017499999999998</v>
      </c>
      <c r="I390" s="567"/>
      <c r="J390" s="610" t="s">
        <v>1262</v>
      </c>
      <c r="K390" s="567" t="s">
        <v>578</v>
      </c>
      <c r="L390" s="567" t="s">
        <v>2350</v>
      </c>
      <c r="M390" s="719"/>
      <c r="N390" s="730" t="s">
        <v>296</v>
      </c>
      <c r="O390" s="565" t="s">
        <v>511</v>
      </c>
      <c r="P390" s="565">
        <v>1</v>
      </c>
      <c r="Q390" s="609">
        <f>IF($N390="Ja",$P390*_xlfn.XLOOKUP($D390,'Viktningsfaktorer primärenergi'!$E:$E,'Viktningsfaktorer primärenergi'!$G:$G),0)</f>
        <v>0.7</v>
      </c>
      <c r="R390" s="609">
        <f>IF($N390="Ja",$P390*_xlfn.XLOOKUP($D390,'Viktningsfaktorer primärenergi'!$E:$E,'Viktningsfaktorer primärenergi'!$F:$F),0)</f>
        <v>0.7</v>
      </c>
      <c r="S390" s="565"/>
      <c r="T390" s="621"/>
      <c r="U390" s="618"/>
      <c r="V390" s="565"/>
      <c r="W390" s="565"/>
      <c r="X390" s="565"/>
      <c r="Y390" s="565"/>
      <c r="Z390" s="621"/>
    </row>
    <row r="391" spans="1:26">
      <c r="A391" s="565" t="str">
        <f t="shared" si="6"/>
        <v>FastigheterInköpt fjärrvärme egenägda fastigheter och anläggningar för egen verksamhetSveg - Solör Bioenergi Fjärrvärme AB - 2022 (MWh)</v>
      </c>
      <c r="B391" s="565" t="s">
        <v>216</v>
      </c>
      <c r="C391" s="565" t="str">
        <f>'1. Fastigheter och anläggningar'!$D$42</f>
        <v>Inköpt fjärrvärme egenägda fastigheter och anläggningar för egen verksamhet</v>
      </c>
      <c r="D391" s="572" t="s">
        <v>1138</v>
      </c>
      <c r="E391" s="566" t="s">
        <v>507</v>
      </c>
      <c r="F391" s="567">
        <v>0</v>
      </c>
      <c r="G391" s="567">
        <v>5.8070700000000004</v>
      </c>
      <c r="H391" s="567">
        <v>10.1624</v>
      </c>
      <c r="I391" s="567"/>
      <c r="J391" s="610" t="s">
        <v>1264</v>
      </c>
      <c r="K391" s="567" t="s">
        <v>578</v>
      </c>
      <c r="L391" s="567" t="s">
        <v>2350</v>
      </c>
      <c r="M391" s="719"/>
      <c r="N391" s="730" t="s">
        <v>296</v>
      </c>
      <c r="O391" s="565" t="s">
        <v>511</v>
      </c>
      <c r="P391" s="565">
        <v>1</v>
      </c>
      <c r="Q391" s="609">
        <f>IF($N391="Ja",$P391*_xlfn.XLOOKUP($D391,'Viktningsfaktorer primärenergi'!$E:$E,'Viktningsfaktorer primärenergi'!$G:$G),0)</f>
        <v>0.7</v>
      </c>
      <c r="R391" s="609">
        <f>IF($N391="Ja",$P391*_xlfn.XLOOKUP($D391,'Viktningsfaktorer primärenergi'!$E:$E,'Viktningsfaktorer primärenergi'!$F:$F),0)</f>
        <v>0.7</v>
      </c>
      <c r="S391" s="565"/>
      <c r="T391" s="621"/>
      <c r="U391" s="618"/>
      <c r="V391" s="565"/>
      <c r="W391" s="565"/>
      <c r="X391" s="565"/>
      <c r="Y391" s="565"/>
      <c r="Z391" s="621"/>
    </row>
    <row r="392" spans="1:26">
      <c r="A392" s="565" t="str">
        <f t="shared" si="6"/>
        <v>FastigheterInköpt fjärrvärme egenägda fastigheter och anläggningar för egen verksamhetSvenljunga - Solör Bioenergi Fjärrvärme AB - 2022 (MWh)</v>
      </c>
      <c r="B392" s="565" t="s">
        <v>216</v>
      </c>
      <c r="C392" s="565" t="str">
        <f>'1. Fastigheter och anläggningar'!$D$42</f>
        <v>Inköpt fjärrvärme egenägda fastigheter och anläggningar för egen verksamhet</v>
      </c>
      <c r="D392" s="572" t="s">
        <v>1140</v>
      </c>
      <c r="E392" s="566" t="s">
        <v>507</v>
      </c>
      <c r="F392" s="567">
        <v>0</v>
      </c>
      <c r="G392" s="567">
        <v>17.4224</v>
      </c>
      <c r="H392" s="567">
        <v>5.0526299999999997</v>
      </c>
      <c r="I392" s="567"/>
      <c r="J392" s="610" t="s">
        <v>1266</v>
      </c>
      <c r="K392" s="567" t="s">
        <v>578</v>
      </c>
      <c r="L392" s="567" t="s">
        <v>2350</v>
      </c>
      <c r="M392" s="719"/>
      <c r="N392" s="730" t="s">
        <v>296</v>
      </c>
      <c r="O392" s="565" t="s">
        <v>511</v>
      </c>
      <c r="P392" s="565">
        <v>1</v>
      </c>
      <c r="Q392" s="609">
        <f>IF($N392="Ja",$P392*_xlfn.XLOOKUP($D392,'Viktningsfaktorer primärenergi'!$E:$E,'Viktningsfaktorer primärenergi'!$G:$G),0)</f>
        <v>0.7</v>
      </c>
      <c r="R392" s="609">
        <f>IF($N392="Ja",$P392*_xlfn.XLOOKUP($D392,'Viktningsfaktorer primärenergi'!$E:$E,'Viktningsfaktorer primärenergi'!$F:$F),0)</f>
        <v>0.7</v>
      </c>
      <c r="S392" s="565"/>
      <c r="T392" s="621"/>
      <c r="U392" s="618"/>
      <c r="V392" s="565"/>
      <c r="W392" s="565"/>
      <c r="X392" s="565"/>
      <c r="Y392" s="565"/>
      <c r="Z392" s="621"/>
    </row>
    <row r="393" spans="1:26">
      <c r="A393" s="565" t="str">
        <f t="shared" si="6"/>
        <v>FastigheterInköpt fjärrvärme egenägda fastigheter och anläggningar för egen verksamhetTäby - Stockholm Exergi AB - 2022 (MWh)</v>
      </c>
      <c r="B393" s="565" t="s">
        <v>216</v>
      </c>
      <c r="C393" s="565" t="str">
        <f>'1. Fastigheter och anläggningar'!$D$42</f>
        <v>Inköpt fjärrvärme egenägda fastigheter och anläggningar för egen verksamhet</v>
      </c>
      <c r="D393" s="572" t="s">
        <v>1182</v>
      </c>
      <c r="E393" s="566" t="s">
        <v>507</v>
      </c>
      <c r="F393" s="567">
        <v>0</v>
      </c>
      <c r="G393" s="567">
        <v>65.121899999999997</v>
      </c>
      <c r="H393" s="567">
        <v>8.3178199999999993</v>
      </c>
      <c r="I393" s="567"/>
      <c r="J393" s="610" t="s">
        <v>1268</v>
      </c>
      <c r="K393" s="567" t="s">
        <v>578</v>
      </c>
      <c r="L393" s="567" t="s">
        <v>2350</v>
      </c>
      <c r="M393" s="719"/>
      <c r="N393" s="730" t="s">
        <v>296</v>
      </c>
      <c r="O393" s="565" t="s">
        <v>511</v>
      </c>
      <c r="P393" s="565">
        <v>1</v>
      </c>
      <c r="Q393" s="609">
        <f>IF($N393="Ja",$P393*_xlfn.XLOOKUP($D393,'Viktningsfaktorer primärenergi'!$E:$E,'Viktningsfaktorer primärenergi'!$G:$G),0)</f>
        <v>0.7</v>
      </c>
      <c r="R393" s="609">
        <f>IF($N393="Ja",$P393*_xlfn.XLOOKUP($D393,'Viktningsfaktorer primärenergi'!$E:$E,'Viktningsfaktorer primärenergi'!$F:$F),0)</f>
        <v>0.7</v>
      </c>
      <c r="S393" s="565"/>
      <c r="T393" s="621"/>
      <c r="U393" s="618"/>
      <c r="V393" s="565"/>
      <c r="W393" s="565"/>
      <c r="X393" s="565"/>
      <c r="Y393" s="565"/>
      <c r="Z393" s="621"/>
    </row>
    <row r="394" spans="1:26">
      <c r="A394" s="565" t="str">
        <f t="shared" si="6"/>
        <v>FastigheterInköpt fjärrvärme egenägda fastigheter och anläggningar för egen verksamhetTäby nätspecifikt - total - E.ON Energiinfrastruktur AB - 2022 (MWh)</v>
      </c>
      <c r="B394" s="565" t="s">
        <v>216</v>
      </c>
      <c r="C394" s="565" t="str">
        <f>'1. Fastigheter och anläggningar'!$D$42</f>
        <v>Inköpt fjärrvärme egenägda fastigheter och anläggningar för egen verksamhet</v>
      </c>
      <c r="D394" s="572" t="s">
        <v>682</v>
      </c>
      <c r="E394" s="566" t="s">
        <v>507</v>
      </c>
      <c r="F394" s="567">
        <v>0</v>
      </c>
      <c r="G394" s="567">
        <v>20.2087</v>
      </c>
      <c r="H394" s="567">
        <v>11.474</v>
      </c>
      <c r="I394" s="567"/>
      <c r="J394" s="610" t="s">
        <v>1270</v>
      </c>
      <c r="K394" s="566" t="s">
        <v>578</v>
      </c>
      <c r="L394" s="568"/>
      <c r="M394" s="718"/>
      <c r="N394" s="730" t="s">
        <v>296</v>
      </c>
      <c r="O394" s="565" t="s">
        <v>511</v>
      </c>
      <c r="P394" s="565">
        <v>1</v>
      </c>
      <c r="Q394" s="609">
        <f>IF($N394="Ja",$P394*_xlfn.XLOOKUP($D394,'Viktningsfaktorer primärenergi'!$E:$E,'Viktningsfaktorer primärenergi'!$G:$G),0)</f>
        <v>0.7</v>
      </c>
      <c r="R394" s="609">
        <f>IF($N394="Ja",$P394*_xlfn.XLOOKUP($D394,'Viktningsfaktorer primärenergi'!$E:$E,'Viktningsfaktorer primärenergi'!$F:$F),0)</f>
        <v>0.7</v>
      </c>
      <c r="S394" s="565"/>
      <c r="T394" s="621"/>
      <c r="U394" s="618"/>
      <c r="V394" s="565"/>
      <c r="W394" s="565"/>
      <c r="X394" s="565"/>
      <c r="Y394" s="565"/>
      <c r="Z394" s="621"/>
    </row>
    <row r="395" spans="1:26">
      <c r="A395" s="565" t="str">
        <f t="shared" si="6"/>
        <v>FastigheterInköpt fjärrvärme egenägda fastigheter och anläggningar för egen verksamhetTanum - Nevel AB - 2022 (MWh)</v>
      </c>
      <c r="B395" s="565" t="s">
        <v>216</v>
      </c>
      <c r="C395" s="565" t="str">
        <f>'1. Fastigheter och anläggningar'!$D$42</f>
        <v>Inköpt fjärrvärme egenägda fastigheter och anläggningar för egen verksamhet</v>
      </c>
      <c r="D395" s="572" t="s">
        <v>921</v>
      </c>
      <c r="E395" s="566" t="s">
        <v>507</v>
      </c>
      <c r="F395" s="567">
        <v>0</v>
      </c>
      <c r="G395" s="567">
        <v>6.68309</v>
      </c>
      <c r="H395" s="567">
        <v>16.4712</v>
      </c>
      <c r="I395" s="567"/>
      <c r="J395" s="610" t="s">
        <v>1272</v>
      </c>
      <c r="K395" s="567" t="s">
        <v>578</v>
      </c>
      <c r="L395" s="567" t="s">
        <v>2350</v>
      </c>
      <c r="M395" s="718"/>
      <c r="N395" s="730" t="s">
        <v>296</v>
      </c>
      <c r="O395" s="565" t="s">
        <v>511</v>
      </c>
      <c r="P395" s="565">
        <v>1</v>
      </c>
      <c r="Q395" s="609">
        <f>IF($N395="Ja",$P395*_xlfn.XLOOKUP($D395,'Viktningsfaktorer primärenergi'!$E:$E,'Viktningsfaktorer primärenergi'!$G:$G),0)</f>
        <v>0.7</v>
      </c>
      <c r="R395" s="609">
        <f>IF($N395="Ja",$P395*_xlfn.XLOOKUP($D395,'Viktningsfaktorer primärenergi'!$E:$E,'Viktningsfaktorer primärenergi'!$F:$F),0)</f>
        <v>0.7</v>
      </c>
      <c r="S395" s="565"/>
      <c r="T395" s="621"/>
      <c r="U395" s="618"/>
      <c r="V395" s="565"/>
      <c r="W395" s="565"/>
      <c r="X395" s="565"/>
      <c r="Y395" s="565"/>
      <c r="Z395" s="621"/>
    </row>
    <row r="396" spans="1:26">
      <c r="A396" s="565" t="str">
        <f t="shared" si="6"/>
        <v>FastigheterInköpt fjärrvärme egenägda fastigheter och anläggningar för egen verksamhetTibro - Nevel AB - 2022 (MWh)</v>
      </c>
      <c r="B396" s="565" t="s">
        <v>216</v>
      </c>
      <c r="C396" s="565" t="str">
        <f>'1. Fastigheter och anläggningar'!$D$42</f>
        <v>Inköpt fjärrvärme egenägda fastigheter och anläggningar för egen verksamhet</v>
      </c>
      <c r="D396" s="572" t="s">
        <v>923</v>
      </c>
      <c r="E396" s="566" t="s">
        <v>507</v>
      </c>
      <c r="F396" s="567">
        <v>0</v>
      </c>
      <c r="G396" s="567">
        <v>5.15991</v>
      </c>
      <c r="H396" s="567">
        <v>9.1383799999999997</v>
      </c>
      <c r="I396" s="567"/>
      <c r="J396" s="610" t="s">
        <v>1274</v>
      </c>
      <c r="K396" s="567" t="s">
        <v>578</v>
      </c>
      <c r="L396" s="567" t="s">
        <v>2350</v>
      </c>
      <c r="M396" s="718"/>
      <c r="N396" s="730" t="s">
        <v>296</v>
      </c>
      <c r="O396" s="565" t="s">
        <v>511</v>
      </c>
      <c r="P396" s="565">
        <v>1</v>
      </c>
      <c r="Q396" s="609">
        <f>IF($N396="Ja",$P396*_xlfn.XLOOKUP($D396,'Viktningsfaktorer primärenergi'!$E:$E,'Viktningsfaktorer primärenergi'!$G:$G),0)</f>
        <v>0.7</v>
      </c>
      <c r="R396" s="609">
        <f>IF($N396="Ja",$P396*_xlfn.XLOOKUP($D396,'Viktningsfaktorer primärenergi'!$E:$E,'Viktningsfaktorer primärenergi'!$F:$F),0)</f>
        <v>0.7</v>
      </c>
      <c r="S396" s="565"/>
      <c r="T396" s="621"/>
      <c r="U396" s="618"/>
      <c r="V396" s="565"/>
      <c r="W396" s="565"/>
      <c r="X396" s="565"/>
      <c r="Y396" s="565"/>
      <c r="Z396" s="621"/>
    </row>
    <row r="397" spans="1:26">
      <c r="A397" s="565" t="str">
        <f t="shared" si="6"/>
        <v>FastigheterInköpt fjärrvärme egenägda fastigheter och anläggningar för egen verksamhetTidaholm - Tidaholms Energi AB - 2022 (MWh)</v>
      </c>
      <c r="B397" s="565" t="s">
        <v>216</v>
      </c>
      <c r="C397" s="565" t="str">
        <f>'1. Fastigheter och anläggningar'!$D$42</f>
        <v>Inköpt fjärrvärme egenägda fastigheter och anläggningar för egen verksamhet</v>
      </c>
      <c r="D397" s="572" t="s">
        <v>1218</v>
      </c>
      <c r="E397" s="566" t="s">
        <v>507</v>
      </c>
      <c r="F397" s="567">
        <v>0</v>
      </c>
      <c r="G397" s="567">
        <v>6.1364000000000001</v>
      </c>
      <c r="H397" s="567">
        <v>4.6391499999999999</v>
      </c>
      <c r="I397" s="567"/>
      <c r="J397" s="610" t="s">
        <v>1276</v>
      </c>
      <c r="K397" s="566" t="s">
        <v>578</v>
      </c>
      <c r="L397" s="568"/>
      <c r="M397" s="718"/>
      <c r="N397" s="730" t="s">
        <v>296</v>
      </c>
      <c r="O397" s="565" t="s">
        <v>511</v>
      </c>
      <c r="P397" s="565">
        <v>1</v>
      </c>
      <c r="Q397" s="609">
        <f>IF($N397="Ja",$P397*_xlfn.XLOOKUP($D397,'Viktningsfaktorer primärenergi'!$E:$E,'Viktningsfaktorer primärenergi'!$G:$G),0)</f>
        <v>0.7</v>
      </c>
      <c r="R397" s="609">
        <f>IF($N397="Ja",$P397*_xlfn.XLOOKUP($D397,'Viktningsfaktorer primärenergi'!$E:$E,'Viktningsfaktorer primärenergi'!$F:$F),0)</f>
        <v>0.7</v>
      </c>
      <c r="S397" s="565"/>
      <c r="T397" s="621"/>
      <c r="U397" s="618"/>
      <c r="V397" s="565"/>
      <c r="W397" s="565"/>
      <c r="X397" s="565"/>
      <c r="Y397" s="565"/>
      <c r="Z397" s="621"/>
    </row>
    <row r="398" spans="1:26">
      <c r="A398" s="565" t="str">
        <f t="shared" si="6"/>
        <v>FastigheterInköpt fjärrvärme egenägda fastigheter och anläggningar för egen verksamhetTidan - Skövde Energi AB - 2022 (MWh)</v>
      </c>
      <c r="B398" s="565" t="s">
        <v>216</v>
      </c>
      <c r="C398" s="565" t="str">
        <f>'1. Fastigheter och anläggningar'!$D$42</f>
        <v>Inköpt fjärrvärme egenägda fastigheter och anläggningar för egen verksamhet</v>
      </c>
      <c r="D398" s="572" t="s">
        <v>1028</v>
      </c>
      <c r="E398" s="566" t="s">
        <v>507</v>
      </c>
      <c r="F398" s="567">
        <v>0</v>
      </c>
      <c r="G398" s="567">
        <v>6.3301699999999999</v>
      </c>
      <c r="H398" s="567">
        <v>18.079699999999999</v>
      </c>
      <c r="I398" s="567"/>
      <c r="J398" s="610" t="s">
        <v>1278</v>
      </c>
      <c r="K398" s="567" t="s">
        <v>578</v>
      </c>
      <c r="L398" s="567" t="s">
        <v>2350</v>
      </c>
      <c r="M398" s="719"/>
      <c r="N398" s="730" t="s">
        <v>296</v>
      </c>
      <c r="O398" s="565" t="s">
        <v>511</v>
      </c>
      <c r="P398" s="565">
        <v>1</v>
      </c>
      <c r="Q398" s="609">
        <f>IF($N398="Ja",$P398*_xlfn.XLOOKUP($D398,'Viktningsfaktorer primärenergi'!$E:$E,'Viktningsfaktorer primärenergi'!$G:$G),0)</f>
        <v>0.7</v>
      </c>
      <c r="R398" s="609">
        <f>IF($N398="Ja",$P398*_xlfn.XLOOKUP($D398,'Viktningsfaktorer primärenergi'!$E:$E,'Viktningsfaktorer primärenergi'!$F:$F),0)</f>
        <v>0.7</v>
      </c>
      <c r="S398" s="565"/>
      <c r="T398" s="621"/>
      <c r="U398" s="618"/>
      <c r="V398" s="565"/>
      <c r="W398" s="565"/>
      <c r="X398" s="565"/>
      <c r="Y398" s="565"/>
      <c r="Z398" s="621"/>
    </row>
    <row r="399" spans="1:26">
      <c r="A399" s="565" t="str">
        <f t="shared" si="6"/>
        <v>FastigheterInköpt fjärrvärme egenägda fastigheter och anläggningar för egen verksamhetTierp - Tierps Fjärrvärme AB - 2022 (MWh)</v>
      </c>
      <c r="B399" s="565" t="s">
        <v>216</v>
      </c>
      <c r="C399" s="565" t="str">
        <f>'1. Fastigheter och anläggningar'!$D$42</f>
        <v>Inköpt fjärrvärme egenägda fastigheter och anläggningar för egen verksamhet</v>
      </c>
      <c r="D399" s="572" t="s">
        <v>1222</v>
      </c>
      <c r="E399" s="566" t="s">
        <v>507</v>
      </c>
      <c r="F399" s="567">
        <v>0</v>
      </c>
      <c r="G399" s="567">
        <v>5.3308499999999999</v>
      </c>
      <c r="H399" s="567">
        <v>10.782500000000001</v>
      </c>
      <c r="I399" s="567"/>
      <c r="J399" s="610" t="s">
        <v>1280</v>
      </c>
      <c r="K399" s="567" t="s">
        <v>578</v>
      </c>
      <c r="L399" s="567" t="s">
        <v>2350</v>
      </c>
      <c r="M399" s="719"/>
      <c r="N399" s="730" t="s">
        <v>296</v>
      </c>
      <c r="O399" s="565" t="s">
        <v>511</v>
      </c>
      <c r="P399" s="565">
        <v>1</v>
      </c>
      <c r="Q399" s="609">
        <f>IF($N399="Ja",$P399*_xlfn.XLOOKUP($D399,'Viktningsfaktorer primärenergi'!$E:$E,'Viktningsfaktorer primärenergi'!$G:$G),0)</f>
        <v>0.7</v>
      </c>
      <c r="R399" s="609">
        <f>IF($N399="Ja",$P399*_xlfn.XLOOKUP($D399,'Viktningsfaktorer primärenergi'!$E:$E,'Viktningsfaktorer primärenergi'!$F:$F),0)</f>
        <v>0.7</v>
      </c>
      <c r="S399" s="565"/>
      <c r="T399" s="621"/>
      <c r="U399" s="618"/>
      <c r="V399" s="565"/>
      <c r="W399" s="565"/>
      <c r="X399" s="565"/>
      <c r="Y399" s="565"/>
      <c r="Z399" s="621"/>
    </row>
    <row r="400" spans="1:26">
      <c r="A400" s="565" t="str">
        <f t="shared" si="6"/>
        <v>FastigheterInköpt fjärrvärme egenägda fastigheter och anläggningar för egen verksamhetTimmele - Ulricehamns Energi AB - 2022 (MWh)</v>
      </c>
      <c r="B400" s="565" t="s">
        <v>216</v>
      </c>
      <c r="C400" s="565" t="str">
        <f>'1. Fastigheter och anläggningar'!$D$42</f>
        <v>Inköpt fjärrvärme egenägda fastigheter och anläggningar för egen verksamhet</v>
      </c>
      <c r="D400" s="572" t="s">
        <v>1241</v>
      </c>
      <c r="E400" s="566" t="s">
        <v>507</v>
      </c>
      <c r="F400" s="567">
        <v>0</v>
      </c>
      <c r="G400" s="567">
        <v>5.5731999999999999</v>
      </c>
      <c r="H400" s="567">
        <v>19.5062</v>
      </c>
      <c r="I400" s="567"/>
      <c r="J400" s="610" t="s">
        <v>1281</v>
      </c>
      <c r="K400" s="567" t="s">
        <v>578</v>
      </c>
      <c r="L400" s="567" t="s">
        <v>2350</v>
      </c>
      <c r="M400" s="719"/>
      <c r="N400" s="730" t="s">
        <v>296</v>
      </c>
      <c r="O400" s="565" t="s">
        <v>511</v>
      </c>
      <c r="P400" s="565">
        <v>1</v>
      </c>
      <c r="Q400" s="609">
        <f>IF($N400="Ja",$P400*_xlfn.XLOOKUP($D400,'Viktningsfaktorer primärenergi'!$E:$E,'Viktningsfaktorer primärenergi'!$G:$G),0)</f>
        <v>0.7</v>
      </c>
      <c r="R400" s="609">
        <f>IF($N400="Ja",$P400*_xlfn.XLOOKUP($D400,'Viktningsfaktorer primärenergi'!$E:$E,'Viktningsfaktorer primärenergi'!$F:$F),0)</f>
        <v>0.7</v>
      </c>
      <c r="S400" s="565"/>
      <c r="T400" s="621"/>
      <c r="U400" s="618"/>
      <c r="V400" s="565"/>
      <c r="W400" s="565"/>
      <c r="X400" s="565"/>
      <c r="Y400" s="565"/>
      <c r="Z400" s="621"/>
    </row>
    <row r="401" spans="1:26">
      <c r="A401" s="565" t="str">
        <f t="shared" si="6"/>
        <v>FastigheterInköpt fjärrvärme egenägda fastigheter och anläggningar för egen verksamhetTimmersdala - Skövde Energi AB - 2022 (MWh)</v>
      </c>
      <c r="B401" s="565" t="s">
        <v>216</v>
      </c>
      <c r="C401" s="565" t="str">
        <f>'1. Fastigheter och anläggningar'!$D$42</f>
        <v>Inköpt fjärrvärme egenägda fastigheter och anläggningar för egen verksamhet</v>
      </c>
      <c r="D401" s="572" t="s">
        <v>1030</v>
      </c>
      <c r="E401" s="566" t="s">
        <v>507</v>
      </c>
      <c r="F401" s="567">
        <v>0</v>
      </c>
      <c r="G401" s="567">
        <v>8.2856000000000005</v>
      </c>
      <c r="H401" s="567">
        <v>18.461200000000002</v>
      </c>
      <c r="I401" s="567"/>
      <c r="J401" s="610" t="s">
        <v>1284</v>
      </c>
      <c r="K401" s="567" t="s">
        <v>578</v>
      </c>
      <c r="L401" s="567" t="s">
        <v>2350</v>
      </c>
      <c r="M401" s="719"/>
      <c r="N401" s="730" t="s">
        <v>296</v>
      </c>
      <c r="O401" s="565" t="s">
        <v>511</v>
      </c>
      <c r="P401" s="565">
        <v>1</v>
      </c>
      <c r="Q401" s="609">
        <f>IF($N401="Ja",$P401*_xlfn.XLOOKUP($D401,'Viktningsfaktorer primärenergi'!$E:$E,'Viktningsfaktorer primärenergi'!$G:$G),0)</f>
        <v>0.7</v>
      </c>
      <c r="R401" s="609">
        <f>IF($N401="Ja",$P401*_xlfn.XLOOKUP($D401,'Viktningsfaktorer primärenergi'!$E:$E,'Viktningsfaktorer primärenergi'!$F:$F),0)</f>
        <v>0.7</v>
      </c>
      <c r="S401" s="565"/>
      <c r="T401" s="621"/>
      <c r="U401" s="618"/>
      <c r="V401" s="565"/>
      <c r="W401" s="565"/>
      <c r="X401" s="565"/>
      <c r="Y401" s="565"/>
      <c r="Z401" s="621"/>
    </row>
    <row r="402" spans="1:26">
      <c r="A402" s="565" t="str">
        <f t="shared" si="6"/>
        <v>FastigheterInköpt fjärrvärme egenägda fastigheter och anläggningar för egen verksamhetTimrå - Adven Energilösningar AB - 2022 (MWh)</v>
      </c>
      <c r="B402" s="565" t="s">
        <v>216</v>
      </c>
      <c r="C402" s="565" t="str">
        <f>'1. Fastigheter och anläggningar'!$D$42</f>
        <v>Inköpt fjärrvärme egenägda fastigheter och anläggningar för egen verksamhet</v>
      </c>
      <c r="D402" s="572" t="s">
        <v>588</v>
      </c>
      <c r="E402" s="566" t="s">
        <v>507</v>
      </c>
      <c r="F402" s="567">
        <v>0</v>
      </c>
      <c r="G402" s="567">
        <v>7.0172699999999999</v>
      </c>
      <c r="H402" s="567">
        <v>0.57604500000000003</v>
      </c>
      <c r="I402" s="567"/>
      <c r="J402" s="610" t="s">
        <v>1286</v>
      </c>
      <c r="K402" s="566" t="s">
        <v>578</v>
      </c>
      <c r="L402" s="568"/>
      <c r="M402" s="718"/>
      <c r="N402" s="730" t="s">
        <v>296</v>
      </c>
      <c r="O402" s="565" t="s">
        <v>511</v>
      </c>
      <c r="P402" s="565">
        <v>1</v>
      </c>
      <c r="Q402" s="609">
        <f>IF($N402="Ja",$P402*_xlfn.XLOOKUP($D402,'Viktningsfaktorer primärenergi'!$E:$E,'Viktningsfaktorer primärenergi'!$G:$G),0)</f>
        <v>0.7</v>
      </c>
      <c r="R402" s="609">
        <f>IF($N402="Ja",$P402*_xlfn.XLOOKUP($D402,'Viktningsfaktorer primärenergi'!$E:$E,'Viktningsfaktorer primärenergi'!$F:$F),0)</f>
        <v>0.7</v>
      </c>
      <c r="S402" s="565"/>
      <c r="T402" s="621"/>
      <c r="U402" s="618"/>
      <c r="V402" s="565"/>
      <c r="W402" s="565"/>
      <c r="X402" s="565"/>
      <c r="Y402" s="565"/>
      <c r="Z402" s="621"/>
    </row>
    <row r="403" spans="1:26">
      <c r="A403" s="565" t="str">
        <f t="shared" si="6"/>
        <v>FastigheterInköpt fjärrvärme egenägda fastigheter och anläggningar för egen verksamhetTöcksfors - Solör Bioenergi Fjärrvärme AB - 2022 (MWh)</v>
      </c>
      <c r="B403" s="565" t="s">
        <v>216</v>
      </c>
      <c r="C403" s="565" t="str">
        <f>'1. Fastigheter och anläggningar'!$D$42</f>
        <v>Inköpt fjärrvärme egenägda fastigheter och anläggningar för egen verksamhet</v>
      </c>
      <c r="D403" s="572" t="s">
        <v>1144</v>
      </c>
      <c r="E403" s="566" t="s">
        <v>507</v>
      </c>
      <c r="F403" s="567">
        <v>0</v>
      </c>
      <c r="G403" s="567">
        <v>10.375500000000001</v>
      </c>
      <c r="H403" s="567">
        <v>8.8905700000000003</v>
      </c>
      <c r="I403" s="567"/>
      <c r="J403" s="610" t="s">
        <v>1288</v>
      </c>
      <c r="K403" s="567" t="s">
        <v>578</v>
      </c>
      <c r="L403" s="567" t="s">
        <v>2350</v>
      </c>
      <c r="M403" s="718"/>
      <c r="N403" s="730" t="s">
        <v>296</v>
      </c>
      <c r="O403" s="565" t="s">
        <v>511</v>
      </c>
      <c r="P403" s="565">
        <v>1</v>
      </c>
      <c r="Q403" s="609">
        <f>IF($N403="Ja",$P403*_xlfn.XLOOKUP($D403,'Viktningsfaktorer primärenergi'!$E:$E,'Viktningsfaktorer primärenergi'!$G:$G),0)</f>
        <v>0.7</v>
      </c>
      <c r="R403" s="609">
        <f>IF($N403="Ja",$P403*_xlfn.XLOOKUP($D403,'Viktningsfaktorer primärenergi'!$E:$E,'Viktningsfaktorer primärenergi'!$F:$F),0)</f>
        <v>0.7</v>
      </c>
      <c r="S403" s="565"/>
      <c r="T403" s="621"/>
      <c r="U403" s="618"/>
      <c r="V403" s="565"/>
      <c r="W403" s="565"/>
      <c r="X403" s="565"/>
      <c r="Y403" s="565"/>
      <c r="Z403" s="621"/>
    </row>
    <row r="404" spans="1:26">
      <c r="A404" s="565" t="str">
        <f t="shared" si="6"/>
        <v>FastigheterInköpt fjärrvärme egenägda fastigheter och anläggningar för egen verksamhetTomelilla - Solör Bioenergi Fjärrvärme AB - 2022 (MWh)</v>
      </c>
      <c r="B404" s="565" t="s">
        <v>216</v>
      </c>
      <c r="C404" s="565" t="str">
        <f>'1. Fastigheter och anläggningar'!$D$42</f>
        <v>Inköpt fjärrvärme egenägda fastigheter och anläggningar för egen verksamhet</v>
      </c>
      <c r="D404" s="572" t="s">
        <v>1142</v>
      </c>
      <c r="E404" s="566" t="s">
        <v>507</v>
      </c>
      <c r="F404" s="567">
        <v>0</v>
      </c>
      <c r="G404" s="567">
        <v>6.1789800000000001</v>
      </c>
      <c r="H404" s="567">
        <v>9.1464400000000001</v>
      </c>
      <c r="I404" s="567"/>
      <c r="J404" s="610" t="s">
        <v>1290</v>
      </c>
      <c r="K404" s="567" t="s">
        <v>578</v>
      </c>
      <c r="L404" s="567" t="s">
        <v>2350</v>
      </c>
      <c r="M404" s="718"/>
      <c r="N404" s="730" t="s">
        <v>296</v>
      </c>
      <c r="O404" s="565" t="s">
        <v>511</v>
      </c>
      <c r="P404" s="565">
        <v>1</v>
      </c>
      <c r="Q404" s="609">
        <f>IF($N404="Ja",$P404*_xlfn.XLOOKUP($D404,'Viktningsfaktorer primärenergi'!$E:$E,'Viktningsfaktorer primärenergi'!$G:$G),0)</f>
        <v>0.7</v>
      </c>
      <c r="R404" s="609">
        <f>IF($N404="Ja",$P404*_xlfn.XLOOKUP($D404,'Viktningsfaktorer primärenergi'!$E:$E,'Viktningsfaktorer primärenergi'!$F:$F),0)</f>
        <v>0.7</v>
      </c>
      <c r="S404" s="565"/>
      <c r="T404" s="621"/>
      <c r="U404" s="618"/>
      <c r="V404" s="565"/>
      <c r="W404" s="565"/>
      <c r="X404" s="565"/>
      <c r="Y404" s="565"/>
      <c r="Z404" s="621"/>
    </row>
    <row r="405" spans="1:26">
      <c r="A405" s="565" t="str">
        <f t="shared" si="6"/>
        <v>FastigheterInköpt fjärrvärme egenägda fastigheter och anläggningar för egen verksamhetTöreboda - VänerEnergi AB - 2022 (MWh)</v>
      </c>
      <c r="B405" s="565" t="s">
        <v>216</v>
      </c>
      <c r="C405" s="565" t="str">
        <f>'1. Fastigheter och anläggningar'!$D$42</f>
        <v>Inköpt fjärrvärme egenägda fastigheter och anläggningar för egen verksamhet</v>
      </c>
      <c r="D405" s="572" t="s">
        <v>1311</v>
      </c>
      <c r="E405" s="566" t="s">
        <v>507</v>
      </c>
      <c r="F405" s="567">
        <v>0</v>
      </c>
      <c r="G405" s="567">
        <v>4.6352099999999998</v>
      </c>
      <c r="H405" s="567">
        <v>7.89757</v>
      </c>
      <c r="I405" s="567"/>
      <c r="J405" s="610" t="s">
        <v>1292</v>
      </c>
      <c r="K405" s="567" t="s">
        <v>578</v>
      </c>
      <c r="L405" s="567" t="s">
        <v>2350</v>
      </c>
      <c r="M405" s="718"/>
      <c r="N405" s="730" t="s">
        <v>296</v>
      </c>
      <c r="O405" s="565" t="s">
        <v>511</v>
      </c>
      <c r="P405" s="565">
        <v>1</v>
      </c>
      <c r="Q405" s="609">
        <f>IF($N405="Ja",$P405*_xlfn.XLOOKUP($D405,'Viktningsfaktorer primärenergi'!$E:$E,'Viktningsfaktorer primärenergi'!$G:$G),0)</f>
        <v>0.7</v>
      </c>
      <c r="R405" s="609">
        <f>IF($N405="Ja",$P405*_xlfn.XLOOKUP($D405,'Viktningsfaktorer primärenergi'!$E:$E,'Viktningsfaktorer primärenergi'!$F:$F),0)</f>
        <v>0.7</v>
      </c>
      <c r="S405" s="565"/>
      <c r="T405" s="621"/>
      <c r="U405" s="618"/>
      <c r="V405" s="565"/>
      <c r="W405" s="565"/>
      <c r="X405" s="565"/>
      <c r="Y405" s="565"/>
      <c r="Z405" s="621"/>
    </row>
    <row r="406" spans="1:26">
      <c r="A406" s="565" t="str">
        <f t="shared" si="6"/>
        <v>FastigheterInköpt fjärrvärme egenägda fastigheter och anläggningar för egen verksamhetTorsång - Borlänge Energi AB - 2022 (MWh)</v>
      </c>
      <c r="B406" s="565" t="s">
        <v>216</v>
      </c>
      <c r="C406" s="565" t="str">
        <f>'1. Fastigheter och anläggningar'!$D$42</f>
        <v>Inköpt fjärrvärme egenägda fastigheter och anläggningar för egen verksamhet</v>
      </c>
      <c r="D406" s="572" t="s">
        <v>646</v>
      </c>
      <c r="E406" s="566" t="s">
        <v>507</v>
      </c>
      <c r="F406" s="567">
        <v>0</v>
      </c>
      <c r="G406" s="567">
        <v>6.8388799999999996</v>
      </c>
      <c r="H406" s="567">
        <v>23.841000000000001</v>
      </c>
      <c r="I406" s="567"/>
      <c r="J406" s="610" t="s">
        <v>1294</v>
      </c>
      <c r="K406" s="567" t="s">
        <v>578</v>
      </c>
      <c r="L406" s="567" t="s">
        <v>2350</v>
      </c>
      <c r="M406" s="718"/>
      <c r="N406" s="730" t="s">
        <v>296</v>
      </c>
      <c r="O406" s="565" t="s">
        <v>511</v>
      </c>
      <c r="P406" s="565">
        <v>1</v>
      </c>
      <c r="Q406" s="609">
        <f>IF($N406="Ja",$P406*_xlfn.XLOOKUP($D406,'Viktningsfaktorer primärenergi'!$E:$E,'Viktningsfaktorer primärenergi'!$G:$G),0)</f>
        <v>0.7</v>
      </c>
      <c r="R406" s="609">
        <f>IF($N406="Ja",$P406*_xlfn.XLOOKUP($D406,'Viktningsfaktorer primärenergi'!$E:$E,'Viktningsfaktorer primärenergi'!$F:$F),0)</f>
        <v>0.7</v>
      </c>
      <c r="S406" s="565"/>
      <c r="T406" s="621"/>
      <c r="U406" s="618"/>
      <c r="V406" s="565"/>
      <c r="W406" s="565"/>
      <c r="X406" s="565"/>
      <c r="Y406" s="565"/>
      <c r="Z406" s="621"/>
    </row>
    <row r="407" spans="1:26">
      <c r="A407" s="565" t="str">
        <f t="shared" si="6"/>
        <v>FastigheterInköpt fjärrvärme egenägda fastigheter och anläggningar för egen verksamhetTorsås - Torsnet AB - 2022 (MWh)</v>
      </c>
      <c r="B407" s="565" t="s">
        <v>216</v>
      </c>
      <c r="C407" s="565" t="str">
        <f>'1. Fastigheter och anläggningar'!$D$42</f>
        <v>Inköpt fjärrvärme egenägda fastigheter och anläggningar för egen verksamhet</v>
      </c>
      <c r="D407" s="572" t="s">
        <v>1226</v>
      </c>
      <c r="E407" s="566" t="s">
        <v>507</v>
      </c>
      <c r="F407" s="567">
        <v>0</v>
      </c>
      <c r="G407" s="567">
        <v>17.484300000000001</v>
      </c>
      <c r="H407" s="567">
        <v>10.0915</v>
      </c>
      <c r="I407" s="567"/>
      <c r="J407" s="610" t="s">
        <v>1296</v>
      </c>
      <c r="K407" s="567" t="s">
        <v>578</v>
      </c>
      <c r="L407" s="567" t="s">
        <v>2350</v>
      </c>
      <c r="M407" s="718"/>
      <c r="N407" s="730" t="s">
        <v>296</v>
      </c>
      <c r="O407" s="565" t="s">
        <v>511</v>
      </c>
      <c r="P407" s="565">
        <v>1</v>
      </c>
      <c r="Q407" s="609">
        <f>IF($N407="Ja",$P407*_xlfn.XLOOKUP($D407,'Viktningsfaktorer primärenergi'!$E:$E,'Viktningsfaktorer primärenergi'!$G:$G),0)</f>
        <v>0.7</v>
      </c>
      <c r="R407" s="609">
        <f>IF($N407="Ja",$P407*_xlfn.XLOOKUP($D407,'Viktningsfaktorer primärenergi'!$E:$E,'Viktningsfaktorer primärenergi'!$F:$F),0)</f>
        <v>0.7</v>
      </c>
      <c r="S407" s="565"/>
      <c r="T407" s="621"/>
      <c r="U407" s="618"/>
      <c r="V407" s="565"/>
      <c r="W407" s="565"/>
      <c r="X407" s="565"/>
      <c r="Y407" s="565"/>
      <c r="Z407" s="621"/>
    </row>
    <row r="408" spans="1:26">
      <c r="A408" s="565" t="str">
        <f t="shared" si="6"/>
        <v>FastigheterInköpt fjärrvärme egenägda fastigheter och anläggningar för egen verksamhetTorsby - Värmevärden AB - 2022 (MWh)</v>
      </c>
      <c r="B408" s="565" t="s">
        <v>216</v>
      </c>
      <c r="C408" s="565" t="str">
        <f>'1. Fastigheter och anläggningar'!$D$42</f>
        <v>Inköpt fjärrvärme egenägda fastigheter och anläggningar för egen verksamhet</v>
      </c>
      <c r="D408" s="572" t="s">
        <v>1348</v>
      </c>
      <c r="E408" s="566" t="s">
        <v>507</v>
      </c>
      <c r="F408" s="567">
        <v>0</v>
      </c>
      <c r="G408" s="567">
        <v>8.9472900000000006</v>
      </c>
      <c r="H408" s="567">
        <v>7.1263300000000003</v>
      </c>
      <c r="I408" s="567"/>
      <c r="J408" s="610" t="s">
        <v>1298</v>
      </c>
      <c r="K408" s="567" t="s">
        <v>578</v>
      </c>
      <c r="L408" s="567" t="s">
        <v>2350</v>
      </c>
      <c r="M408" s="718"/>
      <c r="N408" s="730" t="s">
        <v>296</v>
      </c>
      <c r="O408" s="565" t="s">
        <v>511</v>
      </c>
      <c r="P408" s="565">
        <v>1</v>
      </c>
      <c r="Q408" s="609">
        <f>IF($N408="Ja",$P408*_xlfn.XLOOKUP($D408,'Viktningsfaktorer primärenergi'!$E:$E,'Viktningsfaktorer primärenergi'!$G:$G),0)</f>
        <v>0.7</v>
      </c>
      <c r="R408" s="609">
        <f>IF($N408="Ja",$P408*_xlfn.XLOOKUP($D408,'Viktningsfaktorer primärenergi'!$E:$E,'Viktningsfaktorer primärenergi'!$F:$F),0)</f>
        <v>0.7</v>
      </c>
      <c r="S408" s="565"/>
      <c r="T408" s="621"/>
      <c r="U408" s="618"/>
      <c r="V408" s="565"/>
      <c r="W408" s="565"/>
      <c r="X408" s="565"/>
      <c r="Y408" s="565"/>
      <c r="Z408" s="621"/>
    </row>
    <row r="409" spans="1:26">
      <c r="A409" s="565" t="str">
        <f t="shared" si="6"/>
        <v>FastigheterInköpt fjärrvärme egenägda fastigheter och anläggningar för egen verksamhetTranås - Tranås Energi AB - 2022 (MWh)</v>
      </c>
      <c r="B409" s="565" t="s">
        <v>216</v>
      </c>
      <c r="C409" s="565" t="str">
        <f>'1. Fastigheter och anläggningar'!$D$42</f>
        <v>Inköpt fjärrvärme egenägda fastigheter och anläggningar för egen verksamhet</v>
      </c>
      <c r="D409" s="572" t="s">
        <v>1228</v>
      </c>
      <c r="E409" s="566" t="s">
        <v>507</v>
      </c>
      <c r="F409" s="567">
        <v>0</v>
      </c>
      <c r="G409" s="567">
        <v>4.04338</v>
      </c>
      <c r="H409" s="567">
        <v>5.9206700000000003</v>
      </c>
      <c r="I409" s="567"/>
      <c r="J409" s="610" t="s">
        <v>1300</v>
      </c>
      <c r="K409" s="567" t="s">
        <v>578</v>
      </c>
      <c r="L409" s="567" t="s">
        <v>2350</v>
      </c>
      <c r="M409" s="718"/>
      <c r="N409" s="730" t="s">
        <v>296</v>
      </c>
      <c r="O409" s="565" t="s">
        <v>511</v>
      </c>
      <c r="P409" s="565">
        <v>1</v>
      </c>
      <c r="Q409" s="609">
        <f>IF($N409="Ja",$P409*_xlfn.XLOOKUP($D409,'Viktningsfaktorer primärenergi'!$E:$E,'Viktningsfaktorer primärenergi'!$G:$G),0)</f>
        <v>0.7</v>
      </c>
      <c r="R409" s="609">
        <f>IF($N409="Ja",$P409*_xlfn.XLOOKUP($D409,'Viktningsfaktorer primärenergi'!$E:$E,'Viktningsfaktorer primärenergi'!$F:$F),0)</f>
        <v>0.7</v>
      </c>
      <c r="S409" s="565"/>
      <c r="T409" s="621"/>
      <c r="U409" s="618"/>
      <c r="V409" s="565"/>
      <c r="W409" s="565"/>
      <c r="X409" s="565"/>
      <c r="Y409" s="565"/>
      <c r="Z409" s="621"/>
    </row>
    <row r="410" spans="1:26">
      <c r="A410" s="565" t="str">
        <f t="shared" si="6"/>
        <v>FastigheterInköpt fjärrvärme egenägda fastigheter och anläggningar för egen verksamhetTrelleborg - Trelleborgs Energi AB - 2022 (MWh)</v>
      </c>
      <c r="B410" s="565" t="s">
        <v>216</v>
      </c>
      <c r="C410" s="565" t="str">
        <f>'1. Fastigheter och anläggningar'!$D$42</f>
        <v>Inköpt fjärrvärme egenägda fastigheter och anläggningar för egen verksamhet</v>
      </c>
      <c r="D410" s="572" t="s">
        <v>1230</v>
      </c>
      <c r="E410" s="566" t="s">
        <v>507</v>
      </c>
      <c r="F410" s="567">
        <v>0</v>
      </c>
      <c r="G410" s="567">
        <v>19.025400000000001</v>
      </c>
      <c r="H410" s="567">
        <v>10.7454</v>
      </c>
      <c r="I410" s="567"/>
      <c r="J410" s="610" t="s">
        <v>1302</v>
      </c>
      <c r="K410" s="567" t="s">
        <v>578</v>
      </c>
      <c r="L410" s="567" t="s">
        <v>2350</v>
      </c>
      <c r="M410" s="718"/>
      <c r="N410" s="730" t="s">
        <v>296</v>
      </c>
      <c r="O410" s="565" t="s">
        <v>511</v>
      </c>
      <c r="P410" s="565">
        <v>1</v>
      </c>
      <c r="Q410" s="609">
        <f>IF($N410="Ja",$P410*_xlfn.XLOOKUP($D410,'Viktningsfaktorer primärenergi'!$E:$E,'Viktningsfaktorer primärenergi'!$G:$G),0)</f>
        <v>0.7</v>
      </c>
      <c r="R410" s="609">
        <f>IF($N410="Ja",$P410*_xlfn.XLOOKUP($D410,'Viktningsfaktorer primärenergi'!$E:$E,'Viktningsfaktorer primärenergi'!$F:$F),0)</f>
        <v>0.7</v>
      </c>
      <c r="S410" s="565"/>
      <c r="T410" s="621"/>
      <c r="U410" s="618"/>
      <c r="V410" s="565"/>
      <c r="W410" s="565"/>
      <c r="X410" s="565"/>
      <c r="Y410" s="565"/>
      <c r="Z410" s="621"/>
    </row>
    <row r="411" spans="1:26">
      <c r="A411" s="565" t="str">
        <f t="shared" si="6"/>
        <v>FastigheterInköpt fjärrvärme egenägda fastigheter och anläggningar för egen verksamhetTrollhättan - Trollhättan Energi AB - 2022 (MWh)</v>
      </c>
      <c r="B411" s="565" t="s">
        <v>216</v>
      </c>
      <c r="C411" s="565" t="str">
        <f>'1. Fastigheter och anläggningar'!$D$42</f>
        <v>Inköpt fjärrvärme egenägda fastigheter och anläggningar för egen verksamhet</v>
      </c>
      <c r="D411" s="572" t="s">
        <v>1231</v>
      </c>
      <c r="E411" s="566" t="s">
        <v>507</v>
      </c>
      <c r="F411" s="567">
        <v>0</v>
      </c>
      <c r="G411" s="567">
        <v>3.5141499999999999</v>
      </c>
      <c r="H411" s="567">
        <v>5.6053199999999999</v>
      </c>
      <c r="I411" s="567"/>
      <c r="J411" s="610" t="s">
        <v>1304</v>
      </c>
      <c r="K411" s="567" t="s">
        <v>578</v>
      </c>
      <c r="L411" s="567" t="s">
        <v>2350</v>
      </c>
      <c r="M411" s="718"/>
      <c r="N411" s="730" t="s">
        <v>296</v>
      </c>
      <c r="O411" s="565" t="s">
        <v>511</v>
      </c>
      <c r="P411" s="565">
        <v>1</v>
      </c>
      <c r="Q411" s="609">
        <f>IF($N411="Ja",$P411*_xlfn.XLOOKUP($D411,'Viktningsfaktorer primärenergi'!$E:$E,'Viktningsfaktorer primärenergi'!$G:$G),0)</f>
        <v>0.7</v>
      </c>
      <c r="R411" s="609">
        <f>IF($N411="Ja",$P411*_xlfn.XLOOKUP($D411,'Viktningsfaktorer primärenergi'!$E:$E,'Viktningsfaktorer primärenergi'!$F:$F),0)</f>
        <v>0.7</v>
      </c>
      <c r="S411" s="565"/>
      <c r="T411" s="621"/>
      <c r="U411" s="618"/>
      <c r="V411" s="565"/>
      <c r="W411" s="565"/>
      <c r="X411" s="565"/>
      <c r="Y411" s="565"/>
      <c r="Z411" s="621"/>
    </row>
    <row r="412" spans="1:26">
      <c r="A412" s="565" t="str">
        <f t="shared" si="6"/>
        <v>FastigheterInköpt fjärrvärme egenägda fastigheter och anläggningar för egen verksamhetTrosa - Statkraft Värme AB - 2022 (MWh)</v>
      </c>
      <c r="B412" s="565" t="s">
        <v>216</v>
      </c>
      <c r="C412" s="565" t="str">
        <f>'1. Fastigheter och anläggningar'!$D$42</f>
        <v>Inköpt fjärrvärme egenägda fastigheter och anläggningar för egen verksamhet</v>
      </c>
      <c r="D412" s="572" t="s">
        <v>1170</v>
      </c>
      <c r="E412" s="566" t="s">
        <v>507</v>
      </c>
      <c r="F412" s="567">
        <v>0</v>
      </c>
      <c r="G412" s="565">
        <v>4.5925799999999999</v>
      </c>
      <c r="H412" s="565">
        <v>8.2030100000000008</v>
      </c>
      <c r="I412" s="565"/>
      <c r="J412" s="610" t="s">
        <v>1306</v>
      </c>
      <c r="K412" s="565" t="s">
        <v>578</v>
      </c>
      <c r="L412" s="565" t="s">
        <v>2350</v>
      </c>
      <c r="M412" s="718"/>
      <c r="N412" s="730" t="s">
        <v>296</v>
      </c>
      <c r="O412" s="565" t="s">
        <v>511</v>
      </c>
      <c r="P412" s="565">
        <v>1</v>
      </c>
      <c r="Q412" s="609">
        <f>IF($N412="Ja",$P412*_xlfn.XLOOKUP($D412,'Viktningsfaktorer primärenergi'!$E:$E,'Viktningsfaktorer primärenergi'!$G:$G),0)</f>
        <v>0.7</v>
      </c>
      <c r="R412" s="609">
        <f>IF($N412="Ja",$P412*_xlfn.XLOOKUP($D412,'Viktningsfaktorer primärenergi'!$E:$E,'Viktningsfaktorer primärenergi'!$F:$F),0)</f>
        <v>0.7</v>
      </c>
      <c r="S412" s="565"/>
      <c r="T412" s="621"/>
      <c r="U412" s="618"/>
      <c r="V412" s="565"/>
      <c r="W412" s="565"/>
      <c r="X412" s="565"/>
      <c r="Y412" s="565"/>
      <c r="Z412" s="621"/>
    </row>
    <row r="413" spans="1:26">
      <c r="A413" s="565" t="str">
        <f t="shared" si="6"/>
        <v>FastigheterInköpt fjärrvärme egenägda fastigheter och anläggningar för egen verksamhetTunadal - Sundsvall Energi AB - 2022 (MWh)</v>
      </c>
      <c r="B413" s="565" t="s">
        <v>216</v>
      </c>
      <c r="C413" s="565" t="str">
        <f>'1. Fastigheter och anläggningar'!$D$42</f>
        <v>Inköpt fjärrvärme egenägda fastigheter och anläggningar för egen verksamhet</v>
      </c>
      <c r="D413" s="572" t="s">
        <v>1190</v>
      </c>
      <c r="E413" s="566" t="s">
        <v>507</v>
      </c>
      <c r="F413" s="567">
        <v>0</v>
      </c>
      <c r="G413" s="567">
        <v>221.887</v>
      </c>
      <c r="H413" s="567">
        <v>2.7761300000000002</v>
      </c>
      <c r="I413" s="567"/>
      <c r="J413" s="610" t="s">
        <v>1308</v>
      </c>
      <c r="K413" s="567" t="s">
        <v>578</v>
      </c>
      <c r="L413" s="567" t="s">
        <v>2350</v>
      </c>
      <c r="M413" s="718"/>
      <c r="N413" s="730" t="s">
        <v>296</v>
      </c>
      <c r="O413" s="565" t="s">
        <v>511</v>
      </c>
      <c r="P413" s="565">
        <v>1</v>
      </c>
      <c r="Q413" s="609">
        <f>IF($N413="Ja",$P413*_xlfn.XLOOKUP($D413,'Viktningsfaktorer primärenergi'!$E:$E,'Viktningsfaktorer primärenergi'!$G:$G),0)</f>
        <v>0.7</v>
      </c>
      <c r="R413" s="609">
        <f>IF($N413="Ja",$P413*_xlfn.XLOOKUP($D413,'Viktningsfaktorer primärenergi'!$E:$E,'Viktningsfaktorer primärenergi'!$F:$F),0)</f>
        <v>0.7</v>
      </c>
      <c r="S413" s="565"/>
      <c r="T413" s="621"/>
      <c r="U413" s="618"/>
      <c r="V413" s="565"/>
      <c r="W413" s="565"/>
      <c r="X413" s="565"/>
      <c r="Y413" s="565"/>
      <c r="Z413" s="621"/>
    </row>
    <row r="414" spans="1:26">
      <c r="A414" s="565" t="str">
        <f t="shared" si="6"/>
        <v>FastigheterInköpt fjärrvärme egenägda fastigheter och anläggningar för egen verksamhetTvååker (Närv) - Varberg Energi AB - 2022 (MWh)</v>
      </c>
      <c r="B414" s="565" t="s">
        <v>216</v>
      </c>
      <c r="C414" s="565" t="str">
        <f>'1. Fastigheter och anläggningar'!$D$42</f>
        <v>Inköpt fjärrvärme egenägda fastigheter och anläggningar för egen verksamhet</v>
      </c>
      <c r="D414" s="572" t="s">
        <v>1265</v>
      </c>
      <c r="E414" s="566" t="s">
        <v>507</v>
      </c>
      <c r="F414" s="567">
        <v>0</v>
      </c>
      <c r="G414" s="567">
        <v>5.8795700000000002</v>
      </c>
      <c r="H414" s="567">
        <v>22.398599999999998</v>
      </c>
      <c r="I414" s="567"/>
      <c r="J414" s="610" t="s">
        <v>1310</v>
      </c>
      <c r="K414" s="567" t="s">
        <v>578</v>
      </c>
      <c r="L414" s="567" t="s">
        <v>2350</v>
      </c>
      <c r="M414" s="718"/>
      <c r="N414" s="730" t="s">
        <v>296</v>
      </c>
      <c r="O414" s="565" t="s">
        <v>511</v>
      </c>
      <c r="P414" s="565">
        <v>1</v>
      </c>
      <c r="Q414" s="609">
        <f>IF($N414="Ja",$P414*_xlfn.XLOOKUP($D414,'Viktningsfaktorer primärenergi'!$E:$E,'Viktningsfaktorer primärenergi'!$G:$G),0)</f>
        <v>0.7</v>
      </c>
      <c r="R414" s="609">
        <f>IF($N414="Ja",$P414*_xlfn.XLOOKUP($D414,'Viktningsfaktorer primärenergi'!$E:$E,'Viktningsfaktorer primärenergi'!$F:$F),0)</f>
        <v>0.7</v>
      </c>
      <c r="S414" s="565"/>
      <c r="T414" s="621"/>
      <c r="U414" s="618"/>
      <c r="V414" s="565"/>
      <c r="W414" s="565"/>
      <c r="X414" s="565"/>
      <c r="Y414" s="565"/>
      <c r="Z414" s="621"/>
    </row>
    <row r="415" spans="1:26">
      <c r="A415" s="565" t="str">
        <f t="shared" si="6"/>
        <v>FastigheterInköpt fjärrvärme egenägda fastigheter och anläggningar för egen verksamhetTyringe - Hässleholm Miljö AB - 2022 (MWh)</v>
      </c>
      <c r="B415" s="565" t="s">
        <v>216</v>
      </c>
      <c r="C415" s="565" t="str">
        <f>'1. Fastigheter och anläggningar'!$D$42</f>
        <v>Inköpt fjärrvärme egenägda fastigheter och anläggningar för egen verksamhet</v>
      </c>
      <c r="D415" s="572" t="s">
        <v>786</v>
      </c>
      <c r="E415" s="566" t="s">
        <v>507</v>
      </c>
      <c r="F415" s="567">
        <v>0</v>
      </c>
      <c r="G415" s="567">
        <v>6.0262200000000004</v>
      </c>
      <c r="H415" s="567">
        <v>11.8207</v>
      </c>
      <c r="I415" s="567"/>
      <c r="J415" s="610" t="s">
        <v>1312</v>
      </c>
      <c r="K415" s="567" t="s">
        <v>578</v>
      </c>
      <c r="L415" s="567" t="s">
        <v>2350</v>
      </c>
      <c r="M415" s="718"/>
      <c r="N415" s="730" t="s">
        <v>296</v>
      </c>
      <c r="O415" s="565" t="s">
        <v>511</v>
      </c>
      <c r="P415" s="565">
        <v>1</v>
      </c>
      <c r="Q415" s="609">
        <f>IF($N415="Ja",$P415*_xlfn.XLOOKUP($D415,'Viktningsfaktorer primärenergi'!$E:$E,'Viktningsfaktorer primärenergi'!$G:$G),0)</f>
        <v>0.7</v>
      </c>
      <c r="R415" s="609">
        <f>IF($N415="Ja",$P415*_xlfn.XLOOKUP($D415,'Viktningsfaktorer primärenergi'!$E:$E,'Viktningsfaktorer primärenergi'!$F:$F),0)</f>
        <v>0.7</v>
      </c>
      <c r="S415" s="565"/>
      <c r="T415" s="621"/>
      <c r="U415" s="618"/>
      <c r="V415" s="565"/>
      <c r="W415" s="565"/>
      <c r="X415" s="565"/>
      <c r="Y415" s="565"/>
      <c r="Z415" s="621"/>
    </row>
    <row r="416" spans="1:26">
      <c r="A416" s="565" t="str">
        <f t="shared" si="6"/>
        <v>FastigheterInköpt fjärrvärme egenägda fastigheter och anläggningar för egen verksamhetUddevalla - Uddevalla Energi AB - 2022 (MWh)</v>
      </c>
      <c r="B416" s="565" t="s">
        <v>216</v>
      </c>
      <c r="C416" s="565" t="str">
        <f>'1. Fastigheter och anläggningar'!$D$42</f>
        <v>Inköpt fjärrvärme egenägda fastigheter och anläggningar för egen verksamhet</v>
      </c>
      <c r="D416" s="572" t="s">
        <v>1237</v>
      </c>
      <c r="E416" s="566" t="s">
        <v>507</v>
      </c>
      <c r="F416" s="567">
        <v>0</v>
      </c>
      <c r="G416" s="567">
        <v>92.445599999999999</v>
      </c>
      <c r="H416" s="567">
        <v>3.92455</v>
      </c>
      <c r="I416" s="567"/>
      <c r="J416" s="610" t="s">
        <v>1314</v>
      </c>
      <c r="K416" s="566" t="s">
        <v>578</v>
      </c>
      <c r="L416" s="568"/>
      <c r="M416" s="718"/>
      <c r="N416" s="730" t="s">
        <v>296</v>
      </c>
      <c r="O416" s="565" t="s">
        <v>511</v>
      </c>
      <c r="P416" s="565">
        <v>1</v>
      </c>
      <c r="Q416" s="609">
        <f>IF($N416="Ja",$P416*_xlfn.XLOOKUP($D416,'Viktningsfaktorer primärenergi'!$E:$E,'Viktningsfaktorer primärenergi'!$G:$G),0)</f>
        <v>0.7</v>
      </c>
      <c r="R416" s="609">
        <f>IF($N416="Ja",$P416*_xlfn.XLOOKUP($D416,'Viktningsfaktorer primärenergi'!$E:$E,'Viktningsfaktorer primärenergi'!$F:$F),0)</f>
        <v>0.7</v>
      </c>
      <c r="S416" s="565"/>
      <c r="T416" s="621"/>
      <c r="U416" s="618"/>
      <c r="V416" s="565"/>
      <c r="W416" s="565"/>
      <c r="X416" s="565"/>
      <c r="Y416" s="565"/>
      <c r="Z416" s="621"/>
    </row>
    <row r="417" spans="1:26">
      <c r="A417" s="565" t="str">
        <f t="shared" si="6"/>
        <v>FastigheterInköpt fjärrvärme egenägda fastigheter och anläggningar för egen verksamhetUllared-närvärme - Falkenberg Energi AB - 2022 (MWh)</v>
      </c>
      <c r="B417" s="565" t="s">
        <v>216</v>
      </c>
      <c r="C417" s="565" t="str">
        <f>'1. Fastigheter och anläggningar'!$D$42</f>
        <v>Inköpt fjärrvärme egenägda fastigheter och anläggningar för egen verksamhet</v>
      </c>
      <c r="D417" s="572" t="s">
        <v>711</v>
      </c>
      <c r="E417" s="566" t="s">
        <v>507</v>
      </c>
      <c r="F417" s="567">
        <v>0</v>
      </c>
      <c r="G417" s="567">
        <v>13.7902</v>
      </c>
      <c r="H417" s="567">
        <v>17.732500000000002</v>
      </c>
      <c r="I417" s="567"/>
      <c r="J417" s="610" t="s">
        <v>1316</v>
      </c>
      <c r="K417" s="567" t="s">
        <v>578</v>
      </c>
      <c r="L417" s="567" t="s">
        <v>2350</v>
      </c>
      <c r="M417" s="718"/>
      <c r="N417" s="730" t="s">
        <v>296</v>
      </c>
      <c r="O417" s="565" t="s">
        <v>511</v>
      </c>
      <c r="P417" s="565">
        <v>1</v>
      </c>
      <c r="Q417" s="609">
        <f>IF($N417="Ja",$P417*_xlfn.XLOOKUP($D417,'Viktningsfaktorer primärenergi'!$E:$E,'Viktningsfaktorer primärenergi'!$G:$G),0)</f>
        <v>0.7</v>
      </c>
      <c r="R417" s="609">
        <f>IF($N417="Ja",$P417*_xlfn.XLOOKUP($D417,'Viktningsfaktorer primärenergi'!$E:$E,'Viktningsfaktorer primärenergi'!$F:$F),0)</f>
        <v>0.7</v>
      </c>
      <c r="S417" s="565"/>
      <c r="T417" s="621"/>
      <c r="U417" s="618"/>
      <c r="V417" s="565"/>
      <c r="W417" s="565"/>
      <c r="X417" s="565"/>
      <c r="Y417" s="565"/>
      <c r="Z417" s="621"/>
    </row>
    <row r="418" spans="1:26">
      <c r="A418" s="565" t="str">
        <f t="shared" si="6"/>
        <v>FastigheterInköpt fjärrvärme egenägda fastigheter och anläggningar för egen verksamhetUlricehamn - Ulricehamns Energi AB - 2022 (MWh)</v>
      </c>
      <c r="B418" s="565" t="s">
        <v>216</v>
      </c>
      <c r="C418" s="565" t="str">
        <f>'1. Fastigheter och anläggningar'!$D$42</f>
        <v>Inköpt fjärrvärme egenägda fastigheter och anläggningar för egen verksamhet</v>
      </c>
      <c r="D418" s="572" t="s">
        <v>1243</v>
      </c>
      <c r="E418" s="566" t="s">
        <v>507</v>
      </c>
      <c r="F418" s="567">
        <v>0</v>
      </c>
      <c r="G418" s="567">
        <v>5.1364599999999996</v>
      </c>
      <c r="H418" s="567">
        <v>5.6267199999999997</v>
      </c>
      <c r="I418" s="567"/>
      <c r="J418" s="610" t="s">
        <v>1318</v>
      </c>
      <c r="K418" s="567" t="s">
        <v>578</v>
      </c>
      <c r="L418" s="567" t="s">
        <v>2350</v>
      </c>
      <c r="M418" s="718"/>
      <c r="N418" s="730" t="s">
        <v>296</v>
      </c>
      <c r="O418" s="565" t="s">
        <v>511</v>
      </c>
      <c r="P418" s="565">
        <v>1</v>
      </c>
      <c r="Q418" s="609">
        <f>IF($N418="Ja",$P418*_xlfn.XLOOKUP($D418,'Viktningsfaktorer primärenergi'!$E:$E,'Viktningsfaktorer primärenergi'!$G:$G),0)</f>
        <v>0.7</v>
      </c>
      <c r="R418" s="609">
        <f>IF($N418="Ja",$P418*_xlfn.XLOOKUP($D418,'Viktningsfaktorer primärenergi'!$E:$E,'Viktningsfaktorer primärenergi'!$F:$F),0)</f>
        <v>0.7</v>
      </c>
      <c r="S418" s="565"/>
      <c r="T418" s="621"/>
      <c r="U418" s="618"/>
      <c r="V418" s="565"/>
      <c r="W418" s="565"/>
      <c r="X418" s="565"/>
      <c r="Y418" s="565"/>
      <c r="Z418" s="621"/>
    </row>
    <row r="419" spans="1:26">
      <c r="A419" s="565" t="str">
        <f t="shared" si="6"/>
        <v>FastigheterInköpt fjärrvärme egenägda fastigheter och anläggningar för egen verksamhetUmeå - Umeå Energi AB - 2022 (MWh)</v>
      </c>
      <c r="B419" s="565" t="s">
        <v>216</v>
      </c>
      <c r="C419" s="565" t="str">
        <f>'1. Fastigheter och anläggningar'!$D$42</f>
        <v>Inköpt fjärrvärme egenägda fastigheter och anläggningar för egen verksamhet</v>
      </c>
      <c r="D419" s="572" t="s">
        <v>1251</v>
      </c>
      <c r="E419" s="566" t="s">
        <v>507</v>
      </c>
      <c r="F419" s="567">
        <v>0</v>
      </c>
      <c r="G419" s="567">
        <v>50.7119</v>
      </c>
      <c r="H419" s="567">
        <v>4.7317200000000001</v>
      </c>
      <c r="I419" s="567"/>
      <c r="J419" s="610" t="s">
        <v>1320</v>
      </c>
      <c r="K419" s="567" t="s">
        <v>578</v>
      </c>
      <c r="L419" s="567" t="s">
        <v>2350</v>
      </c>
      <c r="M419" s="718"/>
      <c r="N419" s="730" t="s">
        <v>296</v>
      </c>
      <c r="O419" s="565" t="s">
        <v>511</v>
      </c>
      <c r="P419" s="565">
        <v>1</v>
      </c>
      <c r="Q419" s="609">
        <f>IF($N419="Ja",$P419*_xlfn.XLOOKUP($D419,'Viktningsfaktorer primärenergi'!$E:$E,'Viktningsfaktorer primärenergi'!$G:$G),0)</f>
        <v>0.7</v>
      </c>
      <c r="R419" s="609">
        <f>IF($N419="Ja",$P419*_xlfn.XLOOKUP($D419,'Viktningsfaktorer primärenergi'!$E:$E,'Viktningsfaktorer primärenergi'!$F:$F),0)</f>
        <v>0.7</v>
      </c>
      <c r="S419" s="565"/>
      <c r="T419" s="621"/>
      <c r="U419" s="618"/>
      <c r="V419" s="565"/>
      <c r="W419" s="565"/>
      <c r="X419" s="565"/>
      <c r="Y419" s="565"/>
      <c r="Z419" s="621"/>
    </row>
    <row r="420" spans="1:26">
      <c r="A420" s="565" t="str">
        <f t="shared" ref="A420:A483" si="7">CONCATENATE(B420,C420,D420)</f>
        <v>FastigheterInköpt fjärrvärme egenägda fastigheter och anläggningar för egen verksamhetUmeå Fossilfri - Umeå Energi AB - 2022 (MWh)</v>
      </c>
      <c r="B420" s="565" t="s">
        <v>216</v>
      </c>
      <c r="C420" s="565" t="str">
        <f>'1. Fastigheter och anläggningar'!$D$42</f>
        <v>Inköpt fjärrvärme egenägda fastigheter och anläggningar för egen verksamhet</v>
      </c>
      <c r="D420" s="572" t="s">
        <v>1253</v>
      </c>
      <c r="E420" s="566" t="s">
        <v>507</v>
      </c>
      <c r="F420" s="567">
        <v>0</v>
      </c>
      <c r="G420" s="567">
        <v>3.9972400000000001</v>
      </c>
      <c r="H420" s="567">
        <v>6.7640900000000004</v>
      </c>
      <c r="I420" s="567"/>
      <c r="J420" s="610" t="s">
        <v>1322</v>
      </c>
      <c r="K420" s="567" t="s">
        <v>578</v>
      </c>
      <c r="L420" s="567" t="s">
        <v>2350</v>
      </c>
      <c r="M420" s="718"/>
      <c r="N420" s="730" t="s">
        <v>296</v>
      </c>
      <c r="O420" s="565" t="s">
        <v>511</v>
      </c>
      <c r="P420" s="565">
        <v>1</v>
      </c>
      <c r="Q420" s="609">
        <f>IF($N420="Ja",$P420*_xlfn.XLOOKUP($D420,'Viktningsfaktorer primärenergi'!$E:$E,'Viktningsfaktorer primärenergi'!$G:$G),0)</f>
        <v>0.7</v>
      </c>
      <c r="R420" s="609">
        <f>IF($N420="Ja",$P420*_xlfn.XLOOKUP($D420,'Viktningsfaktorer primärenergi'!$E:$E,'Viktningsfaktorer primärenergi'!$F:$F),0)</f>
        <v>0.7</v>
      </c>
      <c r="S420" s="565"/>
      <c r="T420" s="621"/>
      <c r="U420" s="618"/>
      <c r="V420" s="565"/>
      <c r="W420" s="565"/>
      <c r="X420" s="565"/>
      <c r="Y420" s="565"/>
      <c r="Z420" s="621"/>
    </row>
    <row r="421" spans="1:26">
      <c r="A421" s="565" t="str">
        <f t="shared" si="7"/>
        <v>FastigheterInköpt fjärrvärme egenägda fastigheter och anläggningar för egen verksamhetUppsala - Vattenfall AB - 2022 (MWh)</v>
      </c>
      <c r="B421" s="565" t="s">
        <v>216</v>
      </c>
      <c r="C421" s="565" t="str">
        <f>'1. Fastigheter och anläggningar'!$D$42</f>
        <v>Inköpt fjärrvärme egenägda fastigheter och anläggningar för egen verksamhet</v>
      </c>
      <c r="D421" s="572" t="s">
        <v>1291</v>
      </c>
      <c r="E421" s="566" t="s">
        <v>507</v>
      </c>
      <c r="F421" s="567">
        <v>0</v>
      </c>
      <c r="G421" s="567">
        <v>158.20500000000001</v>
      </c>
      <c r="H421" s="567">
        <v>4.1729500000000002</v>
      </c>
      <c r="I421" s="567"/>
      <c r="J421" s="610" t="s">
        <v>1324</v>
      </c>
      <c r="K421" s="567" t="s">
        <v>578</v>
      </c>
      <c r="L421" s="567" t="s">
        <v>2350</v>
      </c>
      <c r="M421" s="718"/>
      <c r="N421" s="730" t="s">
        <v>296</v>
      </c>
      <c r="O421" s="565" t="s">
        <v>511</v>
      </c>
      <c r="P421" s="565">
        <v>1</v>
      </c>
      <c r="Q421" s="609">
        <f>IF($N421="Ja",$P421*_xlfn.XLOOKUP($D421,'Viktningsfaktorer primärenergi'!$E:$E,'Viktningsfaktorer primärenergi'!$G:$G),0)</f>
        <v>0.7</v>
      </c>
      <c r="R421" s="609">
        <f>IF($N421="Ja",$P421*_xlfn.XLOOKUP($D421,'Viktningsfaktorer primärenergi'!$E:$E,'Viktningsfaktorer primärenergi'!$F:$F),0)</f>
        <v>0.7</v>
      </c>
      <c r="S421" s="565"/>
      <c r="T421" s="621"/>
      <c r="U421" s="618"/>
      <c r="V421" s="565"/>
      <c r="W421" s="565"/>
      <c r="X421" s="565"/>
      <c r="Y421" s="565"/>
      <c r="Z421" s="621"/>
    </row>
    <row r="422" spans="1:26">
      <c r="A422" s="565" t="str">
        <f t="shared" si="7"/>
        <v>FastigheterInköpt fjärrvärme egenägda fastigheter och anläggningar för egen verksamhetUppsala klimatneutral värme - Vattenfall AB - 2022 (MWh)</v>
      </c>
      <c r="B422" s="565" t="s">
        <v>216</v>
      </c>
      <c r="C422" s="565" t="str">
        <f>'1. Fastigheter och anläggningar'!$D$42</f>
        <v>Inköpt fjärrvärme egenägda fastigheter och anläggningar för egen verksamhet</v>
      </c>
      <c r="D422" s="572" t="s">
        <v>1293</v>
      </c>
      <c r="E422" s="566" t="s">
        <v>507</v>
      </c>
      <c r="F422" s="567">
        <v>0</v>
      </c>
      <c r="G422" s="567">
        <v>4.5246700000000004</v>
      </c>
      <c r="H422" s="567">
        <v>12.4823</v>
      </c>
      <c r="I422" s="567"/>
      <c r="J422" s="610" t="s">
        <v>1326</v>
      </c>
      <c r="K422" s="567" t="s">
        <v>578</v>
      </c>
      <c r="L422" s="567" t="s">
        <v>2350</v>
      </c>
      <c r="M422" s="718"/>
      <c r="N422" s="730" t="s">
        <v>296</v>
      </c>
      <c r="O422" s="565" t="s">
        <v>511</v>
      </c>
      <c r="P422" s="565">
        <v>1</v>
      </c>
      <c r="Q422" s="609">
        <f>IF($N422="Ja",$P422*_xlfn.XLOOKUP($D422,'Viktningsfaktorer primärenergi'!$E:$E,'Viktningsfaktorer primärenergi'!$G:$G),0)</f>
        <v>0.7</v>
      </c>
      <c r="R422" s="609">
        <f>IF($N422="Ja",$P422*_xlfn.XLOOKUP($D422,'Viktningsfaktorer primärenergi'!$E:$E,'Viktningsfaktorer primärenergi'!$F:$F),0)</f>
        <v>0.7</v>
      </c>
      <c r="S422" s="565"/>
      <c r="T422" s="621"/>
      <c r="U422" s="618"/>
      <c r="V422" s="565"/>
      <c r="W422" s="565"/>
      <c r="X422" s="565"/>
      <c r="Y422" s="565"/>
      <c r="Z422" s="621"/>
    </row>
    <row r="423" spans="1:26">
      <c r="A423" s="565" t="str">
        <f t="shared" si="7"/>
        <v>FastigheterInköpt fjärrvärme egenägda fastigheter och anläggningar för egen verksamhetUrsviken-Skelleftehamn - Skellefteå Kraft AB - 2022 (MWh)</v>
      </c>
      <c r="B423" s="565" t="s">
        <v>216</v>
      </c>
      <c r="C423" s="565" t="str">
        <f>'1. Fastigheter och anläggningar'!$D$42</f>
        <v>Inköpt fjärrvärme egenägda fastigheter och anläggningar för egen verksamhet</v>
      </c>
      <c r="D423" s="572" t="s">
        <v>1017</v>
      </c>
      <c r="E423" s="566" t="s">
        <v>507</v>
      </c>
      <c r="F423" s="567">
        <v>0</v>
      </c>
      <c r="G423" s="567">
        <v>0</v>
      </c>
      <c r="H423" s="567">
        <v>0</v>
      </c>
      <c r="I423" s="567"/>
      <c r="J423" s="610" t="s">
        <v>1328</v>
      </c>
      <c r="K423" s="567" t="s">
        <v>578</v>
      </c>
      <c r="L423" s="567" t="s">
        <v>2350</v>
      </c>
      <c r="M423" s="718"/>
      <c r="N423" s="730" t="s">
        <v>296</v>
      </c>
      <c r="O423" s="565" t="s">
        <v>511</v>
      </c>
      <c r="P423" s="565">
        <v>1</v>
      </c>
      <c r="Q423" s="609">
        <f>IF($N423="Ja",$P423*_xlfn.XLOOKUP($D423,'Viktningsfaktorer primärenergi'!$E:$E,'Viktningsfaktorer primärenergi'!$G:$G),0)</f>
        <v>0.7</v>
      </c>
      <c r="R423" s="609">
        <f>IF($N423="Ja",$P423*_xlfn.XLOOKUP($D423,'Viktningsfaktorer primärenergi'!$E:$E,'Viktningsfaktorer primärenergi'!$F:$F),0)</f>
        <v>0.7</v>
      </c>
      <c r="S423" s="565"/>
      <c r="T423" s="621"/>
      <c r="U423" s="618"/>
      <c r="V423" s="565"/>
      <c r="W423" s="565"/>
      <c r="X423" s="565"/>
      <c r="Y423" s="565"/>
      <c r="Z423" s="621"/>
    </row>
    <row r="424" spans="1:26">
      <c r="A424" s="565" t="str">
        <f t="shared" si="7"/>
        <v>FastigheterInköpt fjärrvärme egenägda fastigheter och anläggningar för egen verksamhetVadstena - Solör Bioenergi Fjärrvärme AB - 2022 (MWh)</v>
      </c>
      <c r="B424" s="565" t="s">
        <v>216</v>
      </c>
      <c r="C424" s="565" t="str">
        <f>'1. Fastigheter och anläggningar'!$D$42</f>
        <v>Inköpt fjärrvärme egenägda fastigheter och anläggningar för egen verksamhet</v>
      </c>
      <c r="D424" s="572" t="s">
        <v>1146</v>
      </c>
      <c r="E424" s="566" t="s">
        <v>507</v>
      </c>
      <c r="F424" s="567">
        <v>0</v>
      </c>
      <c r="G424" s="567">
        <v>4.72159</v>
      </c>
      <c r="H424" s="567">
        <v>8.6420499999999993</v>
      </c>
      <c r="I424" s="567"/>
      <c r="J424" s="610" t="s">
        <v>1330</v>
      </c>
      <c r="K424" s="567" t="s">
        <v>578</v>
      </c>
      <c r="L424" s="567" t="s">
        <v>2350</v>
      </c>
      <c r="M424" s="718"/>
      <c r="N424" s="730" t="s">
        <v>296</v>
      </c>
      <c r="O424" s="565" t="s">
        <v>511</v>
      </c>
      <c r="P424" s="565">
        <v>1</v>
      </c>
      <c r="Q424" s="609">
        <f>IF($N424="Ja",$P424*_xlfn.XLOOKUP($D424,'Viktningsfaktorer primärenergi'!$E:$E,'Viktningsfaktorer primärenergi'!$G:$G),0)</f>
        <v>0.7</v>
      </c>
      <c r="R424" s="609">
        <f>IF($N424="Ja",$P424*_xlfn.XLOOKUP($D424,'Viktningsfaktorer primärenergi'!$E:$E,'Viktningsfaktorer primärenergi'!$F:$F),0)</f>
        <v>0.7</v>
      </c>
      <c r="S424" s="565"/>
      <c r="T424" s="621"/>
      <c r="U424" s="618"/>
      <c r="V424" s="565"/>
      <c r="W424" s="565"/>
      <c r="X424" s="565"/>
      <c r="Y424" s="565"/>
      <c r="Z424" s="621"/>
    </row>
    <row r="425" spans="1:26">
      <c r="A425" s="565" t="str">
        <f t="shared" si="7"/>
        <v>FastigheterInköpt fjärrvärme egenägda fastigheter och anläggningar för egen verksamhetVaggeryd - Vaggeryds Energi AB - 2022 (MWh)</v>
      </c>
      <c r="B425" s="565" t="s">
        <v>216</v>
      </c>
      <c r="C425" s="565" t="str">
        <f>'1. Fastigheter och anläggningar'!$D$42</f>
        <v>Inköpt fjärrvärme egenägda fastigheter och anläggningar för egen verksamhet</v>
      </c>
      <c r="D425" s="572" t="s">
        <v>1259</v>
      </c>
      <c r="E425" s="566" t="s">
        <v>507</v>
      </c>
      <c r="F425" s="567">
        <v>0</v>
      </c>
      <c r="G425" s="567">
        <v>7.8140499999999999</v>
      </c>
      <c r="H425" s="567">
        <v>9.2696100000000001</v>
      </c>
      <c r="I425" s="567"/>
      <c r="J425" s="610" t="s">
        <v>1332</v>
      </c>
      <c r="K425" s="567" t="s">
        <v>578</v>
      </c>
      <c r="L425" s="567" t="s">
        <v>2350</v>
      </c>
      <c r="M425" s="718"/>
      <c r="N425" s="730" t="s">
        <v>296</v>
      </c>
      <c r="O425" s="565" t="s">
        <v>511</v>
      </c>
      <c r="P425" s="565">
        <v>1</v>
      </c>
      <c r="Q425" s="609">
        <f>IF($N425="Ja",$P425*_xlfn.XLOOKUP($D425,'Viktningsfaktorer primärenergi'!$E:$E,'Viktningsfaktorer primärenergi'!$G:$G),0)</f>
        <v>0.7</v>
      </c>
      <c r="R425" s="609">
        <f>IF($N425="Ja",$P425*_xlfn.XLOOKUP($D425,'Viktningsfaktorer primärenergi'!$E:$E,'Viktningsfaktorer primärenergi'!$F:$F),0)</f>
        <v>0.7</v>
      </c>
      <c r="S425" s="565"/>
      <c r="T425" s="621"/>
      <c r="U425" s="618"/>
      <c r="V425" s="565"/>
      <c r="W425" s="565"/>
      <c r="X425" s="565"/>
      <c r="Y425" s="565"/>
      <c r="Z425" s="621"/>
    </row>
    <row r="426" spans="1:26">
      <c r="A426" s="565" t="str">
        <f t="shared" si="7"/>
        <v>FastigheterInköpt fjärrvärme egenägda fastigheter och anläggningar för egen verksamhetVagnhärad - Statkraft Värme AB - 2022 (MWh)</v>
      </c>
      <c r="B426" s="565" t="s">
        <v>216</v>
      </c>
      <c r="C426" s="565" t="str">
        <f>'1. Fastigheter och anläggningar'!$D$42</f>
        <v>Inköpt fjärrvärme egenägda fastigheter och anläggningar för egen verksamhet</v>
      </c>
      <c r="D426" s="572" t="s">
        <v>1172</v>
      </c>
      <c r="E426" s="566" t="s">
        <v>507</v>
      </c>
      <c r="F426" s="567">
        <v>0</v>
      </c>
      <c r="G426" s="567">
        <v>4.7222200000000001</v>
      </c>
      <c r="H426" s="567">
        <v>8.3979800000000004</v>
      </c>
      <c r="I426" s="567"/>
      <c r="J426" s="610" t="s">
        <v>1334</v>
      </c>
      <c r="K426" s="567" t="s">
        <v>578</v>
      </c>
      <c r="L426" s="567" t="s">
        <v>2350</v>
      </c>
      <c r="M426" s="718"/>
      <c r="N426" s="730" t="s">
        <v>296</v>
      </c>
      <c r="O426" s="565" t="s">
        <v>511</v>
      </c>
      <c r="P426" s="565">
        <v>1</v>
      </c>
      <c r="Q426" s="609">
        <f>IF($N426="Ja",$P426*_xlfn.XLOOKUP($D426,'Viktningsfaktorer primärenergi'!$E:$E,'Viktningsfaktorer primärenergi'!$G:$G),0)</f>
        <v>0.7</v>
      </c>
      <c r="R426" s="609">
        <f>IF($N426="Ja",$P426*_xlfn.XLOOKUP($D426,'Viktningsfaktorer primärenergi'!$E:$E,'Viktningsfaktorer primärenergi'!$F:$F),0)</f>
        <v>0.7</v>
      </c>
      <c r="S426" s="565"/>
      <c r="T426" s="621"/>
      <c r="U426" s="618"/>
      <c r="V426" s="565"/>
      <c r="W426" s="565"/>
      <c r="X426" s="565"/>
      <c r="Y426" s="565"/>
      <c r="Z426" s="621"/>
    </row>
    <row r="427" spans="1:26">
      <c r="A427" s="565" t="str">
        <f t="shared" si="7"/>
        <v>FastigheterInköpt fjärrvärme egenägda fastigheter och anläggningar för egen verksamhetValdemarsvik - Nevel AB - 2022 (MWh)</v>
      </c>
      <c r="B427" s="565" t="s">
        <v>216</v>
      </c>
      <c r="C427" s="565" t="str">
        <f>'1. Fastigheter och anläggningar'!$D$42</f>
        <v>Inköpt fjärrvärme egenägda fastigheter och anläggningar för egen verksamhet</v>
      </c>
      <c r="D427" s="572" t="s">
        <v>925</v>
      </c>
      <c r="E427" s="566" t="s">
        <v>507</v>
      </c>
      <c r="F427" s="567">
        <v>0</v>
      </c>
      <c r="G427" s="567">
        <v>6.0139699999999996</v>
      </c>
      <c r="H427" s="567">
        <v>17.496200000000002</v>
      </c>
      <c r="I427" s="567"/>
      <c r="J427" s="610" t="s">
        <v>1336</v>
      </c>
      <c r="K427" s="567" t="s">
        <v>578</v>
      </c>
      <c r="L427" s="567" t="s">
        <v>2350</v>
      </c>
      <c r="M427" s="718"/>
      <c r="N427" s="730" t="s">
        <v>296</v>
      </c>
      <c r="O427" s="565" t="s">
        <v>511</v>
      </c>
      <c r="P427" s="565">
        <v>1</v>
      </c>
      <c r="Q427" s="609">
        <f>IF($N427="Ja",$P427*_xlfn.XLOOKUP($D427,'Viktningsfaktorer primärenergi'!$E:$E,'Viktningsfaktorer primärenergi'!$G:$G),0)</f>
        <v>0.7</v>
      </c>
      <c r="R427" s="609">
        <f>IF($N427="Ja",$P427*_xlfn.XLOOKUP($D427,'Viktningsfaktorer primärenergi'!$E:$E,'Viktningsfaktorer primärenergi'!$F:$F),0)</f>
        <v>0.7</v>
      </c>
      <c r="S427" s="565"/>
      <c r="T427" s="621"/>
      <c r="U427" s="618"/>
      <c r="V427" s="565"/>
      <c r="W427" s="565"/>
      <c r="X427" s="565"/>
      <c r="Y427" s="565"/>
      <c r="Z427" s="621"/>
    </row>
    <row r="428" spans="1:26">
      <c r="A428" s="565" t="str">
        <f t="shared" si="7"/>
        <v>FastigheterInköpt fjärrvärme egenägda fastigheter och anläggningar för egen verksamhetVallentuna - Residual - E.ON Energiinfrastruktur AB - 2022 (MWh)</v>
      </c>
      <c r="B428" s="565" t="s">
        <v>216</v>
      </c>
      <c r="C428" s="565" t="str">
        <f>'1. Fastigheter och anläggningar'!$D$42</f>
        <v>Inköpt fjärrvärme egenägda fastigheter och anläggningar för egen verksamhet</v>
      </c>
      <c r="D428" s="572" t="s">
        <v>683</v>
      </c>
      <c r="E428" s="566" t="s">
        <v>507</v>
      </c>
      <c r="F428" s="567">
        <v>0</v>
      </c>
      <c r="G428" s="567">
        <v>2.9142800000000002</v>
      </c>
      <c r="H428" s="567">
        <v>5.4183599999999998</v>
      </c>
      <c r="I428" s="567"/>
      <c r="J428" s="610" t="s">
        <v>1338</v>
      </c>
      <c r="K428" s="566" t="s">
        <v>578</v>
      </c>
      <c r="L428" s="568"/>
      <c r="M428" s="718"/>
      <c r="N428" s="730" t="s">
        <v>296</v>
      </c>
      <c r="O428" s="565" t="s">
        <v>511</v>
      </c>
      <c r="P428" s="565">
        <v>1</v>
      </c>
      <c r="Q428" s="609">
        <f>IF($N428="Ja",$P428*_xlfn.XLOOKUP($D428,'Viktningsfaktorer primärenergi'!$E:$E,'Viktningsfaktorer primärenergi'!$G:$G),0)</f>
        <v>0.7</v>
      </c>
      <c r="R428" s="609">
        <f>IF($N428="Ja",$P428*_xlfn.XLOOKUP($D428,'Viktningsfaktorer primärenergi'!$E:$E,'Viktningsfaktorer primärenergi'!$F:$F),0)</f>
        <v>0.7</v>
      </c>
      <c r="S428" s="565"/>
      <c r="T428" s="621"/>
      <c r="U428" s="618"/>
      <c r="V428" s="565"/>
      <c r="W428" s="565"/>
      <c r="X428" s="565"/>
      <c r="Y428" s="565"/>
      <c r="Z428" s="621"/>
    </row>
    <row r="429" spans="1:26">
      <c r="A429" s="565" t="str">
        <f t="shared" si="7"/>
        <v>FastigheterInköpt fjärrvärme egenägda fastigheter och anläggningar för egen verksamhetVallentuna - Särskilt miljöval - E.ON Energiinfrastruktur AB - 2022 (MWh)</v>
      </c>
      <c r="B429" s="565" t="s">
        <v>216</v>
      </c>
      <c r="C429" s="565" t="str">
        <f>'1. Fastigheter och anläggningar'!$D$42</f>
        <v>Inköpt fjärrvärme egenägda fastigheter och anläggningar för egen verksamhet</v>
      </c>
      <c r="D429" s="572" t="s">
        <v>685</v>
      </c>
      <c r="E429" s="566" t="s">
        <v>507</v>
      </c>
      <c r="F429" s="567">
        <v>0</v>
      </c>
      <c r="G429" s="567">
        <v>0</v>
      </c>
      <c r="H429" s="567">
        <v>0</v>
      </c>
      <c r="I429" s="567"/>
      <c r="J429" s="610" t="s">
        <v>1341</v>
      </c>
      <c r="K429" s="567" t="s">
        <v>578</v>
      </c>
      <c r="L429" s="567" t="s">
        <v>2350</v>
      </c>
      <c r="M429" s="718"/>
      <c r="N429" s="730" t="s">
        <v>296</v>
      </c>
      <c r="O429" s="565" t="s">
        <v>511</v>
      </c>
      <c r="P429" s="565">
        <v>1</v>
      </c>
      <c r="Q429" s="609">
        <f>IF($N429="Ja",$P429*_xlfn.XLOOKUP($D429,'Viktningsfaktorer primärenergi'!$E:$E,'Viktningsfaktorer primärenergi'!$G:$G),0)</f>
        <v>0.7</v>
      </c>
      <c r="R429" s="609">
        <f>IF($N429="Ja",$P429*_xlfn.XLOOKUP($D429,'Viktningsfaktorer primärenergi'!$E:$E,'Viktningsfaktorer primärenergi'!$F:$F),0)</f>
        <v>0.7</v>
      </c>
      <c r="S429" s="565"/>
      <c r="T429" s="621"/>
      <c r="U429" s="618"/>
      <c r="V429" s="565"/>
      <c r="W429" s="565"/>
      <c r="X429" s="565"/>
      <c r="Y429" s="565"/>
      <c r="Z429" s="621"/>
    </row>
    <row r="430" spans="1:26">
      <c r="A430" s="565" t="str">
        <f t="shared" si="7"/>
        <v>FastigheterInköpt fjärrvärme egenägda fastigheter och anläggningar för egen verksamhetVänersborg - Vattenfall AB - 2022 (MWh)</v>
      </c>
      <c r="B430" s="565" t="s">
        <v>216</v>
      </c>
      <c r="C430" s="565" t="str">
        <f>'1. Fastigheter och anläggningar'!$D$42</f>
        <v>Inköpt fjärrvärme egenägda fastigheter och anläggningar för egen verksamhet</v>
      </c>
      <c r="D430" s="572" t="s">
        <v>1295</v>
      </c>
      <c r="E430" s="566" t="s">
        <v>507</v>
      </c>
      <c r="F430" s="567">
        <v>0</v>
      </c>
      <c r="G430" s="567">
        <v>0.100257</v>
      </c>
      <c r="H430" s="567">
        <v>0.31853100000000001</v>
      </c>
      <c r="I430" s="567"/>
      <c r="J430" s="610" t="s">
        <v>1343</v>
      </c>
      <c r="K430" s="566" t="s">
        <v>578</v>
      </c>
      <c r="L430" s="568"/>
      <c r="M430" s="718"/>
      <c r="N430" s="730" t="s">
        <v>296</v>
      </c>
      <c r="O430" s="565" t="s">
        <v>511</v>
      </c>
      <c r="P430" s="565">
        <v>1</v>
      </c>
      <c r="Q430" s="609">
        <f>IF($N430="Ja",$P430*_xlfn.XLOOKUP($D430,'Viktningsfaktorer primärenergi'!$E:$E,'Viktningsfaktorer primärenergi'!$G:$G),0)</f>
        <v>0.7</v>
      </c>
      <c r="R430" s="609">
        <f>IF($N430="Ja",$P430*_xlfn.XLOOKUP($D430,'Viktningsfaktorer primärenergi'!$E:$E,'Viktningsfaktorer primärenergi'!$F:$F),0)</f>
        <v>0.7</v>
      </c>
      <c r="S430" s="565"/>
      <c r="T430" s="621"/>
      <c r="U430" s="618"/>
      <c r="V430" s="565"/>
      <c r="W430" s="565"/>
      <c r="X430" s="565"/>
      <c r="Y430" s="565"/>
      <c r="Z430" s="621"/>
    </row>
    <row r="431" spans="1:26">
      <c r="A431" s="565" t="str">
        <f t="shared" si="7"/>
        <v>FastigheterInköpt fjärrvärme egenägda fastigheter och anläggningar för egen verksamhetVännäs - Solör Bioenergi Fjärrvärme AB - 2022 (MWh)</v>
      </c>
      <c r="B431" s="565" t="s">
        <v>216</v>
      </c>
      <c r="C431" s="565" t="str">
        <f>'1. Fastigheter och anläggningar'!$D$42</f>
        <v>Inköpt fjärrvärme egenägda fastigheter och anläggningar för egen verksamhet</v>
      </c>
      <c r="D431" s="572" t="s">
        <v>1156</v>
      </c>
      <c r="E431" s="566" t="s">
        <v>507</v>
      </c>
      <c r="F431" s="567">
        <v>0</v>
      </c>
      <c r="G431" s="565">
        <v>15.387499999999999</v>
      </c>
      <c r="H431" s="565">
        <v>9.4113000000000007</v>
      </c>
      <c r="I431" s="565"/>
      <c r="J431" s="610" t="s">
        <v>1345</v>
      </c>
      <c r="K431" s="566" t="s">
        <v>578</v>
      </c>
      <c r="L431" s="568"/>
      <c r="M431" s="718"/>
      <c r="N431" s="730" t="s">
        <v>296</v>
      </c>
      <c r="O431" s="565" t="s">
        <v>511</v>
      </c>
      <c r="P431" s="565">
        <v>1</v>
      </c>
      <c r="Q431" s="609">
        <f>IF($N431="Ja",$P431*_xlfn.XLOOKUP($D431,'Viktningsfaktorer primärenergi'!$E:$E,'Viktningsfaktorer primärenergi'!$G:$G),0)</f>
        <v>0.7</v>
      </c>
      <c r="R431" s="609">
        <f>IF($N431="Ja",$P431*_xlfn.XLOOKUP($D431,'Viktningsfaktorer primärenergi'!$E:$E,'Viktningsfaktorer primärenergi'!$F:$F),0)</f>
        <v>0.7</v>
      </c>
      <c r="S431" s="565"/>
      <c r="T431" s="621"/>
      <c r="U431" s="618"/>
      <c r="V431" s="565"/>
      <c r="W431" s="565"/>
      <c r="X431" s="565"/>
      <c r="Y431" s="565"/>
      <c r="Z431" s="621"/>
    </row>
    <row r="432" spans="1:26">
      <c r="A432" s="565" t="str">
        <f t="shared" si="7"/>
        <v>FastigheterInköpt fjärrvärme egenägda fastigheter och anläggningar för egen verksamhetVännäsby - Solör Bioenergi Fjärrvärme AB - 2022 (MWh)</v>
      </c>
      <c r="B432" s="565" t="s">
        <v>216</v>
      </c>
      <c r="C432" s="565" t="str">
        <f>'1. Fastigheter och anläggningar'!$D$42</f>
        <v>Inköpt fjärrvärme egenägda fastigheter och anläggningar för egen verksamhet</v>
      </c>
      <c r="D432" s="572" t="s">
        <v>1158</v>
      </c>
      <c r="E432" s="566" t="s">
        <v>507</v>
      </c>
      <c r="F432" s="567">
        <v>0</v>
      </c>
      <c r="G432" s="567">
        <v>17.697800000000001</v>
      </c>
      <c r="H432" s="567">
        <v>19.1447</v>
      </c>
      <c r="I432" s="567"/>
      <c r="J432" s="610" t="s">
        <v>1347</v>
      </c>
      <c r="K432" s="567" t="s">
        <v>578</v>
      </c>
      <c r="L432" s="567" t="s">
        <v>2350</v>
      </c>
      <c r="M432" s="718"/>
      <c r="N432" s="730" t="s">
        <v>296</v>
      </c>
      <c r="O432" s="565" t="s">
        <v>511</v>
      </c>
      <c r="P432" s="565">
        <v>1</v>
      </c>
      <c r="Q432" s="609">
        <f>IF($N432="Ja",$P432*_xlfn.XLOOKUP($D432,'Viktningsfaktorer primärenergi'!$E:$E,'Viktningsfaktorer primärenergi'!$G:$G),0)</f>
        <v>0.7</v>
      </c>
      <c r="R432" s="609">
        <f>IF($N432="Ja",$P432*_xlfn.XLOOKUP($D432,'Viktningsfaktorer primärenergi'!$E:$E,'Viktningsfaktorer primärenergi'!$F:$F),0)</f>
        <v>0.7</v>
      </c>
      <c r="S432" s="565"/>
      <c r="T432" s="621"/>
      <c r="U432" s="618"/>
      <c r="V432" s="565"/>
      <c r="W432" s="565"/>
      <c r="X432" s="565"/>
      <c r="Y432" s="565"/>
      <c r="Z432" s="621"/>
    </row>
    <row r="433" spans="1:26">
      <c r="A433" s="565" t="str">
        <f t="shared" si="7"/>
        <v>FastigheterInköpt fjärrvärme egenägda fastigheter och anläggningar för egen verksamhetVara - Vara Energi Värme AB - 2022 (MWh)</v>
      </c>
      <c r="B433" s="565" t="s">
        <v>216</v>
      </c>
      <c r="C433" s="565" t="str">
        <f>'1. Fastigheter och anläggningar'!$D$42</f>
        <v>Inköpt fjärrvärme egenägda fastigheter och anläggningar för egen verksamhet</v>
      </c>
      <c r="D433" s="572" t="s">
        <v>1261</v>
      </c>
      <c r="E433" s="566" t="s">
        <v>507</v>
      </c>
      <c r="F433" s="567">
        <v>0</v>
      </c>
      <c r="G433" s="567">
        <v>4.5571200000000003</v>
      </c>
      <c r="H433" s="567">
        <v>7.87432</v>
      </c>
      <c r="I433" s="567"/>
      <c r="J433" s="610" t="s">
        <v>1349</v>
      </c>
      <c r="K433" s="567" t="s">
        <v>578</v>
      </c>
      <c r="L433" s="567" t="s">
        <v>2350</v>
      </c>
      <c r="M433" s="718"/>
      <c r="N433" s="730" t="s">
        <v>296</v>
      </c>
      <c r="O433" s="565" t="s">
        <v>511</v>
      </c>
      <c r="P433" s="565">
        <v>1</v>
      </c>
      <c r="Q433" s="609">
        <f>IF($N433="Ja",$P433*_xlfn.XLOOKUP($D433,'Viktningsfaktorer primärenergi'!$E:$E,'Viktningsfaktorer primärenergi'!$G:$G),0)</f>
        <v>0.7</v>
      </c>
      <c r="R433" s="609">
        <f>IF($N433="Ja",$P433*_xlfn.XLOOKUP($D433,'Viktningsfaktorer primärenergi'!$E:$E,'Viktningsfaktorer primärenergi'!$F:$F),0)</f>
        <v>0.7</v>
      </c>
      <c r="S433" s="565"/>
      <c r="T433" s="621"/>
      <c r="U433" s="618"/>
      <c r="V433" s="565"/>
      <c r="W433" s="565"/>
      <c r="X433" s="565"/>
      <c r="Y433" s="565"/>
      <c r="Z433" s="621"/>
    </row>
    <row r="434" spans="1:26">
      <c r="A434" s="565" t="str">
        <f t="shared" si="7"/>
        <v>FastigheterInköpt fjärrvärme egenägda fastigheter och anläggningar för egen verksamhetVarberg (Fjv) - Varberg Energi AB - 2022 (MWh)</v>
      </c>
      <c r="B434" s="565" t="s">
        <v>216</v>
      </c>
      <c r="C434" s="565" t="str">
        <f>'1. Fastigheter och anläggningar'!$D$42</f>
        <v>Inköpt fjärrvärme egenägda fastigheter och anläggningar för egen verksamhet</v>
      </c>
      <c r="D434" s="572" t="s">
        <v>1267</v>
      </c>
      <c r="E434" s="566" t="s">
        <v>507</v>
      </c>
      <c r="F434" s="567">
        <v>0</v>
      </c>
      <c r="G434" s="567">
        <v>1.04158</v>
      </c>
      <c r="H434" s="567">
        <v>2.3349000000000002</v>
      </c>
      <c r="I434" s="567"/>
      <c r="J434" s="610" t="s">
        <v>1351</v>
      </c>
      <c r="K434" s="567" t="s">
        <v>578</v>
      </c>
      <c r="L434" s="567" t="s">
        <v>2350</v>
      </c>
      <c r="M434" s="718"/>
      <c r="N434" s="730" t="s">
        <v>296</v>
      </c>
      <c r="O434" s="565" t="s">
        <v>511</v>
      </c>
      <c r="P434" s="565">
        <v>1</v>
      </c>
      <c r="Q434" s="609">
        <f>IF($N434="Ja",$P434*_xlfn.XLOOKUP($D434,'Viktningsfaktorer primärenergi'!$E:$E,'Viktningsfaktorer primärenergi'!$G:$G),0)</f>
        <v>0.7</v>
      </c>
      <c r="R434" s="609">
        <f>IF($N434="Ja",$P434*_xlfn.XLOOKUP($D434,'Viktningsfaktorer primärenergi'!$E:$E,'Viktningsfaktorer primärenergi'!$F:$F),0)</f>
        <v>0.7</v>
      </c>
      <c r="S434" s="565"/>
      <c r="T434" s="621"/>
      <c r="U434" s="618"/>
      <c r="V434" s="565"/>
      <c r="W434" s="565"/>
      <c r="X434" s="565"/>
      <c r="Y434" s="565"/>
      <c r="Z434" s="621"/>
    </row>
    <row r="435" spans="1:26">
      <c r="A435" s="565" t="str">
        <f t="shared" si="7"/>
        <v>FastigheterInköpt fjärrvärme egenägda fastigheter och anläggningar för egen verksamhetVårgårda - Solör Bioenergi Fjärrvärme AB - 2022 (MWh)</v>
      </c>
      <c r="B435" s="565" t="s">
        <v>216</v>
      </c>
      <c r="C435" s="565" t="str">
        <f>'1. Fastigheter och anläggningar'!$D$42</f>
        <v>Inköpt fjärrvärme egenägda fastigheter och anläggningar för egen verksamhet</v>
      </c>
      <c r="D435" s="572" t="s">
        <v>1154</v>
      </c>
      <c r="E435" s="566" t="s">
        <v>507</v>
      </c>
      <c r="F435" s="567">
        <v>0</v>
      </c>
      <c r="G435" s="567">
        <v>34.302999999999997</v>
      </c>
      <c r="H435" s="567">
        <v>10.774100000000001</v>
      </c>
      <c r="I435" s="567"/>
      <c r="J435" s="610" t="s">
        <v>1353</v>
      </c>
      <c r="K435" s="567" t="s">
        <v>578</v>
      </c>
      <c r="L435" s="567" t="s">
        <v>2350</v>
      </c>
      <c r="M435" s="718"/>
      <c r="N435" s="730" t="s">
        <v>296</v>
      </c>
      <c r="O435" s="565" t="s">
        <v>511</v>
      </c>
      <c r="P435" s="565">
        <v>1</v>
      </c>
      <c r="Q435" s="609">
        <f>IF($N435="Ja",$P435*_xlfn.XLOOKUP($D435,'Viktningsfaktorer primärenergi'!$E:$E,'Viktningsfaktorer primärenergi'!$G:$G),0)</f>
        <v>0.7</v>
      </c>
      <c r="R435" s="609">
        <f>IF($N435="Ja",$P435*_xlfn.XLOOKUP($D435,'Viktningsfaktorer primärenergi'!$E:$E,'Viktningsfaktorer primärenergi'!$F:$F),0)</f>
        <v>0.7</v>
      </c>
      <c r="S435" s="565"/>
      <c r="T435" s="621"/>
      <c r="U435" s="618"/>
      <c r="V435" s="565"/>
      <c r="W435" s="565"/>
      <c r="X435" s="565"/>
      <c r="Y435" s="565"/>
      <c r="Z435" s="621"/>
    </row>
    <row r="436" spans="1:26">
      <c r="A436" s="565" t="str">
        <f t="shared" si="7"/>
        <v>FastigheterInköpt fjärrvärme egenägda fastigheter och anläggningar för egen verksamhetVärnamo - Värnamo Energi AB - 2022 (MWh)</v>
      </c>
      <c r="B436" s="565" t="s">
        <v>216</v>
      </c>
      <c r="C436" s="565" t="str">
        <f>'1. Fastigheter och anläggningar'!$D$42</f>
        <v>Inköpt fjärrvärme egenägda fastigheter och anläggningar för egen verksamhet</v>
      </c>
      <c r="D436" s="572" t="s">
        <v>1361</v>
      </c>
      <c r="E436" s="566" t="s">
        <v>507</v>
      </c>
      <c r="F436" s="567">
        <v>0</v>
      </c>
      <c r="G436" s="567">
        <v>4.24092</v>
      </c>
      <c r="H436" s="567">
        <v>6.9043000000000001</v>
      </c>
      <c r="I436" s="567"/>
      <c r="J436" s="610" t="s">
        <v>1356</v>
      </c>
      <c r="K436" s="567" t="s">
        <v>578</v>
      </c>
      <c r="L436" s="567" t="s">
        <v>2350</v>
      </c>
      <c r="M436" s="718"/>
      <c r="N436" s="730" t="s">
        <v>296</v>
      </c>
      <c r="O436" s="565" t="s">
        <v>511</v>
      </c>
      <c r="P436" s="565">
        <v>1</v>
      </c>
      <c r="Q436" s="609">
        <f>IF($N436="Ja",$P436*_xlfn.XLOOKUP($D436,'Viktningsfaktorer primärenergi'!$E:$E,'Viktningsfaktorer primärenergi'!$G:$G),0)</f>
        <v>0.7</v>
      </c>
      <c r="R436" s="609">
        <f>IF($N436="Ja",$P436*_xlfn.XLOOKUP($D436,'Viktningsfaktorer primärenergi'!$E:$E,'Viktningsfaktorer primärenergi'!$F:$F),0)</f>
        <v>0.7</v>
      </c>
      <c r="S436" s="565"/>
      <c r="T436" s="621"/>
      <c r="U436" s="618"/>
      <c r="V436" s="565"/>
      <c r="W436" s="565"/>
      <c r="X436" s="565"/>
      <c r="Y436" s="565"/>
      <c r="Z436" s="621"/>
    </row>
    <row r="437" spans="1:26">
      <c r="A437" s="565" t="str">
        <f t="shared" si="7"/>
        <v>FastigheterInköpt fjärrvärme egenägda fastigheter och anläggningar för egen verksamhetVästerås - Mälarenergi AB - 2022 (MWh)</v>
      </c>
      <c r="B437" s="565" t="s">
        <v>216</v>
      </c>
      <c r="C437" s="565" t="str">
        <f>'1. Fastigheter och anläggningar'!$D$42</f>
        <v>Inköpt fjärrvärme egenägda fastigheter och anläggningar för egen verksamhet</v>
      </c>
      <c r="D437" s="572" t="s">
        <v>893</v>
      </c>
      <c r="E437" s="566" t="s">
        <v>507</v>
      </c>
      <c r="F437" s="567">
        <v>0</v>
      </c>
      <c r="G437" s="567">
        <v>50.189100000000003</v>
      </c>
      <c r="H437" s="567">
        <v>4.71835</v>
      </c>
      <c r="I437" s="567"/>
      <c r="J437" s="610" t="s">
        <v>1358</v>
      </c>
      <c r="K437" s="567" t="s">
        <v>578</v>
      </c>
      <c r="L437" s="567" t="s">
        <v>2350</v>
      </c>
      <c r="M437" s="718"/>
      <c r="N437" s="730" t="s">
        <v>296</v>
      </c>
      <c r="O437" s="565" t="s">
        <v>511</v>
      </c>
      <c r="P437" s="565">
        <v>1</v>
      </c>
      <c r="Q437" s="609">
        <f>IF($N437="Ja",$P437*_xlfn.XLOOKUP($D437,'Viktningsfaktorer primärenergi'!$E:$E,'Viktningsfaktorer primärenergi'!$G:$G),0)</f>
        <v>0.7</v>
      </c>
      <c r="R437" s="609">
        <f>IF($N437="Ja",$P437*_xlfn.XLOOKUP($D437,'Viktningsfaktorer primärenergi'!$E:$E,'Viktningsfaktorer primärenergi'!$F:$F),0)</f>
        <v>0.7</v>
      </c>
      <c r="S437" s="565"/>
      <c r="T437" s="621"/>
      <c r="U437" s="618"/>
      <c r="V437" s="565"/>
      <c r="W437" s="565"/>
      <c r="X437" s="565"/>
      <c r="Y437" s="565"/>
      <c r="Z437" s="621"/>
    </row>
    <row r="438" spans="1:26">
      <c r="A438" s="565" t="str">
        <f t="shared" si="7"/>
        <v>FastigheterInköpt fjärrvärme egenägda fastigheter och anläggningar för egen verksamhetVästerås Miljömärkt - Mälarenergi AB - 2022 (MWh)</v>
      </c>
      <c r="B438" s="565" t="s">
        <v>216</v>
      </c>
      <c r="C438" s="565" t="str">
        <f>'1. Fastigheter och anläggningar'!$D$42</f>
        <v>Inköpt fjärrvärme egenägda fastigheter och anläggningar för egen verksamhet</v>
      </c>
      <c r="D438" s="572" t="s">
        <v>895</v>
      </c>
      <c r="E438" s="566" t="s">
        <v>507</v>
      </c>
      <c r="F438" s="567">
        <v>0</v>
      </c>
      <c r="G438" s="567">
        <v>39.707000000000001</v>
      </c>
      <c r="H438" s="567">
        <v>4.9933100000000001</v>
      </c>
      <c r="I438" s="567"/>
      <c r="J438" s="610" t="s">
        <v>1360</v>
      </c>
      <c r="K438" s="567" t="s">
        <v>578</v>
      </c>
      <c r="L438" s="567" t="s">
        <v>2350</v>
      </c>
      <c r="M438" s="718"/>
      <c r="N438" s="730" t="s">
        <v>296</v>
      </c>
      <c r="O438" s="565" t="s">
        <v>511</v>
      </c>
      <c r="P438" s="565">
        <v>1</v>
      </c>
      <c r="Q438" s="609">
        <f>IF($N438="Ja",$P438*_xlfn.XLOOKUP($D438,'Viktningsfaktorer primärenergi'!$E:$E,'Viktningsfaktorer primärenergi'!$G:$G),0)</f>
        <v>0.7</v>
      </c>
      <c r="R438" s="609">
        <f>IF($N438="Ja",$P438*_xlfn.XLOOKUP($D438,'Viktningsfaktorer primärenergi'!$E:$E,'Viktningsfaktorer primärenergi'!$F:$F),0)</f>
        <v>0.7</v>
      </c>
      <c r="S438" s="565"/>
      <c r="T438" s="621"/>
      <c r="U438" s="618"/>
      <c r="V438" s="565"/>
      <c r="W438" s="565"/>
      <c r="X438" s="565"/>
      <c r="Y438" s="565"/>
      <c r="Z438" s="621"/>
    </row>
    <row r="439" spans="1:26">
      <c r="A439" s="565" t="str">
        <f t="shared" si="7"/>
        <v>FastigheterInköpt fjärrvärme egenägda fastigheter och anläggningar för egen verksamhetVästerdala - Solör Bioenergi Fjärrvärme AB - 2022 (MWh)</v>
      </c>
      <c r="B439" s="565" t="s">
        <v>216</v>
      </c>
      <c r="C439" s="565" t="str">
        <f>'1. Fastigheter och anläggningar'!$D$42</f>
        <v>Inköpt fjärrvärme egenägda fastigheter och anläggningar för egen verksamhet</v>
      </c>
      <c r="D439" s="572" t="s">
        <v>1160</v>
      </c>
      <c r="E439" s="566" t="s">
        <v>507</v>
      </c>
      <c r="F439" s="567">
        <v>0</v>
      </c>
      <c r="G439" s="567">
        <v>5.2096600000000004</v>
      </c>
      <c r="H439" s="567">
        <v>9.1169100000000007</v>
      </c>
      <c r="I439" s="567"/>
      <c r="J439" s="610" t="s">
        <v>1362</v>
      </c>
      <c r="K439" s="567" t="s">
        <v>578</v>
      </c>
      <c r="L439" s="567" t="s">
        <v>2350</v>
      </c>
      <c r="M439" s="718"/>
      <c r="N439" s="730" t="s">
        <v>296</v>
      </c>
      <c r="O439" s="565" t="s">
        <v>511</v>
      </c>
      <c r="P439" s="565">
        <v>1</v>
      </c>
      <c r="Q439" s="609">
        <f>IF($N439="Ja",$P439*_xlfn.XLOOKUP($D439,'Viktningsfaktorer primärenergi'!$E:$E,'Viktningsfaktorer primärenergi'!$G:$G),0)</f>
        <v>0.7</v>
      </c>
      <c r="R439" s="609">
        <f>IF($N439="Ja",$P439*_xlfn.XLOOKUP($D439,'Viktningsfaktorer primärenergi'!$E:$E,'Viktningsfaktorer primärenergi'!$F:$F),0)</f>
        <v>0.7</v>
      </c>
      <c r="S439" s="565"/>
      <c r="T439" s="621"/>
      <c r="U439" s="618"/>
      <c r="V439" s="565"/>
      <c r="W439" s="565"/>
      <c r="X439" s="565"/>
      <c r="Y439" s="565"/>
      <c r="Z439" s="621"/>
    </row>
    <row r="440" spans="1:26">
      <c r="A440" s="565" t="str">
        <f t="shared" si="7"/>
        <v>FastigheterInköpt fjärrvärme egenägda fastigheter och anläggningar för egen verksamhetVästervik - Västervik Miljö &amp; Energi AB - 2022 (MWh)</v>
      </c>
      <c r="B440" s="565" t="s">
        <v>216</v>
      </c>
      <c r="C440" s="565" t="str">
        <f>'1. Fastigheter och anläggningar'!$D$42</f>
        <v>Inköpt fjärrvärme egenägda fastigheter och anläggningar för egen verksamhet</v>
      </c>
      <c r="D440" s="572" t="s">
        <v>1374</v>
      </c>
      <c r="E440" s="566" t="s">
        <v>507</v>
      </c>
      <c r="F440" s="567">
        <v>0</v>
      </c>
      <c r="G440" s="567">
        <v>98.578299999999999</v>
      </c>
      <c r="H440" s="567">
        <v>5.4732900000000004</v>
      </c>
      <c r="I440" s="567"/>
      <c r="J440" s="610" t="s">
        <v>1364</v>
      </c>
      <c r="K440" s="567" t="s">
        <v>578</v>
      </c>
      <c r="L440" s="567" t="s">
        <v>2350</v>
      </c>
      <c r="M440" s="718"/>
      <c r="N440" s="730" t="s">
        <v>296</v>
      </c>
      <c r="O440" s="565" t="s">
        <v>511</v>
      </c>
      <c r="P440" s="565">
        <v>1</v>
      </c>
      <c r="Q440" s="609">
        <f>IF($N440="Ja",$P440*_xlfn.XLOOKUP($D440,'Viktningsfaktorer primärenergi'!$E:$E,'Viktningsfaktorer primärenergi'!$G:$G),0)</f>
        <v>0.7</v>
      </c>
      <c r="R440" s="609">
        <f>IF($N440="Ja",$P440*_xlfn.XLOOKUP($D440,'Viktningsfaktorer primärenergi'!$E:$E,'Viktningsfaktorer primärenergi'!$F:$F),0)</f>
        <v>0.7</v>
      </c>
      <c r="S440" s="565"/>
      <c r="T440" s="621"/>
      <c r="U440" s="618"/>
      <c r="V440" s="565"/>
      <c r="W440" s="565"/>
      <c r="X440" s="565"/>
      <c r="Y440" s="565"/>
      <c r="Z440" s="621"/>
    </row>
    <row r="441" spans="1:26">
      <c r="A441" s="565" t="str">
        <f t="shared" si="7"/>
        <v>FastigheterInköpt fjärrvärme egenägda fastigheter och anläggningar för egen verksamhetVaxholm - Adven Energilösningar AB - 2022 (MWh)</v>
      </c>
      <c r="B441" s="565" t="s">
        <v>216</v>
      </c>
      <c r="C441" s="565" t="str">
        <f>'1. Fastigheter och anläggningar'!$D$42</f>
        <v>Inköpt fjärrvärme egenägda fastigheter och anläggningar för egen verksamhet</v>
      </c>
      <c r="D441" s="572" t="s">
        <v>590</v>
      </c>
      <c r="E441" s="566" t="s">
        <v>507</v>
      </c>
      <c r="F441" s="567">
        <v>0</v>
      </c>
      <c r="G441" s="565">
        <v>5.7776800000000001</v>
      </c>
      <c r="H441" s="565">
        <v>8.0097699999999996</v>
      </c>
      <c r="I441" s="565"/>
      <c r="J441" s="610" t="s">
        <v>1366</v>
      </c>
      <c r="K441" s="565" t="s">
        <v>578</v>
      </c>
      <c r="L441" s="565" t="s">
        <v>2350</v>
      </c>
      <c r="M441" s="718"/>
      <c r="N441" s="730" t="s">
        <v>296</v>
      </c>
      <c r="O441" s="565" t="s">
        <v>511</v>
      </c>
      <c r="P441" s="565">
        <v>1</v>
      </c>
      <c r="Q441" s="609">
        <f>IF($N441="Ja",$P441*_xlfn.XLOOKUP($D441,'Viktningsfaktorer primärenergi'!$E:$E,'Viktningsfaktorer primärenergi'!$G:$G),0)</f>
        <v>0.7</v>
      </c>
      <c r="R441" s="609">
        <f>IF($N441="Ja",$P441*_xlfn.XLOOKUP($D441,'Viktningsfaktorer primärenergi'!$E:$E,'Viktningsfaktorer primärenergi'!$F:$F),0)</f>
        <v>0.7</v>
      </c>
      <c r="S441" s="565"/>
      <c r="T441" s="621"/>
      <c r="U441" s="618"/>
      <c r="V441" s="565"/>
      <c r="W441" s="565"/>
      <c r="X441" s="565"/>
      <c r="Y441" s="565"/>
      <c r="Z441" s="621"/>
    </row>
    <row r="442" spans="1:26">
      <c r="A442" s="565" t="str">
        <f t="shared" si="7"/>
        <v>FastigheterInköpt fjärrvärme egenägda fastigheter och anläggningar för egen verksamhetVäxjö fjärrkyla - Växjö Energi AB - 2022 (MWh)</v>
      </c>
      <c r="B442" s="565" t="s">
        <v>216</v>
      </c>
      <c r="C442" s="565" t="str">
        <f>'1. Fastigheter och anläggningar'!$D$42</f>
        <v>Inköpt fjärrvärme egenägda fastigheter och anläggningar för egen verksamhet</v>
      </c>
      <c r="D442" s="572" t="s">
        <v>1384</v>
      </c>
      <c r="E442" s="566" t="s">
        <v>507</v>
      </c>
      <c r="F442" s="567">
        <v>0</v>
      </c>
      <c r="G442" s="567">
        <v>4.7856399999999999</v>
      </c>
      <c r="H442" s="567">
        <v>8.2153500000000008</v>
      </c>
      <c r="I442" s="567"/>
      <c r="J442" s="610" t="s">
        <v>1369</v>
      </c>
      <c r="K442" s="567" t="s">
        <v>578</v>
      </c>
      <c r="L442" s="567" t="s">
        <v>2350</v>
      </c>
      <c r="M442" s="718"/>
      <c r="N442" s="730" t="s">
        <v>296</v>
      </c>
      <c r="O442" s="565" t="s">
        <v>511</v>
      </c>
      <c r="P442" s="565">
        <v>1</v>
      </c>
      <c r="Q442" s="609">
        <f>IF($N442="Ja",$P442*_xlfn.XLOOKUP($D442,'Viktningsfaktorer primärenergi'!$E:$E,'Viktningsfaktorer primärenergi'!$G:$G),0)</f>
        <v>0.7</v>
      </c>
      <c r="R442" s="609">
        <f>IF($N442="Ja",$P442*_xlfn.XLOOKUP($D442,'Viktningsfaktorer primärenergi'!$E:$E,'Viktningsfaktorer primärenergi'!$F:$F),0)</f>
        <v>0.7</v>
      </c>
      <c r="S442" s="565"/>
      <c r="T442" s="621"/>
      <c r="U442" s="618"/>
      <c r="V442" s="565"/>
      <c r="W442" s="565"/>
      <c r="X442" s="565"/>
      <c r="Y442" s="565"/>
      <c r="Z442" s="621"/>
    </row>
    <row r="443" spans="1:26">
      <c r="A443" s="565" t="str">
        <f t="shared" si="7"/>
        <v>FastigheterInköpt fjärrvärme egenägda fastigheter och anläggningar för egen verksamhetVäxjö fjärrvärme - Växjö Energi AB - 2022 (MWh)</v>
      </c>
      <c r="B443" s="565" t="s">
        <v>216</v>
      </c>
      <c r="C443" s="565" t="str">
        <f>'1. Fastigheter och anläggningar'!$D$42</f>
        <v>Inköpt fjärrvärme egenägda fastigheter och anläggningar för egen verksamhet</v>
      </c>
      <c r="D443" s="572" t="s">
        <v>1386</v>
      </c>
      <c r="E443" s="566" t="s">
        <v>507</v>
      </c>
      <c r="F443" s="567">
        <v>0</v>
      </c>
      <c r="G443" s="567">
        <v>3.4339900000000001</v>
      </c>
      <c r="H443" s="567">
        <v>6.0249800000000002</v>
      </c>
      <c r="I443" s="567"/>
      <c r="J443" s="610" t="s">
        <v>1371</v>
      </c>
      <c r="K443" s="567" t="s">
        <v>578</v>
      </c>
      <c r="L443" s="567" t="s">
        <v>2350</v>
      </c>
      <c r="M443" s="718"/>
      <c r="N443" s="730" t="s">
        <v>296</v>
      </c>
      <c r="O443" s="565" t="s">
        <v>511</v>
      </c>
      <c r="P443" s="565">
        <v>1</v>
      </c>
      <c r="Q443" s="609">
        <f>IF($N443="Ja",$P443*_xlfn.XLOOKUP($D443,'Viktningsfaktorer primärenergi'!$E:$E,'Viktningsfaktorer primärenergi'!$G:$G),0)</f>
        <v>0.7</v>
      </c>
      <c r="R443" s="609">
        <f>IF($N443="Ja",$P443*_xlfn.XLOOKUP($D443,'Viktningsfaktorer primärenergi'!$E:$E,'Viktningsfaktorer primärenergi'!$F:$F),0)</f>
        <v>0.7</v>
      </c>
      <c r="S443" s="565"/>
      <c r="T443" s="621"/>
      <c r="U443" s="618"/>
      <c r="V443" s="565"/>
      <c r="W443" s="565"/>
      <c r="X443" s="565"/>
      <c r="Y443" s="565"/>
      <c r="Z443" s="621"/>
    </row>
    <row r="444" spans="1:26">
      <c r="A444" s="565" t="str">
        <f t="shared" si="7"/>
        <v>FastigheterInköpt fjärrvärme egenägda fastigheter och anläggningar för egen verksamhetVeddige - Varberg Energi AB - 2022 (MWh)</v>
      </c>
      <c r="B444" s="565" t="s">
        <v>216</v>
      </c>
      <c r="C444" s="565" t="str">
        <f>'1. Fastigheter och anläggningar'!$D$42</f>
        <v>Inköpt fjärrvärme egenägda fastigheter och anläggningar för egen verksamhet</v>
      </c>
      <c r="D444" s="572" t="s">
        <v>1269</v>
      </c>
      <c r="E444" s="566" t="s">
        <v>507</v>
      </c>
      <c r="F444" s="567">
        <v>0</v>
      </c>
      <c r="G444" s="567">
        <v>5.9597800000000003</v>
      </c>
      <c r="H444" s="567">
        <v>24.331800000000001</v>
      </c>
      <c r="I444" s="567"/>
      <c r="J444" s="610" t="s">
        <v>1373</v>
      </c>
      <c r="K444" s="567" t="s">
        <v>578</v>
      </c>
      <c r="L444" s="567" t="s">
        <v>2350</v>
      </c>
      <c r="M444" s="718"/>
      <c r="N444" s="730" t="s">
        <v>296</v>
      </c>
      <c r="O444" s="565" t="s">
        <v>511</v>
      </c>
      <c r="P444" s="565">
        <v>1</v>
      </c>
      <c r="Q444" s="609">
        <f>IF($N444="Ja",$P444*_xlfn.XLOOKUP($D444,'Viktningsfaktorer primärenergi'!$E:$E,'Viktningsfaktorer primärenergi'!$G:$G),0)</f>
        <v>0.7</v>
      </c>
      <c r="R444" s="609">
        <f>IF($N444="Ja",$P444*_xlfn.XLOOKUP($D444,'Viktningsfaktorer primärenergi'!$E:$E,'Viktningsfaktorer primärenergi'!$F:$F),0)</f>
        <v>0.7</v>
      </c>
      <c r="S444" s="565"/>
      <c r="T444" s="621"/>
      <c r="U444" s="618"/>
      <c r="V444" s="565"/>
      <c r="W444" s="565"/>
      <c r="X444" s="565"/>
      <c r="Y444" s="565"/>
      <c r="Z444" s="621"/>
    </row>
    <row r="445" spans="1:26">
      <c r="A445" s="565" t="str">
        <f t="shared" si="7"/>
        <v>FastigheterInköpt fjärrvärme egenägda fastigheter och anläggningar för egen verksamhetVedevåg - Linde Energi AB - 2022 (MWh)</v>
      </c>
      <c r="B445" s="565" t="s">
        <v>216</v>
      </c>
      <c r="C445" s="565" t="str">
        <f>'1. Fastigheter och anläggningar'!$D$42</f>
        <v>Inköpt fjärrvärme egenägda fastigheter och anläggningar för egen verksamhet</v>
      </c>
      <c r="D445" s="572" t="s">
        <v>869</v>
      </c>
      <c r="E445" s="566" t="s">
        <v>507</v>
      </c>
      <c r="F445" s="567">
        <v>0</v>
      </c>
      <c r="G445" s="567">
        <v>9.3054100000000002</v>
      </c>
      <c r="H445" s="567">
        <v>11.1135</v>
      </c>
      <c r="I445" s="567"/>
      <c r="J445" s="610" t="s">
        <v>1375</v>
      </c>
      <c r="K445" s="567" t="s">
        <v>578</v>
      </c>
      <c r="L445" s="567" t="s">
        <v>2350</v>
      </c>
      <c r="M445" s="718"/>
      <c r="N445" s="730" t="s">
        <v>296</v>
      </c>
      <c r="O445" s="565" t="s">
        <v>511</v>
      </c>
      <c r="P445" s="565">
        <v>1</v>
      </c>
      <c r="Q445" s="609">
        <f>IF($N445="Ja",$P445*_xlfn.XLOOKUP($D445,'Viktningsfaktorer primärenergi'!$E:$E,'Viktningsfaktorer primärenergi'!$G:$G),0)</f>
        <v>0.7</v>
      </c>
      <c r="R445" s="609">
        <f>IF($N445="Ja",$P445*_xlfn.XLOOKUP($D445,'Viktningsfaktorer primärenergi'!$E:$E,'Viktningsfaktorer primärenergi'!$F:$F),0)</f>
        <v>0.7</v>
      </c>
      <c r="S445" s="565"/>
      <c r="T445" s="621"/>
      <c r="U445" s="618"/>
      <c r="V445" s="565"/>
      <c r="W445" s="565"/>
      <c r="X445" s="565"/>
      <c r="Y445" s="565"/>
      <c r="Z445" s="621"/>
    </row>
    <row r="446" spans="1:26">
      <c r="A446" s="565" t="str">
        <f t="shared" si="7"/>
        <v>FastigheterInköpt fjärrvärme egenägda fastigheter och anläggningar för egen verksamhetVejbystrand - Nevel AB - 2022 (MWh)</v>
      </c>
      <c r="B446" s="565" t="s">
        <v>216</v>
      </c>
      <c r="C446" s="565" t="str">
        <f>'1. Fastigheter och anläggningar'!$D$42</f>
        <v>Inköpt fjärrvärme egenägda fastigheter och anläggningar för egen verksamhet</v>
      </c>
      <c r="D446" s="572" t="s">
        <v>927</v>
      </c>
      <c r="E446" s="566" t="s">
        <v>507</v>
      </c>
      <c r="F446" s="567">
        <v>0</v>
      </c>
      <c r="G446" s="567">
        <v>28.257200000000001</v>
      </c>
      <c r="H446" s="567">
        <v>19.309699999999999</v>
      </c>
      <c r="I446" s="567"/>
      <c r="J446" s="610" t="s">
        <v>1377</v>
      </c>
      <c r="K446" s="567" t="s">
        <v>578</v>
      </c>
      <c r="L446" s="567" t="s">
        <v>2350</v>
      </c>
      <c r="M446" s="718"/>
      <c r="N446" s="730" t="s">
        <v>296</v>
      </c>
      <c r="O446" s="565" t="s">
        <v>511</v>
      </c>
      <c r="P446" s="565">
        <v>1</v>
      </c>
      <c r="Q446" s="609">
        <f>IF($N446="Ja",$P446*_xlfn.XLOOKUP($D446,'Viktningsfaktorer primärenergi'!$E:$E,'Viktningsfaktorer primärenergi'!$G:$G),0)</f>
        <v>0.7</v>
      </c>
      <c r="R446" s="609">
        <f>IF($N446="Ja",$P446*_xlfn.XLOOKUP($D446,'Viktningsfaktorer primärenergi'!$E:$E,'Viktningsfaktorer primärenergi'!$F:$F),0)</f>
        <v>0.7</v>
      </c>
      <c r="S446" s="565"/>
      <c r="T446" s="621"/>
      <c r="U446" s="618"/>
      <c r="V446" s="565"/>
      <c r="W446" s="565"/>
      <c r="X446" s="565"/>
      <c r="Y446" s="565"/>
      <c r="Z446" s="621"/>
    </row>
    <row r="447" spans="1:26">
      <c r="A447" s="565" t="str">
        <f t="shared" si="7"/>
        <v>FastigheterInköpt fjärrvärme egenägda fastigheter och anläggningar för egen verksamhetVessigebro-närvärme - Falkenberg Energi AB - 2022 (MWh)</v>
      </c>
      <c r="B447" s="565" t="s">
        <v>216</v>
      </c>
      <c r="C447" s="565" t="str">
        <f>'1. Fastigheter och anläggningar'!$D$42</f>
        <v>Inköpt fjärrvärme egenägda fastigheter och anläggningar för egen verksamhet</v>
      </c>
      <c r="D447" s="572" t="s">
        <v>713</v>
      </c>
      <c r="E447" s="566" t="s">
        <v>507</v>
      </c>
      <c r="F447" s="567">
        <v>0</v>
      </c>
      <c r="G447" s="567">
        <v>15.1479</v>
      </c>
      <c r="H447" s="567">
        <v>18.056000000000001</v>
      </c>
      <c r="I447" s="567"/>
      <c r="J447" s="610" t="s">
        <v>1379</v>
      </c>
      <c r="K447" s="566" t="s">
        <v>578</v>
      </c>
      <c r="L447" s="568"/>
      <c r="M447" s="718"/>
      <c r="N447" s="730" t="s">
        <v>296</v>
      </c>
      <c r="O447" s="565" t="s">
        <v>511</v>
      </c>
      <c r="P447" s="565">
        <v>1</v>
      </c>
      <c r="Q447" s="609">
        <f>IF($N447="Ja",$P447*_xlfn.XLOOKUP($D447,'Viktningsfaktorer primärenergi'!$E:$E,'Viktningsfaktorer primärenergi'!$G:$G),0)</f>
        <v>0.7</v>
      </c>
      <c r="R447" s="609">
        <f>IF($N447="Ja",$P447*_xlfn.XLOOKUP($D447,'Viktningsfaktorer primärenergi'!$E:$E,'Viktningsfaktorer primärenergi'!$F:$F),0)</f>
        <v>0.7</v>
      </c>
      <c r="S447" s="565"/>
      <c r="T447" s="621"/>
      <c r="U447" s="618"/>
      <c r="V447" s="565"/>
      <c r="W447" s="565"/>
      <c r="X447" s="565"/>
      <c r="Y447" s="565"/>
      <c r="Z447" s="621"/>
    </row>
    <row r="448" spans="1:26">
      <c r="A448" s="565" t="str">
        <f t="shared" si="7"/>
        <v>FastigheterInköpt fjärrvärme egenägda fastigheter och anläggningar för egen verksamhetVetlanda - Njudung Energi Vetlanda AB - 2022 (MWh)</v>
      </c>
      <c r="B448" s="565" t="s">
        <v>216</v>
      </c>
      <c r="C448" s="565" t="str">
        <f>'1. Fastigheter och anläggningar'!$D$42</f>
        <v>Inköpt fjärrvärme egenägda fastigheter och anläggningar för egen verksamhet</v>
      </c>
      <c r="D448" s="572" t="s">
        <v>943</v>
      </c>
      <c r="E448" s="566" t="s">
        <v>507</v>
      </c>
      <c r="F448" s="567">
        <v>0</v>
      </c>
      <c r="G448" s="567">
        <v>5.7243000000000004</v>
      </c>
      <c r="H448" s="567">
        <v>4.7188499999999998</v>
      </c>
      <c r="I448" s="567"/>
      <c r="J448" s="610" t="s">
        <v>1381</v>
      </c>
      <c r="K448" s="567" t="s">
        <v>578</v>
      </c>
      <c r="L448" s="567" t="s">
        <v>2350</v>
      </c>
      <c r="M448" s="718"/>
      <c r="N448" s="730" t="s">
        <v>296</v>
      </c>
      <c r="O448" s="565" t="s">
        <v>511</v>
      </c>
      <c r="P448" s="565">
        <v>1</v>
      </c>
      <c r="Q448" s="609">
        <f>IF($N448="Ja",$P448*_xlfn.XLOOKUP($D448,'Viktningsfaktorer primärenergi'!$E:$E,'Viktningsfaktorer primärenergi'!$G:$G),0)</f>
        <v>0.7</v>
      </c>
      <c r="R448" s="609">
        <f>IF($N448="Ja",$P448*_xlfn.XLOOKUP($D448,'Viktningsfaktorer primärenergi'!$E:$E,'Viktningsfaktorer primärenergi'!$F:$F),0)</f>
        <v>0.7</v>
      </c>
      <c r="S448" s="565"/>
      <c r="T448" s="621"/>
      <c r="U448" s="618"/>
      <c r="V448" s="565"/>
      <c r="W448" s="565"/>
      <c r="X448" s="565"/>
      <c r="Y448" s="565"/>
      <c r="Z448" s="621"/>
    </row>
    <row r="449" spans="1:26">
      <c r="A449" s="565" t="str">
        <f t="shared" si="7"/>
        <v>FastigheterInköpt fjärrvärme egenägda fastigheter och anläggningar för egen verksamhetVikarbyn - Värmevärden AB - 2022 (MWh)</v>
      </c>
      <c r="B449" s="565" t="s">
        <v>216</v>
      </c>
      <c r="C449" s="565" t="str">
        <f>'1. Fastigheter och anläggningar'!$D$42</f>
        <v>Inköpt fjärrvärme egenägda fastigheter och anläggningar för egen verksamhet</v>
      </c>
      <c r="D449" s="572" t="s">
        <v>1350</v>
      </c>
      <c r="E449" s="566" t="s">
        <v>507</v>
      </c>
      <c r="F449" s="567">
        <v>0</v>
      </c>
      <c r="G449" s="565">
        <v>31.833500000000001</v>
      </c>
      <c r="H449" s="565">
        <v>13.846</v>
      </c>
      <c r="I449" s="565"/>
      <c r="J449" s="610" t="s">
        <v>1383</v>
      </c>
      <c r="K449" s="565" t="s">
        <v>578</v>
      </c>
      <c r="L449" s="565" t="s">
        <v>2350</v>
      </c>
      <c r="M449" s="718"/>
      <c r="N449" s="730" t="s">
        <v>296</v>
      </c>
      <c r="O449" s="565" t="s">
        <v>511</v>
      </c>
      <c r="P449" s="565">
        <v>1</v>
      </c>
      <c r="Q449" s="609">
        <f>IF($N449="Ja",$P449*_xlfn.XLOOKUP($D449,'Viktningsfaktorer primärenergi'!$E:$E,'Viktningsfaktorer primärenergi'!$G:$G),0)</f>
        <v>0.7</v>
      </c>
      <c r="R449" s="609">
        <f>IF($N449="Ja",$P449*_xlfn.XLOOKUP($D449,'Viktningsfaktorer primärenergi'!$E:$E,'Viktningsfaktorer primärenergi'!$F:$F),0)</f>
        <v>0.7</v>
      </c>
      <c r="S449" s="565"/>
      <c r="T449" s="621"/>
      <c r="U449" s="618"/>
      <c r="V449" s="565"/>
      <c r="W449" s="565"/>
      <c r="X449" s="565"/>
      <c r="Y449" s="565"/>
      <c r="Z449" s="621"/>
    </row>
    <row r="450" spans="1:26">
      <c r="A450" s="565" t="str">
        <f t="shared" si="7"/>
        <v>FastigheterInköpt fjärrvärme egenägda fastigheter och anläggningar för egen verksamhetVilhelmina - Solör Bioenergi Fjärrvärme AB - 2022 (MWh)</v>
      </c>
      <c r="B450" s="565" t="s">
        <v>216</v>
      </c>
      <c r="C450" s="565" t="str">
        <f>'1. Fastigheter och anläggningar'!$D$42</f>
        <v>Inköpt fjärrvärme egenägda fastigheter och anläggningar för egen verksamhet</v>
      </c>
      <c r="D450" s="572" t="s">
        <v>1148</v>
      </c>
      <c r="E450" s="566" t="s">
        <v>507</v>
      </c>
      <c r="F450" s="567">
        <v>0</v>
      </c>
      <c r="G450" s="567">
        <v>29.035399999999999</v>
      </c>
      <c r="H450" s="567">
        <v>10.2508</v>
      </c>
      <c r="I450" s="567"/>
      <c r="J450" s="610" t="s">
        <v>1385</v>
      </c>
      <c r="K450" s="567" t="s">
        <v>578</v>
      </c>
      <c r="L450" s="567" t="s">
        <v>2350</v>
      </c>
      <c r="M450" s="718"/>
      <c r="N450" s="730" t="s">
        <v>296</v>
      </c>
      <c r="O450" s="565" t="s">
        <v>511</v>
      </c>
      <c r="P450" s="565">
        <v>1</v>
      </c>
      <c r="Q450" s="609">
        <f>IF($N450="Ja",$P450*_xlfn.XLOOKUP($D450,'Viktningsfaktorer primärenergi'!$E:$E,'Viktningsfaktorer primärenergi'!$G:$G),0)</f>
        <v>0.7</v>
      </c>
      <c r="R450" s="609">
        <f>IF($N450="Ja",$P450*_xlfn.XLOOKUP($D450,'Viktningsfaktorer primärenergi'!$E:$E,'Viktningsfaktorer primärenergi'!$F:$F),0)</f>
        <v>0.7</v>
      </c>
      <c r="S450" s="565"/>
      <c r="T450" s="621"/>
      <c r="U450" s="618"/>
      <c r="V450" s="565"/>
      <c r="W450" s="565"/>
      <c r="X450" s="565"/>
      <c r="Y450" s="565"/>
      <c r="Z450" s="621"/>
    </row>
    <row r="451" spans="1:26">
      <c r="A451" s="565" t="str">
        <f t="shared" si="7"/>
        <v>FastigheterInköpt fjärrvärme egenägda fastigheter och anläggningar för egen verksamhetVimmerby - Vimmerby Energi &amp; Miljö AB - 2022 (MWh)</v>
      </c>
      <c r="B451" s="565" t="s">
        <v>216</v>
      </c>
      <c r="C451" s="565" t="str">
        <f>'1. Fastigheter och anläggningar'!$D$42</f>
        <v>Inköpt fjärrvärme egenägda fastigheter och anläggningar för egen verksamhet</v>
      </c>
      <c r="D451" s="572" t="s">
        <v>1305</v>
      </c>
      <c r="E451" s="566" t="s">
        <v>507</v>
      </c>
      <c r="F451" s="567">
        <v>0</v>
      </c>
      <c r="G451" s="567">
        <v>4.8147099999999998</v>
      </c>
      <c r="H451" s="567">
        <v>8.1414000000000009</v>
      </c>
      <c r="I451" s="567"/>
      <c r="J451" s="610" t="s">
        <v>1387</v>
      </c>
      <c r="K451" s="567" t="s">
        <v>578</v>
      </c>
      <c r="L451" s="567" t="s">
        <v>2350</v>
      </c>
      <c r="M451" s="718"/>
      <c r="N451" s="730" t="s">
        <v>296</v>
      </c>
      <c r="O451" s="565" t="s">
        <v>511</v>
      </c>
      <c r="P451" s="565">
        <v>1</v>
      </c>
      <c r="Q451" s="609">
        <f>IF($N451="Ja",$P451*_xlfn.XLOOKUP($D451,'Viktningsfaktorer primärenergi'!$E:$E,'Viktningsfaktorer primärenergi'!$G:$G),0)</f>
        <v>0.7</v>
      </c>
      <c r="R451" s="609">
        <f>IF($N451="Ja",$P451*_xlfn.XLOOKUP($D451,'Viktningsfaktorer primärenergi'!$E:$E,'Viktningsfaktorer primärenergi'!$F:$F),0)</f>
        <v>0.7</v>
      </c>
      <c r="S451" s="565"/>
      <c r="T451" s="621"/>
      <c r="U451" s="618"/>
      <c r="V451" s="565"/>
      <c r="W451" s="565"/>
      <c r="X451" s="565"/>
      <c r="Y451" s="565"/>
      <c r="Z451" s="621"/>
    </row>
    <row r="452" spans="1:26">
      <c r="A452" s="565" t="str">
        <f t="shared" si="7"/>
        <v>FastigheterInköpt fjärrvärme egenägda fastigheter och anläggningar för egen verksamhetVindeln - Skellefteå Kraft AB - 2022 (MWh)</v>
      </c>
      <c r="B452" s="565" t="s">
        <v>216</v>
      </c>
      <c r="C452" s="565" t="str">
        <f>'1. Fastigheter och anläggningar'!$D$42</f>
        <v>Inköpt fjärrvärme egenägda fastigheter och anläggningar för egen verksamhet</v>
      </c>
      <c r="D452" s="572" t="s">
        <v>1019</v>
      </c>
      <c r="E452" s="566" t="s">
        <v>507</v>
      </c>
      <c r="F452" s="567">
        <v>0</v>
      </c>
      <c r="G452" s="567">
        <v>15.2784</v>
      </c>
      <c r="H452" s="567">
        <v>18.999099999999999</v>
      </c>
      <c r="I452" s="567"/>
      <c r="J452" s="610" t="s">
        <v>1389</v>
      </c>
      <c r="K452" s="567" t="s">
        <v>578</v>
      </c>
      <c r="L452" s="567" t="s">
        <v>2350</v>
      </c>
      <c r="M452" s="718"/>
      <c r="N452" s="730" t="s">
        <v>296</v>
      </c>
      <c r="O452" s="565" t="s">
        <v>511</v>
      </c>
      <c r="P452" s="565">
        <v>1</v>
      </c>
      <c r="Q452" s="609">
        <f>IF($N452="Ja",$P452*_xlfn.XLOOKUP($D452,'Viktningsfaktorer primärenergi'!$E:$E,'Viktningsfaktorer primärenergi'!$G:$G),0)</f>
        <v>0.7</v>
      </c>
      <c r="R452" s="609">
        <f>IF($N452="Ja",$P452*_xlfn.XLOOKUP($D452,'Viktningsfaktorer primärenergi'!$E:$E,'Viktningsfaktorer primärenergi'!$F:$F),0)</f>
        <v>0.7</v>
      </c>
      <c r="S452" s="565"/>
      <c r="T452" s="621"/>
      <c r="U452" s="618"/>
      <c r="V452" s="565"/>
      <c r="W452" s="565"/>
      <c r="X452" s="565"/>
      <c r="Y452" s="565"/>
      <c r="Z452" s="621"/>
    </row>
    <row r="453" spans="1:26">
      <c r="A453" s="565" t="str">
        <f t="shared" si="7"/>
        <v>FastigheterInköpt fjärrvärme egenägda fastigheter och anläggningar för egen verksamhetVingåker - Solör Bioenergi Fjärrvärme AB - 2022 (MWh)</v>
      </c>
      <c r="B453" s="565" t="s">
        <v>216</v>
      </c>
      <c r="C453" s="565" t="str">
        <f>'1. Fastigheter och anläggningar'!$D$42</f>
        <v>Inköpt fjärrvärme egenägda fastigheter och anläggningar för egen verksamhet</v>
      </c>
      <c r="D453" s="572" t="s">
        <v>1150</v>
      </c>
      <c r="E453" s="566" t="s">
        <v>507</v>
      </c>
      <c r="F453" s="567">
        <v>0</v>
      </c>
      <c r="G453" s="567">
        <v>8.6769200000000009</v>
      </c>
      <c r="H453" s="567">
        <v>8.3076899999999991</v>
      </c>
      <c r="I453" s="567"/>
      <c r="J453" s="610" t="s">
        <v>1391</v>
      </c>
      <c r="K453" s="567" t="s">
        <v>578</v>
      </c>
      <c r="L453" s="567" t="s">
        <v>2350</v>
      </c>
      <c r="M453" s="718"/>
      <c r="N453" s="730" t="s">
        <v>296</v>
      </c>
      <c r="O453" s="565" t="s">
        <v>511</v>
      </c>
      <c r="P453" s="565">
        <v>1</v>
      </c>
      <c r="Q453" s="609">
        <f>IF($N453="Ja",$P453*_xlfn.XLOOKUP($D453,'Viktningsfaktorer primärenergi'!$E:$E,'Viktningsfaktorer primärenergi'!$G:$G),0)</f>
        <v>0.7</v>
      </c>
      <c r="R453" s="609">
        <f>IF($N453="Ja",$P453*_xlfn.XLOOKUP($D453,'Viktningsfaktorer primärenergi'!$E:$E,'Viktningsfaktorer primärenergi'!$F:$F),0)</f>
        <v>0.7</v>
      </c>
      <c r="S453" s="565"/>
      <c r="T453" s="621"/>
      <c r="U453" s="618"/>
      <c r="V453" s="565"/>
      <c r="W453" s="565"/>
      <c r="X453" s="565"/>
      <c r="Y453" s="565"/>
      <c r="Z453" s="621"/>
    </row>
    <row r="454" spans="1:26">
      <c r="A454" s="565" t="str">
        <f t="shared" si="7"/>
        <v>FastigheterInköpt fjärrvärme egenägda fastigheter och anläggningar för egen verksamhetVinslöv - Solör Bioenergi Agrovärme AB - 2022 (MWh)</v>
      </c>
      <c r="B454" s="565" t="s">
        <v>216</v>
      </c>
      <c r="C454" s="565" t="str">
        <f>'1. Fastigheter och anläggningar'!$D$42</f>
        <v>Inköpt fjärrvärme egenägda fastigheter och anläggningar för egen verksamhet</v>
      </c>
      <c r="D454" s="572" t="s">
        <v>1054</v>
      </c>
      <c r="E454" s="566" t="s">
        <v>507</v>
      </c>
      <c r="F454" s="567">
        <v>0</v>
      </c>
      <c r="G454" s="567">
        <v>11.401300000000001</v>
      </c>
      <c r="H454" s="567">
        <v>11.4575</v>
      </c>
      <c r="I454" s="567"/>
      <c r="J454" s="610" t="s">
        <v>1393</v>
      </c>
      <c r="K454" s="567" t="s">
        <v>578</v>
      </c>
      <c r="L454" s="567" t="s">
        <v>2350</v>
      </c>
      <c r="M454" s="718"/>
      <c r="N454" s="730" t="s">
        <v>296</v>
      </c>
      <c r="O454" s="565" t="s">
        <v>511</v>
      </c>
      <c r="P454" s="565">
        <v>1</v>
      </c>
      <c r="Q454" s="609">
        <f>IF($N454="Ja",$P454*_xlfn.XLOOKUP($D454,'Viktningsfaktorer primärenergi'!$E:$E,'Viktningsfaktorer primärenergi'!$G:$G),0)</f>
        <v>0.7</v>
      </c>
      <c r="R454" s="609">
        <f>IF($N454="Ja",$P454*_xlfn.XLOOKUP($D454,'Viktningsfaktorer primärenergi'!$E:$E,'Viktningsfaktorer primärenergi'!$F:$F),0)</f>
        <v>0.7</v>
      </c>
      <c r="S454" s="565"/>
      <c r="T454" s="621"/>
      <c r="U454" s="618"/>
      <c r="V454" s="565"/>
      <c r="W454" s="565"/>
      <c r="X454" s="565"/>
      <c r="Y454" s="565"/>
      <c r="Z454" s="621"/>
    </row>
    <row r="455" spans="1:26">
      <c r="A455" s="565" t="str">
        <f t="shared" si="7"/>
        <v>FastigheterInköpt fjärrvärme egenägda fastigheter och anläggningar för egen verksamhetVisby - Gotlands Energi AB - 2022 (MWh)</v>
      </c>
      <c r="B455" s="565" t="s">
        <v>216</v>
      </c>
      <c r="C455" s="565" t="str">
        <f>'1. Fastigheter och anläggningar'!$D$42</f>
        <v>Inköpt fjärrvärme egenägda fastigheter och anläggningar för egen verksamhet</v>
      </c>
      <c r="D455" s="572" t="s">
        <v>738</v>
      </c>
      <c r="E455" s="566" t="s">
        <v>507</v>
      </c>
      <c r="F455" s="567">
        <v>0</v>
      </c>
      <c r="G455" s="567">
        <v>3.3468</v>
      </c>
      <c r="H455" s="567">
        <v>6.0351400000000002</v>
      </c>
      <c r="I455" s="567"/>
      <c r="J455" s="610" t="s">
        <v>1395</v>
      </c>
      <c r="K455" s="567" t="s">
        <v>578</v>
      </c>
      <c r="L455" s="567" t="s">
        <v>2350</v>
      </c>
      <c r="M455" s="718"/>
      <c r="N455" s="730" t="s">
        <v>296</v>
      </c>
      <c r="O455" s="565" t="s">
        <v>511</v>
      </c>
      <c r="P455" s="565">
        <v>1</v>
      </c>
      <c r="Q455" s="609">
        <f>IF($N455="Ja",$P455*_xlfn.XLOOKUP($D455,'Viktningsfaktorer primärenergi'!$E:$E,'Viktningsfaktorer primärenergi'!$G:$G),0)</f>
        <v>0.7</v>
      </c>
      <c r="R455" s="609">
        <f>IF($N455="Ja",$P455*_xlfn.XLOOKUP($D455,'Viktningsfaktorer primärenergi'!$E:$E,'Viktningsfaktorer primärenergi'!$F:$F),0)</f>
        <v>0.7</v>
      </c>
      <c r="S455" s="565"/>
      <c r="T455" s="621"/>
      <c r="U455" s="618"/>
      <c r="V455" s="565"/>
      <c r="W455" s="565"/>
      <c r="X455" s="565"/>
      <c r="Y455" s="565"/>
      <c r="Z455" s="621"/>
    </row>
    <row r="456" spans="1:26">
      <c r="A456" s="565" t="str">
        <f t="shared" si="7"/>
        <v>FastigheterInköpt fjärrvärme egenägda fastigheter och anläggningar för egen verksamhetVislanda - Alvesta Energi AB - 2022 (MWh)</v>
      </c>
      <c r="B456" s="565" t="s">
        <v>216</v>
      </c>
      <c r="C456" s="565" t="str">
        <f>'1. Fastigheter och anläggningar'!$D$42</f>
        <v>Inköpt fjärrvärme egenägda fastigheter och anläggningar för egen verksamhet</v>
      </c>
      <c r="D456" s="572" t="s">
        <v>619</v>
      </c>
      <c r="E456" s="566" t="s">
        <v>507</v>
      </c>
      <c r="F456" s="567">
        <v>0</v>
      </c>
      <c r="G456" s="565">
        <v>4.8839399999999999</v>
      </c>
      <c r="H456" s="565">
        <v>8.0731300000000008</v>
      </c>
      <c r="I456" s="565"/>
      <c r="J456" s="610" t="s">
        <v>1397</v>
      </c>
      <c r="K456" s="565" t="s">
        <v>578</v>
      </c>
      <c r="L456" s="565" t="s">
        <v>2350</v>
      </c>
      <c r="M456" s="718"/>
      <c r="N456" s="730" t="s">
        <v>296</v>
      </c>
      <c r="O456" s="565" t="s">
        <v>511</v>
      </c>
      <c r="P456" s="565">
        <v>1</v>
      </c>
      <c r="Q456" s="609">
        <f>IF($N456="Ja",$P456*_xlfn.XLOOKUP($D456,'Viktningsfaktorer primärenergi'!$E:$E,'Viktningsfaktorer primärenergi'!$G:$G),0)</f>
        <v>0.7</v>
      </c>
      <c r="R456" s="609">
        <f>IF($N456="Ja",$P456*_xlfn.XLOOKUP($D456,'Viktningsfaktorer primärenergi'!$E:$E,'Viktningsfaktorer primärenergi'!$F:$F),0)</f>
        <v>0.7</v>
      </c>
      <c r="S456" s="565"/>
      <c r="T456" s="621"/>
      <c r="U456" s="618"/>
      <c r="V456" s="565"/>
      <c r="W456" s="565"/>
      <c r="X456" s="565"/>
      <c r="Y456" s="565"/>
      <c r="Z456" s="621"/>
    </row>
    <row r="457" spans="1:26">
      <c r="A457" s="565" t="str">
        <f t="shared" si="7"/>
        <v>FastigheterInköpt fjärrvärme egenägda fastigheter och anläggningar för egen verksamhetVretstorp - Solör Bioenergi Fjärrvärme AB - 2022 (MWh)</v>
      </c>
      <c r="B457" s="565" t="s">
        <v>216</v>
      </c>
      <c r="C457" s="565" t="str">
        <f>'1. Fastigheter och anläggningar'!$D$42</f>
        <v>Inköpt fjärrvärme egenägda fastigheter och anläggningar för egen verksamhet</v>
      </c>
      <c r="D457" s="572" t="s">
        <v>1152</v>
      </c>
      <c r="E457" s="566" t="s">
        <v>507</v>
      </c>
      <c r="F457" s="567">
        <v>0</v>
      </c>
      <c r="G457" s="567">
        <v>7.3584899999999998</v>
      </c>
      <c r="H457" s="567">
        <v>10.170400000000001</v>
      </c>
      <c r="I457" s="567"/>
      <c r="J457" s="610" t="s">
        <v>1399</v>
      </c>
      <c r="K457" s="567" t="s">
        <v>578</v>
      </c>
      <c r="L457" s="567" t="s">
        <v>2350</v>
      </c>
      <c r="M457" s="718"/>
      <c r="N457" s="730" t="s">
        <v>296</v>
      </c>
      <c r="O457" s="565" t="s">
        <v>511</v>
      </c>
      <c r="P457" s="565">
        <v>1</v>
      </c>
      <c r="Q457" s="609">
        <f>IF($N457="Ja",$P457*_xlfn.XLOOKUP($D457,'Viktningsfaktorer primärenergi'!$E:$E,'Viktningsfaktorer primärenergi'!$G:$G),0)</f>
        <v>0.7</v>
      </c>
      <c r="R457" s="609">
        <f>IF($N457="Ja",$P457*_xlfn.XLOOKUP($D457,'Viktningsfaktorer primärenergi'!$E:$E,'Viktningsfaktorer primärenergi'!$F:$F),0)</f>
        <v>0.7</v>
      </c>
      <c r="S457" s="565"/>
      <c r="T457" s="621"/>
      <c r="U457" s="618"/>
      <c r="V457" s="565"/>
      <c r="W457" s="565"/>
      <c r="X457" s="565"/>
      <c r="Y457" s="565"/>
      <c r="Z457" s="621"/>
    </row>
    <row r="458" spans="1:26">
      <c r="A458" s="565" t="str">
        <f t="shared" si="7"/>
        <v>FastigheterInköpt fjärrvärme egenägda fastigheter och anläggningar för egen verksamhetYstad - Ystad Energi AB - 2022 (MWh)</v>
      </c>
      <c r="B458" s="565" t="s">
        <v>216</v>
      </c>
      <c r="C458" s="565" t="str">
        <f>'1. Fastigheter och anläggningar'!$D$42</f>
        <v>Inköpt fjärrvärme egenägda fastigheter och anläggningar för egen verksamhet</v>
      </c>
      <c r="D458" s="572" t="s">
        <v>1388</v>
      </c>
      <c r="E458" s="566" t="s">
        <v>507</v>
      </c>
      <c r="F458" s="567">
        <v>0</v>
      </c>
      <c r="G458" s="567">
        <v>4.8978799999999998</v>
      </c>
      <c r="H458" s="567">
        <v>10.2864</v>
      </c>
      <c r="I458" s="567"/>
      <c r="J458" s="610" t="s">
        <v>1401</v>
      </c>
      <c r="K458" s="567" t="s">
        <v>578</v>
      </c>
      <c r="L458" s="567" t="s">
        <v>2350</v>
      </c>
      <c r="M458" s="718"/>
      <c r="N458" s="730" t="s">
        <v>296</v>
      </c>
      <c r="O458" s="565" t="s">
        <v>511</v>
      </c>
      <c r="P458" s="565">
        <v>1</v>
      </c>
      <c r="Q458" s="609">
        <f>IF($N458="Ja",$P458*_xlfn.XLOOKUP($D458,'Viktningsfaktorer primärenergi'!$E:$E,'Viktningsfaktorer primärenergi'!$G:$G),0)</f>
        <v>0.7</v>
      </c>
      <c r="R458" s="609">
        <f>IF($N458="Ja",$P458*_xlfn.XLOOKUP($D458,'Viktningsfaktorer primärenergi'!$E:$E,'Viktningsfaktorer primärenergi'!$F:$F),0)</f>
        <v>0.7</v>
      </c>
      <c r="S458" s="565"/>
      <c r="T458" s="621"/>
      <c r="U458" s="618"/>
      <c r="V458" s="565"/>
      <c r="W458" s="565"/>
      <c r="X458" s="565"/>
      <c r="Y458" s="565"/>
      <c r="Z458" s="621"/>
    </row>
    <row r="459" spans="1:26">
      <c r="A459" s="565" t="str">
        <f t="shared" si="7"/>
        <v>FastigheterInköpt fjärrvärme egenägda fastigheter och anläggningar för egen verksamhetÅmål - Statkraft Värme AB - 2022 (MWh)</v>
      </c>
      <c r="B459" s="565" t="s">
        <v>216</v>
      </c>
      <c r="C459" s="565" t="str">
        <f>'1. Fastigheter och anläggningar'!$D$42</f>
        <v>Inköpt fjärrvärme egenägda fastigheter och anläggningar för egen verksamhet</v>
      </c>
      <c r="D459" s="572" t="s">
        <v>1174</v>
      </c>
      <c r="E459" s="566" t="s">
        <v>507</v>
      </c>
      <c r="F459" s="567">
        <v>0</v>
      </c>
      <c r="G459" s="567">
        <v>4.4169799999999997</v>
      </c>
      <c r="H459" s="567">
        <v>7.8746600000000004</v>
      </c>
      <c r="I459" s="567"/>
      <c r="J459" s="610" t="s">
        <v>1403</v>
      </c>
      <c r="K459" s="567" t="s">
        <v>578</v>
      </c>
      <c r="L459" s="567" t="s">
        <v>2350</v>
      </c>
      <c r="M459" s="718"/>
      <c r="N459" s="730" t="s">
        <v>296</v>
      </c>
      <c r="O459" s="565" t="s">
        <v>511</v>
      </c>
      <c r="P459" s="565">
        <v>1</v>
      </c>
      <c r="Q459" s="609">
        <f>IF($N459="Ja",$P459*_xlfn.XLOOKUP($D459,'Viktningsfaktorer primärenergi'!$E:$E,'Viktningsfaktorer primärenergi'!$G:$G),0)</f>
        <v>0.7</v>
      </c>
      <c r="R459" s="609">
        <f>IF($N459="Ja",$P459*_xlfn.XLOOKUP($D459,'Viktningsfaktorer primärenergi'!$E:$E,'Viktningsfaktorer primärenergi'!$F:$F),0)</f>
        <v>0.7</v>
      </c>
      <c r="S459" s="565"/>
      <c r="T459" s="621"/>
      <c r="U459" s="618"/>
      <c r="V459" s="565"/>
      <c r="W459" s="565"/>
      <c r="X459" s="565"/>
      <c r="Y459" s="565"/>
      <c r="Z459" s="621"/>
    </row>
    <row r="460" spans="1:26">
      <c r="A460" s="565" t="str">
        <f t="shared" si="7"/>
        <v>FastigheterInköpt fjärrvärme egenägda fastigheter och anläggningar för egen verksamhetÅnäset - Skellefteå Kraft AB - 2022 (MWh)</v>
      </c>
      <c r="B460" s="565" t="s">
        <v>216</v>
      </c>
      <c r="C460" s="565" t="str">
        <f>'1. Fastigheter och anläggningar'!$D$42</f>
        <v>Inköpt fjärrvärme egenägda fastigheter och anläggningar för egen verksamhet</v>
      </c>
      <c r="D460" s="572" t="s">
        <v>1021</v>
      </c>
      <c r="E460" s="566" t="s">
        <v>507</v>
      </c>
      <c r="F460" s="567">
        <v>0</v>
      </c>
      <c r="G460" s="567">
        <v>8.3973399999999998</v>
      </c>
      <c r="H460" s="567">
        <v>19.4787</v>
      </c>
      <c r="I460" s="567"/>
      <c r="J460" s="610" t="s">
        <v>1405</v>
      </c>
      <c r="K460" s="567" t="s">
        <v>578</v>
      </c>
      <c r="L460" s="567" t="s">
        <v>2350</v>
      </c>
      <c r="M460" s="718"/>
      <c r="N460" s="730" t="s">
        <v>296</v>
      </c>
      <c r="O460" s="565" t="s">
        <v>511</v>
      </c>
      <c r="P460" s="565">
        <v>1</v>
      </c>
      <c r="Q460" s="609">
        <f>IF($N460="Ja",$P460*_xlfn.XLOOKUP($D460,'Viktningsfaktorer primärenergi'!$E:$E,'Viktningsfaktorer primärenergi'!$G:$G),0)</f>
        <v>0.7</v>
      </c>
      <c r="R460" s="609">
        <f>IF($N460="Ja",$P460*_xlfn.XLOOKUP($D460,'Viktningsfaktorer primärenergi'!$E:$E,'Viktningsfaktorer primärenergi'!$F:$F),0)</f>
        <v>0.7</v>
      </c>
      <c r="S460" s="565"/>
      <c r="T460" s="621"/>
      <c r="U460" s="618"/>
      <c r="V460" s="565"/>
      <c r="W460" s="565"/>
      <c r="X460" s="565"/>
      <c r="Y460" s="565"/>
      <c r="Z460" s="621"/>
    </row>
    <row r="461" spans="1:26">
      <c r="A461" s="565" t="str">
        <f t="shared" si="7"/>
        <v>FastigheterInköpt fjärrvärme egenägda fastigheter och anläggningar för egen verksamhetÅnge - Ånge Energi AB - 2022 (MWh)</v>
      </c>
      <c r="B461" s="565" t="s">
        <v>216</v>
      </c>
      <c r="C461" s="565" t="str">
        <f>'1. Fastigheter och anläggningar'!$D$42</f>
        <v>Inköpt fjärrvärme egenägda fastigheter och anläggningar för egen verksamhet</v>
      </c>
      <c r="D461" s="572" t="s">
        <v>1394</v>
      </c>
      <c r="E461" s="566" t="s">
        <v>507</v>
      </c>
      <c r="F461" s="567">
        <v>0</v>
      </c>
      <c r="G461" s="567">
        <v>12.040100000000001</v>
      </c>
      <c r="H461" s="567">
        <v>3.08317</v>
      </c>
      <c r="I461" s="567"/>
      <c r="J461" s="610" t="s">
        <v>1407</v>
      </c>
      <c r="K461" s="567" t="s">
        <v>578</v>
      </c>
      <c r="L461" s="567" t="s">
        <v>2350</v>
      </c>
      <c r="M461" s="718"/>
      <c r="N461" s="730" t="s">
        <v>296</v>
      </c>
      <c r="O461" s="565" t="s">
        <v>511</v>
      </c>
      <c r="P461" s="565">
        <v>1</v>
      </c>
      <c r="Q461" s="609">
        <f>IF($N461="Ja",$P461*_xlfn.XLOOKUP($D461,'Viktningsfaktorer primärenergi'!$E:$E,'Viktningsfaktorer primärenergi'!$G:$G),0)</f>
        <v>0.7</v>
      </c>
      <c r="R461" s="609">
        <f>IF($N461="Ja",$P461*_xlfn.XLOOKUP($D461,'Viktningsfaktorer primärenergi'!$E:$E,'Viktningsfaktorer primärenergi'!$F:$F),0)</f>
        <v>0.7</v>
      </c>
      <c r="S461" s="565"/>
      <c r="T461" s="621"/>
      <c r="U461" s="618"/>
      <c r="V461" s="565"/>
      <c r="W461" s="565"/>
      <c r="X461" s="565"/>
      <c r="Y461" s="565"/>
      <c r="Z461" s="621"/>
    </row>
    <row r="462" spans="1:26">
      <c r="A462" s="565" t="str">
        <f t="shared" si="7"/>
        <v>FastigheterInköpt fjärrvärme egenägda fastigheter och anläggningar för egen verksamhetÅre - Jämtkraft AB - 2022 (MWh)</v>
      </c>
      <c r="B462" s="565" t="s">
        <v>216</v>
      </c>
      <c r="C462" s="565" t="str">
        <f>'1. Fastigheter och anläggningar'!$D$42</f>
        <v>Inköpt fjärrvärme egenägda fastigheter och anläggningar för egen verksamhet</v>
      </c>
      <c r="D462" s="572" t="s">
        <v>809</v>
      </c>
      <c r="E462" s="566" t="s">
        <v>507</v>
      </c>
      <c r="F462" s="567">
        <v>0</v>
      </c>
      <c r="G462" s="567">
        <v>5.1394599999999997</v>
      </c>
      <c r="H462" s="567">
        <v>9.9994099999999992</v>
      </c>
      <c r="I462" s="567"/>
      <c r="J462" s="610" t="s">
        <v>1409</v>
      </c>
      <c r="K462" s="566" t="s">
        <v>578</v>
      </c>
      <c r="L462" s="568"/>
      <c r="M462" s="718"/>
      <c r="N462" s="730" t="s">
        <v>296</v>
      </c>
      <c r="O462" s="565" t="s">
        <v>511</v>
      </c>
      <c r="P462" s="565">
        <v>1</v>
      </c>
      <c r="Q462" s="609">
        <f>IF($N462="Ja",$P462*_xlfn.XLOOKUP($D462,'Viktningsfaktorer primärenergi'!$E:$E,'Viktningsfaktorer primärenergi'!$G:$G),0)</f>
        <v>0.7</v>
      </c>
      <c r="R462" s="609">
        <f>IF($N462="Ja",$P462*_xlfn.XLOOKUP($D462,'Viktningsfaktorer primärenergi'!$E:$E,'Viktningsfaktorer primärenergi'!$F:$F),0)</f>
        <v>0.7</v>
      </c>
      <c r="S462" s="565"/>
      <c r="T462" s="621"/>
      <c r="U462" s="618"/>
      <c r="V462" s="565"/>
      <c r="W462" s="565"/>
      <c r="X462" s="565"/>
      <c r="Y462" s="565"/>
      <c r="Z462" s="621"/>
    </row>
    <row r="463" spans="1:26">
      <c r="A463" s="565" t="str">
        <f t="shared" si="7"/>
        <v>FastigheterInköpt fjärrvärme egenägda fastigheter och anläggningar för egen verksamhetÅrjäng - Nevel AB - 2022 (MWh)</v>
      </c>
      <c r="B463" s="565" t="s">
        <v>216</v>
      </c>
      <c r="C463" s="565" t="str">
        <f>'1. Fastigheter och anläggningar'!$D$42</f>
        <v>Inköpt fjärrvärme egenägda fastigheter och anläggningar för egen verksamhet</v>
      </c>
      <c r="D463" s="572" t="s">
        <v>929</v>
      </c>
      <c r="E463" s="566" t="s">
        <v>507</v>
      </c>
      <c r="F463" s="567">
        <v>0</v>
      </c>
      <c r="G463" s="567">
        <v>14.7308</v>
      </c>
      <c r="H463" s="567">
        <v>11.734400000000001</v>
      </c>
      <c r="I463" s="567"/>
      <c r="J463" s="610" t="s">
        <v>1411</v>
      </c>
      <c r="K463" s="567" t="s">
        <v>578</v>
      </c>
      <c r="L463" s="567" t="s">
        <v>2350</v>
      </c>
      <c r="M463" s="718"/>
      <c r="N463" s="730" t="s">
        <v>296</v>
      </c>
      <c r="O463" s="565" t="s">
        <v>511</v>
      </c>
      <c r="P463" s="565">
        <v>1</v>
      </c>
      <c r="Q463" s="609">
        <f>IF($N463="Ja",$P463*_xlfn.XLOOKUP($D463,'Viktningsfaktorer primärenergi'!$E:$E,'Viktningsfaktorer primärenergi'!$G:$G),0)</f>
        <v>0.7</v>
      </c>
      <c r="R463" s="609">
        <f>IF($N463="Ja",$P463*_xlfn.XLOOKUP($D463,'Viktningsfaktorer primärenergi'!$E:$E,'Viktningsfaktorer primärenergi'!$F:$F),0)</f>
        <v>0.7</v>
      </c>
      <c r="S463" s="565"/>
      <c r="T463" s="621"/>
      <c r="U463" s="618"/>
      <c r="V463" s="565"/>
      <c r="W463" s="565"/>
      <c r="X463" s="565"/>
      <c r="Y463" s="565"/>
      <c r="Z463" s="621"/>
    </row>
    <row r="464" spans="1:26">
      <c r="A464" s="565" t="str">
        <f t="shared" si="7"/>
        <v>FastigheterInköpt fjärrvärme egenägda fastigheter och anläggningar för egen verksamhetÅseda - Solör Bioenergi Fjärrvärme AB - 2022 (MWh)</v>
      </c>
      <c r="B464" s="565" t="s">
        <v>216</v>
      </c>
      <c r="C464" s="565" t="str">
        <f>'1. Fastigheter och anläggningar'!$D$42</f>
        <v>Inköpt fjärrvärme egenägda fastigheter och anläggningar för egen verksamhet</v>
      </c>
      <c r="D464" s="572" t="s">
        <v>1162</v>
      </c>
      <c r="E464" s="566" t="s">
        <v>507</v>
      </c>
      <c r="F464" s="567">
        <v>0</v>
      </c>
      <c r="G464" s="567">
        <v>20.657299999999999</v>
      </c>
      <c r="H464" s="567">
        <v>16.4709</v>
      </c>
      <c r="I464" s="567"/>
      <c r="J464" s="610" t="s">
        <v>1413</v>
      </c>
      <c r="K464" s="567" t="s">
        <v>578</v>
      </c>
      <c r="L464" s="567" t="s">
        <v>2350</v>
      </c>
      <c r="M464" s="718"/>
      <c r="N464" s="730" t="s">
        <v>296</v>
      </c>
      <c r="O464" s="565" t="s">
        <v>511</v>
      </c>
      <c r="P464" s="565">
        <v>1</v>
      </c>
      <c r="Q464" s="609">
        <f>IF($N464="Ja",$P464*_xlfn.XLOOKUP($D464,'Viktningsfaktorer primärenergi'!$E:$E,'Viktningsfaktorer primärenergi'!$G:$G),0)</f>
        <v>0.7</v>
      </c>
      <c r="R464" s="609">
        <f>IF($N464="Ja",$P464*_xlfn.XLOOKUP($D464,'Viktningsfaktorer primärenergi'!$E:$E,'Viktningsfaktorer primärenergi'!$F:$F),0)</f>
        <v>0.7</v>
      </c>
      <c r="S464" s="565"/>
      <c r="T464" s="621"/>
      <c r="U464" s="618"/>
      <c r="V464" s="565"/>
      <c r="W464" s="565"/>
      <c r="X464" s="565"/>
      <c r="Y464" s="565"/>
      <c r="Z464" s="621"/>
    </row>
    <row r="465" spans="1:26">
      <c r="A465" s="565" t="str">
        <f t="shared" si="7"/>
        <v>FastigheterInköpt fjärrvärme egenägda fastigheter och anläggningar för egen verksamhetÅsele - Åsele Energiverk AB - 2022 (MWh)</v>
      </c>
      <c r="B465" s="565" t="s">
        <v>216</v>
      </c>
      <c r="C465" s="565" t="str">
        <f>'1. Fastigheter och anläggningar'!$D$42</f>
        <v>Inköpt fjärrvärme egenägda fastigheter och anläggningar för egen verksamhet</v>
      </c>
      <c r="D465" s="572" t="s">
        <v>1396</v>
      </c>
      <c r="E465" s="566" t="s">
        <v>507</v>
      </c>
      <c r="F465" s="567">
        <v>0</v>
      </c>
      <c r="G465" s="567">
        <v>20.290500000000002</v>
      </c>
      <c r="H465" s="567">
        <v>9.4782499999999992</v>
      </c>
      <c r="I465" s="567"/>
      <c r="J465" s="610" t="s">
        <v>1415</v>
      </c>
      <c r="K465" s="567" t="s">
        <v>578</v>
      </c>
      <c r="L465" s="567" t="s">
        <v>2350</v>
      </c>
      <c r="M465" s="718"/>
      <c r="N465" s="730" t="s">
        <v>296</v>
      </c>
      <c r="O465" s="565" t="s">
        <v>511</v>
      </c>
      <c r="P465" s="565">
        <v>1</v>
      </c>
      <c r="Q465" s="609">
        <f>IF($N465="Ja",$P465*_xlfn.XLOOKUP($D465,'Viktningsfaktorer primärenergi'!$E:$E,'Viktningsfaktorer primärenergi'!$G:$G),0)</f>
        <v>0.7</v>
      </c>
      <c r="R465" s="609">
        <f>IF($N465="Ja",$P465*_xlfn.XLOOKUP($D465,'Viktningsfaktorer primärenergi'!$E:$E,'Viktningsfaktorer primärenergi'!$F:$F),0)</f>
        <v>0.7</v>
      </c>
      <c r="S465" s="565"/>
      <c r="T465" s="621"/>
      <c r="U465" s="618"/>
      <c r="V465" s="565"/>
      <c r="W465" s="565"/>
      <c r="X465" s="565"/>
      <c r="Y465" s="565"/>
      <c r="Z465" s="621"/>
    </row>
    <row r="466" spans="1:26">
      <c r="A466" s="565" t="str">
        <f t="shared" si="7"/>
        <v>FastigheterInköpt fjärrvärme egenägda fastigheter och anläggningar för egen verksamhetÅstorp - Nevel AB - 2022 (MWh)</v>
      </c>
      <c r="B466" s="565" t="s">
        <v>216</v>
      </c>
      <c r="C466" s="565" t="str">
        <f>'1. Fastigheter och anläggningar'!$D$42</f>
        <v>Inköpt fjärrvärme egenägda fastigheter och anläggningar för egen verksamhet</v>
      </c>
      <c r="D466" s="572" t="s">
        <v>931</v>
      </c>
      <c r="E466" s="566" t="s">
        <v>507</v>
      </c>
      <c r="F466" s="567">
        <v>0</v>
      </c>
      <c r="G466" s="567">
        <v>16.854600000000001</v>
      </c>
      <c r="H466" s="567">
        <v>7.8590499999999999</v>
      </c>
      <c r="I466" s="567"/>
      <c r="J466" s="610" t="s">
        <v>1417</v>
      </c>
      <c r="K466" s="567" t="s">
        <v>578</v>
      </c>
      <c r="L466" s="567" t="s">
        <v>2350</v>
      </c>
      <c r="M466" s="718"/>
      <c r="N466" s="730" t="s">
        <v>296</v>
      </c>
      <c r="O466" s="565" t="s">
        <v>511</v>
      </c>
      <c r="P466" s="565">
        <v>1</v>
      </c>
      <c r="Q466" s="609">
        <f>IF($N466="Ja",$P466*_xlfn.XLOOKUP($D466,'Viktningsfaktorer primärenergi'!$E:$E,'Viktningsfaktorer primärenergi'!$G:$G),0)</f>
        <v>0.7</v>
      </c>
      <c r="R466" s="609">
        <f>IF($N466="Ja",$P466*_xlfn.XLOOKUP($D466,'Viktningsfaktorer primärenergi'!$E:$E,'Viktningsfaktorer primärenergi'!$F:$F),0)</f>
        <v>0.7</v>
      </c>
      <c r="S466" s="565"/>
      <c r="T466" s="621"/>
      <c r="U466" s="618"/>
      <c r="V466" s="565"/>
      <c r="W466" s="565"/>
      <c r="X466" s="565"/>
      <c r="Y466" s="565"/>
      <c r="Z466" s="621"/>
    </row>
    <row r="467" spans="1:26">
      <c r="A467" s="565" t="str">
        <f t="shared" si="7"/>
        <v>FastigheterInköpt fjärrvärme egenägda fastigheter och anläggningar för egen verksamhetÅtorp - Degerfors Energi AB - 2022 (MWh)</v>
      </c>
      <c r="B467" s="565" t="s">
        <v>216</v>
      </c>
      <c r="C467" s="565" t="str">
        <f>'1. Fastigheter och anläggningar'!$D$42</f>
        <v>Inköpt fjärrvärme egenägda fastigheter och anläggningar för egen verksamhet</v>
      </c>
      <c r="D467" s="572" t="s">
        <v>662</v>
      </c>
      <c r="E467" s="566" t="s">
        <v>507</v>
      </c>
      <c r="F467" s="567">
        <v>0</v>
      </c>
      <c r="G467" s="567">
        <v>16.247499999999999</v>
      </c>
      <c r="H467" s="567">
        <v>22.492899999999999</v>
      </c>
      <c r="I467" s="567"/>
      <c r="J467" s="610" t="s">
        <v>1419</v>
      </c>
      <c r="K467" s="567" t="s">
        <v>578</v>
      </c>
      <c r="L467" s="567" t="s">
        <v>2350</v>
      </c>
      <c r="M467" s="718"/>
      <c r="N467" s="730" t="s">
        <v>296</v>
      </c>
      <c r="O467" s="565" t="s">
        <v>511</v>
      </c>
      <c r="P467" s="565">
        <v>1</v>
      </c>
      <c r="Q467" s="609">
        <f>IF($N467="Ja",$P467*_xlfn.XLOOKUP($D467,'Viktningsfaktorer primärenergi'!$E:$E,'Viktningsfaktorer primärenergi'!$G:$G),0)</f>
        <v>0.7</v>
      </c>
      <c r="R467" s="609">
        <f>IF($N467="Ja",$P467*_xlfn.XLOOKUP($D467,'Viktningsfaktorer primärenergi'!$E:$E,'Viktningsfaktorer primärenergi'!$F:$F),0)</f>
        <v>0.7</v>
      </c>
      <c r="S467" s="565"/>
      <c r="T467" s="621"/>
      <c r="U467" s="618"/>
      <c r="V467" s="565"/>
      <c r="W467" s="565"/>
      <c r="X467" s="565"/>
      <c r="Y467" s="565"/>
      <c r="Z467" s="621"/>
    </row>
    <row r="468" spans="1:26">
      <c r="A468" s="565" t="str">
        <f t="shared" si="7"/>
        <v>FastigheterInköpt fjärrvärme egenägda fastigheter och anläggningar för egen verksamhetÅtvidaberg - Tekniska Verken i Linköping AB - 2022 (MWh)</v>
      </c>
      <c r="B468" s="565" t="s">
        <v>216</v>
      </c>
      <c r="C468" s="565" t="str">
        <f>'1. Fastigheter och anläggningar'!$D$42</f>
        <v>Inköpt fjärrvärme egenägda fastigheter och anläggningar för egen verksamhet</v>
      </c>
      <c r="D468" s="572" t="s">
        <v>2343</v>
      </c>
      <c r="E468" s="566" t="s">
        <v>507</v>
      </c>
      <c r="F468" s="567">
        <v>0</v>
      </c>
      <c r="G468" s="567">
        <v>7.57958</v>
      </c>
      <c r="H468" s="567">
        <v>7.1809799999999999</v>
      </c>
      <c r="I468" s="567"/>
      <c r="J468" s="610" t="s">
        <v>2377</v>
      </c>
      <c r="K468" s="567" t="s">
        <v>578</v>
      </c>
      <c r="L468" s="567" t="s">
        <v>2350</v>
      </c>
      <c r="M468" s="718"/>
      <c r="N468" s="730" t="s">
        <v>296</v>
      </c>
      <c r="O468" s="565" t="s">
        <v>511</v>
      </c>
      <c r="P468" s="565">
        <v>1</v>
      </c>
      <c r="Q468" s="609">
        <f>IF($N468="Ja",$P468*_xlfn.XLOOKUP($D468,'Viktningsfaktorer primärenergi'!$E:$E,'Viktningsfaktorer primärenergi'!$G:$G),0)</f>
        <v>0.7</v>
      </c>
      <c r="R468" s="609">
        <f>IF($N468="Ja",$P468*_xlfn.XLOOKUP($D468,'Viktningsfaktorer primärenergi'!$E:$E,'Viktningsfaktorer primärenergi'!$F:$F),0)</f>
        <v>0.7</v>
      </c>
      <c r="S468" s="565"/>
      <c r="T468" s="621"/>
      <c r="U468" s="618"/>
      <c r="V468" s="565"/>
      <c r="W468" s="565"/>
      <c r="X468" s="565"/>
      <c r="Y468" s="565"/>
      <c r="Z468" s="621"/>
    </row>
    <row r="469" spans="1:26">
      <c r="A469" s="565" t="str">
        <f t="shared" si="7"/>
        <v>FastigheterInköpt fjärrvärme egenägda fastigheter och anläggningar för egen verksamhetÄngelholm - Öresundskraft AB - 2022 (MWh)</v>
      </c>
      <c r="B469" s="565" t="s">
        <v>216</v>
      </c>
      <c r="C469" s="565" t="str">
        <f>'1. Fastigheter och anläggningar'!$D$42</f>
        <v>Inköpt fjärrvärme egenägda fastigheter och anläggningar för egen verksamhet</v>
      </c>
      <c r="D469" s="572" t="s">
        <v>1402</v>
      </c>
      <c r="E469" s="566" t="s">
        <v>507</v>
      </c>
      <c r="F469" s="567">
        <v>0</v>
      </c>
      <c r="G469" s="567">
        <v>5.79148</v>
      </c>
      <c r="H469" s="567">
        <v>5.1885700000000003</v>
      </c>
      <c r="I469" s="567"/>
      <c r="J469" s="610" t="s">
        <v>2378</v>
      </c>
      <c r="K469" s="567" t="s">
        <v>578</v>
      </c>
      <c r="L469" s="567" t="s">
        <v>2350</v>
      </c>
      <c r="M469" s="718"/>
      <c r="N469" s="730" t="s">
        <v>296</v>
      </c>
      <c r="O469" s="565" t="s">
        <v>511</v>
      </c>
      <c r="P469" s="565">
        <v>1</v>
      </c>
      <c r="Q469" s="609">
        <f>IF($N469="Ja",$P469*_xlfn.XLOOKUP($D469,'Viktningsfaktorer primärenergi'!$E:$E,'Viktningsfaktorer primärenergi'!$G:$G),0)</f>
        <v>0.7</v>
      </c>
      <c r="R469" s="609">
        <f>IF($N469="Ja",$P469*_xlfn.XLOOKUP($D469,'Viktningsfaktorer primärenergi'!$E:$E,'Viktningsfaktorer primärenergi'!$F:$F),0)</f>
        <v>0.7</v>
      </c>
      <c r="S469" s="565"/>
      <c r="T469" s="621"/>
      <c r="U469" s="618"/>
      <c r="V469" s="565"/>
      <c r="W469" s="565"/>
      <c r="X469" s="565"/>
      <c r="Y469" s="565"/>
      <c r="Z469" s="621"/>
    </row>
    <row r="470" spans="1:26">
      <c r="A470" s="565" t="str">
        <f t="shared" si="7"/>
        <v>FastigheterInköpt fjärrvärme egenägda fastigheter och anläggningar för egen verksamhetÄrla - Eskilstuna Energi &amp; Miljö AB - 2022 (MWh)</v>
      </c>
      <c r="B470" s="565" t="s">
        <v>216</v>
      </c>
      <c r="C470" s="565" t="str">
        <f>'1. Fastigheter och anläggningar'!$D$42</f>
        <v>Inköpt fjärrvärme egenägda fastigheter och anläggningar för egen verksamhet</v>
      </c>
      <c r="D470" s="572" t="s">
        <v>707</v>
      </c>
      <c r="E470" s="566" t="s">
        <v>507</v>
      </c>
      <c r="F470" s="567">
        <v>0</v>
      </c>
      <c r="G470" s="567">
        <v>5.0351600000000003</v>
      </c>
      <c r="H470" s="567">
        <v>15.7918</v>
      </c>
      <c r="I470" s="567"/>
      <c r="J470" s="610" t="s">
        <v>2379</v>
      </c>
      <c r="K470" s="567" t="s">
        <v>578</v>
      </c>
      <c r="L470" s="567" t="s">
        <v>2350</v>
      </c>
      <c r="M470" s="718"/>
      <c r="N470" s="730" t="s">
        <v>296</v>
      </c>
      <c r="O470" s="565" t="s">
        <v>511</v>
      </c>
      <c r="P470" s="565">
        <v>1</v>
      </c>
      <c r="Q470" s="609">
        <f>IF($N470="Ja",$P470*_xlfn.XLOOKUP($D470,'Viktningsfaktorer primärenergi'!$E:$E,'Viktningsfaktorer primärenergi'!$G:$G),0)</f>
        <v>0.7</v>
      </c>
      <c r="R470" s="609">
        <f>IF($N470="Ja",$P470*_xlfn.XLOOKUP($D470,'Viktningsfaktorer primärenergi'!$E:$E,'Viktningsfaktorer primärenergi'!$F:$F),0)</f>
        <v>0.7</v>
      </c>
      <c r="S470" s="565"/>
      <c r="T470" s="621"/>
      <c r="U470" s="618"/>
      <c r="V470" s="565"/>
      <c r="W470" s="565"/>
      <c r="X470" s="565"/>
      <c r="Y470" s="565"/>
      <c r="Z470" s="621"/>
    </row>
    <row r="471" spans="1:26">
      <c r="A471" s="565" t="str">
        <f t="shared" si="7"/>
        <v>FastigheterInköpt fjärrvärme egenägda fastigheter och anläggningar för egen verksamhetÖrbyhus - Tierps Fjärrvärme AB - 2022 (MWh)</v>
      </c>
      <c r="B471" s="565" t="s">
        <v>216</v>
      </c>
      <c r="C471" s="565" t="str">
        <f>'1. Fastigheter och anläggningar'!$D$42</f>
        <v>Inköpt fjärrvärme egenägda fastigheter och anläggningar för egen verksamhet</v>
      </c>
      <c r="D471" s="572" t="s">
        <v>1224</v>
      </c>
      <c r="E471" s="566" t="s">
        <v>507</v>
      </c>
      <c r="F471" s="567">
        <v>0</v>
      </c>
      <c r="G471" s="567">
        <v>4.5575000000000001</v>
      </c>
      <c r="H471" s="567">
        <v>16.9023</v>
      </c>
      <c r="I471" s="567"/>
      <c r="J471" s="610" t="s">
        <v>2380</v>
      </c>
      <c r="K471" s="567" t="s">
        <v>578</v>
      </c>
      <c r="L471" s="567" t="s">
        <v>2350</v>
      </c>
      <c r="M471" s="718"/>
      <c r="N471" s="730" t="s">
        <v>296</v>
      </c>
      <c r="O471" s="565" t="s">
        <v>511</v>
      </c>
      <c r="P471" s="565">
        <v>1</v>
      </c>
      <c r="Q471" s="609">
        <f>IF($N471="Ja",$P471*_xlfn.XLOOKUP($D471,'Viktningsfaktorer primärenergi'!$E:$E,'Viktningsfaktorer primärenergi'!$G:$G),0)</f>
        <v>0.7</v>
      </c>
      <c r="R471" s="609">
        <f>IF($N471="Ja",$P471*_xlfn.XLOOKUP($D471,'Viktningsfaktorer primärenergi'!$E:$E,'Viktningsfaktorer primärenergi'!$F:$F),0)</f>
        <v>0.7</v>
      </c>
      <c r="S471" s="565"/>
      <c r="T471" s="621"/>
      <c r="U471" s="618"/>
      <c r="V471" s="565"/>
      <c r="W471" s="565"/>
      <c r="X471" s="565"/>
      <c r="Y471" s="565"/>
      <c r="Z471" s="621"/>
    </row>
    <row r="472" spans="1:26">
      <c r="A472" s="565" t="str">
        <f t="shared" si="7"/>
        <v>FastigheterInköpt fjärrvärme egenägda fastigheter och anläggningar för egen verksamhetÖrebro/Hallsberg/Kumla - Residual - E.ON Energiinfrastruktur AB - 2022 (MWh)</v>
      </c>
      <c r="B472" s="565" t="s">
        <v>216</v>
      </c>
      <c r="C472" s="565" t="str">
        <f>'1. Fastigheter och anläggningar'!$D$42</f>
        <v>Inköpt fjärrvärme egenägda fastigheter och anläggningar för egen verksamhet</v>
      </c>
      <c r="D472" s="572" t="s">
        <v>687</v>
      </c>
      <c r="E472" s="566" t="s">
        <v>507</v>
      </c>
      <c r="F472" s="567">
        <v>0</v>
      </c>
      <c r="G472" s="567">
        <v>50.426099999999998</v>
      </c>
      <c r="H472" s="567">
        <v>5.5702800000000003</v>
      </c>
      <c r="I472" s="567"/>
      <c r="J472" s="610" t="s">
        <v>2381</v>
      </c>
      <c r="K472" s="567" t="s">
        <v>578</v>
      </c>
      <c r="L472" s="567" t="s">
        <v>2350</v>
      </c>
      <c r="M472" s="718"/>
      <c r="N472" s="730" t="s">
        <v>296</v>
      </c>
      <c r="O472" s="565" t="s">
        <v>511</v>
      </c>
      <c r="P472" s="565">
        <v>1</v>
      </c>
      <c r="Q472" s="609">
        <f>IF($N472="Ja",$P472*_xlfn.XLOOKUP($D472,'Viktningsfaktorer primärenergi'!$E:$E,'Viktningsfaktorer primärenergi'!$G:$G),0)</f>
        <v>0.7</v>
      </c>
      <c r="R472" s="609">
        <f>IF($N472="Ja",$P472*_xlfn.XLOOKUP($D472,'Viktningsfaktorer primärenergi'!$E:$E,'Viktningsfaktorer primärenergi'!$F:$F),0)</f>
        <v>0.7</v>
      </c>
      <c r="S472" s="565"/>
      <c r="T472" s="621"/>
      <c r="U472" s="618"/>
      <c r="V472" s="565"/>
      <c r="W472" s="565"/>
      <c r="X472" s="565"/>
      <c r="Y472" s="565"/>
      <c r="Z472" s="621"/>
    </row>
    <row r="473" spans="1:26">
      <c r="A473" s="565" t="str">
        <f t="shared" si="7"/>
        <v>FastigheterInköpt fjärrvärme egenägda fastigheter och anläggningar för egen verksamhetÖrebro/Hallsberg/Kumla - Särskilt miljöval - E.ON Energiinfrastruktur AB - 2022 (MWh)</v>
      </c>
      <c r="B473" s="565" t="s">
        <v>216</v>
      </c>
      <c r="C473" s="565" t="str">
        <f>'1. Fastigheter och anläggningar'!$D$42</f>
        <v>Inköpt fjärrvärme egenägda fastigheter och anläggningar för egen verksamhet</v>
      </c>
      <c r="D473" s="572" t="s">
        <v>689</v>
      </c>
      <c r="E473" s="566" t="s">
        <v>507</v>
      </c>
      <c r="F473" s="567">
        <v>0</v>
      </c>
      <c r="G473" s="567">
        <v>3.9257</v>
      </c>
      <c r="H473" s="567">
        <v>6.8699700000000004</v>
      </c>
      <c r="I473" s="567"/>
      <c r="J473" s="610" t="s">
        <v>2382</v>
      </c>
      <c r="K473" s="567" t="s">
        <v>578</v>
      </c>
      <c r="L473" s="567" t="s">
        <v>2350</v>
      </c>
      <c r="M473" s="718"/>
      <c r="N473" s="730" t="s">
        <v>296</v>
      </c>
      <c r="O473" s="565" t="s">
        <v>511</v>
      </c>
      <c r="P473" s="565">
        <v>1</v>
      </c>
      <c r="Q473" s="609">
        <f>IF($N473="Ja",$P473*_xlfn.XLOOKUP($D473,'Viktningsfaktorer primärenergi'!$E:$E,'Viktningsfaktorer primärenergi'!$G:$G),0)</f>
        <v>0.7</v>
      </c>
      <c r="R473" s="609">
        <f>IF($N473="Ja",$P473*_xlfn.XLOOKUP($D473,'Viktningsfaktorer primärenergi'!$E:$E,'Viktningsfaktorer primärenergi'!$F:$F),0)</f>
        <v>0.7</v>
      </c>
      <c r="S473" s="565"/>
      <c r="T473" s="621"/>
      <c r="U473" s="618"/>
      <c r="V473" s="565"/>
      <c r="W473" s="565"/>
      <c r="X473" s="565"/>
      <c r="Y473" s="565"/>
      <c r="Z473" s="621"/>
    </row>
    <row r="474" spans="1:26">
      <c r="A474" s="565" t="str">
        <f t="shared" si="7"/>
        <v>FastigheterInköpt fjärrvärme egenägda fastigheter och anläggningar för egen verksamhetÖrkelljunga - Örkelljunga Fjärrvärmeverk AB - 2022 (MWh)</v>
      </c>
      <c r="B474" s="565" t="s">
        <v>216</v>
      </c>
      <c r="C474" s="565" t="str">
        <f>'1. Fastigheter och anläggningar'!$D$42</f>
        <v>Inköpt fjärrvärme egenägda fastigheter och anläggningar för egen verksamhet</v>
      </c>
      <c r="D474" s="572" t="s">
        <v>1404</v>
      </c>
      <c r="E474" s="566" t="s">
        <v>507</v>
      </c>
      <c r="F474" s="567">
        <v>0</v>
      </c>
      <c r="G474" s="567">
        <v>5.2885499999999999</v>
      </c>
      <c r="H474" s="567">
        <v>8.9137400000000007</v>
      </c>
      <c r="I474" s="567"/>
      <c r="J474" s="610" t="s">
        <v>2383</v>
      </c>
      <c r="K474" s="567" t="s">
        <v>578</v>
      </c>
      <c r="L474" s="567" t="s">
        <v>2350</v>
      </c>
      <c r="M474" s="718"/>
      <c r="N474" s="730" t="s">
        <v>296</v>
      </c>
      <c r="O474" s="565" t="s">
        <v>511</v>
      </c>
      <c r="P474" s="565">
        <v>1</v>
      </c>
      <c r="Q474" s="609">
        <f>IF($N474="Ja",$P474*_xlfn.XLOOKUP($D474,'Viktningsfaktorer primärenergi'!$E:$E,'Viktningsfaktorer primärenergi'!$G:$G),0)</f>
        <v>0.7</v>
      </c>
      <c r="R474" s="609">
        <f>IF($N474="Ja",$P474*_xlfn.XLOOKUP($D474,'Viktningsfaktorer primärenergi'!$E:$E,'Viktningsfaktorer primärenergi'!$F:$F),0)</f>
        <v>0.7</v>
      </c>
      <c r="S474" s="565"/>
      <c r="T474" s="621"/>
      <c r="U474" s="618"/>
      <c r="V474" s="565"/>
      <c r="W474" s="565"/>
      <c r="X474" s="565"/>
      <c r="Y474" s="565"/>
      <c r="Z474" s="621"/>
    </row>
    <row r="475" spans="1:26">
      <c r="A475" s="565" t="str">
        <f t="shared" si="7"/>
        <v>FastigheterInköpt fjärrvärme egenägda fastigheter och anläggningar för egen verksamhetÖrnsköldsvik - Övik Energi AB - 2022 (MWh)</v>
      </c>
      <c r="B475" s="565" t="s">
        <v>216</v>
      </c>
      <c r="C475" s="565" t="str">
        <f>'1. Fastigheter och anläggningar'!$D$42</f>
        <v>Inköpt fjärrvärme egenägda fastigheter och anläggningar för egen verksamhet</v>
      </c>
      <c r="D475" s="572" t="s">
        <v>1418</v>
      </c>
      <c r="E475" s="566" t="s">
        <v>507</v>
      </c>
      <c r="F475" s="567">
        <v>0</v>
      </c>
      <c r="G475" s="567">
        <v>50.887599999999999</v>
      </c>
      <c r="H475" s="567">
        <v>9.7800100000000008</v>
      </c>
      <c r="I475" s="567"/>
      <c r="J475" s="610" t="s">
        <v>2384</v>
      </c>
      <c r="K475" s="567" t="s">
        <v>578</v>
      </c>
      <c r="L475" s="567" t="s">
        <v>2350</v>
      </c>
      <c r="M475" s="718"/>
      <c r="N475" s="730" t="s">
        <v>296</v>
      </c>
      <c r="O475" s="565" t="s">
        <v>511</v>
      </c>
      <c r="P475" s="565">
        <v>1</v>
      </c>
      <c r="Q475" s="609">
        <f>IF($N475="Ja",$P475*_xlfn.XLOOKUP($D475,'Viktningsfaktorer primärenergi'!$E:$E,'Viktningsfaktorer primärenergi'!$G:$G),0)</f>
        <v>0.7</v>
      </c>
      <c r="R475" s="609">
        <f>IF($N475="Ja",$P475*_xlfn.XLOOKUP($D475,'Viktningsfaktorer primärenergi'!$E:$E,'Viktningsfaktorer primärenergi'!$F:$F),0)</f>
        <v>0.7</v>
      </c>
      <c r="S475" s="565"/>
      <c r="T475" s="621"/>
      <c r="U475" s="618"/>
      <c r="V475" s="565"/>
      <c r="W475" s="565"/>
      <c r="X475" s="565"/>
      <c r="Y475" s="565"/>
      <c r="Z475" s="621"/>
    </row>
    <row r="476" spans="1:26">
      <c r="A476" s="565" t="str">
        <f t="shared" si="7"/>
        <v>FastigheterInköpt fjärrvärme egenägda fastigheter och anläggningar för egen verksamhetÖrsundsbro - Solör Bioenergi Agrovärme AB - 2022 (MWh)</v>
      </c>
      <c r="B476" s="565" t="s">
        <v>216</v>
      </c>
      <c r="C476" s="565" t="str">
        <f>'1. Fastigheter och anläggningar'!$D$42</f>
        <v>Inköpt fjärrvärme egenägda fastigheter och anläggningar för egen verksamhet</v>
      </c>
      <c r="D476" s="572" t="s">
        <v>1058</v>
      </c>
      <c r="E476" s="566" t="s">
        <v>507</v>
      </c>
      <c r="F476" s="567">
        <v>0</v>
      </c>
      <c r="G476" s="567">
        <v>7.5689700000000002</v>
      </c>
      <c r="H476" s="567">
        <v>9.3922399999999993</v>
      </c>
      <c r="I476" s="567"/>
      <c r="J476" s="610" t="s">
        <v>2385</v>
      </c>
      <c r="K476" s="567" t="s">
        <v>578</v>
      </c>
      <c r="L476" s="567" t="s">
        <v>2350</v>
      </c>
      <c r="M476" s="718"/>
      <c r="N476" s="730" t="s">
        <v>296</v>
      </c>
      <c r="O476" s="565" t="s">
        <v>511</v>
      </c>
      <c r="P476" s="565">
        <v>1</v>
      </c>
      <c r="Q476" s="609">
        <f>IF($N476="Ja",$P476*_xlfn.XLOOKUP($D476,'Viktningsfaktorer primärenergi'!$E:$E,'Viktningsfaktorer primärenergi'!$G:$G),0)</f>
        <v>0.7</v>
      </c>
      <c r="R476" s="609">
        <f>IF($N476="Ja",$P476*_xlfn.XLOOKUP($D476,'Viktningsfaktorer primärenergi'!$E:$E,'Viktningsfaktorer primärenergi'!$F:$F),0)</f>
        <v>0.7</v>
      </c>
      <c r="S476" s="565"/>
      <c r="T476" s="621"/>
      <c r="U476" s="618"/>
      <c r="V476" s="565"/>
      <c r="W476" s="565"/>
      <c r="X476" s="565"/>
      <c r="Y476" s="565"/>
      <c r="Z476" s="621"/>
    </row>
    <row r="477" spans="1:26">
      <c r="A477" s="565" t="str">
        <f t="shared" si="7"/>
        <v>FastigheterInköpt fjärrvärme egenägda fastigheter och anläggningar för egen verksamhetÖsteråker - E.ON Energiinfrastruktur AB - 2022 (MWh)</v>
      </c>
      <c r="B477" s="565" t="s">
        <v>216</v>
      </c>
      <c r="C477" s="565" t="str">
        <f>'1. Fastigheter och anläggningar'!$D$42</f>
        <v>Inköpt fjärrvärme egenägda fastigheter och anläggningar för egen verksamhet</v>
      </c>
      <c r="D477" s="572" t="s">
        <v>691</v>
      </c>
      <c r="E477" s="566" t="s">
        <v>507</v>
      </c>
      <c r="F477" s="567">
        <v>0</v>
      </c>
      <c r="G477" s="567">
        <v>5.6947400000000004</v>
      </c>
      <c r="H477" s="567">
        <v>8.3052600000000005</v>
      </c>
      <c r="I477" s="567"/>
      <c r="J477" s="610" t="s">
        <v>2386</v>
      </c>
      <c r="K477" s="567" t="s">
        <v>578</v>
      </c>
      <c r="L477" s="567" t="s">
        <v>2350</v>
      </c>
      <c r="M477" s="718"/>
      <c r="N477" s="730" t="s">
        <v>296</v>
      </c>
      <c r="O477" s="565" t="s">
        <v>511</v>
      </c>
      <c r="P477" s="565">
        <v>1</v>
      </c>
      <c r="Q477" s="609">
        <f>IF($N477="Ja",$P477*_xlfn.XLOOKUP($D477,'Viktningsfaktorer primärenergi'!$E:$E,'Viktningsfaktorer primärenergi'!$G:$G),0)</f>
        <v>0.7</v>
      </c>
      <c r="R477" s="609">
        <f>IF($N477="Ja",$P477*_xlfn.XLOOKUP($D477,'Viktningsfaktorer primärenergi'!$E:$E,'Viktningsfaktorer primärenergi'!$F:$F),0)</f>
        <v>0.7</v>
      </c>
      <c r="S477" s="565"/>
      <c r="T477" s="621"/>
      <c r="U477" s="618"/>
      <c r="V477" s="565"/>
      <c r="W477" s="565"/>
      <c r="X477" s="565"/>
      <c r="Y477" s="565"/>
      <c r="Z477" s="621"/>
    </row>
    <row r="478" spans="1:26">
      <c r="A478" s="565" t="str">
        <f t="shared" si="7"/>
        <v>FastigheterInköpt fjärrvärme egenägda fastigheter och anläggningar för egen verksamhetÖsterbybruk - Nevel AB - 2022 (MWh)</v>
      </c>
      <c r="B478" s="565" t="s">
        <v>216</v>
      </c>
      <c r="C478" s="565" t="str">
        <f>'1. Fastigheter och anläggningar'!$D$42</f>
        <v>Inköpt fjärrvärme egenägda fastigheter och anläggningar för egen verksamhet</v>
      </c>
      <c r="D478" s="572" t="s">
        <v>933</v>
      </c>
      <c r="E478" s="566" t="s">
        <v>507</v>
      </c>
      <c r="F478" s="567">
        <v>0</v>
      </c>
      <c r="G478" s="567">
        <v>26.322800000000001</v>
      </c>
      <c r="H478" s="567">
        <v>11.773</v>
      </c>
      <c r="I478" s="567"/>
      <c r="J478" s="610" t="s">
        <v>2387</v>
      </c>
      <c r="K478" s="567" t="s">
        <v>578</v>
      </c>
      <c r="L478" s="567" t="s">
        <v>2350</v>
      </c>
      <c r="M478" s="718"/>
      <c r="N478" s="730" t="s">
        <v>296</v>
      </c>
      <c r="O478" s="565" t="s">
        <v>511</v>
      </c>
      <c r="P478" s="565">
        <v>1</v>
      </c>
      <c r="Q478" s="609">
        <f>IF($N478="Ja",$P478*_xlfn.XLOOKUP($D478,'Viktningsfaktorer primärenergi'!$E:$E,'Viktningsfaktorer primärenergi'!$G:$G),0)</f>
        <v>0.7</v>
      </c>
      <c r="R478" s="609">
        <f>IF($N478="Ja",$P478*_xlfn.XLOOKUP($D478,'Viktningsfaktorer primärenergi'!$E:$E,'Viktningsfaktorer primärenergi'!$F:$F),0)</f>
        <v>0.7</v>
      </c>
      <c r="S478" s="565"/>
      <c r="T478" s="621"/>
      <c r="U478" s="618"/>
      <c r="V478" s="565"/>
      <c r="W478" s="565"/>
      <c r="X478" s="565"/>
      <c r="Y478" s="565"/>
      <c r="Z478" s="621"/>
    </row>
    <row r="479" spans="1:26">
      <c r="A479" s="565" t="str">
        <f t="shared" si="7"/>
        <v>FastigheterInköpt fjärrvärme egenägda fastigheter och anläggningar för egen verksamhetÖstersund - Jämtkraft AB - 2022 (MWh)</v>
      </c>
      <c r="B479" s="565" t="s">
        <v>216</v>
      </c>
      <c r="C479" s="565" t="str">
        <f>'1. Fastigheter och anläggningar'!$D$42</f>
        <v>Inköpt fjärrvärme egenägda fastigheter och anläggningar för egen verksamhet</v>
      </c>
      <c r="D479" s="572" t="s">
        <v>811</v>
      </c>
      <c r="E479" s="566" t="s">
        <v>507</v>
      </c>
      <c r="F479" s="567">
        <v>0</v>
      </c>
      <c r="G479" s="567">
        <v>3.0849799999999998</v>
      </c>
      <c r="H479" s="567">
        <v>4.9862299999999999</v>
      </c>
      <c r="I479" s="567"/>
      <c r="J479" s="610" t="s">
        <v>2388</v>
      </c>
      <c r="K479" s="567" t="s">
        <v>578</v>
      </c>
      <c r="L479" s="567" t="s">
        <v>2350</v>
      </c>
      <c r="M479" s="718"/>
      <c r="N479" s="730" t="s">
        <v>296</v>
      </c>
      <c r="O479" s="565" t="s">
        <v>511</v>
      </c>
      <c r="P479" s="565">
        <v>1</v>
      </c>
      <c r="Q479" s="609">
        <f>IF($N479="Ja",$P479*_xlfn.XLOOKUP($D479,'Viktningsfaktorer primärenergi'!$E:$E,'Viktningsfaktorer primärenergi'!$G:$G),0)</f>
        <v>0.7</v>
      </c>
      <c r="R479" s="609">
        <f>IF($N479="Ja",$P479*_xlfn.XLOOKUP($D479,'Viktningsfaktorer primärenergi'!$E:$E,'Viktningsfaktorer primärenergi'!$F:$F),0)</f>
        <v>0.7</v>
      </c>
      <c r="S479" s="565"/>
      <c r="T479" s="621"/>
      <c r="U479" s="618"/>
      <c r="V479" s="565"/>
      <c r="W479" s="565"/>
      <c r="X479" s="565"/>
      <c r="Y479" s="565"/>
      <c r="Z479" s="621"/>
    </row>
    <row r="480" spans="1:26">
      <c r="A480" s="565" t="str">
        <f t="shared" si="7"/>
        <v>FastigheterInköpt fjärrvärme egenägda fastigheter och anläggningar för egen verksamhetÖstersund Produktspecifik - Jämtkraft AB - 2022 (MWh)</v>
      </c>
      <c r="B480" s="565" t="s">
        <v>216</v>
      </c>
      <c r="C480" s="565" t="str">
        <f>'1. Fastigheter och anläggningar'!$D$42</f>
        <v>Inköpt fjärrvärme egenägda fastigheter och anläggningar för egen verksamhet</v>
      </c>
      <c r="D480" s="572" t="s">
        <v>813</v>
      </c>
      <c r="E480" s="566" t="s">
        <v>507</v>
      </c>
      <c r="F480" s="567">
        <v>0</v>
      </c>
      <c r="G480" s="567">
        <v>0</v>
      </c>
      <c r="H480" s="567">
        <v>0</v>
      </c>
      <c r="I480" s="567"/>
      <c r="J480" s="610" t="s">
        <v>2389</v>
      </c>
      <c r="K480" s="567" t="s">
        <v>578</v>
      </c>
      <c r="L480" s="567" t="s">
        <v>2350</v>
      </c>
      <c r="M480" s="718"/>
      <c r="N480" s="730" t="s">
        <v>296</v>
      </c>
      <c r="O480" s="565" t="s">
        <v>511</v>
      </c>
      <c r="P480" s="565">
        <v>1</v>
      </c>
      <c r="Q480" s="609">
        <f>IF($N480="Ja",$P480*_xlfn.XLOOKUP($D480,'Viktningsfaktorer primärenergi'!$E:$E,'Viktningsfaktorer primärenergi'!$G:$G),0)</f>
        <v>0.7</v>
      </c>
      <c r="R480" s="609">
        <f>IF($N480="Ja",$P480*_xlfn.XLOOKUP($D480,'Viktningsfaktorer primärenergi'!$E:$E,'Viktningsfaktorer primärenergi'!$F:$F),0)</f>
        <v>0.7</v>
      </c>
      <c r="S480" s="565"/>
      <c r="T480" s="621"/>
      <c r="U480" s="618"/>
      <c r="V480" s="565"/>
      <c r="W480" s="565"/>
      <c r="X480" s="565"/>
      <c r="Y480" s="565"/>
      <c r="Z480" s="621"/>
    </row>
    <row r="481" spans="1:27">
      <c r="A481" s="565" t="str">
        <f t="shared" si="7"/>
        <v>FastigheterInköpt fjärrvärme egenägda fastigheter och anläggningar för egen verksamhetÖsthammar - Nevel AB - 2022 (MWh)</v>
      </c>
      <c r="B481" s="565" t="s">
        <v>216</v>
      </c>
      <c r="C481" s="565" t="str">
        <f>'1. Fastigheter och anläggningar'!$D$42</f>
        <v>Inköpt fjärrvärme egenägda fastigheter och anläggningar för egen verksamhet</v>
      </c>
      <c r="D481" s="572" t="s">
        <v>935</v>
      </c>
      <c r="E481" s="566" t="s">
        <v>507</v>
      </c>
      <c r="F481" s="567">
        <v>0</v>
      </c>
      <c r="G481" s="567">
        <v>19.507999999999999</v>
      </c>
      <c r="H481" s="567">
        <v>17.375800000000002</v>
      </c>
      <c r="I481" s="567"/>
      <c r="J481" s="610" t="s">
        <v>2390</v>
      </c>
      <c r="K481" s="566" t="s">
        <v>578</v>
      </c>
      <c r="L481" s="568"/>
      <c r="M481" s="718"/>
      <c r="N481" s="730" t="s">
        <v>296</v>
      </c>
      <c r="O481" s="565" t="s">
        <v>511</v>
      </c>
      <c r="P481" s="565">
        <v>1</v>
      </c>
      <c r="Q481" s="609">
        <f>IF($N481="Ja",$P481*_xlfn.XLOOKUP($D481,'Viktningsfaktorer primärenergi'!$E:$E,'Viktningsfaktorer primärenergi'!$G:$G),0)</f>
        <v>0.7</v>
      </c>
      <c r="R481" s="609">
        <f>IF($N481="Ja",$P481*_xlfn.XLOOKUP($D481,'Viktningsfaktorer primärenergi'!$E:$E,'Viktningsfaktorer primärenergi'!$F:$F),0)</f>
        <v>0.7</v>
      </c>
      <c r="S481" s="565"/>
      <c r="T481" s="621"/>
      <c r="U481" s="618"/>
      <c r="V481" s="565"/>
      <c r="W481" s="565"/>
      <c r="X481" s="565"/>
      <c r="Y481" s="565"/>
      <c r="Z481" s="621"/>
    </row>
    <row r="482" spans="1:27" s="553" customFormat="1" ht="15" thickBot="1">
      <c r="A482" s="565" t="str">
        <f t="shared" si="7"/>
        <v>FastigheterInköpt fjärrvärme egenägda fastigheter och anläggningar för egen verksamhetÖvriga nät Sundsvall energi - Sundsvall Energi AB - 2022 (MWh)</v>
      </c>
      <c r="B482" s="565" t="s">
        <v>216</v>
      </c>
      <c r="C482" s="565" t="str">
        <f>'1. Fastigheter och anläggningar'!$D$42</f>
        <v>Inköpt fjärrvärme egenägda fastigheter och anläggningar för egen verksamhet</v>
      </c>
      <c r="D482" s="572" t="s">
        <v>1192</v>
      </c>
      <c r="E482" s="566" t="s">
        <v>507</v>
      </c>
      <c r="F482" s="567">
        <v>0</v>
      </c>
      <c r="G482" s="567">
        <v>23.077100000000002</v>
      </c>
      <c r="H482" s="567">
        <v>21.07</v>
      </c>
      <c r="I482" s="567"/>
      <c r="J482" s="610" t="s">
        <v>2391</v>
      </c>
      <c r="K482" s="567" t="s">
        <v>578</v>
      </c>
      <c r="L482" s="567" t="s">
        <v>2350</v>
      </c>
      <c r="M482" s="718"/>
      <c r="N482" s="730" t="s">
        <v>296</v>
      </c>
      <c r="O482" s="565" t="s">
        <v>511</v>
      </c>
      <c r="P482" s="565">
        <v>1</v>
      </c>
      <c r="Q482" s="609">
        <f>IF($N482="Ja",$P482*_xlfn.XLOOKUP($D482,'Viktningsfaktorer primärenergi'!$E:$E,'Viktningsfaktorer primärenergi'!$G:$G),0)</f>
        <v>0.7</v>
      </c>
      <c r="R482" s="609">
        <f>IF($N482="Ja",$P482*_xlfn.XLOOKUP($D482,'Viktningsfaktorer primärenergi'!$E:$E,'Viktningsfaktorer primärenergi'!$F:$F),0)</f>
        <v>0.7</v>
      </c>
      <c r="S482" s="565"/>
      <c r="T482" s="621"/>
      <c r="U482" s="618"/>
      <c r="V482" s="565"/>
      <c r="W482" s="565"/>
      <c r="X482" s="565"/>
      <c r="Y482" s="565"/>
      <c r="Z482" s="621"/>
      <c r="AA482" s="738"/>
    </row>
    <row r="483" spans="1:27">
      <c r="A483" s="565" t="str">
        <f t="shared" si="7"/>
        <v>FastigheterInköpt fjärrvärme till hyrda fastigheter och anläggningarEgen beräkning scope 2 (ton CO2e)</v>
      </c>
      <c r="B483" s="565" t="s">
        <v>216</v>
      </c>
      <c r="C483" s="565" t="str">
        <f>'1. Fastigheter och anläggningar'!$D$57</f>
        <v>Inköpt fjärrvärme till hyrda fastigheter och anläggningar</v>
      </c>
      <c r="D483" s="566" t="s">
        <v>503</v>
      </c>
      <c r="E483" s="566" t="s">
        <v>359</v>
      </c>
      <c r="F483" s="567">
        <v>0</v>
      </c>
      <c r="G483" s="567">
        <v>1000</v>
      </c>
      <c r="H483" s="567">
        <v>0</v>
      </c>
      <c r="I483" s="567"/>
      <c r="J483" s="610" t="s">
        <v>2392</v>
      </c>
      <c r="K483" s="566" t="s">
        <v>578</v>
      </c>
      <c r="L483" s="568"/>
      <c r="M483" s="718"/>
      <c r="N483" s="730" t="s">
        <v>279</v>
      </c>
      <c r="O483" s="565"/>
      <c r="P483" s="565">
        <v>0</v>
      </c>
      <c r="Q483" s="609">
        <f>IF($N483="Ja",$P483*_xlfn.XLOOKUP($D483,'Viktningsfaktorer primärenergi'!$E:$E,'Viktningsfaktorer primärenergi'!$G:$G),0)</f>
        <v>0</v>
      </c>
      <c r="R483" s="609">
        <f>IF($N483="Ja",$P483*_xlfn.XLOOKUP($D483,'Viktningsfaktorer primärenergi'!$E:$E,'Viktningsfaktorer primärenergi'!$F:$F),0)</f>
        <v>0</v>
      </c>
      <c r="S483" s="565"/>
      <c r="T483" s="621"/>
      <c r="U483" s="618"/>
      <c r="V483" s="565"/>
      <c r="W483" s="565"/>
      <c r="X483" s="565"/>
      <c r="Y483" s="565"/>
      <c r="Z483" s="621"/>
    </row>
    <row r="484" spans="1:27">
      <c r="A484" s="565" t="str">
        <f t="shared" ref="A484:A547" si="8">CONCATENATE(B484,C484,D484)</f>
        <v>FastigheterInköpt fjärrvärme till hyrda fastigheter och anläggningarEgen beräkning scope 3 (ton CO2e)</v>
      </c>
      <c r="B484" s="565" t="s">
        <v>216</v>
      </c>
      <c r="C484" s="565" t="str">
        <f>'1. Fastigheter och anläggningar'!$D$57</f>
        <v>Inköpt fjärrvärme till hyrda fastigheter och anläggningar</v>
      </c>
      <c r="D484" s="566" t="s">
        <v>182</v>
      </c>
      <c r="E484" s="566" t="s">
        <v>359</v>
      </c>
      <c r="F484" s="567">
        <v>0</v>
      </c>
      <c r="G484" s="567">
        <v>0</v>
      </c>
      <c r="H484" s="567">
        <v>1000</v>
      </c>
      <c r="I484" s="567"/>
      <c r="J484" s="610" t="s">
        <v>2393</v>
      </c>
      <c r="K484" s="566" t="s">
        <v>578</v>
      </c>
      <c r="L484" s="568"/>
      <c r="M484" s="718"/>
      <c r="N484" s="730" t="s">
        <v>279</v>
      </c>
      <c r="O484" s="565"/>
      <c r="P484" s="565">
        <v>0</v>
      </c>
      <c r="Q484" s="609">
        <f>IF($N484="Ja",$P484*_xlfn.XLOOKUP($D484,'Viktningsfaktorer primärenergi'!$E:$E,'Viktningsfaktorer primärenergi'!$G:$G),0)</f>
        <v>0</v>
      </c>
      <c r="R484" s="609">
        <f>IF($N484="Ja",$P484*_xlfn.XLOOKUP($D484,'Viktningsfaktorer primärenergi'!$E:$E,'Viktningsfaktorer primärenergi'!$F:$F),0)</f>
        <v>0</v>
      </c>
      <c r="S484" s="565"/>
      <c r="T484" s="621"/>
      <c r="U484" s="618"/>
      <c r="V484" s="565"/>
      <c r="W484" s="565"/>
      <c r="X484" s="565"/>
      <c r="Y484" s="565"/>
      <c r="Z484" s="621"/>
    </row>
    <row r="485" spans="1:27">
      <c r="A485" s="565" t="str">
        <f t="shared" si="8"/>
        <v>FastigheterInköpt fjärrvärme till hyrda fastigheter och anläggningarSverige medel 2022 (MWh)</v>
      </c>
      <c r="B485" s="565" t="s">
        <v>216</v>
      </c>
      <c r="C485" s="565" t="str">
        <f>'1. Fastigheter och anläggningar'!$D$57</f>
        <v>Inköpt fjärrvärme till hyrda fastigheter och anläggningar</v>
      </c>
      <c r="D485" s="566" t="s">
        <v>2348</v>
      </c>
      <c r="E485" s="566" t="s">
        <v>507</v>
      </c>
      <c r="F485" s="567">
        <v>0</v>
      </c>
      <c r="G485" s="567">
        <v>19.262957913726385</v>
      </c>
      <c r="H485" s="567">
        <v>11.577339881556409</v>
      </c>
      <c r="I485" s="567"/>
      <c r="J485" s="610" t="s">
        <v>2394</v>
      </c>
      <c r="K485" s="565" t="s">
        <v>2349</v>
      </c>
      <c r="L485" s="565" t="s">
        <v>2350</v>
      </c>
      <c r="M485" s="718"/>
      <c r="N485" s="730" t="s">
        <v>296</v>
      </c>
      <c r="O485" s="565" t="s">
        <v>511</v>
      </c>
      <c r="P485" s="565">
        <v>1</v>
      </c>
      <c r="Q485" s="609">
        <f>IF($N485="Ja",$P485*_xlfn.XLOOKUP($D485,'Viktningsfaktorer primärenergi'!$E:$E,'Viktningsfaktorer primärenergi'!$G:$G),0)</f>
        <v>0.7</v>
      </c>
      <c r="R485" s="609">
        <f>IF($N485="Ja",$P485*_xlfn.XLOOKUP($D485,'Viktningsfaktorer primärenergi'!$E:$E,'Viktningsfaktorer primärenergi'!$F:$F),0)</f>
        <v>0.7</v>
      </c>
      <c r="S485" s="565"/>
      <c r="T485" s="621"/>
      <c r="U485" s="618"/>
      <c r="V485" s="565"/>
      <c r="W485" s="565"/>
      <c r="X485" s="565"/>
      <c r="Y485" s="565"/>
      <c r="Z485" s="621"/>
    </row>
    <row r="486" spans="1:27">
      <c r="A486" s="565" t="str">
        <f t="shared" si="8"/>
        <v>FastigheterInköpt fjärrvärme till hyrda fastigheter och anläggningarEuropean average 2014 (MWh)</v>
      </c>
      <c r="B486" s="565" t="s">
        <v>216</v>
      </c>
      <c r="C486" s="565" t="str">
        <f>'1. Fastigheter och anläggningar'!$D$57</f>
        <v>Inköpt fjärrvärme till hyrda fastigheter och anläggningar</v>
      </c>
      <c r="D486" s="566" t="s">
        <v>566</v>
      </c>
      <c r="E486" s="566" t="s">
        <v>507</v>
      </c>
      <c r="F486" s="567">
        <v>0</v>
      </c>
      <c r="G486" s="567">
        <v>112</v>
      </c>
      <c r="H486" s="567">
        <v>28.311827956989251</v>
      </c>
      <c r="I486" s="567"/>
      <c r="J486" s="610" t="s">
        <v>2395</v>
      </c>
      <c r="K486" s="566" t="s">
        <v>578</v>
      </c>
      <c r="L486" s="568"/>
      <c r="M486" s="718"/>
      <c r="N486" s="730" t="s">
        <v>296</v>
      </c>
      <c r="O486" s="565" t="s">
        <v>511</v>
      </c>
      <c r="P486" s="565">
        <v>1</v>
      </c>
      <c r="Q486" s="609">
        <f>IF($N486="Ja",$P486*_xlfn.XLOOKUP($D486,'Viktningsfaktorer primärenergi'!$E:$E,'Viktningsfaktorer primärenergi'!$G:$G),0)</f>
        <v>0.7</v>
      </c>
      <c r="R486" s="609">
        <f>IF($N486="Ja",$P486*_xlfn.XLOOKUP($D486,'Viktningsfaktorer primärenergi'!$E:$E,'Viktningsfaktorer primärenergi'!$F:$F),0)</f>
        <v>0.7</v>
      </c>
      <c r="S486" s="565"/>
      <c r="T486" s="621"/>
      <c r="U486" s="618"/>
      <c r="V486" s="565"/>
      <c r="W486" s="565"/>
      <c r="X486" s="565"/>
      <c r="Y486" s="565"/>
      <c r="Z486" s="621"/>
    </row>
    <row r="487" spans="1:27">
      <c r="A487" s="565" t="str">
        <f t="shared" si="8"/>
        <v>FastigheterInköpt fjärrvärme till hyrda fastigheter och anläggningarGlobal average 2014 (MWh)</v>
      </c>
      <c r="B487" s="565" t="s">
        <v>216</v>
      </c>
      <c r="C487" s="565" t="str">
        <f>'1. Fastigheter och anläggningar'!$D$57</f>
        <v>Inköpt fjärrvärme till hyrda fastigheter och anläggningar</v>
      </c>
      <c r="D487" s="566" t="s">
        <v>569</v>
      </c>
      <c r="E487" s="566" t="s">
        <v>507</v>
      </c>
      <c r="F487" s="567">
        <v>0</v>
      </c>
      <c r="G487" s="567">
        <v>198</v>
      </c>
      <c r="H487" s="567">
        <v>28.043165467625901</v>
      </c>
      <c r="I487" s="567"/>
      <c r="J487" s="610" t="s">
        <v>2396</v>
      </c>
      <c r="K487" s="566" t="s">
        <v>578</v>
      </c>
      <c r="L487" s="568"/>
      <c r="M487" s="718"/>
      <c r="N487" s="730" t="s">
        <v>296</v>
      </c>
      <c r="O487" s="565" t="s">
        <v>511</v>
      </c>
      <c r="P487" s="565">
        <v>1</v>
      </c>
      <c r="Q487" s="609">
        <f>IF($N487="Ja",$P487*_xlfn.XLOOKUP($D487,'Viktningsfaktorer primärenergi'!$E:$E,'Viktningsfaktorer primärenergi'!$G:$G),0)</f>
        <v>0.7</v>
      </c>
      <c r="R487" s="609">
        <f>IF($N487="Ja",$P487*_xlfn.XLOOKUP($D487,'Viktningsfaktorer primärenergi'!$E:$E,'Viktningsfaktorer primärenergi'!$F:$F),0)</f>
        <v>0.7</v>
      </c>
      <c r="S487" s="565"/>
      <c r="T487" s="621"/>
      <c r="U487" s="618"/>
      <c r="V487" s="565"/>
      <c r="W487" s="565"/>
      <c r="X487" s="565"/>
      <c r="Y487" s="565"/>
      <c r="Z487" s="621"/>
    </row>
    <row r="488" spans="1:27">
      <c r="A488" s="565" t="str">
        <f t="shared" si="8"/>
        <v>FastigheterInköpt fjärrvärme till hyrda fastigheter och anläggningarSchablon: Total lokalyta uppvärmd av fjärrvärme - vårdlokal (m2)</v>
      </c>
      <c r="B488" s="565" t="s">
        <v>216</v>
      </c>
      <c r="C488" s="565" t="str">
        <f>'1. Fastigheter och anläggningar'!$D$57</f>
        <v>Inköpt fjärrvärme till hyrda fastigheter och anläggningar</v>
      </c>
      <c r="D488" s="566" t="s">
        <v>1420</v>
      </c>
      <c r="E488" s="566" t="s">
        <v>537</v>
      </c>
      <c r="F488" s="567"/>
      <c r="G488" s="567">
        <v>5.1091653441323519</v>
      </c>
      <c r="H488" s="567">
        <v>0.50519580703375311</v>
      </c>
      <c r="I488" s="567"/>
      <c r="J488" s="610" t="s">
        <v>2397</v>
      </c>
      <c r="K488" s="570" t="s">
        <v>578</v>
      </c>
      <c r="L488" s="568"/>
      <c r="M488" s="718"/>
      <c r="N488" s="730" t="s">
        <v>296</v>
      </c>
      <c r="O488" s="565" t="s">
        <v>511</v>
      </c>
      <c r="P488" s="565">
        <v>1</v>
      </c>
      <c r="Q488" s="609">
        <f>IF($N488="Ja",$P488*_xlfn.XLOOKUP($D488,'Viktningsfaktorer primärenergi'!$E:$E,'Viktningsfaktorer primärenergi'!$G:$G),0)</f>
        <v>0.7</v>
      </c>
      <c r="R488" s="609">
        <f>IF($N488="Ja",$P488*_xlfn.XLOOKUP($D488,'Viktningsfaktorer primärenergi'!$E:$E,'Viktningsfaktorer primärenergi'!$F:$F),0)</f>
        <v>0.7</v>
      </c>
      <c r="S488" s="565"/>
      <c r="T488" s="621"/>
      <c r="U488" s="618"/>
      <c r="V488" s="565"/>
      <c r="W488" s="565"/>
      <c r="X488" s="565"/>
      <c r="Y488" s="565"/>
      <c r="Z488" s="621"/>
    </row>
    <row r="489" spans="1:27">
      <c r="A489" s="565" t="str">
        <f t="shared" si="8"/>
        <v>FastigheterInköpt fjärrvärme till hyrda fastigheter och anläggningarSchablon: Total lokalyta uppvärmd av fjärrvärme - övriga lokaler (m2)</v>
      </c>
      <c r="B489" s="565" t="s">
        <v>216</v>
      </c>
      <c r="C489" s="565" t="str">
        <f>'1. Fastigheter och anläggningar'!$D$57</f>
        <v>Inköpt fjärrvärme till hyrda fastigheter och anläggningar</v>
      </c>
      <c r="D489" s="566" t="s">
        <v>1421</v>
      </c>
      <c r="E489" s="566" t="s">
        <v>537</v>
      </c>
      <c r="F489" s="567">
        <v>0</v>
      </c>
      <c r="G489" s="567">
        <v>5.8951907816911753</v>
      </c>
      <c r="H489" s="567">
        <v>0.58291823888509975</v>
      </c>
      <c r="I489" s="567"/>
      <c r="J489" s="610" t="s">
        <v>2398</v>
      </c>
      <c r="K489" s="570" t="s">
        <v>578</v>
      </c>
      <c r="L489" s="568"/>
      <c r="M489" s="718"/>
      <c r="N489" s="730" t="s">
        <v>296</v>
      </c>
      <c r="O489" s="565" t="s">
        <v>511</v>
      </c>
      <c r="P489" s="565">
        <v>1</v>
      </c>
      <c r="Q489" s="609">
        <f>IF($N489="Ja",$P489*_xlfn.XLOOKUP($D489,'Viktningsfaktorer primärenergi'!$E:$E,'Viktningsfaktorer primärenergi'!$G:$G),0)</f>
        <v>0.7</v>
      </c>
      <c r="R489" s="609">
        <f>IF($N489="Ja",$P489*_xlfn.XLOOKUP($D489,'Viktningsfaktorer primärenergi'!$E:$E,'Viktningsfaktorer primärenergi'!$F:$F),0)</f>
        <v>0.7</v>
      </c>
      <c r="S489" s="565"/>
      <c r="T489" s="621"/>
      <c r="U489" s="618"/>
      <c r="V489" s="565"/>
      <c r="W489" s="565"/>
      <c r="X489" s="565"/>
      <c r="Y489" s="565"/>
      <c r="Z489" s="621"/>
    </row>
    <row r="490" spans="1:27">
      <c r="A490" s="565" t="str">
        <f t="shared" si="8"/>
        <v>FastigheterInköpt fjärrvärme till hyrda fastigheter och anläggningarAlfta - Solör Bioenergi Fjärrvärme AB - 2022 (MWh)</v>
      </c>
      <c r="B490" s="565" t="s">
        <v>216</v>
      </c>
      <c r="C490" s="565" t="str">
        <f>'1. Fastigheter och anläggningar'!$D$57</f>
        <v>Inköpt fjärrvärme till hyrda fastigheter och anläggningar</v>
      </c>
      <c r="D490" s="566" t="s">
        <v>1066</v>
      </c>
      <c r="E490" s="566" t="s">
        <v>507</v>
      </c>
      <c r="F490" s="566">
        <v>0</v>
      </c>
      <c r="G490" s="566">
        <v>10.1374</v>
      </c>
      <c r="H490" s="566">
        <v>8.6907999999999994</v>
      </c>
      <c r="I490" s="566"/>
      <c r="J490" s="610" t="s">
        <v>2399</v>
      </c>
      <c r="K490" s="566" t="s">
        <v>578</v>
      </c>
      <c r="L490" s="568"/>
      <c r="M490" s="718"/>
      <c r="N490" s="730" t="s">
        <v>296</v>
      </c>
      <c r="O490" s="565" t="s">
        <v>511</v>
      </c>
      <c r="P490" s="565">
        <v>1</v>
      </c>
      <c r="Q490" s="609">
        <f>IF($N490="Ja",$P490*_xlfn.XLOOKUP($D490,'Viktningsfaktorer primärenergi'!$E:$E,'Viktningsfaktorer primärenergi'!$G:$G),0)</f>
        <v>0.7</v>
      </c>
      <c r="R490" s="609">
        <f>IF($N490="Ja",$P490*_xlfn.XLOOKUP($D490,'Viktningsfaktorer primärenergi'!$E:$E,'Viktningsfaktorer primärenergi'!$F:$F),0)</f>
        <v>0.7</v>
      </c>
      <c r="S490" s="565"/>
      <c r="T490" s="621"/>
      <c r="U490" s="618"/>
      <c r="V490" s="565"/>
      <c r="W490" s="565"/>
      <c r="X490" s="565"/>
      <c r="Y490" s="565"/>
      <c r="Z490" s="621"/>
    </row>
    <row r="491" spans="1:27">
      <c r="A491" s="565" t="str">
        <f t="shared" si="8"/>
        <v>FastigheterInköpt fjärrvärme till hyrda fastigheter och anläggningarAlingsås - Alingsås Energi Nät AB - 2022 (MWh)</v>
      </c>
      <c r="B491" s="565" t="s">
        <v>216</v>
      </c>
      <c r="C491" s="565" t="str">
        <f>'1. Fastigheter och anläggningar'!$D$57</f>
        <v>Inköpt fjärrvärme till hyrda fastigheter och anläggningar</v>
      </c>
      <c r="D491" s="566" t="s">
        <v>613</v>
      </c>
      <c r="E491" s="566" t="s">
        <v>507</v>
      </c>
      <c r="F491" s="567">
        <v>0</v>
      </c>
      <c r="G491" s="567">
        <v>4.2294</v>
      </c>
      <c r="H491" s="567">
        <v>7.4071999999999996</v>
      </c>
      <c r="I491" s="567"/>
      <c r="J491" s="610" t="s">
        <v>2400</v>
      </c>
      <c r="K491" s="567" t="s">
        <v>578</v>
      </c>
      <c r="L491" s="567" t="s">
        <v>2350</v>
      </c>
      <c r="M491" s="718"/>
      <c r="N491" s="730" t="s">
        <v>296</v>
      </c>
      <c r="O491" s="565" t="s">
        <v>511</v>
      </c>
      <c r="P491" s="565">
        <v>1</v>
      </c>
      <c r="Q491" s="609">
        <f>IF($N491="Ja",$P491*_xlfn.XLOOKUP($D491,'Viktningsfaktorer primärenergi'!$E:$E,'Viktningsfaktorer primärenergi'!$G:$G),0)</f>
        <v>0.7</v>
      </c>
      <c r="R491" s="609">
        <f>IF($N491="Ja",$P491*_xlfn.XLOOKUP($D491,'Viktningsfaktorer primärenergi'!$E:$E,'Viktningsfaktorer primärenergi'!$F:$F),0)</f>
        <v>0.7</v>
      </c>
      <c r="S491" s="565"/>
      <c r="T491" s="621"/>
      <c r="U491" s="618"/>
      <c r="V491" s="565"/>
      <c r="W491" s="565"/>
      <c r="X491" s="565"/>
      <c r="Y491" s="565"/>
      <c r="Z491" s="621"/>
    </row>
    <row r="492" spans="1:27">
      <c r="A492" s="565" t="str">
        <f t="shared" si="8"/>
        <v>FastigheterInköpt fjärrvärme till hyrda fastigheter och anläggningarÄlmhult - Adven Energilösningar AB - 2022 (MWh)</v>
      </c>
      <c r="B492" s="565" t="s">
        <v>216</v>
      </c>
      <c r="C492" s="565" t="str">
        <f>'1. Fastigheter och anläggningar'!$D$57</f>
        <v>Inköpt fjärrvärme till hyrda fastigheter och anläggningar</v>
      </c>
      <c r="D492" s="566" t="s">
        <v>592</v>
      </c>
      <c r="E492" s="566" t="s">
        <v>507</v>
      </c>
      <c r="F492" s="567">
        <v>0</v>
      </c>
      <c r="G492" s="567">
        <v>10.7288</v>
      </c>
      <c r="H492" s="567">
        <v>8.8391099999999998</v>
      </c>
      <c r="I492" s="567"/>
      <c r="J492" s="610" t="s">
        <v>2401</v>
      </c>
      <c r="K492" s="567" t="s">
        <v>578</v>
      </c>
      <c r="L492" s="567" t="s">
        <v>2350</v>
      </c>
      <c r="M492" s="718"/>
      <c r="N492" s="730" t="s">
        <v>296</v>
      </c>
      <c r="O492" s="565" t="s">
        <v>511</v>
      </c>
      <c r="P492" s="565">
        <v>1</v>
      </c>
      <c r="Q492" s="609">
        <f>IF($N492="Ja",$P492*_xlfn.XLOOKUP($D492,'Viktningsfaktorer primärenergi'!$E:$E,'Viktningsfaktorer primärenergi'!$G:$G),0)</f>
        <v>0.7</v>
      </c>
      <c r="R492" s="609">
        <f>IF($N492="Ja",$P492*_xlfn.XLOOKUP($D492,'Viktningsfaktorer primärenergi'!$E:$E,'Viktningsfaktorer primärenergi'!$F:$F),0)</f>
        <v>0.7</v>
      </c>
      <c r="S492" s="565"/>
      <c r="T492" s="621"/>
      <c r="U492" s="618"/>
      <c r="V492" s="565"/>
      <c r="W492" s="565"/>
      <c r="X492" s="565"/>
      <c r="Y492" s="565"/>
      <c r="Z492" s="621"/>
    </row>
    <row r="493" spans="1:27">
      <c r="A493" s="565" t="str">
        <f t="shared" si="8"/>
        <v>FastigheterInköpt fjärrvärme till hyrda fastigheter och anläggningarAlsike - Solör Bioenergi Fjärrvärme AB - 2022 (MWh)</v>
      </c>
      <c r="B493" s="565" t="s">
        <v>216</v>
      </c>
      <c r="C493" s="565" t="str">
        <f>'1. Fastigheter och anläggningar'!$D$57</f>
        <v>Inköpt fjärrvärme till hyrda fastigheter och anläggningar</v>
      </c>
      <c r="D493" s="565" t="s">
        <v>1068</v>
      </c>
      <c r="E493" s="566" t="s">
        <v>507</v>
      </c>
      <c r="F493" s="567">
        <v>0</v>
      </c>
      <c r="G493" s="565">
        <v>23.680199999999999</v>
      </c>
      <c r="H493" s="565">
        <v>8.9431999999999992</v>
      </c>
      <c r="I493" s="565"/>
      <c r="J493" s="610" t="s">
        <v>2402</v>
      </c>
      <c r="K493" s="565" t="s">
        <v>578</v>
      </c>
      <c r="L493" s="565" t="s">
        <v>2350</v>
      </c>
      <c r="M493" s="718"/>
      <c r="N493" s="730" t="s">
        <v>296</v>
      </c>
      <c r="O493" s="565" t="s">
        <v>511</v>
      </c>
      <c r="P493" s="565">
        <v>1</v>
      </c>
      <c r="Q493" s="609">
        <f>IF($N493="Ja",$P493*_xlfn.XLOOKUP($D493,'Viktningsfaktorer primärenergi'!$E:$E,'Viktningsfaktorer primärenergi'!$G:$G),0)</f>
        <v>0.7</v>
      </c>
      <c r="R493" s="609">
        <f>IF($N493="Ja",$P493*_xlfn.XLOOKUP($D493,'Viktningsfaktorer primärenergi'!$E:$E,'Viktningsfaktorer primärenergi'!$F:$F),0)</f>
        <v>0.7</v>
      </c>
      <c r="S493" s="565"/>
      <c r="T493" s="621"/>
      <c r="U493" s="618"/>
      <c r="V493" s="565"/>
      <c r="W493" s="565"/>
      <c r="X493" s="565"/>
      <c r="Y493" s="565"/>
      <c r="Z493" s="621"/>
    </row>
    <row r="494" spans="1:27">
      <c r="A494" s="565" t="str">
        <f t="shared" si="8"/>
        <v>FastigheterInköpt fjärrvärme till hyrda fastigheter och anläggningarÄlvdalen - Solör Bioenergi Fjärrvärme AB - 2022 (MWh)</v>
      </c>
      <c r="B494" s="565" t="s">
        <v>216</v>
      </c>
      <c r="C494" s="565" t="str">
        <f>'1. Fastigheter och anläggningar'!$D$57</f>
        <v>Inköpt fjärrvärme till hyrda fastigheter och anläggningar</v>
      </c>
      <c r="D494" s="566" t="s">
        <v>1164</v>
      </c>
      <c r="E494" s="566" t="s">
        <v>507</v>
      </c>
      <c r="F494" s="567">
        <v>0</v>
      </c>
      <c r="G494" s="567">
        <v>7.2088700000000001</v>
      </c>
      <c r="H494" s="567">
        <v>9.00962</v>
      </c>
      <c r="I494" s="567"/>
      <c r="J494" s="610" t="s">
        <v>2403</v>
      </c>
      <c r="K494" s="567" t="s">
        <v>578</v>
      </c>
      <c r="L494" s="567" t="s">
        <v>2350</v>
      </c>
      <c r="M494" s="718"/>
      <c r="N494" s="730" t="s">
        <v>296</v>
      </c>
      <c r="O494" s="565" t="s">
        <v>511</v>
      </c>
      <c r="P494" s="565">
        <v>1</v>
      </c>
      <c r="Q494" s="609">
        <f>IF($N494="Ja",$P494*_xlfn.XLOOKUP($D494,'Viktningsfaktorer primärenergi'!$E:$E,'Viktningsfaktorer primärenergi'!$G:$G),0)</f>
        <v>0.7</v>
      </c>
      <c r="R494" s="609">
        <f>IF($N494="Ja",$P494*_xlfn.XLOOKUP($D494,'Viktningsfaktorer primärenergi'!$E:$E,'Viktningsfaktorer primärenergi'!$F:$F),0)</f>
        <v>0.7</v>
      </c>
      <c r="S494" s="565"/>
      <c r="T494" s="621"/>
      <c r="U494" s="618"/>
      <c r="V494" s="565"/>
      <c r="W494" s="565"/>
      <c r="X494" s="565"/>
      <c r="Y494" s="565"/>
      <c r="Z494" s="621"/>
    </row>
    <row r="495" spans="1:27">
      <c r="A495" s="565" t="str">
        <f t="shared" si="8"/>
        <v>FastigheterInköpt fjärrvärme till hyrda fastigheter och anläggningarAlvesta - Alvesta Energi AB - 2022 (MWh)</v>
      </c>
      <c r="B495" s="565" t="s">
        <v>216</v>
      </c>
      <c r="C495" s="565" t="str">
        <f>'1. Fastigheter och anläggningar'!$D$57</f>
        <v>Inköpt fjärrvärme till hyrda fastigheter och anläggningar</v>
      </c>
      <c r="D495" s="566" t="s">
        <v>615</v>
      </c>
      <c r="E495" s="566" t="s">
        <v>507</v>
      </c>
      <c r="F495" s="567">
        <v>0</v>
      </c>
      <c r="G495" s="567">
        <v>6.2747999999999999</v>
      </c>
      <c r="H495" s="567">
        <v>8.4706100000000006</v>
      </c>
      <c r="I495" s="567"/>
      <c r="J495" s="610" t="s">
        <v>2404</v>
      </c>
      <c r="K495" s="567" t="s">
        <v>578</v>
      </c>
      <c r="L495" s="567" t="s">
        <v>2350</v>
      </c>
      <c r="M495" s="718"/>
      <c r="N495" s="730" t="s">
        <v>296</v>
      </c>
      <c r="O495" s="565" t="s">
        <v>511</v>
      </c>
      <c r="P495" s="565">
        <v>1</v>
      </c>
      <c r="Q495" s="609">
        <f>IF($N495="Ja",$P495*_xlfn.XLOOKUP($D495,'Viktningsfaktorer primärenergi'!$E:$E,'Viktningsfaktorer primärenergi'!$G:$G),0)</f>
        <v>0.7</v>
      </c>
      <c r="R495" s="609">
        <f>IF($N495="Ja",$P495*_xlfn.XLOOKUP($D495,'Viktningsfaktorer primärenergi'!$E:$E,'Viktningsfaktorer primärenergi'!$F:$F),0)</f>
        <v>0.7</v>
      </c>
      <c r="S495" s="565"/>
      <c r="T495" s="621"/>
      <c r="U495" s="618"/>
      <c r="V495" s="565"/>
      <c r="W495" s="565"/>
      <c r="X495" s="565"/>
      <c r="Y495" s="565"/>
      <c r="Z495" s="621"/>
    </row>
    <row r="496" spans="1:27">
      <c r="A496" s="565" t="str">
        <f t="shared" si="8"/>
        <v>FastigheterInköpt fjärrvärme till hyrda fastigheter och anläggningarAneby  - Aneby Miljö &amp; Vatten AB - 2022 (MWh)</v>
      </c>
      <c r="B496" s="565" t="s">
        <v>216</v>
      </c>
      <c r="C496" s="565" t="str">
        <f>'1. Fastigheter och anläggningar'!$D$57</f>
        <v>Inköpt fjärrvärme till hyrda fastigheter och anläggningar</v>
      </c>
      <c r="D496" s="566" t="s">
        <v>621</v>
      </c>
      <c r="E496" s="566" t="s">
        <v>507</v>
      </c>
      <c r="F496" s="567">
        <v>0</v>
      </c>
      <c r="G496" s="567">
        <v>5.7619600000000002</v>
      </c>
      <c r="H496" s="567">
        <v>11.4099</v>
      </c>
      <c r="I496" s="567"/>
      <c r="J496" s="610" t="s">
        <v>2405</v>
      </c>
      <c r="K496" s="567" t="s">
        <v>578</v>
      </c>
      <c r="L496" s="567" t="s">
        <v>2350</v>
      </c>
      <c r="M496" s="718"/>
      <c r="N496" s="730" t="s">
        <v>296</v>
      </c>
      <c r="O496" s="565" t="s">
        <v>511</v>
      </c>
      <c r="P496" s="565">
        <v>1</v>
      </c>
      <c r="Q496" s="609">
        <f>IF($N496="Ja",$P496*_xlfn.XLOOKUP($D496,'Viktningsfaktorer primärenergi'!$E:$E,'Viktningsfaktorer primärenergi'!$G:$G),0)</f>
        <v>0.7</v>
      </c>
      <c r="R496" s="609">
        <f>IF($N496="Ja",$P496*_xlfn.XLOOKUP($D496,'Viktningsfaktorer primärenergi'!$E:$E,'Viktningsfaktorer primärenergi'!$F:$F),0)</f>
        <v>0.7</v>
      </c>
      <c r="S496" s="565"/>
      <c r="T496" s="621"/>
      <c r="U496" s="618"/>
      <c r="V496" s="565"/>
      <c r="W496" s="565"/>
      <c r="X496" s="565"/>
      <c r="Y496" s="565"/>
      <c r="Z496" s="621"/>
    </row>
    <row r="497" spans="1:26">
      <c r="A497" s="565" t="str">
        <f t="shared" si="8"/>
        <v>FastigheterInköpt fjärrvärme till hyrda fastigheter och anläggningarAnkarsrum - Västervik Miljö &amp; Energi AB - 2022 (MWh)</v>
      </c>
      <c r="B497" s="565" t="s">
        <v>216</v>
      </c>
      <c r="C497" s="565" t="str">
        <f>'1. Fastigheter och anläggningar'!$D$57</f>
        <v>Inköpt fjärrvärme till hyrda fastigheter och anläggningar</v>
      </c>
      <c r="D497" s="566" t="s">
        <v>1370</v>
      </c>
      <c r="E497" s="566" t="s">
        <v>507</v>
      </c>
      <c r="F497" s="567">
        <v>0</v>
      </c>
      <c r="G497" s="567">
        <v>35.171999999999997</v>
      </c>
      <c r="H497" s="567">
        <v>13.149699999999999</v>
      </c>
      <c r="I497" s="567"/>
      <c r="J497" s="610" t="s">
        <v>2406</v>
      </c>
      <c r="K497" s="567" t="s">
        <v>578</v>
      </c>
      <c r="L497" s="567" t="s">
        <v>2350</v>
      </c>
      <c r="M497" s="718"/>
      <c r="N497" s="730" t="s">
        <v>296</v>
      </c>
      <c r="O497" s="565" t="s">
        <v>511</v>
      </c>
      <c r="P497" s="565">
        <v>1</v>
      </c>
      <c r="Q497" s="609">
        <f>IF($N497="Ja",$P497*_xlfn.XLOOKUP($D497,'Viktningsfaktorer primärenergi'!$E:$E,'Viktningsfaktorer primärenergi'!$G:$G),0)</f>
        <v>0.7</v>
      </c>
      <c r="R497" s="609">
        <f>IF($N497="Ja",$P497*_xlfn.XLOOKUP($D497,'Viktningsfaktorer primärenergi'!$E:$E,'Viktningsfaktorer primärenergi'!$F:$F),0)</f>
        <v>0.7</v>
      </c>
      <c r="S497" s="565"/>
      <c r="T497" s="621"/>
      <c r="U497" s="618"/>
      <c r="V497" s="565"/>
      <c r="W497" s="565"/>
      <c r="X497" s="565"/>
      <c r="Y497" s="565"/>
      <c r="Z497" s="621"/>
    </row>
    <row r="498" spans="1:26">
      <c r="A498" s="565" t="str">
        <f t="shared" si="8"/>
        <v>FastigheterInköpt fjärrvärme till hyrda fastigheter och anläggningarAnneberg - Nässjö Affärsverk AB - 2022 (MWh)</v>
      </c>
      <c r="B498" s="565" t="s">
        <v>216</v>
      </c>
      <c r="C498" s="565" t="str">
        <f>'1. Fastigheter och anläggningar'!$D$57</f>
        <v>Inköpt fjärrvärme till hyrda fastigheter och anläggningar</v>
      </c>
      <c r="D498" s="566" t="s">
        <v>955</v>
      </c>
      <c r="E498" s="566" t="s">
        <v>507</v>
      </c>
      <c r="F498" s="567">
        <v>0</v>
      </c>
      <c r="G498" s="567">
        <v>18.116599999999998</v>
      </c>
      <c r="H498" s="567">
        <v>19.124500000000001</v>
      </c>
      <c r="I498" s="567"/>
      <c r="J498" s="610" t="s">
        <v>2407</v>
      </c>
      <c r="K498" s="567" t="s">
        <v>578</v>
      </c>
      <c r="L498" s="567" t="s">
        <v>2350</v>
      </c>
      <c r="M498" s="718"/>
      <c r="N498" s="730" t="s">
        <v>296</v>
      </c>
      <c r="O498" s="565" t="s">
        <v>511</v>
      </c>
      <c r="P498" s="565">
        <v>1</v>
      </c>
      <c r="Q498" s="609">
        <f>IF($N498="Ja",$P498*_xlfn.XLOOKUP($D498,'Viktningsfaktorer primärenergi'!$E:$E,'Viktningsfaktorer primärenergi'!$G:$G),0)</f>
        <v>0.7</v>
      </c>
      <c r="R498" s="609">
        <f>IF($N498="Ja",$P498*_xlfn.XLOOKUP($D498,'Viktningsfaktorer primärenergi'!$E:$E,'Viktningsfaktorer primärenergi'!$F:$F),0)</f>
        <v>0.7</v>
      </c>
      <c r="S498" s="565"/>
      <c r="T498" s="621"/>
      <c r="U498" s="618"/>
      <c r="V498" s="565"/>
      <c r="W498" s="565"/>
      <c r="X498" s="565"/>
      <c r="Y498" s="565"/>
      <c r="Z498" s="621"/>
    </row>
    <row r="499" spans="1:26">
      <c r="A499" s="565" t="str">
        <f t="shared" si="8"/>
        <v>FastigheterInköpt fjärrvärme till hyrda fastigheter och anläggningarArboga - Köping - Västra Mälardalens Energi och Miljö AB - 2022 (MWh)</v>
      </c>
      <c r="B499" s="565" t="s">
        <v>216</v>
      </c>
      <c r="C499" s="565" t="str">
        <f>'1. Fastigheter och anläggningar'!$D$57</f>
        <v>Inköpt fjärrvärme till hyrda fastigheter och anläggningar</v>
      </c>
      <c r="D499" s="566" t="s">
        <v>1376</v>
      </c>
      <c r="E499" s="566" t="s">
        <v>507</v>
      </c>
      <c r="F499" s="567">
        <v>0</v>
      </c>
      <c r="G499" s="565">
        <v>38.822400000000002</v>
      </c>
      <c r="H499" s="565">
        <v>4.7376300000000002</v>
      </c>
      <c r="I499" s="565"/>
      <c r="J499" s="610" t="s">
        <v>2408</v>
      </c>
      <c r="K499" s="566" t="s">
        <v>578</v>
      </c>
      <c r="L499" s="568"/>
      <c r="M499" s="718"/>
      <c r="N499" s="730" t="s">
        <v>296</v>
      </c>
      <c r="O499" s="565" t="s">
        <v>511</v>
      </c>
      <c r="P499" s="565">
        <v>1</v>
      </c>
      <c r="Q499" s="609">
        <f>IF($N499="Ja",$P499*_xlfn.XLOOKUP($D499,'Viktningsfaktorer primärenergi'!$E:$E,'Viktningsfaktorer primärenergi'!$G:$G),0)</f>
        <v>0.7</v>
      </c>
      <c r="R499" s="609">
        <f>IF($N499="Ja",$P499*_xlfn.XLOOKUP($D499,'Viktningsfaktorer primärenergi'!$E:$E,'Viktningsfaktorer primärenergi'!$F:$F),0)</f>
        <v>0.7</v>
      </c>
      <c r="S499" s="565"/>
      <c r="T499" s="621"/>
      <c r="U499" s="618"/>
      <c r="V499" s="565"/>
      <c r="W499" s="565"/>
      <c r="X499" s="565"/>
      <c r="Y499" s="565"/>
      <c r="Z499" s="621"/>
    </row>
    <row r="500" spans="1:26">
      <c r="A500" s="565" t="str">
        <f t="shared" si="8"/>
        <v>FastigheterInköpt fjärrvärme till hyrda fastigheter och anläggningarArbrå - Bollnäs Energi AB - 2022 (MWh)</v>
      </c>
      <c r="B500" s="565" t="s">
        <v>216</v>
      </c>
      <c r="C500" s="565" t="str">
        <f>'1. Fastigheter och anläggningar'!$D$57</f>
        <v>Inköpt fjärrvärme till hyrda fastigheter och anläggningar</v>
      </c>
      <c r="D500" s="566" t="s">
        <v>630</v>
      </c>
      <c r="E500" s="566" t="s">
        <v>507</v>
      </c>
      <c r="F500" s="567">
        <v>0</v>
      </c>
      <c r="G500" s="567">
        <v>28.666399999999999</v>
      </c>
      <c r="H500" s="567">
        <v>10.371499999999999</v>
      </c>
      <c r="I500" s="567"/>
      <c r="J500" s="610" t="s">
        <v>2409</v>
      </c>
      <c r="K500" s="567" t="s">
        <v>578</v>
      </c>
      <c r="L500" s="567" t="s">
        <v>2350</v>
      </c>
      <c r="M500" s="718"/>
      <c r="N500" s="730" t="s">
        <v>296</v>
      </c>
      <c r="O500" s="565" t="s">
        <v>511</v>
      </c>
      <c r="P500" s="565">
        <v>1</v>
      </c>
      <c r="Q500" s="609">
        <f>IF($N500="Ja",$P500*_xlfn.XLOOKUP($D500,'Viktningsfaktorer primärenergi'!$E:$E,'Viktningsfaktorer primärenergi'!$G:$G),0)</f>
        <v>0.7</v>
      </c>
      <c r="R500" s="609">
        <f>IF($N500="Ja",$P500*_xlfn.XLOOKUP($D500,'Viktningsfaktorer primärenergi'!$E:$E,'Viktningsfaktorer primärenergi'!$F:$F),0)</f>
        <v>0.7</v>
      </c>
      <c r="S500" s="565"/>
      <c r="T500" s="621"/>
      <c r="U500" s="618"/>
      <c r="V500" s="565"/>
      <c r="W500" s="565"/>
      <c r="X500" s="565"/>
      <c r="Y500" s="565"/>
      <c r="Z500" s="621"/>
    </row>
    <row r="501" spans="1:26">
      <c r="A501" s="565" t="str">
        <f t="shared" si="8"/>
        <v>FastigheterInköpt fjärrvärme till hyrda fastigheter och anläggningarArvidsjaur - Arvidsjaurs Energi AB - 2022 (MWh)</v>
      </c>
      <c r="B501" s="565" t="s">
        <v>216</v>
      </c>
      <c r="C501" s="565" t="str">
        <f>'1. Fastigheter och anläggningar'!$D$57</f>
        <v>Inköpt fjärrvärme till hyrda fastigheter och anläggningar</v>
      </c>
      <c r="D501" s="566" t="s">
        <v>623</v>
      </c>
      <c r="E501" s="566" t="s">
        <v>507</v>
      </c>
      <c r="F501" s="567">
        <v>0</v>
      </c>
      <c r="G501" s="567">
        <v>28.992599999999999</v>
      </c>
      <c r="H501" s="567">
        <v>11.3896</v>
      </c>
      <c r="I501" s="567"/>
      <c r="J501" s="610" t="s">
        <v>2410</v>
      </c>
      <c r="K501" s="567" t="s">
        <v>578</v>
      </c>
      <c r="L501" s="567" t="s">
        <v>2350</v>
      </c>
      <c r="M501" s="718"/>
      <c r="N501" s="730" t="s">
        <v>296</v>
      </c>
      <c r="O501" s="565" t="s">
        <v>511</v>
      </c>
      <c r="P501" s="565">
        <v>1</v>
      </c>
      <c r="Q501" s="609">
        <f>IF($N501="Ja",$P501*_xlfn.XLOOKUP($D501,'Viktningsfaktorer primärenergi'!$E:$E,'Viktningsfaktorer primärenergi'!$G:$G),0)</f>
        <v>0.7</v>
      </c>
      <c r="R501" s="609">
        <f>IF($N501="Ja",$P501*_xlfn.XLOOKUP($D501,'Viktningsfaktorer primärenergi'!$E:$E,'Viktningsfaktorer primärenergi'!$F:$F),0)</f>
        <v>0.7</v>
      </c>
      <c r="S501" s="565"/>
      <c r="T501" s="621"/>
      <c r="U501" s="618"/>
      <c r="V501" s="565"/>
      <c r="W501" s="565"/>
      <c r="X501" s="565"/>
      <c r="Y501" s="565"/>
      <c r="Z501" s="621"/>
    </row>
    <row r="502" spans="1:26">
      <c r="A502" s="565" t="str">
        <f t="shared" si="8"/>
        <v>FastigheterInköpt fjärrvärme till hyrda fastigheter och anläggningarArvika - Arvika Fjärrvärme AB - 2022 (MWh)</v>
      </c>
      <c r="B502" s="565" t="s">
        <v>216</v>
      </c>
      <c r="C502" s="565" t="str">
        <f>'1. Fastigheter och anläggningar'!$D$57</f>
        <v>Inköpt fjärrvärme till hyrda fastigheter och anläggningar</v>
      </c>
      <c r="D502" s="566" t="s">
        <v>625</v>
      </c>
      <c r="E502" s="566" t="s">
        <v>507</v>
      </c>
      <c r="F502" s="567">
        <v>0</v>
      </c>
      <c r="G502" s="567">
        <v>12.6576</v>
      </c>
      <c r="H502" s="567">
        <v>8.0113800000000008</v>
      </c>
      <c r="I502" s="567"/>
      <c r="J502" s="610" t="s">
        <v>2411</v>
      </c>
      <c r="K502" s="567" t="s">
        <v>578</v>
      </c>
      <c r="L502" s="567" t="s">
        <v>2350</v>
      </c>
      <c r="M502" s="718"/>
      <c r="N502" s="730" t="s">
        <v>296</v>
      </c>
      <c r="O502" s="565" t="s">
        <v>511</v>
      </c>
      <c r="P502" s="565">
        <v>1</v>
      </c>
      <c r="Q502" s="609">
        <f>IF($N502="Ja",$P502*_xlfn.XLOOKUP($D502,'Viktningsfaktorer primärenergi'!$E:$E,'Viktningsfaktorer primärenergi'!$G:$G),0)</f>
        <v>0.7</v>
      </c>
      <c r="R502" s="609">
        <f>IF($N502="Ja",$P502*_xlfn.XLOOKUP($D502,'Viktningsfaktorer primärenergi'!$E:$E,'Viktningsfaktorer primärenergi'!$F:$F),0)</f>
        <v>0.7</v>
      </c>
      <c r="S502" s="565"/>
      <c r="T502" s="621"/>
      <c r="U502" s="618"/>
      <c r="V502" s="565"/>
      <c r="W502" s="565"/>
      <c r="X502" s="565"/>
      <c r="Y502" s="565"/>
      <c r="Z502" s="621"/>
    </row>
    <row r="503" spans="1:26">
      <c r="A503" s="565" t="str">
        <f t="shared" si="8"/>
        <v>FastigheterInköpt fjärrvärme till hyrda fastigheter och anläggningarAskersund - Vattenfall AB - 2022 (MWh)</v>
      </c>
      <c r="B503" s="565" t="s">
        <v>216</v>
      </c>
      <c r="C503" s="565" t="str">
        <f>'1. Fastigheter och anläggningar'!$D$57</f>
        <v>Inköpt fjärrvärme till hyrda fastigheter och anläggningar</v>
      </c>
      <c r="D503" s="566" t="s">
        <v>1271</v>
      </c>
      <c r="E503" s="566" t="s">
        <v>507</v>
      </c>
      <c r="F503" s="567">
        <v>0</v>
      </c>
      <c r="G503" s="567">
        <v>19.9208</v>
      </c>
      <c r="H503" s="567">
        <v>8.6542499999999993</v>
      </c>
      <c r="I503" s="567"/>
      <c r="J503" s="610" t="s">
        <v>2412</v>
      </c>
      <c r="K503" s="567" t="s">
        <v>578</v>
      </c>
      <c r="L503" s="567" t="s">
        <v>2350</v>
      </c>
      <c r="M503" s="718"/>
      <c r="N503" s="730" t="s">
        <v>296</v>
      </c>
      <c r="O503" s="565" t="s">
        <v>511</v>
      </c>
      <c r="P503" s="565">
        <v>1</v>
      </c>
      <c r="Q503" s="609">
        <f>IF($N503="Ja",$P503*_xlfn.XLOOKUP($D503,'Viktningsfaktorer primärenergi'!$E:$E,'Viktningsfaktorer primärenergi'!$G:$G),0)</f>
        <v>0.7</v>
      </c>
      <c r="R503" s="609">
        <f>IF($N503="Ja",$P503*_xlfn.XLOOKUP($D503,'Viktningsfaktorer primärenergi'!$E:$E,'Viktningsfaktorer primärenergi'!$F:$F),0)</f>
        <v>0.7</v>
      </c>
      <c r="S503" s="565"/>
      <c r="T503" s="621"/>
      <c r="U503" s="618"/>
      <c r="V503" s="565"/>
      <c r="W503" s="565"/>
      <c r="X503" s="565"/>
      <c r="Y503" s="565"/>
      <c r="Z503" s="621"/>
    </row>
    <row r="504" spans="1:26">
      <c r="A504" s="565" t="str">
        <f t="shared" si="8"/>
        <v>FastigheterInköpt fjärrvärme till hyrda fastigheter och anläggningarAssberg - Fritslanäten - Marks Energi AB - 2022 (MWh)</v>
      </c>
      <c r="B504" s="565" t="s">
        <v>216</v>
      </c>
      <c r="C504" s="565" t="str">
        <f>'1. Fastigheter och anläggningar'!$D$57</f>
        <v>Inköpt fjärrvärme till hyrda fastigheter och anläggningar</v>
      </c>
      <c r="D504" s="566" t="s">
        <v>885</v>
      </c>
      <c r="E504" s="566" t="s">
        <v>507</v>
      </c>
      <c r="F504" s="567">
        <v>0</v>
      </c>
      <c r="G504" s="567">
        <v>5.8212200000000003</v>
      </c>
      <c r="H504" s="567">
        <v>9.2151800000000001</v>
      </c>
      <c r="I504" s="567"/>
      <c r="J504" s="610" t="s">
        <v>2413</v>
      </c>
      <c r="K504" s="567" t="s">
        <v>578</v>
      </c>
      <c r="L504" s="567" t="s">
        <v>2350</v>
      </c>
      <c r="M504" s="718"/>
      <c r="N504" s="730" t="s">
        <v>296</v>
      </c>
      <c r="O504" s="565" t="s">
        <v>511</v>
      </c>
      <c r="P504" s="565">
        <v>1</v>
      </c>
      <c r="Q504" s="609">
        <f>IF($N504="Ja",$P504*_xlfn.XLOOKUP($D504,'Viktningsfaktorer primärenergi'!$E:$E,'Viktningsfaktorer primärenergi'!$G:$G),0)</f>
        <v>0.7</v>
      </c>
      <c r="R504" s="609">
        <f>IF($N504="Ja",$P504*_xlfn.XLOOKUP($D504,'Viktningsfaktorer primärenergi'!$E:$E,'Viktningsfaktorer primärenergi'!$F:$F),0)</f>
        <v>0.7</v>
      </c>
      <c r="S504" s="565"/>
      <c r="T504" s="621"/>
      <c r="U504" s="618"/>
      <c r="V504" s="565"/>
      <c r="W504" s="565"/>
      <c r="X504" s="565"/>
      <c r="Y504" s="565"/>
      <c r="Z504" s="621"/>
    </row>
    <row r="505" spans="1:26">
      <c r="A505" s="565" t="str">
        <f t="shared" si="8"/>
        <v>FastigheterInköpt fjärrvärme till hyrda fastigheter och anläggningarAvesta - Värmevärden AB - 2022 (MWh)</v>
      </c>
      <c r="B505" s="565" t="s">
        <v>216</v>
      </c>
      <c r="C505" s="565" t="str">
        <f>'1. Fastigheter och anläggningar'!$D$57</f>
        <v>Inköpt fjärrvärme till hyrda fastigheter och anläggningar</v>
      </c>
      <c r="D505" s="566" t="s">
        <v>1313</v>
      </c>
      <c r="E505" s="566" t="s">
        <v>507</v>
      </c>
      <c r="F505" s="567">
        <v>0</v>
      </c>
      <c r="G505" s="567">
        <v>102.16500000000001</v>
      </c>
      <c r="H505" s="567">
        <v>4.66906</v>
      </c>
      <c r="I505" s="567"/>
      <c r="J505" s="610" t="s">
        <v>2414</v>
      </c>
      <c r="K505" s="567" t="s">
        <v>578</v>
      </c>
      <c r="L505" s="567" t="s">
        <v>2350</v>
      </c>
      <c r="M505" s="718"/>
      <c r="N505" s="730" t="s">
        <v>296</v>
      </c>
      <c r="O505" s="565" t="s">
        <v>511</v>
      </c>
      <c r="P505" s="565">
        <v>1</v>
      </c>
      <c r="Q505" s="609">
        <f>IF($N505="Ja",$P505*_xlfn.XLOOKUP($D505,'Viktningsfaktorer primärenergi'!$E:$E,'Viktningsfaktorer primärenergi'!$G:$G),0)</f>
        <v>0.7</v>
      </c>
      <c r="R505" s="609">
        <f>IF($N505="Ja",$P505*_xlfn.XLOOKUP($D505,'Viktningsfaktorer primärenergi'!$E:$E,'Viktningsfaktorer primärenergi'!$F:$F),0)</f>
        <v>0.7</v>
      </c>
      <c r="S505" s="565"/>
      <c r="T505" s="621"/>
      <c r="U505" s="618"/>
      <c r="V505" s="565"/>
      <c r="W505" s="565"/>
      <c r="X505" s="565"/>
      <c r="Y505" s="565"/>
      <c r="Z505" s="621"/>
    </row>
    <row r="506" spans="1:26">
      <c r="A506" s="565" t="str">
        <f t="shared" si="8"/>
        <v>FastigheterInköpt fjärrvärme till hyrda fastigheter och anläggningarBålsta - E.ON Energiinfrastruktur AB - 2022 (MWh)</v>
      </c>
      <c r="B506" s="565" t="s">
        <v>216</v>
      </c>
      <c r="C506" s="565" t="str">
        <f>'1. Fastigheter och anläggningar'!$D$57</f>
        <v>Inköpt fjärrvärme till hyrda fastigheter och anläggningar</v>
      </c>
      <c r="D506" s="566" t="s">
        <v>664</v>
      </c>
      <c r="E506" s="566" t="s">
        <v>507</v>
      </c>
      <c r="F506" s="567">
        <v>0</v>
      </c>
      <c r="G506" s="567">
        <v>13.3973</v>
      </c>
      <c r="H506" s="567">
        <v>8.5863099999999992</v>
      </c>
      <c r="I506" s="567"/>
      <c r="J506" s="610" t="s">
        <v>2415</v>
      </c>
      <c r="K506" s="567" t="s">
        <v>578</v>
      </c>
      <c r="L506" s="567" t="s">
        <v>2350</v>
      </c>
      <c r="M506" s="718"/>
      <c r="N506" s="730" t="s">
        <v>296</v>
      </c>
      <c r="O506" s="565" t="s">
        <v>511</v>
      </c>
      <c r="P506" s="565">
        <v>1</v>
      </c>
      <c r="Q506" s="609">
        <f>IF($N506="Ja",$P506*_xlfn.XLOOKUP($D506,'Viktningsfaktorer primärenergi'!$E:$E,'Viktningsfaktorer primärenergi'!$G:$G),0)</f>
        <v>0.7</v>
      </c>
      <c r="R506" s="609">
        <f>IF($N506="Ja",$P506*_xlfn.XLOOKUP($D506,'Viktningsfaktorer primärenergi'!$E:$E,'Viktningsfaktorer primärenergi'!$F:$F),0)</f>
        <v>0.7</v>
      </c>
      <c r="S506" s="565"/>
      <c r="T506" s="621"/>
      <c r="U506" s="618"/>
      <c r="V506" s="565"/>
      <c r="W506" s="565"/>
      <c r="X506" s="565"/>
      <c r="Y506" s="565"/>
      <c r="Z506" s="621"/>
    </row>
    <row r="507" spans="1:26">
      <c r="A507" s="565" t="str">
        <f t="shared" si="8"/>
        <v>FastigheterInköpt fjärrvärme till hyrda fastigheter och anläggningarBara - Adven Energilösningar AB - 2022 (MWh)</v>
      </c>
      <c r="B507" s="565" t="s">
        <v>216</v>
      </c>
      <c r="C507" s="565" t="str">
        <f>'1. Fastigheter och anläggningar'!$D$57</f>
        <v>Inköpt fjärrvärme till hyrda fastigheter och anläggningar</v>
      </c>
      <c r="D507" s="566" t="s">
        <v>576</v>
      </c>
      <c r="E507" s="566" t="s">
        <v>507</v>
      </c>
      <c r="F507" s="567">
        <v>0</v>
      </c>
      <c r="G507" s="567">
        <v>4.6082299999999998</v>
      </c>
      <c r="H507" s="567">
        <v>16.948799999999999</v>
      </c>
      <c r="I507" s="567"/>
      <c r="J507" s="610" t="s">
        <v>2416</v>
      </c>
      <c r="K507" s="567" t="s">
        <v>578</v>
      </c>
      <c r="L507" s="567" t="s">
        <v>2350</v>
      </c>
      <c r="M507" s="718"/>
      <c r="N507" s="730" t="s">
        <v>296</v>
      </c>
      <c r="O507" s="565" t="s">
        <v>511</v>
      </c>
      <c r="P507" s="565">
        <v>1</v>
      </c>
      <c r="Q507" s="609">
        <f>IF($N507="Ja",$P507*_xlfn.XLOOKUP($D507,'Viktningsfaktorer primärenergi'!$E:$E,'Viktningsfaktorer primärenergi'!$G:$G),0)</f>
        <v>0.7</v>
      </c>
      <c r="R507" s="609">
        <f>IF($N507="Ja",$P507*_xlfn.XLOOKUP($D507,'Viktningsfaktorer primärenergi'!$E:$E,'Viktningsfaktorer primärenergi'!$F:$F),0)</f>
        <v>0.7</v>
      </c>
      <c r="S507" s="565"/>
      <c r="T507" s="621"/>
      <c r="U507" s="618"/>
      <c r="V507" s="565"/>
      <c r="W507" s="565"/>
      <c r="X507" s="565"/>
      <c r="Y507" s="565"/>
      <c r="Z507" s="621"/>
    </row>
    <row r="508" spans="1:26">
      <c r="A508" s="565" t="str">
        <f t="shared" si="8"/>
        <v>FastigheterInköpt fjärrvärme till hyrda fastigheter och anläggningarBengtsfors - Bengtsfors Energi - 2022 (MWh)</v>
      </c>
      <c r="B508" s="565" t="s">
        <v>216</v>
      </c>
      <c r="C508" s="565" t="str">
        <f>'1. Fastigheter och anläggningar'!$D$57</f>
        <v>Inköpt fjärrvärme till hyrda fastigheter och anläggningar</v>
      </c>
      <c r="D508" s="566" t="s">
        <v>2319</v>
      </c>
      <c r="E508" s="566" t="s">
        <v>507</v>
      </c>
      <c r="F508" s="567">
        <v>0</v>
      </c>
      <c r="G508" s="567">
        <v>3.1489400000000001</v>
      </c>
      <c r="H508" s="567">
        <v>1.2766</v>
      </c>
      <c r="I508" s="567"/>
      <c r="J508" s="610" t="s">
        <v>2417</v>
      </c>
      <c r="K508" s="567" t="s">
        <v>578</v>
      </c>
      <c r="L508" s="567" t="s">
        <v>2350</v>
      </c>
      <c r="M508" s="718"/>
      <c r="N508" s="730" t="s">
        <v>296</v>
      </c>
      <c r="O508" s="565" t="s">
        <v>511</v>
      </c>
      <c r="P508" s="565">
        <v>1</v>
      </c>
      <c r="Q508" s="609">
        <f>IF($N508="Ja",$P508*_xlfn.XLOOKUP($D508,'Viktningsfaktorer primärenergi'!$E:$E,'Viktningsfaktorer primärenergi'!$G:$G),0)</f>
        <v>0.7</v>
      </c>
      <c r="R508" s="609">
        <f>IF($N508="Ja",$P508*_xlfn.XLOOKUP($D508,'Viktningsfaktorer primärenergi'!$E:$E,'Viktningsfaktorer primärenergi'!$F:$F),0)</f>
        <v>0.7</v>
      </c>
      <c r="S508" s="565"/>
      <c r="T508" s="621"/>
      <c r="U508" s="618"/>
      <c r="V508" s="565"/>
      <c r="W508" s="565"/>
      <c r="X508" s="565"/>
      <c r="Y508" s="565"/>
      <c r="Z508" s="621"/>
    </row>
    <row r="509" spans="1:26">
      <c r="A509" s="565" t="str">
        <f t="shared" si="8"/>
        <v>FastigheterInköpt fjärrvärme till hyrda fastigheter och anläggningarBerg - BTEA Energi AB - 2022 (MWh)</v>
      </c>
      <c r="B509" s="565" t="s">
        <v>216</v>
      </c>
      <c r="C509" s="565" t="str">
        <f>'1. Fastigheter och anläggningar'!$D$57</f>
        <v>Inköpt fjärrvärme till hyrda fastigheter och anläggningar</v>
      </c>
      <c r="D509" s="566" t="s">
        <v>652</v>
      </c>
      <c r="E509" s="566" t="s">
        <v>507</v>
      </c>
      <c r="F509" s="567">
        <v>0</v>
      </c>
      <c r="G509" s="567">
        <v>67.607799999999997</v>
      </c>
      <c r="H509" s="567">
        <v>8.8447200000000006</v>
      </c>
      <c r="I509" s="567"/>
      <c r="J509" s="610" t="s">
        <v>2418</v>
      </c>
      <c r="K509" s="567" t="s">
        <v>578</v>
      </c>
      <c r="L509" s="567" t="s">
        <v>2350</v>
      </c>
      <c r="M509" s="718"/>
      <c r="N509" s="730" t="s">
        <v>296</v>
      </c>
      <c r="O509" s="565" t="s">
        <v>511</v>
      </c>
      <c r="P509" s="565">
        <v>1</v>
      </c>
      <c r="Q509" s="609">
        <f>IF($N509="Ja",$P509*_xlfn.XLOOKUP($D509,'Viktningsfaktorer primärenergi'!$E:$E,'Viktningsfaktorer primärenergi'!$G:$G),0)</f>
        <v>0.7</v>
      </c>
      <c r="R509" s="609">
        <f>IF($N509="Ja",$P509*_xlfn.XLOOKUP($D509,'Viktningsfaktorer primärenergi'!$E:$E,'Viktningsfaktorer primärenergi'!$F:$F),0)</f>
        <v>0.7</v>
      </c>
      <c r="S509" s="565"/>
      <c r="T509" s="621"/>
      <c r="U509" s="618"/>
      <c r="V509" s="565"/>
      <c r="W509" s="565"/>
      <c r="X509" s="565"/>
      <c r="Y509" s="565"/>
      <c r="Z509" s="621"/>
    </row>
    <row r="510" spans="1:26">
      <c r="A510" s="565" t="str">
        <f t="shared" si="8"/>
        <v>FastigheterInköpt fjärrvärme till hyrda fastigheter och anläggningarBillesholm - Nevel AB - 2022 (MWh)</v>
      </c>
      <c r="B510" s="565" t="s">
        <v>216</v>
      </c>
      <c r="C510" s="565" t="str">
        <f>'1. Fastigheter och anläggningar'!$D$57</f>
        <v>Inköpt fjärrvärme till hyrda fastigheter och anläggningar</v>
      </c>
      <c r="D510" s="566" t="s">
        <v>901</v>
      </c>
      <c r="E510" s="566" t="s">
        <v>507</v>
      </c>
      <c r="F510" s="567">
        <v>0</v>
      </c>
      <c r="G510" s="567">
        <v>10.135400000000001</v>
      </c>
      <c r="H510" s="567">
        <v>16.897099999999998</v>
      </c>
      <c r="I510" s="567"/>
      <c r="J510" s="610" t="s">
        <v>2419</v>
      </c>
      <c r="K510" s="567" t="s">
        <v>578</v>
      </c>
      <c r="L510" s="567" t="s">
        <v>2350</v>
      </c>
      <c r="M510" s="718"/>
      <c r="N510" s="730" t="s">
        <v>296</v>
      </c>
      <c r="O510" s="565" t="s">
        <v>511</v>
      </c>
      <c r="P510" s="565">
        <v>1</v>
      </c>
      <c r="Q510" s="609">
        <f>IF($N510="Ja",$P510*_xlfn.XLOOKUP($D510,'Viktningsfaktorer primärenergi'!$E:$E,'Viktningsfaktorer primärenergi'!$G:$G),0)</f>
        <v>0.7</v>
      </c>
      <c r="R510" s="609">
        <f>IF($N510="Ja",$P510*_xlfn.XLOOKUP($D510,'Viktningsfaktorer primärenergi'!$E:$E,'Viktningsfaktorer primärenergi'!$F:$F),0)</f>
        <v>0.7</v>
      </c>
      <c r="S510" s="565"/>
      <c r="T510" s="621"/>
      <c r="U510" s="618"/>
      <c r="V510" s="565"/>
      <c r="W510" s="565"/>
      <c r="X510" s="565"/>
      <c r="Y510" s="565"/>
      <c r="Z510" s="621"/>
    </row>
    <row r="511" spans="1:26">
      <c r="A511" s="565" t="str">
        <f t="shared" si="8"/>
        <v>FastigheterInköpt fjärrvärme till hyrda fastigheter och anläggningarBjärnum - Solör Bioenergi Agrovärme AB - 2022 (MWh)</v>
      </c>
      <c r="B511" s="565" t="s">
        <v>216</v>
      </c>
      <c r="C511" s="565" t="str">
        <f>'1. Fastigheter och anläggningar'!$D$57</f>
        <v>Inköpt fjärrvärme till hyrda fastigheter och anläggningar</v>
      </c>
      <c r="D511" s="566" t="s">
        <v>1038</v>
      </c>
      <c r="E511" s="566" t="s">
        <v>507</v>
      </c>
      <c r="F511" s="567">
        <v>0</v>
      </c>
      <c r="G511" s="567">
        <v>21.713200000000001</v>
      </c>
      <c r="H511" s="567">
        <v>10.127599999999999</v>
      </c>
      <c r="I511" s="567"/>
      <c r="J511" s="610" t="s">
        <v>2420</v>
      </c>
      <c r="K511" s="567" t="s">
        <v>578</v>
      </c>
      <c r="L511" s="567" t="s">
        <v>2350</v>
      </c>
      <c r="M511" s="718"/>
      <c r="N511" s="730" t="s">
        <v>296</v>
      </c>
      <c r="O511" s="565" t="s">
        <v>511</v>
      </c>
      <c r="P511" s="565">
        <v>1</v>
      </c>
      <c r="Q511" s="609">
        <f>IF($N511="Ja",$P511*_xlfn.XLOOKUP($D511,'Viktningsfaktorer primärenergi'!$E:$E,'Viktningsfaktorer primärenergi'!$G:$G),0)</f>
        <v>0.7</v>
      </c>
      <c r="R511" s="609">
        <f>IF($N511="Ja",$P511*_xlfn.XLOOKUP($D511,'Viktningsfaktorer primärenergi'!$E:$E,'Viktningsfaktorer primärenergi'!$F:$F),0)</f>
        <v>0.7</v>
      </c>
      <c r="S511" s="565"/>
      <c r="T511" s="621"/>
      <c r="U511" s="618"/>
      <c r="V511" s="565"/>
      <c r="W511" s="565"/>
      <c r="X511" s="565"/>
      <c r="Y511" s="565"/>
      <c r="Z511" s="621"/>
    </row>
    <row r="512" spans="1:26">
      <c r="A512" s="565" t="str">
        <f t="shared" si="8"/>
        <v>FastigheterInköpt fjärrvärme till hyrda fastigheter och anläggningarBjästa - Övik Energi AB - 2022 (MWh)</v>
      </c>
      <c r="B512" s="565" t="s">
        <v>216</v>
      </c>
      <c r="C512" s="565" t="str">
        <f>'1. Fastigheter och anläggningar'!$D$57</f>
        <v>Inköpt fjärrvärme till hyrda fastigheter och anläggningar</v>
      </c>
      <c r="D512" s="566" t="s">
        <v>1408</v>
      </c>
      <c r="E512" s="566" t="s">
        <v>507</v>
      </c>
      <c r="F512" s="567">
        <v>0</v>
      </c>
      <c r="G512" s="567">
        <v>5.9452199999999999</v>
      </c>
      <c r="H512" s="567">
        <v>8.8095599999999994</v>
      </c>
      <c r="I512" s="567"/>
      <c r="J512" s="610" t="s">
        <v>2421</v>
      </c>
      <c r="K512" s="567" t="s">
        <v>578</v>
      </c>
      <c r="L512" s="567" t="s">
        <v>2350</v>
      </c>
      <c r="M512" s="718"/>
      <c r="N512" s="730" t="s">
        <v>296</v>
      </c>
      <c r="O512" s="565" t="s">
        <v>511</v>
      </c>
      <c r="P512" s="565">
        <v>1</v>
      </c>
      <c r="Q512" s="609">
        <f>IF($N512="Ja",$P512*_xlfn.XLOOKUP($D512,'Viktningsfaktorer primärenergi'!$E:$E,'Viktningsfaktorer primärenergi'!$G:$G),0)</f>
        <v>0.7</v>
      </c>
      <c r="R512" s="609">
        <f>IF($N512="Ja",$P512*_xlfn.XLOOKUP($D512,'Viktningsfaktorer primärenergi'!$E:$E,'Viktningsfaktorer primärenergi'!$F:$F),0)</f>
        <v>0.7</v>
      </c>
      <c r="S512" s="565"/>
      <c r="T512" s="621"/>
      <c r="U512" s="618"/>
      <c r="V512" s="565"/>
      <c r="W512" s="565"/>
      <c r="X512" s="565"/>
      <c r="Y512" s="565"/>
      <c r="Z512" s="621"/>
    </row>
    <row r="513" spans="1:26">
      <c r="A513" s="565" t="str">
        <f t="shared" si="8"/>
        <v>FastigheterInköpt fjärrvärme till hyrda fastigheter och anläggningarBjörnen - Jämtkraft AB - 2022 (MWh)</v>
      </c>
      <c r="B513" s="565" t="s">
        <v>216</v>
      </c>
      <c r="C513" s="565" t="str">
        <f>'1. Fastigheter och anläggningar'!$D$57</f>
        <v>Inköpt fjärrvärme till hyrda fastigheter och anläggningar</v>
      </c>
      <c r="D513" s="566" t="s">
        <v>792</v>
      </c>
      <c r="E513" s="566" t="s">
        <v>507</v>
      </c>
      <c r="F513" s="567">
        <v>0</v>
      </c>
      <c r="G513" s="567">
        <v>5.8124099999999999</v>
      </c>
      <c r="H513" s="567">
        <v>20.3977</v>
      </c>
      <c r="I513" s="567"/>
      <c r="J513" s="610" t="s">
        <v>2422</v>
      </c>
      <c r="K513" s="567" t="s">
        <v>578</v>
      </c>
      <c r="L513" s="567" t="s">
        <v>2350</v>
      </c>
      <c r="M513" s="718"/>
      <c r="N513" s="730" t="s">
        <v>296</v>
      </c>
      <c r="O513" s="565" t="s">
        <v>511</v>
      </c>
      <c r="P513" s="565">
        <v>1</v>
      </c>
      <c r="Q513" s="609">
        <f>IF($N513="Ja",$P513*_xlfn.XLOOKUP($D513,'Viktningsfaktorer primärenergi'!$E:$E,'Viktningsfaktorer primärenergi'!$G:$G),0)</f>
        <v>0.7</v>
      </c>
      <c r="R513" s="609">
        <f>IF($N513="Ja",$P513*_xlfn.XLOOKUP($D513,'Viktningsfaktorer primärenergi'!$E:$E,'Viktningsfaktorer primärenergi'!$F:$F),0)</f>
        <v>0.7</v>
      </c>
      <c r="S513" s="565"/>
      <c r="T513" s="621"/>
      <c r="U513" s="618"/>
      <c r="V513" s="565"/>
      <c r="W513" s="565"/>
      <c r="X513" s="565"/>
      <c r="Y513" s="565"/>
      <c r="Z513" s="621"/>
    </row>
    <row r="514" spans="1:26">
      <c r="A514" s="565" t="str">
        <f t="shared" si="8"/>
        <v>FastigheterInköpt fjärrvärme till hyrda fastigheter och anläggningarBjurholm - Umeå Energi AB - 2022 (MWh)</v>
      </c>
      <c r="B514" s="565" t="s">
        <v>216</v>
      </c>
      <c r="C514" s="565" t="str">
        <f>'1. Fastigheter och anläggningar'!$D$57</f>
        <v>Inköpt fjärrvärme till hyrda fastigheter och anläggningar</v>
      </c>
      <c r="D514" s="566" t="s">
        <v>1245</v>
      </c>
      <c r="E514" s="566" t="s">
        <v>507</v>
      </c>
      <c r="F514" s="567">
        <v>0</v>
      </c>
      <c r="G514" s="567">
        <v>29.3353</v>
      </c>
      <c r="H514" s="567">
        <v>18.6496</v>
      </c>
      <c r="I514" s="567"/>
      <c r="J514" s="610" t="s">
        <v>2423</v>
      </c>
      <c r="K514" s="567" t="s">
        <v>578</v>
      </c>
      <c r="L514" s="567" t="s">
        <v>2350</v>
      </c>
      <c r="M514" s="718"/>
      <c r="N514" s="730" t="s">
        <v>296</v>
      </c>
      <c r="O514" s="565" t="s">
        <v>511</v>
      </c>
      <c r="P514" s="565">
        <v>1</v>
      </c>
      <c r="Q514" s="609">
        <f>IF($N514="Ja",$P514*_xlfn.XLOOKUP($D514,'Viktningsfaktorer primärenergi'!$E:$E,'Viktningsfaktorer primärenergi'!$G:$G),0)</f>
        <v>0.7</v>
      </c>
      <c r="R514" s="609">
        <f>IF($N514="Ja",$P514*_xlfn.XLOOKUP($D514,'Viktningsfaktorer primärenergi'!$E:$E,'Viktningsfaktorer primärenergi'!$F:$F),0)</f>
        <v>0.7</v>
      </c>
      <c r="S514" s="565"/>
      <c r="T514" s="621"/>
      <c r="U514" s="618"/>
      <c r="V514" s="565"/>
      <c r="W514" s="565"/>
      <c r="X514" s="565"/>
      <c r="Y514" s="565"/>
      <c r="Z514" s="621"/>
    </row>
    <row r="515" spans="1:26">
      <c r="A515" s="565" t="str">
        <f t="shared" si="8"/>
        <v>FastigheterInköpt fjärrvärme till hyrda fastigheter och anläggningarBjursås - Falu Energi &amp; Vatten AB - 2022 (MWh)</v>
      </c>
      <c r="B515" s="565" t="s">
        <v>216</v>
      </c>
      <c r="C515" s="565" t="str">
        <f>'1. Fastigheter och anläggningar'!$D$57</f>
        <v>Inköpt fjärrvärme till hyrda fastigheter och anläggningar</v>
      </c>
      <c r="D515" s="566" t="s">
        <v>715</v>
      </c>
      <c r="E515" s="566" t="s">
        <v>507</v>
      </c>
      <c r="F515" s="567">
        <v>0</v>
      </c>
      <c r="G515" s="567">
        <v>5.2315800000000001</v>
      </c>
      <c r="H515" s="567">
        <v>18.310500000000001</v>
      </c>
      <c r="I515" s="567"/>
      <c r="J515" s="610" t="s">
        <v>2424</v>
      </c>
      <c r="K515" s="567" t="s">
        <v>578</v>
      </c>
      <c r="L515" s="567" t="s">
        <v>2350</v>
      </c>
      <c r="M515" s="718"/>
      <c r="N515" s="730" t="s">
        <v>296</v>
      </c>
      <c r="O515" s="565" t="s">
        <v>511</v>
      </c>
      <c r="P515" s="565">
        <v>1</v>
      </c>
      <c r="Q515" s="609">
        <f>IF($N515="Ja",$P515*_xlfn.XLOOKUP($D515,'Viktningsfaktorer primärenergi'!$E:$E,'Viktningsfaktorer primärenergi'!$G:$G),0)</f>
        <v>0.7</v>
      </c>
      <c r="R515" s="609">
        <f>IF($N515="Ja",$P515*_xlfn.XLOOKUP($D515,'Viktningsfaktorer primärenergi'!$E:$E,'Viktningsfaktorer primärenergi'!$F:$F),0)</f>
        <v>0.7</v>
      </c>
      <c r="S515" s="565"/>
      <c r="T515" s="621"/>
      <c r="U515" s="618"/>
      <c r="V515" s="565"/>
      <c r="W515" s="565"/>
      <c r="X515" s="565"/>
      <c r="Y515" s="565"/>
      <c r="Z515" s="621"/>
    </row>
    <row r="516" spans="1:26">
      <c r="A516" s="565" t="str">
        <f t="shared" si="8"/>
        <v>FastigheterInköpt fjärrvärme till hyrda fastigheter och anläggningarBjuv - Nevel AB - 2022 (MWh)</v>
      </c>
      <c r="B516" s="565" t="s">
        <v>216</v>
      </c>
      <c r="C516" s="565" t="str">
        <f>'1. Fastigheter och anläggningar'!$D$57</f>
        <v>Inköpt fjärrvärme till hyrda fastigheter och anläggningar</v>
      </c>
      <c r="D516" s="566" t="s">
        <v>903</v>
      </c>
      <c r="E516" s="566" t="s">
        <v>507</v>
      </c>
      <c r="F516" s="567">
        <v>0</v>
      </c>
      <c r="G516" s="567">
        <v>7.93065</v>
      </c>
      <c r="H516" s="567">
        <v>10.761699999999999</v>
      </c>
      <c r="I516" s="567"/>
      <c r="J516" s="610" t="s">
        <v>2425</v>
      </c>
      <c r="K516" s="567" t="s">
        <v>578</v>
      </c>
      <c r="L516" s="567" t="s">
        <v>2350</v>
      </c>
      <c r="M516" s="718"/>
      <c r="N516" s="730" t="s">
        <v>296</v>
      </c>
      <c r="O516" s="565" t="s">
        <v>511</v>
      </c>
      <c r="P516" s="565">
        <v>1</v>
      </c>
      <c r="Q516" s="609">
        <f>IF($N516="Ja",$P516*_xlfn.XLOOKUP($D516,'Viktningsfaktorer primärenergi'!$E:$E,'Viktningsfaktorer primärenergi'!$G:$G),0)</f>
        <v>0.7</v>
      </c>
      <c r="R516" s="609">
        <f>IF($N516="Ja",$P516*_xlfn.XLOOKUP($D516,'Viktningsfaktorer primärenergi'!$E:$E,'Viktningsfaktorer primärenergi'!$F:$F),0)</f>
        <v>0.7</v>
      </c>
      <c r="S516" s="565"/>
      <c r="T516" s="621"/>
      <c r="U516" s="618"/>
      <c r="V516" s="565"/>
      <c r="W516" s="565"/>
      <c r="X516" s="565"/>
      <c r="Y516" s="565"/>
      <c r="Z516" s="621"/>
    </row>
    <row r="517" spans="1:26">
      <c r="A517" s="565" t="str">
        <f t="shared" si="8"/>
        <v>FastigheterInköpt fjärrvärme till hyrda fastigheter och anläggningarBoda - Värmevärden AB - 2022 (MWh)</v>
      </c>
      <c r="B517" s="565" t="s">
        <v>216</v>
      </c>
      <c r="C517" s="565" t="str">
        <f>'1. Fastigheter och anläggningar'!$D$57</f>
        <v>Inköpt fjärrvärme till hyrda fastigheter och anläggningar</v>
      </c>
      <c r="D517" s="566" t="s">
        <v>1315</v>
      </c>
      <c r="E517" s="566" t="s">
        <v>507</v>
      </c>
      <c r="F517" s="567">
        <v>0</v>
      </c>
      <c r="G517" s="567">
        <v>9.6376600000000003</v>
      </c>
      <c r="H517" s="567">
        <v>13.039899999999999</v>
      </c>
      <c r="I517" s="567"/>
      <c r="J517" s="610" t="s">
        <v>2426</v>
      </c>
      <c r="K517" s="567" t="s">
        <v>578</v>
      </c>
      <c r="L517" s="567" t="s">
        <v>2350</v>
      </c>
      <c r="M517" s="718"/>
      <c r="N517" s="730" t="s">
        <v>296</v>
      </c>
      <c r="O517" s="565" t="s">
        <v>511</v>
      </c>
      <c r="P517" s="565">
        <v>1</v>
      </c>
      <c r="Q517" s="609">
        <f>IF($N517="Ja",$P517*_xlfn.XLOOKUP($D517,'Viktningsfaktorer primärenergi'!$E:$E,'Viktningsfaktorer primärenergi'!$G:$G),0)</f>
        <v>0.7</v>
      </c>
      <c r="R517" s="609">
        <f>IF($N517="Ja",$P517*_xlfn.XLOOKUP($D517,'Viktningsfaktorer primärenergi'!$E:$E,'Viktningsfaktorer primärenergi'!$F:$F),0)</f>
        <v>0.7</v>
      </c>
      <c r="S517" s="565"/>
      <c r="T517" s="621"/>
      <c r="U517" s="618"/>
      <c r="V517" s="565"/>
      <c r="W517" s="565"/>
      <c r="X517" s="565"/>
      <c r="Y517" s="565"/>
      <c r="Z517" s="621"/>
    </row>
    <row r="518" spans="1:26">
      <c r="A518" s="565" t="str">
        <f t="shared" si="8"/>
        <v>FastigheterInköpt fjärrvärme till hyrda fastigheter och anläggningarBodafors - Nässjö Affärsverk AB - 2022 (MWh)</v>
      </c>
      <c r="B518" s="565" t="s">
        <v>216</v>
      </c>
      <c r="C518" s="565" t="str">
        <f>'1. Fastigheter och anläggningar'!$D$57</f>
        <v>Inköpt fjärrvärme till hyrda fastigheter och anläggningar</v>
      </c>
      <c r="D518" s="566" t="s">
        <v>957</v>
      </c>
      <c r="E518" s="566" t="s">
        <v>507</v>
      </c>
      <c r="F518" s="567">
        <v>0</v>
      </c>
      <c r="G518" s="567">
        <v>10.5852</v>
      </c>
      <c r="H518" s="567">
        <v>9.2459799999999994</v>
      </c>
      <c r="I518" s="567"/>
      <c r="J518" s="610" t="s">
        <v>2427</v>
      </c>
      <c r="K518" s="567" t="s">
        <v>578</v>
      </c>
      <c r="L518" s="567" t="s">
        <v>2350</v>
      </c>
      <c r="M518" s="718"/>
      <c r="N518" s="730" t="s">
        <v>296</v>
      </c>
      <c r="O518" s="565" t="s">
        <v>511</v>
      </c>
      <c r="P518" s="565">
        <v>1</v>
      </c>
      <c r="Q518" s="609">
        <f>IF($N518="Ja",$P518*_xlfn.XLOOKUP($D518,'Viktningsfaktorer primärenergi'!$E:$E,'Viktningsfaktorer primärenergi'!$G:$G),0)</f>
        <v>0.7</v>
      </c>
      <c r="R518" s="609">
        <f>IF($N518="Ja",$P518*_xlfn.XLOOKUP($D518,'Viktningsfaktorer primärenergi'!$E:$E,'Viktningsfaktorer primärenergi'!$F:$F),0)</f>
        <v>0.7</v>
      </c>
      <c r="S518" s="565"/>
      <c r="T518" s="621"/>
      <c r="U518" s="618"/>
      <c r="V518" s="565"/>
      <c r="W518" s="565"/>
      <c r="X518" s="565"/>
      <c r="Y518" s="565"/>
      <c r="Z518" s="621"/>
    </row>
    <row r="519" spans="1:26">
      <c r="A519" s="565" t="str">
        <f t="shared" si="8"/>
        <v>FastigheterInköpt fjärrvärme till hyrda fastigheter och anläggningarBoden - Bodens Energi AB - 2022 (MWh)</v>
      </c>
      <c r="B519" s="565" t="s">
        <v>216</v>
      </c>
      <c r="C519" s="565" t="str">
        <f>'1. Fastigheter och anläggningar'!$D$57</f>
        <v>Inköpt fjärrvärme till hyrda fastigheter och anläggningar</v>
      </c>
      <c r="D519" s="566" t="s">
        <v>628</v>
      </c>
      <c r="E519" s="566" t="s">
        <v>507</v>
      </c>
      <c r="F519" s="567">
        <v>0</v>
      </c>
      <c r="G519" s="567">
        <v>146.917</v>
      </c>
      <c r="H519" s="567">
        <v>3.44638</v>
      </c>
      <c r="I519" s="567"/>
      <c r="J519" s="610" t="s">
        <v>2428</v>
      </c>
      <c r="K519" s="567" t="s">
        <v>578</v>
      </c>
      <c r="L519" s="567" t="s">
        <v>2350</v>
      </c>
      <c r="M519" s="718"/>
      <c r="N519" s="730" t="s">
        <v>296</v>
      </c>
      <c r="O519" s="565" t="s">
        <v>511</v>
      </c>
      <c r="P519" s="565">
        <v>1</v>
      </c>
      <c r="Q519" s="609">
        <f>IF($N519="Ja",$P519*_xlfn.XLOOKUP($D519,'Viktningsfaktorer primärenergi'!$E:$E,'Viktningsfaktorer primärenergi'!$G:$G),0)</f>
        <v>0.7</v>
      </c>
      <c r="R519" s="609">
        <f>IF($N519="Ja",$P519*_xlfn.XLOOKUP($D519,'Viktningsfaktorer primärenergi'!$E:$E,'Viktningsfaktorer primärenergi'!$F:$F),0)</f>
        <v>0.7</v>
      </c>
      <c r="S519" s="565"/>
      <c r="T519" s="621"/>
      <c r="U519" s="618"/>
      <c r="V519" s="565"/>
      <c r="W519" s="565"/>
      <c r="X519" s="565"/>
      <c r="Y519" s="565"/>
      <c r="Z519" s="621"/>
    </row>
    <row r="520" spans="1:26">
      <c r="A520" s="565" t="str">
        <f t="shared" si="8"/>
        <v>FastigheterInköpt fjärrvärme till hyrda fastigheter och anläggningarBoliden - Skellefteå Kraft AB - 2022 (MWh)</v>
      </c>
      <c r="B520" s="565" t="s">
        <v>216</v>
      </c>
      <c r="C520" s="565" t="str">
        <f>'1. Fastigheter och anläggningar'!$D$57</f>
        <v>Inköpt fjärrvärme till hyrda fastigheter och anläggningar</v>
      </c>
      <c r="D520" s="566" t="s">
        <v>989</v>
      </c>
      <c r="E520" s="566" t="s">
        <v>507</v>
      </c>
      <c r="F520" s="567">
        <v>0</v>
      </c>
      <c r="G520" s="567">
        <v>6.7183299999999999</v>
      </c>
      <c r="H520" s="567">
        <v>18.1813</v>
      </c>
      <c r="I520" s="567"/>
      <c r="J520" s="610" t="s">
        <v>2429</v>
      </c>
      <c r="K520" s="567" t="s">
        <v>578</v>
      </c>
      <c r="L520" s="567" t="s">
        <v>2350</v>
      </c>
      <c r="M520" s="718"/>
      <c r="N520" s="730" t="s">
        <v>296</v>
      </c>
      <c r="O520" s="565" t="s">
        <v>511</v>
      </c>
      <c r="P520" s="565">
        <v>1</v>
      </c>
      <c r="Q520" s="609">
        <f>IF($N520="Ja",$P520*_xlfn.XLOOKUP($D520,'Viktningsfaktorer primärenergi'!$E:$E,'Viktningsfaktorer primärenergi'!$G:$G),0)</f>
        <v>0.7</v>
      </c>
      <c r="R520" s="609">
        <f>IF($N520="Ja",$P520*_xlfn.XLOOKUP($D520,'Viktningsfaktorer primärenergi'!$E:$E,'Viktningsfaktorer primärenergi'!$F:$F),0)</f>
        <v>0.7</v>
      </c>
      <c r="S520" s="565"/>
      <c r="T520" s="621"/>
      <c r="U520" s="618"/>
      <c r="V520" s="565"/>
      <c r="W520" s="565"/>
      <c r="X520" s="565"/>
      <c r="Y520" s="565"/>
      <c r="Z520" s="621"/>
    </row>
    <row r="521" spans="1:26">
      <c r="A521" s="565" t="str">
        <f t="shared" si="8"/>
        <v>FastigheterInköpt fjärrvärme till hyrda fastigheter och anläggningarBollebygd - Solör Bioenergi Fjärrvärme AB - 2022 (MWh)</v>
      </c>
      <c r="B521" s="565" t="s">
        <v>216</v>
      </c>
      <c r="C521" s="565" t="str">
        <f>'1. Fastigheter och anläggningar'!$D$57</f>
        <v>Inköpt fjärrvärme till hyrda fastigheter och anläggningar</v>
      </c>
      <c r="D521" s="566" t="s">
        <v>1070</v>
      </c>
      <c r="E521" s="566" t="s">
        <v>507</v>
      </c>
      <c r="F521" s="567">
        <v>0</v>
      </c>
      <c r="G521" s="567">
        <v>39.941800000000001</v>
      </c>
      <c r="H521" s="567">
        <v>11.3392</v>
      </c>
      <c r="I521" s="567"/>
      <c r="J521" s="610" t="s">
        <v>2430</v>
      </c>
      <c r="K521" s="567" t="s">
        <v>578</v>
      </c>
      <c r="L521" s="567" t="s">
        <v>2350</v>
      </c>
      <c r="M521" s="718"/>
      <c r="N521" s="730" t="s">
        <v>296</v>
      </c>
      <c r="O521" s="565" t="s">
        <v>511</v>
      </c>
      <c r="P521" s="565">
        <v>1</v>
      </c>
      <c r="Q521" s="609">
        <f>IF($N521="Ja",$P521*_xlfn.XLOOKUP($D521,'Viktningsfaktorer primärenergi'!$E:$E,'Viktningsfaktorer primärenergi'!$G:$G),0)</f>
        <v>0.7</v>
      </c>
      <c r="R521" s="609">
        <f>IF($N521="Ja",$P521*_xlfn.XLOOKUP($D521,'Viktningsfaktorer primärenergi'!$E:$E,'Viktningsfaktorer primärenergi'!$F:$F),0)</f>
        <v>0.7</v>
      </c>
      <c r="S521" s="565"/>
      <c r="T521" s="621"/>
      <c r="U521" s="618"/>
      <c r="V521" s="565"/>
      <c r="W521" s="565"/>
      <c r="X521" s="565"/>
      <c r="Y521" s="565"/>
      <c r="Z521" s="621"/>
    </row>
    <row r="522" spans="1:26">
      <c r="A522" s="565" t="str">
        <f t="shared" si="8"/>
        <v>FastigheterInköpt fjärrvärme till hyrda fastigheter och anläggningarBollnäs - Bollnäs Energi AB - 2022 (MWh)</v>
      </c>
      <c r="B522" s="565" t="s">
        <v>216</v>
      </c>
      <c r="C522" s="565" t="str">
        <f>'1. Fastigheter och anläggningar'!$D$57</f>
        <v>Inköpt fjärrvärme till hyrda fastigheter och anläggningar</v>
      </c>
      <c r="D522" s="566" t="s">
        <v>632</v>
      </c>
      <c r="E522" s="566" t="s">
        <v>507</v>
      </c>
      <c r="F522" s="567">
        <v>0</v>
      </c>
      <c r="G522" s="567">
        <v>117.194</v>
      </c>
      <c r="H522" s="567">
        <v>4.0547399999999998</v>
      </c>
      <c r="I522" s="567"/>
      <c r="J522" s="610" t="s">
        <v>2431</v>
      </c>
      <c r="K522" s="567" t="s">
        <v>578</v>
      </c>
      <c r="L522" s="567" t="s">
        <v>2350</v>
      </c>
      <c r="M522" s="718"/>
      <c r="N522" s="730" t="s">
        <v>296</v>
      </c>
      <c r="O522" s="565" t="s">
        <v>511</v>
      </c>
      <c r="P522" s="565">
        <v>1</v>
      </c>
      <c r="Q522" s="609">
        <f>IF($N522="Ja",$P522*_xlfn.XLOOKUP($D522,'Viktningsfaktorer primärenergi'!$E:$E,'Viktningsfaktorer primärenergi'!$G:$G),0)</f>
        <v>0.7</v>
      </c>
      <c r="R522" s="609">
        <f>IF($N522="Ja",$P522*_xlfn.XLOOKUP($D522,'Viktningsfaktorer primärenergi'!$E:$E,'Viktningsfaktorer primärenergi'!$F:$F),0)</f>
        <v>0.7</v>
      </c>
      <c r="S522" s="565"/>
      <c r="T522" s="621"/>
      <c r="U522" s="618"/>
      <c r="V522" s="565"/>
      <c r="W522" s="565"/>
      <c r="X522" s="565"/>
      <c r="Y522" s="565"/>
      <c r="Z522" s="621"/>
    </row>
    <row r="523" spans="1:26">
      <c r="A523" s="565" t="str">
        <f t="shared" si="8"/>
        <v>FastigheterInköpt fjärrvärme till hyrda fastigheter och anläggningarBollstabruk - Adven Värme AB. - 2022 (MWh)</v>
      </c>
      <c r="B523" s="565" t="s">
        <v>216</v>
      </c>
      <c r="C523" s="565" t="str">
        <f>'1. Fastigheter och anläggningar'!$D$57</f>
        <v>Inköpt fjärrvärme till hyrda fastigheter och anläggningar</v>
      </c>
      <c r="D523" s="566" t="s">
        <v>2320</v>
      </c>
      <c r="E523" s="566" t="s">
        <v>507</v>
      </c>
      <c r="F523" s="567">
        <v>0</v>
      </c>
      <c r="G523" s="567">
        <v>15.8659</v>
      </c>
      <c r="H523" s="567">
        <v>8.2353000000000005</v>
      </c>
      <c r="I523" s="567"/>
      <c r="J523" s="610" t="s">
        <v>2432</v>
      </c>
      <c r="K523" s="567" t="s">
        <v>578</v>
      </c>
      <c r="L523" s="567" t="s">
        <v>2350</v>
      </c>
      <c r="M523" s="718"/>
      <c r="N523" s="730" t="s">
        <v>296</v>
      </c>
      <c r="O523" s="565" t="s">
        <v>511</v>
      </c>
      <c r="P523" s="565">
        <v>1</v>
      </c>
      <c r="Q523" s="609">
        <f>IF($N523="Ja",$P523*_xlfn.XLOOKUP($D523,'Viktningsfaktorer primärenergi'!$E:$E,'Viktningsfaktorer primärenergi'!$G:$G),0)</f>
        <v>0.7</v>
      </c>
      <c r="R523" s="609">
        <f>IF($N523="Ja",$P523*_xlfn.XLOOKUP($D523,'Viktningsfaktorer primärenergi'!$E:$E,'Viktningsfaktorer primärenergi'!$F:$F),0)</f>
        <v>0.7</v>
      </c>
      <c r="S523" s="565"/>
      <c r="T523" s="621"/>
      <c r="U523" s="618"/>
      <c r="V523" s="565"/>
      <c r="W523" s="565"/>
      <c r="X523" s="565"/>
      <c r="Y523" s="565"/>
      <c r="Z523" s="621"/>
    </row>
    <row r="524" spans="1:26">
      <c r="A524" s="565" t="str">
        <f t="shared" si="8"/>
        <v>FastigheterInköpt fjärrvärme till hyrda fastigheter och anläggningarBor - Värnamo Energi AB - 2022 (MWh)</v>
      </c>
      <c r="B524" s="565" t="s">
        <v>216</v>
      </c>
      <c r="C524" s="565" t="str">
        <f>'1. Fastigheter och anläggningar'!$D$57</f>
        <v>Inköpt fjärrvärme till hyrda fastigheter och anläggningar</v>
      </c>
      <c r="D524" s="566" t="s">
        <v>1352</v>
      </c>
      <c r="E524" s="566" t="s">
        <v>507</v>
      </c>
      <c r="F524" s="567">
        <v>0</v>
      </c>
      <c r="G524" s="567">
        <v>10.437099999999999</v>
      </c>
      <c r="H524" s="567">
        <v>19.6675</v>
      </c>
      <c r="I524" s="567"/>
      <c r="J524" s="610" t="s">
        <v>2433</v>
      </c>
      <c r="K524" s="567" t="s">
        <v>578</v>
      </c>
      <c r="L524" s="567" t="s">
        <v>2350</v>
      </c>
      <c r="M524" s="718"/>
      <c r="N524" s="730" t="s">
        <v>296</v>
      </c>
      <c r="O524" s="565" t="s">
        <v>511</v>
      </c>
      <c r="P524" s="565">
        <v>1</v>
      </c>
      <c r="Q524" s="609">
        <f>IF($N524="Ja",$P524*_xlfn.XLOOKUP($D524,'Viktningsfaktorer primärenergi'!$E:$E,'Viktningsfaktorer primärenergi'!$G:$G),0)</f>
        <v>0.7</v>
      </c>
      <c r="R524" s="609">
        <f>IF($N524="Ja",$P524*_xlfn.XLOOKUP($D524,'Viktningsfaktorer primärenergi'!$E:$E,'Viktningsfaktorer primärenergi'!$F:$F),0)</f>
        <v>0.7</v>
      </c>
      <c r="S524" s="565"/>
      <c r="T524" s="621"/>
      <c r="U524" s="618"/>
      <c r="V524" s="565"/>
      <c r="W524" s="565"/>
      <c r="X524" s="565"/>
      <c r="Y524" s="565"/>
      <c r="Z524" s="621"/>
    </row>
    <row r="525" spans="1:26">
      <c r="A525" s="565" t="str">
        <f t="shared" si="8"/>
        <v>FastigheterInköpt fjärrvärme till hyrda fastigheter och anläggningarBorås - Borås Energi &amp; Miljö AB - 2022 (MWh)</v>
      </c>
      <c r="B525" s="565" t="s">
        <v>216</v>
      </c>
      <c r="C525" s="565" t="str">
        <f>'1. Fastigheter och anläggningar'!$D$57</f>
        <v>Inköpt fjärrvärme till hyrda fastigheter och anläggningar</v>
      </c>
      <c r="D525" s="566" t="s">
        <v>648</v>
      </c>
      <c r="E525" s="566" t="s">
        <v>507</v>
      </c>
      <c r="F525" s="567">
        <v>0</v>
      </c>
      <c r="G525" s="567">
        <v>51.838200000000001</v>
      </c>
      <c r="H525" s="567">
        <v>5.5346099999999998</v>
      </c>
      <c r="I525" s="567"/>
      <c r="J525" s="610" t="s">
        <v>2434</v>
      </c>
      <c r="K525" s="567" t="s">
        <v>578</v>
      </c>
      <c r="L525" s="567" t="s">
        <v>2350</v>
      </c>
      <c r="M525" s="718"/>
      <c r="N525" s="730" t="s">
        <v>296</v>
      </c>
      <c r="O525" s="565" t="s">
        <v>511</v>
      </c>
      <c r="P525" s="565">
        <v>1</v>
      </c>
      <c r="Q525" s="609">
        <f>IF($N525="Ja",$P525*_xlfn.XLOOKUP($D525,'Viktningsfaktorer primärenergi'!$E:$E,'Viktningsfaktorer primärenergi'!$G:$G),0)</f>
        <v>0.7</v>
      </c>
      <c r="R525" s="609">
        <f>IF($N525="Ja",$P525*_xlfn.XLOOKUP($D525,'Viktningsfaktorer primärenergi'!$E:$E,'Viktningsfaktorer primärenergi'!$F:$F),0)</f>
        <v>0.7</v>
      </c>
      <c r="S525" s="565"/>
      <c r="T525" s="621"/>
      <c r="U525" s="618"/>
      <c r="V525" s="565"/>
      <c r="W525" s="565"/>
      <c r="X525" s="565"/>
      <c r="Y525" s="565"/>
      <c r="Z525" s="621"/>
    </row>
    <row r="526" spans="1:26">
      <c r="A526" s="565" t="str">
        <f t="shared" si="8"/>
        <v>FastigheterInköpt fjärrvärme till hyrda fastigheter och anläggningarBorås, Bra Miljöval - Borås Energi &amp; Miljö AB - 2022 (MWh)</v>
      </c>
      <c r="B526" s="565" t="s">
        <v>216</v>
      </c>
      <c r="C526" s="565" t="str">
        <f>'1. Fastigheter och anläggningar'!$D$57</f>
        <v>Inköpt fjärrvärme till hyrda fastigheter och anläggningar</v>
      </c>
      <c r="D526" s="566" t="s">
        <v>650</v>
      </c>
      <c r="E526" s="566" t="s">
        <v>507</v>
      </c>
      <c r="F526" s="567">
        <v>0</v>
      </c>
      <c r="G526" s="567">
        <v>2.9831799999999999</v>
      </c>
      <c r="H526" s="567">
        <v>5.0329600000000001</v>
      </c>
      <c r="I526" s="567"/>
      <c r="J526" s="610" t="s">
        <v>2435</v>
      </c>
      <c r="K526" s="567" t="s">
        <v>578</v>
      </c>
      <c r="L526" s="567" t="s">
        <v>2350</v>
      </c>
      <c r="M526" s="718"/>
      <c r="N526" s="730" t="s">
        <v>296</v>
      </c>
      <c r="O526" s="565" t="s">
        <v>511</v>
      </c>
      <c r="P526" s="565">
        <v>1</v>
      </c>
      <c r="Q526" s="609">
        <f>IF($N526="Ja",$P526*_xlfn.XLOOKUP($D526,'Viktningsfaktorer primärenergi'!$E:$E,'Viktningsfaktorer primärenergi'!$G:$G),0)</f>
        <v>0.7</v>
      </c>
      <c r="R526" s="609">
        <f>IF($N526="Ja",$P526*_xlfn.XLOOKUP($D526,'Viktningsfaktorer primärenergi'!$E:$E,'Viktningsfaktorer primärenergi'!$F:$F),0)</f>
        <v>0.7</v>
      </c>
      <c r="S526" s="565"/>
      <c r="T526" s="621"/>
      <c r="U526" s="618"/>
      <c r="V526" s="565"/>
      <c r="W526" s="565"/>
      <c r="X526" s="565"/>
      <c r="Y526" s="565"/>
      <c r="Z526" s="621"/>
    </row>
    <row r="527" spans="1:26">
      <c r="A527" s="565" t="str">
        <f t="shared" si="8"/>
        <v>FastigheterInköpt fjärrvärme till hyrda fastigheter och anläggningarBorensberg - Tekniska Verken i Linköping AB - 2022 (MWh)</v>
      </c>
      <c r="B527" s="565" t="s">
        <v>216</v>
      </c>
      <c r="C527" s="565" t="str">
        <f>'1. Fastigheter och anläggningar'!$D$57</f>
        <v>Inköpt fjärrvärme till hyrda fastigheter och anläggningar</v>
      </c>
      <c r="D527" s="566" t="s">
        <v>1203</v>
      </c>
      <c r="E527" s="566" t="s">
        <v>507</v>
      </c>
      <c r="F527" s="567">
        <v>0</v>
      </c>
      <c r="G527" s="567">
        <v>6.7784899999999997</v>
      </c>
      <c r="H527" s="567">
        <v>14.7318</v>
      </c>
      <c r="I527" s="567"/>
      <c r="J527" s="610" t="s">
        <v>2436</v>
      </c>
      <c r="K527" s="567" t="s">
        <v>578</v>
      </c>
      <c r="L527" s="567" t="s">
        <v>2350</v>
      </c>
      <c r="M527" s="718"/>
      <c r="N527" s="730" t="s">
        <v>296</v>
      </c>
      <c r="O527" s="565" t="s">
        <v>511</v>
      </c>
      <c r="P527" s="565">
        <v>1</v>
      </c>
      <c r="Q527" s="609">
        <f>IF($N527="Ja",$P527*_xlfn.XLOOKUP($D527,'Viktningsfaktorer primärenergi'!$E:$E,'Viktningsfaktorer primärenergi'!$G:$G),0)</f>
        <v>0.7</v>
      </c>
      <c r="R527" s="609">
        <f>IF($N527="Ja",$P527*_xlfn.XLOOKUP($D527,'Viktningsfaktorer primärenergi'!$E:$E,'Viktningsfaktorer primärenergi'!$F:$F),0)</f>
        <v>0.7</v>
      </c>
      <c r="S527" s="565"/>
      <c r="T527" s="621"/>
      <c r="U527" s="618"/>
      <c r="V527" s="565"/>
      <c r="W527" s="565"/>
      <c r="X527" s="565"/>
      <c r="Y527" s="565"/>
      <c r="Z527" s="621"/>
    </row>
    <row r="528" spans="1:26">
      <c r="A528" s="565" t="str">
        <f t="shared" si="8"/>
        <v>FastigheterInköpt fjärrvärme till hyrda fastigheter och anläggningarBorgholm - Borgholm Energi AB - 2022 (MWh)</v>
      </c>
      <c r="B528" s="565" t="s">
        <v>216</v>
      </c>
      <c r="C528" s="565" t="str">
        <f>'1. Fastigheter och anläggningar'!$D$57</f>
        <v>Inköpt fjärrvärme till hyrda fastigheter och anläggningar</v>
      </c>
      <c r="D528" s="566" t="s">
        <v>638</v>
      </c>
      <c r="E528" s="566" t="s">
        <v>507</v>
      </c>
      <c r="F528" s="567">
        <v>0</v>
      </c>
      <c r="G528" s="567">
        <v>4.0566800000000001</v>
      </c>
      <c r="H528" s="567">
        <v>7.12364</v>
      </c>
      <c r="I528" s="567"/>
      <c r="J528" s="610" t="s">
        <v>2437</v>
      </c>
      <c r="K528" s="567" t="s">
        <v>578</v>
      </c>
      <c r="L528" s="567" t="s">
        <v>2350</v>
      </c>
      <c r="M528" s="718"/>
      <c r="N528" s="730" t="s">
        <v>296</v>
      </c>
      <c r="O528" s="565" t="s">
        <v>511</v>
      </c>
      <c r="P528" s="565">
        <v>1</v>
      </c>
      <c r="Q528" s="609">
        <f>IF($N528="Ja",$P528*_xlfn.XLOOKUP($D528,'Viktningsfaktorer primärenergi'!$E:$E,'Viktningsfaktorer primärenergi'!$G:$G),0)</f>
        <v>0.7</v>
      </c>
      <c r="R528" s="609">
        <f>IF($N528="Ja",$P528*_xlfn.XLOOKUP($D528,'Viktningsfaktorer primärenergi'!$E:$E,'Viktningsfaktorer primärenergi'!$F:$F),0)</f>
        <v>0.7</v>
      </c>
      <c r="S528" s="565"/>
      <c r="T528" s="621"/>
      <c r="U528" s="618"/>
      <c r="V528" s="565"/>
      <c r="W528" s="565"/>
      <c r="X528" s="565"/>
      <c r="Y528" s="565"/>
      <c r="Z528" s="621"/>
    </row>
    <row r="529" spans="1:26">
      <c r="A529" s="565" t="str">
        <f t="shared" si="8"/>
        <v>FastigheterInköpt fjärrvärme till hyrda fastigheter och anläggningarBorlänge - Borlänge Energi AB - 2022 (MWh)</v>
      </c>
      <c r="B529" s="565" t="s">
        <v>216</v>
      </c>
      <c r="C529" s="565" t="str">
        <f>'1. Fastigheter och anläggningar'!$D$57</f>
        <v>Inköpt fjärrvärme till hyrda fastigheter och anläggningar</v>
      </c>
      <c r="D529" s="566" t="s">
        <v>642</v>
      </c>
      <c r="E529" s="566" t="s">
        <v>507</v>
      </c>
      <c r="F529" s="567">
        <v>0</v>
      </c>
      <c r="G529" s="567">
        <v>79.051400000000001</v>
      </c>
      <c r="H529" s="567">
        <v>5.5203699999999998</v>
      </c>
      <c r="I529" s="567"/>
      <c r="J529" s="610" t="s">
        <v>2438</v>
      </c>
      <c r="K529" s="567" t="s">
        <v>578</v>
      </c>
      <c r="L529" s="567" t="s">
        <v>2350</v>
      </c>
      <c r="M529" s="718"/>
      <c r="N529" s="730" t="s">
        <v>296</v>
      </c>
      <c r="O529" s="565" t="s">
        <v>511</v>
      </c>
      <c r="P529" s="565">
        <v>1</v>
      </c>
      <c r="Q529" s="609">
        <f>IF($N529="Ja",$P529*_xlfn.XLOOKUP($D529,'Viktningsfaktorer primärenergi'!$E:$E,'Viktningsfaktorer primärenergi'!$G:$G),0)</f>
        <v>0.7</v>
      </c>
      <c r="R529" s="609">
        <f>IF($N529="Ja",$P529*_xlfn.XLOOKUP($D529,'Viktningsfaktorer primärenergi'!$E:$E,'Viktningsfaktorer primärenergi'!$F:$F),0)</f>
        <v>0.7</v>
      </c>
      <c r="S529" s="565"/>
      <c r="T529" s="621"/>
      <c r="U529" s="618"/>
      <c r="V529" s="565"/>
      <c r="W529" s="565"/>
      <c r="X529" s="565"/>
      <c r="Y529" s="565"/>
      <c r="Z529" s="621"/>
    </row>
    <row r="530" spans="1:26">
      <c r="A530" s="565" t="str">
        <f t="shared" si="8"/>
        <v>FastigheterInköpt fjärrvärme till hyrda fastigheter och anläggningarBoxholm - Adven Energilösningar AB - 2022 (MWh)</v>
      </c>
      <c r="B530" s="565" t="s">
        <v>216</v>
      </c>
      <c r="C530" s="565" t="str">
        <f>'1. Fastigheter och anläggningar'!$D$57</f>
        <v>Inköpt fjärrvärme till hyrda fastigheter och anläggningar</v>
      </c>
      <c r="D530" s="566" t="s">
        <v>579</v>
      </c>
      <c r="E530" s="566" t="s">
        <v>507</v>
      </c>
      <c r="F530" s="567">
        <v>0</v>
      </c>
      <c r="G530" s="567">
        <v>11.1158</v>
      </c>
      <c r="H530" s="567">
        <v>9.4131499999999999</v>
      </c>
      <c r="I530" s="567"/>
      <c r="J530" s="610" t="s">
        <v>2439</v>
      </c>
      <c r="K530" s="567" t="s">
        <v>578</v>
      </c>
      <c r="L530" s="567" t="s">
        <v>2350</v>
      </c>
      <c r="M530" s="718"/>
      <c r="N530" s="730" t="s">
        <v>296</v>
      </c>
      <c r="O530" s="565" t="s">
        <v>511</v>
      </c>
      <c r="P530" s="565">
        <v>1</v>
      </c>
      <c r="Q530" s="609">
        <f>IF($N530="Ja",$P530*_xlfn.XLOOKUP($D530,'Viktningsfaktorer primärenergi'!$E:$E,'Viktningsfaktorer primärenergi'!$G:$G),0)</f>
        <v>0.7</v>
      </c>
      <c r="R530" s="609">
        <f>IF($N530="Ja",$P530*_xlfn.XLOOKUP($D530,'Viktningsfaktorer primärenergi'!$E:$E,'Viktningsfaktorer primärenergi'!$F:$F),0)</f>
        <v>0.7</v>
      </c>
      <c r="S530" s="565"/>
      <c r="T530" s="621"/>
      <c r="U530" s="618"/>
      <c r="V530" s="565"/>
      <c r="W530" s="565"/>
      <c r="X530" s="565"/>
      <c r="Y530" s="565"/>
      <c r="Z530" s="621"/>
    </row>
    <row r="531" spans="1:26">
      <c r="A531" s="565" t="str">
        <f t="shared" si="8"/>
        <v>FastigheterInköpt fjärrvärme till hyrda fastigheter och anläggningarBraås - Växjö Energi AB - 2022 (MWh)</v>
      </c>
      <c r="B531" s="565" t="s">
        <v>216</v>
      </c>
      <c r="C531" s="565" t="str">
        <f>'1. Fastigheter och anläggningar'!$D$57</f>
        <v>Inköpt fjärrvärme till hyrda fastigheter och anläggningar</v>
      </c>
      <c r="D531" s="566" t="s">
        <v>1378</v>
      </c>
      <c r="E531" s="566" t="s">
        <v>507</v>
      </c>
      <c r="F531" s="567">
        <v>0</v>
      </c>
      <c r="G531" s="567">
        <v>5.9684299999999997</v>
      </c>
      <c r="H531" s="567">
        <v>14.8546</v>
      </c>
      <c r="I531" s="567"/>
      <c r="J531" s="610" t="s">
        <v>2440</v>
      </c>
      <c r="K531" s="567" t="s">
        <v>578</v>
      </c>
      <c r="L531" s="567" t="s">
        <v>2350</v>
      </c>
      <c r="M531" s="718"/>
      <c r="N531" s="730" t="s">
        <v>296</v>
      </c>
      <c r="O531" s="565" t="s">
        <v>511</v>
      </c>
      <c r="P531" s="565">
        <v>1</v>
      </c>
      <c r="Q531" s="609">
        <f>IF($N531="Ja",$P531*_xlfn.XLOOKUP($D531,'Viktningsfaktorer primärenergi'!$E:$E,'Viktningsfaktorer primärenergi'!$G:$G),0)</f>
        <v>0.7</v>
      </c>
      <c r="R531" s="609">
        <f>IF($N531="Ja",$P531*_xlfn.XLOOKUP($D531,'Viktningsfaktorer primärenergi'!$E:$E,'Viktningsfaktorer primärenergi'!$F:$F),0)</f>
        <v>0.7</v>
      </c>
      <c r="S531" s="565"/>
      <c r="T531" s="621"/>
      <c r="U531" s="618"/>
      <c r="V531" s="565"/>
      <c r="W531" s="565"/>
      <c r="X531" s="565"/>
      <c r="Y531" s="565"/>
      <c r="Z531" s="621"/>
    </row>
    <row r="532" spans="1:26">
      <c r="A532" s="565" t="str">
        <f t="shared" si="8"/>
        <v>FastigheterInköpt fjärrvärme till hyrda fastigheter och anläggningarBräcke, Enycon - Adven Värme AB. - 2022 (MWh)</v>
      </c>
      <c r="B532" s="565" t="s">
        <v>216</v>
      </c>
      <c r="C532" s="565" t="str">
        <f>'1. Fastigheter och anläggningar'!$D$57</f>
        <v>Inköpt fjärrvärme till hyrda fastigheter och anläggningar</v>
      </c>
      <c r="D532" s="566" t="s">
        <v>2321</v>
      </c>
      <c r="E532" s="566" t="s">
        <v>507</v>
      </c>
      <c r="F532" s="567">
        <v>0</v>
      </c>
      <c r="G532" s="567">
        <v>11.561</v>
      </c>
      <c r="H532" s="567">
        <v>14.208500000000001</v>
      </c>
      <c r="I532" s="567"/>
      <c r="J532" s="610" t="s">
        <v>2441</v>
      </c>
      <c r="K532" s="566" t="s">
        <v>578</v>
      </c>
      <c r="L532" s="568"/>
      <c r="M532" s="718"/>
      <c r="N532" s="730" t="s">
        <v>296</v>
      </c>
      <c r="O532" s="565" t="s">
        <v>511</v>
      </c>
      <c r="P532" s="565">
        <v>1</v>
      </c>
      <c r="Q532" s="609">
        <f>IF($N532="Ja",$P532*_xlfn.XLOOKUP($D532,'Viktningsfaktorer primärenergi'!$E:$E,'Viktningsfaktorer primärenergi'!$G:$G),0)</f>
        <v>0.7</v>
      </c>
      <c r="R532" s="609">
        <f>IF($N532="Ja",$P532*_xlfn.XLOOKUP($D532,'Viktningsfaktorer primärenergi'!$E:$E,'Viktningsfaktorer primärenergi'!$F:$F),0)</f>
        <v>0.7</v>
      </c>
      <c r="S532" s="565"/>
      <c r="T532" s="621"/>
      <c r="U532" s="618"/>
      <c r="V532" s="565"/>
      <c r="W532" s="565"/>
      <c r="X532" s="565"/>
      <c r="Y532" s="565"/>
      <c r="Z532" s="621"/>
    </row>
    <row r="533" spans="1:26">
      <c r="A533" s="565" t="str">
        <f t="shared" si="8"/>
        <v>FastigheterInköpt fjärrvärme till hyrda fastigheter och anläggningarBräkne-Hoby - Ronneby Miljö och Teknik AB - 2022 (MWh)</v>
      </c>
      <c r="B533" s="565" t="s">
        <v>216</v>
      </c>
      <c r="C533" s="565" t="str">
        <f>'1. Fastigheter och anläggningar'!$D$57</f>
        <v>Inköpt fjärrvärme till hyrda fastigheter och anläggningar</v>
      </c>
      <c r="D533" s="566" t="s">
        <v>979</v>
      </c>
      <c r="E533" s="566" t="s">
        <v>507</v>
      </c>
      <c r="F533" s="567">
        <v>0</v>
      </c>
      <c r="G533" s="567">
        <v>6.8857900000000001</v>
      </c>
      <c r="H533" s="567">
        <v>11.0251</v>
      </c>
      <c r="I533" s="567"/>
      <c r="J533" s="610" t="s">
        <v>2442</v>
      </c>
      <c r="K533" s="567" t="s">
        <v>578</v>
      </c>
      <c r="L533" s="567" t="s">
        <v>2350</v>
      </c>
      <c r="M533" s="718"/>
      <c r="N533" s="730" t="s">
        <v>296</v>
      </c>
      <c r="O533" s="565" t="s">
        <v>511</v>
      </c>
      <c r="P533" s="565">
        <v>1</v>
      </c>
      <c r="Q533" s="609">
        <f>IF($N533="Ja",$P533*_xlfn.XLOOKUP($D533,'Viktningsfaktorer primärenergi'!$E:$E,'Viktningsfaktorer primärenergi'!$G:$G),0)</f>
        <v>0.7</v>
      </c>
      <c r="R533" s="609">
        <f>IF($N533="Ja",$P533*_xlfn.XLOOKUP($D533,'Viktningsfaktorer primärenergi'!$E:$E,'Viktningsfaktorer primärenergi'!$F:$F),0)</f>
        <v>0.7</v>
      </c>
      <c r="S533" s="565"/>
      <c r="T533" s="621"/>
      <c r="U533" s="618"/>
      <c r="V533" s="565"/>
      <c r="W533" s="565"/>
      <c r="X533" s="565"/>
      <c r="Y533" s="565"/>
      <c r="Z533" s="621"/>
    </row>
    <row r="534" spans="1:26">
      <c r="A534" s="565" t="str">
        <f t="shared" si="8"/>
        <v>FastigheterInköpt fjärrvärme till hyrda fastigheter och anläggningarBredaryd - Värnamo Energi AB - 2022 (MWh)</v>
      </c>
      <c r="B534" s="565" t="s">
        <v>216</v>
      </c>
      <c r="C534" s="565" t="str">
        <f>'1. Fastigheter och anläggningar'!$D$57</f>
        <v>Inköpt fjärrvärme till hyrda fastigheter och anläggningar</v>
      </c>
      <c r="D534" s="566" t="s">
        <v>1354</v>
      </c>
      <c r="E534" s="566" t="s">
        <v>507</v>
      </c>
      <c r="F534" s="567">
        <v>0</v>
      </c>
      <c r="G534" s="567">
        <v>10.0183</v>
      </c>
      <c r="H534" s="567">
        <v>19.217199999999998</v>
      </c>
      <c r="I534" s="567"/>
      <c r="J534" s="610" t="s">
        <v>2443</v>
      </c>
      <c r="K534" s="566" t="s">
        <v>578</v>
      </c>
      <c r="L534" s="568"/>
      <c r="M534" s="718"/>
      <c r="N534" s="730" t="s">
        <v>296</v>
      </c>
      <c r="O534" s="565" t="s">
        <v>511</v>
      </c>
      <c r="P534" s="565">
        <v>1</v>
      </c>
      <c r="Q534" s="609">
        <f>IF($N534="Ja",$P534*_xlfn.XLOOKUP($D534,'Viktningsfaktorer primärenergi'!$E:$E,'Viktningsfaktorer primärenergi'!$G:$G),0)</f>
        <v>0.7</v>
      </c>
      <c r="R534" s="609">
        <f>IF($N534="Ja",$P534*_xlfn.XLOOKUP($D534,'Viktningsfaktorer primärenergi'!$E:$E,'Viktningsfaktorer primärenergi'!$F:$F),0)</f>
        <v>0.7</v>
      </c>
      <c r="S534" s="565"/>
      <c r="T534" s="621"/>
      <c r="U534" s="618"/>
      <c r="V534" s="565"/>
      <c r="W534" s="565"/>
      <c r="X534" s="565"/>
      <c r="Y534" s="565"/>
      <c r="Z534" s="621"/>
    </row>
    <row r="535" spans="1:26">
      <c r="A535" s="565" t="str">
        <f t="shared" si="8"/>
        <v>FastigheterInköpt fjärrvärme till hyrda fastigheter och anläggningarBredbyn - Övik Energi AB - 2022 (MWh)</v>
      </c>
      <c r="B535" s="565" t="s">
        <v>216</v>
      </c>
      <c r="C535" s="565" t="str">
        <f>'1. Fastigheter och anläggningar'!$D$57</f>
        <v>Inköpt fjärrvärme till hyrda fastigheter och anläggningar</v>
      </c>
      <c r="D535" s="566" t="s">
        <v>1410</v>
      </c>
      <c r="E535" s="566" t="s">
        <v>507</v>
      </c>
      <c r="F535" s="567">
        <v>0</v>
      </c>
      <c r="G535" s="567">
        <v>4.0193099999999999</v>
      </c>
      <c r="H535" s="567">
        <v>7.0991900000000001</v>
      </c>
      <c r="I535" s="567"/>
      <c r="J535" s="610" t="s">
        <v>2444</v>
      </c>
      <c r="K535" s="566" t="s">
        <v>578</v>
      </c>
      <c r="L535" s="568"/>
      <c r="M535" s="718"/>
      <c r="N535" s="730" t="s">
        <v>296</v>
      </c>
      <c r="O535" s="565" t="s">
        <v>511</v>
      </c>
      <c r="P535" s="565">
        <v>1</v>
      </c>
      <c r="Q535" s="609">
        <f>IF($N535="Ja",$P535*_xlfn.XLOOKUP($D535,'Viktningsfaktorer primärenergi'!$E:$E,'Viktningsfaktorer primärenergi'!$G:$G),0)</f>
        <v>0.7</v>
      </c>
      <c r="R535" s="609">
        <f>IF($N535="Ja",$P535*_xlfn.XLOOKUP($D535,'Viktningsfaktorer primärenergi'!$E:$E,'Viktningsfaktorer primärenergi'!$F:$F),0)</f>
        <v>0.7</v>
      </c>
      <c r="S535" s="565"/>
      <c r="T535" s="621"/>
      <c r="U535" s="618"/>
      <c r="V535" s="565"/>
      <c r="W535" s="565"/>
      <c r="X535" s="565"/>
      <c r="Y535" s="565"/>
      <c r="Z535" s="621"/>
    </row>
    <row r="536" spans="1:26">
      <c r="A536" s="565" t="str">
        <f t="shared" si="8"/>
        <v>FastigheterInköpt fjärrvärme till hyrda fastigheter och anläggningarBroby - Solör Bioenergi Fjärrvärme AB - 2022 (MWh)</v>
      </c>
      <c r="B536" s="565" t="s">
        <v>216</v>
      </c>
      <c r="C536" s="565" t="str">
        <f>'1. Fastigheter och anläggningar'!$D$57</f>
        <v>Inköpt fjärrvärme till hyrda fastigheter och anläggningar</v>
      </c>
      <c r="D536" s="566" t="s">
        <v>1072</v>
      </c>
      <c r="E536" s="566" t="s">
        <v>507</v>
      </c>
      <c r="F536" s="567">
        <v>0</v>
      </c>
      <c r="G536" s="567">
        <v>6.6524599999999996</v>
      </c>
      <c r="H536" s="567">
        <v>18.027899999999999</v>
      </c>
      <c r="I536" s="567"/>
      <c r="J536" s="610" t="s">
        <v>2445</v>
      </c>
      <c r="K536" s="567" t="s">
        <v>578</v>
      </c>
      <c r="L536" s="567" t="s">
        <v>2350</v>
      </c>
      <c r="M536" s="718"/>
      <c r="N536" s="730" t="s">
        <v>296</v>
      </c>
      <c r="O536" s="565" t="s">
        <v>511</v>
      </c>
      <c r="P536" s="565">
        <v>1</v>
      </c>
      <c r="Q536" s="609">
        <f>IF($N536="Ja",$P536*_xlfn.XLOOKUP($D536,'Viktningsfaktorer primärenergi'!$E:$E,'Viktningsfaktorer primärenergi'!$G:$G),0)</f>
        <v>0.7</v>
      </c>
      <c r="R536" s="609">
        <f>IF($N536="Ja",$P536*_xlfn.XLOOKUP($D536,'Viktningsfaktorer primärenergi'!$E:$E,'Viktningsfaktorer primärenergi'!$F:$F),0)</f>
        <v>0.7</v>
      </c>
      <c r="S536" s="565"/>
      <c r="T536" s="621"/>
      <c r="U536" s="618"/>
      <c r="V536" s="565"/>
      <c r="W536" s="565"/>
      <c r="X536" s="565"/>
      <c r="Y536" s="565"/>
      <c r="Z536" s="621"/>
    </row>
    <row r="537" spans="1:26">
      <c r="A537" s="565" t="str">
        <f t="shared" si="8"/>
        <v>FastigheterInköpt fjärrvärme till hyrda fastigheter och anläggningarBua - Varberg Energi AB - 2022 (MWh)</v>
      </c>
      <c r="B537" s="565" t="s">
        <v>216</v>
      </c>
      <c r="C537" s="565" t="str">
        <f>'1. Fastigheter och anläggningar'!$D$57</f>
        <v>Inköpt fjärrvärme till hyrda fastigheter och anläggningar</v>
      </c>
      <c r="D537" s="566" t="s">
        <v>1263</v>
      </c>
      <c r="E537" s="566" t="s">
        <v>507</v>
      </c>
      <c r="F537" s="567">
        <v>0</v>
      </c>
      <c r="G537" s="567">
        <v>5.8074700000000004</v>
      </c>
      <c r="H537" s="567">
        <v>20.3262</v>
      </c>
      <c r="I537" s="567"/>
      <c r="J537" s="610" t="s">
        <v>2446</v>
      </c>
      <c r="K537" s="567" t="s">
        <v>578</v>
      </c>
      <c r="L537" s="567" t="s">
        <v>2350</v>
      </c>
      <c r="M537" s="718"/>
      <c r="N537" s="730" t="s">
        <v>296</v>
      </c>
      <c r="O537" s="565" t="s">
        <v>511</v>
      </c>
      <c r="P537" s="565">
        <v>1</v>
      </c>
      <c r="Q537" s="609">
        <f>IF($N537="Ja",$P537*_xlfn.XLOOKUP($D537,'Viktningsfaktorer primärenergi'!$E:$E,'Viktningsfaktorer primärenergi'!$G:$G),0)</f>
        <v>0.7</v>
      </c>
      <c r="R537" s="609">
        <f>IF($N537="Ja",$P537*_xlfn.XLOOKUP($D537,'Viktningsfaktorer primärenergi'!$E:$E,'Viktningsfaktorer primärenergi'!$F:$F),0)</f>
        <v>0.7</v>
      </c>
      <c r="S537" s="565"/>
      <c r="T537" s="621"/>
      <c r="U537" s="618"/>
      <c r="V537" s="565"/>
      <c r="W537" s="565"/>
      <c r="X537" s="565"/>
      <c r="Y537" s="565"/>
      <c r="Z537" s="621"/>
    </row>
    <row r="538" spans="1:26">
      <c r="A538" s="565" t="str">
        <f t="shared" si="8"/>
        <v>FastigheterInköpt fjärrvärme till hyrda fastigheter och anläggningarBureå - Skellefteå Kraft AB - 2022 (MWh)</v>
      </c>
      <c r="B538" s="565" t="s">
        <v>216</v>
      </c>
      <c r="C538" s="565" t="str">
        <f>'1. Fastigheter och anläggningar'!$D$57</f>
        <v>Inköpt fjärrvärme till hyrda fastigheter och anläggningar</v>
      </c>
      <c r="D538" s="566" t="s">
        <v>991</v>
      </c>
      <c r="E538" s="566" t="s">
        <v>507</v>
      </c>
      <c r="F538" s="567">
        <v>0</v>
      </c>
      <c r="G538" s="567">
        <v>7.6835699999999996</v>
      </c>
      <c r="H538" s="567">
        <v>18.846699999999998</v>
      </c>
      <c r="I538" s="567"/>
      <c r="J538" s="610" t="s">
        <v>2447</v>
      </c>
      <c r="K538" s="567" t="s">
        <v>578</v>
      </c>
      <c r="L538" s="567" t="s">
        <v>2350</v>
      </c>
      <c r="M538" s="718"/>
      <c r="N538" s="730" t="s">
        <v>296</v>
      </c>
      <c r="O538" s="565" t="s">
        <v>511</v>
      </c>
      <c r="P538" s="565">
        <v>1</v>
      </c>
      <c r="Q538" s="609">
        <f>IF($N538="Ja",$P538*_xlfn.XLOOKUP($D538,'Viktningsfaktorer primärenergi'!$E:$E,'Viktningsfaktorer primärenergi'!$G:$G),0)</f>
        <v>0.7</v>
      </c>
      <c r="R538" s="609">
        <f>IF($N538="Ja",$P538*_xlfn.XLOOKUP($D538,'Viktningsfaktorer primärenergi'!$E:$E,'Viktningsfaktorer primärenergi'!$F:$F),0)</f>
        <v>0.7</v>
      </c>
      <c r="S538" s="565"/>
      <c r="T538" s="621"/>
      <c r="U538" s="618"/>
      <c r="V538" s="565"/>
      <c r="W538" s="565"/>
      <c r="X538" s="565"/>
      <c r="Y538" s="565"/>
      <c r="Z538" s="621"/>
    </row>
    <row r="539" spans="1:26">
      <c r="A539" s="565" t="str">
        <f t="shared" si="8"/>
        <v>FastigheterInköpt fjärrvärme till hyrda fastigheter och anläggningarBurträsk - Skellefteå Kraft AB - 2022 (MWh)</v>
      </c>
      <c r="B539" s="565" t="s">
        <v>216</v>
      </c>
      <c r="C539" s="565" t="str">
        <f>'1. Fastigheter och anläggningar'!$D$57</f>
        <v>Inköpt fjärrvärme till hyrda fastigheter och anläggningar</v>
      </c>
      <c r="D539" s="566" t="s">
        <v>993</v>
      </c>
      <c r="E539" s="566" t="s">
        <v>507</v>
      </c>
      <c r="F539" s="567">
        <v>0</v>
      </c>
      <c r="G539" s="567">
        <v>7.47933</v>
      </c>
      <c r="H539" s="567">
        <v>11.7182</v>
      </c>
      <c r="I539" s="567"/>
      <c r="J539" s="610" t="s">
        <v>2448</v>
      </c>
      <c r="K539" s="567" t="s">
        <v>578</v>
      </c>
      <c r="L539" s="567" t="s">
        <v>2350</v>
      </c>
      <c r="M539" s="718"/>
      <c r="N539" s="730" t="s">
        <v>296</v>
      </c>
      <c r="O539" s="565" t="s">
        <v>511</v>
      </c>
      <c r="P539" s="565">
        <v>1</v>
      </c>
      <c r="Q539" s="609">
        <f>IF($N539="Ja",$P539*_xlfn.XLOOKUP($D539,'Viktningsfaktorer primärenergi'!$E:$E,'Viktningsfaktorer primärenergi'!$G:$G),0)</f>
        <v>0.7</v>
      </c>
      <c r="R539" s="609">
        <f>IF($N539="Ja",$P539*_xlfn.XLOOKUP($D539,'Viktningsfaktorer primärenergi'!$E:$E,'Viktningsfaktorer primärenergi'!$F:$F),0)</f>
        <v>0.7</v>
      </c>
      <c r="S539" s="565"/>
      <c r="T539" s="621"/>
      <c r="U539" s="618"/>
      <c r="V539" s="565"/>
      <c r="W539" s="565"/>
      <c r="X539" s="565"/>
      <c r="Y539" s="565"/>
      <c r="Z539" s="621"/>
    </row>
    <row r="540" spans="1:26">
      <c r="A540" s="565" t="str">
        <f t="shared" si="8"/>
        <v>FastigheterInköpt fjärrvärme till hyrda fastigheter och anläggningarByske - Skellefteå Kraft AB - 2022 (MWh)</v>
      </c>
      <c r="B540" s="565" t="s">
        <v>216</v>
      </c>
      <c r="C540" s="565" t="str">
        <f>'1. Fastigheter och anläggningar'!$D$57</f>
        <v>Inköpt fjärrvärme till hyrda fastigheter och anläggningar</v>
      </c>
      <c r="D540" s="566" t="s">
        <v>995</v>
      </c>
      <c r="E540" s="566" t="s">
        <v>507</v>
      </c>
      <c r="F540" s="567">
        <v>0</v>
      </c>
      <c r="G540" s="567">
        <v>7.9435099999999998</v>
      </c>
      <c r="H540" s="567">
        <v>18.145800000000001</v>
      </c>
      <c r="I540" s="567"/>
      <c r="J540" s="610" t="s">
        <v>2449</v>
      </c>
      <c r="K540" s="567" t="s">
        <v>578</v>
      </c>
      <c r="L540" s="567" t="s">
        <v>2350</v>
      </c>
      <c r="M540" s="718"/>
      <c r="N540" s="730" t="s">
        <v>296</v>
      </c>
      <c r="O540" s="565" t="s">
        <v>511</v>
      </c>
      <c r="P540" s="565">
        <v>1</v>
      </c>
      <c r="Q540" s="609">
        <f>IF($N540="Ja",$P540*_xlfn.XLOOKUP($D540,'Viktningsfaktorer primärenergi'!$E:$E,'Viktningsfaktorer primärenergi'!$G:$G),0)</f>
        <v>0.7</v>
      </c>
      <c r="R540" s="609">
        <f>IF($N540="Ja",$P540*_xlfn.XLOOKUP($D540,'Viktningsfaktorer primärenergi'!$E:$E,'Viktningsfaktorer primärenergi'!$F:$F),0)</f>
        <v>0.7</v>
      </c>
      <c r="S540" s="565"/>
      <c r="T540" s="621"/>
      <c r="U540" s="618"/>
      <c r="V540" s="565"/>
      <c r="W540" s="565"/>
      <c r="X540" s="565"/>
      <c r="Y540" s="565"/>
      <c r="Z540" s="621"/>
    </row>
    <row r="541" spans="1:26">
      <c r="A541" s="565" t="str">
        <f t="shared" si="8"/>
        <v>FastigheterInköpt fjärrvärme till hyrda fastigheter och anläggningarCharlottenberg - Solör Bioenergi Fjärrvärme AB - 2022 (MWh)</v>
      </c>
      <c r="B541" s="565" t="s">
        <v>216</v>
      </c>
      <c r="C541" s="565" t="str">
        <f>'1. Fastigheter och anläggningar'!$D$57</f>
        <v>Inköpt fjärrvärme till hyrda fastigheter och anläggningar</v>
      </c>
      <c r="D541" s="566" t="s">
        <v>1074</v>
      </c>
      <c r="E541" s="566" t="s">
        <v>507</v>
      </c>
      <c r="F541" s="567">
        <v>0</v>
      </c>
      <c r="G541" s="567">
        <v>6.6843899999999996</v>
      </c>
      <c r="H541" s="567">
        <v>17.885999999999999</v>
      </c>
      <c r="I541" s="567"/>
      <c r="J541" s="610" t="s">
        <v>2450</v>
      </c>
      <c r="K541" s="567" t="s">
        <v>578</v>
      </c>
      <c r="L541" s="567" t="s">
        <v>2350</v>
      </c>
      <c r="M541" s="718"/>
      <c r="N541" s="730" t="s">
        <v>296</v>
      </c>
      <c r="O541" s="565" t="s">
        <v>511</v>
      </c>
      <c r="P541" s="565">
        <v>1</v>
      </c>
      <c r="Q541" s="609">
        <f>IF($N541="Ja",$P541*_xlfn.XLOOKUP($D541,'Viktningsfaktorer primärenergi'!$E:$E,'Viktningsfaktorer primärenergi'!$G:$G),0)</f>
        <v>0.7</v>
      </c>
      <c r="R541" s="609">
        <f>IF($N541="Ja",$P541*_xlfn.XLOOKUP($D541,'Viktningsfaktorer primärenergi'!$E:$E,'Viktningsfaktorer primärenergi'!$F:$F),0)</f>
        <v>0.7</v>
      </c>
      <c r="S541" s="565"/>
      <c r="T541" s="621"/>
      <c r="U541" s="618"/>
      <c r="V541" s="565"/>
      <c r="W541" s="565"/>
      <c r="X541" s="565"/>
      <c r="Y541" s="565"/>
      <c r="Z541" s="621"/>
    </row>
    <row r="542" spans="1:26">
      <c r="A542" s="565" t="str">
        <f t="shared" si="8"/>
        <v>FastigheterInköpt fjärrvärme till hyrda fastigheter och anläggningarDelsbo - Värmevärden AB - 2022 (MWh)</v>
      </c>
      <c r="B542" s="565" t="s">
        <v>216</v>
      </c>
      <c r="C542" s="565" t="str">
        <f>'1. Fastigheter och anläggningar'!$D$57</f>
        <v>Inköpt fjärrvärme till hyrda fastigheter och anläggningar</v>
      </c>
      <c r="D542" s="566" t="s">
        <v>1317</v>
      </c>
      <c r="E542" s="566" t="s">
        <v>507</v>
      </c>
      <c r="F542" s="567">
        <v>0</v>
      </c>
      <c r="G542" s="567">
        <v>30.744</v>
      </c>
      <c r="H542" s="567">
        <v>9.4102499999999996</v>
      </c>
      <c r="I542" s="567"/>
      <c r="J542" s="610" t="s">
        <v>2451</v>
      </c>
      <c r="K542" s="567" t="s">
        <v>578</v>
      </c>
      <c r="L542" s="567" t="s">
        <v>2350</v>
      </c>
      <c r="M542" s="718"/>
      <c r="N542" s="730" t="s">
        <v>296</v>
      </c>
      <c r="O542" s="565" t="s">
        <v>511</v>
      </c>
      <c r="P542" s="565">
        <v>1</v>
      </c>
      <c r="Q542" s="609">
        <f>IF($N542="Ja",$P542*_xlfn.XLOOKUP($D542,'Viktningsfaktorer primärenergi'!$E:$E,'Viktningsfaktorer primärenergi'!$G:$G),0)</f>
        <v>0.7</v>
      </c>
      <c r="R542" s="609">
        <f>IF($N542="Ja",$P542*_xlfn.XLOOKUP($D542,'Viktningsfaktorer primärenergi'!$E:$E,'Viktningsfaktorer primärenergi'!$F:$F),0)</f>
        <v>0.7</v>
      </c>
      <c r="S542" s="565"/>
      <c r="T542" s="621"/>
      <c r="U542" s="618"/>
      <c r="V542" s="565"/>
      <c r="W542" s="565"/>
      <c r="X542" s="565"/>
      <c r="Y542" s="565"/>
      <c r="Z542" s="621"/>
    </row>
    <row r="543" spans="1:26">
      <c r="A543" s="565" t="str">
        <f t="shared" si="8"/>
        <v>FastigheterInköpt fjärrvärme till hyrda fastigheter och anläggningarDorotea - Solör Bioenergi Fjärrvärme AB - 2022 (MWh)</v>
      </c>
      <c r="B543" s="565" t="s">
        <v>216</v>
      </c>
      <c r="C543" s="565" t="str">
        <f>'1. Fastigheter och anläggningar'!$D$57</f>
        <v>Inköpt fjärrvärme till hyrda fastigheter och anläggningar</v>
      </c>
      <c r="D543" s="566" t="s">
        <v>1076</v>
      </c>
      <c r="E543" s="566" t="s">
        <v>507</v>
      </c>
      <c r="F543" s="567">
        <v>0</v>
      </c>
      <c r="G543" s="567">
        <v>27.454599999999999</v>
      </c>
      <c r="H543" s="567">
        <v>10.7082</v>
      </c>
      <c r="I543" s="567"/>
      <c r="J543" s="610" t="s">
        <v>2452</v>
      </c>
      <c r="K543" s="566" t="s">
        <v>578</v>
      </c>
      <c r="L543" s="568"/>
      <c r="M543" s="718"/>
      <c r="N543" s="730" t="s">
        <v>296</v>
      </c>
      <c r="O543" s="565" t="s">
        <v>511</v>
      </c>
      <c r="P543" s="565">
        <v>1</v>
      </c>
      <c r="Q543" s="609">
        <f>IF($N543="Ja",$P543*_xlfn.XLOOKUP($D543,'Viktningsfaktorer primärenergi'!$E:$E,'Viktningsfaktorer primärenergi'!$G:$G),0)</f>
        <v>0.7</v>
      </c>
      <c r="R543" s="609">
        <f>IF($N543="Ja",$P543*_xlfn.XLOOKUP($D543,'Viktningsfaktorer primärenergi'!$E:$E,'Viktningsfaktorer primärenergi'!$F:$F),0)</f>
        <v>0.7</v>
      </c>
      <c r="S543" s="565"/>
      <c r="T543" s="621"/>
      <c r="U543" s="618"/>
      <c r="V543" s="565"/>
      <c r="W543" s="565"/>
      <c r="X543" s="565"/>
      <c r="Y543" s="565"/>
      <c r="Z543" s="621"/>
    </row>
    <row r="544" spans="1:26">
      <c r="A544" s="565" t="str">
        <f t="shared" si="8"/>
        <v>FastigheterInköpt fjärrvärme till hyrda fastigheter och anläggningarDrefviken - Vattenfall AB - 2022 (MWh)</v>
      </c>
      <c r="B544" s="565" t="s">
        <v>216</v>
      </c>
      <c r="C544" s="565" t="str">
        <f>'1. Fastigheter och anläggningar'!$D$57</f>
        <v>Inköpt fjärrvärme till hyrda fastigheter och anläggningar</v>
      </c>
      <c r="D544" s="566" t="s">
        <v>1273</v>
      </c>
      <c r="E544" s="566" t="s">
        <v>507</v>
      </c>
      <c r="F544" s="567">
        <v>0</v>
      </c>
      <c r="G544" s="567">
        <v>3.6871299999999998</v>
      </c>
      <c r="H544" s="567">
        <v>7.0582700000000003</v>
      </c>
      <c r="I544" s="567"/>
      <c r="J544" s="610" t="s">
        <v>2453</v>
      </c>
      <c r="K544" s="567" t="s">
        <v>578</v>
      </c>
      <c r="L544" s="567" t="s">
        <v>2350</v>
      </c>
      <c r="M544" s="718"/>
      <c r="N544" s="730" t="s">
        <v>296</v>
      </c>
      <c r="O544" s="565" t="s">
        <v>511</v>
      </c>
      <c r="P544" s="565">
        <v>1</v>
      </c>
      <c r="Q544" s="609">
        <f>IF($N544="Ja",$P544*_xlfn.XLOOKUP($D544,'Viktningsfaktorer primärenergi'!$E:$E,'Viktningsfaktorer primärenergi'!$G:$G),0)</f>
        <v>0.7</v>
      </c>
      <c r="R544" s="609">
        <f>IF($N544="Ja",$P544*_xlfn.XLOOKUP($D544,'Viktningsfaktorer primärenergi'!$E:$E,'Viktningsfaktorer primärenergi'!$F:$F),0)</f>
        <v>0.7</v>
      </c>
      <c r="S544" s="565"/>
      <c r="T544" s="621"/>
      <c r="U544" s="618"/>
      <c r="V544" s="565"/>
      <c r="W544" s="565"/>
      <c r="X544" s="565"/>
      <c r="Y544" s="565"/>
      <c r="Z544" s="621"/>
    </row>
    <row r="545" spans="1:26">
      <c r="A545" s="565" t="str">
        <f t="shared" si="8"/>
        <v>FastigheterInköpt fjärrvärme till hyrda fastigheter och anläggningarDrefviken klimatneutral värme - Vattenfall AB - 2022 (MWh)</v>
      </c>
      <c r="B545" s="565" t="s">
        <v>216</v>
      </c>
      <c r="C545" s="565" t="str">
        <f>'1. Fastigheter och anläggningar'!$D$57</f>
        <v>Inköpt fjärrvärme till hyrda fastigheter och anläggningar</v>
      </c>
      <c r="D545" s="566" t="s">
        <v>1275</v>
      </c>
      <c r="E545" s="566" t="s">
        <v>507</v>
      </c>
      <c r="F545" s="567">
        <v>0</v>
      </c>
      <c r="G545" s="567">
        <v>5.9813599999999996</v>
      </c>
      <c r="H545" s="567">
        <v>4.4860199999999999</v>
      </c>
      <c r="I545" s="567"/>
      <c r="J545" s="610" t="s">
        <v>2454</v>
      </c>
      <c r="K545" s="566" t="s">
        <v>578</v>
      </c>
      <c r="L545" s="568"/>
      <c r="M545" s="718"/>
      <c r="N545" s="730" t="s">
        <v>296</v>
      </c>
      <c r="O545" s="565" t="s">
        <v>511</v>
      </c>
      <c r="P545" s="565">
        <v>1</v>
      </c>
      <c r="Q545" s="609">
        <f>IF($N545="Ja",$P545*_xlfn.XLOOKUP($D545,'Viktningsfaktorer primärenergi'!$E:$E,'Viktningsfaktorer primärenergi'!$G:$G),0)</f>
        <v>0.7</v>
      </c>
      <c r="R545" s="609">
        <f>IF($N545="Ja",$P545*_xlfn.XLOOKUP($D545,'Viktningsfaktorer primärenergi'!$E:$E,'Viktningsfaktorer primärenergi'!$F:$F),0)</f>
        <v>0.7</v>
      </c>
      <c r="S545" s="565"/>
      <c r="T545" s="621"/>
      <c r="U545" s="618"/>
      <c r="V545" s="565"/>
      <c r="W545" s="565"/>
      <c r="X545" s="565"/>
      <c r="Y545" s="565"/>
      <c r="Z545" s="621"/>
    </row>
    <row r="546" spans="1:26">
      <c r="A546" s="565" t="str">
        <f t="shared" si="8"/>
        <v>FastigheterInköpt fjärrvärme till hyrda fastigheter och anläggningarDuved - Jämtkraft AB - 2022 (MWh)</v>
      </c>
      <c r="B546" s="565" t="s">
        <v>216</v>
      </c>
      <c r="C546" s="565" t="str">
        <f>'1. Fastigheter och anläggningar'!$D$57</f>
        <v>Inköpt fjärrvärme till hyrda fastigheter och anläggningar</v>
      </c>
      <c r="D546" s="566" t="s">
        <v>794</v>
      </c>
      <c r="E546" s="566" t="s">
        <v>507</v>
      </c>
      <c r="F546" s="567">
        <v>0</v>
      </c>
      <c r="G546" s="567">
        <v>6.0888400000000003</v>
      </c>
      <c r="H546" s="567">
        <v>20.725200000000001</v>
      </c>
      <c r="I546" s="567"/>
      <c r="J546" s="610" t="s">
        <v>2455</v>
      </c>
      <c r="K546" s="567" t="s">
        <v>578</v>
      </c>
      <c r="L546" s="567" t="s">
        <v>2350</v>
      </c>
      <c r="M546" s="718"/>
      <c r="N546" s="730" t="s">
        <v>296</v>
      </c>
      <c r="O546" s="565" t="s">
        <v>511</v>
      </c>
      <c r="P546" s="565">
        <v>1</v>
      </c>
      <c r="Q546" s="609">
        <f>IF($N546="Ja",$P546*_xlfn.XLOOKUP($D546,'Viktningsfaktorer primärenergi'!$E:$E,'Viktningsfaktorer primärenergi'!$G:$G),0)</f>
        <v>0.7</v>
      </c>
      <c r="R546" s="609">
        <f>IF($N546="Ja",$P546*_xlfn.XLOOKUP($D546,'Viktningsfaktorer primärenergi'!$E:$E,'Viktningsfaktorer primärenergi'!$F:$F),0)</f>
        <v>0.7</v>
      </c>
      <c r="S546" s="565"/>
      <c r="T546" s="621"/>
      <c r="U546" s="618"/>
      <c r="V546" s="565"/>
      <c r="W546" s="565"/>
      <c r="X546" s="565"/>
      <c r="Y546" s="565"/>
      <c r="Z546" s="621"/>
    </row>
    <row r="547" spans="1:26">
      <c r="A547" s="565" t="str">
        <f t="shared" si="8"/>
        <v>FastigheterInköpt fjärrvärme till hyrda fastigheter och anläggningarEd - Solör Bioenergi Agrovärme AB - 2022 (MWh)</v>
      </c>
      <c r="B547" s="565" t="s">
        <v>216</v>
      </c>
      <c r="C547" s="565" t="str">
        <f>'1. Fastigheter och anläggningar'!$D$57</f>
        <v>Inköpt fjärrvärme till hyrda fastigheter och anläggningar</v>
      </c>
      <c r="D547" s="566" t="s">
        <v>1040</v>
      </c>
      <c r="E547" s="566" t="s">
        <v>507</v>
      </c>
      <c r="F547" s="567">
        <v>0</v>
      </c>
      <c r="G547" s="567">
        <v>32.534500000000001</v>
      </c>
      <c r="H547" s="567">
        <v>11.7216</v>
      </c>
      <c r="I547" s="567"/>
      <c r="J547" s="610" t="s">
        <v>2456</v>
      </c>
      <c r="K547" s="567" t="s">
        <v>578</v>
      </c>
      <c r="L547" s="567" t="s">
        <v>2350</v>
      </c>
      <c r="M547" s="718"/>
      <c r="N547" s="730" t="s">
        <v>296</v>
      </c>
      <c r="O547" s="565" t="s">
        <v>511</v>
      </c>
      <c r="P547" s="565">
        <v>1</v>
      </c>
      <c r="Q547" s="609">
        <f>IF($N547="Ja",$P547*_xlfn.XLOOKUP($D547,'Viktningsfaktorer primärenergi'!$E:$E,'Viktningsfaktorer primärenergi'!$G:$G),0)</f>
        <v>0.7</v>
      </c>
      <c r="R547" s="609">
        <f>IF($N547="Ja",$P547*_xlfn.XLOOKUP($D547,'Viktningsfaktorer primärenergi'!$E:$E,'Viktningsfaktorer primärenergi'!$F:$F),0)</f>
        <v>0.7</v>
      </c>
      <c r="S547" s="565"/>
      <c r="T547" s="621"/>
      <c r="U547" s="618"/>
      <c r="V547" s="565"/>
      <c r="W547" s="565"/>
      <c r="X547" s="565"/>
      <c r="Y547" s="565"/>
      <c r="Z547" s="621"/>
    </row>
    <row r="548" spans="1:26">
      <c r="A548" s="565" t="str">
        <f t="shared" ref="A548:A611" si="9">CONCATENATE(B548,C548,D548)</f>
        <v>FastigheterInköpt fjärrvärme till hyrda fastigheter och anläggningarEda Energi AB - Eda Energi AB - 2022 (MWh)</v>
      </c>
      <c r="B548" s="565" t="s">
        <v>216</v>
      </c>
      <c r="C548" s="565" t="str">
        <f>'1. Fastigheter och anläggningar'!$D$57</f>
        <v>Inköpt fjärrvärme till hyrda fastigheter och anläggningar</v>
      </c>
      <c r="D548" s="566" t="s">
        <v>2322</v>
      </c>
      <c r="E548" s="566" t="s">
        <v>507</v>
      </c>
      <c r="F548" s="567">
        <v>0</v>
      </c>
      <c r="G548" s="567">
        <v>232.00800000000001</v>
      </c>
      <c r="H548" s="567">
        <v>6.9264400000000004</v>
      </c>
      <c r="I548" s="567"/>
      <c r="J548" s="610" t="s">
        <v>2457</v>
      </c>
      <c r="K548" s="567" t="s">
        <v>578</v>
      </c>
      <c r="L548" s="567" t="s">
        <v>2350</v>
      </c>
      <c r="M548" s="718"/>
      <c r="N548" s="730" t="s">
        <v>296</v>
      </c>
      <c r="O548" s="565" t="s">
        <v>511</v>
      </c>
      <c r="P548" s="565">
        <v>1</v>
      </c>
      <c r="Q548" s="609">
        <f>IF($N548="Ja",$P548*_xlfn.XLOOKUP($D548,'Viktningsfaktorer primärenergi'!$E:$E,'Viktningsfaktorer primärenergi'!$G:$G),0)</f>
        <v>0.7</v>
      </c>
      <c r="R548" s="609">
        <f>IF($N548="Ja",$P548*_xlfn.XLOOKUP($D548,'Viktningsfaktorer primärenergi'!$E:$E,'Viktningsfaktorer primärenergi'!$F:$F),0)</f>
        <v>0.7</v>
      </c>
      <c r="S548" s="565"/>
      <c r="T548" s="621"/>
      <c r="U548" s="618"/>
      <c r="V548" s="565"/>
      <c r="W548" s="565"/>
      <c r="X548" s="565"/>
      <c r="Y548" s="565"/>
      <c r="Z548" s="621"/>
    </row>
    <row r="549" spans="1:26">
      <c r="A549" s="565" t="str">
        <f t="shared" si="9"/>
        <v>FastigheterInköpt fjärrvärme till hyrda fastigheter och anläggningarEdsbyn - Solör Bioenergi Fjärrvärme AB - 2022 (MWh)</v>
      </c>
      <c r="B549" s="565" t="s">
        <v>216</v>
      </c>
      <c r="C549" s="565" t="str">
        <f>'1. Fastigheter och anläggningar'!$D$57</f>
        <v>Inköpt fjärrvärme till hyrda fastigheter och anläggningar</v>
      </c>
      <c r="D549" s="565" t="s">
        <v>1078</v>
      </c>
      <c r="E549" s="566" t="s">
        <v>507</v>
      </c>
      <c r="F549" s="567">
        <v>0</v>
      </c>
      <c r="G549" s="565">
        <v>6.6765400000000001</v>
      </c>
      <c r="H549" s="565">
        <v>9.0943000000000005</v>
      </c>
      <c r="I549" s="565"/>
      <c r="J549" s="610" t="s">
        <v>2458</v>
      </c>
      <c r="K549" s="565" t="s">
        <v>578</v>
      </c>
      <c r="L549" s="565" t="s">
        <v>2350</v>
      </c>
      <c r="M549" s="718"/>
      <c r="N549" s="730" t="s">
        <v>296</v>
      </c>
      <c r="O549" s="565" t="s">
        <v>511</v>
      </c>
      <c r="P549" s="565">
        <v>1</v>
      </c>
      <c r="Q549" s="609">
        <f>IF($N549="Ja",$P549*_xlfn.XLOOKUP($D549,'Viktningsfaktorer primärenergi'!$E:$E,'Viktningsfaktorer primärenergi'!$G:$G),0)</f>
        <v>0.7</v>
      </c>
      <c r="R549" s="609">
        <f>IF($N549="Ja",$P549*_xlfn.XLOOKUP($D549,'Viktningsfaktorer primärenergi'!$E:$E,'Viktningsfaktorer primärenergi'!$F:$F),0)</f>
        <v>0.7</v>
      </c>
      <c r="S549" s="565"/>
      <c r="T549" s="621"/>
      <c r="U549" s="618"/>
      <c r="V549" s="565"/>
      <c r="W549" s="565"/>
      <c r="X549" s="565"/>
      <c r="Y549" s="565"/>
      <c r="Z549" s="621"/>
    </row>
    <row r="550" spans="1:26">
      <c r="A550" s="565" t="str">
        <f t="shared" si="9"/>
        <v>FastigheterInköpt fjärrvärme till hyrda fastigheter och anläggningarEkshärad - Hagfors Energi - 2022 (MWh)</v>
      </c>
      <c r="B550" s="565" t="s">
        <v>216</v>
      </c>
      <c r="C550" s="565" t="str">
        <f>'1. Fastigheter och anläggningar'!$D$57</f>
        <v>Inköpt fjärrvärme till hyrda fastigheter och anläggningar</v>
      </c>
      <c r="D550" s="566" t="s">
        <v>2323</v>
      </c>
      <c r="E550" s="566" t="s">
        <v>507</v>
      </c>
      <c r="F550" s="567">
        <v>0</v>
      </c>
      <c r="G550" s="567">
        <v>29.732299999999999</v>
      </c>
      <c r="H550" s="567">
        <v>9.9509000000000007</v>
      </c>
      <c r="I550" s="567"/>
      <c r="J550" s="610" t="s">
        <v>2459</v>
      </c>
      <c r="K550" s="567" t="s">
        <v>578</v>
      </c>
      <c r="L550" s="567" t="s">
        <v>2350</v>
      </c>
      <c r="M550" s="718"/>
      <c r="N550" s="730" t="s">
        <v>296</v>
      </c>
      <c r="O550" s="565" t="s">
        <v>511</v>
      </c>
      <c r="P550" s="565">
        <v>1</v>
      </c>
      <c r="Q550" s="609">
        <f>IF($N550="Ja",$P550*_xlfn.XLOOKUP($D550,'Viktningsfaktorer primärenergi'!$E:$E,'Viktningsfaktorer primärenergi'!$G:$G),0)</f>
        <v>0.7</v>
      </c>
      <c r="R550" s="609">
        <f>IF($N550="Ja",$P550*_xlfn.XLOOKUP($D550,'Viktningsfaktorer primärenergi'!$E:$E,'Viktningsfaktorer primärenergi'!$F:$F),0)</f>
        <v>0.7</v>
      </c>
      <c r="S550" s="565"/>
      <c r="T550" s="621"/>
      <c r="U550" s="618"/>
      <c r="V550" s="565"/>
      <c r="W550" s="565"/>
      <c r="X550" s="565"/>
      <c r="Y550" s="565"/>
      <c r="Z550" s="621"/>
    </row>
    <row r="551" spans="1:26">
      <c r="A551" s="565" t="str">
        <f t="shared" si="9"/>
        <v>FastigheterInköpt fjärrvärme till hyrda fastigheter och anläggningarEksjö - Eksjö Energi AB - 2022 (MWh)</v>
      </c>
      <c r="B551" s="565" t="s">
        <v>216</v>
      </c>
      <c r="C551" s="565" t="str">
        <f>'1. Fastigheter och anläggningar'!$D$57</f>
        <v>Inköpt fjärrvärme till hyrda fastigheter och anläggningar</v>
      </c>
      <c r="D551" s="566" t="s">
        <v>694</v>
      </c>
      <c r="E551" s="566" t="s">
        <v>507</v>
      </c>
      <c r="F551" s="567">
        <v>0</v>
      </c>
      <c r="G551" s="567">
        <v>164.12799999999999</v>
      </c>
      <c r="H551" s="567">
        <v>5.6986600000000003</v>
      </c>
      <c r="I551" s="567"/>
      <c r="J551" s="610" t="s">
        <v>2460</v>
      </c>
      <c r="K551" s="566" t="s">
        <v>578</v>
      </c>
      <c r="L551" s="568"/>
      <c r="M551" s="718"/>
      <c r="N551" s="730" t="s">
        <v>296</v>
      </c>
      <c r="O551" s="565" t="s">
        <v>511</v>
      </c>
      <c r="P551" s="565">
        <v>1</v>
      </c>
      <c r="Q551" s="609">
        <f>IF($N551="Ja",$P551*_xlfn.XLOOKUP($D551,'Viktningsfaktorer primärenergi'!$E:$E,'Viktningsfaktorer primärenergi'!$G:$G),0)</f>
        <v>0.7</v>
      </c>
      <c r="R551" s="609">
        <f>IF($N551="Ja",$P551*_xlfn.XLOOKUP($D551,'Viktningsfaktorer primärenergi'!$E:$E,'Viktningsfaktorer primärenergi'!$F:$F),0)</f>
        <v>0.7</v>
      </c>
      <c r="S551" s="565"/>
      <c r="T551" s="621"/>
      <c r="U551" s="618"/>
      <c r="V551" s="565"/>
      <c r="W551" s="565"/>
      <c r="X551" s="565"/>
      <c r="Y551" s="565"/>
      <c r="Z551" s="621"/>
    </row>
    <row r="552" spans="1:26">
      <c r="A552" s="565" t="str">
        <f t="shared" si="9"/>
        <v>FastigheterInköpt fjärrvärme till hyrda fastigheter och anläggningarEllös - Nevel AB - 2022 (MWh)</v>
      </c>
      <c r="B552" s="565" t="s">
        <v>216</v>
      </c>
      <c r="C552" s="565" t="str">
        <f>'1. Fastigheter och anläggningar'!$D$57</f>
        <v>Inköpt fjärrvärme till hyrda fastigheter och anläggningar</v>
      </c>
      <c r="D552" s="566" t="s">
        <v>905</v>
      </c>
      <c r="E552" s="566" t="s">
        <v>507</v>
      </c>
      <c r="F552" s="567">
        <v>0</v>
      </c>
      <c r="G552" s="567">
        <v>9.6786799999999999</v>
      </c>
      <c r="H552" s="567">
        <v>11.646800000000001</v>
      </c>
      <c r="I552" s="567"/>
      <c r="J552" s="610" t="s">
        <v>2461</v>
      </c>
      <c r="K552" s="567" t="s">
        <v>578</v>
      </c>
      <c r="L552" s="567" t="s">
        <v>2350</v>
      </c>
      <c r="M552" s="718"/>
      <c r="N552" s="730" t="s">
        <v>296</v>
      </c>
      <c r="O552" s="565" t="s">
        <v>511</v>
      </c>
      <c r="P552" s="565">
        <v>1</v>
      </c>
      <c r="Q552" s="609">
        <f>IF($N552="Ja",$P552*_xlfn.XLOOKUP($D552,'Viktningsfaktorer primärenergi'!$E:$E,'Viktningsfaktorer primärenergi'!$G:$G),0)</f>
        <v>0.7</v>
      </c>
      <c r="R552" s="609">
        <f>IF($N552="Ja",$P552*_xlfn.XLOOKUP($D552,'Viktningsfaktorer primärenergi'!$E:$E,'Viktningsfaktorer primärenergi'!$F:$F),0)</f>
        <v>0.7</v>
      </c>
      <c r="S552" s="565"/>
      <c r="T552" s="621"/>
      <c r="U552" s="618"/>
      <c r="V552" s="565"/>
      <c r="W552" s="565"/>
      <c r="X552" s="565"/>
      <c r="Y552" s="565"/>
      <c r="Z552" s="621"/>
    </row>
    <row r="553" spans="1:26">
      <c r="A553" s="565" t="str">
        <f t="shared" si="9"/>
        <v>FastigheterInköpt fjärrvärme till hyrda fastigheter och anläggningarEmmaboda - Emmaboda Energi och Miljö AB - 2022 (MWh)</v>
      </c>
      <c r="B553" s="565" t="s">
        <v>216</v>
      </c>
      <c r="C553" s="565" t="str">
        <f>'1. Fastigheter och anläggningar'!$D$57</f>
        <v>Inköpt fjärrvärme till hyrda fastigheter och anläggningar</v>
      </c>
      <c r="D553" s="566" t="s">
        <v>2324</v>
      </c>
      <c r="E553" s="566" t="s">
        <v>507</v>
      </c>
      <c r="F553" s="567">
        <v>0</v>
      </c>
      <c r="G553" s="567">
        <v>6.9803600000000001</v>
      </c>
      <c r="H553" s="567">
        <v>8.8392300000000006</v>
      </c>
      <c r="I553" s="567"/>
      <c r="J553" s="610" t="s">
        <v>2462</v>
      </c>
      <c r="K553" s="566" t="s">
        <v>578</v>
      </c>
      <c r="L553" s="568"/>
      <c r="M553" s="718"/>
      <c r="N553" s="730" t="s">
        <v>296</v>
      </c>
      <c r="O553" s="565" t="s">
        <v>511</v>
      </c>
      <c r="P553" s="565">
        <v>1</v>
      </c>
      <c r="Q553" s="609">
        <f>IF($N553="Ja",$P553*_xlfn.XLOOKUP($D553,'Viktningsfaktorer primärenergi'!$E:$E,'Viktningsfaktorer primärenergi'!$G:$G),0)</f>
        <v>0.7</v>
      </c>
      <c r="R553" s="609">
        <f>IF($N553="Ja",$P553*_xlfn.XLOOKUP($D553,'Viktningsfaktorer primärenergi'!$E:$E,'Viktningsfaktorer primärenergi'!$F:$F),0)</f>
        <v>0.7</v>
      </c>
      <c r="S553" s="565"/>
      <c r="T553" s="621"/>
      <c r="U553" s="618"/>
      <c r="V553" s="565"/>
      <c r="W553" s="565"/>
      <c r="X553" s="565"/>
      <c r="Y553" s="565"/>
      <c r="Z553" s="621"/>
    </row>
    <row r="554" spans="1:26">
      <c r="A554" s="565" t="str">
        <f t="shared" si="9"/>
        <v>FastigheterInköpt fjärrvärme till hyrda fastigheter och anläggningarEnköping - Ena Energi AB - 2022 (MWh)</v>
      </c>
      <c r="B554" s="565" t="s">
        <v>216</v>
      </c>
      <c r="C554" s="565" t="str">
        <f>'1. Fastigheter och anläggningar'!$D$57</f>
        <v>Inköpt fjärrvärme till hyrda fastigheter och anläggningar</v>
      </c>
      <c r="D554" s="566" t="s">
        <v>701</v>
      </c>
      <c r="E554" s="566" t="s">
        <v>507</v>
      </c>
      <c r="F554" s="567">
        <v>0</v>
      </c>
      <c r="G554" s="567">
        <v>12.542199999999999</v>
      </c>
      <c r="H554" s="567">
        <v>7.9678699999999996</v>
      </c>
      <c r="I554" s="567"/>
      <c r="J554" s="610" t="s">
        <v>2463</v>
      </c>
      <c r="K554" s="567" t="s">
        <v>578</v>
      </c>
      <c r="L554" s="567" t="s">
        <v>2350</v>
      </c>
      <c r="M554" s="718"/>
      <c r="N554" s="730" t="s">
        <v>296</v>
      </c>
      <c r="O554" s="565" t="s">
        <v>511</v>
      </c>
      <c r="P554" s="565">
        <v>1</v>
      </c>
      <c r="Q554" s="609">
        <f>IF($N554="Ja",$P554*_xlfn.XLOOKUP($D554,'Viktningsfaktorer primärenergi'!$E:$E,'Viktningsfaktorer primärenergi'!$G:$G),0)</f>
        <v>0.7</v>
      </c>
      <c r="R554" s="609">
        <f>IF($N554="Ja",$P554*_xlfn.XLOOKUP($D554,'Viktningsfaktorer primärenergi'!$E:$E,'Viktningsfaktorer primärenergi'!$F:$F),0)</f>
        <v>0.7</v>
      </c>
      <c r="S554" s="565"/>
      <c r="T554" s="621"/>
      <c r="U554" s="618"/>
      <c r="V554" s="565"/>
      <c r="W554" s="565"/>
      <c r="X554" s="565"/>
      <c r="Y554" s="565"/>
      <c r="Z554" s="621"/>
    </row>
    <row r="555" spans="1:26">
      <c r="A555" s="565" t="str">
        <f t="shared" si="9"/>
        <v>FastigheterInköpt fjärrvärme till hyrda fastigheter och anläggningarEskilstuna-Torshälla - Eskilstuna Energi &amp; Miljö AB - 2022 (MWh)</v>
      </c>
      <c r="B555" s="565" t="s">
        <v>216</v>
      </c>
      <c r="C555" s="565" t="str">
        <f>'1. Fastigheter och anläggningar'!$D$57</f>
        <v>Inköpt fjärrvärme till hyrda fastigheter och anläggningar</v>
      </c>
      <c r="D555" s="566" t="s">
        <v>703</v>
      </c>
      <c r="E555" s="566" t="s">
        <v>507</v>
      </c>
      <c r="F555" s="567">
        <v>0</v>
      </c>
      <c r="G555" s="567">
        <v>9.3939699999999995</v>
      </c>
      <c r="H555" s="567">
        <v>6.1710500000000001</v>
      </c>
      <c r="I555" s="567"/>
      <c r="J555" s="610" t="s">
        <v>2464</v>
      </c>
      <c r="K555" s="567" t="s">
        <v>578</v>
      </c>
      <c r="L555" s="567" t="s">
        <v>2350</v>
      </c>
      <c r="M555" s="718"/>
      <c r="N555" s="730" t="s">
        <v>296</v>
      </c>
      <c r="O555" s="565" t="s">
        <v>511</v>
      </c>
      <c r="P555" s="565">
        <v>1</v>
      </c>
      <c r="Q555" s="609">
        <f>IF($N555="Ja",$P555*_xlfn.XLOOKUP($D555,'Viktningsfaktorer primärenergi'!$E:$E,'Viktningsfaktorer primärenergi'!$G:$G),0)</f>
        <v>0.7</v>
      </c>
      <c r="R555" s="609">
        <f>IF($N555="Ja",$P555*_xlfn.XLOOKUP($D555,'Viktningsfaktorer primärenergi'!$E:$E,'Viktningsfaktorer primärenergi'!$F:$F),0)</f>
        <v>0.7</v>
      </c>
      <c r="S555" s="565"/>
      <c r="T555" s="621"/>
      <c r="U555" s="618"/>
      <c r="V555" s="565"/>
      <c r="W555" s="565"/>
      <c r="X555" s="565"/>
      <c r="Y555" s="565"/>
      <c r="Z555" s="621"/>
    </row>
    <row r="556" spans="1:26">
      <c r="A556" s="565" t="str">
        <f t="shared" si="9"/>
        <v>FastigheterInköpt fjärrvärme till hyrda fastigheter och anläggningarEslöv-Lund-Lomma m fl - Kraftringen Energi AB (publ) - 2022 (MWh)</v>
      </c>
      <c r="B556" s="565" t="s">
        <v>216</v>
      </c>
      <c r="C556" s="565" t="str">
        <f>'1. Fastigheter och anläggningar'!$D$57</f>
        <v>Inköpt fjärrvärme till hyrda fastigheter och anläggningar</v>
      </c>
      <c r="D556" s="565" t="s">
        <v>2325</v>
      </c>
      <c r="E556" s="566" t="s">
        <v>507</v>
      </c>
      <c r="F556" s="567">
        <v>0</v>
      </c>
      <c r="G556" s="567">
        <v>6.42713</v>
      </c>
      <c r="H556" s="567">
        <v>4.6654999999999998</v>
      </c>
      <c r="I556" s="567"/>
      <c r="J556" s="610" t="s">
        <v>2465</v>
      </c>
      <c r="K556" s="567" t="s">
        <v>578</v>
      </c>
      <c r="L556" s="567" t="s">
        <v>2350</v>
      </c>
      <c r="M556" s="718"/>
      <c r="N556" s="730" t="s">
        <v>296</v>
      </c>
      <c r="O556" s="565" t="s">
        <v>511</v>
      </c>
      <c r="P556" s="565">
        <v>1</v>
      </c>
      <c r="Q556" s="609">
        <f>IF($N556="Ja",$P556*_xlfn.XLOOKUP($D556,'Viktningsfaktorer primärenergi'!$E:$E,'Viktningsfaktorer primärenergi'!$G:$G),0)</f>
        <v>0.7</v>
      </c>
      <c r="R556" s="609">
        <f>IF($N556="Ja",$P556*_xlfn.XLOOKUP($D556,'Viktningsfaktorer primärenergi'!$E:$E,'Viktningsfaktorer primärenergi'!$F:$F),0)</f>
        <v>0.7</v>
      </c>
      <c r="S556" s="565"/>
      <c r="T556" s="621"/>
      <c r="U556" s="618"/>
      <c r="V556" s="565"/>
      <c r="W556" s="565"/>
      <c r="X556" s="565"/>
      <c r="Y556" s="565"/>
      <c r="Z556" s="621"/>
    </row>
    <row r="557" spans="1:26">
      <c r="A557" s="565" t="str">
        <f t="shared" si="9"/>
        <v>FastigheterInköpt fjärrvärme till hyrda fastigheter och anläggningarFagerhult - Habo Energi AB - 2022 (MWh)</v>
      </c>
      <c r="B557" s="565" t="s">
        <v>216</v>
      </c>
      <c r="C557" s="565" t="str">
        <f>'1. Fastigheter och anläggningar'!$D$57</f>
        <v>Inköpt fjärrvärme till hyrda fastigheter och anläggningar</v>
      </c>
      <c r="D557" s="566" t="s">
        <v>2326</v>
      </c>
      <c r="E557" s="566" t="s">
        <v>507</v>
      </c>
      <c r="F557" s="567">
        <v>0</v>
      </c>
      <c r="G557" s="567">
        <v>16.231400000000001</v>
      </c>
      <c r="H557" s="567">
        <v>14.4057</v>
      </c>
      <c r="I557" s="567"/>
      <c r="J557" s="610" t="s">
        <v>2466</v>
      </c>
      <c r="K557" s="567" t="s">
        <v>578</v>
      </c>
      <c r="L557" s="567" t="s">
        <v>2350</v>
      </c>
      <c r="M557" s="718"/>
      <c r="N557" s="730" t="s">
        <v>296</v>
      </c>
      <c r="O557" s="565" t="s">
        <v>511</v>
      </c>
      <c r="P557" s="565">
        <v>1</v>
      </c>
      <c r="Q557" s="609">
        <f>IF($N557="Ja",$P557*_xlfn.XLOOKUP($D557,'Viktningsfaktorer primärenergi'!$E:$E,'Viktningsfaktorer primärenergi'!$G:$G),0)</f>
        <v>0.7</v>
      </c>
      <c r="R557" s="609">
        <f>IF($N557="Ja",$P557*_xlfn.XLOOKUP($D557,'Viktningsfaktorer primärenergi'!$E:$E,'Viktningsfaktorer primärenergi'!$F:$F),0)</f>
        <v>0.7</v>
      </c>
      <c r="S557" s="565"/>
      <c r="T557" s="621"/>
      <c r="U557" s="618"/>
      <c r="V557" s="565"/>
      <c r="W557" s="565"/>
      <c r="X557" s="565"/>
      <c r="Y557" s="565"/>
      <c r="Z557" s="621"/>
    </row>
    <row r="558" spans="1:26">
      <c r="A558" s="565" t="str">
        <f t="shared" si="9"/>
        <v>FastigheterInköpt fjärrvärme till hyrda fastigheter och anläggningarFagersta - Västerbergslagens Energi AB - 2022 (MWh)</v>
      </c>
      <c r="B558" s="565" t="s">
        <v>216</v>
      </c>
      <c r="C558" s="565" t="str">
        <f>'1. Fastigheter och anläggningar'!$D$57</f>
        <v>Inköpt fjärrvärme till hyrda fastigheter och anläggningar</v>
      </c>
      <c r="D558" s="566" t="s">
        <v>1363</v>
      </c>
      <c r="E558" s="566" t="s">
        <v>507</v>
      </c>
      <c r="F558" s="567">
        <v>0</v>
      </c>
      <c r="G558" s="567">
        <v>3.58222</v>
      </c>
      <c r="H558" s="567">
        <v>7.0265500000000003</v>
      </c>
      <c r="I558" s="567"/>
      <c r="J558" s="610" t="s">
        <v>2467</v>
      </c>
      <c r="K558" s="567" t="s">
        <v>578</v>
      </c>
      <c r="L558" s="567" t="s">
        <v>2350</v>
      </c>
      <c r="M558" s="718"/>
      <c r="N558" s="730" t="s">
        <v>296</v>
      </c>
      <c r="O558" s="565" t="s">
        <v>511</v>
      </c>
      <c r="P558" s="565">
        <v>1</v>
      </c>
      <c r="Q558" s="609">
        <f>IF($N558="Ja",$P558*_xlfn.XLOOKUP($D558,'Viktningsfaktorer primärenergi'!$E:$E,'Viktningsfaktorer primärenergi'!$G:$G),0)</f>
        <v>0.7</v>
      </c>
      <c r="R558" s="609">
        <f>IF($N558="Ja",$P558*_xlfn.XLOOKUP($D558,'Viktningsfaktorer primärenergi'!$E:$E,'Viktningsfaktorer primärenergi'!$F:$F),0)</f>
        <v>0.7</v>
      </c>
      <c r="S558" s="565"/>
      <c r="T558" s="621"/>
      <c r="U558" s="618"/>
      <c r="V558" s="565"/>
      <c r="W558" s="565"/>
      <c r="X558" s="565"/>
      <c r="Y558" s="565"/>
      <c r="Z558" s="621"/>
    </row>
    <row r="559" spans="1:26">
      <c r="A559" s="565" t="str">
        <f t="shared" si="9"/>
        <v>FastigheterInköpt fjärrvärme till hyrda fastigheter och anläggningarFalkenberg - Falkenberg Energi AB - 2022 (MWh)</v>
      </c>
      <c r="B559" s="565" t="s">
        <v>216</v>
      </c>
      <c r="C559" s="565" t="str">
        <f>'1. Fastigheter och anläggningar'!$D$57</f>
        <v>Inköpt fjärrvärme till hyrda fastigheter och anläggningar</v>
      </c>
      <c r="D559" s="566" t="s">
        <v>709</v>
      </c>
      <c r="E559" s="566" t="s">
        <v>507</v>
      </c>
      <c r="F559" s="567">
        <v>0</v>
      </c>
      <c r="G559" s="567">
        <v>4.9005700000000001</v>
      </c>
      <c r="H559" s="567">
        <v>9.1071299999999997</v>
      </c>
      <c r="I559" s="567"/>
      <c r="J559" s="610" t="s">
        <v>2468</v>
      </c>
      <c r="K559" s="567" t="s">
        <v>578</v>
      </c>
      <c r="L559" s="567" t="s">
        <v>2350</v>
      </c>
      <c r="M559" s="718"/>
      <c r="N559" s="730" t="s">
        <v>296</v>
      </c>
      <c r="O559" s="565" t="s">
        <v>511</v>
      </c>
      <c r="P559" s="565">
        <v>1</v>
      </c>
      <c r="Q559" s="609">
        <f>IF($N559="Ja",$P559*_xlfn.XLOOKUP($D559,'Viktningsfaktorer primärenergi'!$E:$E,'Viktningsfaktorer primärenergi'!$G:$G),0)</f>
        <v>0.7</v>
      </c>
      <c r="R559" s="609">
        <f>IF($N559="Ja",$P559*_xlfn.XLOOKUP($D559,'Viktningsfaktorer primärenergi'!$E:$E,'Viktningsfaktorer primärenergi'!$F:$F),0)</f>
        <v>0.7</v>
      </c>
      <c r="S559" s="565"/>
      <c r="T559" s="621"/>
      <c r="U559" s="618"/>
      <c r="V559" s="565"/>
      <c r="W559" s="565"/>
      <c r="X559" s="565"/>
      <c r="Y559" s="565"/>
      <c r="Z559" s="621"/>
    </row>
    <row r="560" spans="1:26">
      <c r="A560" s="565" t="str">
        <f t="shared" si="9"/>
        <v>FastigheterInköpt fjärrvärme till hyrda fastigheter och anläggningarFalköping - Solör Bioenergi Falköping AB - 2022 (MWh)</v>
      </c>
      <c r="B560" s="565" t="s">
        <v>216</v>
      </c>
      <c r="C560" s="565" t="str">
        <f>'1. Fastigheter och anläggningar'!$D$57</f>
        <v>Inköpt fjärrvärme till hyrda fastigheter och anläggningar</v>
      </c>
      <c r="D560" s="566" t="s">
        <v>1060</v>
      </c>
      <c r="E560" s="566" t="s">
        <v>507</v>
      </c>
      <c r="F560" s="567">
        <v>0</v>
      </c>
      <c r="G560" s="567">
        <v>4.3651900000000001</v>
      </c>
      <c r="H560" s="567">
        <v>7.8018700000000001</v>
      </c>
      <c r="I560" s="567"/>
      <c r="J560" s="610" t="s">
        <v>2469</v>
      </c>
      <c r="K560" s="567" t="s">
        <v>578</v>
      </c>
      <c r="L560" s="567" t="s">
        <v>2350</v>
      </c>
      <c r="M560" s="718"/>
      <c r="N560" s="730" t="s">
        <v>296</v>
      </c>
      <c r="O560" s="565" t="s">
        <v>511</v>
      </c>
      <c r="P560" s="565">
        <v>1</v>
      </c>
      <c r="Q560" s="609">
        <f>IF($N560="Ja",$P560*_xlfn.XLOOKUP($D560,'Viktningsfaktorer primärenergi'!$E:$E,'Viktningsfaktorer primärenergi'!$G:$G),0)</f>
        <v>0.7</v>
      </c>
      <c r="R560" s="609">
        <f>IF($N560="Ja",$P560*_xlfn.XLOOKUP($D560,'Viktningsfaktorer primärenergi'!$E:$E,'Viktningsfaktorer primärenergi'!$F:$F),0)</f>
        <v>0.7</v>
      </c>
      <c r="S560" s="565"/>
      <c r="T560" s="621"/>
      <c r="U560" s="618"/>
      <c r="V560" s="565"/>
      <c r="W560" s="565"/>
      <c r="X560" s="565"/>
      <c r="Y560" s="565"/>
      <c r="Z560" s="621"/>
    </row>
    <row r="561" spans="1:26">
      <c r="A561" s="565" t="str">
        <f t="shared" si="9"/>
        <v>FastigheterInköpt fjärrvärme till hyrda fastigheter och anläggningarFalun - Falu Energi &amp; Vatten AB - 2022 (MWh)</v>
      </c>
      <c r="B561" s="565" t="s">
        <v>216</v>
      </c>
      <c r="C561" s="565" t="str">
        <f>'1. Fastigheter och anläggningar'!$D$57</f>
        <v>Inköpt fjärrvärme till hyrda fastigheter och anläggningar</v>
      </c>
      <c r="D561" s="566" t="s">
        <v>717</v>
      </c>
      <c r="E561" s="566" t="s">
        <v>507</v>
      </c>
      <c r="F561" s="567">
        <v>0</v>
      </c>
      <c r="G561" s="567">
        <v>9.3258500000000009</v>
      </c>
      <c r="H561" s="567">
        <v>5.4332500000000001</v>
      </c>
      <c r="I561" s="567"/>
      <c r="J561" s="610" t="s">
        <v>2470</v>
      </c>
      <c r="K561" s="566" t="s">
        <v>578</v>
      </c>
      <c r="L561" s="568"/>
      <c r="M561" s="718"/>
      <c r="N561" s="730" t="s">
        <v>296</v>
      </c>
      <c r="O561" s="565" t="s">
        <v>511</v>
      </c>
      <c r="P561" s="565">
        <v>1</v>
      </c>
      <c r="Q561" s="609">
        <f>IF($N561="Ja",$P561*_xlfn.XLOOKUP($D561,'Viktningsfaktorer primärenergi'!$E:$E,'Viktningsfaktorer primärenergi'!$G:$G),0)</f>
        <v>0.7</v>
      </c>
      <c r="R561" s="609">
        <f>IF($N561="Ja",$P561*_xlfn.XLOOKUP($D561,'Viktningsfaktorer primärenergi'!$E:$E,'Viktningsfaktorer primärenergi'!$F:$F),0)</f>
        <v>0.7</v>
      </c>
      <c r="S561" s="565"/>
      <c r="T561" s="621"/>
      <c r="U561" s="618"/>
      <c r="V561" s="565"/>
      <c r="W561" s="565"/>
      <c r="X561" s="565"/>
      <c r="Y561" s="565"/>
      <c r="Z561" s="621"/>
    </row>
    <row r="562" spans="1:26">
      <c r="A562" s="565" t="str">
        <f t="shared" si="9"/>
        <v>FastigheterInköpt fjärrvärme till hyrda fastigheter och anläggningarFärila - Ljusdal Energi AB - 2022 (MWh)</v>
      </c>
      <c r="B562" s="565" t="s">
        <v>216</v>
      </c>
      <c r="C562" s="565" t="str">
        <f>'1. Fastigheter och anläggningar'!$D$57</f>
        <v>Inköpt fjärrvärme till hyrda fastigheter och anläggningar</v>
      </c>
      <c r="D562" s="566" t="s">
        <v>873</v>
      </c>
      <c r="E562" s="566" t="s">
        <v>507</v>
      </c>
      <c r="F562" s="567">
        <v>0</v>
      </c>
      <c r="G562" s="567">
        <v>7.0822399999999996</v>
      </c>
      <c r="H562" s="567">
        <v>21.774699999999999</v>
      </c>
      <c r="I562" s="567"/>
      <c r="J562" s="610" t="s">
        <v>2471</v>
      </c>
      <c r="K562" s="567" t="s">
        <v>578</v>
      </c>
      <c r="L562" s="567" t="s">
        <v>2350</v>
      </c>
      <c r="M562" s="718"/>
      <c r="N562" s="730" t="s">
        <v>296</v>
      </c>
      <c r="O562" s="565" t="s">
        <v>511</v>
      </c>
      <c r="P562" s="565">
        <v>1</v>
      </c>
      <c r="Q562" s="609">
        <f>IF($N562="Ja",$P562*_xlfn.XLOOKUP($D562,'Viktningsfaktorer primärenergi'!$E:$E,'Viktningsfaktorer primärenergi'!$G:$G),0)</f>
        <v>0.7</v>
      </c>
      <c r="R562" s="609">
        <f>IF($N562="Ja",$P562*_xlfn.XLOOKUP($D562,'Viktningsfaktorer primärenergi'!$E:$E,'Viktningsfaktorer primärenergi'!$F:$F),0)</f>
        <v>0.7</v>
      </c>
      <c r="S562" s="565"/>
      <c r="T562" s="621"/>
      <c r="U562" s="618"/>
      <c r="V562" s="565"/>
      <c r="W562" s="565"/>
      <c r="X562" s="565"/>
      <c r="Y562" s="565"/>
      <c r="Z562" s="621"/>
    </row>
    <row r="563" spans="1:26">
      <c r="A563" s="565" t="str">
        <f t="shared" si="9"/>
        <v>FastigheterInköpt fjärrvärme till hyrda fastigheter och anläggningarFinspång - Finspångs Tekniska Verk AB - 2022 (MWh)</v>
      </c>
      <c r="B563" s="565" t="s">
        <v>216</v>
      </c>
      <c r="C563" s="565" t="str">
        <f>'1. Fastigheter och anläggningar'!$D$57</f>
        <v>Inköpt fjärrvärme till hyrda fastigheter och anläggningar</v>
      </c>
      <c r="D563" s="566" t="s">
        <v>724</v>
      </c>
      <c r="E563" s="566" t="s">
        <v>507</v>
      </c>
      <c r="F563" s="567">
        <v>0</v>
      </c>
      <c r="G563" s="567">
        <v>90.493399999999994</v>
      </c>
      <c r="H563" s="567">
        <v>6.2502599999999999</v>
      </c>
      <c r="I563" s="567"/>
      <c r="J563" s="610" t="s">
        <v>2472</v>
      </c>
      <c r="K563" s="567" t="s">
        <v>578</v>
      </c>
      <c r="L563" s="567" t="s">
        <v>2350</v>
      </c>
      <c r="M563" s="718"/>
      <c r="N563" s="730" t="s">
        <v>296</v>
      </c>
      <c r="O563" s="565" t="s">
        <v>511</v>
      </c>
      <c r="P563" s="565">
        <v>1</v>
      </c>
      <c r="Q563" s="609">
        <f>IF($N563="Ja",$P563*_xlfn.XLOOKUP($D563,'Viktningsfaktorer primärenergi'!$E:$E,'Viktningsfaktorer primärenergi'!$G:$G),0)</f>
        <v>0.7</v>
      </c>
      <c r="R563" s="609">
        <f>IF($N563="Ja",$P563*_xlfn.XLOOKUP($D563,'Viktningsfaktorer primärenergi'!$E:$E,'Viktningsfaktorer primärenergi'!$F:$F),0)</f>
        <v>0.7</v>
      </c>
      <c r="S563" s="565"/>
      <c r="T563" s="621"/>
      <c r="U563" s="618"/>
      <c r="V563" s="565"/>
      <c r="W563" s="565"/>
      <c r="X563" s="565"/>
      <c r="Y563" s="565"/>
      <c r="Z563" s="621"/>
    </row>
    <row r="564" spans="1:26">
      <c r="A564" s="565" t="str">
        <f t="shared" si="9"/>
        <v>FastigheterInköpt fjärrvärme till hyrda fastigheter och anläggningarFjälkinge - C4 Energi AB - 2022 (MWh)</v>
      </c>
      <c r="B564" s="565" t="s">
        <v>216</v>
      </c>
      <c r="C564" s="565" t="str">
        <f>'1. Fastigheter och anläggningar'!$D$57</f>
        <v>Inköpt fjärrvärme till hyrda fastigheter och anläggningar</v>
      </c>
      <c r="D564" s="566" t="s">
        <v>654</v>
      </c>
      <c r="E564" s="566" t="s">
        <v>507</v>
      </c>
      <c r="F564" s="567">
        <v>0</v>
      </c>
      <c r="G564" s="567">
        <v>15.9389</v>
      </c>
      <c r="H564" s="567">
        <v>11.460699999999999</v>
      </c>
      <c r="I564" s="567"/>
      <c r="J564" s="610" t="s">
        <v>2473</v>
      </c>
      <c r="K564" s="567" t="s">
        <v>578</v>
      </c>
      <c r="L564" s="567" t="s">
        <v>2350</v>
      </c>
      <c r="M564" s="718"/>
      <c r="N564" s="730" t="s">
        <v>296</v>
      </c>
      <c r="O564" s="565" t="s">
        <v>511</v>
      </c>
      <c r="P564" s="565">
        <v>1</v>
      </c>
      <c r="Q564" s="609">
        <f>IF($N564="Ja",$P564*_xlfn.XLOOKUP($D564,'Viktningsfaktorer primärenergi'!$E:$E,'Viktningsfaktorer primärenergi'!$G:$G),0)</f>
        <v>0.7</v>
      </c>
      <c r="R564" s="609">
        <f>IF($N564="Ja",$P564*_xlfn.XLOOKUP($D564,'Viktningsfaktorer primärenergi'!$E:$E,'Viktningsfaktorer primärenergi'!$F:$F),0)</f>
        <v>0.7</v>
      </c>
      <c r="S564" s="565"/>
      <c r="T564" s="621"/>
      <c r="U564" s="618"/>
      <c r="V564" s="565"/>
      <c r="W564" s="565"/>
      <c r="X564" s="565"/>
      <c r="Y564" s="565"/>
      <c r="Z564" s="621"/>
    </row>
    <row r="565" spans="1:26">
      <c r="A565" s="565" t="str">
        <f t="shared" si="9"/>
        <v>FastigheterInköpt fjärrvärme till hyrda fastigheter och anläggningarFjärdhundra - Solör Bioenergi Agrovärme AB - 2022 (MWh)</v>
      </c>
      <c r="B565" s="565" t="s">
        <v>216</v>
      </c>
      <c r="C565" s="565" t="str">
        <f>'1. Fastigheter och anläggningar'!$D$57</f>
        <v>Inköpt fjärrvärme till hyrda fastigheter och anläggningar</v>
      </c>
      <c r="D565" s="566" t="s">
        <v>1042</v>
      </c>
      <c r="E565" s="566" t="s">
        <v>507</v>
      </c>
      <c r="F565" s="567">
        <v>0</v>
      </c>
      <c r="G565" s="567">
        <v>5.5860799999999999</v>
      </c>
      <c r="H565" s="567">
        <v>8.5141100000000005</v>
      </c>
      <c r="I565" s="567"/>
      <c r="J565" s="610" t="s">
        <v>2474</v>
      </c>
      <c r="K565" s="567" t="s">
        <v>578</v>
      </c>
      <c r="L565" s="567" t="s">
        <v>2350</v>
      </c>
      <c r="M565" s="718"/>
      <c r="N565" s="730" t="s">
        <v>296</v>
      </c>
      <c r="O565" s="565" t="s">
        <v>511</v>
      </c>
      <c r="P565" s="565">
        <v>1</v>
      </c>
      <c r="Q565" s="609">
        <f>IF($N565="Ja",$P565*_xlfn.XLOOKUP($D565,'Viktningsfaktorer primärenergi'!$E:$E,'Viktningsfaktorer primärenergi'!$G:$G),0)</f>
        <v>0.7</v>
      </c>
      <c r="R565" s="609">
        <f>IF($N565="Ja",$P565*_xlfn.XLOOKUP($D565,'Viktningsfaktorer primärenergi'!$E:$E,'Viktningsfaktorer primärenergi'!$F:$F),0)</f>
        <v>0.7</v>
      </c>
      <c r="S565" s="565"/>
      <c r="T565" s="621"/>
      <c r="U565" s="618"/>
      <c r="V565" s="565"/>
      <c r="W565" s="565"/>
      <c r="X565" s="565"/>
      <c r="Y565" s="565"/>
      <c r="Z565" s="621"/>
    </row>
    <row r="566" spans="1:26">
      <c r="A566" s="565" t="str">
        <f t="shared" si="9"/>
        <v>FastigheterInköpt fjärrvärme till hyrda fastigheter och anläggningarFlen - Solör Bioenergi Fjärrvärme AB - 2022 (MWh)</v>
      </c>
      <c r="B566" s="565" t="s">
        <v>216</v>
      </c>
      <c r="C566" s="565" t="str">
        <f>'1. Fastigheter och anläggningar'!$D$57</f>
        <v>Inköpt fjärrvärme till hyrda fastigheter och anläggningar</v>
      </c>
      <c r="D566" s="566" t="s">
        <v>1080</v>
      </c>
      <c r="E566" s="566" t="s">
        <v>507</v>
      </c>
      <c r="F566" s="567">
        <v>0</v>
      </c>
      <c r="G566" s="567">
        <v>8.9308800000000002</v>
      </c>
      <c r="H566" s="567">
        <v>8.4193499999999997</v>
      </c>
      <c r="I566" s="567"/>
      <c r="J566" s="610" t="s">
        <v>2475</v>
      </c>
      <c r="K566" s="567" t="s">
        <v>578</v>
      </c>
      <c r="L566" s="567" t="s">
        <v>2350</v>
      </c>
      <c r="M566" s="718"/>
      <c r="N566" s="730" t="s">
        <v>296</v>
      </c>
      <c r="O566" s="565" t="s">
        <v>511</v>
      </c>
      <c r="P566" s="565">
        <v>1</v>
      </c>
      <c r="Q566" s="609">
        <f>IF($N566="Ja",$P566*_xlfn.XLOOKUP($D566,'Viktningsfaktorer primärenergi'!$E:$E,'Viktningsfaktorer primärenergi'!$G:$G),0)</f>
        <v>0.7</v>
      </c>
      <c r="R566" s="609">
        <f>IF($N566="Ja",$P566*_xlfn.XLOOKUP($D566,'Viktningsfaktorer primärenergi'!$E:$E,'Viktningsfaktorer primärenergi'!$F:$F),0)</f>
        <v>0.7</v>
      </c>
      <c r="S566" s="565"/>
      <c r="T566" s="621"/>
      <c r="U566" s="618"/>
      <c r="V566" s="565"/>
      <c r="W566" s="565"/>
      <c r="X566" s="565"/>
      <c r="Y566" s="565"/>
      <c r="Z566" s="621"/>
    </row>
    <row r="567" spans="1:26">
      <c r="A567" s="565" t="str">
        <f t="shared" si="9"/>
        <v>FastigheterInköpt fjärrvärme till hyrda fastigheter och anläggningarFliseryd - Solör Bioenergi Fjärrvärme AB - 2022 (MWh)</v>
      </c>
      <c r="B567" s="565" t="s">
        <v>216</v>
      </c>
      <c r="C567" s="565" t="str">
        <f>'1. Fastigheter och anläggningar'!$D$57</f>
        <v>Inköpt fjärrvärme till hyrda fastigheter och anläggningar</v>
      </c>
      <c r="D567" s="566" t="s">
        <v>1082</v>
      </c>
      <c r="E567" s="566" t="s">
        <v>507</v>
      </c>
      <c r="F567" s="567">
        <v>0</v>
      </c>
      <c r="G567" s="567">
        <v>16.421500000000002</v>
      </c>
      <c r="H567" s="567">
        <v>21.54</v>
      </c>
      <c r="I567" s="567"/>
      <c r="J567" s="610" t="s">
        <v>2476</v>
      </c>
      <c r="K567" s="567" t="s">
        <v>578</v>
      </c>
      <c r="L567" s="567" t="s">
        <v>2350</v>
      </c>
      <c r="M567" s="718"/>
      <c r="N567" s="730" t="s">
        <v>296</v>
      </c>
      <c r="O567" s="565" t="s">
        <v>511</v>
      </c>
      <c r="P567" s="565">
        <v>1</v>
      </c>
      <c r="Q567" s="609">
        <f>IF($N567="Ja",$P567*_xlfn.XLOOKUP($D567,'Viktningsfaktorer primärenergi'!$E:$E,'Viktningsfaktorer primärenergi'!$G:$G),0)</f>
        <v>0.7</v>
      </c>
      <c r="R567" s="609">
        <f>IF($N567="Ja",$P567*_xlfn.XLOOKUP($D567,'Viktningsfaktorer primärenergi'!$E:$E,'Viktningsfaktorer primärenergi'!$F:$F),0)</f>
        <v>0.7</v>
      </c>
      <c r="S567" s="565"/>
      <c r="T567" s="621"/>
      <c r="U567" s="618"/>
      <c r="V567" s="565"/>
      <c r="W567" s="565"/>
      <c r="X567" s="565"/>
      <c r="Y567" s="565"/>
      <c r="Z567" s="621"/>
    </row>
    <row r="568" spans="1:26">
      <c r="A568" s="565" t="str">
        <f t="shared" si="9"/>
        <v>FastigheterInköpt fjärrvärme till hyrda fastigheter och anläggningarFloby - Solör Bioenergi Falköping AB - 2022 (MWh)</v>
      </c>
      <c r="B568" s="565" t="s">
        <v>216</v>
      </c>
      <c r="C568" s="565" t="str">
        <f>'1. Fastigheter och anläggningar'!$D$57</f>
        <v>Inköpt fjärrvärme till hyrda fastigheter och anläggningar</v>
      </c>
      <c r="D568" s="565" t="s">
        <v>1062</v>
      </c>
      <c r="E568" s="566" t="s">
        <v>507</v>
      </c>
      <c r="F568" s="567">
        <v>0</v>
      </c>
      <c r="G568" s="567">
        <v>5.0296500000000002</v>
      </c>
      <c r="H568" s="567">
        <v>17.4864</v>
      </c>
      <c r="I568" s="567"/>
      <c r="J568" s="610" t="s">
        <v>2477</v>
      </c>
      <c r="K568" s="567" t="s">
        <v>578</v>
      </c>
      <c r="L568" s="565" t="s">
        <v>2350</v>
      </c>
      <c r="M568" s="718"/>
      <c r="N568" s="730" t="s">
        <v>296</v>
      </c>
      <c r="O568" s="565" t="s">
        <v>511</v>
      </c>
      <c r="P568" s="565">
        <v>1</v>
      </c>
      <c r="Q568" s="609">
        <f>IF($N568="Ja",$P568*_xlfn.XLOOKUP($D568,'Viktningsfaktorer primärenergi'!$E:$E,'Viktningsfaktorer primärenergi'!$G:$G),0)</f>
        <v>0.7</v>
      </c>
      <c r="R568" s="609">
        <f>IF($N568="Ja",$P568*_xlfn.XLOOKUP($D568,'Viktningsfaktorer primärenergi'!$E:$E,'Viktningsfaktorer primärenergi'!$F:$F),0)</f>
        <v>0.7</v>
      </c>
      <c r="S568" s="565"/>
      <c r="T568" s="621"/>
      <c r="U568" s="618"/>
      <c r="V568" s="565"/>
      <c r="W568" s="565"/>
      <c r="X568" s="565"/>
      <c r="Y568" s="565"/>
      <c r="Z568" s="621"/>
    </row>
    <row r="569" spans="1:26">
      <c r="A569" s="565" t="str">
        <f t="shared" si="9"/>
        <v>FastigheterInköpt fjärrvärme till hyrda fastigheter och anläggningarFloda - Lerum Fjärrvärme AB - 2022 (MWh)</v>
      </c>
      <c r="B569" s="565" t="s">
        <v>216</v>
      </c>
      <c r="C569" s="565" t="str">
        <f>'1. Fastigheter och anläggningar'!$D$57</f>
        <v>Inköpt fjärrvärme till hyrda fastigheter och anläggningar</v>
      </c>
      <c r="D569" s="566" t="s">
        <v>847</v>
      </c>
      <c r="E569" s="566" t="s">
        <v>507</v>
      </c>
      <c r="F569" s="567">
        <v>0</v>
      </c>
      <c r="G569" s="567">
        <v>6.1969900000000004</v>
      </c>
      <c r="H569" s="567">
        <v>12.0549</v>
      </c>
      <c r="I569" s="567"/>
      <c r="J569" s="610" t="s">
        <v>2478</v>
      </c>
      <c r="K569" s="567" t="s">
        <v>578</v>
      </c>
      <c r="L569" s="567" t="s">
        <v>2350</v>
      </c>
      <c r="M569" s="718"/>
      <c r="N569" s="730" t="s">
        <v>296</v>
      </c>
      <c r="O569" s="565" t="s">
        <v>511</v>
      </c>
      <c r="P569" s="565">
        <v>1</v>
      </c>
      <c r="Q569" s="609">
        <f>IF($N569="Ja",$P569*_xlfn.XLOOKUP($D569,'Viktningsfaktorer primärenergi'!$E:$E,'Viktningsfaktorer primärenergi'!$G:$G),0)</f>
        <v>0.7</v>
      </c>
      <c r="R569" s="609">
        <f>IF($N569="Ja",$P569*_xlfn.XLOOKUP($D569,'Viktningsfaktorer primärenergi'!$E:$E,'Viktningsfaktorer primärenergi'!$F:$F),0)</f>
        <v>0.7</v>
      </c>
      <c r="S569" s="565"/>
      <c r="T569" s="621"/>
      <c r="U569" s="618"/>
      <c r="V569" s="565"/>
      <c r="W569" s="565"/>
      <c r="X569" s="565"/>
      <c r="Y569" s="565"/>
      <c r="Z569" s="621"/>
    </row>
    <row r="570" spans="1:26">
      <c r="A570" s="565" t="str">
        <f t="shared" si="9"/>
        <v>FastigheterInköpt fjärrvärme till hyrda fastigheter och anläggningarFöllinge - Jämtkraft AB - 2022 (MWh)</v>
      </c>
      <c r="B570" s="565" t="s">
        <v>216</v>
      </c>
      <c r="C570" s="565" t="str">
        <f>'1. Fastigheter och anläggningar'!$D$57</f>
        <v>Inköpt fjärrvärme till hyrda fastigheter och anläggningar</v>
      </c>
      <c r="D570" s="566" t="s">
        <v>796</v>
      </c>
      <c r="E570" s="566" t="s">
        <v>507</v>
      </c>
      <c r="F570" s="567">
        <v>0</v>
      </c>
      <c r="G570" s="567">
        <v>5.5694900000000001</v>
      </c>
      <c r="H570" s="567">
        <v>20.6523</v>
      </c>
      <c r="I570" s="567"/>
      <c r="J570" s="610" t="s">
        <v>2479</v>
      </c>
      <c r="K570" s="567" t="s">
        <v>578</v>
      </c>
      <c r="L570" s="567" t="s">
        <v>2350</v>
      </c>
      <c r="M570" s="718"/>
      <c r="N570" s="730" t="s">
        <v>296</v>
      </c>
      <c r="O570" s="565" t="s">
        <v>511</v>
      </c>
      <c r="P570" s="565">
        <v>1</v>
      </c>
      <c r="Q570" s="609">
        <f>IF($N570="Ja",$P570*_xlfn.XLOOKUP($D570,'Viktningsfaktorer primärenergi'!$E:$E,'Viktningsfaktorer primärenergi'!$G:$G),0)</f>
        <v>0.7</v>
      </c>
      <c r="R570" s="609">
        <f>IF($N570="Ja",$P570*_xlfn.XLOOKUP($D570,'Viktningsfaktorer primärenergi'!$E:$E,'Viktningsfaktorer primärenergi'!$F:$F),0)</f>
        <v>0.7</v>
      </c>
      <c r="S570" s="565"/>
      <c r="T570" s="621"/>
      <c r="U570" s="618"/>
      <c r="V570" s="565"/>
      <c r="W570" s="565"/>
      <c r="X570" s="565"/>
      <c r="Y570" s="565"/>
      <c r="Z570" s="621"/>
    </row>
    <row r="571" spans="1:26">
      <c r="A571" s="565" t="str">
        <f t="shared" si="9"/>
        <v>FastigheterInköpt fjärrvärme till hyrda fastigheter och anläggningarForsheda - Värnamo Energi AB - 2022 (MWh)</v>
      </c>
      <c r="B571" s="565" t="s">
        <v>216</v>
      </c>
      <c r="C571" s="565" t="str">
        <f>'1. Fastigheter och anläggningar'!$D$57</f>
        <v>Inköpt fjärrvärme till hyrda fastigheter och anläggningar</v>
      </c>
      <c r="D571" s="566" t="s">
        <v>1355</v>
      </c>
      <c r="E571" s="566" t="s">
        <v>507</v>
      </c>
      <c r="F571" s="567">
        <v>0</v>
      </c>
      <c r="G571" s="567">
        <v>7.1518699999999997</v>
      </c>
      <c r="H571" s="567">
        <v>19.948599999999999</v>
      </c>
      <c r="I571" s="567"/>
      <c r="J571" s="610" t="s">
        <v>2480</v>
      </c>
      <c r="K571" s="567" t="s">
        <v>578</v>
      </c>
      <c r="L571" s="567" t="s">
        <v>2350</v>
      </c>
      <c r="M571" s="718"/>
      <c r="N571" s="730" t="s">
        <v>296</v>
      </c>
      <c r="O571" s="565" t="s">
        <v>511</v>
      </c>
      <c r="P571" s="565">
        <v>1</v>
      </c>
      <c r="Q571" s="609">
        <f>IF($N571="Ja",$P571*_xlfn.XLOOKUP($D571,'Viktningsfaktorer primärenergi'!$E:$E,'Viktningsfaktorer primärenergi'!$G:$G),0)</f>
        <v>0.7</v>
      </c>
      <c r="R571" s="609">
        <f>IF($N571="Ja",$P571*_xlfn.XLOOKUP($D571,'Viktningsfaktorer primärenergi'!$E:$E,'Viktningsfaktorer primärenergi'!$F:$F),0)</f>
        <v>0.7</v>
      </c>
      <c r="S571" s="565"/>
      <c r="T571" s="621"/>
      <c r="U571" s="618"/>
      <c r="V571" s="565"/>
      <c r="W571" s="565"/>
      <c r="X571" s="565"/>
      <c r="Y571" s="565"/>
      <c r="Z571" s="621"/>
    </row>
    <row r="572" spans="1:26">
      <c r="A572" s="565" t="str">
        <f t="shared" si="9"/>
        <v>FastigheterInköpt fjärrvärme till hyrda fastigheter och anläggningarFränsta - Ånge Energi AB - 2022 (MWh)</v>
      </c>
      <c r="B572" s="565" t="s">
        <v>216</v>
      </c>
      <c r="C572" s="565" t="str">
        <f>'1. Fastigheter och anläggningar'!$D$57</f>
        <v>Inköpt fjärrvärme till hyrda fastigheter och anläggningar</v>
      </c>
      <c r="D572" s="566" t="s">
        <v>1390</v>
      </c>
      <c r="E572" s="566" t="s">
        <v>507</v>
      </c>
      <c r="F572" s="567">
        <v>0</v>
      </c>
      <c r="G572" s="567">
        <v>21.5168</v>
      </c>
      <c r="H572" s="567">
        <v>16.184799999999999</v>
      </c>
      <c r="I572" s="567"/>
      <c r="J572" s="610" t="s">
        <v>2481</v>
      </c>
      <c r="K572" s="567" t="s">
        <v>578</v>
      </c>
      <c r="L572" s="567" t="s">
        <v>2350</v>
      </c>
      <c r="M572" s="718"/>
      <c r="N572" s="730" t="s">
        <v>296</v>
      </c>
      <c r="O572" s="565" t="s">
        <v>511</v>
      </c>
      <c r="P572" s="565">
        <v>1</v>
      </c>
      <c r="Q572" s="609">
        <f>IF($N572="Ja",$P572*_xlfn.XLOOKUP($D572,'Viktningsfaktorer primärenergi'!$E:$E,'Viktningsfaktorer primärenergi'!$G:$G),0)</f>
        <v>0.7</v>
      </c>
      <c r="R572" s="609">
        <f>IF($N572="Ja",$P572*_xlfn.XLOOKUP($D572,'Viktningsfaktorer primärenergi'!$E:$E,'Viktningsfaktorer primärenergi'!$F:$F),0)</f>
        <v>0.7</v>
      </c>
      <c r="S572" s="565"/>
      <c r="T572" s="621"/>
      <c r="U572" s="618"/>
      <c r="V572" s="565"/>
      <c r="W572" s="565"/>
      <c r="X572" s="565"/>
      <c r="Y572" s="565"/>
      <c r="Z572" s="621"/>
    </row>
    <row r="573" spans="1:26">
      <c r="A573" s="565" t="str">
        <f t="shared" si="9"/>
        <v>FastigheterInköpt fjärrvärme till hyrda fastigheter och anläggningarFridlevstad - Affärsverken Karlskrona AB - 2022 (MWh)</v>
      </c>
      <c r="B573" s="565" t="s">
        <v>216</v>
      </c>
      <c r="C573" s="565" t="str">
        <f>'1. Fastigheter och anläggningar'!$D$57</f>
        <v>Inköpt fjärrvärme till hyrda fastigheter och anläggningar</v>
      </c>
      <c r="D573" s="566" t="s">
        <v>604</v>
      </c>
      <c r="E573" s="566" t="s">
        <v>507</v>
      </c>
      <c r="F573" s="567">
        <v>0</v>
      </c>
      <c r="G573" s="567">
        <v>6.6612900000000002</v>
      </c>
      <c r="H573" s="567">
        <v>25.6129</v>
      </c>
      <c r="I573" s="567"/>
      <c r="J573" s="610" t="s">
        <v>2482</v>
      </c>
      <c r="K573" s="567" t="s">
        <v>578</v>
      </c>
      <c r="L573" s="567" t="s">
        <v>2350</v>
      </c>
      <c r="M573" s="718"/>
      <c r="N573" s="730" t="s">
        <v>296</v>
      </c>
      <c r="O573" s="565" t="s">
        <v>511</v>
      </c>
      <c r="P573" s="565">
        <v>1</v>
      </c>
      <c r="Q573" s="609">
        <f>IF($N573="Ja",$P573*_xlfn.XLOOKUP($D573,'Viktningsfaktorer primärenergi'!$E:$E,'Viktningsfaktorer primärenergi'!$G:$G),0)</f>
        <v>0.7</v>
      </c>
      <c r="R573" s="609">
        <f>IF($N573="Ja",$P573*_xlfn.XLOOKUP($D573,'Viktningsfaktorer primärenergi'!$E:$E,'Viktningsfaktorer primärenergi'!$F:$F),0)</f>
        <v>0.7</v>
      </c>
      <c r="S573" s="565"/>
      <c r="T573" s="621"/>
      <c r="U573" s="618"/>
      <c r="V573" s="565"/>
      <c r="W573" s="565"/>
      <c r="X573" s="565"/>
      <c r="Y573" s="565"/>
      <c r="Z573" s="621"/>
    </row>
    <row r="574" spans="1:26">
      <c r="A574" s="565" t="str">
        <f t="shared" si="9"/>
        <v>FastigheterInköpt fjärrvärme till hyrda fastigheter och anläggningarFriggesund - Adven Värme AB. - 2022 (MWh)</v>
      </c>
      <c r="B574" s="565" t="s">
        <v>216</v>
      </c>
      <c r="C574" s="565" t="str">
        <f>'1. Fastigheter och anläggningar'!$D$57</f>
        <v>Inköpt fjärrvärme till hyrda fastigheter och anläggningar</v>
      </c>
      <c r="D574" s="566" t="s">
        <v>2327</v>
      </c>
      <c r="E574" s="566" t="s">
        <v>507</v>
      </c>
      <c r="F574" s="567">
        <v>0</v>
      </c>
      <c r="G574" s="567">
        <v>17.710599999999999</v>
      </c>
      <c r="H574" s="567">
        <v>9.7865099999999998</v>
      </c>
      <c r="I574" s="567"/>
      <c r="J574" s="610" t="s">
        <v>2483</v>
      </c>
      <c r="K574" s="567" t="s">
        <v>578</v>
      </c>
      <c r="L574" s="567" t="s">
        <v>2350</v>
      </c>
      <c r="M574" s="718"/>
      <c r="N574" s="730" t="s">
        <v>296</v>
      </c>
      <c r="O574" s="565" t="s">
        <v>511</v>
      </c>
      <c r="P574" s="565">
        <v>1</v>
      </c>
      <c r="Q574" s="609">
        <f>IF($N574="Ja",$P574*_xlfn.XLOOKUP($D574,'Viktningsfaktorer primärenergi'!$E:$E,'Viktningsfaktorer primärenergi'!$G:$G),0)</f>
        <v>0.7</v>
      </c>
      <c r="R574" s="609">
        <f>IF($N574="Ja",$P574*_xlfn.XLOOKUP($D574,'Viktningsfaktorer primärenergi'!$E:$E,'Viktningsfaktorer primärenergi'!$F:$F),0)</f>
        <v>0.7</v>
      </c>
      <c r="S574" s="565"/>
      <c r="T574" s="621"/>
      <c r="U574" s="618"/>
      <c r="V574" s="565"/>
      <c r="W574" s="565"/>
      <c r="X574" s="565"/>
      <c r="Y574" s="565"/>
      <c r="Z574" s="621"/>
    </row>
    <row r="575" spans="1:26">
      <c r="A575" s="565" t="str">
        <f t="shared" si="9"/>
        <v>FastigheterInköpt fjärrvärme till hyrda fastigheter och anläggningarFrödinge - Vimmerby Energi &amp; Miljö AB - 2022 (MWh)</v>
      </c>
      <c r="B575" s="565" t="s">
        <v>216</v>
      </c>
      <c r="C575" s="565" t="str">
        <f>'1. Fastigheter och anläggningar'!$D$57</f>
        <v>Inköpt fjärrvärme till hyrda fastigheter och anläggningar</v>
      </c>
      <c r="D575" s="566" t="s">
        <v>1297</v>
      </c>
      <c r="E575" s="566" t="s">
        <v>507</v>
      </c>
      <c r="F575" s="567">
        <v>0</v>
      </c>
      <c r="G575" s="567">
        <v>6.2459800000000003</v>
      </c>
      <c r="H575" s="567">
        <v>10.9305</v>
      </c>
      <c r="I575" s="567"/>
      <c r="J575" s="610" t="s">
        <v>2484</v>
      </c>
      <c r="K575" s="567" t="s">
        <v>578</v>
      </c>
      <c r="L575" s="567" t="s">
        <v>2350</v>
      </c>
      <c r="M575" s="718"/>
      <c r="N575" s="730" t="s">
        <v>296</v>
      </c>
      <c r="O575" s="565" t="s">
        <v>511</v>
      </c>
      <c r="P575" s="565">
        <v>1</v>
      </c>
      <c r="Q575" s="609">
        <f>IF($N575="Ja",$P575*_xlfn.XLOOKUP($D575,'Viktningsfaktorer primärenergi'!$E:$E,'Viktningsfaktorer primärenergi'!$G:$G),0)</f>
        <v>0.7</v>
      </c>
      <c r="R575" s="609">
        <f>IF($N575="Ja",$P575*_xlfn.XLOOKUP($D575,'Viktningsfaktorer primärenergi'!$E:$E,'Viktningsfaktorer primärenergi'!$F:$F),0)</f>
        <v>0.7</v>
      </c>
      <c r="S575" s="565"/>
      <c r="T575" s="621"/>
      <c r="U575" s="618"/>
      <c r="V575" s="565"/>
      <c r="W575" s="565"/>
      <c r="X575" s="565"/>
      <c r="Y575" s="565"/>
      <c r="Z575" s="621"/>
    </row>
    <row r="576" spans="1:26">
      <c r="A576" s="565" t="str">
        <f t="shared" si="9"/>
        <v>FastigheterInköpt fjärrvärme till hyrda fastigheter och anläggningarFrövi - Linde Energi AB - 2022 (MWh)</v>
      </c>
      <c r="B576" s="565" t="s">
        <v>216</v>
      </c>
      <c r="C576" s="565" t="str">
        <f>'1. Fastigheter och anläggningar'!$D$57</f>
        <v>Inköpt fjärrvärme till hyrda fastigheter och anläggningar</v>
      </c>
      <c r="D576" s="566" t="s">
        <v>863</v>
      </c>
      <c r="E576" s="566" t="s">
        <v>507</v>
      </c>
      <c r="F576" s="567">
        <v>0</v>
      </c>
      <c r="G576" s="567">
        <v>19.2806</v>
      </c>
      <c r="H576" s="567">
        <v>1.58273</v>
      </c>
      <c r="I576" s="567"/>
      <c r="J576" s="610" t="s">
        <v>2485</v>
      </c>
      <c r="K576" s="566" t="s">
        <v>578</v>
      </c>
      <c r="L576" s="568"/>
      <c r="M576" s="718"/>
      <c r="N576" s="730" t="s">
        <v>296</v>
      </c>
      <c r="O576" s="565" t="s">
        <v>511</v>
      </c>
      <c r="P576" s="565">
        <v>1</v>
      </c>
      <c r="Q576" s="609">
        <f>IF($N576="Ja",$P576*_xlfn.XLOOKUP($D576,'Viktningsfaktorer primärenergi'!$E:$E,'Viktningsfaktorer primärenergi'!$G:$G),0)</f>
        <v>0.7</v>
      </c>
      <c r="R576" s="609">
        <f>IF($N576="Ja",$P576*_xlfn.XLOOKUP($D576,'Viktningsfaktorer primärenergi'!$E:$E,'Viktningsfaktorer primärenergi'!$F:$F),0)</f>
        <v>0.7</v>
      </c>
      <c r="S576" s="565"/>
      <c r="T576" s="621"/>
      <c r="U576" s="618"/>
      <c r="V576" s="565"/>
      <c r="W576" s="565"/>
      <c r="X576" s="565"/>
      <c r="Y576" s="565"/>
      <c r="Z576" s="621"/>
    </row>
    <row r="577" spans="1:26">
      <c r="A577" s="565" t="str">
        <f t="shared" si="9"/>
        <v>FastigheterInköpt fjärrvärme till hyrda fastigheter och anläggningarFunäsdalen - Adven Värme AB. - 2022 (MWh)</v>
      </c>
      <c r="B577" s="565" t="s">
        <v>216</v>
      </c>
      <c r="C577" s="565" t="str">
        <f>'1. Fastigheter och anläggningar'!$D$57</f>
        <v>Inköpt fjärrvärme till hyrda fastigheter och anläggningar</v>
      </c>
      <c r="D577" s="566" t="s">
        <v>2328</v>
      </c>
      <c r="E577" s="566" t="s">
        <v>507</v>
      </c>
      <c r="F577" s="567">
        <v>0</v>
      </c>
      <c r="G577" s="567">
        <v>6.0299100000000001</v>
      </c>
      <c r="H577" s="567">
        <v>9.8486799999999999</v>
      </c>
      <c r="I577" s="567"/>
      <c r="J577" s="610" t="s">
        <v>2486</v>
      </c>
      <c r="K577" s="567" t="s">
        <v>578</v>
      </c>
      <c r="L577" s="567" t="s">
        <v>2350</v>
      </c>
      <c r="M577" s="718"/>
      <c r="N577" s="730" t="s">
        <v>296</v>
      </c>
      <c r="O577" s="565" t="s">
        <v>511</v>
      </c>
      <c r="P577" s="565">
        <v>1</v>
      </c>
      <c r="Q577" s="609">
        <f>IF($N577="Ja",$P577*_xlfn.XLOOKUP($D577,'Viktningsfaktorer primärenergi'!$E:$E,'Viktningsfaktorer primärenergi'!$G:$G),0)</f>
        <v>0.7</v>
      </c>
      <c r="R577" s="609">
        <f>IF($N577="Ja",$P577*_xlfn.XLOOKUP($D577,'Viktningsfaktorer primärenergi'!$E:$E,'Viktningsfaktorer primärenergi'!$F:$F),0)</f>
        <v>0.7</v>
      </c>
      <c r="S577" s="565"/>
      <c r="T577" s="621"/>
      <c r="U577" s="618"/>
      <c r="V577" s="565"/>
      <c r="W577" s="565"/>
      <c r="X577" s="565"/>
      <c r="Y577" s="565"/>
      <c r="Z577" s="621"/>
    </row>
    <row r="578" spans="1:26">
      <c r="A578" s="565" t="str">
        <f t="shared" si="9"/>
        <v>FastigheterInköpt fjärrvärme till hyrda fastigheter och anläggningarGällivare - Gällivare Energi AB - 2022 (MWh)</v>
      </c>
      <c r="B578" s="565" t="s">
        <v>216</v>
      </c>
      <c r="C578" s="565" t="str">
        <f>'1. Fastigheter och anläggningar'!$D$57</f>
        <v>Inköpt fjärrvärme till hyrda fastigheter och anläggningar</v>
      </c>
      <c r="D578" s="566" t="s">
        <v>740</v>
      </c>
      <c r="E578" s="566" t="s">
        <v>507</v>
      </c>
      <c r="F578" s="567">
        <v>0</v>
      </c>
      <c r="G578" s="567">
        <v>34.280299999999997</v>
      </c>
      <c r="H578" s="567">
        <v>10.5814</v>
      </c>
      <c r="I578" s="567"/>
      <c r="J578" s="610" t="s">
        <v>2487</v>
      </c>
      <c r="K578" s="567" t="s">
        <v>578</v>
      </c>
      <c r="L578" s="567" t="s">
        <v>2350</v>
      </c>
      <c r="M578" s="718"/>
      <c r="N578" s="730" t="s">
        <v>296</v>
      </c>
      <c r="O578" s="565" t="s">
        <v>511</v>
      </c>
      <c r="P578" s="565">
        <v>1</v>
      </c>
      <c r="Q578" s="609">
        <f>IF($N578="Ja",$P578*_xlfn.XLOOKUP($D578,'Viktningsfaktorer primärenergi'!$E:$E,'Viktningsfaktorer primärenergi'!$G:$G),0)</f>
        <v>0.7</v>
      </c>
      <c r="R578" s="609">
        <f>IF($N578="Ja",$P578*_xlfn.XLOOKUP($D578,'Viktningsfaktorer primärenergi'!$E:$E,'Viktningsfaktorer primärenergi'!$F:$F),0)</f>
        <v>0.7</v>
      </c>
      <c r="S578" s="565"/>
      <c r="T578" s="621"/>
      <c r="U578" s="618"/>
      <c r="V578" s="565"/>
      <c r="W578" s="565"/>
      <c r="X578" s="565"/>
      <c r="Y578" s="565"/>
      <c r="Z578" s="621"/>
    </row>
    <row r="579" spans="1:26">
      <c r="A579" s="565" t="str">
        <f t="shared" si="9"/>
        <v>FastigheterInköpt fjärrvärme till hyrda fastigheter och anläggningarGällivare ursprungsmärkt - Gällivare Energi AB - 2022 (MWh)</v>
      </c>
      <c r="B579" s="565" t="s">
        <v>216</v>
      </c>
      <c r="C579" s="565" t="str">
        <f>'1. Fastigheter och anläggningar'!$D$57</f>
        <v>Inköpt fjärrvärme till hyrda fastigheter och anläggningar</v>
      </c>
      <c r="D579" s="566" t="s">
        <v>742</v>
      </c>
      <c r="E579" s="566" t="s">
        <v>507</v>
      </c>
      <c r="F579" s="567">
        <v>0</v>
      </c>
      <c r="G579" s="567">
        <v>4.0869099999999996</v>
      </c>
      <c r="H579" s="567">
        <v>7.7239000000000004</v>
      </c>
      <c r="I579" s="567"/>
      <c r="J579" s="610" t="s">
        <v>2488</v>
      </c>
      <c r="K579" s="567" t="s">
        <v>578</v>
      </c>
      <c r="L579" s="567" t="s">
        <v>2350</v>
      </c>
      <c r="M579" s="718"/>
      <c r="N579" s="730" t="s">
        <v>296</v>
      </c>
      <c r="O579" s="565" t="s">
        <v>511</v>
      </c>
      <c r="P579" s="565">
        <v>1</v>
      </c>
      <c r="Q579" s="609">
        <f>IF($N579="Ja",$P579*_xlfn.XLOOKUP($D579,'Viktningsfaktorer primärenergi'!$E:$E,'Viktningsfaktorer primärenergi'!$G:$G),0)</f>
        <v>0.7</v>
      </c>
      <c r="R579" s="609">
        <f>IF($N579="Ja",$P579*_xlfn.XLOOKUP($D579,'Viktningsfaktorer primärenergi'!$E:$E,'Viktningsfaktorer primärenergi'!$F:$F),0)</f>
        <v>0.7</v>
      </c>
      <c r="S579" s="565"/>
      <c r="T579" s="621"/>
      <c r="U579" s="618"/>
      <c r="V579" s="565"/>
      <c r="W579" s="565"/>
      <c r="X579" s="565"/>
      <c r="Y579" s="565"/>
      <c r="Z579" s="621"/>
    </row>
    <row r="580" spans="1:26">
      <c r="A580" s="565" t="str">
        <f t="shared" si="9"/>
        <v>FastigheterInköpt fjärrvärme till hyrda fastigheter och anläggningarGällstad - Ulricehamns Energi AB - 2022 (MWh)</v>
      </c>
      <c r="B580" s="565" t="s">
        <v>216</v>
      </c>
      <c r="C580" s="565" t="str">
        <f>'1. Fastigheter och anläggningar'!$D$57</f>
        <v>Inköpt fjärrvärme till hyrda fastigheter och anläggningar</v>
      </c>
      <c r="D580" s="566" t="s">
        <v>1239</v>
      </c>
      <c r="E580" s="566" t="s">
        <v>507</v>
      </c>
      <c r="F580" s="567">
        <v>0</v>
      </c>
      <c r="G580" s="567">
        <v>13.5687</v>
      </c>
      <c r="H580" s="567">
        <v>18.8142</v>
      </c>
      <c r="I580" s="567"/>
      <c r="J580" s="610" t="s">
        <v>2489</v>
      </c>
      <c r="K580" s="567" t="s">
        <v>578</v>
      </c>
      <c r="L580" s="567" t="s">
        <v>2350</v>
      </c>
      <c r="M580" s="718"/>
      <c r="N580" s="730" t="s">
        <v>296</v>
      </c>
      <c r="O580" s="565" t="s">
        <v>511</v>
      </c>
      <c r="P580" s="565">
        <v>1</v>
      </c>
      <c r="Q580" s="609">
        <f>IF($N580="Ja",$P580*_xlfn.XLOOKUP($D580,'Viktningsfaktorer primärenergi'!$E:$E,'Viktningsfaktorer primärenergi'!$G:$G),0)</f>
        <v>0.7</v>
      </c>
      <c r="R580" s="609">
        <f>IF($N580="Ja",$P580*_xlfn.XLOOKUP($D580,'Viktningsfaktorer primärenergi'!$E:$E,'Viktningsfaktorer primärenergi'!$F:$F),0)</f>
        <v>0.7</v>
      </c>
      <c r="S580" s="565"/>
      <c r="T580" s="621"/>
      <c r="U580" s="618"/>
      <c r="V580" s="565"/>
      <c r="W580" s="565"/>
      <c r="X580" s="565"/>
      <c r="Y580" s="565"/>
      <c r="Z580" s="621"/>
    </row>
    <row r="581" spans="1:26">
      <c r="A581" s="565" t="str">
        <f t="shared" si="9"/>
        <v>FastigheterInköpt fjärrvärme till hyrda fastigheter och anläggningarGamleby - Västervik Miljö &amp; Energi AB - 2022 (MWh)</v>
      </c>
      <c r="B581" s="565" t="s">
        <v>216</v>
      </c>
      <c r="C581" s="565" t="str">
        <f>'1. Fastigheter och anläggningar'!$D$57</f>
        <v>Inköpt fjärrvärme till hyrda fastigheter och anläggningar</v>
      </c>
      <c r="D581" s="566" t="s">
        <v>1372</v>
      </c>
      <c r="E581" s="566" t="s">
        <v>507</v>
      </c>
      <c r="F581" s="567">
        <v>0</v>
      </c>
      <c r="G581" s="567">
        <v>5.1807100000000004</v>
      </c>
      <c r="H581" s="567">
        <v>9.3849599999999995</v>
      </c>
      <c r="I581" s="567"/>
      <c r="J581" s="610" t="s">
        <v>2490</v>
      </c>
      <c r="K581" s="567" t="s">
        <v>578</v>
      </c>
      <c r="L581" s="567" t="s">
        <v>2350</v>
      </c>
      <c r="M581" s="718"/>
      <c r="N581" s="730" t="s">
        <v>296</v>
      </c>
      <c r="O581" s="565" t="s">
        <v>511</v>
      </c>
      <c r="P581" s="565">
        <v>1</v>
      </c>
      <c r="Q581" s="609">
        <f>IF($N581="Ja",$P581*_xlfn.XLOOKUP($D581,'Viktningsfaktorer primärenergi'!$E:$E,'Viktningsfaktorer primärenergi'!$G:$G),0)</f>
        <v>0.7</v>
      </c>
      <c r="R581" s="609">
        <f>IF($N581="Ja",$P581*_xlfn.XLOOKUP($D581,'Viktningsfaktorer primärenergi'!$E:$E,'Viktningsfaktorer primärenergi'!$F:$F),0)</f>
        <v>0.7</v>
      </c>
      <c r="S581" s="565"/>
      <c r="T581" s="621"/>
      <c r="U581" s="618"/>
      <c r="V581" s="565"/>
      <c r="W581" s="565"/>
      <c r="X581" s="565"/>
      <c r="Y581" s="565"/>
      <c r="Z581" s="621"/>
    </row>
    <row r="582" spans="1:26">
      <c r="A582" s="565" t="str">
        <f t="shared" si="9"/>
        <v>FastigheterInköpt fjärrvärme till hyrda fastigheter och anläggningarGarphyttan - Solör Bioenergi Fjärrvärme AB - 2022 (MWh)</v>
      </c>
      <c r="B582" s="565" t="s">
        <v>216</v>
      </c>
      <c r="C582" s="565" t="str">
        <f>'1. Fastigheter och anläggningar'!$D$57</f>
        <v>Inköpt fjärrvärme till hyrda fastigheter och anläggningar</v>
      </c>
      <c r="D582" s="566" t="s">
        <v>1084</v>
      </c>
      <c r="E582" s="566" t="s">
        <v>507</v>
      </c>
      <c r="F582" s="567">
        <v>0</v>
      </c>
      <c r="G582" s="567">
        <v>4.0656600000000003</v>
      </c>
      <c r="H582" s="567">
        <v>14.2424</v>
      </c>
      <c r="I582" s="567"/>
      <c r="J582" s="610" t="s">
        <v>2491</v>
      </c>
      <c r="K582" s="567" t="s">
        <v>578</v>
      </c>
      <c r="L582" s="567" t="s">
        <v>2350</v>
      </c>
      <c r="M582" s="718"/>
      <c r="N582" s="730" t="s">
        <v>296</v>
      </c>
      <c r="O582" s="565" t="s">
        <v>511</v>
      </c>
      <c r="P582" s="565">
        <v>1</v>
      </c>
      <c r="Q582" s="609">
        <f>IF($N582="Ja",$P582*_xlfn.XLOOKUP($D582,'Viktningsfaktorer primärenergi'!$E:$E,'Viktningsfaktorer primärenergi'!$G:$G),0)</f>
        <v>0.7</v>
      </c>
      <c r="R582" s="609">
        <f>IF($N582="Ja",$P582*_xlfn.XLOOKUP($D582,'Viktningsfaktorer primärenergi'!$E:$E,'Viktningsfaktorer primärenergi'!$F:$F),0)</f>
        <v>0.7</v>
      </c>
      <c r="S582" s="565"/>
      <c r="T582" s="621"/>
      <c r="U582" s="618"/>
      <c r="V582" s="565"/>
      <c r="W582" s="565"/>
      <c r="X582" s="565"/>
      <c r="Y582" s="565"/>
      <c r="Z582" s="621"/>
    </row>
    <row r="583" spans="1:26">
      <c r="A583" s="565" t="str">
        <f t="shared" si="9"/>
        <v>FastigheterInköpt fjärrvärme till hyrda fastigheter och anläggningarGävle - Gävle Energi AB - 2022 (MWh)</v>
      </c>
      <c r="B583" s="565" t="s">
        <v>216</v>
      </c>
      <c r="C583" s="565" t="str">
        <f>'1. Fastigheter och anläggningar'!$D$57</f>
        <v>Inköpt fjärrvärme till hyrda fastigheter och anläggningar</v>
      </c>
      <c r="D583" s="566" t="s">
        <v>744</v>
      </c>
      <c r="E583" s="566" t="s">
        <v>507</v>
      </c>
      <c r="F583" s="567">
        <v>0</v>
      </c>
      <c r="G583" s="567">
        <v>3.7729499999999998</v>
      </c>
      <c r="H583" s="567">
        <v>3.56664</v>
      </c>
      <c r="I583" s="567"/>
      <c r="J583" s="610" t="s">
        <v>2492</v>
      </c>
      <c r="K583" s="567" t="s">
        <v>578</v>
      </c>
      <c r="L583" s="567" t="s">
        <v>2350</v>
      </c>
      <c r="M583" s="718"/>
      <c r="N583" s="730" t="s">
        <v>296</v>
      </c>
      <c r="O583" s="565" t="s">
        <v>511</v>
      </c>
      <c r="P583" s="565">
        <v>1</v>
      </c>
      <c r="Q583" s="609">
        <f>IF($N583="Ja",$P583*_xlfn.XLOOKUP($D583,'Viktningsfaktorer primärenergi'!$E:$E,'Viktningsfaktorer primärenergi'!$G:$G),0)</f>
        <v>0.7</v>
      </c>
      <c r="R583" s="609">
        <f>IF($N583="Ja",$P583*_xlfn.XLOOKUP($D583,'Viktningsfaktorer primärenergi'!$E:$E,'Viktningsfaktorer primärenergi'!$F:$F),0)</f>
        <v>0.7</v>
      </c>
      <c r="S583" s="565"/>
      <c r="T583" s="621"/>
      <c r="U583" s="618"/>
      <c r="V583" s="565"/>
      <c r="W583" s="565"/>
      <c r="X583" s="565"/>
      <c r="Y583" s="565"/>
      <c r="Z583" s="621"/>
    </row>
    <row r="584" spans="1:26">
      <c r="A584" s="565" t="str">
        <f t="shared" si="9"/>
        <v>FastigheterInköpt fjärrvärme till hyrda fastigheter och anläggningarGimmersta - Solör Bioenergi Agrovärme AB - 2022 (MWh)</v>
      </c>
      <c r="B584" s="565" t="s">
        <v>216</v>
      </c>
      <c r="C584" s="565" t="str">
        <f>'1. Fastigheter och anläggningar'!$D$57</f>
        <v>Inköpt fjärrvärme till hyrda fastigheter och anläggningar</v>
      </c>
      <c r="D584" s="566" t="s">
        <v>1044</v>
      </c>
      <c r="E584" s="566" t="s">
        <v>507</v>
      </c>
      <c r="F584" s="567">
        <v>0</v>
      </c>
      <c r="G584" s="567">
        <v>6.8961699999999997</v>
      </c>
      <c r="H584" s="567">
        <v>8.89255</v>
      </c>
      <c r="I584" s="567"/>
      <c r="J584" s="610" t="s">
        <v>2493</v>
      </c>
      <c r="K584" s="567" t="s">
        <v>578</v>
      </c>
      <c r="L584" s="567" t="s">
        <v>2350</v>
      </c>
      <c r="M584" s="718"/>
      <c r="N584" s="730" t="s">
        <v>296</v>
      </c>
      <c r="O584" s="565" t="s">
        <v>511</v>
      </c>
      <c r="P584" s="565">
        <v>1</v>
      </c>
      <c r="Q584" s="609">
        <f>IF($N584="Ja",$P584*_xlfn.XLOOKUP($D584,'Viktningsfaktorer primärenergi'!$E:$E,'Viktningsfaktorer primärenergi'!$G:$G),0)</f>
        <v>0.7</v>
      </c>
      <c r="R584" s="609">
        <f>IF($N584="Ja",$P584*_xlfn.XLOOKUP($D584,'Viktningsfaktorer primärenergi'!$E:$E,'Viktningsfaktorer primärenergi'!$F:$F),0)</f>
        <v>0.7</v>
      </c>
      <c r="S584" s="565"/>
      <c r="T584" s="621"/>
      <c r="U584" s="618"/>
      <c r="V584" s="565"/>
      <c r="W584" s="565"/>
      <c r="X584" s="565"/>
      <c r="Y584" s="565"/>
      <c r="Z584" s="621"/>
    </row>
    <row r="585" spans="1:26">
      <c r="A585" s="565" t="str">
        <f t="shared" si="9"/>
        <v>FastigheterInköpt fjärrvärme till hyrda fastigheter och anläggningarGimo - Nevel AB - 2022 (MWh)</v>
      </c>
      <c r="B585" s="565" t="s">
        <v>216</v>
      </c>
      <c r="C585" s="565" t="str">
        <f>'1. Fastigheter och anläggningar'!$D$57</f>
        <v>Inköpt fjärrvärme till hyrda fastigheter och anläggningar</v>
      </c>
      <c r="D585" s="566" t="s">
        <v>907</v>
      </c>
      <c r="E585" s="566" t="s">
        <v>507</v>
      </c>
      <c r="F585" s="567">
        <v>0</v>
      </c>
      <c r="G585" s="567">
        <v>31.062799999999999</v>
      </c>
      <c r="H585" s="567">
        <v>10.3032</v>
      </c>
      <c r="I585" s="567"/>
      <c r="J585" s="610" t="s">
        <v>2494</v>
      </c>
      <c r="K585" s="567" t="s">
        <v>578</v>
      </c>
      <c r="L585" s="567" t="s">
        <v>2350</v>
      </c>
      <c r="M585" s="718"/>
      <c r="N585" s="730" t="s">
        <v>296</v>
      </c>
      <c r="O585" s="565" t="s">
        <v>511</v>
      </c>
      <c r="P585" s="565">
        <v>1</v>
      </c>
      <c r="Q585" s="609">
        <f>IF($N585="Ja",$P585*_xlfn.XLOOKUP($D585,'Viktningsfaktorer primärenergi'!$E:$E,'Viktningsfaktorer primärenergi'!$G:$G),0)</f>
        <v>0.7</v>
      </c>
      <c r="R585" s="609">
        <f>IF($N585="Ja",$P585*_xlfn.XLOOKUP($D585,'Viktningsfaktorer primärenergi'!$E:$E,'Viktningsfaktorer primärenergi'!$F:$F),0)</f>
        <v>0.7</v>
      </c>
      <c r="S585" s="565"/>
      <c r="T585" s="621"/>
      <c r="U585" s="618"/>
      <c r="V585" s="565"/>
      <c r="W585" s="565"/>
      <c r="X585" s="565"/>
      <c r="Y585" s="565"/>
      <c r="Z585" s="621"/>
    </row>
    <row r="586" spans="1:26">
      <c r="A586" s="565" t="str">
        <f t="shared" si="9"/>
        <v>FastigheterInköpt fjärrvärme till hyrda fastigheter och anläggningarGislaved - Gislaved Energi AB - 2022 (MWh)</v>
      </c>
      <c r="B586" s="565" t="s">
        <v>216</v>
      </c>
      <c r="C586" s="565" t="str">
        <f>'1. Fastigheter och anläggningar'!$D$57</f>
        <v>Inköpt fjärrvärme till hyrda fastigheter och anläggningar</v>
      </c>
      <c r="D586" s="566" t="s">
        <v>726</v>
      </c>
      <c r="E586" s="566" t="s">
        <v>507</v>
      </c>
      <c r="F586" s="567">
        <v>0</v>
      </c>
      <c r="G586" s="567">
        <v>4.1719900000000001</v>
      </c>
      <c r="H586" s="567">
        <v>7.4024000000000001</v>
      </c>
      <c r="I586" s="567"/>
      <c r="J586" s="610" t="s">
        <v>2495</v>
      </c>
      <c r="K586" s="567" t="s">
        <v>578</v>
      </c>
      <c r="L586" s="567" t="s">
        <v>2350</v>
      </c>
      <c r="M586" s="718"/>
      <c r="N586" s="730" t="s">
        <v>296</v>
      </c>
      <c r="O586" s="565" t="s">
        <v>511</v>
      </c>
      <c r="P586" s="565">
        <v>1</v>
      </c>
      <c r="Q586" s="609">
        <f>IF($N586="Ja",$P586*_xlfn.XLOOKUP($D586,'Viktningsfaktorer primärenergi'!$E:$E,'Viktningsfaktorer primärenergi'!$G:$G),0)</f>
        <v>0.7</v>
      </c>
      <c r="R586" s="609">
        <f>IF($N586="Ja",$P586*_xlfn.XLOOKUP($D586,'Viktningsfaktorer primärenergi'!$E:$E,'Viktningsfaktorer primärenergi'!$F:$F),0)</f>
        <v>0.7</v>
      </c>
      <c r="S586" s="565"/>
      <c r="T586" s="621"/>
      <c r="U586" s="618"/>
      <c r="V586" s="565"/>
      <c r="W586" s="565"/>
      <c r="X586" s="565"/>
      <c r="Y586" s="565"/>
      <c r="Z586" s="621"/>
    </row>
    <row r="587" spans="1:26">
      <c r="A587" s="565" t="str">
        <f t="shared" si="9"/>
        <v>FastigheterInköpt fjärrvärme till hyrda fastigheter och anläggningarGnesta - Solör Bioenergi Fjärrvärme AB - 2022 (MWh)</v>
      </c>
      <c r="B587" s="565" t="s">
        <v>216</v>
      </c>
      <c r="C587" s="565" t="str">
        <f>'1. Fastigheter och anläggningar'!$D$57</f>
        <v>Inköpt fjärrvärme till hyrda fastigheter och anläggningar</v>
      </c>
      <c r="D587" s="566" t="s">
        <v>1086</v>
      </c>
      <c r="E587" s="566" t="s">
        <v>507</v>
      </c>
      <c r="F587" s="567">
        <v>0</v>
      </c>
      <c r="G587" s="567">
        <v>24.812200000000001</v>
      </c>
      <c r="H587" s="567">
        <v>9.3857900000000001</v>
      </c>
      <c r="I587" s="567"/>
      <c r="J587" s="610" t="s">
        <v>2496</v>
      </c>
      <c r="K587" s="567" t="s">
        <v>578</v>
      </c>
      <c r="L587" s="567" t="s">
        <v>2350</v>
      </c>
      <c r="M587" s="718"/>
      <c r="N587" s="730" t="s">
        <v>296</v>
      </c>
      <c r="O587" s="565" t="s">
        <v>511</v>
      </c>
      <c r="P587" s="565">
        <v>1</v>
      </c>
      <c r="Q587" s="609">
        <f>IF($N587="Ja",$P587*_xlfn.XLOOKUP($D587,'Viktningsfaktorer primärenergi'!$E:$E,'Viktningsfaktorer primärenergi'!$G:$G),0)</f>
        <v>0.7</v>
      </c>
      <c r="R587" s="609">
        <f>IF($N587="Ja",$P587*_xlfn.XLOOKUP($D587,'Viktningsfaktorer primärenergi'!$E:$E,'Viktningsfaktorer primärenergi'!$F:$F),0)</f>
        <v>0.7</v>
      </c>
      <c r="S587" s="565"/>
      <c r="T587" s="621"/>
      <c r="U587" s="618"/>
      <c r="V587" s="565"/>
      <c r="W587" s="565"/>
      <c r="X587" s="565"/>
      <c r="Y587" s="565"/>
      <c r="Z587" s="621"/>
    </row>
    <row r="588" spans="1:26">
      <c r="A588" s="565" t="str">
        <f t="shared" si="9"/>
        <v>FastigheterInköpt fjärrvärme till hyrda fastigheter och anläggningarGnosjö - Nevel AB - 2022 (MWh)</v>
      </c>
      <c r="B588" s="565" t="s">
        <v>216</v>
      </c>
      <c r="C588" s="565" t="str">
        <f>'1. Fastigheter och anläggningar'!$D$57</f>
        <v>Inköpt fjärrvärme till hyrda fastigheter och anläggningar</v>
      </c>
      <c r="D588" s="566" t="s">
        <v>909</v>
      </c>
      <c r="E588" s="566" t="s">
        <v>507</v>
      </c>
      <c r="F588" s="567">
        <v>0</v>
      </c>
      <c r="G588" s="567">
        <v>20.900500000000001</v>
      </c>
      <c r="H588" s="567">
        <v>10.8858</v>
      </c>
      <c r="I588" s="567"/>
      <c r="J588" s="610" t="s">
        <v>2497</v>
      </c>
      <c r="K588" s="567" t="s">
        <v>578</v>
      </c>
      <c r="L588" s="567" t="s">
        <v>2350</v>
      </c>
      <c r="M588" s="718"/>
      <c r="N588" s="730" t="s">
        <v>296</v>
      </c>
      <c r="O588" s="565" t="s">
        <v>511</v>
      </c>
      <c r="P588" s="565">
        <v>1</v>
      </c>
      <c r="Q588" s="609">
        <f>IF($N588="Ja",$P588*_xlfn.XLOOKUP($D588,'Viktningsfaktorer primärenergi'!$E:$E,'Viktningsfaktorer primärenergi'!$G:$G),0)</f>
        <v>0.7</v>
      </c>
      <c r="R588" s="609">
        <f>IF($N588="Ja",$P588*_xlfn.XLOOKUP($D588,'Viktningsfaktorer primärenergi'!$E:$E,'Viktningsfaktorer primärenergi'!$F:$F),0)</f>
        <v>0.7</v>
      </c>
      <c r="S588" s="565"/>
      <c r="T588" s="621"/>
      <c r="U588" s="618"/>
      <c r="V588" s="565"/>
      <c r="W588" s="565"/>
      <c r="X588" s="565"/>
      <c r="Y588" s="565"/>
      <c r="Z588" s="621"/>
    </row>
    <row r="589" spans="1:26">
      <c r="A589" s="565" t="str">
        <f t="shared" si="9"/>
        <v>FastigheterInköpt fjärrvärme till hyrda fastigheter och anläggningarGöteborg - Göteborg Energi AB - 2022 (MWh)</v>
      </c>
      <c r="B589" s="565" t="s">
        <v>216</v>
      </c>
      <c r="C589" s="565" t="str">
        <f>'1. Fastigheter och anläggningar'!$D$57</f>
        <v>Inköpt fjärrvärme till hyrda fastigheter och anläggningar</v>
      </c>
      <c r="D589" s="566" t="s">
        <v>746</v>
      </c>
      <c r="E589" s="566" t="s">
        <v>507</v>
      </c>
      <c r="F589" s="567">
        <v>0</v>
      </c>
      <c r="G589" s="567">
        <v>59.672199999999997</v>
      </c>
      <c r="H589" s="567">
        <v>5.2055499999999997</v>
      </c>
      <c r="I589" s="567"/>
      <c r="J589" s="610" t="s">
        <v>2498</v>
      </c>
      <c r="K589" s="567" t="s">
        <v>578</v>
      </c>
      <c r="L589" s="567" t="s">
        <v>2350</v>
      </c>
      <c r="M589" s="718"/>
      <c r="N589" s="730" t="s">
        <v>296</v>
      </c>
      <c r="O589" s="565" t="s">
        <v>511</v>
      </c>
      <c r="P589" s="565">
        <v>1</v>
      </c>
      <c r="Q589" s="609">
        <f>IF($N589="Ja",$P589*_xlfn.XLOOKUP($D589,'Viktningsfaktorer primärenergi'!$E:$E,'Viktningsfaktorer primärenergi'!$G:$G),0)</f>
        <v>0.7</v>
      </c>
      <c r="R589" s="609">
        <f>IF($N589="Ja",$P589*_xlfn.XLOOKUP($D589,'Viktningsfaktorer primärenergi'!$E:$E,'Viktningsfaktorer primärenergi'!$F:$F),0)</f>
        <v>0.7</v>
      </c>
      <c r="S589" s="565"/>
      <c r="T589" s="621"/>
      <c r="U589" s="618"/>
      <c r="V589" s="565"/>
      <c r="W589" s="565"/>
      <c r="X589" s="565"/>
      <c r="Y589" s="565"/>
      <c r="Z589" s="621"/>
    </row>
    <row r="590" spans="1:26">
      <c r="A590" s="565" t="str">
        <f t="shared" si="9"/>
        <v>FastigheterInköpt fjärrvärme till hyrda fastigheter och anläggningarGöteborg Biovärme - Göteborg Energi AB - 2022 (MWh)</v>
      </c>
      <c r="B590" s="565" t="s">
        <v>216</v>
      </c>
      <c r="C590" s="565" t="str">
        <f>'1. Fastigheter och anläggningar'!$D$57</f>
        <v>Inköpt fjärrvärme till hyrda fastigheter och anläggningar</v>
      </c>
      <c r="D590" s="566" t="s">
        <v>748</v>
      </c>
      <c r="E590" s="566" t="s">
        <v>507</v>
      </c>
      <c r="F590" s="567">
        <v>0</v>
      </c>
      <c r="G590" s="567">
        <v>3.5805199999999999</v>
      </c>
      <c r="H590" s="567">
        <v>7.3797699999999997</v>
      </c>
      <c r="I590" s="567"/>
      <c r="J590" s="610" t="s">
        <v>2499</v>
      </c>
      <c r="K590" s="567" t="s">
        <v>578</v>
      </c>
      <c r="L590" s="567" t="s">
        <v>2350</v>
      </c>
      <c r="M590" s="718"/>
      <c r="N590" s="730" t="s">
        <v>296</v>
      </c>
      <c r="O590" s="565" t="s">
        <v>511</v>
      </c>
      <c r="P590" s="565">
        <v>1</v>
      </c>
      <c r="Q590" s="609">
        <f>IF($N590="Ja",$P590*_xlfn.XLOOKUP($D590,'Viktningsfaktorer primärenergi'!$E:$E,'Viktningsfaktorer primärenergi'!$G:$G),0)</f>
        <v>0.7</v>
      </c>
      <c r="R590" s="609">
        <f>IF($N590="Ja",$P590*_xlfn.XLOOKUP($D590,'Viktningsfaktorer primärenergi'!$E:$E,'Viktningsfaktorer primärenergi'!$F:$F),0)</f>
        <v>0.7</v>
      </c>
      <c r="S590" s="565"/>
      <c r="T590" s="621"/>
      <c r="U590" s="618"/>
      <c r="V590" s="565"/>
      <c r="W590" s="565"/>
      <c r="X590" s="565"/>
      <c r="Y590" s="565"/>
      <c r="Z590" s="621"/>
    </row>
    <row r="591" spans="1:26">
      <c r="A591" s="565" t="str">
        <f t="shared" si="9"/>
        <v>FastigheterInköpt fjärrvärme till hyrda fastigheter och anläggningarGöteborg Bra Miljöval - Göteborg Energi AB - 2022 (MWh)</v>
      </c>
      <c r="B591" s="565" t="s">
        <v>216</v>
      </c>
      <c r="C591" s="565" t="str">
        <f>'1. Fastigheter och anläggningar'!$D$57</f>
        <v>Inköpt fjärrvärme till hyrda fastigheter och anläggningar</v>
      </c>
      <c r="D591" s="566" t="s">
        <v>750</v>
      </c>
      <c r="E591" s="566" t="s">
        <v>507</v>
      </c>
      <c r="F591" s="567">
        <v>0</v>
      </c>
      <c r="G591" s="567">
        <v>3.5297399999999999</v>
      </c>
      <c r="H591" s="567">
        <v>6.1817299999999999</v>
      </c>
      <c r="I591" s="567"/>
      <c r="J591" s="610" t="s">
        <v>2500</v>
      </c>
      <c r="K591" s="567" t="s">
        <v>578</v>
      </c>
      <c r="L591" s="567" t="s">
        <v>2350</v>
      </c>
      <c r="M591" s="718"/>
      <c r="N591" s="730" t="s">
        <v>296</v>
      </c>
      <c r="O591" s="565" t="s">
        <v>511</v>
      </c>
      <c r="P591" s="565">
        <v>1</v>
      </c>
      <c r="Q591" s="609">
        <f>IF($N591="Ja",$P591*_xlfn.XLOOKUP($D591,'Viktningsfaktorer primärenergi'!$E:$E,'Viktningsfaktorer primärenergi'!$G:$G),0)</f>
        <v>0.7</v>
      </c>
      <c r="R591" s="609">
        <f>IF($N591="Ja",$P591*_xlfn.XLOOKUP($D591,'Viktningsfaktorer primärenergi'!$E:$E,'Viktningsfaktorer primärenergi'!$F:$F),0)</f>
        <v>0.7</v>
      </c>
      <c r="S591" s="565"/>
      <c r="T591" s="621"/>
      <c r="U591" s="618"/>
      <c r="V591" s="565"/>
      <c r="W591" s="565"/>
      <c r="X591" s="565"/>
      <c r="Y591" s="565"/>
      <c r="Z591" s="621"/>
    </row>
    <row r="592" spans="1:26">
      <c r="A592" s="565" t="str">
        <f t="shared" si="9"/>
        <v>FastigheterInköpt fjärrvärme till hyrda fastigheter och anläggningarGötene - Götene Vatten &amp; Värme AB - 2022 (MWh)</v>
      </c>
      <c r="B592" s="565" t="s">
        <v>216</v>
      </c>
      <c r="C592" s="565" t="str">
        <f>'1. Fastigheter och anläggningar'!$D$57</f>
        <v>Inköpt fjärrvärme till hyrda fastigheter och anläggningar</v>
      </c>
      <c r="D592" s="566" t="s">
        <v>752</v>
      </c>
      <c r="E592" s="566" t="s">
        <v>507</v>
      </c>
      <c r="F592" s="567">
        <v>0</v>
      </c>
      <c r="G592" s="567">
        <v>24.008600000000001</v>
      </c>
      <c r="H592" s="567">
        <v>10.3352</v>
      </c>
      <c r="I592" s="567"/>
      <c r="J592" s="610" t="s">
        <v>2501</v>
      </c>
      <c r="K592" s="567" t="s">
        <v>578</v>
      </c>
      <c r="L592" s="567" t="s">
        <v>2350</v>
      </c>
      <c r="M592" s="718"/>
      <c r="N592" s="730" t="s">
        <v>296</v>
      </c>
      <c r="O592" s="565" t="s">
        <v>511</v>
      </c>
      <c r="P592" s="565">
        <v>1</v>
      </c>
      <c r="Q592" s="609">
        <f>IF($N592="Ja",$P592*_xlfn.XLOOKUP($D592,'Viktningsfaktorer primärenergi'!$E:$E,'Viktningsfaktorer primärenergi'!$G:$G),0)</f>
        <v>0.7</v>
      </c>
      <c r="R592" s="609">
        <f>IF($N592="Ja",$P592*_xlfn.XLOOKUP($D592,'Viktningsfaktorer primärenergi'!$E:$E,'Viktningsfaktorer primärenergi'!$F:$F),0)</f>
        <v>0.7</v>
      </c>
      <c r="S592" s="565"/>
      <c r="T592" s="621"/>
      <c r="U592" s="618"/>
      <c r="V592" s="565"/>
      <c r="W592" s="565"/>
      <c r="X592" s="565"/>
      <c r="Y592" s="565"/>
      <c r="Z592" s="621"/>
    </row>
    <row r="593" spans="1:26">
      <c r="A593" s="565" t="str">
        <f t="shared" si="9"/>
        <v>FastigheterInköpt fjärrvärme till hyrda fastigheter och anläggningarGråbo - Lerum Fjärrvärme AB - 2022 (MWh)</v>
      </c>
      <c r="B593" s="565" t="s">
        <v>216</v>
      </c>
      <c r="C593" s="565" t="str">
        <f>'1. Fastigheter och anläggningar'!$D$57</f>
        <v>Inköpt fjärrvärme till hyrda fastigheter och anläggningar</v>
      </c>
      <c r="D593" s="566" t="s">
        <v>849</v>
      </c>
      <c r="E593" s="566" t="s">
        <v>507</v>
      </c>
      <c r="F593" s="567">
        <v>0</v>
      </c>
      <c r="G593" s="567">
        <v>4.8762100000000004</v>
      </c>
      <c r="H593" s="567">
        <v>18.2454</v>
      </c>
      <c r="I593" s="567"/>
      <c r="J593" s="610" t="s">
        <v>2502</v>
      </c>
      <c r="K593" s="567" t="s">
        <v>578</v>
      </c>
      <c r="L593" s="567" t="s">
        <v>2350</v>
      </c>
      <c r="M593" s="718"/>
      <c r="N593" s="730" t="s">
        <v>296</v>
      </c>
      <c r="O593" s="565" t="s">
        <v>511</v>
      </c>
      <c r="P593" s="565">
        <v>1</v>
      </c>
      <c r="Q593" s="609">
        <f>IF($N593="Ja",$P593*_xlfn.XLOOKUP($D593,'Viktningsfaktorer primärenergi'!$E:$E,'Viktningsfaktorer primärenergi'!$G:$G),0)</f>
        <v>0.7</v>
      </c>
      <c r="R593" s="609">
        <f>IF($N593="Ja",$P593*_xlfn.XLOOKUP($D593,'Viktningsfaktorer primärenergi'!$E:$E,'Viktningsfaktorer primärenergi'!$F:$F),0)</f>
        <v>0.7</v>
      </c>
      <c r="S593" s="565"/>
      <c r="T593" s="621"/>
      <c r="U593" s="618"/>
      <c r="V593" s="565"/>
      <c r="W593" s="565"/>
      <c r="X593" s="565"/>
      <c r="Y593" s="565"/>
      <c r="Z593" s="621"/>
    </row>
    <row r="594" spans="1:26">
      <c r="A594" s="565" t="str">
        <f t="shared" si="9"/>
        <v>FastigheterInköpt fjärrvärme till hyrda fastigheter och anläggningarGrängesberg - Västerbergslagens Energi AB - 2022 (MWh)</v>
      </c>
      <c r="B594" s="565" t="s">
        <v>216</v>
      </c>
      <c r="C594" s="565" t="str">
        <f>'1. Fastigheter och anläggningar'!$D$57</f>
        <v>Inköpt fjärrvärme till hyrda fastigheter och anläggningar</v>
      </c>
      <c r="D594" s="566" t="s">
        <v>1365</v>
      </c>
      <c r="E594" s="566" t="s">
        <v>507</v>
      </c>
      <c r="F594" s="567">
        <v>0</v>
      </c>
      <c r="G594" s="567">
        <v>4.9790299999999998</v>
      </c>
      <c r="H594" s="567">
        <v>8.8606499999999997</v>
      </c>
      <c r="I594" s="567"/>
      <c r="J594" s="610" t="s">
        <v>2503</v>
      </c>
      <c r="K594" s="567" t="s">
        <v>578</v>
      </c>
      <c r="L594" s="567" t="s">
        <v>2350</v>
      </c>
      <c r="M594" s="718"/>
      <c r="N594" s="730" t="s">
        <v>296</v>
      </c>
      <c r="O594" s="565" t="s">
        <v>511</v>
      </c>
      <c r="P594" s="565">
        <v>1</v>
      </c>
      <c r="Q594" s="609">
        <f>IF($N594="Ja",$P594*_xlfn.XLOOKUP($D594,'Viktningsfaktorer primärenergi'!$E:$E,'Viktningsfaktorer primärenergi'!$G:$G),0)</f>
        <v>0.7</v>
      </c>
      <c r="R594" s="609">
        <f>IF($N594="Ja",$P594*_xlfn.XLOOKUP($D594,'Viktningsfaktorer primärenergi'!$E:$E,'Viktningsfaktorer primärenergi'!$F:$F),0)</f>
        <v>0.7</v>
      </c>
      <c r="S594" s="565"/>
      <c r="T594" s="621"/>
      <c r="U594" s="618"/>
      <c r="V594" s="565"/>
      <c r="W594" s="565"/>
      <c r="X594" s="565"/>
      <c r="Y594" s="565"/>
      <c r="Z594" s="621"/>
    </row>
    <row r="595" spans="1:26">
      <c r="A595" s="565" t="str">
        <f t="shared" si="9"/>
        <v>FastigheterInköpt fjärrvärme till hyrda fastigheter och anläggningarGränna - Jönköping Energi AB - 2022 (MWh)</v>
      </c>
      <c r="B595" s="565" t="s">
        <v>216</v>
      </c>
      <c r="C595" s="565" t="str">
        <f>'1. Fastigheter och anläggningar'!$D$57</f>
        <v>Inköpt fjärrvärme till hyrda fastigheter och anläggningar</v>
      </c>
      <c r="D595" s="566" t="s">
        <v>817</v>
      </c>
      <c r="E595" s="566" t="s">
        <v>507</v>
      </c>
      <c r="F595" s="567">
        <v>0</v>
      </c>
      <c r="G595" s="567">
        <v>10.9122</v>
      </c>
      <c r="H595" s="567">
        <v>9.1913300000000007</v>
      </c>
      <c r="I595" s="567"/>
      <c r="J595" s="610" t="s">
        <v>2504</v>
      </c>
      <c r="K595" s="567" t="s">
        <v>578</v>
      </c>
      <c r="L595" s="567" t="s">
        <v>2350</v>
      </c>
      <c r="M595" s="718"/>
      <c r="N595" s="730" t="s">
        <v>296</v>
      </c>
      <c r="O595" s="565" t="s">
        <v>511</v>
      </c>
      <c r="P595" s="565">
        <v>1</v>
      </c>
      <c r="Q595" s="609">
        <f>IF($N595="Ja",$P595*_xlfn.XLOOKUP($D595,'Viktningsfaktorer primärenergi'!$E:$E,'Viktningsfaktorer primärenergi'!$G:$G),0)</f>
        <v>0.7</v>
      </c>
      <c r="R595" s="609">
        <f>IF($N595="Ja",$P595*_xlfn.XLOOKUP($D595,'Viktningsfaktorer primärenergi'!$E:$E,'Viktningsfaktorer primärenergi'!$F:$F),0)</f>
        <v>0.7</v>
      </c>
      <c r="S595" s="565"/>
      <c r="T595" s="621"/>
      <c r="U595" s="618"/>
      <c r="V595" s="565"/>
      <c r="W595" s="565"/>
      <c r="X595" s="565"/>
      <c r="Y595" s="565"/>
      <c r="Z595" s="621"/>
    </row>
    <row r="596" spans="1:26">
      <c r="A596" s="565" t="str">
        <f t="shared" si="9"/>
        <v>FastigheterInköpt fjärrvärme till hyrda fastigheter och anläggningarGrästorp - Solör Bioenergi Agrovärme AB - 2022 (MWh)</v>
      </c>
      <c r="B596" s="565" t="s">
        <v>216</v>
      </c>
      <c r="C596" s="565" t="str">
        <f>'1. Fastigheter och anläggningar'!$D$57</f>
        <v>Inköpt fjärrvärme till hyrda fastigheter och anläggningar</v>
      </c>
      <c r="D596" s="566" t="s">
        <v>1046</v>
      </c>
      <c r="E596" s="566" t="s">
        <v>507</v>
      </c>
      <c r="F596" s="567">
        <v>0</v>
      </c>
      <c r="G596" s="567">
        <v>9.8062400000000007</v>
      </c>
      <c r="H596" s="567">
        <v>11.2189</v>
      </c>
      <c r="I596" s="567"/>
      <c r="J596" s="610" t="s">
        <v>2505</v>
      </c>
      <c r="K596" s="567" t="s">
        <v>578</v>
      </c>
      <c r="L596" s="567" t="s">
        <v>2350</v>
      </c>
      <c r="M596" s="718"/>
      <c r="N596" s="730" t="s">
        <v>296</v>
      </c>
      <c r="O596" s="565" t="s">
        <v>511</v>
      </c>
      <c r="P596" s="565">
        <v>1</v>
      </c>
      <c r="Q596" s="609">
        <f>IF($N596="Ja",$P596*_xlfn.XLOOKUP($D596,'Viktningsfaktorer primärenergi'!$E:$E,'Viktningsfaktorer primärenergi'!$G:$G),0)</f>
        <v>0.7</v>
      </c>
      <c r="R596" s="609">
        <f>IF($N596="Ja",$P596*_xlfn.XLOOKUP($D596,'Viktningsfaktorer primärenergi'!$E:$E,'Viktningsfaktorer primärenergi'!$F:$F),0)</f>
        <v>0.7</v>
      </c>
      <c r="S596" s="565"/>
      <c r="T596" s="621"/>
      <c r="U596" s="618"/>
      <c r="V596" s="565"/>
      <c r="W596" s="565"/>
      <c r="X596" s="565"/>
      <c r="Y596" s="565"/>
      <c r="Z596" s="621"/>
    </row>
    <row r="597" spans="1:26">
      <c r="A597" s="565" t="str">
        <f t="shared" si="9"/>
        <v>FastigheterInköpt fjärrvärme till hyrda fastigheter och anläggningarGrums - Värmevärden AB - 2022 (MWh)</v>
      </c>
      <c r="B597" s="565" t="s">
        <v>216</v>
      </c>
      <c r="C597" s="565" t="str">
        <f>'1. Fastigheter och anläggningar'!$D$57</f>
        <v>Inköpt fjärrvärme till hyrda fastigheter och anläggningar</v>
      </c>
      <c r="D597" s="566" t="s">
        <v>1319</v>
      </c>
      <c r="E597" s="566" t="s">
        <v>507</v>
      </c>
      <c r="F597" s="567">
        <v>0</v>
      </c>
      <c r="G597" s="567">
        <v>44.239199999999997</v>
      </c>
      <c r="H597" s="567">
        <v>4.8182600000000004</v>
      </c>
      <c r="I597" s="567"/>
      <c r="J597" s="610" t="s">
        <v>2506</v>
      </c>
      <c r="K597" s="567" t="s">
        <v>578</v>
      </c>
      <c r="L597" s="567" t="s">
        <v>2350</v>
      </c>
      <c r="M597" s="718"/>
      <c r="N597" s="730" t="s">
        <v>296</v>
      </c>
      <c r="O597" s="565" t="s">
        <v>511</v>
      </c>
      <c r="P597" s="565">
        <v>1</v>
      </c>
      <c r="Q597" s="609">
        <f>IF($N597="Ja",$P597*_xlfn.XLOOKUP($D597,'Viktningsfaktorer primärenergi'!$E:$E,'Viktningsfaktorer primärenergi'!$G:$G),0)</f>
        <v>0.7</v>
      </c>
      <c r="R597" s="609">
        <f>IF($N597="Ja",$P597*_xlfn.XLOOKUP($D597,'Viktningsfaktorer primärenergi'!$E:$E,'Viktningsfaktorer primärenergi'!$F:$F),0)</f>
        <v>0.7</v>
      </c>
      <c r="S597" s="565"/>
      <c r="T597" s="621"/>
      <c r="U597" s="618"/>
      <c r="V597" s="565"/>
      <c r="W597" s="565"/>
      <c r="X597" s="565"/>
      <c r="Y597" s="565"/>
      <c r="Z597" s="621"/>
    </row>
    <row r="598" spans="1:26">
      <c r="A598" s="565" t="str">
        <f t="shared" si="9"/>
        <v>FastigheterInköpt fjärrvärme till hyrda fastigheter och anläggningarGrycksbo - Falu Energi &amp; Vatten AB - 2022 (MWh)</v>
      </c>
      <c r="B598" s="565" t="s">
        <v>216</v>
      </c>
      <c r="C598" s="565" t="str">
        <f>'1. Fastigheter och anläggningar'!$D$57</f>
        <v>Inköpt fjärrvärme till hyrda fastigheter och anläggningar</v>
      </c>
      <c r="D598" s="566" t="s">
        <v>718</v>
      </c>
      <c r="E598" s="566" t="s">
        <v>507</v>
      </c>
      <c r="F598" s="567">
        <v>0</v>
      </c>
      <c r="G598" s="567">
        <v>4.9751200000000004</v>
      </c>
      <c r="H598" s="567">
        <v>17.4129</v>
      </c>
      <c r="I598" s="567"/>
      <c r="J598" s="610" t="s">
        <v>2507</v>
      </c>
      <c r="K598" s="567" t="s">
        <v>578</v>
      </c>
      <c r="L598" s="567" t="s">
        <v>2350</v>
      </c>
      <c r="M598" s="718"/>
      <c r="N598" s="730" t="s">
        <v>296</v>
      </c>
      <c r="O598" s="565" t="s">
        <v>511</v>
      </c>
      <c r="P598" s="565">
        <v>1</v>
      </c>
      <c r="Q598" s="609">
        <f>IF($N598="Ja",$P598*_xlfn.XLOOKUP($D598,'Viktningsfaktorer primärenergi'!$E:$E,'Viktningsfaktorer primärenergi'!$G:$G),0)</f>
        <v>0.7</v>
      </c>
      <c r="R598" s="609">
        <f>IF($N598="Ja",$P598*_xlfn.XLOOKUP($D598,'Viktningsfaktorer primärenergi'!$E:$E,'Viktningsfaktorer primärenergi'!$F:$F),0)</f>
        <v>0.7</v>
      </c>
      <c r="S598" s="565"/>
      <c r="T598" s="621"/>
      <c r="U598" s="618"/>
      <c r="V598" s="565"/>
      <c r="W598" s="565"/>
      <c r="X598" s="565"/>
      <c r="Y598" s="565"/>
      <c r="Z598" s="621"/>
    </row>
    <row r="599" spans="1:26">
      <c r="A599" s="565" t="str">
        <f t="shared" si="9"/>
        <v>FastigheterInköpt fjärrvärme till hyrda fastigheter och anläggningarGrythyttan - Värmevärden AB - 2022 (MWh)</v>
      </c>
      <c r="B599" s="565" t="s">
        <v>216</v>
      </c>
      <c r="C599" s="565" t="str">
        <f>'1. Fastigheter och anläggningar'!$D$57</f>
        <v>Inköpt fjärrvärme till hyrda fastigheter och anläggningar</v>
      </c>
      <c r="D599" s="566" t="s">
        <v>1321</v>
      </c>
      <c r="E599" s="566" t="s">
        <v>507</v>
      </c>
      <c r="F599" s="567">
        <v>0</v>
      </c>
      <c r="G599" s="567">
        <v>11.184200000000001</v>
      </c>
      <c r="H599" s="567">
        <v>18.566500000000001</v>
      </c>
      <c r="I599" s="567"/>
      <c r="J599" s="610" t="s">
        <v>2508</v>
      </c>
      <c r="K599" s="567" t="s">
        <v>578</v>
      </c>
      <c r="L599" s="567" t="s">
        <v>2350</v>
      </c>
      <c r="M599" s="718"/>
      <c r="N599" s="730" t="s">
        <v>296</v>
      </c>
      <c r="O599" s="565" t="s">
        <v>511</v>
      </c>
      <c r="P599" s="565">
        <v>1</v>
      </c>
      <c r="Q599" s="609">
        <f>IF($N599="Ja",$P599*_xlfn.XLOOKUP($D599,'Viktningsfaktorer primärenergi'!$E:$E,'Viktningsfaktorer primärenergi'!$G:$G),0)</f>
        <v>0.7</v>
      </c>
      <c r="R599" s="609">
        <f>IF($N599="Ja",$P599*_xlfn.XLOOKUP($D599,'Viktningsfaktorer primärenergi'!$E:$E,'Viktningsfaktorer primärenergi'!$F:$F),0)</f>
        <v>0.7</v>
      </c>
      <c r="S599" s="565"/>
      <c r="T599" s="621"/>
      <c r="U599" s="618"/>
      <c r="V599" s="565"/>
      <c r="W599" s="565"/>
      <c r="X599" s="565"/>
      <c r="Y599" s="565"/>
      <c r="Z599" s="621"/>
    </row>
    <row r="600" spans="1:26">
      <c r="A600" s="565" t="str">
        <f t="shared" si="9"/>
        <v>FastigheterInköpt fjärrvärme till hyrda fastigheter och anläggningarGuldsmedhyttan - Linde Energi AB - 2022 (MWh)</v>
      </c>
      <c r="B600" s="565" t="s">
        <v>216</v>
      </c>
      <c r="C600" s="565" t="str">
        <f>'1. Fastigheter och anläggningar'!$D$57</f>
        <v>Inköpt fjärrvärme till hyrda fastigheter och anläggningar</v>
      </c>
      <c r="D600" s="565" t="s">
        <v>865</v>
      </c>
      <c r="E600" s="566" t="s">
        <v>507</v>
      </c>
      <c r="F600" s="567">
        <v>0</v>
      </c>
      <c r="G600" s="565">
        <v>3.7106400000000002</v>
      </c>
      <c r="H600" s="565">
        <v>12.9872</v>
      </c>
      <c r="I600" s="565"/>
      <c r="J600" s="610" t="s">
        <v>2509</v>
      </c>
      <c r="K600" s="565" t="s">
        <v>578</v>
      </c>
      <c r="L600" s="565" t="s">
        <v>2350</v>
      </c>
      <c r="M600" s="718"/>
      <c r="N600" s="730" t="s">
        <v>296</v>
      </c>
      <c r="O600" s="565" t="s">
        <v>511</v>
      </c>
      <c r="P600" s="565">
        <v>1</v>
      </c>
      <c r="Q600" s="609">
        <f>IF($N600="Ja",$P600*_xlfn.XLOOKUP($D600,'Viktningsfaktorer primärenergi'!$E:$E,'Viktningsfaktorer primärenergi'!$G:$G),0)</f>
        <v>0.7</v>
      </c>
      <c r="R600" s="609">
        <f>IF($N600="Ja",$P600*_xlfn.XLOOKUP($D600,'Viktningsfaktorer primärenergi'!$E:$E,'Viktningsfaktorer primärenergi'!$F:$F),0)</f>
        <v>0.7</v>
      </c>
      <c r="S600" s="565"/>
      <c r="T600" s="621"/>
      <c r="U600" s="618"/>
      <c r="V600" s="565"/>
      <c r="W600" s="565"/>
      <c r="X600" s="565"/>
      <c r="Y600" s="565"/>
      <c r="Z600" s="621"/>
    </row>
    <row r="601" spans="1:26">
      <c r="A601" s="565" t="str">
        <f t="shared" si="9"/>
        <v>FastigheterInköpt fjärrvärme till hyrda fastigheter och anläggningarGullringen - Vimmerby Energi &amp; Miljö AB - 2022 (MWh)</v>
      </c>
      <c r="B601" s="565" t="s">
        <v>216</v>
      </c>
      <c r="C601" s="565" t="str">
        <f>'1. Fastigheter och anläggningar'!$D$57</f>
        <v>Inköpt fjärrvärme till hyrda fastigheter och anläggningar</v>
      </c>
      <c r="D601" s="566" t="s">
        <v>1299</v>
      </c>
      <c r="E601" s="566" t="s">
        <v>507</v>
      </c>
      <c r="F601" s="567">
        <v>0</v>
      </c>
      <c r="G601" s="567">
        <v>5.4834699999999996</v>
      </c>
      <c r="H601" s="567">
        <v>9.70153</v>
      </c>
      <c r="I601" s="567"/>
      <c r="J601" s="610" t="s">
        <v>2510</v>
      </c>
      <c r="K601" s="567" t="s">
        <v>578</v>
      </c>
      <c r="L601" s="567" t="s">
        <v>2350</v>
      </c>
      <c r="M601" s="718"/>
      <c r="N601" s="730" t="s">
        <v>296</v>
      </c>
      <c r="O601" s="565" t="s">
        <v>511</v>
      </c>
      <c r="P601" s="565">
        <v>1</v>
      </c>
      <c r="Q601" s="609">
        <f>IF($N601="Ja",$P601*_xlfn.XLOOKUP($D601,'Viktningsfaktorer primärenergi'!$E:$E,'Viktningsfaktorer primärenergi'!$G:$G),0)</f>
        <v>0.7</v>
      </c>
      <c r="R601" s="609">
        <f>IF($N601="Ja",$P601*_xlfn.XLOOKUP($D601,'Viktningsfaktorer primärenergi'!$E:$E,'Viktningsfaktorer primärenergi'!$F:$F),0)</f>
        <v>0.7</v>
      </c>
      <c r="S601" s="565"/>
      <c r="T601" s="621"/>
      <c r="U601" s="618"/>
      <c r="V601" s="565"/>
      <c r="W601" s="565"/>
      <c r="X601" s="565"/>
      <c r="Y601" s="565"/>
      <c r="Z601" s="621"/>
    </row>
    <row r="602" spans="1:26">
      <c r="A602" s="565" t="str">
        <f t="shared" si="9"/>
        <v>FastigheterInköpt fjärrvärme till hyrda fastigheter och anläggningarGustavsberg - Vattenfall AB - 2022 (MWh)</v>
      </c>
      <c r="B602" s="565" t="s">
        <v>216</v>
      </c>
      <c r="C602" s="565" t="str">
        <f>'1. Fastigheter och anläggningar'!$D$57</f>
        <v>Inköpt fjärrvärme till hyrda fastigheter och anläggningar</v>
      </c>
      <c r="D602" s="566" t="s">
        <v>1277</v>
      </c>
      <c r="E602" s="566" t="s">
        <v>507</v>
      </c>
      <c r="F602" s="567">
        <v>0</v>
      </c>
      <c r="G602" s="567">
        <v>4.0013300000000003</v>
      </c>
      <c r="H602" s="567">
        <v>11.931100000000001</v>
      </c>
      <c r="I602" s="567"/>
      <c r="J602" s="610" t="s">
        <v>2511</v>
      </c>
      <c r="K602" s="567" t="s">
        <v>578</v>
      </c>
      <c r="L602" s="567" t="s">
        <v>2350</v>
      </c>
      <c r="M602" s="718"/>
      <c r="N602" s="730" t="s">
        <v>296</v>
      </c>
      <c r="O602" s="565" t="s">
        <v>511</v>
      </c>
      <c r="P602" s="565">
        <v>1</v>
      </c>
      <c r="Q602" s="609">
        <f>IF($N602="Ja",$P602*_xlfn.XLOOKUP($D602,'Viktningsfaktorer primärenergi'!$E:$E,'Viktningsfaktorer primärenergi'!$G:$G),0)</f>
        <v>0.7</v>
      </c>
      <c r="R602" s="609">
        <f>IF($N602="Ja",$P602*_xlfn.XLOOKUP($D602,'Viktningsfaktorer primärenergi'!$E:$E,'Viktningsfaktorer primärenergi'!$F:$F),0)</f>
        <v>0.7</v>
      </c>
      <c r="S602" s="565"/>
      <c r="T602" s="621"/>
      <c r="U602" s="618"/>
      <c r="V602" s="565"/>
      <c r="W602" s="565"/>
      <c r="X602" s="565"/>
      <c r="Y602" s="565"/>
      <c r="Z602" s="621"/>
    </row>
    <row r="603" spans="1:26">
      <c r="A603" s="565" t="str">
        <f t="shared" si="9"/>
        <v>FastigheterInköpt fjärrvärme till hyrda fastigheter och anläggningarHabo - Habo Energi AB - 2022 (MWh)</v>
      </c>
      <c r="B603" s="565" t="s">
        <v>216</v>
      </c>
      <c r="C603" s="565" t="str">
        <f>'1. Fastigheter och anläggningar'!$D$57</f>
        <v>Inköpt fjärrvärme till hyrda fastigheter och anläggningar</v>
      </c>
      <c r="D603" s="566" t="s">
        <v>2329</v>
      </c>
      <c r="E603" s="566" t="s">
        <v>507</v>
      </c>
      <c r="F603" s="567">
        <v>0</v>
      </c>
      <c r="G603" s="567">
        <v>4.3519300000000003</v>
      </c>
      <c r="H603" s="567">
        <v>7.6738200000000001</v>
      </c>
      <c r="I603" s="567"/>
      <c r="J603" s="610" t="s">
        <v>2512</v>
      </c>
      <c r="K603" s="567" t="s">
        <v>578</v>
      </c>
      <c r="L603" s="567" t="s">
        <v>2350</v>
      </c>
      <c r="M603" s="718"/>
      <c r="N603" s="730" t="s">
        <v>296</v>
      </c>
      <c r="O603" s="565" t="s">
        <v>511</v>
      </c>
      <c r="P603" s="565">
        <v>1</v>
      </c>
      <c r="Q603" s="609">
        <f>IF($N603="Ja",$P603*_xlfn.XLOOKUP($D603,'Viktningsfaktorer primärenergi'!$E:$E,'Viktningsfaktorer primärenergi'!$G:$G),0)</f>
        <v>0.7</v>
      </c>
      <c r="R603" s="609">
        <f>IF($N603="Ja",$P603*_xlfn.XLOOKUP($D603,'Viktningsfaktorer primärenergi'!$E:$E,'Viktningsfaktorer primärenergi'!$F:$F),0)</f>
        <v>0.7</v>
      </c>
      <c r="S603" s="565"/>
      <c r="T603" s="621"/>
      <c r="U603" s="618"/>
      <c r="V603" s="565"/>
      <c r="W603" s="565"/>
      <c r="X603" s="565"/>
      <c r="Y603" s="565"/>
      <c r="Z603" s="621"/>
    </row>
    <row r="604" spans="1:26">
      <c r="A604" s="565" t="str">
        <f t="shared" si="9"/>
        <v>FastigheterInköpt fjärrvärme till hyrda fastigheter och anläggningarHagfors - Hagfors Energi - 2022 (MWh)</v>
      </c>
      <c r="B604" s="565" t="s">
        <v>216</v>
      </c>
      <c r="C604" s="565" t="str">
        <f>'1. Fastigheter och anläggningar'!$D$57</f>
        <v>Inköpt fjärrvärme till hyrda fastigheter och anläggningar</v>
      </c>
      <c r="D604" s="566" t="s">
        <v>2330</v>
      </c>
      <c r="E604" s="566" t="s">
        <v>507</v>
      </c>
      <c r="F604" s="567">
        <v>0</v>
      </c>
      <c r="G604" s="567">
        <v>28.931000000000001</v>
      </c>
      <c r="H604" s="567">
        <v>8.7128499999999995</v>
      </c>
      <c r="I604" s="567"/>
      <c r="J604" s="610" t="s">
        <v>2513</v>
      </c>
      <c r="K604" s="567" t="s">
        <v>578</v>
      </c>
      <c r="L604" s="567" t="s">
        <v>2350</v>
      </c>
      <c r="M604" s="718"/>
      <c r="N604" s="730" t="s">
        <v>296</v>
      </c>
      <c r="O604" s="565" t="s">
        <v>511</v>
      </c>
      <c r="P604" s="565">
        <v>1</v>
      </c>
      <c r="Q604" s="609">
        <f>IF($N604="Ja",$P604*_xlfn.XLOOKUP($D604,'Viktningsfaktorer primärenergi'!$E:$E,'Viktningsfaktorer primärenergi'!$G:$G),0)</f>
        <v>0.7</v>
      </c>
      <c r="R604" s="609">
        <f>IF($N604="Ja",$P604*_xlfn.XLOOKUP($D604,'Viktningsfaktorer primärenergi'!$E:$E,'Viktningsfaktorer primärenergi'!$F:$F),0)</f>
        <v>0.7</v>
      </c>
      <c r="S604" s="565"/>
      <c r="T604" s="621"/>
      <c r="U604" s="618"/>
      <c r="V604" s="565"/>
      <c r="W604" s="565"/>
      <c r="X604" s="565"/>
      <c r="Y604" s="565"/>
      <c r="Z604" s="621"/>
    </row>
    <row r="605" spans="1:26">
      <c r="A605" s="565" t="str">
        <f t="shared" si="9"/>
        <v>FastigheterInköpt fjärrvärme till hyrda fastigheter och anläggningarHällefors - Värmevärden AB - 2022 (MWh)</v>
      </c>
      <c r="B605" s="565" t="s">
        <v>216</v>
      </c>
      <c r="C605" s="565" t="str">
        <f>'1. Fastigheter och anläggningar'!$D$57</f>
        <v>Inköpt fjärrvärme till hyrda fastigheter och anläggningar</v>
      </c>
      <c r="D605" s="566" t="s">
        <v>1327</v>
      </c>
      <c r="E605" s="566" t="s">
        <v>507</v>
      </c>
      <c r="F605" s="567">
        <v>0</v>
      </c>
      <c r="G605" s="567">
        <v>13.241400000000001</v>
      </c>
      <c r="H605" s="567">
        <v>7.4757499999999997</v>
      </c>
      <c r="I605" s="567"/>
      <c r="J605" s="610" t="s">
        <v>2514</v>
      </c>
      <c r="K605" s="567" t="s">
        <v>578</v>
      </c>
      <c r="L605" s="567" t="s">
        <v>2350</v>
      </c>
      <c r="M605" s="718"/>
      <c r="N605" s="730" t="s">
        <v>296</v>
      </c>
      <c r="O605" s="565" t="s">
        <v>511</v>
      </c>
      <c r="P605" s="565">
        <v>1</v>
      </c>
      <c r="Q605" s="609">
        <f>IF($N605="Ja",$P605*_xlfn.XLOOKUP($D605,'Viktningsfaktorer primärenergi'!$E:$E,'Viktningsfaktorer primärenergi'!$G:$G),0)</f>
        <v>0.7</v>
      </c>
      <c r="R605" s="609">
        <f>IF($N605="Ja",$P605*_xlfn.XLOOKUP($D605,'Viktningsfaktorer primärenergi'!$E:$E,'Viktningsfaktorer primärenergi'!$F:$F),0)</f>
        <v>0.7</v>
      </c>
      <c r="S605" s="565"/>
      <c r="T605" s="621"/>
      <c r="U605" s="618"/>
      <c r="V605" s="565"/>
      <c r="W605" s="565"/>
      <c r="X605" s="565"/>
      <c r="Y605" s="565"/>
      <c r="Z605" s="621"/>
    </row>
    <row r="606" spans="1:26">
      <c r="A606" s="565" t="str">
        <f t="shared" si="9"/>
        <v>FastigheterInköpt fjärrvärme till hyrda fastigheter och anläggningarHällekis - Götene Vatten &amp; Värme AB - 2022 (MWh)</v>
      </c>
      <c r="B606" s="565" t="s">
        <v>216</v>
      </c>
      <c r="C606" s="565" t="str">
        <f>'1. Fastigheter och anläggningar'!$D$57</f>
        <v>Inköpt fjärrvärme till hyrda fastigheter och anläggningar</v>
      </c>
      <c r="D606" s="566" t="s">
        <v>754</v>
      </c>
      <c r="E606" s="566" t="s">
        <v>507</v>
      </c>
      <c r="F606" s="567">
        <v>0</v>
      </c>
      <c r="G606" s="567">
        <v>2.3936999999999999</v>
      </c>
      <c r="H606" s="567">
        <v>0.946218</v>
      </c>
      <c r="I606" s="567"/>
      <c r="J606" s="610" t="s">
        <v>2515</v>
      </c>
      <c r="K606" s="567" t="s">
        <v>578</v>
      </c>
      <c r="L606" s="567" t="s">
        <v>2350</v>
      </c>
      <c r="M606" s="718"/>
      <c r="N606" s="730" t="s">
        <v>296</v>
      </c>
      <c r="O606" s="565" t="s">
        <v>511</v>
      </c>
      <c r="P606" s="565">
        <v>1</v>
      </c>
      <c r="Q606" s="609">
        <f>IF($N606="Ja",$P606*_xlfn.XLOOKUP($D606,'Viktningsfaktorer primärenergi'!$E:$E,'Viktningsfaktorer primärenergi'!$G:$G),0)</f>
        <v>0.7</v>
      </c>
      <c r="R606" s="609">
        <f>IF($N606="Ja",$P606*_xlfn.XLOOKUP($D606,'Viktningsfaktorer primärenergi'!$E:$E,'Viktningsfaktorer primärenergi'!$F:$F),0)</f>
        <v>0.7</v>
      </c>
      <c r="S606" s="565"/>
      <c r="T606" s="621"/>
      <c r="U606" s="618"/>
      <c r="V606" s="565"/>
      <c r="W606" s="565"/>
      <c r="X606" s="565"/>
      <c r="Y606" s="565"/>
      <c r="Z606" s="621"/>
    </row>
    <row r="607" spans="1:26">
      <c r="A607" s="565" t="str">
        <f t="shared" si="9"/>
        <v>FastigheterInköpt fjärrvärme till hyrda fastigheter och anläggningarHallen - Jämtkraft AB - 2022 (MWh)</v>
      </c>
      <c r="B607" s="565" t="s">
        <v>216</v>
      </c>
      <c r="C607" s="565" t="str">
        <f>'1. Fastigheter och anläggningar'!$D$57</f>
        <v>Inköpt fjärrvärme till hyrda fastigheter och anläggningar</v>
      </c>
      <c r="D607" s="566" t="s">
        <v>798</v>
      </c>
      <c r="E607" s="566" t="s">
        <v>507</v>
      </c>
      <c r="F607" s="567">
        <v>0</v>
      </c>
      <c r="G607" s="567">
        <v>5.3680300000000001</v>
      </c>
      <c r="H607" s="567">
        <v>19.360600000000002</v>
      </c>
      <c r="I607" s="567"/>
      <c r="J607" s="610" t="s">
        <v>2516</v>
      </c>
      <c r="K607" s="567" t="s">
        <v>578</v>
      </c>
      <c r="L607" s="567" t="s">
        <v>2350</v>
      </c>
      <c r="M607" s="718"/>
      <c r="N607" s="730" t="s">
        <v>296</v>
      </c>
      <c r="O607" s="565" t="s">
        <v>511</v>
      </c>
      <c r="P607" s="565">
        <v>1</v>
      </c>
      <c r="Q607" s="609">
        <f>IF($N607="Ja",$P607*_xlfn.XLOOKUP($D607,'Viktningsfaktorer primärenergi'!$E:$E,'Viktningsfaktorer primärenergi'!$G:$G),0)</f>
        <v>0.7</v>
      </c>
      <c r="R607" s="609">
        <f>IF($N607="Ja",$P607*_xlfn.XLOOKUP($D607,'Viktningsfaktorer primärenergi'!$E:$E,'Viktningsfaktorer primärenergi'!$F:$F),0)</f>
        <v>0.7</v>
      </c>
      <c r="S607" s="565"/>
      <c r="T607" s="621"/>
      <c r="U607" s="618"/>
      <c r="V607" s="565"/>
      <c r="W607" s="565"/>
      <c r="X607" s="565"/>
      <c r="Y607" s="565"/>
      <c r="Z607" s="621"/>
    </row>
    <row r="608" spans="1:26">
      <c r="A608" s="565" t="str">
        <f t="shared" si="9"/>
        <v>FastigheterInköpt fjärrvärme till hyrda fastigheter och anläggningarHallstavik - Norrtälje Energi AB - 2022 (MWh)</v>
      </c>
      <c r="B608" s="565" t="s">
        <v>216</v>
      </c>
      <c r="C608" s="565" t="str">
        <f>'1. Fastigheter och anläggningar'!$D$57</f>
        <v>Inköpt fjärrvärme till hyrda fastigheter och anläggningar</v>
      </c>
      <c r="D608" s="566" t="s">
        <v>947</v>
      </c>
      <c r="E608" s="566" t="s">
        <v>507</v>
      </c>
      <c r="F608" s="567">
        <v>0</v>
      </c>
      <c r="G608" s="565">
        <v>2.14988</v>
      </c>
      <c r="H608" s="565">
        <v>7.4651899999999998</v>
      </c>
      <c r="I608" s="565"/>
      <c r="J608" s="610" t="s">
        <v>2517</v>
      </c>
      <c r="K608" s="566" t="s">
        <v>578</v>
      </c>
      <c r="L608" s="568"/>
      <c r="M608" s="718"/>
      <c r="N608" s="730" t="s">
        <v>296</v>
      </c>
      <c r="O608" s="565" t="s">
        <v>511</v>
      </c>
      <c r="P608" s="565">
        <v>1</v>
      </c>
      <c r="Q608" s="609">
        <f>IF($N608="Ja",$P608*_xlfn.XLOOKUP($D608,'Viktningsfaktorer primärenergi'!$E:$E,'Viktningsfaktorer primärenergi'!$G:$G),0)</f>
        <v>0.7</v>
      </c>
      <c r="R608" s="609">
        <f>IF($N608="Ja",$P608*_xlfn.XLOOKUP($D608,'Viktningsfaktorer primärenergi'!$E:$E,'Viktningsfaktorer primärenergi'!$F:$F),0)</f>
        <v>0.7</v>
      </c>
      <c r="S608" s="565"/>
      <c r="T608" s="621"/>
      <c r="U608" s="618"/>
      <c r="V608" s="565"/>
      <c r="W608" s="565"/>
      <c r="X608" s="565"/>
      <c r="Y608" s="565"/>
      <c r="Z608" s="621"/>
    </row>
    <row r="609" spans="1:26">
      <c r="A609" s="565" t="str">
        <f t="shared" si="9"/>
        <v>FastigheterInköpt fjärrvärme till hyrda fastigheter och anläggningarHalmstad - 1. Huvudnät - Halmstads Energi och Miljö AB - 2022 (MWh)</v>
      </c>
      <c r="B609" s="565" t="s">
        <v>216</v>
      </c>
      <c r="C609" s="565" t="str">
        <f>'1. Fastigheter och anläggningar'!$D$57</f>
        <v>Inköpt fjärrvärme till hyrda fastigheter och anläggningar</v>
      </c>
      <c r="D609" s="566" t="s">
        <v>761</v>
      </c>
      <c r="E609" s="566" t="s">
        <v>507</v>
      </c>
      <c r="F609" s="567">
        <v>0</v>
      </c>
      <c r="G609" s="567">
        <v>147.85900000000001</v>
      </c>
      <c r="H609" s="567">
        <v>4.3082799999999999</v>
      </c>
      <c r="I609" s="567"/>
      <c r="J609" s="610" t="s">
        <v>2518</v>
      </c>
      <c r="K609" s="567" t="s">
        <v>578</v>
      </c>
      <c r="L609" s="567" t="s">
        <v>2350</v>
      </c>
      <c r="M609" s="718"/>
      <c r="N609" s="730" t="s">
        <v>296</v>
      </c>
      <c r="O609" s="565" t="s">
        <v>511</v>
      </c>
      <c r="P609" s="565">
        <v>1</v>
      </c>
      <c r="Q609" s="609">
        <f>IF($N609="Ja",$P609*_xlfn.XLOOKUP($D609,'Viktningsfaktorer primärenergi'!$E:$E,'Viktningsfaktorer primärenergi'!$G:$G),0)</f>
        <v>0.7</v>
      </c>
      <c r="R609" s="609">
        <f>IF($N609="Ja",$P609*_xlfn.XLOOKUP($D609,'Viktningsfaktorer primärenergi'!$E:$E,'Viktningsfaktorer primärenergi'!$F:$F),0)</f>
        <v>0.7</v>
      </c>
      <c r="S609" s="565"/>
      <c r="T609" s="621"/>
      <c r="U609" s="618"/>
      <c r="V609" s="565"/>
      <c r="W609" s="565"/>
      <c r="X609" s="565"/>
      <c r="Y609" s="565"/>
      <c r="Z609" s="621"/>
    </row>
    <row r="610" spans="1:26">
      <c r="A610" s="565" t="str">
        <f t="shared" si="9"/>
        <v>FastigheterInköpt fjärrvärme till hyrda fastigheter och anläggningarHalmstad - 2. Förnybar fjärrvärme - Halmstads Energi och Miljö AB - 2022 (MWh)</v>
      </c>
      <c r="B610" s="565" t="s">
        <v>216</v>
      </c>
      <c r="C610" s="565" t="str">
        <f>'1. Fastigheter och anläggningar'!$D$57</f>
        <v>Inköpt fjärrvärme till hyrda fastigheter och anläggningar</v>
      </c>
      <c r="D610" s="566" t="s">
        <v>763</v>
      </c>
      <c r="E610" s="566" t="s">
        <v>507</v>
      </c>
      <c r="F610" s="567">
        <v>0</v>
      </c>
      <c r="G610" s="567">
        <v>3.4415100000000001</v>
      </c>
      <c r="H610" s="567">
        <v>6.1444799999999997</v>
      </c>
      <c r="I610" s="567"/>
      <c r="J610" s="610" t="s">
        <v>2519</v>
      </c>
      <c r="K610" s="567" t="s">
        <v>578</v>
      </c>
      <c r="L610" s="567" t="s">
        <v>2350</v>
      </c>
      <c r="M610" s="718"/>
      <c r="N610" s="730" t="s">
        <v>296</v>
      </c>
      <c r="O610" s="565" t="s">
        <v>511</v>
      </c>
      <c r="P610" s="565">
        <v>1</v>
      </c>
      <c r="Q610" s="609">
        <f>IF($N610="Ja",$P610*_xlfn.XLOOKUP($D610,'Viktningsfaktorer primärenergi'!$E:$E,'Viktningsfaktorer primärenergi'!$G:$G),0)</f>
        <v>0.7</v>
      </c>
      <c r="R610" s="609">
        <f>IF($N610="Ja",$P610*_xlfn.XLOOKUP($D610,'Viktningsfaktorer primärenergi'!$E:$E,'Viktningsfaktorer primärenergi'!$F:$F),0)</f>
        <v>0.7</v>
      </c>
      <c r="S610" s="565"/>
      <c r="T610" s="621"/>
      <c r="U610" s="618"/>
      <c r="V610" s="565"/>
      <c r="W610" s="565"/>
      <c r="X610" s="565"/>
      <c r="Y610" s="565"/>
      <c r="Z610" s="621"/>
    </row>
    <row r="611" spans="1:26">
      <c r="A611" s="565" t="str">
        <f t="shared" si="9"/>
        <v>FastigheterInköpt fjärrvärme till hyrda fastigheter och anläggningarHalmstad - 3. Högtempnät - Halmstads Energi och Miljö AB - 2022 (MWh)</v>
      </c>
      <c r="B611" s="565" t="s">
        <v>216</v>
      </c>
      <c r="C611" s="565" t="str">
        <f>'1. Fastigheter och anläggningar'!$D$57</f>
        <v>Inköpt fjärrvärme till hyrda fastigheter och anläggningar</v>
      </c>
      <c r="D611" s="566" t="s">
        <v>765</v>
      </c>
      <c r="E611" s="566" t="s">
        <v>507</v>
      </c>
      <c r="F611" s="567">
        <v>0</v>
      </c>
      <c r="G611" s="567">
        <v>3.4470999999999998</v>
      </c>
      <c r="H611" s="567">
        <v>5.3675800000000002</v>
      </c>
      <c r="I611" s="567"/>
      <c r="J611" s="610" t="s">
        <v>2520</v>
      </c>
      <c r="K611" s="566" t="s">
        <v>578</v>
      </c>
      <c r="L611" s="568"/>
      <c r="M611" s="718"/>
      <c r="N611" s="730" t="s">
        <v>296</v>
      </c>
      <c r="O611" s="565" t="s">
        <v>511</v>
      </c>
      <c r="P611" s="565">
        <v>1</v>
      </c>
      <c r="Q611" s="609">
        <f>IF($N611="Ja",$P611*_xlfn.XLOOKUP($D611,'Viktningsfaktorer primärenergi'!$E:$E,'Viktningsfaktorer primärenergi'!$G:$G),0)</f>
        <v>0.7</v>
      </c>
      <c r="R611" s="609">
        <f>IF($N611="Ja",$P611*_xlfn.XLOOKUP($D611,'Viktningsfaktorer primärenergi'!$E:$E,'Viktningsfaktorer primärenergi'!$F:$F),0)</f>
        <v>0.7</v>
      </c>
      <c r="S611" s="565"/>
      <c r="T611" s="621"/>
      <c r="U611" s="618"/>
      <c r="V611" s="565"/>
      <c r="W611" s="565"/>
      <c r="X611" s="565"/>
      <c r="Y611" s="565"/>
      <c r="Z611" s="621"/>
    </row>
    <row r="612" spans="1:26">
      <c r="A612" s="565" t="str">
        <f t="shared" ref="A612:A675" si="10">CONCATENATE(B612,C612,D612)</f>
        <v>FastigheterInköpt fjärrvärme till hyrda fastigheter och anläggningarHaparanda Miljö - Haparanda Värmeverk AB - 2022 (MWh)</v>
      </c>
      <c r="B612" s="565" t="s">
        <v>216</v>
      </c>
      <c r="C612" s="565" t="str">
        <f>'1. Fastigheter och anläggningar'!$D$57</f>
        <v>Inköpt fjärrvärme till hyrda fastigheter och anläggningar</v>
      </c>
      <c r="D612" s="566" t="s">
        <v>769</v>
      </c>
      <c r="E612" s="566" t="s">
        <v>507</v>
      </c>
      <c r="F612" s="567">
        <v>0</v>
      </c>
      <c r="G612" s="567">
        <v>27.988099999999999</v>
      </c>
      <c r="H612" s="567">
        <v>12.3469</v>
      </c>
      <c r="I612" s="567"/>
      <c r="J612" s="610" t="s">
        <v>2521</v>
      </c>
      <c r="K612" s="567" t="s">
        <v>578</v>
      </c>
      <c r="L612" s="567" t="s">
        <v>2350</v>
      </c>
      <c r="M612" s="718"/>
      <c r="N612" s="730" t="s">
        <v>296</v>
      </c>
      <c r="O612" s="565" t="s">
        <v>511</v>
      </c>
      <c r="P612" s="565">
        <v>1</v>
      </c>
      <c r="Q612" s="609">
        <f>IF($N612="Ja",$P612*_xlfn.XLOOKUP($D612,'Viktningsfaktorer primärenergi'!$E:$E,'Viktningsfaktorer primärenergi'!$G:$G),0)</f>
        <v>0.7</v>
      </c>
      <c r="R612" s="609">
        <f>IF($N612="Ja",$P612*_xlfn.XLOOKUP($D612,'Viktningsfaktorer primärenergi'!$E:$E,'Viktningsfaktorer primärenergi'!$F:$F),0)</f>
        <v>0.7</v>
      </c>
      <c r="S612" s="565"/>
      <c r="T612" s="621"/>
      <c r="U612" s="618"/>
      <c r="V612" s="565"/>
      <c r="W612" s="565"/>
      <c r="X612" s="565"/>
      <c r="Y612" s="565"/>
      <c r="Z612" s="621"/>
    </row>
    <row r="613" spans="1:26">
      <c r="A613" s="565" t="str">
        <f t="shared" si="10"/>
        <v>FastigheterInköpt fjärrvärme till hyrda fastigheter och anläggningarHaparanda Residual - Haparanda Värmeverk AB - 2022 (MWh)</v>
      </c>
      <c r="B613" s="565" t="s">
        <v>216</v>
      </c>
      <c r="C613" s="565" t="str">
        <f>'1. Fastigheter och anläggningar'!$D$57</f>
        <v>Inköpt fjärrvärme till hyrda fastigheter och anläggningar</v>
      </c>
      <c r="D613" s="566" t="s">
        <v>771</v>
      </c>
      <c r="E613" s="566" t="s">
        <v>507</v>
      </c>
      <c r="F613" s="567">
        <v>0</v>
      </c>
      <c r="G613" s="567">
        <v>449.88099999999997</v>
      </c>
      <c r="H613" s="567">
        <v>45.166800000000002</v>
      </c>
      <c r="I613" s="567"/>
      <c r="J613" s="610" t="s">
        <v>2522</v>
      </c>
      <c r="K613" s="567" t="s">
        <v>578</v>
      </c>
      <c r="L613" s="567" t="s">
        <v>2350</v>
      </c>
      <c r="M613" s="718"/>
      <c r="N613" s="730" t="s">
        <v>296</v>
      </c>
      <c r="O613" s="565" t="s">
        <v>511</v>
      </c>
      <c r="P613" s="565">
        <v>1</v>
      </c>
      <c r="Q613" s="609">
        <f>IF($N613="Ja",$P613*_xlfn.XLOOKUP($D613,'Viktningsfaktorer primärenergi'!$E:$E,'Viktningsfaktorer primärenergi'!$G:$G),0)</f>
        <v>0.7</v>
      </c>
      <c r="R613" s="609">
        <f>IF($N613="Ja",$P613*_xlfn.XLOOKUP($D613,'Viktningsfaktorer primärenergi'!$E:$E,'Viktningsfaktorer primärenergi'!$F:$F),0)</f>
        <v>0.7</v>
      </c>
      <c r="S613" s="565"/>
      <c r="T613" s="621"/>
      <c r="U613" s="618"/>
      <c r="V613" s="565"/>
      <c r="W613" s="565"/>
      <c r="X613" s="565"/>
      <c r="Y613" s="565"/>
      <c r="Z613" s="621"/>
    </row>
    <row r="614" spans="1:26">
      <c r="A614" s="565" t="str">
        <f t="shared" si="10"/>
        <v>FastigheterInköpt fjärrvärme till hyrda fastigheter och anläggningarHärnösand - Härnösand Energi &amp; Miljö AB - 2022 (MWh)</v>
      </c>
      <c r="B614" s="565" t="s">
        <v>216</v>
      </c>
      <c r="C614" s="565" t="str">
        <f>'1. Fastigheter och anläggningar'!$D$57</f>
        <v>Inköpt fjärrvärme till hyrda fastigheter och anläggningar</v>
      </c>
      <c r="D614" s="566" t="s">
        <v>782</v>
      </c>
      <c r="E614" s="566" t="s">
        <v>507</v>
      </c>
      <c r="F614" s="567">
        <v>0</v>
      </c>
      <c r="G614" s="567">
        <v>48.565100000000001</v>
      </c>
      <c r="H614" s="567">
        <v>9.67849</v>
      </c>
      <c r="I614" s="567"/>
      <c r="J614" s="610" t="s">
        <v>2523</v>
      </c>
      <c r="K614" s="567" t="s">
        <v>578</v>
      </c>
      <c r="L614" s="567" t="s">
        <v>2350</v>
      </c>
      <c r="M614" s="718"/>
      <c r="N614" s="730" t="s">
        <v>296</v>
      </c>
      <c r="O614" s="565" t="s">
        <v>511</v>
      </c>
      <c r="P614" s="565">
        <v>1</v>
      </c>
      <c r="Q614" s="609">
        <f>IF($N614="Ja",$P614*_xlfn.XLOOKUP($D614,'Viktningsfaktorer primärenergi'!$E:$E,'Viktningsfaktorer primärenergi'!$G:$G),0)</f>
        <v>0.7</v>
      </c>
      <c r="R614" s="609">
        <f>IF($N614="Ja",$P614*_xlfn.XLOOKUP($D614,'Viktningsfaktorer primärenergi'!$E:$E,'Viktningsfaktorer primärenergi'!$F:$F),0)</f>
        <v>0.7</v>
      </c>
      <c r="S614" s="565"/>
      <c r="T614" s="621"/>
      <c r="U614" s="618"/>
      <c r="V614" s="565"/>
      <c r="W614" s="565"/>
      <c r="X614" s="565"/>
      <c r="Y614" s="565"/>
      <c r="Z614" s="621"/>
    </row>
    <row r="615" spans="1:26">
      <c r="A615" s="565" t="str">
        <f t="shared" si="10"/>
        <v>FastigheterInköpt fjärrvärme till hyrda fastigheter och anläggningarHässleholm - Hässleholm Miljö AB - 2022 (MWh)</v>
      </c>
      <c r="B615" s="565" t="s">
        <v>216</v>
      </c>
      <c r="C615" s="565" t="str">
        <f>'1. Fastigheter och anläggningar'!$D$57</f>
        <v>Inköpt fjärrvärme till hyrda fastigheter och anläggningar</v>
      </c>
      <c r="D615" s="566" t="s">
        <v>784</v>
      </c>
      <c r="E615" s="566" t="s">
        <v>507</v>
      </c>
      <c r="F615" s="567">
        <v>0</v>
      </c>
      <c r="G615" s="567">
        <v>99.067999999999998</v>
      </c>
      <c r="H615" s="567">
        <v>5.3547399999999996</v>
      </c>
      <c r="I615" s="567"/>
      <c r="J615" s="610" t="s">
        <v>2524</v>
      </c>
      <c r="K615" s="567" t="s">
        <v>578</v>
      </c>
      <c r="L615" s="567" t="s">
        <v>2350</v>
      </c>
      <c r="M615" s="718"/>
      <c r="N615" s="730" t="s">
        <v>296</v>
      </c>
      <c r="O615" s="565" t="s">
        <v>511</v>
      </c>
      <c r="P615" s="565">
        <v>1</v>
      </c>
      <c r="Q615" s="609">
        <f>IF($N615="Ja",$P615*_xlfn.XLOOKUP($D615,'Viktningsfaktorer primärenergi'!$E:$E,'Viktningsfaktorer primärenergi'!$G:$G),0)</f>
        <v>0.7</v>
      </c>
      <c r="R615" s="609">
        <f>IF($N615="Ja",$P615*_xlfn.XLOOKUP($D615,'Viktningsfaktorer primärenergi'!$E:$E,'Viktningsfaktorer primärenergi'!$F:$F),0)</f>
        <v>0.7</v>
      </c>
      <c r="S615" s="565"/>
      <c r="T615" s="621"/>
      <c r="U615" s="618"/>
      <c r="V615" s="565"/>
      <c r="W615" s="565"/>
      <c r="X615" s="565"/>
      <c r="Y615" s="565"/>
      <c r="Z615" s="621"/>
    </row>
    <row r="616" spans="1:26">
      <c r="A616" s="565" t="str">
        <f t="shared" si="10"/>
        <v>FastigheterInköpt fjärrvärme till hyrda fastigheter och anläggningarHede - Adven Värme AB. - 2022 (MWh)</v>
      </c>
      <c r="B616" s="565" t="s">
        <v>216</v>
      </c>
      <c r="C616" s="565" t="str">
        <f>'1. Fastigheter och anläggningar'!$D$57</f>
        <v>Inköpt fjärrvärme till hyrda fastigheter och anläggningar</v>
      </c>
      <c r="D616" s="566" t="s">
        <v>2331</v>
      </c>
      <c r="E616" s="566" t="s">
        <v>507</v>
      </c>
      <c r="F616" s="567">
        <v>0</v>
      </c>
      <c r="G616" s="567">
        <v>10.700200000000001</v>
      </c>
      <c r="H616" s="567">
        <v>11.6831</v>
      </c>
      <c r="I616" s="567"/>
      <c r="J616" s="610" t="s">
        <v>2525</v>
      </c>
      <c r="K616" s="567" t="s">
        <v>578</v>
      </c>
      <c r="L616" s="567" t="s">
        <v>2350</v>
      </c>
      <c r="M616" s="718"/>
      <c r="N616" s="730" t="s">
        <v>296</v>
      </c>
      <c r="O616" s="565" t="s">
        <v>511</v>
      </c>
      <c r="P616" s="565">
        <v>1</v>
      </c>
      <c r="Q616" s="609">
        <f>IF($N616="Ja",$P616*_xlfn.XLOOKUP($D616,'Viktningsfaktorer primärenergi'!$E:$E,'Viktningsfaktorer primärenergi'!$G:$G),0)</f>
        <v>0.7</v>
      </c>
      <c r="R616" s="609">
        <f>IF($N616="Ja",$P616*_xlfn.XLOOKUP($D616,'Viktningsfaktorer primärenergi'!$E:$E,'Viktningsfaktorer primärenergi'!$F:$F),0)</f>
        <v>0.7</v>
      </c>
      <c r="S616" s="565"/>
      <c r="T616" s="621"/>
      <c r="U616" s="618"/>
      <c r="V616" s="565"/>
      <c r="W616" s="565"/>
      <c r="X616" s="565"/>
      <c r="Y616" s="565"/>
      <c r="Z616" s="621"/>
    </row>
    <row r="617" spans="1:26">
      <c r="A617" s="565" t="str">
        <f t="shared" si="10"/>
        <v>FastigheterInköpt fjärrvärme till hyrda fastigheter och anläggningarHedemora - Hedemora Energi AB - 2022 (MWh)</v>
      </c>
      <c r="B617" s="565" t="s">
        <v>216</v>
      </c>
      <c r="C617" s="565" t="str">
        <f>'1. Fastigheter och anläggningar'!$D$57</f>
        <v>Inköpt fjärrvärme till hyrda fastigheter och anläggningar</v>
      </c>
      <c r="D617" s="565" t="s">
        <v>773</v>
      </c>
      <c r="E617" s="566" t="s">
        <v>507</v>
      </c>
      <c r="F617" s="567">
        <v>0</v>
      </c>
      <c r="G617" s="565">
        <v>6.8254700000000001</v>
      </c>
      <c r="H617" s="565">
        <v>7.1320199999999998</v>
      </c>
      <c r="I617" s="565"/>
      <c r="J617" s="610" t="s">
        <v>2526</v>
      </c>
      <c r="K617" s="565" t="s">
        <v>578</v>
      </c>
      <c r="L617" s="565" t="s">
        <v>2350</v>
      </c>
      <c r="M617" s="718"/>
      <c r="N617" s="730" t="s">
        <v>296</v>
      </c>
      <c r="O617" s="565" t="s">
        <v>511</v>
      </c>
      <c r="P617" s="565">
        <v>1</v>
      </c>
      <c r="Q617" s="609">
        <f>IF($N617="Ja",$P617*_xlfn.XLOOKUP($D617,'Viktningsfaktorer primärenergi'!$E:$E,'Viktningsfaktorer primärenergi'!$G:$G),0)</f>
        <v>0.7</v>
      </c>
      <c r="R617" s="609">
        <f>IF($N617="Ja",$P617*_xlfn.XLOOKUP($D617,'Viktningsfaktorer primärenergi'!$E:$E,'Viktningsfaktorer primärenergi'!$F:$F),0)</f>
        <v>0.7</v>
      </c>
      <c r="S617" s="565"/>
      <c r="T617" s="621"/>
      <c r="U617" s="618"/>
      <c r="V617" s="565"/>
      <c r="W617" s="565"/>
      <c r="X617" s="565"/>
      <c r="Y617" s="565"/>
      <c r="Z617" s="621"/>
    </row>
    <row r="618" spans="1:26">
      <c r="A618" s="565" t="str">
        <f t="shared" si="10"/>
        <v>FastigheterInköpt fjärrvärme till hyrda fastigheter och anläggningarHelsingborg - Öresundskraft AB - 2022 (MWh)</v>
      </c>
      <c r="B618" s="565" t="s">
        <v>216</v>
      </c>
      <c r="C618" s="565" t="str">
        <f>'1. Fastigheter och anläggningar'!$D$57</f>
        <v>Inköpt fjärrvärme till hyrda fastigheter och anläggningar</v>
      </c>
      <c r="D618" s="566" t="s">
        <v>1398</v>
      </c>
      <c r="E618" s="566" t="s">
        <v>507</v>
      </c>
      <c r="F618" s="567">
        <v>0</v>
      </c>
      <c r="G618" s="567">
        <v>51.471699999999998</v>
      </c>
      <c r="H618" s="567">
        <v>6.0550699999999997</v>
      </c>
      <c r="I618" s="567"/>
      <c r="J618" s="610" t="s">
        <v>2527</v>
      </c>
      <c r="K618" s="567" t="s">
        <v>578</v>
      </c>
      <c r="L618" s="567" t="s">
        <v>2350</v>
      </c>
      <c r="M618" s="718"/>
      <c r="N618" s="730" t="s">
        <v>296</v>
      </c>
      <c r="O618" s="565" t="s">
        <v>511</v>
      </c>
      <c r="P618" s="565">
        <v>1</v>
      </c>
      <c r="Q618" s="609">
        <f>IF($N618="Ja",$P618*_xlfn.XLOOKUP($D618,'Viktningsfaktorer primärenergi'!$E:$E,'Viktningsfaktorer primärenergi'!$G:$G),0)</f>
        <v>0.7</v>
      </c>
      <c r="R618" s="609">
        <f>IF($N618="Ja",$P618*_xlfn.XLOOKUP($D618,'Viktningsfaktorer primärenergi'!$E:$E,'Viktningsfaktorer primärenergi'!$F:$F),0)</f>
        <v>0.7</v>
      </c>
      <c r="S618" s="565"/>
      <c r="T618" s="621"/>
      <c r="U618" s="618"/>
      <c r="V618" s="565"/>
      <c r="W618" s="565"/>
      <c r="X618" s="565"/>
      <c r="Y618" s="565"/>
      <c r="Z618" s="621"/>
    </row>
    <row r="619" spans="1:26">
      <c r="A619" s="565" t="str">
        <f t="shared" si="10"/>
        <v>FastigheterInköpt fjärrvärme till hyrda fastigheter och anläggningarHelsingborg ursprungsmärkt - Öresundskraft AB - 2022 (MWh)</v>
      </c>
      <c r="B619" s="565" t="s">
        <v>216</v>
      </c>
      <c r="C619" s="565" t="str">
        <f>'1. Fastigheter och anläggningar'!$D$57</f>
        <v>Inköpt fjärrvärme till hyrda fastigheter och anläggningar</v>
      </c>
      <c r="D619" s="565" t="s">
        <v>1400</v>
      </c>
      <c r="E619" s="566" t="s">
        <v>507</v>
      </c>
      <c r="F619" s="567">
        <v>0</v>
      </c>
      <c r="G619" s="567">
        <v>0</v>
      </c>
      <c r="H619" s="567">
        <v>0</v>
      </c>
      <c r="I619" s="567"/>
      <c r="J619" s="610" t="s">
        <v>2528</v>
      </c>
      <c r="K619" s="567" t="s">
        <v>578</v>
      </c>
      <c r="L619" s="567" t="s">
        <v>2350</v>
      </c>
      <c r="M619" s="718"/>
      <c r="N619" s="730" t="s">
        <v>296</v>
      </c>
      <c r="O619" s="565" t="s">
        <v>511</v>
      </c>
      <c r="P619" s="565">
        <v>1</v>
      </c>
      <c r="Q619" s="609">
        <f>IF($N619="Ja",$P619*_xlfn.XLOOKUP($D619,'Viktningsfaktorer primärenergi'!$E:$E,'Viktningsfaktorer primärenergi'!$G:$G),0)</f>
        <v>0.7</v>
      </c>
      <c r="R619" s="609">
        <f>IF($N619="Ja",$P619*_xlfn.XLOOKUP($D619,'Viktningsfaktorer primärenergi'!$E:$E,'Viktningsfaktorer primärenergi'!$F:$F),0)</f>
        <v>0.7</v>
      </c>
      <c r="S619" s="565"/>
      <c r="T619" s="621"/>
      <c r="U619" s="618"/>
      <c r="V619" s="565"/>
      <c r="W619" s="565"/>
      <c r="X619" s="565"/>
      <c r="Y619" s="565"/>
      <c r="Z619" s="621"/>
    </row>
    <row r="620" spans="1:26">
      <c r="A620" s="565" t="str">
        <f t="shared" si="10"/>
        <v>FastigheterInköpt fjärrvärme till hyrda fastigheter och anläggningarHemse - Gotlands Energi AB - 2022 (MWh)</v>
      </c>
      <c r="B620" s="565" t="s">
        <v>216</v>
      </c>
      <c r="C620" s="565" t="str">
        <f>'1. Fastigheter och anläggningar'!$D$57</f>
        <v>Inköpt fjärrvärme till hyrda fastigheter och anläggningar</v>
      </c>
      <c r="D620" s="566" t="s">
        <v>732</v>
      </c>
      <c r="E620" s="566" t="s">
        <v>507</v>
      </c>
      <c r="F620" s="567">
        <v>0</v>
      </c>
      <c r="G620" s="567">
        <v>4.6470599999999997</v>
      </c>
      <c r="H620" s="567">
        <v>16.522200000000002</v>
      </c>
      <c r="I620" s="567"/>
      <c r="J620" s="610" t="s">
        <v>2529</v>
      </c>
      <c r="K620" s="566" t="s">
        <v>578</v>
      </c>
      <c r="L620" s="568"/>
      <c r="M620" s="718"/>
      <c r="N620" s="730" t="s">
        <v>296</v>
      </c>
      <c r="O620" s="565" t="s">
        <v>511</v>
      </c>
      <c r="P620" s="565">
        <v>1</v>
      </c>
      <c r="Q620" s="609">
        <f>IF($N620="Ja",$P620*_xlfn.XLOOKUP($D620,'Viktningsfaktorer primärenergi'!$E:$E,'Viktningsfaktorer primärenergi'!$G:$G),0)</f>
        <v>0.7</v>
      </c>
      <c r="R620" s="609">
        <f>IF($N620="Ja",$P620*_xlfn.XLOOKUP($D620,'Viktningsfaktorer primärenergi'!$E:$E,'Viktningsfaktorer primärenergi'!$F:$F),0)</f>
        <v>0.7</v>
      </c>
      <c r="S620" s="565"/>
      <c r="T620" s="621"/>
      <c r="U620" s="618"/>
      <c r="V620" s="565"/>
      <c r="W620" s="565"/>
      <c r="X620" s="565"/>
      <c r="Y620" s="565"/>
      <c r="Z620" s="621"/>
    </row>
    <row r="621" spans="1:26">
      <c r="A621" s="565" t="str">
        <f t="shared" si="10"/>
        <v>FastigheterInköpt fjärrvärme till hyrda fastigheter och anläggningarHenån - Nevel AB - 2022 (MWh)</v>
      </c>
      <c r="B621" s="565" t="s">
        <v>216</v>
      </c>
      <c r="C621" s="565" t="str">
        <f>'1. Fastigheter och anläggningar'!$D$57</f>
        <v>Inköpt fjärrvärme till hyrda fastigheter och anläggningar</v>
      </c>
      <c r="D621" s="566" t="s">
        <v>911</v>
      </c>
      <c r="E621" s="566" t="s">
        <v>507</v>
      </c>
      <c r="F621" s="567">
        <v>0</v>
      </c>
      <c r="G621" s="567">
        <v>12.3939</v>
      </c>
      <c r="H621" s="567">
        <v>18.429200000000002</v>
      </c>
      <c r="I621" s="567"/>
      <c r="J621" s="610" t="s">
        <v>2530</v>
      </c>
      <c r="K621" s="567" t="s">
        <v>578</v>
      </c>
      <c r="L621" s="567" t="s">
        <v>2350</v>
      </c>
      <c r="M621" s="718"/>
      <c r="N621" s="730" t="s">
        <v>296</v>
      </c>
      <c r="O621" s="565" t="s">
        <v>511</v>
      </c>
      <c r="P621" s="565">
        <v>1</v>
      </c>
      <c r="Q621" s="609">
        <f>IF($N621="Ja",$P621*_xlfn.XLOOKUP($D621,'Viktningsfaktorer primärenergi'!$E:$E,'Viktningsfaktorer primärenergi'!$G:$G),0)</f>
        <v>0.7</v>
      </c>
      <c r="R621" s="609">
        <f>IF($N621="Ja",$P621*_xlfn.XLOOKUP($D621,'Viktningsfaktorer primärenergi'!$E:$E,'Viktningsfaktorer primärenergi'!$F:$F),0)</f>
        <v>0.7</v>
      </c>
      <c r="S621" s="565"/>
      <c r="T621" s="621"/>
      <c r="U621" s="618"/>
      <c r="V621" s="565"/>
      <c r="W621" s="565"/>
      <c r="X621" s="565"/>
      <c r="Y621" s="565"/>
      <c r="Z621" s="621"/>
    </row>
    <row r="622" spans="1:26">
      <c r="A622" s="565" t="str">
        <f t="shared" si="10"/>
        <v>FastigheterInköpt fjärrvärme till hyrda fastigheter och anläggningarHestra - Gislaved Energi AB - 2022 (MWh)</v>
      </c>
      <c r="B622" s="565" t="s">
        <v>216</v>
      </c>
      <c r="C622" s="565" t="str">
        <f>'1. Fastigheter och anläggningar'!$D$57</f>
        <v>Inköpt fjärrvärme till hyrda fastigheter och anläggningar</v>
      </c>
      <c r="D622" s="566" t="s">
        <v>728</v>
      </c>
      <c r="E622" s="566" t="s">
        <v>507</v>
      </c>
      <c r="F622" s="567">
        <v>0</v>
      </c>
      <c r="G622" s="567">
        <v>22.040900000000001</v>
      </c>
      <c r="H622" s="567">
        <v>9.8112499999999994</v>
      </c>
      <c r="I622" s="567"/>
      <c r="J622" s="610" t="s">
        <v>2531</v>
      </c>
      <c r="K622" s="567" t="s">
        <v>578</v>
      </c>
      <c r="L622" s="567" t="s">
        <v>2350</v>
      </c>
      <c r="M622" s="718"/>
      <c r="N622" s="730" t="s">
        <v>296</v>
      </c>
      <c r="O622" s="565" t="s">
        <v>511</v>
      </c>
      <c r="P622" s="565">
        <v>1</v>
      </c>
      <c r="Q622" s="609">
        <f>IF($N622="Ja",$P622*_xlfn.XLOOKUP($D622,'Viktningsfaktorer primärenergi'!$E:$E,'Viktningsfaktorer primärenergi'!$G:$G),0)</f>
        <v>0.7</v>
      </c>
      <c r="R622" s="609">
        <f>IF($N622="Ja",$P622*_xlfn.XLOOKUP($D622,'Viktningsfaktorer primärenergi'!$E:$E,'Viktningsfaktorer primärenergi'!$F:$F),0)</f>
        <v>0.7</v>
      </c>
      <c r="S622" s="565"/>
      <c r="T622" s="621"/>
      <c r="U622" s="618"/>
      <c r="V622" s="565"/>
      <c r="W622" s="565"/>
      <c r="X622" s="565"/>
      <c r="Y622" s="565"/>
      <c r="Z622" s="621"/>
    </row>
    <row r="623" spans="1:26">
      <c r="A623" s="565" t="str">
        <f t="shared" si="10"/>
        <v>FastigheterInköpt fjärrvärme till hyrda fastigheter och anläggningarHjärnarp - Nevel AB - 2022 (MWh)</v>
      </c>
      <c r="B623" s="565" t="s">
        <v>216</v>
      </c>
      <c r="C623" s="565" t="str">
        <f>'1. Fastigheter och anläggningar'!$D$57</f>
        <v>Inköpt fjärrvärme till hyrda fastigheter och anläggningar</v>
      </c>
      <c r="D623" s="566" t="s">
        <v>913</v>
      </c>
      <c r="E623" s="566" t="s">
        <v>507</v>
      </c>
      <c r="F623" s="567">
        <v>0</v>
      </c>
      <c r="G623" s="567">
        <v>12.039300000000001</v>
      </c>
      <c r="H623" s="567">
        <v>17.0352</v>
      </c>
      <c r="I623" s="567"/>
      <c r="J623" s="610" t="s">
        <v>2532</v>
      </c>
      <c r="K623" s="566" t="s">
        <v>578</v>
      </c>
      <c r="L623" s="568"/>
      <c r="M623" s="718"/>
      <c r="N623" s="730" t="s">
        <v>296</v>
      </c>
      <c r="O623" s="565" t="s">
        <v>511</v>
      </c>
      <c r="P623" s="565">
        <v>1</v>
      </c>
      <c r="Q623" s="609">
        <f>IF($N623="Ja",$P623*_xlfn.XLOOKUP($D623,'Viktningsfaktorer primärenergi'!$E:$E,'Viktningsfaktorer primärenergi'!$G:$G),0)</f>
        <v>0.7</v>
      </c>
      <c r="R623" s="609">
        <f>IF($N623="Ja",$P623*_xlfn.XLOOKUP($D623,'Viktningsfaktorer primärenergi'!$E:$E,'Viktningsfaktorer primärenergi'!$F:$F),0)</f>
        <v>0.7</v>
      </c>
      <c r="S623" s="565"/>
      <c r="T623" s="621"/>
      <c r="U623" s="618"/>
      <c r="V623" s="565"/>
      <c r="W623" s="565"/>
      <c r="X623" s="565"/>
      <c r="Y623" s="565"/>
      <c r="Z623" s="621"/>
    </row>
    <row r="624" spans="1:26">
      <c r="A624" s="565" t="str">
        <f t="shared" si="10"/>
        <v>FastigheterInköpt fjärrvärme till hyrda fastigheter och anläggningarHjo - Hjo Energi AB - 2022 (MWh)</v>
      </c>
      <c r="B624" s="565" t="s">
        <v>216</v>
      </c>
      <c r="C624" s="565" t="str">
        <f>'1. Fastigheter och anläggningar'!$D$57</f>
        <v>Inköpt fjärrvärme till hyrda fastigheter och anläggningar</v>
      </c>
      <c r="D624" s="566" t="s">
        <v>780</v>
      </c>
      <c r="E624" s="566" t="s">
        <v>507</v>
      </c>
      <c r="F624" s="567">
        <v>0</v>
      </c>
      <c r="G624" s="567">
        <v>6.2876300000000001</v>
      </c>
      <c r="H624" s="567">
        <v>9.2834500000000002</v>
      </c>
      <c r="I624" s="567"/>
      <c r="J624" s="610" t="s">
        <v>2533</v>
      </c>
      <c r="K624" s="567" t="s">
        <v>578</v>
      </c>
      <c r="L624" s="567" t="s">
        <v>2350</v>
      </c>
      <c r="M624" s="718"/>
      <c r="N624" s="730" t="s">
        <v>296</v>
      </c>
      <c r="O624" s="565" t="s">
        <v>511</v>
      </c>
      <c r="P624" s="565">
        <v>1</v>
      </c>
      <c r="Q624" s="609">
        <f>IF($N624="Ja",$P624*_xlfn.XLOOKUP($D624,'Viktningsfaktorer primärenergi'!$E:$E,'Viktningsfaktorer primärenergi'!$G:$G),0)</f>
        <v>0.7</v>
      </c>
      <c r="R624" s="609">
        <f>IF($N624="Ja",$P624*_xlfn.XLOOKUP($D624,'Viktningsfaktorer primärenergi'!$E:$E,'Viktningsfaktorer primärenergi'!$F:$F),0)</f>
        <v>0.7</v>
      </c>
      <c r="S624" s="565"/>
      <c r="T624" s="621"/>
      <c r="U624" s="618"/>
      <c r="V624" s="565"/>
      <c r="W624" s="565"/>
      <c r="X624" s="565"/>
      <c r="Y624" s="565"/>
      <c r="Z624" s="621"/>
    </row>
    <row r="625" spans="1:26">
      <c r="A625" s="565" t="str">
        <f t="shared" si="10"/>
        <v>FastigheterInköpt fjärrvärme till hyrda fastigheter och anläggningarHofors(Värmevärden) - Värmevärden AB - 2022 (MWh)</v>
      </c>
      <c r="B625" s="565" t="s">
        <v>216</v>
      </c>
      <c r="C625" s="565" t="str">
        <f>'1. Fastigheter och anläggningar'!$D$57</f>
        <v>Inköpt fjärrvärme till hyrda fastigheter och anläggningar</v>
      </c>
      <c r="D625" s="566" t="s">
        <v>1323</v>
      </c>
      <c r="E625" s="566" t="s">
        <v>507</v>
      </c>
      <c r="F625" s="567">
        <v>0</v>
      </c>
      <c r="G625" s="567">
        <v>2.2357900000000002</v>
      </c>
      <c r="H625" s="567">
        <v>3.9126300000000001</v>
      </c>
      <c r="I625" s="567"/>
      <c r="J625" s="610" t="s">
        <v>2534</v>
      </c>
      <c r="K625" s="567" t="s">
        <v>578</v>
      </c>
      <c r="L625" s="567" t="s">
        <v>2350</v>
      </c>
      <c r="M625" s="718"/>
      <c r="N625" s="730" t="s">
        <v>296</v>
      </c>
      <c r="O625" s="565" t="s">
        <v>511</v>
      </c>
      <c r="P625" s="565">
        <v>1</v>
      </c>
      <c r="Q625" s="609">
        <f>IF($N625="Ja",$P625*_xlfn.XLOOKUP($D625,'Viktningsfaktorer primärenergi'!$E:$E,'Viktningsfaktorer primärenergi'!$G:$G),0)</f>
        <v>0.7</v>
      </c>
      <c r="R625" s="609">
        <f>IF($N625="Ja",$P625*_xlfn.XLOOKUP($D625,'Viktningsfaktorer primärenergi'!$E:$E,'Viktningsfaktorer primärenergi'!$F:$F),0)</f>
        <v>0.7</v>
      </c>
      <c r="S625" s="565"/>
      <c r="T625" s="621"/>
      <c r="U625" s="618"/>
      <c r="V625" s="565"/>
      <c r="W625" s="565"/>
      <c r="X625" s="565"/>
      <c r="Y625" s="565"/>
      <c r="Z625" s="621"/>
    </row>
    <row r="626" spans="1:26">
      <c r="A626" s="565" t="str">
        <f t="shared" si="10"/>
        <v>FastigheterInköpt fjärrvärme till hyrda fastigheter och anläggningarHöganäs - Höganäs Energi AB - 2022 (MWh)</v>
      </c>
      <c r="B626" s="565" t="s">
        <v>216</v>
      </c>
      <c r="C626" s="565" t="str">
        <f>'1. Fastigheter och anläggningar'!$D$57</f>
        <v>Inköpt fjärrvärme till hyrda fastigheter och anläggningar</v>
      </c>
      <c r="D626" s="566" t="s">
        <v>788</v>
      </c>
      <c r="E626" s="566" t="s">
        <v>507</v>
      </c>
      <c r="F626" s="567">
        <v>0</v>
      </c>
      <c r="G626" s="567">
        <v>33.561599999999999</v>
      </c>
      <c r="H626" s="567">
        <v>7.6749200000000002</v>
      </c>
      <c r="I626" s="567"/>
      <c r="J626" s="610" t="s">
        <v>2535</v>
      </c>
      <c r="K626" s="567" t="s">
        <v>578</v>
      </c>
      <c r="L626" s="567" t="s">
        <v>2350</v>
      </c>
      <c r="M626" s="718"/>
      <c r="N626" s="730" t="s">
        <v>296</v>
      </c>
      <c r="O626" s="565" t="s">
        <v>511</v>
      </c>
      <c r="P626" s="565">
        <v>1</v>
      </c>
      <c r="Q626" s="609">
        <f>IF($N626="Ja",$P626*_xlfn.XLOOKUP($D626,'Viktningsfaktorer primärenergi'!$E:$E,'Viktningsfaktorer primärenergi'!$G:$G),0)</f>
        <v>0.7</v>
      </c>
      <c r="R626" s="609">
        <f>IF($N626="Ja",$P626*_xlfn.XLOOKUP($D626,'Viktningsfaktorer primärenergi'!$E:$E,'Viktningsfaktorer primärenergi'!$F:$F),0)</f>
        <v>0.7</v>
      </c>
      <c r="S626" s="565"/>
      <c r="T626" s="621"/>
      <c r="U626" s="618"/>
      <c r="V626" s="565"/>
      <c r="W626" s="565"/>
      <c r="X626" s="565"/>
      <c r="Y626" s="565"/>
      <c r="Z626" s="621"/>
    </row>
    <row r="627" spans="1:26">
      <c r="A627" s="565" t="str">
        <f t="shared" si="10"/>
        <v>FastigheterInköpt fjärrvärme till hyrda fastigheter och anläggningarHolsby - Njudung Energi Vetlanda AB - 2022 (MWh)</v>
      </c>
      <c r="B627" s="565" t="s">
        <v>216</v>
      </c>
      <c r="C627" s="565" t="str">
        <f>'1. Fastigheter och anläggningar'!$D$57</f>
        <v>Inköpt fjärrvärme till hyrda fastigheter och anläggningar</v>
      </c>
      <c r="D627" s="566" t="s">
        <v>941</v>
      </c>
      <c r="E627" s="566" t="s">
        <v>507</v>
      </c>
      <c r="F627" s="567">
        <v>0</v>
      </c>
      <c r="G627" s="567">
        <v>29.169499999999999</v>
      </c>
      <c r="H627" s="567">
        <v>12.8255</v>
      </c>
      <c r="I627" s="567"/>
      <c r="J627" s="610" t="s">
        <v>2536</v>
      </c>
      <c r="K627" s="567" t="s">
        <v>578</v>
      </c>
      <c r="L627" s="567" t="s">
        <v>2350</v>
      </c>
      <c r="M627" s="718"/>
      <c r="N627" s="730" t="s">
        <v>296</v>
      </c>
      <c r="O627" s="565" t="s">
        <v>511</v>
      </c>
      <c r="P627" s="565">
        <v>1</v>
      </c>
      <c r="Q627" s="609">
        <f>IF($N627="Ja",$P627*_xlfn.XLOOKUP($D627,'Viktningsfaktorer primärenergi'!$E:$E,'Viktningsfaktorer primärenergi'!$G:$G),0)</f>
        <v>0.7</v>
      </c>
      <c r="R627" s="609">
        <f>IF($N627="Ja",$P627*_xlfn.XLOOKUP($D627,'Viktningsfaktorer primärenergi'!$E:$E,'Viktningsfaktorer primärenergi'!$F:$F),0)</f>
        <v>0.7</v>
      </c>
      <c r="S627" s="565"/>
      <c r="T627" s="621"/>
      <c r="U627" s="618"/>
      <c r="V627" s="565"/>
      <c r="W627" s="565"/>
      <c r="X627" s="565"/>
      <c r="Y627" s="565"/>
      <c r="Z627" s="621"/>
    </row>
    <row r="628" spans="1:26">
      <c r="A628" s="565" t="str">
        <f t="shared" si="10"/>
        <v>FastigheterInköpt fjärrvärme till hyrda fastigheter och anläggningarHöör - Solör Bioenergi Fjärrvärme AB - 2022 (MWh)</v>
      </c>
      <c r="B628" s="565" t="s">
        <v>216</v>
      </c>
      <c r="C628" s="565" t="str">
        <f>'1. Fastigheter och anläggningar'!$D$57</f>
        <v>Inköpt fjärrvärme till hyrda fastigheter och anläggningar</v>
      </c>
      <c r="D628" s="566" t="s">
        <v>1092</v>
      </c>
      <c r="E628" s="566" t="s">
        <v>507</v>
      </c>
      <c r="F628" s="567">
        <v>0</v>
      </c>
      <c r="G628" s="567">
        <v>15.6051</v>
      </c>
      <c r="H628" s="567">
        <v>9.9261700000000008</v>
      </c>
      <c r="I628" s="567"/>
      <c r="J628" s="610" t="s">
        <v>2537</v>
      </c>
      <c r="K628" s="567" t="s">
        <v>578</v>
      </c>
      <c r="L628" s="567" t="s">
        <v>2350</v>
      </c>
      <c r="M628" s="718"/>
      <c r="N628" s="730" t="s">
        <v>296</v>
      </c>
      <c r="O628" s="565" t="s">
        <v>511</v>
      </c>
      <c r="P628" s="565">
        <v>1</v>
      </c>
      <c r="Q628" s="609">
        <f>IF($N628="Ja",$P628*_xlfn.XLOOKUP($D628,'Viktningsfaktorer primärenergi'!$E:$E,'Viktningsfaktorer primärenergi'!$G:$G),0)</f>
        <v>0.7</v>
      </c>
      <c r="R628" s="609">
        <f>IF($N628="Ja",$P628*_xlfn.XLOOKUP($D628,'Viktningsfaktorer primärenergi'!$E:$E,'Viktningsfaktorer primärenergi'!$F:$F),0)</f>
        <v>0.7</v>
      </c>
      <c r="S628" s="565"/>
      <c r="T628" s="621"/>
      <c r="U628" s="618"/>
      <c r="V628" s="565"/>
      <c r="W628" s="565"/>
      <c r="X628" s="565"/>
      <c r="Y628" s="565"/>
      <c r="Z628" s="621"/>
    </row>
    <row r="629" spans="1:26">
      <c r="A629" s="565" t="str">
        <f t="shared" si="10"/>
        <v>FastigheterInköpt fjärrvärme till hyrda fastigheter och anläggningarHörby - Solör Bioenergi Fjärrvärme AB - 2022 (MWh)</v>
      </c>
      <c r="B629" s="565" t="s">
        <v>216</v>
      </c>
      <c r="C629" s="565" t="str">
        <f>'1. Fastigheter och anläggningar'!$D$57</f>
        <v>Inköpt fjärrvärme till hyrda fastigheter och anläggningar</v>
      </c>
      <c r="D629" s="566" t="s">
        <v>1090</v>
      </c>
      <c r="E629" s="566" t="s">
        <v>507</v>
      </c>
      <c r="F629" s="567">
        <v>0</v>
      </c>
      <c r="G629" s="567">
        <v>16.101299999999998</v>
      </c>
      <c r="H629" s="567">
        <v>9.3164599999999993</v>
      </c>
      <c r="I629" s="567"/>
      <c r="J629" s="610" t="s">
        <v>2538</v>
      </c>
      <c r="K629" s="567" t="s">
        <v>578</v>
      </c>
      <c r="L629" s="567" t="s">
        <v>2350</v>
      </c>
      <c r="M629" s="718"/>
      <c r="N629" s="730" t="s">
        <v>296</v>
      </c>
      <c r="O629" s="565" t="s">
        <v>511</v>
      </c>
      <c r="P629" s="565">
        <v>1</v>
      </c>
      <c r="Q629" s="609">
        <f>IF($N629="Ja",$P629*_xlfn.XLOOKUP($D629,'Viktningsfaktorer primärenergi'!$E:$E,'Viktningsfaktorer primärenergi'!$G:$G),0)</f>
        <v>0.7</v>
      </c>
      <c r="R629" s="609">
        <f>IF($N629="Ja",$P629*_xlfn.XLOOKUP($D629,'Viktningsfaktorer primärenergi'!$E:$E,'Viktningsfaktorer primärenergi'!$F:$F),0)</f>
        <v>0.7</v>
      </c>
      <c r="S629" s="565"/>
      <c r="T629" s="621"/>
      <c r="U629" s="618"/>
      <c r="V629" s="565"/>
      <c r="W629" s="565"/>
      <c r="X629" s="565"/>
      <c r="Y629" s="565"/>
      <c r="Z629" s="621"/>
    </row>
    <row r="630" spans="1:26">
      <c r="A630" s="565" t="str">
        <f t="shared" si="10"/>
        <v>FastigheterInköpt fjärrvärme till hyrda fastigheter och anläggningarHorndal - Solör Bioenergi Fjärrvärme AB - 2022 (MWh)</v>
      </c>
      <c r="B630" s="565" t="s">
        <v>216</v>
      </c>
      <c r="C630" s="565" t="str">
        <f>'1. Fastigheter och anläggningar'!$D$57</f>
        <v>Inköpt fjärrvärme till hyrda fastigheter och anläggningar</v>
      </c>
      <c r="D630" s="566" t="s">
        <v>1088</v>
      </c>
      <c r="E630" s="566" t="s">
        <v>507</v>
      </c>
      <c r="F630" s="567">
        <v>0</v>
      </c>
      <c r="G630" s="567">
        <v>19.617699999999999</v>
      </c>
      <c r="H630" s="567">
        <v>11.3118</v>
      </c>
      <c r="I630" s="567"/>
      <c r="J630" s="610" t="s">
        <v>2539</v>
      </c>
      <c r="K630" s="567" t="s">
        <v>578</v>
      </c>
      <c r="L630" s="567" t="s">
        <v>2350</v>
      </c>
      <c r="M630" s="718"/>
      <c r="N630" s="730" t="s">
        <v>296</v>
      </c>
      <c r="O630" s="565" t="s">
        <v>511</v>
      </c>
      <c r="P630" s="565">
        <v>1</v>
      </c>
      <c r="Q630" s="609">
        <f>IF($N630="Ja",$P630*_xlfn.XLOOKUP($D630,'Viktningsfaktorer primärenergi'!$E:$E,'Viktningsfaktorer primärenergi'!$G:$G),0)</f>
        <v>0.7</v>
      </c>
      <c r="R630" s="609">
        <f>IF($N630="Ja",$P630*_xlfn.XLOOKUP($D630,'Viktningsfaktorer primärenergi'!$E:$E,'Viktningsfaktorer primärenergi'!$F:$F),0)</f>
        <v>0.7</v>
      </c>
      <c r="S630" s="565"/>
      <c r="T630" s="621"/>
      <c r="U630" s="618"/>
      <c r="V630" s="565"/>
      <c r="W630" s="565"/>
      <c r="X630" s="565"/>
      <c r="Y630" s="565"/>
      <c r="Z630" s="621"/>
    </row>
    <row r="631" spans="1:26">
      <c r="A631" s="565" t="str">
        <f t="shared" si="10"/>
        <v>FastigheterInköpt fjärrvärme till hyrda fastigheter och anläggningarHörnefors - Umeå Energi AB - 2022 (MWh)</v>
      </c>
      <c r="B631" s="565" t="s">
        <v>216</v>
      </c>
      <c r="C631" s="565" t="str">
        <f>'1. Fastigheter och anläggningar'!$D$57</f>
        <v>Inköpt fjärrvärme till hyrda fastigheter och anläggningar</v>
      </c>
      <c r="D631" s="566" t="s">
        <v>1247</v>
      </c>
      <c r="E631" s="566" t="s">
        <v>507</v>
      </c>
      <c r="F631" s="567">
        <v>0</v>
      </c>
      <c r="G631" s="567">
        <v>8.0107800000000005</v>
      </c>
      <c r="H631" s="567">
        <v>19.3962</v>
      </c>
      <c r="I631" s="567"/>
      <c r="J631" s="610" t="s">
        <v>2540</v>
      </c>
      <c r="K631" s="567" t="s">
        <v>578</v>
      </c>
      <c r="L631" s="567" t="s">
        <v>2350</v>
      </c>
      <c r="M631" s="718"/>
      <c r="N631" s="730" t="s">
        <v>296</v>
      </c>
      <c r="O631" s="565" t="s">
        <v>511</v>
      </c>
      <c r="P631" s="565">
        <v>1</v>
      </c>
      <c r="Q631" s="609">
        <f>IF($N631="Ja",$P631*_xlfn.XLOOKUP($D631,'Viktningsfaktorer primärenergi'!$E:$E,'Viktningsfaktorer primärenergi'!$G:$G),0)</f>
        <v>0.7</v>
      </c>
      <c r="R631" s="609">
        <f>IF($N631="Ja",$P631*_xlfn.XLOOKUP($D631,'Viktningsfaktorer primärenergi'!$E:$E,'Viktningsfaktorer primärenergi'!$F:$F),0)</f>
        <v>0.7</v>
      </c>
      <c r="S631" s="565"/>
      <c r="T631" s="621"/>
      <c r="U631" s="618"/>
      <c r="V631" s="565"/>
      <c r="W631" s="565"/>
      <c r="X631" s="565"/>
      <c r="Y631" s="565"/>
      <c r="Z631" s="621"/>
    </row>
    <row r="632" spans="1:26">
      <c r="A632" s="565" t="str">
        <f t="shared" si="10"/>
        <v>FastigheterInköpt fjärrvärme till hyrda fastigheter och anläggningarHorred - Solör Bioenergi Agrovärme AB - 2022 (MWh)</v>
      </c>
      <c r="B632" s="565" t="s">
        <v>216</v>
      </c>
      <c r="C632" s="565" t="str">
        <f>'1. Fastigheter och anläggningar'!$D$57</f>
        <v>Inköpt fjärrvärme till hyrda fastigheter och anläggningar</v>
      </c>
      <c r="D632" s="566" t="s">
        <v>1048</v>
      </c>
      <c r="E632" s="566" t="s">
        <v>507</v>
      </c>
      <c r="F632" s="567">
        <v>0</v>
      </c>
      <c r="G632" s="567">
        <v>6.7445300000000001</v>
      </c>
      <c r="H632" s="567">
        <v>18.255500000000001</v>
      </c>
      <c r="I632" s="567"/>
      <c r="J632" s="610" t="s">
        <v>2541</v>
      </c>
      <c r="K632" s="567" t="s">
        <v>578</v>
      </c>
      <c r="L632" s="567" t="s">
        <v>2350</v>
      </c>
      <c r="M632" s="718"/>
      <c r="N632" s="730" t="s">
        <v>296</v>
      </c>
      <c r="O632" s="565" t="s">
        <v>511</v>
      </c>
      <c r="P632" s="565">
        <v>1</v>
      </c>
      <c r="Q632" s="609">
        <f>IF($N632="Ja",$P632*_xlfn.XLOOKUP($D632,'Viktningsfaktorer primärenergi'!$E:$E,'Viktningsfaktorer primärenergi'!$G:$G),0)</f>
        <v>0.7</v>
      </c>
      <c r="R632" s="609">
        <f>IF($N632="Ja",$P632*_xlfn.XLOOKUP($D632,'Viktningsfaktorer primärenergi'!$E:$E,'Viktningsfaktorer primärenergi'!$F:$F),0)</f>
        <v>0.7</v>
      </c>
      <c r="S632" s="565"/>
      <c r="T632" s="621"/>
      <c r="U632" s="618"/>
      <c r="V632" s="565"/>
      <c r="W632" s="565"/>
      <c r="X632" s="565"/>
      <c r="Y632" s="565"/>
      <c r="Z632" s="621"/>
    </row>
    <row r="633" spans="1:26">
      <c r="A633" s="565" t="str">
        <f t="shared" si="10"/>
        <v>FastigheterInköpt fjärrvärme till hyrda fastigheter och anläggningarHudiksvall - Värmevärden AB - 2022 (MWh)</v>
      </c>
      <c r="B633" s="565" t="s">
        <v>216</v>
      </c>
      <c r="C633" s="565" t="str">
        <f>'1. Fastigheter och anläggningar'!$D$57</f>
        <v>Inköpt fjärrvärme till hyrda fastigheter och anläggningar</v>
      </c>
      <c r="D633" s="566" t="s">
        <v>1325</v>
      </c>
      <c r="E633" s="566" t="s">
        <v>507</v>
      </c>
      <c r="F633" s="567">
        <v>0</v>
      </c>
      <c r="G633" s="567">
        <v>4.5762900000000002</v>
      </c>
      <c r="H633" s="567">
        <v>6.5304599999999997</v>
      </c>
      <c r="I633" s="567"/>
      <c r="J633" s="610" t="s">
        <v>2542</v>
      </c>
      <c r="K633" s="567" t="s">
        <v>578</v>
      </c>
      <c r="L633" s="567" t="s">
        <v>2350</v>
      </c>
      <c r="M633" s="718"/>
      <c r="N633" s="730" t="s">
        <v>296</v>
      </c>
      <c r="O633" s="565" t="s">
        <v>511</v>
      </c>
      <c r="P633" s="565">
        <v>1</v>
      </c>
      <c r="Q633" s="609">
        <f>IF($N633="Ja",$P633*_xlfn.XLOOKUP($D633,'Viktningsfaktorer primärenergi'!$E:$E,'Viktningsfaktorer primärenergi'!$G:$G),0)</f>
        <v>0.7</v>
      </c>
      <c r="R633" s="609">
        <f>IF($N633="Ja",$P633*_xlfn.XLOOKUP($D633,'Viktningsfaktorer primärenergi'!$E:$E,'Viktningsfaktorer primärenergi'!$F:$F),0)</f>
        <v>0.7</v>
      </c>
      <c r="S633" s="565"/>
      <c r="T633" s="621"/>
      <c r="U633" s="618"/>
      <c r="V633" s="565"/>
      <c r="W633" s="565"/>
      <c r="X633" s="565"/>
      <c r="Y633" s="565"/>
      <c r="Z633" s="621"/>
    </row>
    <row r="634" spans="1:26">
      <c r="A634" s="565" t="str">
        <f t="shared" si="10"/>
        <v>FastigheterInköpt fjärrvärme till hyrda fastigheter och anläggningarHultsfred - Nevel AB - 2022 (MWh)</v>
      </c>
      <c r="B634" s="565" t="s">
        <v>216</v>
      </c>
      <c r="C634" s="565" t="str">
        <f>'1. Fastigheter och anläggningar'!$D$57</f>
        <v>Inköpt fjärrvärme till hyrda fastigheter och anläggningar</v>
      </c>
      <c r="D634" s="566" t="s">
        <v>915</v>
      </c>
      <c r="E634" s="566" t="s">
        <v>507</v>
      </c>
      <c r="F634" s="567">
        <v>0</v>
      </c>
      <c r="G634" s="567">
        <v>5.2936300000000003</v>
      </c>
      <c r="H634" s="567">
        <v>8.1869200000000006</v>
      </c>
      <c r="I634" s="567"/>
      <c r="J634" s="610" t="s">
        <v>2543</v>
      </c>
      <c r="K634" s="567" t="s">
        <v>578</v>
      </c>
      <c r="L634" s="567" t="s">
        <v>2350</v>
      </c>
      <c r="M634" s="718"/>
      <c r="N634" s="730" t="s">
        <v>296</v>
      </c>
      <c r="O634" s="565" t="s">
        <v>511</v>
      </c>
      <c r="P634" s="565">
        <v>1</v>
      </c>
      <c r="Q634" s="609">
        <f>IF($N634="Ja",$P634*_xlfn.XLOOKUP($D634,'Viktningsfaktorer primärenergi'!$E:$E,'Viktningsfaktorer primärenergi'!$G:$G),0)</f>
        <v>0.7</v>
      </c>
      <c r="R634" s="609">
        <f>IF($N634="Ja",$P634*_xlfn.XLOOKUP($D634,'Viktningsfaktorer primärenergi'!$E:$E,'Viktningsfaktorer primärenergi'!$F:$F),0)</f>
        <v>0.7</v>
      </c>
      <c r="S634" s="565"/>
      <c r="T634" s="621"/>
      <c r="U634" s="618"/>
      <c r="V634" s="565"/>
      <c r="W634" s="565"/>
      <c r="X634" s="565"/>
      <c r="Y634" s="565"/>
      <c r="Z634" s="621"/>
    </row>
    <row r="635" spans="1:26">
      <c r="A635" s="565" t="str">
        <f t="shared" si="10"/>
        <v>FastigheterInköpt fjärrvärme till hyrda fastigheter och anläggningarHusum - Övik Energi AB - 2022 (MWh)</v>
      </c>
      <c r="B635" s="565" t="s">
        <v>216</v>
      </c>
      <c r="C635" s="565" t="str">
        <f>'1. Fastigheter och anläggningar'!$D$57</f>
        <v>Inköpt fjärrvärme till hyrda fastigheter och anläggningar</v>
      </c>
      <c r="D635" s="566" t="s">
        <v>1412</v>
      </c>
      <c r="E635" s="566" t="s">
        <v>507</v>
      </c>
      <c r="F635" s="567">
        <v>0</v>
      </c>
      <c r="G635" s="565">
        <v>2.06745</v>
      </c>
      <c r="H635" s="565">
        <v>1.24515</v>
      </c>
      <c r="I635" s="565"/>
      <c r="J635" s="610" t="s">
        <v>2544</v>
      </c>
      <c r="K635" s="566" t="s">
        <v>578</v>
      </c>
      <c r="L635" s="568"/>
      <c r="M635" s="718"/>
      <c r="N635" s="730" t="s">
        <v>296</v>
      </c>
      <c r="O635" s="565" t="s">
        <v>511</v>
      </c>
      <c r="P635" s="565">
        <v>1</v>
      </c>
      <c r="Q635" s="609">
        <f>IF($N635="Ja",$P635*_xlfn.XLOOKUP($D635,'Viktningsfaktorer primärenergi'!$E:$E,'Viktningsfaktorer primärenergi'!$G:$G),0)</f>
        <v>0.7</v>
      </c>
      <c r="R635" s="609">
        <f>IF($N635="Ja",$P635*_xlfn.XLOOKUP($D635,'Viktningsfaktorer primärenergi'!$E:$E,'Viktningsfaktorer primärenergi'!$F:$F),0)</f>
        <v>0.7</v>
      </c>
      <c r="S635" s="565"/>
      <c r="T635" s="621"/>
      <c r="U635" s="618"/>
      <c r="V635" s="565"/>
      <c r="W635" s="565"/>
      <c r="X635" s="565"/>
      <c r="Y635" s="565"/>
      <c r="Z635" s="621"/>
    </row>
    <row r="636" spans="1:26">
      <c r="A636" s="565" t="str">
        <f t="shared" si="10"/>
        <v>FastigheterInköpt fjärrvärme till hyrda fastigheter och anläggningarHVC Degerfors - Degerfors Energi AB - 2022 (MWh)</v>
      </c>
      <c r="B636" s="565" t="s">
        <v>216</v>
      </c>
      <c r="C636" s="565" t="str">
        <f>'1. Fastigheter och anläggningar'!$D$57</f>
        <v>Inköpt fjärrvärme till hyrda fastigheter och anläggningar</v>
      </c>
      <c r="D636" s="566" t="s">
        <v>658</v>
      </c>
      <c r="E636" s="566" t="s">
        <v>507</v>
      </c>
      <c r="F636" s="567">
        <v>0</v>
      </c>
      <c r="G636" s="567">
        <v>4.7837699999999996</v>
      </c>
      <c r="H636" s="567">
        <v>9.7373200000000004</v>
      </c>
      <c r="I636" s="567"/>
      <c r="J636" s="610" t="s">
        <v>2545</v>
      </c>
      <c r="K636" s="567" t="s">
        <v>578</v>
      </c>
      <c r="L636" s="567" t="s">
        <v>2350</v>
      </c>
      <c r="M636" s="718"/>
      <c r="N636" s="730" t="s">
        <v>296</v>
      </c>
      <c r="O636" s="565" t="s">
        <v>511</v>
      </c>
      <c r="P636" s="565">
        <v>1</v>
      </c>
      <c r="Q636" s="609">
        <f>IF($N636="Ja",$P636*_xlfn.XLOOKUP($D636,'Viktningsfaktorer primärenergi'!$E:$E,'Viktningsfaktorer primärenergi'!$G:$G),0)</f>
        <v>0.7</v>
      </c>
      <c r="R636" s="609">
        <f>IF($N636="Ja",$P636*_xlfn.XLOOKUP($D636,'Viktningsfaktorer primärenergi'!$E:$E,'Viktningsfaktorer primärenergi'!$F:$F),0)</f>
        <v>0.7</v>
      </c>
      <c r="S636" s="565"/>
      <c r="T636" s="621"/>
      <c r="U636" s="618"/>
      <c r="V636" s="565"/>
      <c r="W636" s="565"/>
      <c r="X636" s="565"/>
      <c r="Y636" s="565"/>
      <c r="Z636" s="621"/>
    </row>
    <row r="637" spans="1:26">
      <c r="A637" s="565" t="str">
        <f t="shared" si="10"/>
        <v>FastigheterInköpt fjärrvärme till hyrda fastigheter och anläggningarHVC Kärna - Kungälv Energi AB - 2022 (MWh)</v>
      </c>
      <c r="B637" s="565" t="s">
        <v>216</v>
      </c>
      <c r="C637" s="565" t="str">
        <f>'1. Fastigheter och anläggningar'!$D$57</f>
        <v>Inköpt fjärrvärme till hyrda fastigheter och anläggningar</v>
      </c>
      <c r="D637" s="566" t="s">
        <v>839</v>
      </c>
      <c r="E637" s="566" t="s">
        <v>507</v>
      </c>
      <c r="F637" s="567">
        <v>0</v>
      </c>
      <c r="G637" s="567">
        <v>8.7588500000000007</v>
      </c>
      <c r="H637" s="567">
        <v>15.209099999999999</v>
      </c>
      <c r="I637" s="567"/>
      <c r="J637" s="610" t="s">
        <v>2546</v>
      </c>
      <c r="K637" s="567" t="s">
        <v>578</v>
      </c>
      <c r="L637" s="567" t="s">
        <v>2350</v>
      </c>
      <c r="M637" s="718"/>
      <c r="N637" s="730" t="s">
        <v>296</v>
      </c>
      <c r="O637" s="565" t="s">
        <v>511</v>
      </c>
      <c r="P637" s="565">
        <v>1</v>
      </c>
      <c r="Q637" s="609">
        <f>IF($N637="Ja",$P637*_xlfn.XLOOKUP($D637,'Viktningsfaktorer primärenergi'!$E:$E,'Viktningsfaktorer primärenergi'!$G:$G),0)</f>
        <v>0.7</v>
      </c>
      <c r="R637" s="609">
        <f>IF($N637="Ja",$P637*_xlfn.XLOOKUP($D637,'Viktningsfaktorer primärenergi'!$E:$E,'Viktningsfaktorer primärenergi'!$F:$F),0)</f>
        <v>0.7</v>
      </c>
      <c r="S637" s="565"/>
      <c r="T637" s="621"/>
      <c r="U637" s="618"/>
      <c r="V637" s="565"/>
      <c r="W637" s="565"/>
      <c r="X637" s="565"/>
      <c r="Y637" s="565"/>
      <c r="Z637" s="621"/>
    </row>
    <row r="638" spans="1:26">
      <c r="A638" s="565" t="str">
        <f t="shared" si="10"/>
        <v>FastigheterInköpt fjärrvärme till hyrda fastigheter och anläggningarHVC Kode - Kungälv Energi AB - 2022 (MWh)</v>
      </c>
      <c r="B638" s="565" t="s">
        <v>216</v>
      </c>
      <c r="C638" s="565" t="str">
        <f>'1. Fastigheter och anläggningar'!$D$57</f>
        <v>Inköpt fjärrvärme till hyrda fastigheter och anläggningar</v>
      </c>
      <c r="D638" s="566" t="s">
        <v>837</v>
      </c>
      <c r="E638" s="566" t="s">
        <v>507</v>
      </c>
      <c r="F638" s="567">
        <v>0</v>
      </c>
      <c r="G638" s="567">
        <v>8.6953200000000006</v>
      </c>
      <c r="H638" s="567">
        <v>18.185300000000002</v>
      </c>
      <c r="I638" s="567"/>
      <c r="J638" s="610" t="s">
        <v>2547</v>
      </c>
      <c r="K638" s="567" t="s">
        <v>578</v>
      </c>
      <c r="L638" s="567" t="s">
        <v>2350</v>
      </c>
      <c r="M638" s="718"/>
      <c r="N638" s="730" t="s">
        <v>296</v>
      </c>
      <c r="O638" s="565" t="s">
        <v>511</v>
      </c>
      <c r="P638" s="565">
        <v>1</v>
      </c>
      <c r="Q638" s="609">
        <f>IF($N638="Ja",$P638*_xlfn.XLOOKUP($D638,'Viktningsfaktorer primärenergi'!$E:$E,'Viktningsfaktorer primärenergi'!$G:$G),0)</f>
        <v>0.7</v>
      </c>
      <c r="R638" s="609">
        <f>IF($N638="Ja",$P638*_xlfn.XLOOKUP($D638,'Viktningsfaktorer primärenergi'!$E:$E,'Viktningsfaktorer primärenergi'!$F:$F),0)</f>
        <v>0.7</v>
      </c>
      <c r="S638" s="565"/>
      <c r="T638" s="621"/>
      <c r="U638" s="618"/>
      <c r="V638" s="565"/>
      <c r="W638" s="565"/>
      <c r="X638" s="565"/>
      <c r="Y638" s="565"/>
      <c r="Z638" s="621"/>
    </row>
    <row r="639" spans="1:26">
      <c r="A639" s="565" t="str">
        <f t="shared" si="10"/>
        <v>FastigheterInköpt fjärrvärme till hyrda fastigheter och anläggningarHyssna - Marks Energi AB - 2022 (MWh)</v>
      </c>
      <c r="B639" s="565" t="s">
        <v>216</v>
      </c>
      <c r="C639" s="565" t="str">
        <f>'1. Fastigheter och anläggningar'!$D$57</f>
        <v>Inköpt fjärrvärme till hyrda fastigheter och anläggningar</v>
      </c>
      <c r="D639" s="566" t="s">
        <v>887</v>
      </c>
      <c r="E639" s="566" t="s">
        <v>507</v>
      </c>
      <c r="F639" s="567">
        <v>0</v>
      </c>
      <c r="G639" s="567">
        <v>7.3034800000000004</v>
      </c>
      <c r="H639" s="567">
        <v>21.267299999999999</v>
      </c>
      <c r="I639" s="567"/>
      <c r="J639" s="610" t="s">
        <v>2548</v>
      </c>
      <c r="K639" s="567" t="s">
        <v>578</v>
      </c>
      <c r="L639" s="567" t="s">
        <v>2350</v>
      </c>
      <c r="M639" s="718"/>
      <c r="N639" s="730" t="s">
        <v>296</v>
      </c>
      <c r="O639" s="565" t="s">
        <v>511</v>
      </c>
      <c r="P639" s="565">
        <v>1</v>
      </c>
      <c r="Q639" s="609">
        <f>IF($N639="Ja",$P639*_xlfn.XLOOKUP($D639,'Viktningsfaktorer primärenergi'!$E:$E,'Viktningsfaktorer primärenergi'!$G:$G),0)</f>
        <v>0.7</v>
      </c>
      <c r="R639" s="609">
        <f>IF($N639="Ja",$P639*_xlfn.XLOOKUP($D639,'Viktningsfaktorer primärenergi'!$E:$E,'Viktningsfaktorer primärenergi'!$F:$F),0)</f>
        <v>0.7</v>
      </c>
      <c r="S639" s="565"/>
      <c r="T639" s="621"/>
      <c r="U639" s="618"/>
      <c r="V639" s="565"/>
      <c r="W639" s="565"/>
      <c r="X639" s="565"/>
      <c r="Y639" s="565"/>
      <c r="Z639" s="621"/>
    </row>
    <row r="640" spans="1:26">
      <c r="A640" s="565" t="str">
        <f t="shared" si="10"/>
        <v>FastigheterInköpt fjärrvärme till hyrda fastigheter och anläggningarIggesund - Värmevärden AB - 2022 (MWh)</v>
      </c>
      <c r="B640" s="565" t="s">
        <v>216</v>
      </c>
      <c r="C640" s="565" t="str">
        <f>'1. Fastigheter och anläggningar'!$D$57</f>
        <v>Inköpt fjärrvärme till hyrda fastigheter och anläggningar</v>
      </c>
      <c r="D640" s="566" t="s">
        <v>1329</v>
      </c>
      <c r="E640" s="566" t="s">
        <v>507</v>
      </c>
      <c r="F640" s="567">
        <v>0</v>
      </c>
      <c r="G640" s="567">
        <v>8.2301400000000005</v>
      </c>
      <c r="H640" s="567">
        <v>2.6094599999999999</v>
      </c>
      <c r="I640" s="567"/>
      <c r="J640" s="610" t="s">
        <v>2549</v>
      </c>
      <c r="K640" s="567" t="s">
        <v>578</v>
      </c>
      <c r="L640" s="567" t="s">
        <v>2350</v>
      </c>
      <c r="M640" s="718"/>
      <c r="N640" s="730" t="s">
        <v>296</v>
      </c>
      <c r="O640" s="565" t="s">
        <v>511</v>
      </c>
      <c r="P640" s="565">
        <v>1</v>
      </c>
      <c r="Q640" s="609">
        <f>IF($N640="Ja",$P640*_xlfn.XLOOKUP($D640,'Viktningsfaktorer primärenergi'!$E:$E,'Viktningsfaktorer primärenergi'!$G:$G),0)</f>
        <v>0.7</v>
      </c>
      <c r="R640" s="609">
        <f>IF($N640="Ja",$P640*_xlfn.XLOOKUP($D640,'Viktningsfaktorer primärenergi'!$E:$E,'Viktningsfaktorer primärenergi'!$F:$F),0)</f>
        <v>0.7</v>
      </c>
      <c r="S640" s="565"/>
      <c r="T640" s="621"/>
      <c r="U640" s="618"/>
      <c r="V640" s="565"/>
      <c r="W640" s="565"/>
      <c r="X640" s="565"/>
      <c r="Y640" s="565"/>
      <c r="Z640" s="621"/>
    </row>
    <row r="641" spans="1:26">
      <c r="A641" s="565" t="str">
        <f t="shared" si="10"/>
        <v>FastigheterInköpt fjärrvärme till hyrda fastigheter och anläggningarIngatorp - Eksjö Energi AB - 2022 (MWh)</v>
      </c>
      <c r="B641" s="565" t="s">
        <v>216</v>
      </c>
      <c r="C641" s="565" t="str">
        <f>'1. Fastigheter och anläggningar'!$D$57</f>
        <v>Inköpt fjärrvärme till hyrda fastigheter och anläggningar</v>
      </c>
      <c r="D641" s="566" t="s">
        <v>696</v>
      </c>
      <c r="E641" s="566" t="s">
        <v>507</v>
      </c>
      <c r="F641" s="567">
        <v>0</v>
      </c>
      <c r="G641" s="567">
        <v>6.4029299999999996</v>
      </c>
      <c r="H641" s="567">
        <v>11.25</v>
      </c>
      <c r="I641" s="567"/>
      <c r="J641" s="610" t="s">
        <v>2550</v>
      </c>
      <c r="K641" s="567" t="s">
        <v>578</v>
      </c>
      <c r="L641" s="567" t="s">
        <v>2350</v>
      </c>
      <c r="M641" s="718"/>
      <c r="N641" s="730" t="s">
        <v>296</v>
      </c>
      <c r="O641" s="565" t="s">
        <v>511</v>
      </c>
      <c r="P641" s="565">
        <v>1</v>
      </c>
      <c r="Q641" s="609">
        <f>IF($N641="Ja",$P641*_xlfn.XLOOKUP($D641,'Viktningsfaktorer primärenergi'!$E:$E,'Viktningsfaktorer primärenergi'!$G:$G),0)</f>
        <v>0.7</v>
      </c>
      <c r="R641" s="609">
        <f>IF($N641="Ja",$P641*_xlfn.XLOOKUP($D641,'Viktningsfaktorer primärenergi'!$E:$E,'Viktningsfaktorer primärenergi'!$F:$F),0)</f>
        <v>0.7</v>
      </c>
      <c r="S641" s="565"/>
      <c r="T641" s="621"/>
      <c r="U641" s="618"/>
      <c r="V641" s="565"/>
      <c r="W641" s="565"/>
      <c r="X641" s="565"/>
      <c r="Y641" s="565"/>
      <c r="Z641" s="621"/>
    </row>
    <row r="642" spans="1:26">
      <c r="A642" s="565" t="str">
        <f t="shared" si="10"/>
        <v>FastigheterInköpt fjärrvärme till hyrda fastigheter och anläggningarIngelstad - Växjö Energi AB - 2022 (MWh)</v>
      </c>
      <c r="B642" s="565" t="s">
        <v>216</v>
      </c>
      <c r="C642" s="565" t="str">
        <f>'1. Fastigheter och anläggningar'!$D$57</f>
        <v>Inköpt fjärrvärme till hyrda fastigheter och anläggningar</v>
      </c>
      <c r="D642" s="566" t="s">
        <v>1380</v>
      </c>
      <c r="E642" s="566" t="s">
        <v>507</v>
      </c>
      <c r="F642" s="567">
        <v>0</v>
      </c>
      <c r="G642" s="567">
        <v>7.0207499999999996</v>
      </c>
      <c r="H642" s="567">
        <v>25.875499999999999</v>
      </c>
      <c r="I642" s="567"/>
      <c r="J642" s="610" t="s">
        <v>2551</v>
      </c>
      <c r="K642" s="566" t="s">
        <v>578</v>
      </c>
      <c r="L642" s="568"/>
      <c r="M642" s="718"/>
      <c r="N642" s="730" t="s">
        <v>296</v>
      </c>
      <c r="O642" s="565" t="s">
        <v>511</v>
      </c>
      <c r="P642" s="565">
        <v>1</v>
      </c>
      <c r="Q642" s="609">
        <f>IF($N642="Ja",$P642*_xlfn.XLOOKUP($D642,'Viktningsfaktorer primärenergi'!$E:$E,'Viktningsfaktorer primärenergi'!$G:$G),0)</f>
        <v>0.7</v>
      </c>
      <c r="R642" s="609">
        <f>IF($N642="Ja",$P642*_xlfn.XLOOKUP($D642,'Viktningsfaktorer primärenergi'!$E:$E,'Viktningsfaktorer primärenergi'!$F:$F),0)</f>
        <v>0.7</v>
      </c>
      <c r="S642" s="565"/>
      <c r="T642" s="621"/>
      <c r="U642" s="618"/>
      <c r="V642" s="565"/>
      <c r="W642" s="565"/>
      <c r="X642" s="565"/>
      <c r="Y642" s="565"/>
      <c r="Z642" s="621"/>
    </row>
    <row r="643" spans="1:26">
      <c r="A643" s="565" t="str">
        <f t="shared" si="10"/>
        <v>FastigheterInköpt fjärrvärme till hyrda fastigheter och anläggningarInsjön - Värmevärden AB - 2022 (MWh)</v>
      </c>
      <c r="B643" s="565" t="s">
        <v>216</v>
      </c>
      <c r="C643" s="565" t="str">
        <f>'1. Fastigheter och anläggningar'!$D$57</f>
        <v>Inköpt fjärrvärme till hyrda fastigheter och anläggningar</v>
      </c>
      <c r="D643" s="566" t="s">
        <v>1331</v>
      </c>
      <c r="E643" s="566" t="s">
        <v>507</v>
      </c>
      <c r="F643" s="567">
        <v>0</v>
      </c>
      <c r="G643" s="567">
        <v>5.7785900000000003</v>
      </c>
      <c r="H643" s="567">
        <v>10.1126</v>
      </c>
      <c r="I643" s="567"/>
      <c r="J643" s="610" t="s">
        <v>2552</v>
      </c>
      <c r="K643" s="567" t="s">
        <v>578</v>
      </c>
      <c r="L643" s="567" t="s">
        <v>2350</v>
      </c>
      <c r="M643" s="718"/>
      <c r="N643" s="730" t="s">
        <v>296</v>
      </c>
      <c r="O643" s="565" t="s">
        <v>511</v>
      </c>
      <c r="P643" s="565">
        <v>1</v>
      </c>
      <c r="Q643" s="609">
        <f>IF($N643="Ja",$P643*_xlfn.XLOOKUP($D643,'Viktningsfaktorer primärenergi'!$E:$E,'Viktningsfaktorer primärenergi'!$G:$G),0)</f>
        <v>0.7</v>
      </c>
      <c r="R643" s="609">
        <f>IF($N643="Ja",$P643*_xlfn.XLOOKUP($D643,'Viktningsfaktorer primärenergi'!$E:$E,'Viktningsfaktorer primärenergi'!$F:$F),0)</f>
        <v>0.7</v>
      </c>
      <c r="S643" s="565"/>
      <c r="T643" s="621"/>
      <c r="U643" s="618"/>
      <c r="V643" s="565"/>
      <c r="W643" s="565"/>
      <c r="X643" s="565"/>
      <c r="Y643" s="565"/>
      <c r="Z643" s="621"/>
    </row>
    <row r="644" spans="1:26">
      <c r="A644" s="565" t="str">
        <f t="shared" si="10"/>
        <v>FastigheterInköpt fjärrvärme till hyrda fastigheter och anläggningarJämjö - Affärsverken Karlskrona AB - 2022 (MWh)</v>
      </c>
      <c r="B644" s="565" t="s">
        <v>216</v>
      </c>
      <c r="C644" s="565" t="str">
        <f>'1. Fastigheter och anläggningar'!$D$57</f>
        <v>Inköpt fjärrvärme till hyrda fastigheter och anläggningar</v>
      </c>
      <c r="D644" s="566" t="s">
        <v>606</v>
      </c>
      <c r="E644" s="566" t="s">
        <v>507</v>
      </c>
      <c r="F644" s="567">
        <v>0</v>
      </c>
      <c r="G644" s="567">
        <v>5.5412299999999997</v>
      </c>
      <c r="H644" s="567">
        <v>10.947900000000001</v>
      </c>
      <c r="I644" s="567"/>
      <c r="J644" s="610" t="s">
        <v>2553</v>
      </c>
      <c r="K644" s="567" t="s">
        <v>578</v>
      </c>
      <c r="L644" s="567" t="s">
        <v>2350</v>
      </c>
      <c r="M644" s="718"/>
      <c r="N644" s="730" t="s">
        <v>296</v>
      </c>
      <c r="O644" s="565" t="s">
        <v>511</v>
      </c>
      <c r="P644" s="565">
        <v>1</v>
      </c>
      <c r="Q644" s="609">
        <f>IF($N644="Ja",$P644*_xlfn.XLOOKUP($D644,'Viktningsfaktorer primärenergi'!$E:$E,'Viktningsfaktorer primärenergi'!$G:$G),0)</f>
        <v>0.7</v>
      </c>
      <c r="R644" s="609">
        <f>IF($N644="Ja",$P644*_xlfn.XLOOKUP($D644,'Viktningsfaktorer primärenergi'!$E:$E,'Viktningsfaktorer primärenergi'!$F:$F),0)</f>
        <v>0.7</v>
      </c>
      <c r="S644" s="565"/>
      <c r="T644" s="621"/>
      <c r="U644" s="618"/>
      <c r="V644" s="565"/>
      <c r="W644" s="565"/>
      <c r="X644" s="565"/>
      <c r="Y644" s="565"/>
      <c r="Z644" s="621"/>
    </row>
    <row r="645" spans="1:26">
      <c r="A645" s="565" t="str">
        <f t="shared" si="10"/>
        <v>FastigheterInköpt fjärrvärme till hyrda fastigheter och anläggningarJärfälla/Kungsängen/Bro - Residual - E.ON Energiinfrastruktur AB - 2022 (MWh)</v>
      </c>
      <c r="B645" s="565" t="s">
        <v>216</v>
      </c>
      <c r="C645" s="565" t="str">
        <f>'1. Fastigheter och anläggningar'!$D$57</f>
        <v>Inköpt fjärrvärme till hyrda fastigheter och anläggningar</v>
      </c>
      <c r="D645" s="566" t="s">
        <v>666</v>
      </c>
      <c r="E645" s="566" t="s">
        <v>507</v>
      </c>
      <c r="F645" s="567">
        <v>0</v>
      </c>
      <c r="G645" s="567">
        <v>111.773</v>
      </c>
      <c r="H645" s="567">
        <v>2.1737600000000001</v>
      </c>
      <c r="I645" s="567"/>
      <c r="J645" s="610" t="s">
        <v>2554</v>
      </c>
      <c r="K645" s="567" t="s">
        <v>578</v>
      </c>
      <c r="L645" s="567" t="s">
        <v>2350</v>
      </c>
      <c r="M645" s="718"/>
      <c r="N645" s="730" t="s">
        <v>296</v>
      </c>
      <c r="O645" s="565" t="s">
        <v>511</v>
      </c>
      <c r="P645" s="565">
        <v>1</v>
      </c>
      <c r="Q645" s="609">
        <f>IF($N645="Ja",$P645*_xlfn.XLOOKUP($D645,'Viktningsfaktorer primärenergi'!$E:$E,'Viktningsfaktorer primärenergi'!$G:$G),0)</f>
        <v>0.7</v>
      </c>
      <c r="R645" s="609">
        <f>IF($N645="Ja",$P645*_xlfn.XLOOKUP($D645,'Viktningsfaktorer primärenergi'!$E:$E,'Viktningsfaktorer primärenergi'!$F:$F),0)</f>
        <v>0.7</v>
      </c>
      <c r="S645" s="565"/>
      <c r="T645" s="621"/>
      <c r="U645" s="618"/>
      <c r="V645" s="565"/>
      <c r="W645" s="565"/>
      <c r="X645" s="565"/>
      <c r="Y645" s="565"/>
      <c r="Z645" s="621"/>
    </row>
    <row r="646" spans="1:26">
      <c r="A646" s="565" t="str">
        <f t="shared" si="10"/>
        <v>FastigheterInköpt fjärrvärme till hyrda fastigheter och anläggningarJärfälla/Kungsängen/Bro - Särskilt miljöval - E.ON Energiinfrastruktur AB - 2022 (MWh)</v>
      </c>
      <c r="B646" s="565" t="s">
        <v>216</v>
      </c>
      <c r="C646" s="565" t="str">
        <f>'1. Fastigheter och anläggningar'!$D$57</f>
        <v>Inköpt fjärrvärme till hyrda fastigheter och anläggningar</v>
      </c>
      <c r="D646" s="566" t="s">
        <v>668</v>
      </c>
      <c r="E646" s="566" t="s">
        <v>507</v>
      </c>
      <c r="F646" s="567">
        <v>0</v>
      </c>
      <c r="G646" s="567">
        <v>0</v>
      </c>
      <c r="H646" s="567">
        <v>0</v>
      </c>
      <c r="I646" s="567"/>
      <c r="J646" s="610" t="s">
        <v>2555</v>
      </c>
      <c r="K646" s="567" t="s">
        <v>578</v>
      </c>
      <c r="L646" s="567" t="s">
        <v>2350</v>
      </c>
      <c r="M646" s="718"/>
      <c r="N646" s="730" t="s">
        <v>296</v>
      </c>
      <c r="O646" s="565" t="s">
        <v>511</v>
      </c>
      <c r="P646" s="565">
        <v>1</v>
      </c>
      <c r="Q646" s="609">
        <f>IF($N646="Ja",$P646*_xlfn.XLOOKUP($D646,'Viktningsfaktorer primärenergi'!$E:$E,'Viktningsfaktorer primärenergi'!$G:$G),0)</f>
        <v>0.7</v>
      </c>
      <c r="R646" s="609">
        <f>IF($N646="Ja",$P646*_xlfn.XLOOKUP($D646,'Viktningsfaktorer primärenergi'!$E:$E,'Viktningsfaktorer primärenergi'!$F:$F),0)</f>
        <v>0.7</v>
      </c>
      <c r="S646" s="565"/>
      <c r="T646" s="621"/>
      <c r="U646" s="618"/>
      <c r="V646" s="565"/>
      <c r="W646" s="565"/>
      <c r="X646" s="565"/>
      <c r="Y646" s="565"/>
      <c r="Z646" s="621"/>
    </row>
    <row r="647" spans="1:26">
      <c r="A647" s="565" t="str">
        <f t="shared" si="10"/>
        <v>FastigheterInköpt fjärrvärme till hyrda fastigheter och anläggningarJärna - Telge Nät AB - 2022 (MWh)</v>
      </c>
      <c r="B647" s="565" t="s">
        <v>216</v>
      </c>
      <c r="C647" s="565" t="str">
        <f>'1. Fastigheter och anläggningar'!$D$57</f>
        <v>Inköpt fjärrvärme till hyrda fastigheter och anläggningar</v>
      </c>
      <c r="D647" s="566" t="s">
        <v>1214</v>
      </c>
      <c r="E647" s="566" t="s">
        <v>507</v>
      </c>
      <c r="F647" s="567">
        <v>0</v>
      </c>
      <c r="G647" s="567">
        <v>0.43507099999999999</v>
      </c>
      <c r="H647" s="567">
        <v>1.85016</v>
      </c>
      <c r="I647" s="567"/>
      <c r="J647" s="610" t="s">
        <v>2556</v>
      </c>
      <c r="K647" s="567" t="s">
        <v>578</v>
      </c>
      <c r="L647" s="567" t="s">
        <v>2350</v>
      </c>
      <c r="M647" s="718"/>
      <c r="N647" s="730" t="s">
        <v>296</v>
      </c>
      <c r="O647" s="565" t="s">
        <v>511</v>
      </c>
      <c r="P647" s="565">
        <v>1</v>
      </c>
      <c r="Q647" s="609">
        <f>IF($N647="Ja",$P647*_xlfn.XLOOKUP($D647,'Viktningsfaktorer primärenergi'!$E:$E,'Viktningsfaktorer primärenergi'!$G:$G),0)</f>
        <v>0.7</v>
      </c>
      <c r="R647" s="609">
        <f>IF($N647="Ja",$P647*_xlfn.XLOOKUP($D647,'Viktningsfaktorer primärenergi'!$E:$E,'Viktningsfaktorer primärenergi'!$F:$F),0)</f>
        <v>0.7</v>
      </c>
      <c r="S647" s="565"/>
      <c r="T647" s="621"/>
      <c r="U647" s="618"/>
      <c r="V647" s="565"/>
      <c r="W647" s="565"/>
      <c r="X647" s="565"/>
      <c r="Y647" s="565"/>
      <c r="Z647" s="621"/>
    </row>
    <row r="648" spans="1:26">
      <c r="A648" s="565" t="str">
        <f t="shared" si="10"/>
        <v>FastigheterInköpt fjärrvärme till hyrda fastigheter och anläggningarJärpen - Jämtkraft AB - 2022 (MWh)</v>
      </c>
      <c r="B648" s="565" t="s">
        <v>216</v>
      </c>
      <c r="C648" s="565" t="str">
        <f>'1. Fastigheter och anläggningar'!$D$57</f>
        <v>Inköpt fjärrvärme till hyrda fastigheter och anläggningar</v>
      </c>
      <c r="D648" s="566" t="s">
        <v>800</v>
      </c>
      <c r="E648" s="566" t="s">
        <v>507</v>
      </c>
      <c r="F648" s="567">
        <v>0</v>
      </c>
      <c r="G648" s="567">
        <v>5.43771</v>
      </c>
      <c r="H648" s="567">
        <v>17.590299999999999</v>
      </c>
      <c r="I648" s="567"/>
      <c r="J648" s="610" t="s">
        <v>2557</v>
      </c>
      <c r="K648" s="567" t="s">
        <v>578</v>
      </c>
      <c r="L648" s="567" t="s">
        <v>2350</v>
      </c>
      <c r="M648" s="718"/>
      <c r="N648" s="730" t="s">
        <v>296</v>
      </c>
      <c r="O648" s="565" t="s">
        <v>511</v>
      </c>
      <c r="P648" s="565">
        <v>1</v>
      </c>
      <c r="Q648" s="609">
        <f>IF($N648="Ja",$P648*_xlfn.XLOOKUP($D648,'Viktningsfaktorer primärenergi'!$E:$E,'Viktningsfaktorer primärenergi'!$G:$G),0)</f>
        <v>0.7</v>
      </c>
      <c r="R648" s="609">
        <f>IF($N648="Ja",$P648*_xlfn.XLOOKUP($D648,'Viktningsfaktorer primärenergi'!$E:$E,'Viktningsfaktorer primärenergi'!$F:$F),0)</f>
        <v>0.7</v>
      </c>
      <c r="S648" s="565"/>
      <c r="T648" s="621"/>
      <c r="U648" s="618"/>
      <c r="V648" s="565"/>
      <c r="W648" s="565"/>
      <c r="X648" s="565"/>
      <c r="Y648" s="565"/>
      <c r="Z648" s="621"/>
    </row>
    <row r="649" spans="1:26">
      <c r="A649" s="565" t="str">
        <f t="shared" si="10"/>
        <v>FastigheterInköpt fjärrvärme till hyrda fastigheter och anläggningarJärvsö - Ljusdal Energi AB - 2022 (MWh)</v>
      </c>
      <c r="B649" s="565" t="s">
        <v>216</v>
      </c>
      <c r="C649" s="565" t="str">
        <f>'1. Fastigheter och anläggningar'!$D$57</f>
        <v>Inköpt fjärrvärme till hyrda fastigheter och anläggningar</v>
      </c>
      <c r="D649" s="566" t="s">
        <v>875</v>
      </c>
      <c r="E649" s="566" t="s">
        <v>507</v>
      </c>
      <c r="F649" s="567">
        <v>0</v>
      </c>
      <c r="G649" s="567">
        <v>6.6457100000000002</v>
      </c>
      <c r="H649" s="567">
        <v>9.5705399999999994</v>
      </c>
      <c r="I649" s="567"/>
      <c r="J649" s="610" t="s">
        <v>2558</v>
      </c>
      <c r="K649" s="567" t="s">
        <v>578</v>
      </c>
      <c r="L649" s="567" t="s">
        <v>2350</v>
      </c>
      <c r="M649" s="718"/>
      <c r="N649" s="730" t="s">
        <v>296</v>
      </c>
      <c r="O649" s="565" t="s">
        <v>511</v>
      </c>
      <c r="P649" s="565">
        <v>1</v>
      </c>
      <c r="Q649" s="609">
        <f>IF($N649="Ja",$P649*_xlfn.XLOOKUP($D649,'Viktningsfaktorer primärenergi'!$E:$E,'Viktningsfaktorer primärenergi'!$G:$G),0)</f>
        <v>0.7</v>
      </c>
      <c r="R649" s="609">
        <f>IF($N649="Ja",$P649*_xlfn.XLOOKUP($D649,'Viktningsfaktorer primärenergi'!$E:$E,'Viktningsfaktorer primärenergi'!$F:$F),0)</f>
        <v>0.7</v>
      </c>
      <c r="S649" s="565"/>
      <c r="T649" s="621"/>
      <c r="U649" s="618"/>
      <c r="V649" s="565"/>
      <c r="W649" s="565"/>
      <c r="X649" s="565"/>
      <c r="Y649" s="565"/>
      <c r="Z649" s="621"/>
    </row>
    <row r="650" spans="1:26">
      <c r="A650" s="565" t="str">
        <f t="shared" si="10"/>
        <v>FastigheterInköpt fjärrvärme till hyrda fastigheter och anläggningarJokkmokk - Jokkmokks Värmeverk AB - 2022 (MWh)</v>
      </c>
      <c r="B650" s="565" t="s">
        <v>216</v>
      </c>
      <c r="C650" s="565" t="str">
        <f>'1. Fastigheter och anläggningar'!$D$57</f>
        <v>Inköpt fjärrvärme till hyrda fastigheter och anläggningar</v>
      </c>
      <c r="D650" s="566" t="s">
        <v>790</v>
      </c>
      <c r="E650" s="566" t="s">
        <v>507</v>
      </c>
      <c r="F650" s="567">
        <v>0</v>
      </c>
      <c r="G650" s="567">
        <v>7.8548499999999999</v>
      </c>
      <c r="H650" s="567">
        <v>10.185</v>
      </c>
      <c r="I650" s="567"/>
      <c r="J650" s="610" t="s">
        <v>2559</v>
      </c>
      <c r="K650" s="566" t="s">
        <v>578</v>
      </c>
      <c r="L650" s="568"/>
      <c r="M650" s="718"/>
      <c r="N650" s="730" t="s">
        <v>296</v>
      </c>
      <c r="O650" s="565" t="s">
        <v>511</v>
      </c>
      <c r="P650" s="565">
        <v>1</v>
      </c>
      <c r="Q650" s="609">
        <f>IF($N650="Ja",$P650*_xlfn.XLOOKUP($D650,'Viktningsfaktorer primärenergi'!$E:$E,'Viktningsfaktorer primärenergi'!$G:$G),0)</f>
        <v>0.7</v>
      </c>
      <c r="R650" s="609">
        <f>IF($N650="Ja",$P650*_xlfn.XLOOKUP($D650,'Viktningsfaktorer primärenergi'!$E:$E,'Viktningsfaktorer primärenergi'!$F:$F),0)</f>
        <v>0.7</v>
      </c>
      <c r="S650" s="565"/>
      <c r="T650" s="621"/>
      <c r="U650" s="618"/>
      <c r="V650" s="565"/>
      <c r="W650" s="565"/>
      <c r="X650" s="565"/>
      <c r="Y650" s="565"/>
      <c r="Z650" s="621"/>
    </row>
    <row r="651" spans="1:26">
      <c r="A651" s="565" t="str">
        <f t="shared" si="10"/>
        <v>FastigheterInköpt fjärrvärme till hyrda fastigheter och anläggningarJönköping - Jönköping Energi AB - 2022 (MWh)</v>
      </c>
      <c r="B651" s="565" t="s">
        <v>216</v>
      </c>
      <c r="C651" s="565" t="str">
        <f>'1. Fastigheter och anläggningar'!$D$57</f>
        <v>Inköpt fjärrvärme till hyrda fastigheter och anläggningar</v>
      </c>
      <c r="D651" s="566" t="s">
        <v>819</v>
      </c>
      <c r="E651" s="566" t="s">
        <v>507</v>
      </c>
      <c r="F651" s="567">
        <v>0</v>
      </c>
      <c r="G651" s="567">
        <v>56.5229</v>
      </c>
      <c r="H651" s="567">
        <v>5.2344900000000001</v>
      </c>
      <c r="I651" s="567"/>
      <c r="J651" s="610" t="s">
        <v>2560</v>
      </c>
      <c r="K651" s="567" t="s">
        <v>578</v>
      </c>
      <c r="L651" s="567" t="s">
        <v>2350</v>
      </c>
      <c r="M651" s="718"/>
      <c r="N651" s="730" t="s">
        <v>296</v>
      </c>
      <c r="O651" s="565" t="s">
        <v>511</v>
      </c>
      <c r="P651" s="565">
        <v>1</v>
      </c>
      <c r="Q651" s="609">
        <f>IF($N651="Ja",$P651*_xlfn.XLOOKUP($D651,'Viktningsfaktorer primärenergi'!$E:$E,'Viktningsfaktorer primärenergi'!$G:$G),0)</f>
        <v>0.7</v>
      </c>
      <c r="R651" s="609">
        <f>IF($N651="Ja",$P651*_xlfn.XLOOKUP($D651,'Viktningsfaktorer primärenergi'!$E:$E,'Viktningsfaktorer primärenergi'!$F:$F),0)</f>
        <v>0.7</v>
      </c>
      <c r="S651" s="565"/>
      <c r="T651" s="621"/>
      <c r="U651" s="618"/>
      <c r="V651" s="565"/>
      <c r="W651" s="565"/>
      <c r="X651" s="565"/>
      <c r="Y651" s="565"/>
      <c r="Z651" s="621"/>
    </row>
    <row r="652" spans="1:26">
      <c r="A652" s="565" t="str">
        <f t="shared" si="10"/>
        <v>FastigheterInköpt fjärrvärme till hyrda fastigheter och anläggningarJörn - Skellefteå Kraft AB - 2022 (MWh)</v>
      </c>
      <c r="B652" s="565" t="s">
        <v>216</v>
      </c>
      <c r="C652" s="565" t="str">
        <f>'1. Fastigheter och anläggningar'!$D$57</f>
        <v>Inköpt fjärrvärme till hyrda fastigheter och anläggningar</v>
      </c>
      <c r="D652" s="566" t="s">
        <v>997</v>
      </c>
      <c r="E652" s="566" t="s">
        <v>507</v>
      </c>
      <c r="F652" s="567">
        <v>0</v>
      </c>
      <c r="G652" s="567">
        <v>5.6844099999999997</v>
      </c>
      <c r="H652" s="567">
        <v>16.664200000000001</v>
      </c>
      <c r="I652" s="567"/>
      <c r="J652" s="610" t="s">
        <v>2561</v>
      </c>
      <c r="K652" s="567" t="s">
        <v>578</v>
      </c>
      <c r="L652" s="567" t="s">
        <v>2350</v>
      </c>
      <c r="M652" s="718"/>
      <c r="N652" s="730" t="s">
        <v>296</v>
      </c>
      <c r="O652" s="565" t="s">
        <v>511</v>
      </c>
      <c r="P652" s="565">
        <v>1</v>
      </c>
      <c r="Q652" s="609">
        <f>IF($N652="Ja",$P652*_xlfn.XLOOKUP($D652,'Viktningsfaktorer primärenergi'!$E:$E,'Viktningsfaktorer primärenergi'!$G:$G),0)</f>
        <v>0.7</v>
      </c>
      <c r="R652" s="609">
        <f>IF($N652="Ja",$P652*_xlfn.XLOOKUP($D652,'Viktningsfaktorer primärenergi'!$E:$E,'Viktningsfaktorer primärenergi'!$F:$F),0)</f>
        <v>0.7</v>
      </c>
      <c r="S652" s="565"/>
      <c r="T652" s="621"/>
      <c r="U652" s="618"/>
      <c r="V652" s="565"/>
      <c r="W652" s="565"/>
      <c r="X652" s="565"/>
      <c r="Y652" s="565"/>
      <c r="Z652" s="621"/>
    </row>
    <row r="653" spans="1:26">
      <c r="A653" s="565" t="str">
        <f t="shared" si="10"/>
        <v>FastigheterInköpt fjärrvärme till hyrda fastigheter och anläggningarKåge - Skellefteå Kraft AB - 2022 (MWh)</v>
      </c>
      <c r="B653" s="565" t="s">
        <v>216</v>
      </c>
      <c r="C653" s="565" t="str">
        <f>'1. Fastigheter och anläggningar'!$D$57</f>
        <v>Inköpt fjärrvärme till hyrda fastigheter och anläggningar</v>
      </c>
      <c r="D653" s="566" t="s">
        <v>999</v>
      </c>
      <c r="E653" s="566" t="s">
        <v>507</v>
      </c>
      <c r="F653" s="567">
        <v>0</v>
      </c>
      <c r="G653" s="567">
        <v>6.2232500000000002</v>
      </c>
      <c r="H653" s="567">
        <v>18.627800000000001</v>
      </c>
      <c r="I653" s="567"/>
      <c r="J653" s="610" t="s">
        <v>2562</v>
      </c>
      <c r="K653" s="567" t="s">
        <v>578</v>
      </c>
      <c r="L653" s="567" t="s">
        <v>2350</v>
      </c>
      <c r="M653" s="718"/>
      <c r="N653" s="730" t="s">
        <v>296</v>
      </c>
      <c r="O653" s="565" t="s">
        <v>511</v>
      </c>
      <c r="P653" s="565">
        <v>1</v>
      </c>
      <c r="Q653" s="609">
        <f>IF($N653="Ja",$P653*_xlfn.XLOOKUP($D653,'Viktningsfaktorer primärenergi'!$E:$E,'Viktningsfaktorer primärenergi'!$G:$G),0)</f>
        <v>0.7</v>
      </c>
      <c r="R653" s="609">
        <f>IF($N653="Ja",$P653*_xlfn.XLOOKUP($D653,'Viktningsfaktorer primärenergi'!$E:$E,'Viktningsfaktorer primärenergi'!$F:$F),0)</f>
        <v>0.7</v>
      </c>
      <c r="S653" s="565"/>
      <c r="T653" s="621"/>
      <c r="U653" s="618"/>
      <c r="V653" s="565"/>
      <c r="W653" s="565"/>
      <c r="X653" s="565"/>
      <c r="Y653" s="565"/>
      <c r="Z653" s="621"/>
    </row>
    <row r="654" spans="1:26">
      <c r="A654" s="565" t="str">
        <f t="shared" si="10"/>
        <v>FastigheterInköpt fjärrvärme till hyrda fastigheter och anläggningarKalix - Solör Bioenergi Fjärrvärme AB - 2022 (MWh)</v>
      </c>
      <c r="B654" s="565" t="s">
        <v>216</v>
      </c>
      <c r="C654" s="565" t="str">
        <f>'1. Fastigheter och anläggningar'!$D$57</f>
        <v>Inköpt fjärrvärme till hyrda fastigheter och anläggningar</v>
      </c>
      <c r="D654" s="565" t="s">
        <v>1094</v>
      </c>
      <c r="E654" s="566" t="s">
        <v>507</v>
      </c>
      <c r="F654" s="567">
        <v>0</v>
      </c>
      <c r="G654" s="565">
        <v>11.5717</v>
      </c>
      <c r="H654" s="565">
        <v>9.0754400000000004</v>
      </c>
      <c r="I654" s="565"/>
      <c r="J654" s="610" t="s">
        <v>2563</v>
      </c>
      <c r="K654" s="565" t="s">
        <v>578</v>
      </c>
      <c r="L654" s="565" t="s">
        <v>2350</v>
      </c>
      <c r="M654" s="718"/>
      <c r="N654" s="730" t="s">
        <v>296</v>
      </c>
      <c r="O654" s="565" t="s">
        <v>511</v>
      </c>
      <c r="P654" s="565">
        <v>1</v>
      </c>
      <c r="Q654" s="609">
        <f>IF($N654="Ja",$P654*_xlfn.XLOOKUP($D654,'Viktningsfaktorer primärenergi'!$E:$E,'Viktningsfaktorer primärenergi'!$G:$G),0)</f>
        <v>0.7</v>
      </c>
      <c r="R654" s="609">
        <f>IF($N654="Ja",$P654*_xlfn.XLOOKUP($D654,'Viktningsfaktorer primärenergi'!$E:$E,'Viktningsfaktorer primärenergi'!$F:$F),0)</f>
        <v>0.7</v>
      </c>
      <c r="S654" s="565"/>
      <c r="T654" s="621"/>
      <c r="U654" s="618"/>
      <c r="V654" s="565"/>
      <c r="W654" s="565"/>
      <c r="X654" s="565"/>
      <c r="Y654" s="565"/>
      <c r="Z654" s="621"/>
    </row>
    <row r="655" spans="1:26">
      <c r="A655" s="565" t="str">
        <f t="shared" si="10"/>
        <v>FastigheterInköpt fjärrvärme till hyrda fastigheter och anläggningarKall - Jämtkraft AB - 2022 (MWh)</v>
      </c>
      <c r="B655" s="565" t="s">
        <v>216</v>
      </c>
      <c r="C655" s="565" t="str">
        <f>'1. Fastigheter och anläggningar'!$D$57</f>
        <v>Inköpt fjärrvärme till hyrda fastigheter och anläggningar</v>
      </c>
      <c r="D655" s="566" t="s">
        <v>802</v>
      </c>
      <c r="E655" s="566" t="s">
        <v>507</v>
      </c>
      <c r="F655" s="567">
        <v>0</v>
      </c>
      <c r="G655" s="567">
        <v>6.3258099999999997</v>
      </c>
      <c r="H655" s="567">
        <v>22.264500000000002</v>
      </c>
      <c r="I655" s="567"/>
      <c r="J655" s="610" t="s">
        <v>2564</v>
      </c>
      <c r="K655" s="567" t="s">
        <v>578</v>
      </c>
      <c r="L655" s="567" t="s">
        <v>2350</v>
      </c>
      <c r="M655" s="718"/>
      <c r="N655" s="730" t="s">
        <v>296</v>
      </c>
      <c r="O655" s="565" t="s">
        <v>511</v>
      </c>
      <c r="P655" s="565">
        <v>1</v>
      </c>
      <c r="Q655" s="609">
        <f>IF($N655="Ja",$P655*_xlfn.XLOOKUP($D655,'Viktningsfaktorer primärenergi'!$E:$E,'Viktningsfaktorer primärenergi'!$G:$G),0)</f>
        <v>0.7</v>
      </c>
      <c r="R655" s="609">
        <f>IF($N655="Ja",$P655*_xlfn.XLOOKUP($D655,'Viktningsfaktorer primärenergi'!$E:$E,'Viktningsfaktorer primärenergi'!$F:$F),0)</f>
        <v>0.7</v>
      </c>
      <c r="S655" s="565"/>
      <c r="T655" s="621"/>
      <c r="U655" s="618"/>
      <c r="V655" s="565"/>
      <c r="W655" s="565"/>
      <c r="X655" s="565"/>
      <c r="Y655" s="565"/>
      <c r="Z655" s="621"/>
    </row>
    <row r="656" spans="1:26">
      <c r="A656" s="565" t="str">
        <f t="shared" si="10"/>
        <v>FastigheterInköpt fjärrvärme till hyrda fastigheter och anläggningarKalmar - Kalmar Energi Värme AB - 2022 (MWh)</v>
      </c>
      <c r="B656" s="565" t="s">
        <v>216</v>
      </c>
      <c r="C656" s="565" t="str">
        <f>'1. Fastigheter och anläggningar'!$D$57</f>
        <v>Inköpt fjärrvärme till hyrda fastigheter och anläggningar</v>
      </c>
      <c r="D656" s="566" t="s">
        <v>821</v>
      </c>
      <c r="E656" s="566" t="s">
        <v>507</v>
      </c>
      <c r="F656" s="567">
        <v>0</v>
      </c>
      <c r="G656" s="567">
        <v>3.6150000000000002</v>
      </c>
      <c r="H656" s="567">
        <v>5.4997400000000001</v>
      </c>
      <c r="I656" s="567"/>
      <c r="J656" s="610" t="s">
        <v>2565</v>
      </c>
      <c r="K656" s="567" t="s">
        <v>578</v>
      </c>
      <c r="L656" s="567" t="s">
        <v>2350</v>
      </c>
      <c r="M656" s="718"/>
      <c r="N656" s="730" t="s">
        <v>296</v>
      </c>
      <c r="O656" s="565" t="s">
        <v>511</v>
      </c>
      <c r="P656" s="565">
        <v>1</v>
      </c>
      <c r="Q656" s="609">
        <f>IF($N656="Ja",$P656*_xlfn.XLOOKUP($D656,'Viktningsfaktorer primärenergi'!$E:$E,'Viktningsfaktorer primärenergi'!$G:$G),0)</f>
        <v>0.7</v>
      </c>
      <c r="R656" s="609">
        <f>IF($N656="Ja",$P656*_xlfn.XLOOKUP($D656,'Viktningsfaktorer primärenergi'!$E:$E,'Viktningsfaktorer primärenergi'!$F:$F),0)</f>
        <v>0.7</v>
      </c>
      <c r="S656" s="565"/>
      <c r="T656" s="621"/>
      <c r="U656" s="618"/>
      <c r="V656" s="565"/>
      <c r="W656" s="565"/>
      <c r="X656" s="565"/>
      <c r="Y656" s="565"/>
      <c r="Z656" s="621"/>
    </row>
    <row r="657" spans="1:26">
      <c r="A657" s="565" t="str">
        <f t="shared" si="10"/>
        <v>FastigheterInköpt fjärrvärme till hyrda fastigheter och anläggningarKarlholmsbruk - Tierps Fjärrvärme AB - 2022 (MWh)</v>
      </c>
      <c r="B657" s="565" t="s">
        <v>216</v>
      </c>
      <c r="C657" s="565" t="str">
        <f>'1. Fastigheter och anläggningar'!$D$57</f>
        <v>Inköpt fjärrvärme till hyrda fastigheter och anläggningar</v>
      </c>
      <c r="D657" s="566" t="s">
        <v>1220</v>
      </c>
      <c r="E657" s="566" t="s">
        <v>507</v>
      </c>
      <c r="F657" s="567">
        <v>0</v>
      </c>
      <c r="G657" s="567">
        <v>4.0877800000000004</v>
      </c>
      <c r="H657" s="567">
        <v>15.2768</v>
      </c>
      <c r="I657" s="567"/>
      <c r="J657" s="610" t="s">
        <v>2566</v>
      </c>
      <c r="K657" s="567" t="s">
        <v>578</v>
      </c>
      <c r="L657" s="567" t="s">
        <v>2350</v>
      </c>
      <c r="M657" s="718"/>
      <c r="N657" s="730" t="s">
        <v>296</v>
      </c>
      <c r="O657" s="565" t="s">
        <v>511</v>
      </c>
      <c r="P657" s="565">
        <v>1</v>
      </c>
      <c r="Q657" s="609">
        <f>IF($N657="Ja",$P657*_xlfn.XLOOKUP($D657,'Viktningsfaktorer primärenergi'!$E:$E,'Viktningsfaktorer primärenergi'!$G:$G),0)</f>
        <v>0.7</v>
      </c>
      <c r="R657" s="609">
        <f>IF($N657="Ja",$P657*_xlfn.XLOOKUP($D657,'Viktningsfaktorer primärenergi'!$E:$E,'Viktningsfaktorer primärenergi'!$F:$F),0)</f>
        <v>0.7</v>
      </c>
      <c r="S657" s="565"/>
      <c r="T657" s="621"/>
      <c r="U657" s="618"/>
      <c r="V657" s="565"/>
      <c r="W657" s="565"/>
      <c r="X657" s="565"/>
      <c r="Y657" s="565"/>
      <c r="Z657" s="621"/>
    </row>
    <row r="658" spans="1:26">
      <c r="A658" s="565" t="str">
        <f t="shared" si="10"/>
        <v>FastigheterInköpt fjärrvärme till hyrda fastigheter och anläggningarKarlsborg - Karlsborgs Värme AB - 2022 (MWh)</v>
      </c>
      <c r="B658" s="565" t="s">
        <v>216</v>
      </c>
      <c r="C658" s="565" t="str">
        <f>'1. Fastigheter och anläggningar'!$D$57</f>
        <v>Inköpt fjärrvärme till hyrda fastigheter och anläggningar</v>
      </c>
      <c r="D658" s="566" t="s">
        <v>823</v>
      </c>
      <c r="E658" s="566" t="s">
        <v>507</v>
      </c>
      <c r="F658" s="567">
        <v>0</v>
      </c>
      <c r="G658" s="567">
        <v>21.471900000000002</v>
      </c>
      <c r="H658" s="567">
        <v>10.0909</v>
      </c>
      <c r="I658" s="567"/>
      <c r="J658" s="610" t="s">
        <v>2567</v>
      </c>
      <c r="K658" s="567" t="s">
        <v>578</v>
      </c>
      <c r="L658" s="567" t="s">
        <v>2350</v>
      </c>
      <c r="M658" s="718"/>
      <c r="N658" s="730" t="s">
        <v>296</v>
      </c>
      <c r="O658" s="565" t="s">
        <v>511</v>
      </c>
      <c r="P658" s="565">
        <v>1</v>
      </c>
      <c r="Q658" s="609">
        <f>IF($N658="Ja",$P658*_xlfn.XLOOKUP($D658,'Viktningsfaktorer primärenergi'!$E:$E,'Viktningsfaktorer primärenergi'!$G:$G),0)</f>
        <v>0.7</v>
      </c>
      <c r="R658" s="609">
        <f>IF($N658="Ja",$P658*_xlfn.XLOOKUP($D658,'Viktningsfaktorer primärenergi'!$E:$E,'Viktningsfaktorer primärenergi'!$F:$F),0)</f>
        <v>0.7</v>
      </c>
      <c r="S658" s="565"/>
      <c r="T658" s="621"/>
      <c r="U658" s="618"/>
      <c r="V658" s="565"/>
      <c r="W658" s="565"/>
      <c r="X658" s="565"/>
      <c r="Y658" s="565"/>
      <c r="Z658" s="621"/>
    </row>
    <row r="659" spans="1:26">
      <c r="A659" s="565" t="str">
        <f t="shared" si="10"/>
        <v>FastigheterInköpt fjärrvärme till hyrda fastigheter och anläggningarKarlshamn - Karlshamn Energi AB - 2022 (MWh)</v>
      </c>
      <c r="B659" s="565" t="s">
        <v>216</v>
      </c>
      <c r="C659" s="565" t="str">
        <f>'1. Fastigheter och anläggningar'!$D$57</f>
        <v>Inköpt fjärrvärme till hyrda fastigheter och anläggningar</v>
      </c>
      <c r="D659" s="566" t="s">
        <v>825</v>
      </c>
      <c r="E659" s="566" t="s">
        <v>507</v>
      </c>
      <c r="F659" s="567">
        <v>0</v>
      </c>
      <c r="G659" s="567">
        <v>0.755749</v>
      </c>
      <c r="H659" s="567">
        <v>0.53188199999999997</v>
      </c>
      <c r="I659" s="567"/>
      <c r="J659" s="610" t="s">
        <v>2568</v>
      </c>
      <c r="K659" s="567" t="s">
        <v>578</v>
      </c>
      <c r="L659" s="567" t="s">
        <v>2350</v>
      </c>
      <c r="M659" s="718"/>
      <c r="N659" s="730" t="s">
        <v>296</v>
      </c>
      <c r="O659" s="565" t="s">
        <v>511</v>
      </c>
      <c r="P659" s="565">
        <v>1</v>
      </c>
      <c r="Q659" s="609">
        <f>IF($N659="Ja",$P659*_xlfn.XLOOKUP($D659,'Viktningsfaktorer primärenergi'!$E:$E,'Viktningsfaktorer primärenergi'!$G:$G),0)</f>
        <v>0.7</v>
      </c>
      <c r="R659" s="609">
        <f>IF($N659="Ja",$P659*_xlfn.XLOOKUP($D659,'Viktningsfaktorer primärenergi'!$E:$E,'Viktningsfaktorer primärenergi'!$F:$F),0)</f>
        <v>0.7</v>
      </c>
      <c r="S659" s="565"/>
      <c r="T659" s="621"/>
      <c r="U659" s="618"/>
      <c r="V659" s="565"/>
      <c r="W659" s="565"/>
      <c r="X659" s="565"/>
      <c r="Y659" s="565"/>
      <c r="Z659" s="621"/>
    </row>
    <row r="660" spans="1:26">
      <c r="A660" s="565" t="str">
        <f t="shared" si="10"/>
        <v>FastigheterInköpt fjärrvärme till hyrda fastigheter och anläggningarKarlskoga - Karlskoga Kraftvärmeverk AB - 2022 (MWh)</v>
      </c>
      <c r="B660" s="565" t="s">
        <v>216</v>
      </c>
      <c r="C660" s="565" t="str">
        <f>'1. Fastigheter och anläggningar'!$D$57</f>
        <v>Inköpt fjärrvärme till hyrda fastigheter och anläggningar</v>
      </c>
      <c r="D660" s="566" t="s">
        <v>827</v>
      </c>
      <c r="E660" s="566" t="s">
        <v>507</v>
      </c>
      <c r="F660" s="567">
        <v>0</v>
      </c>
      <c r="G660" s="567">
        <v>64.257099999999994</v>
      </c>
      <c r="H660" s="567">
        <v>5.8239200000000002</v>
      </c>
      <c r="I660" s="567"/>
      <c r="J660" s="610" t="s">
        <v>2569</v>
      </c>
      <c r="K660" s="567" t="s">
        <v>578</v>
      </c>
      <c r="L660" s="567" t="s">
        <v>2350</v>
      </c>
      <c r="M660" s="718"/>
      <c r="N660" s="730" t="s">
        <v>296</v>
      </c>
      <c r="O660" s="565" t="s">
        <v>511</v>
      </c>
      <c r="P660" s="565">
        <v>1</v>
      </c>
      <c r="Q660" s="609">
        <f>IF($N660="Ja",$P660*_xlfn.XLOOKUP($D660,'Viktningsfaktorer primärenergi'!$E:$E,'Viktningsfaktorer primärenergi'!$G:$G),0)</f>
        <v>0.7</v>
      </c>
      <c r="R660" s="609">
        <f>IF($N660="Ja",$P660*_xlfn.XLOOKUP($D660,'Viktningsfaktorer primärenergi'!$E:$E,'Viktningsfaktorer primärenergi'!$F:$F),0)</f>
        <v>0.7</v>
      </c>
      <c r="S660" s="565"/>
      <c r="T660" s="621"/>
      <c r="U660" s="618"/>
      <c r="V660" s="565"/>
      <c r="W660" s="565"/>
      <c r="X660" s="565"/>
      <c r="Y660" s="565"/>
      <c r="Z660" s="621"/>
    </row>
    <row r="661" spans="1:26">
      <c r="A661" s="565" t="str">
        <f t="shared" si="10"/>
        <v>FastigheterInköpt fjärrvärme till hyrda fastigheter och anläggningarKarlskrona - Affärsverken Karlskrona AB - 2022 (MWh)</v>
      </c>
      <c r="B661" s="565" t="s">
        <v>216</v>
      </c>
      <c r="C661" s="565" t="str">
        <f>'1. Fastigheter och anläggningar'!$D$57</f>
        <v>Inköpt fjärrvärme till hyrda fastigheter och anläggningar</v>
      </c>
      <c r="D661" s="566" t="s">
        <v>608</v>
      </c>
      <c r="E661" s="566" t="s">
        <v>507</v>
      </c>
      <c r="F661" s="567">
        <v>0</v>
      </c>
      <c r="G661" s="567">
        <v>4.1430100000000003</v>
      </c>
      <c r="H661" s="567">
        <v>7.12941</v>
      </c>
      <c r="I661" s="567"/>
      <c r="J661" s="610" t="s">
        <v>2570</v>
      </c>
      <c r="K661" s="567" t="s">
        <v>578</v>
      </c>
      <c r="L661" s="567" t="s">
        <v>2350</v>
      </c>
      <c r="M661" s="718"/>
      <c r="N661" s="730" t="s">
        <v>296</v>
      </c>
      <c r="O661" s="565" t="s">
        <v>511</v>
      </c>
      <c r="P661" s="565">
        <v>1</v>
      </c>
      <c r="Q661" s="609">
        <f>IF($N661="Ja",$P661*_xlfn.XLOOKUP($D661,'Viktningsfaktorer primärenergi'!$E:$E,'Viktningsfaktorer primärenergi'!$G:$G),0)</f>
        <v>0.7</v>
      </c>
      <c r="R661" s="609">
        <f>IF($N661="Ja",$P661*_xlfn.XLOOKUP($D661,'Viktningsfaktorer primärenergi'!$E:$E,'Viktningsfaktorer primärenergi'!$F:$F),0)</f>
        <v>0.7</v>
      </c>
      <c r="S661" s="565"/>
      <c r="T661" s="621"/>
      <c r="U661" s="618"/>
      <c r="V661" s="565"/>
      <c r="W661" s="565"/>
      <c r="X661" s="565"/>
      <c r="Y661" s="565"/>
      <c r="Z661" s="621"/>
    </row>
    <row r="662" spans="1:26">
      <c r="A662" s="565" t="str">
        <f t="shared" si="10"/>
        <v>FastigheterInköpt fjärrvärme till hyrda fastigheter och anläggningarKarlstad - Karlstads Energi AB - 2022 (MWh)</v>
      </c>
      <c r="B662" s="565" t="s">
        <v>216</v>
      </c>
      <c r="C662" s="565" t="str">
        <f>'1. Fastigheter och anläggningar'!$D$57</f>
        <v>Inköpt fjärrvärme till hyrda fastigheter och anläggningar</v>
      </c>
      <c r="D662" s="566" t="s">
        <v>829</v>
      </c>
      <c r="E662" s="566" t="s">
        <v>507</v>
      </c>
      <c r="F662" s="567">
        <v>0</v>
      </c>
      <c r="G662" s="567">
        <v>41.237200000000001</v>
      </c>
      <c r="H662" s="567">
        <v>5.8244600000000002</v>
      </c>
      <c r="I662" s="567"/>
      <c r="J662" s="610" t="s">
        <v>2571</v>
      </c>
      <c r="K662" s="567" t="s">
        <v>578</v>
      </c>
      <c r="L662" s="567" t="s">
        <v>2350</v>
      </c>
      <c r="M662" s="718"/>
      <c r="N662" s="730" t="s">
        <v>296</v>
      </c>
      <c r="O662" s="565" t="s">
        <v>511</v>
      </c>
      <c r="P662" s="565">
        <v>1</v>
      </c>
      <c r="Q662" s="609">
        <f>IF($N662="Ja",$P662*_xlfn.XLOOKUP($D662,'Viktningsfaktorer primärenergi'!$E:$E,'Viktningsfaktorer primärenergi'!$G:$G),0)</f>
        <v>0.7</v>
      </c>
      <c r="R662" s="609">
        <f>IF($N662="Ja",$P662*_xlfn.XLOOKUP($D662,'Viktningsfaktorer primärenergi'!$E:$E,'Viktningsfaktorer primärenergi'!$F:$F),0)</f>
        <v>0.7</v>
      </c>
      <c r="S662" s="565"/>
      <c r="T662" s="621"/>
      <c r="U662" s="618"/>
      <c r="V662" s="565"/>
      <c r="W662" s="565"/>
      <c r="X662" s="565"/>
      <c r="Y662" s="565"/>
      <c r="Z662" s="621"/>
    </row>
    <row r="663" spans="1:26">
      <c r="A663" s="565" t="str">
        <f t="shared" si="10"/>
        <v>FastigheterInköpt fjärrvärme till hyrda fastigheter och anläggningarKatrineholm - Tekniska Verken i Linköping AB - 2022 (MWh)</v>
      </c>
      <c r="B663" s="565" t="s">
        <v>216</v>
      </c>
      <c r="C663" s="565" t="str">
        <f>'1. Fastigheter och anläggningar'!$D$57</f>
        <v>Inköpt fjärrvärme till hyrda fastigheter och anläggningar</v>
      </c>
      <c r="D663" s="566" t="s">
        <v>1205</v>
      </c>
      <c r="E663" s="566" t="s">
        <v>507</v>
      </c>
      <c r="F663" s="567">
        <v>0</v>
      </c>
      <c r="G663" s="567">
        <v>4.1356200000000003</v>
      </c>
      <c r="H663" s="567">
        <v>4.5789200000000001</v>
      </c>
      <c r="I663" s="567"/>
      <c r="J663" s="610" t="s">
        <v>2572</v>
      </c>
      <c r="K663" s="567" t="s">
        <v>578</v>
      </c>
      <c r="L663" s="567" t="s">
        <v>2350</v>
      </c>
      <c r="M663" s="718"/>
      <c r="N663" s="730" t="s">
        <v>296</v>
      </c>
      <c r="O663" s="565" t="s">
        <v>511</v>
      </c>
      <c r="P663" s="565">
        <v>1</v>
      </c>
      <c r="Q663" s="609">
        <f>IF($N663="Ja",$P663*_xlfn.XLOOKUP($D663,'Viktningsfaktorer primärenergi'!$E:$E,'Viktningsfaktorer primärenergi'!$G:$G),0)</f>
        <v>0.7</v>
      </c>
      <c r="R663" s="609">
        <f>IF($N663="Ja",$P663*_xlfn.XLOOKUP($D663,'Viktningsfaktorer primärenergi'!$E:$E,'Viktningsfaktorer primärenergi'!$F:$F),0)</f>
        <v>0.7</v>
      </c>
      <c r="S663" s="565"/>
      <c r="T663" s="621"/>
      <c r="U663" s="618"/>
      <c r="V663" s="565"/>
      <c r="W663" s="565"/>
      <c r="X663" s="565"/>
      <c r="Y663" s="565"/>
      <c r="Z663" s="621"/>
    </row>
    <row r="664" spans="1:26">
      <c r="A664" s="565" t="str">
        <f t="shared" si="10"/>
        <v>FastigheterInköpt fjärrvärme till hyrda fastigheter och anläggningarKil - Kils Energi AB - 2022 (MWh)</v>
      </c>
      <c r="B664" s="565" t="s">
        <v>216</v>
      </c>
      <c r="C664" s="565" t="str">
        <f>'1. Fastigheter och anläggningar'!$D$57</f>
        <v>Inköpt fjärrvärme till hyrda fastigheter och anläggningar</v>
      </c>
      <c r="D664" s="566" t="s">
        <v>831</v>
      </c>
      <c r="E664" s="566" t="s">
        <v>507</v>
      </c>
      <c r="F664" s="567">
        <v>0</v>
      </c>
      <c r="G664" s="567">
        <v>9.41432</v>
      </c>
      <c r="H664" s="567">
        <v>5.13436</v>
      </c>
      <c r="I664" s="567"/>
      <c r="J664" s="610" t="s">
        <v>2573</v>
      </c>
      <c r="K664" s="567" t="s">
        <v>578</v>
      </c>
      <c r="L664" s="567" t="s">
        <v>2350</v>
      </c>
      <c r="M664" s="718"/>
      <c r="N664" s="730" t="s">
        <v>296</v>
      </c>
      <c r="O664" s="565" t="s">
        <v>511</v>
      </c>
      <c r="P664" s="565">
        <v>1</v>
      </c>
      <c r="Q664" s="609">
        <f>IF($N664="Ja",$P664*_xlfn.XLOOKUP($D664,'Viktningsfaktorer primärenergi'!$E:$E,'Viktningsfaktorer primärenergi'!$G:$G),0)</f>
        <v>0.7</v>
      </c>
      <c r="R664" s="609">
        <f>IF($N664="Ja",$P664*_xlfn.XLOOKUP($D664,'Viktningsfaktorer primärenergi'!$E:$E,'Viktningsfaktorer primärenergi'!$F:$F),0)</f>
        <v>0.7</v>
      </c>
      <c r="S664" s="565"/>
      <c r="T664" s="621"/>
      <c r="U664" s="618"/>
      <c r="V664" s="565"/>
      <c r="W664" s="565"/>
      <c r="X664" s="565"/>
      <c r="Y664" s="565"/>
      <c r="Z664" s="621"/>
    </row>
    <row r="665" spans="1:26">
      <c r="A665" s="565" t="str">
        <f t="shared" si="10"/>
        <v>FastigheterInköpt fjärrvärme till hyrda fastigheter och anläggningarKilafors - Bollnäs Energi AB - 2022 (MWh)</v>
      </c>
      <c r="B665" s="565" t="s">
        <v>216</v>
      </c>
      <c r="C665" s="565" t="str">
        <f>'1. Fastigheter och anläggningar'!$D$57</f>
        <v>Inköpt fjärrvärme till hyrda fastigheter och anläggningar</v>
      </c>
      <c r="D665" s="566" t="s">
        <v>634</v>
      </c>
      <c r="E665" s="566" t="s">
        <v>507</v>
      </c>
      <c r="F665" s="567">
        <v>0</v>
      </c>
      <c r="G665" s="567">
        <v>7.9600900000000001</v>
      </c>
      <c r="H665" s="567">
        <v>8.7394099999999995</v>
      </c>
      <c r="I665" s="567"/>
      <c r="J665" s="610" t="s">
        <v>2574</v>
      </c>
      <c r="K665" s="567" t="s">
        <v>578</v>
      </c>
      <c r="L665" s="567" t="s">
        <v>2350</v>
      </c>
      <c r="M665" s="718"/>
      <c r="N665" s="730" t="s">
        <v>296</v>
      </c>
      <c r="O665" s="565" t="s">
        <v>511</v>
      </c>
      <c r="P665" s="565">
        <v>1</v>
      </c>
      <c r="Q665" s="609">
        <f>IF($N665="Ja",$P665*_xlfn.XLOOKUP($D665,'Viktningsfaktorer primärenergi'!$E:$E,'Viktningsfaktorer primärenergi'!$G:$G),0)</f>
        <v>0.7</v>
      </c>
      <c r="R665" s="609">
        <f>IF($N665="Ja",$P665*_xlfn.XLOOKUP($D665,'Viktningsfaktorer primärenergi'!$E:$E,'Viktningsfaktorer primärenergi'!$F:$F),0)</f>
        <v>0.7</v>
      </c>
      <c r="S665" s="565"/>
      <c r="T665" s="621"/>
      <c r="U665" s="618"/>
      <c r="V665" s="565"/>
      <c r="W665" s="565"/>
      <c r="X665" s="565"/>
      <c r="Y665" s="565"/>
      <c r="Z665" s="621"/>
    </row>
    <row r="666" spans="1:26">
      <c r="A666" s="565" t="str">
        <f t="shared" si="10"/>
        <v>FastigheterInköpt fjärrvärme till hyrda fastigheter och anläggningarKiruna C - Kiruna Kraft AB - 2022 (MWh)</v>
      </c>
      <c r="B666" s="565" t="s">
        <v>216</v>
      </c>
      <c r="C666" s="565" t="str">
        <f>'1. Fastigheter och anläggningar'!$D$57</f>
        <v>Inköpt fjärrvärme till hyrda fastigheter och anläggningar</v>
      </c>
      <c r="D666" s="566" t="s">
        <v>833</v>
      </c>
      <c r="E666" s="566" t="s">
        <v>507</v>
      </c>
      <c r="F666" s="567">
        <v>0</v>
      </c>
      <c r="G666" s="567">
        <v>105.02500000000001</v>
      </c>
      <c r="H666" s="567">
        <v>6.1787000000000001</v>
      </c>
      <c r="I666" s="567"/>
      <c r="J666" s="610" t="s">
        <v>2575</v>
      </c>
      <c r="K666" s="567" t="s">
        <v>578</v>
      </c>
      <c r="L666" s="567" t="s">
        <v>2350</v>
      </c>
      <c r="M666" s="718"/>
      <c r="N666" s="730" t="s">
        <v>296</v>
      </c>
      <c r="O666" s="565" t="s">
        <v>511</v>
      </c>
      <c r="P666" s="565">
        <v>1</v>
      </c>
      <c r="Q666" s="609">
        <f>IF($N666="Ja",$P666*_xlfn.XLOOKUP($D666,'Viktningsfaktorer primärenergi'!$E:$E,'Viktningsfaktorer primärenergi'!$G:$G),0)</f>
        <v>0.7</v>
      </c>
      <c r="R666" s="609">
        <f>IF($N666="Ja",$P666*_xlfn.XLOOKUP($D666,'Viktningsfaktorer primärenergi'!$E:$E,'Viktningsfaktorer primärenergi'!$F:$F),0)</f>
        <v>0.7</v>
      </c>
      <c r="S666" s="565"/>
      <c r="T666" s="621"/>
      <c r="U666" s="618"/>
      <c r="V666" s="565"/>
      <c r="W666" s="565"/>
      <c r="X666" s="565"/>
      <c r="Y666" s="565"/>
      <c r="Z666" s="621"/>
    </row>
    <row r="667" spans="1:26">
      <c r="A667" s="565" t="str">
        <f t="shared" si="10"/>
        <v>FastigheterInköpt fjärrvärme till hyrda fastigheter och anläggningarKisa - Tekniska Verken i Linköping AB - 2022 (MWh)</v>
      </c>
      <c r="B667" s="565" t="s">
        <v>216</v>
      </c>
      <c r="C667" s="565" t="str">
        <f>'1. Fastigheter och anläggningar'!$D$57</f>
        <v>Inköpt fjärrvärme till hyrda fastigheter och anläggningar</v>
      </c>
      <c r="D667" s="566" t="s">
        <v>1207</v>
      </c>
      <c r="E667" s="566" t="s">
        <v>507</v>
      </c>
      <c r="F667" s="567">
        <v>0</v>
      </c>
      <c r="G667" s="567">
        <v>22.785299999999999</v>
      </c>
      <c r="H667" s="567">
        <v>10.556900000000001</v>
      </c>
      <c r="I667" s="567"/>
      <c r="J667" s="610" t="s">
        <v>2576</v>
      </c>
      <c r="K667" s="567" t="s">
        <v>578</v>
      </c>
      <c r="L667" s="567" t="s">
        <v>2350</v>
      </c>
      <c r="M667" s="718"/>
      <c r="N667" s="730" t="s">
        <v>296</v>
      </c>
      <c r="O667" s="565" t="s">
        <v>511</v>
      </c>
      <c r="P667" s="565">
        <v>1</v>
      </c>
      <c r="Q667" s="609">
        <f>IF($N667="Ja",$P667*_xlfn.XLOOKUP($D667,'Viktningsfaktorer primärenergi'!$E:$E,'Viktningsfaktorer primärenergi'!$G:$G),0)</f>
        <v>0.7</v>
      </c>
      <c r="R667" s="609">
        <f>IF($N667="Ja",$P667*_xlfn.XLOOKUP($D667,'Viktningsfaktorer primärenergi'!$E:$E,'Viktningsfaktorer primärenergi'!$F:$F),0)</f>
        <v>0.7</v>
      </c>
      <c r="S667" s="565"/>
      <c r="T667" s="621"/>
      <c r="U667" s="618"/>
      <c r="V667" s="565"/>
      <c r="W667" s="565"/>
      <c r="X667" s="565"/>
      <c r="Y667" s="565"/>
      <c r="Z667" s="621"/>
    </row>
    <row r="668" spans="1:26">
      <c r="A668" s="565" t="str">
        <f t="shared" si="10"/>
        <v>FastigheterInköpt fjärrvärme till hyrda fastigheter och anläggningarKlimateffektiv fjärrvärme - Lidköping Energi AB - 2022 (MWh)</v>
      </c>
      <c r="B668" s="565" t="s">
        <v>216</v>
      </c>
      <c r="C668" s="565" t="str">
        <f>'1. Fastigheter och anläggningar'!$D$57</f>
        <v>Inköpt fjärrvärme till hyrda fastigheter och anläggningar</v>
      </c>
      <c r="D668" s="566" t="s">
        <v>857</v>
      </c>
      <c r="E668" s="566" t="s">
        <v>507</v>
      </c>
      <c r="F668" s="567">
        <v>0</v>
      </c>
      <c r="G668" s="567">
        <v>81.323400000000007</v>
      </c>
      <c r="H668" s="567">
        <v>1.6883699999999999</v>
      </c>
      <c r="I668" s="567"/>
      <c r="J668" s="610" t="s">
        <v>2577</v>
      </c>
      <c r="K668" s="567" t="s">
        <v>578</v>
      </c>
      <c r="L668" s="567" t="s">
        <v>2350</v>
      </c>
      <c r="M668" s="718"/>
      <c r="N668" s="730" t="s">
        <v>296</v>
      </c>
      <c r="O668" s="565" t="s">
        <v>511</v>
      </c>
      <c r="P668" s="565">
        <v>1</v>
      </c>
      <c r="Q668" s="609">
        <f>IF($N668="Ja",$P668*_xlfn.XLOOKUP($D668,'Viktningsfaktorer primärenergi'!$E:$E,'Viktningsfaktorer primärenergi'!$G:$G),0)</f>
        <v>0.7</v>
      </c>
      <c r="R668" s="609">
        <f>IF($N668="Ja",$P668*_xlfn.XLOOKUP($D668,'Viktningsfaktorer primärenergi'!$E:$E,'Viktningsfaktorer primärenergi'!$F:$F),0)</f>
        <v>0.7</v>
      </c>
      <c r="S668" s="565"/>
      <c r="T668" s="621"/>
      <c r="U668" s="618"/>
      <c r="V668" s="565"/>
      <c r="W668" s="565"/>
      <c r="X668" s="565"/>
      <c r="Y668" s="565"/>
      <c r="Z668" s="621"/>
    </row>
    <row r="669" spans="1:26">
      <c r="A669" s="565" t="str">
        <f t="shared" si="10"/>
        <v>FastigheterInköpt fjärrvärme till hyrda fastigheter och anläggningarKlintehamn - Gotlands Energi AB - 2022 (MWh)</v>
      </c>
      <c r="B669" s="565" t="s">
        <v>216</v>
      </c>
      <c r="C669" s="565" t="str">
        <f>'1. Fastigheter och anläggningar'!$D$57</f>
        <v>Inköpt fjärrvärme till hyrda fastigheter och anläggningar</v>
      </c>
      <c r="D669" s="566" t="s">
        <v>734</v>
      </c>
      <c r="E669" s="566" t="s">
        <v>507</v>
      </c>
      <c r="F669" s="567">
        <v>0</v>
      </c>
      <c r="G669" s="567">
        <v>5.5746700000000002</v>
      </c>
      <c r="H669" s="567">
        <v>56.561100000000003</v>
      </c>
      <c r="I669" s="567"/>
      <c r="J669" s="610" t="s">
        <v>2578</v>
      </c>
      <c r="K669" s="567" t="s">
        <v>578</v>
      </c>
      <c r="L669" s="567" t="s">
        <v>2350</v>
      </c>
      <c r="M669" s="718"/>
      <c r="N669" s="730" t="s">
        <v>296</v>
      </c>
      <c r="O669" s="565" t="s">
        <v>511</v>
      </c>
      <c r="P669" s="565">
        <v>1</v>
      </c>
      <c r="Q669" s="609">
        <f>IF($N669="Ja",$P669*_xlfn.XLOOKUP($D669,'Viktningsfaktorer primärenergi'!$E:$E,'Viktningsfaktorer primärenergi'!$G:$G),0)</f>
        <v>0.7</v>
      </c>
      <c r="R669" s="609">
        <f>IF($N669="Ja",$P669*_xlfn.XLOOKUP($D669,'Viktningsfaktorer primärenergi'!$E:$E,'Viktningsfaktorer primärenergi'!$F:$F),0)</f>
        <v>0.7</v>
      </c>
      <c r="S669" s="565"/>
      <c r="T669" s="621"/>
      <c r="U669" s="618"/>
      <c r="V669" s="565"/>
      <c r="W669" s="565"/>
      <c r="X669" s="565"/>
      <c r="Y669" s="565"/>
      <c r="Z669" s="621"/>
    </row>
    <row r="670" spans="1:26">
      <c r="A670" s="565" t="str">
        <f t="shared" si="10"/>
        <v>FastigheterInköpt fjärrvärme till hyrda fastigheter och anläggningarKlippan-Ljungbyhed-Östra Ljungby - Kraftringen Energi AB (publ) - 2022 (MWh)</v>
      </c>
      <c r="B670" s="565" t="s">
        <v>216</v>
      </c>
      <c r="C670" s="565" t="str">
        <f>'1. Fastigheter och anläggningar'!$D$57</f>
        <v>Inköpt fjärrvärme till hyrda fastigheter och anläggningar</v>
      </c>
      <c r="D670" s="566" t="s">
        <v>2332</v>
      </c>
      <c r="E670" s="566" t="s">
        <v>507</v>
      </c>
      <c r="F670" s="567">
        <v>0</v>
      </c>
      <c r="G670" s="567">
        <v>4.6293800000000003</v>
      </c>
      <c r="H670" s="567">
        <v>11.640700000000001</v>
      </c>
      <c r="I670" s="567"/>
      <c r="J670" s="610" t="s">
        <v>2579</v>
      </c>
      <c r="K670" s="567" t="s">
        <v>578</v>
      </c>
      <c r="L670" s="567" t="s">
        <v>2350</v>
      </c>
      <c r="M670" s="718"/>
      <c r="N670" s="730" t="s">
        <v>296</v>
      </c>
      <c r="O670" s="565" t="s">
        <v>511</v>
      </c>
      <c r="P670" s="565">
        <v>1</v>
      </c>
      <c r="Q670" s="609">
        <f>IF($N670="Ja",$P670*_xlfn.XLOOKUP($D670,'Viktningsfaktorer primärenergi'!$E:$E,'Viktningsfaktorer primärenergi'!$G:$G),0)</f>
        <v>0.7</v>
      </c>
      <c r="R670" s="609">
        <f>IF($N670="Ja",$P670*_xlfn.XLOOKUP($D670,'Viktningsfaktorer primärenergi'!$E:$E,'Viktningsfaktorer primärenergi'!$F:$F),0)</f>
        <v>0.7</v>
      </c>
      <c r="S670" s="565"/>
      <c r="T670" s="621"/>
      <c r="U670" s="618"/>
      <c r="V670" s="565"/>
      <c r="W670" s="565"/>
      <c r="X670" s="565"/>
      <c r="Y670" s="565"/>
      <c r="Z670" s="621"/>
    </row>
    <row r="671" spans="1:26">
      <c r="A671" s="565" t="str">
        <f t="shared" si="10"/>
        <v>FastigheterInköpt fjärrvärme till hyrda fastigheter och anläggningarKnislinge - Solör Bioenergi Fjärrvärme AB - 2022 (MWh)</v>
      </c>
      <c r="B671" s="565" t="s">
        <v>216</v>
      </c>
      <c r="C671" s="565" t="str">
        <f>'1. Fastigheter och anläggningar'!$D$57</f>
        <v>Inköpt fjärrvärme till hyrda fastigheter och anläggningar</v>
      </c>
      <c r="D671" s="566" t="s">
        <v>1096</v>
      </c>
      <c r="E671" s="566" t="s">
        <v>507</v>
      </c>
      <c r="F671" s="567">
        <v>0</v>
      </c>
      <c r="G671" s="567">
        <v>10.5098</v>
      </c>
      <c r="H671" s="567">
        <v>17.176500000000001</v>
      </c>
      <c r="I671" s="567"/>
      <c r="J671" s="610" t="s">
        <v>2580</v>
      </c>
      <c r="K671" s="567" t="s">
        <v>578</v>
      </c>
      <c r="L671" s="567" t="s">
        <v>2350</v>
      </c>
      <c r="M671" s="718"/>
      <c r="N671" s="730" t="s">
        <v>296</v>
      </c>
      <c r="O671" s="565" t="s">
        <v>511</v>
      </c>
      <c r="P671" s="565">
        <v>1</v>
      </c>
      <c r="Q671" s="609">
        <f>IF($N671="Ja",$P671*_xlfn.XLOOKUP($D671,'Viktningsfaktorer primärenergi'!$E:$E,'Viktningsfaktorer primärenergi'!$G:$G),0)</f>
        <v>0.7</v>
      </c>
      <c r="R671" s="609">
        <f>IF($N671="Ja",$P671*_xlfn.XLOOKUP($D671,'Viktningsfaktorer primärenergi'!$E:$E,'Viktningsfaktorer primärenergi'!$F:$F),0)</f>
        <v>0.7</v>
      </c>
      <c r="S671" s="565"/>
      <c r="T671" s="621"/>
      <c r="U671" s="618"/>
      <c r="V671" s="565"/>
      <c r="W671" s="565"/>
      <c r="X671" s="565"/>
      <c r="Y671" s="565"/>
      <c r="Z671" s="621"/>
    </row>
    <row r="672" spans="1:26">
      <c r="A672" s="565" t="str">
        <f t="shared" si="10"/>
        <v>FastigheterInköpt fjärrvärme till hyrda fastigheter och anläggningarKnivsta  klimatneutral värme - Vattenfall AB - 2022 (MWh)</v>
      </c>
      <c r="B672" s="565" t="s">
        <v>216</v>
      </c>
      <c r="C672" s="565" t="str">
        <f>'1. Fastigheter och anläggningar'!$D$57</f>
        <v>Inköpt fjärrvärme till hyrda fastigheter och anläggningar</v>
      </c>
      <c r="D672" s="566" t="s">
        <v>1279</v>
      </c>
      <c r="E672" s="566" t="s">
        <v>507</v>
      </c>
      <c r="F672" s="567">
        <v>0</v>
      </c>
      <c r="G672" s="567">
        <v>5.4086299999999996</v>
      </c>
      <c r="H672" s="567">
        <v>9.4629799999999999</v>
      </c>
      <c r="I672" s="567"/>
      <c r="J672" s="610" t="s">
        <v>2581</v>
      </c>
      <c r="K672" s="567" t="s">
        <v>578</v>
      </c>
      <c r="L672" s="567" t="s">
        <v>2350</v>
      </c>
      <c r="M672" s="718"/>
      <c r="N672" s="730" t="s">
        <v>296</v>
      </c>
      <c r="O672" s="565" t="s">
        <v>511</v>
      </c>
      <c r="P672" s="565">
        <v>1</v>
      </c>
      <c r="Q672" s="609">
        <f>IF($N672="Ja",$P672*_xlfn.XLOOKUP($D672,'Viktningsfaktorer primärenergi'!$E:$E,'Viktningsfaktorer primärenergi'!$G:$G),0)</f>
        <v>0.7</v>
      </c>
      <c r="R672" s="609">
        <f>IF($N672="Ja",$P672*_xlfn.XLOOKUP($D672,'Viktningsfaktorer primärenergi'!$E:$E,'Viktningsfaktorer primärenergi'!$F:$F),0)</f>
        <v>0.7</v>
      </c>
      <c r="S672" s="565"/>
      <c r="T672" s="621"/>
      <c r="U672" s="618"/>
      <c r="V672" s="565"/>
      <c r="W672" s="565"/>
      <c r="X672" s="565"/>
      <c r="Y672" s="565"/>
      <c r="Z672" s="621"/>
    </row>
    <row r="673" spans="1:26">
      <c r="A673" s="565" t="str">
        <f t="shared" si="10"/>
        <v>FastigheterInköpt fjärrvärme till hyrda fastigheter och anläggningarKnivsta (Vattenfall AB) - Vattenfall AB - 2022 (MWh)</v>
      </c>
      <c r="B673" s="565" t="s">
        <v>216</v>
      </c>
      <c r="C673" s="565" t="str">
        <f>'1. Fastigheter och anläggningar'!$D$57</f>
        <v>Inköpt fjärrvärme till hyrda fastigheter och anläggningar</v>
      </c>
      <c r="D673" s="566" t="s">
        <v>2333</v>
      </c>
      <c r="E673" s="566" t="s">
        <v>507</v>
      </c>
      <c r="F673" s="567">
        <v>0</v>
      </c>
      <c r="G673" s="567">
        <v>24.600899999999999</v>
      </c>
      <c r="H673" s="567">
        <v>11.414199999999999</v>
      </c>
      <c r="I673" s="567"/>
      <c r="J673" s="610" t="s">
        <v>2582</v>
      </c>
      <c r="K673" s="567" t="s">
        <v>578</v>
      </c>
      <c r="L673" s="567" t="s">
        <v>2350</v>
      </c>
      <c r="M673" s="718"/>
      <c r="N673" s="730" t="s">
        <v>296</v>
      </c>
      <c r="O673" s="565" t="s">
        <v>511</v>
      </c>
      <c r="P673" s="565">
        <v>1</v>
      </c>
      <c r="Q673" s="609">
        <f>IF($N673="Ja",$P673*_xlfn.XLOOKUP($D673,'Viktningsfaktorer primärenergi'!$E:$E,'Viktningsfaktorer primärenergi'!$G:$G),0)</f>
        <v>0.7</v>
      </c>
      <c r="R673" s="609">
        <f>IF($N673="Ja",$P673*_xlfn.XLOOKUP($D673,'Viktningsfaktorer primärenergi'!$E:$E,'Viktningsfaktorer primärenergi'!$F:$F),0)</f>
        <v>0.7</v>
      </c>
      <c r="S673" s="565"/>
      <c r="T673" s="621"/>
      <c r="U673" s="618"/>
      <c r="V673" s="565"/>
      <c r="W673" s="565"/>
      <c r="X673" s="565"/>
      <c r="Y673" s="565"/>
      <c r="Z673" s="621"/>
    </row>
    <row r="674" spans="1:26">
      <c r="A674" s="565" t="str">
        <f t="shared" si="10"/>
        <v>FastigheterInköpt fjärrvärme till hyrda fastigheter och anläggningarKopparberg - Värmevärden AB - 2022 (MWh)</v>
      </c>
      <c r="B674" s="565" t="s">
        <v>216</v>
      </c>
      <c r="C674" s="565" t="str">
        <f>'1. Fastigheter och anläggningar'!$D$57</f>
        <v>Inköpt fjärrvärme till hyrda fastigheter och anläggningar</v>
      </c>
      <c r="D674" s="566" t="s">
        <v>1333</v>
      </c>
      <c r="E674" s="566" t="s">
        <v>507</v>
      </c>
      <c r="F674" s="567">
        <v>0</v>
      </c>
      <c r="G674" s="567">
        <v>18.6799</v>
      </c>
      <c r="H674" s="567">
        <v>9.9471100000000003</v>
      </c>
      <c r="I674" s="567"/>
      <c r="J674" s="610" t="s">
        <v>2583</v>
      </c>
      <c r="K674" s="567" t="s">
        <v>578</v>
      </c>
      <c r="L674" s="567" t="s">
        <v>2350</v>
      </c>
      <c r="M674" s="718"/>
      <c r="N674" s="730" t="s">
        <v>296</v>
      </c>
      <c r="O674" s="565" t="s">
        <v>511</v>
      </c>
      <c r="P674" s="565">
        <v>1</v>
      </c>
      <c r="Q674" s="609">
        <f>IF($N674="Ja",$P674*_xlfn.XLOOKUP($D674,'Viktningsfaktorer primärenergi'!$E:$E,'Viktningsfaktorer primärenergi'!$G:$G),0)</f>
        <v>0.7</v>
      </c>
      <c r="R674" s="609">
        <f>IF($N674="Ja",$P674*_xlfn.XLOOKUP($D674,'Viktningsfaktorer primärenergi'!$E:$E,'Viktningsfaktorer primärenergi'!$F:$F),0)</f>
        <v>0.7</v>
      </c>
      <c r="S674" s="565"/>
      <c r="T674" s="621"/>
      <c r="U674" s="618"/>
      <c r="V674" s="565"/>
      <c r="W674" s="565"/>
      <c r="X674" s="565"/>
      <c r="Y674" s="565"/>
      <c r="Z674" s="621"/>
    </row>
    <row r="675" spans="1:26">
      <c r="A675" s="565" t="str">
        <f t="shared" si="10"/>
        <v>FastigheterInköpt fjärrvärme till hyrda fastigheter och anläggningarKramfors - Nevel AB - 2022 (MWh)</v>
      </c>
      <c r="B675" s="565" t="s">
        <v>216</v>
      </c>
      <c r="C675" s="565" t="str">
        <f>'1. Fastigheter och anläggningar'!$D$57</f>
        <v>Inköpt fjärrvärme till hyrda fastigheter och anläggningar</v>
      </c>
      <c r="D675" s="566" t="s">
        <v>917</v>
      </c>
      <c r="E675" s="566" t="s">
        <v>507</v>
      </c>
      <c r="F675" s="567">
        <v>0</v>
      </c>
      <c r="G675" s="567">
        <v>7.3710699999999996</v>
      </c>
      <c r="H675" s="567">
        <v>9.2314500000000006</v>
      </c>
      <c r="I675" s="567"/>
      <c r="J675" s="610" t="s">
        <v>2584</v>
      </c>
      <c r="K675" s="567" t="s">
        <v>578</v>
      </c>
      <c r="L675" s="567" t="s">
        <v>2350</v>
      </c>
      <c r="M675" s="718"/>
      <c r="N675" s="730" t="s">
        <v>296</v>
      </c>
      <c r="O675" s="565" t="s">
        <v>511</v>
      </c>
      <c r="P675" s="565">
        <v>1</v>
      </c>
      <c r="Q675" s="609">
        <f>IF($N675="Ja",$P675*_xlfn.XLOOKUP($D675,'Viktningsfaktorer primärenergi'!$E:$E,'Viktningsfaktorer primärenergi'!$G:$G),0)</f>
        <v>0.7</v>
      </c>
      <c r="R675" s="609">
        <f>IF($N675="Ja",$P675*_xlfn.XLOOKUP($D675,'Viktningsfaktorer primärenergi'!$E:$E,'Viktningsfaktorer primärenergi'!$F:$F),0)</f>
        <v>0.7</v>
      </c>
      <c r="S675" s="565"/>
      <c r="T675" s="621"/>
      <c r="U675" s="618"/>
      <c r="V675" s="565"/>
      <c r="W675" s="565"/>
      <c r="X675" s="565"/>
      <c r="Y675" s="565"/>
      <c r="Z675" s="621"/>
    </row>
    <row r="676" spans="1:26">
      <c r="A676" s="565" t="str">
        <f t="shared" ref="A676:A739" si="11">CONCATENATE(B676,C676,D676)</f>
        <v>FastigheterInköpt fjärrvärme till hyrda fastigheter och anläggningarKristianstad - C4 Energi AB - 2022 (MWh)</v>
      </c>
      <c r="B676" s="565" t="s">
        <v>216</v>
      </c>
      <c r="C676" s="565" t="str">
        <f>'1. Fastigheter och anläggningar'!$D$57</f>
        <v>Inköpt fjärrvärme till hyrda fastigheter och anläggningar</v>
      </c>
      <c r="D676" s="565" t="s">
        <v>656</v>
      </c>
      <c r="E676" s="566" t="s">
        <v>507</v>
      </c>
      <c r="F676" s="567">
        <v>0</v>
      </c>
      <c r="G676" s="567">
        <v>3.78762</v>
      </c>
      <c r="H676" s="567">
        <v>5.9356</v>
      </c>
      <c r="I676" s="567"/>
      <c r="J676" s="610" t="s">
        <v>2585</v>
      </c>
      <c r="K676" s="567" t="s">
        <v>578</v>
      </c>
      <c r="L676" s="567" t="s">
        <v>2350</v>
      </c>
      <c r="M676" s="718"/>
      <c r="N676" s="730" t="s">
        <v>296</v>
      </c>
      <c r="O676" s="565" t="s">
        <v>511</v>
      </c>
      <c r="P676" s="565">
        <v>1</v>
      </c>
      <c r="Q676" s="609">
        <f>IF($N676="Ja",$P676*_xlfn.XLOOKUP($D676,'Viktningsfaktorer primärenergi'!$E:$E,'Viktningsfaktorer primärenergi'!$G:$G),0)</f>
        <v>0.7</v>
      </c>
      <c r="R676" s="609">
        <f>IF($N676="Ja",$P676*_xlfn.XLOOKUP($D676,'Viktningsfaktorer primärenergi'!$E:$E,'Viktningsfaktorer primärenergi'!$F:$F),0)</f>
        <v>0.7</v>
      </c>
      <c r="S676" s="565"/>
      <c r="T676" s="621"/>
      <c r="U676" s="618"/>
      <c r="V676" s="565"/>
      <c r="W676" s="565"/>
      <c r="X676" s="565"/>
      <c r="Y676" s="565"/>
      <c r="Z676" s="621"/>
    </row>
    <row r="677" spans="1:26">
      <c r="A677" s="565" t="str">
        <f t="shared" si="11"/>
        <v>FastigheterInköpt fjärrvärme till hyrda fastigheter och anläggningarKristinehamn(Värmevärden) - Värmevärden AB - 2022 (MWh)</v>
      </c>
      <c r="B677" s="565" t="s">
        <v>216</v>
      </c>
      <c r="C677" s="565" t="str">
        <f>'1. Fastigheter och anläggningar'!$D$57</f>
        <v>Inköpt fjärrvärme till hyrda fastigheter och anläggningar</v>
      </c>
      <c r="D677" s="565" t="s">
        <v>1335</v>
      </c>
      <c r="E677" s="566" t="s">
        <v>507</v>
      </c>
      <c r="F677" s="567">
        <v>0</v>
      </c>
      <c r="G677" s="567">
        <v>9.3279700000000005</v>
      </c>
      <c r="H677" s="567">
        <v>7.9707800000000004</v>
      </c>
      <c r="I677" s="567"/>
      <c r="J677" s="610" t="s">
        <v>2586</v>
      </c>
      <c r="K677" s="567" t="s">
        <v>578</v>
      </c>
      <c r="L677" s="567" t="s">
        <v>2350</v>
      </c>
      <c r="M677" s="718"/>
      <c r="N677" s="730" t="s">
        <v>296</v>
      </c>
      <c r="O677" s="565" t="s">
        <v>511</v>
      </c>
      <c r="P677" s="565">
        <v>1</v>
      </c>
      <c r="Q677" s="609">
        <f>IF($N677="Ja",$P677*_xlfn.XLOOKUP($D677,'Viktningsfaktorer primärenergi'!$E:$E,'Viktningsfaktorer primärenergi'!$G:$G),0)</f>
        <v>0.7</v>
      </c>
      <c r="R677" s="609">
        <f>IF($N677="Ja",$P677*_xlfn.XLOOKUP($D677,'Viktningsfaktorer primärenergi'!$E:$E,'Viktningsfaktorer primärenergi'!$F:$F),0)</f>
        <v>0.7</v>
      </c>
      <c r="S677" s="565"/>
      <c r="T677" s="621"/>
      <c r="U677" s="618"/>
      <c r="V677" s="565"/>
      <c r="W677" s="565"/>
      <c r="X677" s="565"/>
      <c r="Y677" s="565"/>
      <c r="Z677" s="621"/>
    </row>
    <row r="678" spans="1:26">
      <c r="A678" s="565" t="str">
        <f t="shared" si="11"/>
        <v>FastigheterInköpt fjärrvärme till hyrda fastigheter och anläggningarKrokom - Jämtkraft AB - 2022 (MWh)</v>
      </c>
      <c r="B678" s="565" t="s">
        <v>216</v>
      </c>
      <c r="C678" s="565" t="str">
        <f>'1. Fastigheter och anläggningar'!$D$57</f>
        <v>Inköpt fjärrvärme till hyrda fastigheter och anläggningar</v>
      </c>
      <c r="D678" s="566" t="s">
        <v>804</v>
      </c>
      <c r="E678" s="566" t="s">
        <v>507</v>
      </c>
      <c r="F678" s="567">
        <v>0</v>
      </c>
      <c r="G678" s="567">
        <v>5.4923999999999999</v>
      </c>
      <c r="H678" s="567">
        <v>12.595800000000001</v>
      </c>
      <c r="I678" s="567"/>
      <c r="J678" s="610" t="s">
        <v>2587</v>
      </c>
      <c r="K678" s="566" t="s">
        <v>578</v>
      </c>
      <c r="L678" s="568"/>
      <c r="M678" s="718"/>
      <c r="N678" s="730" t="s">
        <v>296</v>
      </c>
      <c r="O678" s="565" t="s">
        <v>511</v>
      </c>
      <c r="P678" s="565">
        <v>1</v>
      </c>
      <c r="Q678" s="609">
        <f>IF($N678="Ja",$P678*_xlfn.XLOOKUP($D678,'Viktningsfaktorer primärenergi'!$E:$E,'Viktningsfaktorer primärenergi'!$G:$G),0)</f>
        <v>0.7</v>
      </c>
      <c r="R678" s="609">
        <f>IF($N678="Ja",$P678*_xlfn.XLOOKUP($D678,'Viktningsfaktorer primärenergi'!$E:$E,'Viktningsfaktorer primärenergi'!$F:$F),0)</f>
        <v>0.7</v>
      </c>
      <c r="S678" s="565"/>
      <c r="T678" s="621"/>
      <c r="U678" s="618"/>
      <c r="V678" s="565"/>
      <c r="W678" s="565"/>
      <c r="X678" s="565"/>
      <c r="Y678" s="565"/>
      <c r="Z678" s="621"/>
    </row>
    <row r="679" spans="1:26">
      <c r="A679" s="565" t="str">
        <f t="shared" si="11"/>
        <v>FastigheterInköpt fjärrvärme till hyrda fastigheter och anläggningarKungälv-Ytterby - Kungälv Energi AB - 2022 (MWh)</v>
      </c>
      <c r="B679" s="565" t="s">
        <v>216</v>
      </c>
      <c r="C679" s="565" t="str">
        <f>'1. Fastigheter och anläggningar'!$D$57</f>
        <v>Inköpt fjärrvärme till hyrda fastigheter och anläggningar</v>
      </c>
      <c r="D679" s="566" t="s">
        <v>841</v>
      </c>
      <c r="E679" s="566" t="s">
        <v>507</v>
      </c>
      <c r="F679" s="567">
        <v>0</v>
      </c>
      <c r="G679" s="567">
        <v>19.772600000000001</v>
      </c>
      <c r="H679" s="567">
        <v>6.81182</v>
      </c>
      <c r="I679" s="567"/>
      <c r="J679" s="610" t="s">
        <v>2588</v>
      </c>
      <c r="K679" s="567" t="s">
        <v>578</v>
      </c>
      <c r="L679" s="567" t="s">
        <v>2350</v>
      </c>
      <c r="M679" s="718"/>
      <c r="N679" s="730" t="s">
        <v>296</v>
      </c>
      <c r="O679" s="565" t="s">
        <v>511</v>
      </c>
      <c r="P679" s="565">
        <v>1</v>
      </c>
      <c r="Q679" s="609">
        <f>IF($N679="Ja",$P679*_xlfn.XLOOKUP($D679,'Viktningsfaktorer primärenergi'!$E:$E,'Viktningsfaktorer primärenergi'!$G:$G),0)</f>
        <v>0.7</v>
      </c>
      <c r="R679" s="609">
        <f>IF($N679="Ja",$P679*_xlfn.XLOOKUP($D679,'Viktningsfaktorer primärenergi'!$E:$E,'Viktningsfaktorer primärenergi'!$F:$F),0)</f>
        <v>0.7</v>
      </c>
      <c r="S679" s="565"/>
      <c r="T679" s="621"/>
      <c r="U679" s="618"/>
      <c r="V679" s="565"/>
      <c r="W679" s="565"/>
      <c r="X679" s="565"/>
      <c r="Y679" s="565"/>
      <c r="Z679" s="621"/>
    </row>
    <row r="680" spans="1:26">
      <c r="A680" s="565" t="str">
        <f t="shared" si="11"/>
        <v>FastigheterInköpt fjärrvärme till hyrda fastigheter och anläggningarKungsbacka - Statkraft Värme AB - 2022 (MWh)</v>
      </c>
      <c r="B680" s="565" t="s">
        <v>216</v>
      </c>
      <c r="C680" s="565" t="str">
        <f>'1. Fastigheter och anläggningar'!$D$57</f>
        <v>Inköpt fjärrvärme till hyrda fastigheter och anläggningar</v>
      </c>
      <c r="D680" s="566" t="s">
        <v>1168</v>
      </c>
      <c r="E680" s="566" t="s">
        <v>507</v>
      </c>
      <c r="F680" s="567">
        <v>0</v>
      </c>
      <c r="G680" s="567">
        <v>4.3828300000000002</v>
      </c>
      <c r="H680" s="567">
        <v>7.7427599999999996</v>
      </c>
      <c r="I680" s="567"/>
      <c r="J680" s="610" t="s">
        <v>2589</v>
      </c>
      <c r="K680" s="567" t="s">
        <v>578</v>
      </c>
      <c r="L680" s="567" t="s">
        <v>2350</v>
      </c>
      <c r="M680" s="718"/>
      <c r="N680" s="730" t="s">
        <v>296</v>
      </c>
      <c r="O680" s="565" t="s">
        <v>511</v>
      </c>
      <c r="P680" s="565">
        <v>1</v>
      </c>
      <c r="Q680" s="609">
        <f>IF($N680="Ja",$P680*_xlfn.XLOOKUP($D680,'Viktningsfaktorer primärenergi'!$E:$E,'Viktningsfaktorer primärenergi'!$G:$G),0)</f>
        <v>0.7</v>
      </c>
      <c r="R680" s="609">
        <f>IF($N680="Ja",$P680*_xlfn.XLOOKUP($D680,'Viktningsfaktorer primärenergi'!$E:$E,'Viktningsfaktorer primärenergi'!$F:$F),0)</f>
        <v>0.7</v>
      </c>
      <c r="S680" s="565"/>
      <c r="T680" s="621"/>
      <c r="U680" s="618"/>
      <c r="V680" s="565"/>
      <c r="W680" s="565"/>
      <c r="X680" s="565"/>
      <c r="Y680" s="565"/>
      <c r="Z680" s="621"/>
    </row>
    <row r="681" spans="1:26">
      <c r="A681" s="565" t="str">
        <f t="shared" si="11"/>
        <v>FastigheterInköpt fjärrvärme till hyrda fastigheter och anläggningarKungsör - Mälarenergi AB - 2022 (MWh)</v>
      </c>
      <c r="B681" s="565" t="s">
        <v>216</v>
      </c>
      <c r="C681" s="565" t="str">
        <f>'1. Fastigheter och anläggningar'!$D$57</f>
        <v>Inköpt fjärrvärme till hyrda fastigheter och anläggningar</v>
      </c>
      <c r="D681" s="566" t="s">
        <v>891</v>
      </c>
      <c r="E681" s="566" t="s">
        <v>507</v>
      </c>
      <c r="F681" s="567">
        <v>0</v>
      </c>
      <c r="G681" s="567">
        <v>5.3084600000000002</v>
      </c>
      <c r="H681" s="567">
        <v>12.861000000000001</v>
      </c>
      <c r="I681" s="567"/>
      <c r="J681" s="610" t="s">
        <v>2590</v>
      </c>
      <c r="K681" s="567" t="s">
        <v>578</v>
      </c>
      <c r="L681" s="567" t="s">
        <v>2350</v>
      </c>
      <c r="M681" s="718"/>
      <c r="N681" s="730" t="s">
        <v>296</v>
      </c>
      <c r="O681" s="565" t="s">
        <v>511</v>
      </c>
      <c r="P681" s="565">
        <v>1</v>
      </c>
      <c r="Q681" s="609">
        <f>IF($N681="Ja",$P681*_xlfn.XLOOKUP($D681,'Viktningsfaktorer primärenergi'!$E:$E,'Viktningsfaktorer primärenergi'!$G:$G),0)</f>
        <v>0.7</v>
      </c>
      <c r="R681" s="609">
        <f>IF($N681="Ja",$P681*_xlfn.XLOOKUP($D681,'Viktningsfaktorer primärenergi'!$E:$E,'Viktningsfaktorer primärenergi'!$F:$F),0)</f>
        <v>0.7</v>
      </c>
      <c r="S681" s="565"/>
      <c r="T681" s="621"/>
      <c r="U681" s="618"/>
      <c r="V681" s="565"/>
      <c r="W681" s="565"/>
      <c r="X681" s="565"/>
      <c r="Y681" s="565"/>
      <c r="Z681" s="621"/>
    </row>
    <row r="682" spans="1:26">
      <c r="A682" s="565" t="str">
        <f t="shared" si="11"/>
        <v>FastigheterInköpt fjärrvärme till hyrda fastigheter och anläggningarKvänum - Solör Bioenergi Agrovärme AB - 2022 (MWh)</v>
      </c>
      <c r="B682" s="565" t="s">
        <v>216</v>
      </c>
      <c r="C682" s="565" t="str">
        <f>'1. Fastigheter och anläggningar'!$D$57</f>
        <v>Inköpt fjärrvärme till hyrda fastigheter och anläggningar</v>
      </c>
      <c r="D682" s="566" t="s">
        <v>1050</v>
      </c>
      <c r="E682" s="566" t="s">
        <v>507</v>
      </c>
      <c r="F682" s="567">
        <v>0</v>
      </c>
      <c r="G682" s="567">
        <v>6.9472199999999997</v>
      </c>
      <c r="H682" s="567">
        <v>11.3827</v>
      </c>
      <c r="I682" s="567"/>
      <c r="J682" s="610" t="s">
        <v>2591</v>
      </c>
      <c r="K682" s="567" t="s">
        <v>578</v>
      </c>
      <c r="L682" s="567" t="s">
        <v>2350</v>
      </c>
      <c r="M682" s="718"/>
      <c r="N682" s="730" t="s">
        <v>296</v>
      </c>
      <c r="O682" s="565" t="s">
        <v>511</v>
      </c>
      <c r="P682" s="565">
        <v>1</v>
      </c>
      <c r="Q682" s="609">
        <f>IF($N682="Ja",$P682*_xlfn.XLOOKUP($D682,'Viktningsfaktorer primärenergi'!$E:$E,'Viktningsfaktorer primärenergi'!$G:$G),0)</f>
        <v>0.7</v>
      </c>
      <c r="R682" s="609">
        <f>IF($N682="Ja",$P682*_xlfn.XLOOKUP($D682,'Viktningsfaktorer primärenergi'!$E:$E,'Viktningsfaktorer primärenergi'!$F:$F),0)</f>
        <v>0.7</v>
      </c>
      <c r="S682" s="565"/>
      <c r="T682" s="621"/>
      <c r="U682" s="618"/>
      <c r="V682" s="565"/>
      <c r="W682" s="565"/>
      <c r="X682" s="565"/>
      <c r="Y682" s="565"/>
      <c r="Z682" s="621"/>
    </row>
    <row r="683" spans="1:26">
      <c r="A683" s="565" t="str">
        <f t="shared" si="11"/>
        <v>FastigheterInköpt fjärrvärme till hyrda fastigheter och anläggningarKvicksund - Eskilstuna Energi &amp; Miljö AB - 2022 (MWh)</v>
      </c>
      <c r="B683" s="565" t="s">
        <v>216</v>
      </c>
      <c r="C683" s="565" t="str">
        <f>'1. Fastigheter och anläggningar'!$D$57</f>
        <v>Inköpt fjärrvärme till hyrda fastigheter och anläggningar</v>
      </c>
      <c r="D683" s="566" t="s">
        <v>705</v>
      </c>
      <c r="E683" s="566" t="s">
        <v>507</v>
      </c>
      <c r="F683" s="567">
        <v>0</v>
      </c>
      <c r="G683" s="567">
        <v>40.674500000000002</v>
      </c>
      <c r="H683" s="567">
        <v>19.587</v>
      </c>
      <c r="I683" s="567"/>
      <c r="J683" s="610" t="s">
        <v>2592</v>
      </c>
      <c r="K683" s="566" t="s">
        <v>578</v>
      </c>
      <c r="L683" s="568"/>
      <c r="M683" s="718"/>
      <c r="N683" s="730" t="s">
        <v>296</v>
      </c>
      <c r="O683" s="565" t="s">
        <v>511</v>
      </c>
      <c r="P683" s="565">
        <v>1</v>
      </c>
      <c r="Q683" s="609">
        <f>IF($N683="Ja",$P683*_xlfn.XLOOKUP($D683,'Viktningsfaktorer primärenergi'!$E:$E,'Viktningsfaktorer primärenergi'!$G:$G),0)</f>
        <v>0.7</v>
      </c>
      <c r="R683" s="609">
        <f>IF($N683="Ja",$P683*_xlfn.XLOOKUP($D683,'Viktningsfaktorer primärenergi'!$E:$E,'Viktningsfaktorer primärenergi'!$F:$F),0)</f>
        <v>0.7</v>
      </c>
      <c r="S683" s="565"/>
      <c r="T683" s="621"/>
      <c r="U683" s="618"/>
      <c r="V683" s="565"/>
      <c r="W683" s="565"/>
      <c r="X683" s="565"/>
      <c r="Y683" s="565"/>
      <c r="Z683" s="621"/>
    </row>
    <row r="684" spans="1:26">
      <c r="A684" s="565" t="str">
        <f t="shared" si="11"/>
        <v>FastigheterInköpt fjärrvärme till hyrda fastigheter och anläggningarKvissleby - Sundsvall Energi AB - 2022 (MWh)</v>
      </c>
      <c r="B684" s="565" t="s">
        <v>216</v>
      </c>
      <c r="C684" s="565" t="str">
        <f>'1. Fastigheter och anläggningar'!$D$57</f>
        <v>Inköpt fjärrvärme till hyrda fastigheter och anläggningar</v>
      </c>
      <c r="D684" s="566" t="s">
        <v>1184</v>
      </c>
      <c r="E684" s="566" t="s">
        <v>507</v>
      </c>
      <c r="F684" s="567">
        <v>0</v>
      </c>
      <c r="G684" s="567">
        <v>22.283999999999999</v>
      </c>
      <c r="H684" s="567">
        <v>11.7372</v>
      </c>
      <c r="I684" s="567"/>
      <c r="J684" s="610" t="s">
        <v>2593</v>
      </c>
      <c r="K684" s="567" t="s">
        <v>578</v>
      </c>
      <c r="L684" s="567" t="s">
        <v>2350</v>
      </c>
      <c r="M684" s="718"/>
      <c r="N684" s="730" t="s">
        <v>296</v>
      </c>
      <c r="O684" s="565" t="s">
        <v>511</v>
      </c>
      <c r="P684" s="565">
        <v>1</v>
      </c>
      <c r="Q684" s="609">
        <f>IF($N684="Ja",$P684*_xlfn.XLOOKUP($D684,'Viktningsfaktorer primärenergi'!$E:$E,'Viktningsfaktorer primärenergi'!$G:$G),0)</f>
        <v>0.7</v>
      </c>
      <c r="R684" s="609">
        <f>IF($N684="Ja",$P684*_xlfn.XLOOKUP($D684,'Viktningsfaktorer primärenergi'!$E:$E,'Viktningsfaktorer primärenergi'!$F:$F),0)</f>
        <v>0.7</v>
      </c>
      <c r="S684" s="565"/>
      <c r="T684" s="621"/>
      <c r="U684" s="618"/>
      <c r="V684" s="565"/>
      <c r="W684" s="565"/>
      <c r="X684" s="565"/>
      <c r="Y684" s="565"/>
      <c r="Z684" s="621"/>
    </row>
    <row r="685" spans="1:26">
      <c r="A685" s="565" t="str">
        <f t="shared" si="11"/>
        <v>FastigheterInköpt fjärrvärme till hyrda fastigheter och anläggningarLagan - Solör Bioenergi Fjärrvärme AB - 2022 (MWh)</v>
      </c>
      <c r="B685" s="565" t="s">
        <v>216</v>
      </c>
      <c r="C685" s="565" t="str">
        <f>'1. Fastigheter och anläggningar'!$D$57</f>
        <v>Inköpt fjärrvärme till hyrda fastigheter och anläggningar</v>
      </c>
      <c r="D685" s="566" t="s">
        <v>1098</v>
      </c>
      <c r="E685" s="566" t="s">
        <v>507</v>
      </c>
      <c r="F685" s="567">
        <v>0</v>
      </c>
      <c r="G685" s="567">
        <v>13.4056</v>
      </c>
      <c r="H685" s="567">
        <v>0.57639600000000002</v>
      </c>
      <c r="I685" s="567"/>
      <c r="J685" s="610" t="s">
        <v>2594</v>
      </c>
      <c r="K685" s="567" t="s">
        <v>578</v>
      </c>
      <c r="L685" s="567" t="s">
        <v>2350</v>
      </c>
      <c r="M685" s="718"/>
      <c r="N685" s="730" t="s">
        <v>296</v>
      </c>
      <c r="O685" s="565" t="s">
        <v>511</v>
      </c>
      <c r="P685" s="565">
        <v>1</v>
      </c>
      <c r="Q685" s="609">
        <f>IF($N685="Ja",$P685*_xlfn.XLOOKUP($D685,'Viktningsfaktorer primärenergi'!$E:$E,'Viktningsfaktorer primärenergi'!$G:$G),0)</f>
        <v>0.7</v>
      </c>
      <c r="R685" s="609">
        <f>IF($N685="Ja",$P685*_xlfn.XLOOKUP($D685,'Viktningsfaktorer primärenergi'!$E:$E,'Viktningsfaktorer primärenergi'!$F:$F),0)</f>
        <v>0.7</v>
      </c>
      <c r="S685" s="565"/>
      <c r="T685" s="621"/>
      <c r="U685" s="618"/>
      <c r="V685" s="565"/>
      <c r="W685" s="565"/>
      <c r="X685" s="565"/>
      <c r="Y685" s="565"/>
      <c r="Z685" s="621"/>
    </row>
    <row r="686" spans="1:26">
      <c r="A686" s="565" t="str">
        <f t="shared" si="11"/>
        <v>FastigheterInköpt fjärrvärme till hyrda fastigheter och anläggningarLammhult - Solör Bioenergi Fjärrvärme AB - 2022 (MWh)</v>
      </c>
      <c r="B686" s="565" t="s">
        <v>216</v>
      </c>
      <c r="C686" s="565" t="str">
        <f>'1. Fastigheter och anläggningar'!$D$57</f>
        <v>Inköpt fjärrvärme till hyrda fastigheter och anläggningar</v>
      </c>
      <c r="D686" s="566" t="s">
        <v>1100</v>
      </c>
      <c r="E686" s="566" t="s">
        <v>507</v>
      </c>
      <c r="F686" s="567">
        <v>0</v>
      </c>
      <c r="G686" s="567">
        <v>10.3371</v>
      </c>
      <c r="H686" s="567">
        <v>13.2448</v>
      </c>
      <c r="I686" s="567"/>
      <c r="J686" s="610" t="s">
        <v>2595</v>
      </c>
      <c r="K686" s="566" t="s">
        <v>578</v>
      </c>
      <c r="L686" s="568"/>
      <c r="M686" s="718"/>
      <c r="N686" s="730" t="s">
        <v>296</v>
      </c>
      <c r="O686" s="565" t="s">
        <v>511</v>
      </c>
      <c r="P686" s="565">
        <v>1</v>
      </c>
      <c r="Q686" s="609">
        <f>IF($N686="Ja",$P686*_xlfn.XLOOKUP($D686,'Viktningsfaktorer primärenergi'!$E:$E,'Viktningsfaktorer primärenergi'!$G:$G),0)</f>
        <v>0.7</v>
      </c>
      <c r="R686" s="609">
        <f>IF($N686="Ja",$P686*_xlfn.XLOOKUP($D686,'Viktningsfaktorer primärenergi'!$E:$E,'Viktningsfaktorer primärenergi'!$F:$F),0)</f>
        <v>0.7</v>
      </c>
      <c r="S686" s="565"/>
      <c r="T686" s="621"/>
      <c r="U686" s="618"/>
      <c r="V686" s="565"/>
      <c r="W686" s="565"/>
      <c r="X686" s="565"/>
      <c r="Y686" s="565"/>
      <c r="Z686" s="621"/>
    </row>
    <row r="687" spans="1:26">
      <c r="A687" s="565" t="str">
        <f t="shared" si="11"/>
        <v>FastigheterInköpt fjärrvärme till hyrda fastigheter och anläggningarLandskrona - Landskrona Energi AB - 2022 (MWh)</v>
      </c>
      <c r="B687" s="565" t="s">
        <v>216</v>
      </c>
      <c r="C687" s="565" t="str">
        <f>'1. Fastigheter och anläggningar'!$D$57</f>
        <v>Inköpt fjärrvärme till hyrda fastigheter och anläggningar</v>
      </c>
      <c r="D687" s="566" t="s">
        <v>843</v>
      </c>
      <c r="E687" s="566" t="s">
        <v>507</v>
      </c>
      <c r="F687" s="567">
        <v>0</v>
      </c>
      <c r="G687" s="567">
        <v>56.594200000000001</v>
      </c>
      <c r="H687" s="567">
        <v>3.24194</v>
      </c>
      <c r="I687" s="567"/>
      <c r="J687" s="610" t="s">
        <v>2596</v>
      </c>
      <c r="K687" s="567" t="s">
        <v>578</v>
      </c>
      <c r="L687" s="567" t="s">
        <v>2350</v>
      </c>
      <c r="M687" s="718"/>
      <c r="N687" s="730" t="s">
        <v>296</v>
      </c>
      <c r="O687" s="565" t="s">
        <v>511</v>
      </c>
      <c r="P687" s="565">
        <v>1</v>
      </c>
      <c r="Q687" s="609">
        <f>IF($N687="Ja",$P687*_xlfn.XLOOKUP($D687,'Viktningsfaktorer primärenergi'!$E:$E,'Viktningsfaktorer primärenergi'!$G:$G),0)</f>
        <v>0.7</v>
      </c>
      <c r="R687" s="609">
        <f>IF($N687="Ja",$P687*_xlfn.XLOOKUP($D687,'Viktningsfaktorer primärenergi'!$E:$E,'Viktningsfaktorer primärenergi'!$F:$F),0)</f>
        <v>0.7</v>
      </c>
      <c r="S687" s="565"/>
      <c r="T687" s="621"/>
      <c r="U687" s="618"/>
      <c r="V687" s="565"/>
      <c r="W687" s="565"/>
      <c r="X687" s="565"/>
      <c r="Y687" s="565"/>
      <c r="Z687" s="621"/>
    </row>
    <row r="688" spans="1:26">
      <c r="A688" s="565" t="str">
        <f t="shared" si="11"/>
        <v>FastigheterInköpt fjärrvärme till hyrda fastigheter och anläggningarLandvetter - Solör Bioenergi Fjärrvärme AB - 2022 (MWh)</v>
      </c>
      <c r="B688" s="565" t="s">
        <v>216</v>
      </c>
      <c r="C688" s="565" t="str">
        <f>'1. Fastigheter och anläggningar'!$D$57</f>
        <v>Inköpt fjärrvärme till hyrda fastigheter och anläggningar</v>
      </c>
      <c r="D688" s="566" t="s">
        <v>1102</v>
      </c>
      <c r="E688" s="566" t="s">
        <v>507</v>
      </c>
      <c r="F688" s="567">
        <v>0</v>
      </c>
      <c r="G688" s="567">
        <v>12.0373</v>
      </c>
      <c r="H688" s="567">
        <v>17.048400000000001</v>
      </c>
      <c r="I688" s="567"/>
      <c r="J688" s="610" t="s">
        <v>2597</v>
      </c>
      <c r="K688" s="567" t="s">
        <v>578</v>
      </c>
      <c r="L688" s="567" t="s">
        <v>2350</v>
      </c>
      <c r="M688" s="718"/>
      <c r="N688" s="730" t="s">
        <v>296</v>
      </c>
      <c r="O688" s="565" t="s">
        <v>511</v>
      </c>
      <c r="P688" s="565">
        <v>1</v>
      </c>
      <c r="Q688" s="609">
        <f>IF($N688="Ja",$P688*_xlfn.XLOOKUP($D688,'Viktningsfaktorer primärenergi'!$E:$E,'Viktningsfaktorer primärenergi'!$G:$G),0)</f>
        <v>0.7</v>
      </c>
      <c r="R688" s="609">
        <f>IF($N688="Ja",$P688*_xlfn.XLOOKUP($D688,'Viktningsfaktorer primärenergi'!$E:$E,'Viktningsfaktorer primärenergi'!$F:$F),0)</f>
        <v>0.7</v>
      </c>
      <c r="S688" s="565"/>
      <c r="T688" s="621"/>
      <c r="U688" s="618"/>
      <c r="V688" s="565"/>
      <c r="W688" s="565"/>
      <c r="X688" s="565"/>
      <c r="Y688" s="565"/>
      <c r="Z688" s="621"/>
    </row>
    <row r="689" spans="1:26">
      <c r="A689" s="565" t="str">
        <f t="shared" si="11"/>
        <v>FastigheterInköpt fjärrvärme till hyrda fastigheter och anläggningarLångsele - Adven Värme AB. - 2022 (MWh)</v>
      </c>
      <c r="B689" s="565" t="s">
        <v>216</v>
      </c>
      <c r="C689" s="565" t="str">
        <f>'1. Fastigheter och anläggningar'!$D$57</f>
        <v>Inköpt fjärrvärme till hyrda fastigheter och anläggningar</v>
      </c>
      <c r="D689" s="566" t="s">
        <v>2334</v>
      </c>
      <c r="E689" s="566" t="s">
        <v>507</v>
      </c>
      <c r="F689" s="567">
        <v>0</v>
      </c>
      <c r="G689" s="567">
        <v>12.3233</v>
      </c>
      <c r="H689" s="567">
        <v>9.0783799999999992</v>
      </c>
      <c r="I689" s="567"/>
      <c r="J689" s="610" t="s">
        <v>2598</v>
      </c>
      <c r="K689" s="566" t="s">
        <v>578</v>
      </c>
      <c r="L689" s="568"/>
      <c r="M689" s="718"/>
      <c r="N689" s="730" t="s">
        <v>296</v>
      </c>
      <c r="O689" s="565" t="s">
        <v>511</v>
      </c>
      <c r="P689" s="565">
        <v>1</v>
      </c>
      <c r="Q689" s="609">
        <f>IF($N689="Ja",$P689*_xlfn.XLOOKUP($D689,'Viktningsfaktorer primärenergi'!$E:$E,'Viktningsfaktorer primärenergi'!$G:$G),0)</f>
        <v>0.7</v>
      </c>
      <c r="R689" s="609">
        <f>IF($N689="Ja",$P689*_xlfn.XLOOKUP($D689,'Viktningsfaktorer primärenergi'!$E:$E,'Viktningsfaktorer primärenergi'!$F:$F),0)</f>
        <v>0.7</v>
      </c>
      <c r="S689" s="565"/>
      <c r="T689" s="621"/>
      <c r="U689" s="618"/>
      <c r="V689" s="565"/>
      <c r="W689" s="565"/>
      <c r="X689" s="565"/>
      <c r="Y689" s="565"/>
      <c r="Z689" s="621"/>
    </row>
    <row r="690" spans="1:26">
      <c r="A690" s="565" t="str">
        <f t="shared" si="11"/>
        <v>FastigheterInköpt fjärrvärme till hyrda fastigheter och anläggningarLångshyttan - Hedemora Energi AB - 2022 (MWh)</v>
      </c>
      <c r="B690" s="565" t="s">
        <v>216</v>
      </c>
      <c r="C690" s="565" t="str">
        <f>'1. Fastigheter och anläggningar'!$D$57</f>
        <v>Inköpt fjärrvärme till hyrda fastigheter och anläggningar</v>
      </c>
      <c r="D690" s="566" t="s">
        <v>775</v>
      </c>
      <c r="E690" s="566" t="s">
        <v>507</v>
      </c>
      <c r="F690" s="567">
        <v>0</v>
      </c>
      <c r="G690" s="567">
        <v>11.593400000000001</v>
      </c>
      <c r="H690" s="567">
        <v>10.029500000000001</v>
      </c>
      <c r="I690" s="567"/>
      <c r="J690" s="610" t="s">
        <v>2599</v>
      </c>
      <c r="K690" s="567" t="s">
        <v>578</v>
      </c>
      <c r="L690" s="567" t="s">
        <v>2350</v>
      </c>
      <c r="M690" s="718"/>
      <c r="N690" s="730" t="s">
        <v>296</v>
      </c>
      <c r="O690" s="565" t="s">
        <v>511</v>
      </c>
      <c r="P690" s="565">
        <v>1</v>
      </c>
      <c r="Q690" s="609">
        <f>IF($N690="Ja",$P690*_xlfn.XLOOKUP($D690,'Viktningsfaktorer primärenergi'!$E:$E,'Viktningsfaktorer primärenergi'!$G:$G),0)</f>
        <v>0.7</v>
      </c>
      <c r="R690" s="609">
        <f>IF($N690="Ja",$P690*_xlfn.XLOOKUP($D690,'Viktningsfaktorer primärenergi'!$E:$E,'Viktningsfaktorer primärenergi'!$F:$F),0)</f>
        <v>0.7</v>
      </c>
      <c r="S690" s="565"/>
      <c r="T690" s="621"/>
      <c r="U690" s="618"/>
      <c r="V690" s="565"/>
      <c r="W690" s="565"/>
      <c r="X690" s="565"/>
      <c r="Y690" s="565"/>
      <c r="Z690" s="621"/>
    </row>
    <row r="691" spans="1:26">
      <c r="A691" s="565" t="str">
        <f t="shared" si="11"/>
        <v>FastigheterInköpt fjärrvärme till hyrda fastigheter och anläggningarLanna - Värnamo Energi AB - 2022 (MWh)</v>
      </c>
      <c r="B691" s="565" t="s">
        <v>216</v>
      </c>
      <c r="C691" s="565" t="str">
        <f>'1. Fastigheter och anläggningar'!$D$57</f>
        <v>Inköpt fjärrvärme till hyrda fastigheter och anläggningar</v>
      </c>
      <c r="D691" s="566" t="s">
        <v>1357</v>
      </c>
      <c r="E691" s="566" t="s">
        <v>507</v>
      </c>
      <c r="F691" s="567">
        <v>0</v>
      </c>
      <c r="G691" s="567">
        <v>11.0502</v>
      </c>
      <c r="H691" s="567">
        <v>17.762599999999999</v>
      </c>
      <c r="I691" s="567"/>
      <c r="J691" s="610" t="s">
        <v>2600</v>
      </c>
      <c r="K691" s="567" t="s">
        <v>578</v>
      </c>
      <c r="L691" s="567" t="s">
        <v>2350</v>
      </c>
      <c r="M691" s="718"/>
      <c r="N691" s="730" t="s">
        <v>296</v>
      </c>
      <c r="O691" s="565" t="s">
        <v>511</v>
      </c>
      <c r="P691" s="565">
        <v>1</v>
      </c>
      <c r="Q691" s="609">
        <f>IF($N691="Ja",$P691*_xlfn.XLOOKUP($D691,'Viktningsfaktorer primärenergi'!$E:$E,'Viktningsfaktorer primärenergi'!$G:$G),0)</f>
        <v>0.7</v>
      </c>
      <c r="R691" s="609">
        <f>IF($N691="Ja",$P691*_xlfn.XLOOKUP($D691,'Viktningsfaktorer primärenergi'!$E:$E,'Viktningsfaktorer primärenergi'!$F:$F),0)</f>
        <v>0.7</v>
      </c>
      <c r="S691" s="565"/>
      <c r="T691" s="621"/>
      <c r="U691" s="618"/>
      <c r="V691" s="565"/>
      <c r="W691" s="565"/>
      <c r="X691" s="565"/>
      <c r="Y691" s="565"/>
      <c r="Z691" s="621"/>
    </row>
    <row r="692" spans="1:26">
      <c r="A692" s="565" t="str">
        <f t="shared" si="11"/>
        <v>FastigheterInköpt fjärrvärme till hyrda fastigheter och anläggningarLaxå - Laxå Värme AB - 2022 (MWh)</v>
      </c>
      <c r="B692" s="565" t="s">
        <v>216</v>
      </c>
      <c r="C692" s="565" t="str">
        <f>'1. Fastigheter och anläggningar'!$D$57</f>
        <v>Inköpt fjärrvärme till hyrda fastigheter och anläggningar</v>
      </c>
      <c r="D692" s="566" t="s">
        <v>845</v>
      </c>
      <c r="E692" s="566" t="s">
        <v>507</v>
      </c>
      <c r="F692" s="567">
        <v>0</v>
      </c>
      <c r="G692" s="567">
        <v>10.182700000000001</v>
      </c>
      <c r="H692" s="567">
        <v>18.731100000000001</v>
      </c>
      <c r="I692" s="567"/>
      <c r="J692" s="610" t="s">
        <v>2601</v>
      </c>
      <c r="K692" s="567" t="s">
        <v>578</v>
      </c>
      <c r="L692" s="567" t="s">
        <v>2350</v>
      </c>
      <c r="M692" s="718"/>
      <c r="N692" s="730" t="s">
        <v>296</v>
      </c>
      <c r="O692" s="565" t="s">
        <v>511</v>
      </c>
      <c r="P692" s="565">
        <v>1</v>
      </c>
      <c r="Q692" s="609">
        <f>IF($N692="Ja",$P692*_xlfn.XLOOKUP($D692,'Viktningsfaktorer primärenergi'!$E:$E,'Viktningsfaktorer primärenergi'!$G:$G),0)</f>
        <v>0.7</v>
      </c>
      <c r="R692" s="609">
        <f>IF($N692="Ja",$P692*_xlfn.XLOOKUP($D692,'Viktningsfaktorer primärenergi'!$E:$E,'Viktningsfaktorer primärenergi'!$F:$F),0)</f>
        <v>0.7</v>
      </c>
      <c r="S692" s="565"/>
      <c r="T692" s="621"/>
      <c r="U692" s="618"/>
      <c r="V692" s="565"/>
      <c r="W692" s="565"/>
      <c r="X692" s="565"/>
      <c r="Y692" s="565"/>
      <c r="Z692" s="621"/>
    </row>
    <row r="693" spans="1:26">
      <c r="A693" s="565" t="str">
        <f t="shared" si="11"/>
        <v>FastigheterInköpt fjärrvärme till hyrda fastigheter och anläggningarLeksand - Värmevärden AB - 2022 (MWh)</v>
      </c>
      <c r="B693" s="565" t="s">
        <v>216</v>
      </c>
      <c r="C693" s="565" t="str">
        <f>'1. Fastigheter och anläggningar'!$D$57</f>
        <v>Inköpt fjärrvärme till hyrda fastigheter och anläggningar</v>
      </c>
      <c r="D693" s="566" t="s">
        <v>1337</v>
      </c>
      <c r="E693" s="566" t="s">
        <v>507</v>
      </c>
      <c r="F693" s="567">
        <v>0</v>
      </c>
      <c r="G693" s="567">
        <v>6.4231400000000001</v>
      </c>
      <c r="H693" s="567">
        <v>8.4261300000000006</v>
      </c>
      <c r="I693" s="567"/>
      <c r="J693" s="610" t="s">
        <v>2602</v>
      </c>
      <c r="K693" s="567" t="s">
        <v>578</v>
      </c>
      <c r="L693" s="567" t="s">
        <v>2350</v>
      </c>
      <c r="M693" s="718"/>
      <c r="N693" s="730" t="s">
        <v>296</v>
      </c>
      <c r="O693" s="565" t="s">
        <v>511</v>
      </c>
      <c r="P693" s="565">
        <v>1</v>
      </c>
      <c r="Q693" s="609">
        <f>IF($N693="Ja",$P693*_xlfn.XLOOKUP($D693,'Viktningsfaktorer primärenergi'!$E:$E,'Viktningsfaktorer primärenergi'!$G:$G),0)</f>
        <v>0.7</v>
      </c>
      <c r="R693" s="609">
        <f>IF($N693="Ja",$P693*_xlfn.XLOOKUP($D693,'Viktningsfaktorer primärenergi'!$E:$E,'Viktningsfaktorer primärenergi'!$F:$F),0)</f>
        <v>0.7</v>
      </c>
      <c r="S693" s="565"/>
      <c r="T693" s="621"/>
      <c r="U693" s="618"/>
      <c r="V693" s="565"/>
      <c r="W693" s="565"/>
      <c r="X693" s="565"/>
      <c r="Y693" s="565"/>
      <c r="Z693" s="621"/>
    </row>
    <row r="694" spans="1:26">
      <c r="A694" s="565" t="str">
        <f t="shared" si="11"/>
        <v>FastigheterInköpt fjärrvärme till hyrda fastigheter och anläggningarLenhovda - Adven Värme AB. - 2022 (MWh)</v>
      </c>
      <c r="B694" s="565" t="s">
        <v>216</v>
      </c>
      <c r="C694" s="565" t="str">
        <f>'1. Fastigheter och anläggningar'!$D$57</f>
        <v>Inköpt fjärrvärme till hyrda fastigheter och anläggningar</v>
      </c>
      <c r="D694" s="566" t="s">
        <v>2335</v>
      </c>
      <c r="E694" s="566" t="s">
        <v>507</v>
      </c>
      <c r="F694" s="567">
        <v>0</v>
      </c>
      <c r="G694" s="567">
        <v>5.7351900000000002</v>
      </c>
      <c r="H694" s="567">
        <v>10.0366</v>
      </c>
      <c r="I694" s="567"/>
      <c r="J694" s="610" t="s">
        <v>2603</v>
      </c>
      <c r="K694" s="566" t="s">
        <v>578</v>
      </c>
      <c r="L694" s="568"/>
      <c r="M694" s="718"/>
      <c r="N694" s="730" t="s">
        <v>296</v>
      </c>
      <c r="O694" s="565" t="s">
        <v>511</v>
      </c>
      <c r="P694" s="565">
        <v>1</v>
      </c>
      <c r="Q694" s="609">
        <f>IF($N694="Ja",$P694*_xlfn.XLOOKUP($D694,'Viktningsfaktorer primärenergi'!$E:$E,'Viktningsfaktorer primärenergi'!$G:$G),0)</f>
        <v>0.7</v>
      </c>
      <c r="R694" s="609">
        <f>IF($N694="Ja",$P694*_xlfn.XLOOKUP($D694,'Viktningsfaktorer primärenergi'!$E:$E,'Viktningsfaktorer primärenergi'!$F:$F),0)</f>
        <v>0.7</v>
      </c>
      <c r="S694" s="565"/>
      <c r="T694" s="621"/>
      <c r="U694" s="618"/>
      <c r="V694" s="565"/>
      <c r="W694" s="565"/>
      <c r="X694" s="565"/>
      <c r="Y694" s="565"/>
      <c r="Z694" s="621"/>
    </row>
    <row r="695" spans="1:26">
      <c r="A695" s="565" t="str">
        <f t="shared" si="11"/>
        <v>FastigheterInköpt fjärrvärme till hyrda fastigheter och anläggningarLerum - Lerum Fjärrvärme AB - 2022 (MWh)</v>
      </c>
      <c r="B695" s="565" t="s">
        <v>216</v>
      </c>
      <c r="C695" s="565" t="str">
        <f>'1. Fastigheter och anläggningar'!$D$57</f>
        <v>Inköpt fjärrvärme till hyrda fastigheter och anläggningar</v>
      </c>
      <c r="D695" s="566" t="s">
        <v>851</v>
      </c>
      <c r="E695" s="566" t="s">
        <v>507</v>
      </c>
      <c r="F695" s="567">
        <v>0</v>
      </c>
      <c r="G695" s="567">
        <v>4.9259599999999999</v>
      </c>
      <c r="H695" s="567">
        <v>12.9895</v>
      </c>
      <c r="I695" s="567"/>
      <c r="J695" s="610" t="s">
        <v>2604</v>
      </c>
      <c r="K695" s="567" t="s">
        <v>578</v>
      </c>
      <c r="L695" s="567" t="s">
        <v>2350</v>
      </c>
      <c r="M695" s="718"/>
      <c r="N695" s="730" t="s">
        <v>296</v>
      </c>
      <c r="O695" s="565" t="s">
        <v>511</v>
      </c>
      <c r="P695" s="565">
        <v>1</v>
      </c>
      <c r="Q695" s="609">
        <f>IF($N695="Ja",$P695*_xlfn.XLOOKUP($D695,'Viktningsfaktorer primärenergi'!$E:$E,'Viktningsfaktorer primärenergi'!$G:$G),0)</f>
        <v>0.7</v>
      </c>
      <c r="R695" s="609">
        <f>IF($N695="Ja",$P695*_xlfn.XLOOKUP($D695,'Viktningsfaktorer primärenergi'!$E:$E,'Viktningsfaktorer primärenergi'!$F:$F),0)</f>
        <v>0.7</v>
      </c>
      <c r="S695" s="565"/>
      <c r="T695" s="621"/>
      <c r="U695" s="618"/>
      <c r="V695" s="565"/>
      <c r="W695" s="565"/>
      <c r="X695" s="565"/>
      <c r="Y695" s="565"/>
      <c r="Z695" s="621"/>
    </row>
    <row r="696" spans="1:26">
      <c r="A696" s="565" t="str">
        <f t="shared" si="11"/>
        <v>FastigheterInköpt fjärrvärme till hyrda fastigheter och anläggningarLidbacken - Skellefteå Kraft AB - 2022 (MWh)</v>
      </c>
      <c r="B696" s="565" t="s">
        <v>216</v>
      </c>
      <c r="C696" s="565" t="str">
        <f>'1. Fastigheter och anläggningar'!$D$57</f>
        <v>Inköpt fjärrvärme till hyrda fastigheter och anläggningar</v>
      </c>
      <c r="D696" s="566" t="s">
        <v>1001</v>
      </c>
      <c r="E696" s="566" t="s">
        <v>507</v>
      </c>
      <c r="F696" s="567">
        <v>0</v>
      </c>
      <c r="G696" s="567">
        <v>7.3513500000000001</v>
      </c>
      <c r="H696" s="567">
        <v>18.433900000000001</v>
      </c>
      <c r="I696" s="567"/>
      <c r="J696" s="610" t="s">
        <v>2605</v>
      </c>
      <c r="K696" s="567" t="s">
        <v>578</v>
      </c>
      <c r="L696" s="567" t="s">
        <v>2350</v>
      </c>
      <c r="M696" s="718"/>
      <c r="N696" s="730" t="s">
        <v>296</v>
      </c>
      <c r="O696" s="565" t="s">
        <v>511</v>
      </c>
      <c r="P696" s="565">
        <v>1</v>
      </c>
      <c r="Q696" s="609">
        <f>IF($N696="Ja",$P696*_xlfn.XLOOKUP($D696,'Viktningsfaktorer primärenergi'!$E:$E,'Viktningsfaktorer primärenergi'!$G:$G),0)</f>
        <v>0.7</v>
      </c>
      <c r="R696" s="609">
        <f>IF($N696="Ja",$P696*_xlfn.XLOOKUP($D696,'Viktningsfaktorer primärenergi'!$E:$E,'Viktningsfaktorer primärenergi'!$F:$F),0)</f>
        <v>0.7</v>
      </c>
      <c r="S696" s="565"/>
      <c r="T696" s="621"/>
      <c r="U696" s="618"/>
      <c r="V696" s="565"/>
      <c r="W696" s="565"/>
      <c r="X696" s="565"/>
      <c r="Y696" s="565"/>
      <c r="Z696" s="621"/>
    </row>
    <row r="697" spans="1:26">
      <c r="A697" s="565" t="str">
        <f t="shared" si="11"/>
        <v>FastigheterInköpt fjärrvärme till hyrda fastigheter och anläggningarLidhult - Solör Bioenergi Fjärrvärme AB - 2022 (MWh)</v>
      </c>
      <c r="B697" s="565" t="s">
        <v>216</v>
      </c>
      <c r="C697" s="565" t="str">
        <f>'1. Fastigheter och anläggningar'!$D$57</f>
        <v>Inköpt fjärrvärme till hyrda fastigheter och anläggningar</v>
      </c>
      <c r="D697" s="566" t="s">
        <v>1104</v>
      </c>
      <c r="E697" s="566" t="s">
        <v>507</v>
      </c>
      <c r="F697" s="567">
        <v>0</v>
      </c>
      <c r="G697" s="567">
        <v>9.8146000000000004</v>
      </c>
      <c r="H697" s="567">
        <v>14.809200000000001</v>
      </c>
      <c r="I697" s="567"/>
      <c r="J697" s="610" t="s">
        <v>2606</v>
      </c>
      <c r="K697" s="567" t="s">
        <v>578</v>
      </c>
      <c r="L697" s="567" t="s">
        <v>2350</v>
      </c>
      <c r="M697" s="718"/>
      <c r="N697" s="730" t="s">
        <v>296</v>
      </c>
      <c r="O697" s="565" t="s">
        <v>511</v>
      </c>
      <c r="P697" s="565">
        <v>1</v>
      </c>
      <c r="Q697" s="609">
        <f>IF($N697="Ja",$P697*_xlfn.XLOOKUP($D697,'Viktningsfaktorer primärenergi'!$E:$E,'Viktningsfaktorer primärenergi'!$G:$G),0)</f>
        <v>0.7</v>
      </c>
      <c r="R697" s="609">
        <f>IF($N697="Ja",$P697*_xlfn.XLOOKUP($D697,'Viktningsfaktorer primärenergi'!$E:$E,'Viktningsfaktorer primärenergi'!$F:$F),0)</f>
        <v>0.7</v>
      </c>
      <c r="S697" s="565"/>
      <c r="T697" s="621"/>
      <c r="U697" s="618"/>
      <c r="V697" s="565"/>
      <c r="W697" s="565"/>
      <c r="X697" s="565"/>
      <c r="Y697" s="565"/>
      <c r="Z697" s="621"/>
    </row>
    <row r="698" spans="1:26">
      <c r="A698" s="565" t="str">
        <f t="shared" si="11"/>
        <v>FastigheterInköpt fjärrvärme till hyrda fastigheter och anläggningarLidköping - Lidköping Energi AB - 2022 (MWh)</v>
      </c>
      <c r="B698" s="565" t="s">
        <v>216</v>
      </c>
      <c r="C698" s="565" t="str">
        <f>'1. Fastigheter och anläggningar'!$D$57</f>
        <v>Inköpt fjärrvärme till hyrda fastigheter och anläggningar</v>
      </c>
      <c r="D698" s="566" t="s">
        <v>859</v>
      </c>
      <c r="E698" s="566" t="s">
        <v>507</v>
      </c>
      <c r="F698" s="567">
        <v>0</v>
      </c>
      <c r="G698" s="567">
        <v>207.113</v>
      </c>
      <c r="H698" s="567">
        <v>5.3816100000000002</v>
      </c>
      <c r="I698" s="567"/>
      <c r="J698" s="610" t="s">
        <v>2607</v>
      </c>
      <c r="K698" s="567" t="s">
        <v>578</v>
      </c>
      <c r="L698" s="567" t="s">
        <v>2350</v>
      </c>
      <c r="M698" s="718"/>
      <c r="N698" s="730" t="s">
        <v>296</v>
      </c>
      <c r="O698" s="565" t="s">
        <v>511</v>
      </c>
      <c r="P698" s="565">
        <v>1</v>
      </c>
      <c r="Q698" s="609">
        <f>IF($N698="Ja",$P698*_xlfn.XLOOKUP($D698,'Viktningsfaktorer primärenergi'!$E:$E,'Viktningsfaktorer primärenergi'!$G:$G),0)</f>
        <v>0.7</v>
      </c>
      <c r="R698" s="609">
        <f>IF($N698="Ja",$P698*_xlfn.XLOOKUP($D698,'Viktningsfaktorer primärenergi'!$E:$E,'Viktningsfaktorer primärenergi'!$F:$F),0)</f>
        <v>0.7</v>
      </c>
      <c r="S698" s="565"/>
      <c r="T698" s="621"/>
      <c r="U698" s="618"/>
      <c r="V698" s="565"/>
      <c r="W698" s="565"/>
      <c r="X698" s="565"/>
      <c r="Y698" s="565"/>
      <c r="Z698" s="621"/>
    </row>
    <row r="699" spans="1:26">
      <c r="A699" s="565" t="str">
        <f t="shared" si="11"/>
        <v>FastigheterInköpt fjärrvärme till hyrda fastigheter och anläggningarLilla Edet - Lilla Edets Fjärrvärme AB - 2022 (MWh)</v>
      </c>
      <c r="B699" s="565" t="s">
        <v>216</v>
      </c>
      <c r="C699" s="565" t="str">
        <f>'1. Fastigheter och anläggningar'!$D$57</f>
        <v>Inköpt fjärrvärme till hyrda fastigheter och anläggningar</v>
      </c>
      <c r="D699" s="566" t="s">
        <v>861</v>
      </c>
      <c r="E699" s="566" t="s">
        <v>507</v>
      </c>
      <c r="F699" s="567">
        <v>0</v>
      </c>
      <c r="G699" s="567">
        <v>41.6539</v>
      </c>
      <c r="H699" s="567">
        <v>11.4376</v>
      </c>
      <c r="I699" s="567"/>
      <c r="J699" s="610" t="s">
        <v>2608</v>
      </c>
      <c r="K699" s="567" t="s">
        <v>578</v>
      </c>
      <c r="L699" s="567" t="s">
        <v>2350</v>
      </c>
      <c r="M699" s="718"/>
      <c r="N699" s="730" t="s">
        <v>296</v>
      </c>
      <c r="O699" s="565" t="s">
        <v>511</v>
      </c>
      <c r="P699" s="565">
        <v>1</v>
      </c>
      <c r="Q699" s="609">
        <f>IF($N699="Ja",$P699*_xlfn.XLOOKUP($D699,'Viktningsfaktorer primärenergi'!$E:$E,'Viktningsfaktorer primärenergi'!$G:$G),0)</f>
        <v>0.7</v>
      </c>
      <c r="R699" s="609">
        <f>IF($N699="Ja",$P699*_xlfn.XLOOKUP($D699,'Viktningsfaktorer primärenergi'!$E:$E,'Viktningsfaktorer primärenergi'!$F:$F),0)</f>
        <v>0.7</v>
      </c>
      <c r="S699" s="565"/>
      <c r="T699" s="621"/>
      <c r="U699" s="618"/>
      <c r="V699" s="565"/>
      <c r="W699" s="565"/>
      <c r="X699" s="565"/>
      <c r="Y699" s="565"/>
      <c r="Z699" s="621"/>
    </row>
    <row r="700" spans="1:26">
      <c r="A700" s="565" t="str">
        <f t="shared" si="11"/>
        <v>FastigheterInköpt fjärrvärme till hyrda fastigheter och anläggningarLindesberg - Linde Energi AB - 2022 (MWh)</v>
      </c>
      <c r="B700" s="565" t="s">
        <v>216</v>
      </c>
      <c r="C700" s="565" t="str">
        <f>'1. Fastigheter och anläggningar'!$D$57</f>
        <v>Inköpt fjärrvärme till hyrda fastigheter och anläggningar</v>
      </c>
      <c r="D700" s="566" t="s">
        <v>867</v>
      </c>
      <c r="E700" s="566" t="s">
        <v>507</v>
      </c>
      <c r="F700" s="567">
        <v>0</v>
      </c>
      <c r="G700" s="567">
        <v>13.6814</v>
      </c>
      <c r="H700" s="567">
        <v>2.61185</v>
      </c>
      <c r="I700" s="567"/>
      <c r="J700" s="610" t="s">
        <v>2609</v>
      </c>
      <c r="K700" s="567" t="s">
        <v>578</v>
      </c>
      <c r="L700" s="567" t="s">
        <v>2350</v>
      </c>
      <c r="M700" s="718"/>
      <c r="N700" s="730" t="s">
        <v>296</v>
      </c>
      <c r="O700" s="565" t="s">
        <v>511</v>
      </c>
      <c r="P700" s="565">
        <v>1</v>
      </c>
      <c r="Q700" s="609">
        <f>IF($N700="Ja",$P700*_xlfn.XLOOKUP($D700,'Viktningsfaktorer primärenergi'!$E:$E,'Viktningsfaktorer primärenergi'!$G:$G),0)</f>
        <v>0.7</v>
      </c>
      <c r="R700" s="609">
        <f>IF($N700="Ja",$P700*_xlfn.XLOOKUP($D700,'Viktningsfaktorer primärenergi'!$E:$E,'Viktningsfaktorer primärenergi'!$F:$F),0)</f>
        <v>0.7</v>
      </c>
      <c r="S700" s="565"/>
      <c r="T700" s="621"/>
      <c r="U700" s="618"/>
      <c r="V700" s="565"/>
      <c r="W700" s="565"/>
      <c r="X700" s="565"/>
      <c r="Y700" s="565"/>
      <c r="Z700" s="621"/>
    </row>
    <row r="701" spans="1:26">
      <c r="A701" s="565" t="str">
        <f t="shared" si="11"/>
        <v>FastigheterInköpt fjärrvärme till hyrda fastigheter och anläggningarLinköping - Tekniska Verken i Linköping AB - 2022 (MWh)</v>
      </c>
      <c r="B701" s="565" t="s">
        <v>216</v>
      </c>
      <c r="C701" s="565" t="str">
        <f>'1. Fastigheter och anläggningar'!$D$57</f>
        <v>Inköpt fjärrvärme till hyrda fastigheter och anläggningar</v>
      </c>
      <c r="D701" s="566" t="s">
        <v>1209</v>
      </c>
      <c r="E701" s="566" t="s">
        <v>507</v>
      </c>
      <c r="F701" s="567">
        <v>0</v>
      </c>
      <c r="G701" s="567">
        <v>87.013300000000001</v>
      </c>
      <c r="H701" s="567">
        <v>3.7735500000000002</v>
      </c>
      <c r="I701" s="567"/>
      <c r="J701" s="610" t="s">
        <v>2610</v>
      </c>
      <c r="K701" s="566" t="s">
        <v>578</v>
      </c>
      <c r="L701" s="568"/>
      <c r="M701" s="718"/>
      <c r="N701" s="730" t="s">
        <v>296</v>
      </c>
      <c r="O701" s="565" t="s">
        <v>511</v>
      </c>
      <c r="P701" s="565">
        <v>1</v>
      </c>
      <c r="Q701" s="609">
        <f>IF($N701="Ja",$P701*_xlfn.XLOOKUP($D701,'Viktningsfaktorer primärenergi'!$E:$E,'Viktningsfaktorer primärenergi'!$G:$G),0)</f>
        <v>0.7</v>
      </c>
      <c r="R701" s="609">
        <f>IF($N701="Ja",$P701*_xlfn.XLOOKUP($D701,'Viktningsfaktorer primärenergi'!$E:$E,'Viktningsfaktorer primärenergi'!$F:$F),0)</f>
        <v>0.7</v>
      </c>
      <c r="S701" s="565"/>
      <c r="T701" s="621"/>
      <c r="U701" s="618"/>
      <c r="V701" s="565"/>
      <c r="W701" s="565"/>
      <c r="X701" s="565"/>
      <c r="Y701" s="565"/>
      <c r="Z701" s="621"/>
    </row>
    <row r="702" spans="1:26">
      <c r="A702" s="565" t="str">
        <f t="shared" si="11"/>
        <v>FastigheterInköpt fjärrvärme till hyrda fastigheter och anläggningarLjungaverk - Ånge Energi AB - 2022 (MWh)</v>
      </c>
      <c r="B702" s="565" t="s">
        <v>216</v>
      </c>
      <c r="C702" s="565" t="str">
        <f>'1. Fastigheter och anläggningar'!$D$57</f>
        <v>Inköpt fjärrvärme till hyrda fastigheter och anläggningar</v>
      </c>
      <c r="D702" s="566" t="s">
        <v>1392</v>
      </c>
      <c r="E702" s="566" t="s">
        <v>507</v>
      </c>
      <c r="F702" s="567">
        <v>0</v>
      </c>
      <c r="G702" s="567">
        <v>27.271000000000001</v>
      </c>
      <c r="H702" s="567">
        <v>16.3551</v>
      </c>
      <c r="I702" s="567"/>
      <c r="J702" s="610" t="s">
        <v>2611</v>
      </c>
      <c r="K702" s="566" t="s">
        <v>578</v>
      </c>
      <c r="L702" s="568"/>
      <c r="M702" s="718"/>
      <c r="N702" s="730" t="s">
        <v>296</v>
      </c>
      <c r="O702" s="565" t="s">
        <v>511</v>
      </c>
      <c r="P702" s="565">
        <v>1</v>
      </c>
      <c r="Q702" s="609">
        <f>IF($N702="Ja",$P702*_xlfn.XLOOKUP($D702,'Viktningsfaktorer primärenergi'!$E:$E,'Viktningsfaktorer primärenergi'!$G:$G),0)</f>
        <v>0.7</v>
      </c>
      <c r="R702" s="609">
        <f>IF($N702="Ja",$P702*_xlfn.XLOOKUP($D702,'Viktningsfaktorer primärenergi'!$E:$E,'Viktningsfaktorer primärenergi'!$F:$F),0)</f>
        <v>0.7</v>
      </c>
      <c r="S702" s="565"/>
      <c r="T702" s="621"/>
      <c r="U702" s="618"/>
      <c r="V702" s="565"/>
      <c r="W702" s="565"/>
      <c r="X702" s="565"/>
      <c r="Y702" s="565"/>
      <c r="Z702" s="621"/>
    </row>
    <row r="703" spans="1:26">
      <c r="A703" s="565" t="str">
        <f t="shared" si="11"/>
        <v>FastigheterInköpt fjärrvärme till hyrda fastigheter och anläggningarLjungby - Ljungby Energi AB - 2022 (MWh)</v>
      </c>
      <c r="B703" s="565" t="s">
        <v>216</v>
      </c>
      <c r="C703" s="565" t="str">
        <f>'1. Fastigheter och anläggningar'!$D$57</f>
        <v>Inköpt fjärrvärme till hyrda fastigheter och anläggningar</v>
      </c>
      <c r="D703" s="566" t="s">
        <v>871</v>
      </c>
      <c r="E703" s="566" t="s">
        <v>507</v>
      </c>
      <c r="F703" s="567">
        <v>0</v>
      </c>
      <c r="G703" s="567">
        <v>127.947</v>
      </c>
      <c r="H703" s="567">
        <v>5.9089600000000004</v>
      </c>
      <c r="I703" s="567"/>
      <c r="J703" s="610" t="s">
        <v>2612</v>
      </c>
      <c r="K703" s="567" t="s">
        <v>578</v>
      </c>
      <c r="L703" s="567" t="s">
        <v>2350</v>
      </c>
      <c r="M703" s="718"/>
      <c r="N703" s="730" t="s">
        <v>296</v>
      </c>
      <c r="O703" s="565" t="s">
        <v>511</v>
      </c>
      <c r="P703" s="565">
        <v>1</v>
      </c>
      <c r="Q703" s="609">
        <f>IF($N703="Ja",$P703*_xlfn.XLOOKUP($D703,'Viktningsfaktorer primärenergi'!$E:$E,'Viktningsfaktorer primärenergi'!$G:$G),0)</f>
        <v>0.7</v>
      </c>
      <c r="R703" s="609">
        <f>IF($N703="Ja",$P703*_xlfn.XLOOKUP($D703,'Viktningsfaktorer primärenergi'!$E:$E,'Viktningsfaktorer primärenergi'!$F:$F),0)</f>
        <v>0.7</v>
      </c>
      <c r="S703" s="565"/>
      <c r="T703" s="621"/>
      <c r="U703" s="618"/>
      <c r="V703" s="565"/>
      <c r="W703" s="565"/>
      <c r="X703" s="565"/>
      <c r="Y703" s="565"/>
      <c r="Z703" s="621"/>
    </row>
    <row r="704" spans="1:26">
      <c r="A704" s="565" t="str">
        <f t="shared" si="11"/>
        <v>FastigheterInköpt fjärrvärme till hyrda fastigheter och anläggningarLjungskile - Uddevalla Energi AB - 2022 (MWh)</v>
      </c>
      <c r="B704" s="565" t="s">
        <v>216</v>
      </c>
      <c r="C704" s="565" t="str">
        <f>'1. Fastigheter och anläggningar'!$D$57</f>
        <v>Inköpt fjärrvärme till hyrda fastigheter och anläggningar</v>
      </c>
      <c r="D704" s="566" t="s">
        <v>1233</v>
      </c>
      <c r="E704" s="566" t="s">
        <v>507</v>
      </c>
      <c r="F704" s="567">
        <v>0</v>
      </c>
      <c r="G704" s="567">
        <v>5.2756299999999996</v>
      </c>
      <c r="H704" s="567">
        <v>11.9398</v>
      </c>
      <c r="I704" s="567"/>
      <c r="J704" s="610" t="s">
        <v>2613</v>
      </c>
      <c r="K704" s="567" t="s">
        <v>578</v>
      </c>
      <c r="L704" s="567" t="s">
        <v>2350</v>
      </c>
      <c r="M704" s="718"/>
      <c r="N704" s="730" t="s">
        <v>296</v>
      </c>
      <c r="O704" s="565" t="s">
        <v>511</v>
      </c>
      <c r="P704" s="565">
        <v>1</v>
      </c>
      <c r="Q704" s="609">
        <f>IF($N704="Ja",$P704*_xlfn.XLOOKUP($D704,'Viktningsfaktorer primärenergi'!$E:$E,'Viktningsfaktorer primärenergi'!$G:$G),0)</f>
        <v>0.7</v>
      </c>
      <c r="R704" s="609">
        <f>IF($N704="Ja",$P704*_xlfn.XLOOKUP($D704,'Viktningsfaktorer primärenergi'!$E:$E,'Viktningsfaktorer primärenergi'!$F:$F),0)</f>
        <v>0.7</v>
      </c>
      <c r="S704" s="565"/>
      <c r="T704" s="621"/>
      <c r="U704" s="618"/>
      <c r="V704" s="565"/>
      <c r="W704" s="565"/>
      <c r="X704" s="565"/>
      <c r="Y704" s="565"/>
      <c r="Z704" s="621"/>
    </row>
    <row r="705" spans="1:26">
      <c r="A705" s="565" t="str">
        <f t="shared" si="11"/>
        <v>FastigheterInköpt fjärrvärme till hyrda fastigheter och anläggningarLjusdal - Ljusdal Energi AB - 2022 (MWh)</v>
      </c>
      <c r="B705" s="565" t="s">
        <v>216</v>
      </c>
      <c r="C705" s="565" t="str">
        <f>'1. Fastigheter och anläggningar'!$D$57</f>
        <v>Inköpt fjärrvärme till hyrda fastigheter och anläggningar</v>
      </c>
      <c r="D705" s="566" t="s">
        <v>877</v>
      </c>
      <c r="E705" s="566" t="s">
        <v>507</v>
      </c>
      <c r="F705" s="567">
        <v>0</v>
      </c>
      <c r="G705" s="567">
        <v>5.4122399999999997</v>
      </c>
      <c r="H705" s="567">
        <v>7.9047299999999998</v>
      </c>
      <c r="I705" s="567"/>
      <c r="J705" s="610" t="s">
        <v>2614</v>
      </c>
      <c r="K705" s="567" t="s">
        <v>578</v>
      </c>
      <c r="L705" s="567" t="s">
        <v>2350</v>
      </c>
      <c r="M705" s="718"/>
      <c r="N705" s="730" t="s">
        <v>296</v>
      </c>
      <c r="O705" s="565" t="s">
        <v>511</v>
      </c>
      <c r="P705" s="565">
        <v>1</v>
      </c>
      <c r="Q705" s="609">
        <f>IF($N705="Ja",$P705*_xlfn.XLOOKUP($D705,'Viktningsfaktorer primärenergi'!$E:$E,'Viktningsfaktorer primärenergi'!$G:$G),0)</f>
        <v>0.7</v>
      </c>
      <c r="R705" s="609">
        <f>IF($N705="Ja",$P705*_xlfn.XLOOKUP($D705,'Viktningsfaktorer primärenergi'!$E:$E,'Viktningsfaktorer primärenergi'!$F:$F),0)</f>
        <v>0.7</v>
      </c>
      <c r="S705" s="565"/>
      <c r="T705" s="621"/>
      <c r="U705" s="618"/>
      <c r="V705" s="565"/>
      <c r="W705" s="565"/>
      <c r="X705" s="565"/>
      <c r="Y705" s="565"/>
      <c r="Z705" s="621"/>
    </row>
    <row r="706" spans="1:26">
      <c r="A706" s="565" t="str">
        <f t="shared" si="11"/>
        <v>FastigheterInköpt fjärrvärme till hyrda fastigheter och anläggningarLjusne - Söderhamn Nära AB - 2022 (MWh)</v>
      </c>
      <c r="B706" s="565" t="s">
        <v>216</v>
      </c>
      <c r="C706" s="565" t="str">
        <f>'1. Fastigheter och anläggningar'!$D$57</f>
        <v>Inköpt fjärrvärme till hyrda fastigheter och anläggningar</v>
      </c>
      <c r="D706" s="566" t="s">
        <v>1194</v>
      </c>
      <c r="E706" s="566" t="s">
        <v>507</v>
      </c>
      <c r="F706" s="567">
        <v>0</v>
      </c>
      <c r="G706" s="567">
        <v>4.5089699999999997</v>
      </c>
      <c r="H706" s="567">
        <v>84.778800000000004</v>
      </c>
      <c r="I706" s="567"/>
      <c r="J706" s="610" t="s">
        <v>2615</v>
      </c>
      <c r="K706" s="567" t="s">
        <v>578</v>
      </c>
      <c r="L706" s="567" t="s">
        <v>2350</v>
      </c>
      <c r="M706" s="718"/>
      <c r="N706" s="730" t="s">
        <v>296</v>
      </c>
      <c r="O706" s="565" t="s">
        <v>511</v>
      </c>
      <c r="P706" s="565">
        <v>1</v>
      </c>
      <c r="Q706" s="609">
        <f>IF($N706="Ja",$P706*_xlfn.XLOOKUP($D706,'Viktningsfaktorer primärenergi'!$E:$E,'Viktningsfaktorer primärenergi'!$G:$G),0)</f>
        <v>0.7</v>
      </c>
      <c r="R706" s="609">
        <f>IF($N706="Ja",$P706*_xlfn.XLOOKUP($D706,'Viktningsfaktorer primärenergi'!$E:$E,'Viktningsfaktorer primärenergi'!$F:$F),0)</f>
        <v>0.7</v>
      </c>
      <c r="S706" s="565"/>
      <c r="T706" s="621"/>
      <c r="U706" s="618"/>
      <c r="V706" s="565"/>
      <c r="W706" s="565"/>
      <c r="X706" s="565"/>
      <c r="Y706" s="565"/>
      <c r="Z706" s="621"/>
    </row>
    <row r="707" spans="1:26">
      <c r="A707" s="565" t="str">
        <f t="shared" si="11"/>
        <v>FastigheterInköpt fjärrvärme till hyrda fastigheter och anläggningarLöttorp - Borgholm Energi AB - 2022 (MWh)</v>
      </c>
      <c r="B707" s="565" t="s">
        <v>216</v>
      </c>
      <c r="C707" s="565" t="str">
        <f>'1. Fastigheter och anläggningar'!$D$57</f>
        <v>Inköpt fjärrvärme till hyrda fastigheter och anläggningar</v>
      </c>
      <c r="D707" s="566" t="s">
        <v>640</v>
      </c>
      <c r="E707" s="566" t="s">
        <v>507</v>
      </c>
      <c r="F707" s="567">
        <v>0</v>
      </c>
      <c r="G707" s="567">
        <v>7.06</v>
      </c>
      <c r="H707" s="567">
        <v>8.8783300000000001</v>
      </c>
      <c r="I707" s="567"/>
      <c r="J707" s="610" t="s">
        <v>2616</v>
      </c>
      <c r="K707" s="567" t="s">
        <v>578</v>
      </c>
      <c r="L707" s="567" t="s">
        <v>2350</v>
      </c>
      <c r="M707" s="718"/>
      <c r="N707" s="730" t="s">
        <v>296</v>
      </c>
      <c r="O707" s="565" t="s">
        <v>511</v>
      </c>
      <c r="P707" s="565">
        <v>1</v>
      </c>
      <c r="Q707" s="609">
        <f>IF($N707="Ja",$P707*_xlfn.XLOOKUP($D707,'Viktningsfaktorer primärenergi'!$E:$E,'Viktningsfaktorer primärenergi'!$G:$G),0)</f>
        <v>0.7</v>
      </c>
      <c r="R707" s="609">
        <f>IF($N707="Ja",$P707*_xlfn.XLOOKUP($D707,'Viktningsfaktorer primärenergi'!$E:$E,'Viktningsfaktorer primärenergi'!$F:$F),0)</f>
        <v>0.7</v>
      </c>
      <c r="S707" s="565"/>
      <c r="T707" s="621"/>
      <c r="U707" s="618"/>
      <c r="V707" s="565"/>
      <c r="W707" s="565"/>
      <c r="X707" s="565"/>
      <c r="Y707" s="565"/>
      <c r="Z707" s="621"/>
    </row>
    <row r="708" spans="1:26">
      <c r="A708" s="565" t="str">
        <f t="shared" si="11"/>
        <v>FastigheterInköpt fjärrvärme till hyrda fastigheter och anläggningarLövånger - Skellefteå Kraft AB - 2022 (MWh)</v>
      </c>
      <c r="B708" s="565" t="s">
        <v>216</v>
      </c>
      <c r="C708" s="565" t="str">
        <f>'1. Fastigheter och anläggningar'!$D$57</f>
        <v>Inköpt fjärrvärme till hyrda fastigheter och anläggningar</v>
      </c>
      <c r="D708" s="566" t="s">
        <v>1005</v>
      </c>
      <c r="E708" s="566" t="s">
        <v>507</v>
      </c>
      <c r="F708" s="567">
        <v>0</v>
      </c>
      <c r="G708" s="567">
        <v>5.6873699999999996</v>
      </c>
      <c r="H708" s="567">
        <v>16.125399999999999</v>
      </c>
      <c r="I708" s="567"/>
      <c r="J708" s="610" t="s">
        <v>2617</v>
      </c>
      <c r="K708" s="566" t="s">
        <v>578</v>
      </c>
      <c r="L708" s="568"/>
      <c r="M708" s="718"/>
      <c r="N708" s="730" t="s">
        <v>296</v>
      </c>
      <c r="O708" s="565" t="s">
        <v>511</v>
      </c>
      <c r="P708" s="565">
        <v>1</v>
      </c>
      <c r="Q708" s="609">
        <f>IF($N708="Ja",$P708*_xlfn.XLOOKUP($D708,'Viktningsfaktorer primärenergi'!$E:$E,'Viktningsfaktorer primärenergi'!$G:$G),0)</f>
        <v>0.7</v>
      </c>
      <c r="R708" s="609">
        <f>IF($N708="Ja",$P708*_xlfn.XLOOKUP($D708,'Viktningsfaktorer primärenergi'!$E:$E,'Viktningsfaktorer primärenergi'!$F:$F),0)</f>
        <v>0.7</v>
      </c>
      <c r="S708" s="565"/>
      <c r="T708" s="621"/>
      <c r="U708" s="618"/>
      <c r="V708" s="565"/>
      <c r="W708" s="565"/>
      <c r="X708" s="565"/>
      <c r="Y708" s="565"/>
      <c r="Z708" s="621"/>
    </row>
    <row r="709" spans="1:26">
      <c r="A709" s="565" t="str">
        <f t="shared" si="11"/>
        <v>FastigheterInköpt fjärrvärme till hyrda fastigheter och anläggningarLudvika - Västerbergslagens Energi AB - 2022 (MWh)</v>
      </c>
      <c r="B709" s="565" t="s">
        <v>216</v>
      </c>
      <c r="C709" s="565" t="str">
        <f>'1. Fastigheter och anläggningar'!$D$57</f>
        <v>Inköpt fjärrvärme till hyrda fastigheter och anläggningar</v>
      </c>
      <c r="D709" s="566" t="s">
        <v>1367</v>
      </c>
      <c r="E709" s="566" t="s">
        <v>507</v>
      </c>
      <c r="F709" s="567">
        <v>0</v>
      </c>
      <c r="G709" s="567">
        <v>4.4125800000000002</v>
      </c>
      <c r="H709" s="567">
        <v>5.6998100000000003</v>
      </c>
      <c r="I709" s="567"/>
      <c r="J709" s="610" t="s">
        <v>2618</v>
      </c>
      <c r="K709" s="567" t="s">
        <v>578</v>
      </c>
      <c r="L709" s="567" t="s">
        <v>2350</v>
      </c>
      <c r="M709" s="718"/>
      <c r="N709" s="730" t="s">
        <v>296</v>
      </c>
      <c r="O709" s="565" t="s">
        <v>511</v>
      </c>
      <c r="P709" s="565">
        <v>1</v>
      </c>
      <c r="Q709" s="609">
        <f>IF($N709="Ja",$P709*_xlfn.XLOOKUP($D709,'Viktningsfaktorer primärenergi'!$E:$E,'Viktningsfaktorer primärenergi'!$G:$G),0)</f>
        <v>0.7</v>
      </c>
      <c r="R709" s="609">
        <f>IF($N709="Ja",$P709*_xlfn.XLOOKUP($D709,'Viktningsfaktorer primärenergi'!$E:$E,'Viktningsfaktorer primärenergi'!$F:$F),0)</f>
        <v>0.7</v>
      </c>
      <c r="S709" s="565"/>
      <c r="T709" s="621"/>
      <c r="U709" s="618"/>
      <c r="V709" s="565"/>
      <c r="W709" s="565"/>
      <c r="X709" s="565"/>
      <c r="Y709" s="565"/>
      <c r="Z709" s="621"/>
    </row>
    <row r="710" spans="1:26">
      <c r="A710" s="565" t="str">
        <f t="shared" si="11"/>
        <v>FastigheterInköpt fjärrvärme till hyrda fastigheter och anläggningarLuleå - Luleå Energi AB - 2022 (MWh)</v>
      </c>
      <c r="B710" s="565" t="s">
        <v>216</v>
      </c>
      <c r="C710" s="565" t="str">
        <f>'1. Fastigheter och anläggningar'!$D$57</f>
        <v>Inköpt fjärrvärme till hyrda fastigheter och anläggningar</v>
      </c>
      <c r="D710" s="566" t="s">
        <v>879</v>
      </c>
      <c r="E710" s="566" t="s">
        <v>507</v>
      </c>
      <c r="F710" s="567">
        <v>0</v>
      </c>
      <c r="G710" s="567">
        <v>23.026</v>
      </c>
      <c r="H710" s="567">
        <v>2.4303300000000001</v>
      </c>
      <c r="I710" s="567"/>
      <c r="J710" s="610" t="s">
        <v>2619</v>
      </c>
      <c r="K710" s="567" t="s">
        <v>578</v>
      </c>
      <c r="L710" s="567" t="s">
        <v>2350</v>
      </c>
      <c r="M710" s="718"/>
      <c r="N710" s="730" t="s">
        <v>296</v>
      </c>
      <c r="O710" s="565" t="s">
        <v>511</v>
      </c>
      <c r="P710" s="565">
        <v>1</v>
      </c>
      <c r="Q710" s="609">
        <f>IF($N710="Ja",$P710*_xlfn.XLOOKUP($D710,'Viktningsfaktorer primärenergi'!$E:$E,'Viktningsfaktorer primärenergi'!$G:$G),0)</f>
        <v>0.7</v>
      </c>
      <c r="R710" s="609">
        <f>IF($N710="Ja",$P710*_xlfn.XLOOKUP($D710,'Viktningsfaktorer primärenergi'!$E:$E,'Viktningsfaktorer primärenergi'!$F:$F),0)</f>
        <v>0.7</v>
      </c>
      <c r="S710" s="565"/>
      <c r="T710" s="621"/>
      <c r="U710" s="618"/>
      <c r="V710" s="565"/>
      <c r="W710" s="565"/>
      <c r="X710" s="565"/>
      <c r="Y710" s="565"/>
      <c r="Z710" s="621"/>
    </row>
    <row r="711" spans="1:26">
      <c r="A711" s="565" t="str">
        <f t="shared" si="11"/>
        <v>FastigheterInköpt fjärrvärme till hyrda fastigheter och anläggningarLuleå Klimatneutral - Luleå Energi AB - 2022 (MWh)</v>
      </c>
      <c r="B711" s="565" t="s">
        <v>216</v>
      </c>
      <c r="C711" s="565" t="str">
        <f>'1. Fastigheter och anläggningar'!$D$57</f>
        <v>Inköpt fjärrvärme till hyrda fastigheter och anläggningar</v>
      </c>
      <c r="D711" s="566" t="s">
        <v>880</v>
      </c>
      <c r="E711" s="566" t="s">
        <v>507</v>
      </c>
      <c r="F711" s="567">
        <v>0</v>
      </c>
      <c r="G711" s="567">
        <v>0.26510099999999998</v>
      </c>
      <c r="H711" s="567">
        <v>0.92841200000000002</v>
      </c>
      <c r="I711" s="567"/>
      <c r="J711" s="610" t="s">
        <v>2620</v>
      </c>
      <c r="K711" s="567" t="s">
        <v>578</v>
      </c>
      <c r="L711" s="567" t="s">
        <v>2350</v>
      </c>
      <c r="M711" s="718"/>
      <c r="N711" s="730" t="s">
        <v>296</v>
      </c>
      <c r="O711" s="565" t="s">
        <v>511</v>
      </c>
      <c r="P711" s="565">
        <v>1</v>
      </c>
      <c r="Q711" s="609">
        <f>IF($N711="Ja",$P711*_xlfn.XLOOKUP($D711,'Viktningsfaktorer primärenergi'!$E:$E,'Viktningsfaktorer primärenergi'!$G:$G),0)</f>
        <v>0.7</v>
      </c>
      <c r="R711" s="609">
        <f>IF($N711="Ja",$P711*_xlfn.XLOOKUP($D711,'Viktningsfaktorer primärenergi'!$E:$E,'Viktningsfaktorer primärenergi'!$F:$F),0)</f>
        <v>0.7</v>
      </c>
      <c r="S711" s="565"/>
      <c r="T711" s="621"/>
      <c r="U711" s="618"/>
      <c r="V711" s="565"/>
      <c r="W711" s="565"/>
      <c r="X711" s="565"/>
      <c r="Y711" s="565"/>
      <c r="Z711" s="621"/>
    </row>
    <row r="712" spans="1:26">
      <c r="A712" s="565" t="str">
        <f t="shared" si="11"/>
        <v>FastigheterInköpt fjärrvärme till hyrda fastigheter och anläggningarLycksele - Skellefteå Kraft AB - 2022 (MWh)</v>
      </c>
      <c r="B712" s="565" t="s">
        <v>216</v>
      </c>
      <c r="C712" s="565" t="str">
        <f>'1. Fastigheter och anläggningar'!$D$57</f>
        <v>Inköpt fjärrvärme till hyrda fastigheter och anläggningar</v>
      </c>
      <c r="D712" s="566" t="s">
        <v>1003</v>
      </c>
      <c r="E712" s="566" t="s">
        <v>507</v>
      </c>
      <c r="F712" s="567">
        <v>0</v>
      </c>
      <c r="G712" s="567">
        <v>8.5285899999999994</v>
      </c>
      <c r="H712" s="567">
        <v>7.8174700000000001</v>
      </c>
      <c r="I712" s="567"/>
      <c r="J712" s="610" t="s">
        <v>2621</v>
      </c>
      <c r="K712" s="567" t="s">
        <v>578</v>
      </c>
      <c r="L712" s="567" t="s">
        <v>2350</v>
      </c>
      <c r="M712" s="718"/>
      <c r="N712" s="730" t="s">
        <v>296</v>
      </c>
      <c r="O712" s="565" t="s">
        <v>511</v>
      </c>
      <c r="P712" s="565">
        <v>1</v>
      </c>
      <c r="Q712" s="609">
        <f>IF($N712="Ja",$P712*_xlfn.XLOOKUP($D712,'Viktningsfaktorer primärenergi'!$E:$E,'Viktningsfaktorer primärenergi'!$G:$G),0)</f>
        <v>0.7</v>
      </c>
      <c r="R712" s="609">
        <f>IF($N712="Ja",$P712*_xlfn.XLOOKUP($D712,'Viktningsfaktorer primärenergi'!$E:$E,'Viktningsfaktorer primärenergi'!$F:$F),0)</f>
        <v>0.7</v>
      </c>
      <c r="S712" s="565"/>
      <c r="T712" s="621"/>
      <c r="U712" s="618"/>
      <c r="V712" s="565"/>
      <c r="W712" s="565"/>
      <c r="X712" s="565"/>
      <c r="Y712" s="565"/>
      <c r="Z712" s="621"/>
    </row>
    <row r="713" spans="1:26">
      <c r="A713" s="565" t="str">
        <f t="shared" si="11"/>
        <v>FastigheterInköpt fjärrvärme till hyrda fastigheter och anläggningarLyrestad - VänerEnergi AB - 2022 (MWh)</v>
      </c>
      <c r="B713" s="565" t="s">
        <v>216</v>
      </c>
      <c r="C713" s="565" t="str">
        <f>'1. Fastigheter och anläggningar'!$D$57</f>
        <v>Inköpt fjärrvärme till hyrda fastigheter och anläggningar</v>
      </c>
      <c r="D713" s="566" t="s">
        <v>1307</v>
      </c>
      <c r="E713" s="566" t="s">
        <v>507</v>
      </c>
      <c r="F713" s="567">
        <v>0</v>
      </c>
      <c r="G713" s="567">
        <v>6.7593300000000003</v>
      </c>
      <c r="H713" s="567">
        <v>18.957999999999998</v>
      </c>
      <c r="I713" s="567"/>
      <c r="J713" s="610" t="s">
        <v>2622</v>
      </c>
      <c r="K713" s="567" t="s">
        <v>578</v>
      </c>
      <c r="L713" s="567" t="s">
        <v>2350</v>
      </c>
      <c r="M713" s="718"/>
      <c r="N713" s="730" t="s">
        <v>296</v>
      </c>
      <c r="O713" s="565" t="s">
        <v>511</v>
      </c>
      <c r="P713" s="565">
        <v>1</v>
      </c>
      <c r="Q713" s="609">
        <f>IF($N713="Ja",$P713*_xlfn.XLOOKUP($D713,'Viktningsfaktorer primärenergi'!$E:$E,'Viktningsfaktorer primärenergi'!$G:$G),0)</f>
        <v>0.7</v>
      </c>
      <c r="R713" s="609">
        <f>IF($N713="Ja",$P713*_xlfn.XLOOKUP($D713,'Viktningsfaktorer primärenergi'!$E:$E,'Viktningsfaktorer primärenergi'!$F:$F),0)</f>
        <v>0.7</v>
      </c>
      <c r="S713" s="565"/>
      <c r="T713" s="621"/>
      <c r="U713" s="618"/>
      <c r="V713" s="565"/>
      <c r="W713" s="565"/>
      <c r="X713" s="565"/>
      <c r="Y713" s="565"/>
      <c r="Z713" s="621"/>
    </row>
    <row r="714" spans="1:26">
      <c r="A714" s="565" t="str">
        <f t="shared" si="11"/>
        <v>FastigheterInköpt fjärrvärme till hyrda fastigheter och anläggningarLysekil - LEVA i Lysekil AB - 2022 (MWh)</v>
      </c>
      <c r="B714" s="565" t="s">
        <v>216</v>
      </c>
      <c r="C714" s="565" t="str">
        <f>'1. Fastigheter och anläggningar'!$D$57</f>
        <v>Inköpt fjärrvärme till hyrda fastigheter och anläggningar</v>
      </c>
      <c r="D714" s="566" t="s">
        <v>855</v>
      </c>
      <c r="E714" s="566" t="s">
        <v>507</v>
      </c>
      <c r="F714" s="567">
        <v>0</v>
      </c>
      <c r="G714" s="567">
        <v>35.982300000000002</v>
      </c>
      <c r="H714" s="567">
        <v>2.2818399999999999</v>
      </c>
      <c r="I714" s="567"/>
      <c r="J714" s="610" t="s">
        <v>2623</v>
      </c>
      <c r="K714" s="567" t="s">
        <v>578</v>
      </c>
      <c r="L714" s="567" t="s">
        <v>2350</v>
      </c>
      <c r="M714" s="718"/>
      <c r="N714" s="730" t="s">
        <v>296</v>
      </c>
      <c r="O714" s="565" t="s">
        <v>511</v>
      </c>
      <c r="P714" s="565">
        <v>1</v>
      </c>
      <c r="Q714" s="609">
        <f>IF($N714="Ja",$P714*_xlfn.XLOOKUP($D714,'Viktningsfaktorer primärenergi'!$E:$E,'Viktningsfaktorer primärenergi'!$G:$G),0)</f>
        <v>0.7</v>
      </c>
      <c r="R714" s="609">
        <f>IF($N714="Ja",$P714*_xlfn.XLOOKUP($D714,'Viktningsfaktorer primärenergi'!$E:$E,'Viktningsfaktorer primärenergi'!$F:$F),0)</f>
        <v>0.7</v>
      </c>
      <c r="S714" s="565"/>
      <c r="T714" s="621"/>
      <c r="U714" s="618"/>
      <c r="V714" s="565"/>
      <c r="W714" s="565"/>
      <c r="X714" s="565"/>
      <c r="Y714" s="565"/>
      <c r="Z714" s="621"/>
    </row>
    <row r="715" spans="1:26">
      <c r="A715" s="565" t="str">
        <f t="shared" si="11"/>
        <v>FastigheterInköpt fjärrvärme till hyrda fastigheter och anläggningarMalå - Skellefteå Kraft AB - 2022 (MWh)</v>
      </c>
      <c r="B715" s="565" t="s">
        <v>216</v>
      </c>
      <c r="C715" s="565" t="str">
        <f>'1. Fastigheter och anläggningar'!$D$57</f>
        <v>Inköpt fjärrvärme till hyrda fastigheter och anläggningar</v>
      </c>
      <c r="D715" s="566" t="s">
        <v>1007</v>
      </c>
      <c r="E715" s="566" t="s">
        <v>507</v>
      </c>
      <c r="F715" s="567">
        <v>0</v>
      </c>
      <c r="G715" s="567">
        <v>4.7724900000000003</v>
      </c>
      <c r="H715" s="567">
        <v>7.1019800000000002</v>
      </c>
      <c r="I715" s="567"/>
      <c r="J715" s="610" t="s">
        <v>2624</v>
      </c>
      <c r="K715" s="567" t="s">
        <v>578</v>
      </c>
      <c r="L715" s="567" t="s">
        <v>2350</v>
      </c>
      <c r="M715" s="718"/>
      <c r="N715" s="730" t="s">
        <v>296</v>
      </c>
      <c r="O715" s="565" t="s">
        <v>511</v>
      </c>
      <c r="P715" s="565">
        <v>1</v>
      </c>
      <c r="Q715" s="609">
        <f>IF($N715="Ja",$P715*_xlfn.XLOOKUP($D715,'Viktningsfaktorer primärenergi'!$E:$E,'Viktningsfaktorer primärenergi'!$G:$G),0)</f>
        <v>0.7</v>
      </c>
      <c r="R715" s="609">
        <f>IF($N715="Ja",$P715*_xlfn.XLOOKUP($D715,'Viktningsfaktorer primärenergi'!$E:$E,'Viktningsfaktorer primärenergi'!$F:$F),0)</f>
        <v>0.7</v>
      </c>
      <c r="S715" s="565"/>
      <c r="T715" s="621"/>
      <c r="U715" s="618"/>
      <c r="V715" s="565"/>
      <c r="W715" s="565"/>
      <c r="X715" s="565"/>
      <c r="Y715" s="565"/>
      <c r="Z715" s="621"/>
    </row>
    <row r="716" spans="1:26">
      <c r="A716" s="565" t="str">
        <f t="shared" si="11"/>
        <v>FastigheterInköpt fjärrvärme till hyrda fastigheter och anläggningarMalmköping - Solör Bioenergi Fjärrvärme AB - 2022 (MWh)</v>
      </c>
      <c r="B716" s="565" t="s">
        <v>216</v>
      </c>
      <c r="C716" s="565" t="str">
        <f>'1. Fastigheter och anläggningar'!$D$57</f>
        <v>Inköpt fjärrvärme till hyrda fastigheter och anläggningar</v>
      </c>
      <c r="D716" s="566" t="s">
        <v>1106</v>
      </c>
      <c r="E716" s="566" t="s">
        <v>507</v>
      </c>
      <c r="F716" s="567">
        <v>0</v>
      </c>
      <c r="G716" s="567">
        <v>14.6187</v>
      </c>
      <c r="H716" s="567">
        <v>9.5036000000000005</v>
      </c>
      <c r="I716" s="567"/>
      <c r="J716" s="610" t="s">
        <v>2625</v>
      </c>
      <c r="K716" s="567" t="s">
        <v>578</v>
      </c>
      <c r="L716" s="567" t="s">
        <v>2350</v>
      </c>
      <c r="M716" s="718"/>
      <c r="N716" s="730" t="s">
        <v>296</v>
      </c>
      <c r="O716" s="565" t="s">
        <v>511</v>
      </c>
      <c r="P716" s="565">
        <v>1</v>
      </c>
      <c r="Q716" s="609">
        <f>IF($N716="Ja",$P716*_xlfn.XLOOKUP($D716,'Viktningsfaktorer primärenergi'!$E:$E,'Viktningsfaktorer primärenergi'!$G:$G),0)</f>
        <v>0.7</v>
      </c>
      <c r="R716" s="609">
        <f>IF($N716="Ja",$P716*_xlfn.XLOOKUP($D716,'Viktningsfaktorer primärenergi'!$E:$E,'Viktningsfaktorer primärenergi'!$F:$F),0)</f>
        <v>0.7</v>
      </c>
      <c r="S716" s="565"/>
      <c r="T716" s="621"/>
      <c r="U716" s="618"/>
      <c r="V716" s="565"/>
      <c r="W716" s="565"/>
      <c r="X716" s="565"/>
      <c r="Y716" s="565"/>
      <c r="Z716" s="621"/>
    </row>
    <row r="717" spans="1:26">
      <c r="A717" s="565" t="str">
        <f t="shared" si="11"/>
        <v>FastigheterInköpt fjärrvärme till hyrda fastigheter och anläggningarMalmö/Burlöv - Industriell spillvärme - E.ON Energiinfrastruktur AB - 2022 (MWh)</v>
      </c>
      <c r="B717" s="565" t="s">
        <v>216</v>
      </c>
      <c r="C717" s="565" t="str">
        <f>'1. Fastigheter och anläggningar'!$D$57</f>
        <v>Inköpt fjärrvärme till hyrda fastigheter och anläggningar</v>
      </c>
      <c r="D717" s="566" t="s">
        <v>670</v>
      </c>
      <c r="E717" s="566" t="s">
        <v>507</v>
      </c>
      <c r="F717" s="567">
        <v>0</v>
      </c>
      <c r="G717" s="567">
        <v>0</v>
      </c>
      <c r="H717" s="567">
        <v>0</v>
      </c>
      <c r="I717" s="567"/>
      <c r="J717" s="610" t="s">
        <v>2626</v>
      </c>
      <c r="K717" s="567" t="s">
        <v>578</v>
      </c>
      <c r="L717" s="567" t="s">
        <v>2350</v>
      </c>
      <c r="M717" s="718"/>
      <c r="N717" s="730" t="s">
        <v>296</v>
      </c>
      <c r="O717" s="565" t="s">
        <v>511</v>
      </c>
      <c r="P717" s="565">
        <v>1</v>
      </c>
      <c r="Q717" s="609">
        <f>IF($N717="Ja",$P717*_xlfn.XLOOKUP($D717,'Viktningsfaktorer primärenergi'!$E:$E,'Viktningsfaktorer primärenergi'!$G:$G),0)</f>
        <v>0.7</v>
      </c>
      <c r="R717" s="609">
        <f>IF($N717="Ja",$P717*_xlfn.XLOOKUP($D717,'Viktningsfaktorer primärenergi'!$E:$E,'Viktningsfaktorer primärenergi'!$F:$F),0)</f>
        <v>0.7</v>
      </c>
      <c r="S717" s="565"/>
      <c r="T717" s="621"/>
      <c r="U717" s="618"/>
      <c r="V717" s="565"/>
      <c r="W717" s="565"/>
      <c r="X717" s="565"/>
      <c r="Y717" s="565"/>
      <c r="Z717" s="621"/>
    </row>
    <row r="718" spans="1:26">
      <c r="A718" s="565" t="str">
        <f t="shared" si="11"/>
        <v>FastigheterInköpt fjärrvärme till hyrda fastigheter och anläggningarMalmö/Burlöv - Residual - E.ON Energiinfrastruktur AB - 2022 (MWh)</v>
      </c>
      <c r="B718" s="565" t="s">
        <v>216</v>
      </c>
      <c r="C718" s="565" t="str">
        <f>'1. Fastigheter och anläggningar'!$D$57</f>
        <v>Inköpt fjärrvärme till hyrda fastigheter och anläggningar</v>
      </c>
      <c r="D718" s="566" t="s">
        <v>672</v>
      </c>
      <c r="E718" s="566" t="s">
        <v>507</v>
      </c>
      <c r="F718" s="567">
        <v>0</v>
      </c>
      <c r="G718" s="567">
        <v>115.247</v>
      </c>
      <c r="H718" s="567">
        <v>4.2350899999999996</v>
      </c>
      <c r="I718" s="567"/>
      <c r="J718" s="610" t="s">
        <v>2627</v>
      </c>
      <c r="K718" s="567" t="s">
        <v>578</v>
      </c>
      <c r="L718" s="567" t="s">
        <v>2350</v>
      </c>
      <c r="M718" s="718"/>
      <c r="N718" s="730" t="s">
        <v>296</v>
      </c>
      <c r="O718" s="565" t="s">
        <v>511</v>
      </c>
      <c r="P718" s="565">
        <v>1</v>
      </c>
      <c r="Q718" s="609">
        <f>IF($N718="Ja",$P718*_xlfn.XLOOKUP($D718,'Viktningsfaktorer primärenergi'!$E:$E,'Viktningsfaktorer primärenergi'!$G:$G),0)</f>
        <v>0.7</v>
      </c>
      <c r="R718" s="609">
        <f>IF($N718="Ja",$P718*_xlfn.XLOOKUP($D718,'Viktningsfaktorer primärenergi'!$E:$E,'Viktningsfaktorer primärenergi'!$F:$F),0)</f>
        <v>0.7</v>
      </c>
      <c r="S718" s="565"/>
      <c r="T718" s="621"/>
      <c r="U718" s="618"/>
      <c r="V718" s="565"/>
      <c r="W718" s="565"/>
      <c r="X718" s="565"/>
      <c r="Y718" s="565"/>
      <c r="Z718" s="621"/>
    </row>
    <row r="719" spans="1:26">
      <c r="A719" s="565" t="str">
        <f t="shared" si="11"/>
        <v>FastigheterInköpt fjärrvärme till hyrda fastigheter och anläggningarMalmö/Burlöv - Särskilt miljöval - E.ON Energiinfrastruktur AB - 2022 (MWh)</v>
      </c>
      <c r="B719" s="565" t="s">
        <v>216</v>
      </c>
      <c r="C719" s="565" t="str">
        <f>'1. Fastigheter och anläggningar'!$D$57</f>
        <v>Inköpt fjärrvärme till hyrda fastigheter och anläggningar</v>
      </c>
      <c r="D719" s="566" t="s">
        <v>674</v>
      </c>
      <c r="E719" s="566" t="s">
        <v>507</v>
      </c>
      <c r="F719" s="567">
        <v>0</v>
      </c>
      <c r="G719" s="567">
        <v>1.04582</v>
      </c>
      <c r="H719" s="567">
        <v>9.6183800000000002</v>
      </c>
      <c r="I719" s="567"/>
      <c r="J719" s="610" t="s">
        <v>2628</v>
      </c>
      <c r="K719" s="567" t="s">
        <v>578</v>
      </c>
      <c r="L719" s="567" t="s">
        <v>2350</v>
      </c>
      <c r="M719" s="718"/>
      <c r="N719" s="730" t="s">
        <v>296</v>
      </c>
      <c r="O719" s="565" t="s">
        <v>511</v>
      </c>
      <c r="P719" s="565">
        <v>1</v>
      </c>
      <c r="Q719" s="609">
        <f>IF($N719="Ja",$P719*_xlfn.XLOOKUP($D719,'Viktningsfaktorer primärenergi'!$E:$E,'Viktningsfaktorer primärenergi'!$G:$G),0)</f>
        <v>0.7</v>
      </c>
      <c r="R719" s="609">
        <f>IF($N719="Ja",$P719*_xlfn.XLOOKUP($D719,'Viktningsfaktorer primärenergi'!$E:$E,'Viktningsfaktorer primärenergi'!$F:$F),0)</f>
        <v>0.7</v>
      </c>
      <c r="S719" s="565"/>
      <c r="T719" s="621"/>
      <c r="U719" s="618"/>
      <c r="V719" s="565"/>
      <c r="W719" s="565"/>
      <c r="X719" s="565"/>
      <c r="Y719" s="565"/>
      <c r="Z719" s="621"/>
    </row>
    <row r="720" spans="1:26">
      <c r="A720" s="565" t="str">
        <f t="shared" si="11"/>
        <v>FastigheterInköpt fjärrvärme till hyrda fastigheter och anläggningarMalung - Malung-Sälens kommun - 2022 (MWh)</v>
      </c>
      <c r="B720" s="565" t="s">
        <v>216</v>
      </c>
      <c r="C720" s="565" t="str">
        <f>'1. Fastigheter och anläggningar'!$D$57</f>
        <v>Inköpt fjärrvärme till hyrda fastigheter och anläggningar</v>
      </c>
      <c r="D720" s="566" t="s">
        <v>2336</v>
      </c>
      <c r="E720" s="566" t="s">
        <v>507</v>
      </c>
      <c r="F720" s="567">
        <v>0</v>
      </c>
      <c r="G720" s="567">
        <v>5.8580199999999998</v>
      </c>
      <c r="H720" s="567">
        <v>8.3748100000000001</v>
      </c>
      <c r="I720" s="567"/>
      <c r="J720" s="610" t="s">
        <v>2629</v>
      </c>
      <c r="K720" s="567" t="s">
        <v>578</v>
      </c>
      <c r="L720" s="567" t="s">
        <v>2350</v>
      </c>
      <c r="M720" s="718"/>
      <c r="N720" s="730" t="s">
        <v>296</v>
      </c>
      <c r="O720" s="565" t="s">
        <v>511</v>
      </c>
      <c r="P720" s="565">
        <v>1</v>
      </c>
      <c r="Q720" s="609">
        <f>IF($N720="Ja",$P720*_xlfn.XLOOKUP($D720,'Viktningsfaktorer primärenergi'!$E:$E,'Viktningsfaktorer primärenergi'!$G:$G),0)</f>
        <v>0.7</v>
      </c>
      <c r="R720" s="609">
        <f>IF($N720="Ja",$P720*_xlfn.XLOOKUP($D720,'Viktningsfaktorer primärenergi'!$E:$E,'Viktningsfaktorer primärenergi'!$F:$F),0)</f>
        <v>0.7</v>
      </c>
      <c r="S720" s="565"/>
      <c r="T720" s="621"/>
      <c r="U720" s="618"/>
      <c r="V720" s="565"/>
      <c r="W720" s="565"/>
      <c r="X720" s="565"/>
      <c r="Y720" s="565"/>
      <c r="Z720" s="621"/>
    </row>
    <row r="721" spans="1:26">
      <c r="A721" s="565" t="str">
        <f t="shared" si="11"/>
        <v>FastigheterInköpt fjärrvärme till hyrda fastigheter och anläggningarMariannelund - Eksjö Energi AB - 2022 (MWh)</v>
      </c>
      <c r="B721" s="565" t="s">
        <v>216</v>
      </c>
      <c r="C721" s="565" t="str">
        <f>'1. Fastigheter och anläggningar'!$D$57</f>
        <v>Inköpt fjärrvärme till hyrda fastigheter och anläggningar</v>
      </c>
      <c r="D721" s="566" t="s">
        <v>698</v>
      </c>
      <c r="E721" s="566" t="s">
        <v>507</v>
      </c>
      <c r="F721" s="567">
        <v>0</v>
      </c>
      <c r="G721" s="567">
        <v>6.37852</v>
      </c>
      <c r="H721" s="567">
        <v>11.181699999999999</v>
      </c>
      <c r="I721" s="567"/>
      <c r="J721" s="610" t="s">
        <v>2630</v>
      </c>
      <c r="K721" s="567" t="s">
        <v>578</v>
      </c>
      <c r="L721" s="567" t="s">
        <v>2350</v>
      </c>
      <c r="M721" s="718"/>
      <c r="N721" s="730" t="s">
        <v>296</v>
      </c>
      <c r="O721" s="565" t="s">
        <v>511</v>
      </c>
      <c r="P721" s="565">
        <v>1</v>
      </c>
      <c r="Q721" s="609">
        <f>IF($N721="Ja",$P721*_xlfn.XLOOKUP($D721,'Viktningsfaktorer primärenergi'!$E:$E,'Viktningsfaktorer primärenergi'!$G:$G),0)</f>
        <v>0.7</v>
      </c>
      <c r="R721" s="609">
        <f>IF($N721="Ja",$P721*_xlfn.XLOOKUP($D721,'Viktningsfaktorer primärenergi'!$E:$E,'Viktningsfaktorer primärenergi'!$F:$F),0)</f>
        <v>0.7</v>
      </c>
      <c r="S721" s="565"/>
      <c r="T721" s="621"/>
      <c r="U721" s="618"/>
      <c r="V721" s="565"/>
      <c r="W721" s="565"/>
      <c r="X721" s="565"/>
      <c r="Y721" s="565"/>
      <c r="Z721" s="621"/>
    </row>
    <row r="722" spans="1:26">
      <c r="A722" s="565" t="str">
        <f t="shared" si="11"/>
        <v>FastigheterInköpt fjärrvärme till hyrda fastigheter och anläggningarMariestad - VänerEnergi AB - 2022 (MWh)</v>
      </c>
      <c r="B722" s="565" t="s">
        <v>216</v>
      </c>
      <c r="C722" s="565" t="str">
        <f>'1. Fastigheter och anläggningar'!$D$57</f>
        <v>Inköpt fjärrvärme till hyrda fastigheter och anläggningar</v>
      </c>
      <c r="D722" s="566" t="s">
        <v>1309</v>
      </c>
      <c r="E722" s="566" t="s">
        <v>507</v>
      </c>
      <c r="F722" s="567">
        <v>0</v>
      </c>
      <c r="G722" s="567">
        <v>3.7092499999999999</v>
      </c>
      <c r="H722" s="567">
        <v>2.8132799999999998</v>
      </c>
      <c r="I722" s="567"/>
      <c r="J722" s="610" t="s">
        <v>2631</v>
      </c>
      <c r="K722" s="567" t="s">
        <v>578</v>
      </c>
      <c r="L722" s="567" t="s">
        <v>2350</v>
      </c>
      <c r="M722" s="718"/>
      <c r="N722" s="730" t="s">
        <v>296</v>
      </c>
      <c r="O722" s="565" t="s">
        <v>511</v>
      </c>
      <c r="P722" s="565">
        <v>1</v>
      </c>
      <c r="Q722" s="609">
        <f>IF($N722="Ja",$P722*_xlfn.XLOOKUP($D722,'Viktningsfaktorer primärenergi'!$E:$E,'Viktningsfaktorer primärenergi'!$G:$G),0)</f>
        <v>0.7</v>
      </c>
      <c r="R722" s="609">
        <f>IF($N722="Ja",$P722*_xlfn.XLOOKUP($D722,'Viktningsfaktorer primärenergi'!$E:$E,'Viktningsfaktorer primärenergi'!$F:$F),0)</f>
        <v>0.7</v>
      </c>
      <c r="S722" s="565"/>
      <c r="T722" s="621"/>
      <c r="U722" s="618"/>
      <c r="V722" s="565"/>
      <c r="W722" s="565"/>
      <c r="X722" s="565"/>
      <c r="Y722" s="565"/>
      <c r="Z722" s="621"/>
    </row>
    <row r="723" spans="1:26">
      <c r="A723" s="565" t="str">
        <f t="shared" si="11"/>
        <v>FastigheterInköpt fjärrvärme till hyrda fastigheter och anläggningarMarkaryd - Solör Bioenergi Fjärrvärme AB - 2022 (MWh)</v>
      </c>
      <c r="B723" s="565" t="s">
        <v>216</v>
      </c>
      <c r="C723" s="565" t="str">
        <f>'1. Fastigheter och anläggningar'!$D$57</f>
        <v>Inköpt fjärrvärme till hyrda fastigheter och anläggningar</v>
      </c>
      <c r="D723" s="566" t="s">
        <v>1108</v>
      </c>
      <c r="E723" s="566" t="s">
        <v>507</v>
      </c>
      <c r="F723" s="567">
        <v>0</v>
      </c>
      <c r="G723" s="567">
        <v>5.9081099999999998</v>
      </c>
      <c r="H723" s="567">
        <v>14.9795</v>
      </c>
      <c r="I723" s="567"/>
      <c r="J723" s="610" t="s">
        <v>2632</v>
      </c>
      <c r="K723" s="567" t="s">
        <v>578</v>
      </c>
      <c r="L723" s="567" t="s">
        <v>2350</v>
      </c>
      <c r="M723" s="718"/>
      <c r="N723" s="730" t="s">
        <v>296</v>
      </c>
      <c r="O723" s="565" t="s">
        <v>511</v>
      </c>
      <c r="P723" s="565">
        <v>1</v>
      </c>
      <c r="Q723" s="609">
        <f>IF($N723="Ja",$P723*_xlfn.XLOOKUP($D723,'Viktningsfaktorer primärenergi'!$E:$E,'Viktningsfaktorer primärenergi'!$G:$G),0)</f>
        <v>0.7</v>
      </c>
      <c r="R723" s="609">
        <f>IF($N723="Ja",$P723*_xlfn.XLOOKUP($D723,'Viktningsfaktorer primärenergi'!$E:$E,'Viktningsfaktorer primärenergi'!$F:$F),0)</f>
        <v>0.7</v>
      </c>
      <c r="S723" s="565"/>
      <c r="T723" s="621"/>
      <c r="U723" s="618"/>
      <c r="V723" s="565"/>
      <c r="W723" s="565"/>
      <c r="X723" s="565"/>
      <c r="Y723" s="565"/>
      <c r="Z723" s="621"/>
    </row>
    <row r="724" spans="1:26">
      <c r="A724" s="565" t="str">
        <f t="shared" si="11"/>
        <v>FastigheterInköpt fjärrvärme till hyrda fastigheter och anläggningarMatfors - Sundsvall Energi AB - 2022 (MWh)</v>
      </c>
      <c r="B724" s="565" t="s">
        <v>216</v>
      </c>
      <c r="C724" s="565" t="str">
        <f>'1. Fastigheter och anläggningar'!$D$57</f>
        <v>Inköpt fjärrvärme till hyrda fastigheter och anläggningar</v>
      </c>
      <c r="D724" s="566" t="s">
        <v>1186</v>
      </c>
      <c r="E724" s="566" t="s">
        <v>507</v>
      </c>
      <c r="F724" s="567">
        <v>0</v>
      </c>
      <c r="G724" s="567">
        <v>22.7151</v>
      </c>
      <c r="H724" s="567">
        <v>8.9356100000000005</v>
      </c>
      <c r="I724" s="567"/>
      <c r="J724" s="610" t="s">
        <v>2633</v>
      </c>
      <c r="K724" s="567" t="s">
        <v>578</v>
      </c>
      <c r="L724" s="567" t="s">
        <v>2350</v>
      </c>
      <c r="M724" s="718"/>
      <c r="N724" s="730" t="s">
        <v>296</v>
      </c>
      <c r="O724" s="565" t="s">
        <v>511</v>
      </c>
      <c r="P724" s="565">
        <v>1</v>
      </c>
      <c r="Q724" s="609">
        <f>IF($N724="Ja",$P724*_xlfn.XLOOKUP($D724,'Viktningsfaktorer primärenergi'!$E:$E,'Viktningsfaktorer primärenergi'!$G:$G),0)</f>
        <v>0.7</v>
      </c>
      <c r="R724" s="609">
        <f>IF($N724="Ja",$P724*_xlfn.XLOOKUP($D724,'Viktningsfaktorer primärenergi'!$E:$E,'Viktningsfaktorer primärenergi'!$F:$F),0)</f>
        <v>0.7</v>
      </c>
      <c r="S724" s="565"/>
      <c r="T724" s="621"/>
      <c r="U724" s="618"/>
      <c r="V724" s="565"/>
      <c r="W724" s="565"/>
      <c r="X724" s="565"/>
      <c r="Y724" s="565"/>
      <c r="Z724" s="621"/>
    </row>
    <row r="725" spans="1:26">
      <c r="A725" s="565" t="str">
        <f t="shared" si="11"/>
        <v>FastigheterInköpt fjärrvärme till hyrda fastigheter och anläggningarMjölby - Mjölby-Svartådalen Energi AB - 2022 (MWh)</v>
      </c>
      <c r="B725" s="565" t="s">
        <v>216</v>
      </c>
      <c r="C725" s="565" t="str">
        <f>'1. Fastigheter och anläggningar'!$D$57</f>
        <v>Inköpt fjärrvärme till hyrda fastigheter och anläggningar</v>
      </c>
      <c r="D725" s="566" t="s">
        <v>889</v>
      </c>
      <c r="E725" s="566" t="s">
        <v>507</v>
      </c>
      <c r="F725" s="567">
        <v>0</v>
      </c>
      <c r="G725" s="567">
        <v>39.873899999999999</v>
      </c>
      <c r="H725" s="567">
        <v>6.0329600000000001</v>
      </c>
      <c r="I725" s="567"/>
      <c r="J725" s="610" t="s">
        <v>2634</v>
      </c>
      <c r="K725" s="567" t="s">
        <v>578</v>
      </c>
      <c r="L725" s="567" t="s">
        <v>2350</v>
      </c>
      <c r="M725" s="718"/>
      <c r="N725" s="730" t="s">
        <v>296</v>
      </c>
      <c r="O725" s="565" t="s">
        <v>511</v>
      </c>
      <c r="P725" s="565">
        <v>1</v>
      </c>
      <c r="Q725" s="609">
        <f>IF($N725="Ja",$P725*_xlfn.XLOOKUP($D725,'Viktningsfaktorer primärenergi'!$E:$E,'Viktningsfaktorer primärenergi'!$G:$G),0)</f>
        <v>0.7</v>
      </c>
      <c r="R725" s="609">
        <f>IF($N725="Ja",$P725*_xlfn.XLOOKUP($D725,'Viktningsfaktorer primärenergi'!$E:$E,'Viktningsfaktorer primärenergi'!$F:$F),0)</f>
        <v>0.7</v>
      </c>
      <c r="S725" s="565"/>
      <c r="T725" s="621"/>
      <c r="U725" s="618"/>
      <c r="V725" s="565"/>
      <c r="W725" s="565"/>
      <c r="X725" s="565"/>
      <c r="Y725" s="565"/>
      <c r="Z725" s="621"/>
    </row>
    <row r="726" spans="1:26">
      <c r="A726" s="565" t="str">
        <f t="shared" si="11"/>
        <v>FastigheterInköpt fjärrvärme till hyrda fastigheter och anläggningarMoheda - Alvesta Energi AB - 2022 (MWh)</v>
      </c>
      <c r="B726" s="565" t="s">
        <v>216</v>
      </c>
      <c r="C726" s="565" t="str">
        <f>'1. Fastigheter och anläggningar'!$D$57</f>
        <v>Inköpt fjärrvärme till hyrda fastigheter och anläggningar</v>
      </c>
      <c r="D726" s="566" t="s">
        <v>617</v>
      </c>
      <c r="E726" s="566" t="s">
        <v>507</v>
      </c>
      <c r="F726" s="567">
        <v>0</v>
      </c>
      <c r="G726" s="567">
        <v>9.8770100000000003</v>
      </c>
      <c r="H726" s="567">
        <v>8.8268699999999995</v>
      </c>
      <c r="I726" s="567"/>
      <c r="J726" s="610" t="s">
        <v>2635</v>
      </c>
      <c r="K726" s="567" t="s">
        <v>578</v>
      </c>
      <c r="L726" s="567" t="s">
        <v>2350</v>
      </c>
      <c r="M726" s="718"/>
      <c r="N726" s="730" t="s">
        <v>296</v>
      </c>
      <c r="O726" s="565" t="s">
        <v>511</v>
      </c>
      <c r="P726" s="565">
        <v>1</v>
      </c>
      <c r="Q726" s="609">
        <f>IF($N726="Ja",$P726*_xlfn.XLOOKUP($D726,'Viktningsfaktorer primärenergi'!$E:$E,'Viktningsfaktorer primärenergi'!$G:$G),0)</f>
        <v>0.7</v>
      </c>
      <c r="R726" s="609">
        <f>IF($N726="Ja",$P726*_xlfn.XLOOKUP($D726,'Viktningsfaktorer primärenergi'!$E:$E,'Viktningsfaktorer primärenergi'!$F:$F),0)</f>
        <v>0.7</v>
      </c>
      <c r="S726" s="565"/>
      <c r="T726" s="621"/>
      <c r="U726" s="618"/>
      <c r="V726" s="565"/>
      <c r="W726" s="565"/>
      <c r="X726" s="565"/>
      <c r="Y726" s="565"/>
      <c r="Z726" s="621"/>
    </row>
    <row r="727" spans="1:26">
      <c r="A727" s="565" t="str">
        <f t="shared" si="11"/>
        <v>FastigheterInköpt fjärrvärme till hyrda fastigheter och anläggningarMoliden - Övik Energi AB - 2022 (MWh)</v>
      </c>
      <c r="B727" s="565" t="s">
        <v>216</v>
      </c>
      <c r="C727" s="565" t="str">
        <f>'1. Fastigheter och anläggningar'!$D$57</f>
        <v>Inköpt fjärrvärme till hyrda fastigheter och anläggningar</v>
      </c>
      <c r="D727" s="566" t="s">
        <v>1414</v>
      </c>
      <c r="E727" s="566" t="s">
        <v>507</v>
      </c>
      <c r="F727" s="567">
        <v>0</v>
      </c>
      <c r="G727" s="567">
        <v>12.053800000000001</v>
      </c>
      <c r="H727" s="567">
        <v>24.5731</v>
      </c>
      <c r="I727" s="567"/>
      <c r="J727" s="610" t="s">
        <v>2636</v>
      </c>
      <c r="K727" s="567" t="s">
        <v>578</v>
      </c>
      <c r="L727" s="567" t="s">
        <v>2350</v>
      </c>
      <c r="M727" s="718"/>
      <c r="N727" s="730" t="s">
        <v>296</v>
      </c>
      <c r="O727" s="565" t="s">
        <v>511</v>
      </c>
      <c r="P727" s="565">
        <v>1</v>
      </c>
      <c r="Q727" s="609">
        <f>IF($N727="Ja",$P727*_xlfn.XLOOKUP($D727,'Viktningsfaktorer primärenergi'!$E:$E,'Viktningsfaktorer primärenergi'!$G:$G),0)</f>
        <v>0.7</v>
      </c>
      <c r="R727" s="609">
        <f>IF($N727="Ja",$P727*_xlfn.XLOOKUP($D727,'Viktningsfaktorer primärenergi'!$E:$E,'Viktningsfaktorer primärenergi'!$F:$F),0)</f>
        <v>0.7</v>
      </c>
      <c r="S727" s="565"/>
      <c r="T727" s="621"/>
      <c r="U727" s="618"/>
      <c r="V727" s="565"/>
      <c r="W727" s="565"/>
      <c r="X727" s="565"/>
      <c r="Y727" s="565"/>
      <c r="Z727" s="621"/>
    </row>
    <row r="728" spans="1:26">
      <c r="A728" s="565" t="str">
        <f t="shared" si="11"/>
        <v>FastigheterInköpt fjärrvärme till hyrda fastigheter och anläggningarMölndal - Mölndal Energi AB - 2022 (MWh)</v>
      </c>
      <c r="B728" s="565" t="s">
        <v>216</v>
      </c>
      <c r="C728" s="565" t="str">
        <f>'1. Fastigheter och anläggningar'!$D$57</f>
        <v>Inköpt fjärrvärme till hyrda fastigheter och anläggningar</v>
      </c>
      <c r="D728" s="566" t="s">
        <v>897</v>
      </c>
      <c r="E728" s="566" t="s">
        <v>507</v>
      </c>
      <c r="F728" s="567">
        <v>0</v>
      </c>
      <c r="G728" s="567">
        <v>15.018700000000001</v>
      </c>
      <c r="H728" s="567">
        <v>4.4149599999999998</v>
      </c>
      <c r="I728" s="567"/>
      <c r="J728" s="610" t="s">
        <v>2637</v>
      </c>
      <c r="K728" s="567" t="s">
        <v>578</v>
      </c>
      <c r="L728" s="567" t="s">
        <v>2350</v>
      </c>
      <c r="M728" s="718"/>
      <c r="N728" s="730" t="s">
        <v>296</v>
      </c>
      <c r="O728" s="565" t="s">
        <v>511</v>
      </c>
      <c r="P728" s="565">
        <v>1</v>
      </c>
      <c r="Q728" s="609">
        <f>IF($N728="Ja",$P728*_xlfn.XLOOKUP($D728,'Viktningsfaktorer primärenergi'!$E:$E,'Viktningsfaktorer primärenergi'!$G:$G),0)</f>
        <v>0.7</v>
      </c>
      <c r="R728" s="609">
        <f>IF($N728="Ja",$P728*_xlfn.XLOOKUP($D728,'Viktningsfaktorer primärenergi'!$E:$E,'Viktningsfaktorer primärenergi'!$F:$F),0)</f>
        <v>0.7</v>
      </c>
      <c r="S728" s="565"/>
      <c r="T728" s="621"/>
      <c r="U728" s="618"/>
      <c r="V728" s="565"/>
      <c r="W728" s="565"/>
      <c r="X728" s="565"/>
      <c r="Y728" s="565"/>
      <c r="Z728" s="621"/>
    </row>
    <row r="729" spans="1:26">
      <c r="A729" s="565" t="str">
        <f t="shared" si="11"/>
        <v>FastigheterInköpt fjärrvärme till hyrda fastigheter och anläggningarMölndal Biovärmepaket - Mölndal Energi AB - 2022 (MWh)</v>
      </c>
      <c r="B729" s="565" t="s">
        <v>216</v>
      </c>
      <c r="C729" s="565" t="str">
        <f>'1. Fastigheter och anläggningar'!$D$57</f>
        <v>Inköpt fjärrvärme till hyrda fastigheter och anläggningar</v>
      </c>
      <c r="D729" s="565" t="s">
        <v>899</v>
      </c>
      <c r="E729" s="566" t="s">
        <v>507</v>
      </c>
      <c r="F729" s="567">
        <v>0</v>
      </c>
      <c r="G729" s="567">
        <v>2.5469599999999999</v>
      </c>
      <c r="H729" s="567">
        <v>1.91022</v>
      </c>
      <c r="I729" s="567"/>
      <c r="J729" s="610" t="s">
        <v>2638</v>
      </c>
      <c r="K729" s="567" t="s">
        <v>578</v>
      </c>
      <c r="L729" s="567" t="s">
        <v>2350</v>
      </c>
      <c r="M729" s="718"/>
      <c r="N729" s="730" t="s">
        <v>296</v>
      </c>
      <c r="O729" s="565" t="s">
        <v>511</v>
      </c>
      <c r="P729" s="565">
        <v>1</v>
      </c>
      <c r="Q729" s="609">
        <f>IF($N729="Ja",$P729*_xlfn.XLOOKUP($D729,'Viktningsfaktorer primärenergi'!$E:$E,'Viktningsfaktorer primärenergi'!$G:$G),0)</f>
        <v>0.7</v>
      </c>
      <c r="R729" s="609">
        <f>IF($N729="Ja",$P729*_xlfn.XLOOKUP($D729,'Viktningsfaktorer primärenergi'!$E:$E,'Viktningsfaktorer primärenergi'!$F:$F),0)</f>
        <v>0.7</v>
      </c>
      <c r="S729" s="565"/>
      <c r="T729" s="621"/>
      <c r="U729" s="618"/>
      <c r="V729" s="565"/>
      <c r="W729" s="565"/>
      <c r="X729" s="565"/>
      <c r="Y729" s="565"/>
      <c r="Z729" s="621"/>
    </row>
    <row r="730" spans="1:26">
      <c r="A730" s="565" t="str">
        <f t="shared" si="11"/>
        <v>FastigheterInköpt fjärrvärme till hyrda fastigheter och anläggningarMölnlycke - Solör Bioenergi Fjärrvärme AB - 2022 (MWh)</v>
      </c>
      <c r="B730" s="565" t="s">
        <v>216</v>
      </c>
      <c r="C730" s="565" t="str">
        <f>'1. Fastigheter och anläggningar'!$D$57</f>
        <v>Inköpt fjärrvärme till hyrda fastigheter och anläggningar</v>
      </c>
      <c r="D730" s="566" t="s">
        <v>1110</v>
      </c>
      <c r="E730" s="566" t="s">
        <v>507</v>
      </c>
      <c r="F730" s="567">
        <v>0</v>
      </c>
      <c r="G730" s="567">
        <v>5.0375699999999997</v>
      </c>
      <c r="H730" s="567">
        <v>7.9106699999999996</v>
      </c>
      <c r="I730" s="567"/>
      <c r="J730" s="610" t="s">
        <v>2639</v>
      </c>
      <c r="K730" s="567" t="s">
        <v>578</v>
      </c>
      <c r="L730" s="567" t="s">
        <v>2350</v>
      </c>
      <c r="M730" s="718"/>
      <c r="N730" s="730" t="s">
        <v>296</v>
      </c>
      <c r="O730" s="565" t="s">
        <v>511</v>
      </c>
      <c r="P730" s="565">
        <v>1</v>
      </c>
      <c r="Q730" s="609">
        <f>IF($N730="Ja",$P730*_xlfn.XLOOKUP($D730,'Viktningsfaktorer primärenergi'!$E:$E,'Viktningsfaktorer primärenergi'!$G:$G),0)</f>
        <v>0.7</v>
      </c>
      <c r="R730" s="609">
        <f>IF($N730="Ja",$P730*_xlfn.XLOOKUP($D730,'Viktningsfaktorer primärenergi'!$E:$E,'Viktningsfaktorer primärenergi'!$F:$F),0)</f>
        <v>0.7</v>
      </c>
      <c r="S730" s="565"/>
      <c r="T730" s="621"/>
      <c r="U730" s="618"/>
      <c r="V730" s="565"/>
      <c r="W730" s="565"/>
      <c r="X730" s="565"/>
      <c r="Y730" s="565"/>
      <c r="Z730" s="621"/>
    </row>
    <row r="731" spans="1:26">
      <c r="A731" s="565" t="str">
        <f t="shared" si="11"/>
        <v>FastigheterInköpt fjärrvärme till hyrda fastigheter och anläggningarMönsterås - Solör Bioenergi Fjärrvärme AB - 2022 (MWh)</v>
      </c>
      <c r="B731" s="565" t="s">
        <v>216</v>
      </c>
      <c r="C731" s="565" t="str">
        <f>'1. Fastigheter och anläggningar'!$D$57</f>
        <v>Inköpt fjärrvärme till hyrda fastigheter och anläggningar</v>
      </c>
      <c r="D731" s="566" t="s">
        <v>1112</v>
      </c>
      <c r="E731" s="566" t="s">
        <v>507</v>
      </c>
      <c r="F731" s="567">
        <v>0</v>
      </c>
      <c r="G731" s="567">
        <v>11.955</v>
      </c>
      <c r="H731" s="567">
        <v>11.1563</v>
      </c>
      <c r="I731" s="567"/>
      <c r="J731" s="610" t="s">
        <v>2640</v>
      </c>
      <c r="K731" s="567" t="s">
        <v>578</v>
      </c>
      <c r="L731" s="567" t="s">
        <v>2350</v>
      </c>
      <c r="M731" s="718"/>
      <c r="N731" s="730" t="s">
        <v>296</v>
      </c>
      <c r="O731" s="565" t="s">
        <v>511</v>
      </c>
      <c r="P731" s="565">
        <v>1</v>
      </c>
      <c r="Q731" s="609">
        <f>IF($N731="Ja",$P731*_xlfn.XLOOKUP($D731,'Viktningsfaktorer primärenergi'!$E:$E,'Viktningsfaktorer primärenergi'!$G:$G),0)</f>
        <v>0.7</v>
      </c>
      <c r="R731" s="609">
        <f>IF($N731="Ja",$P731*_xlfn.XLOOKUP($D731,'Viktningsfaktorer primärenergi'!$E:$E,'Viktningsfaktorer primärenergi'!$F:$F),0)</f>
        <v>0.7</v>
      </c>
      <c r="S731" s="565"/>
      <c r="T731" s="621"/>
      <c r="U731" s="618"/>
      <c r="V731" s="565"/>
      <c r="W731" s="565"/>
      <c r="X731" s="565"/>
      <c r="Y731" s="565"/>
      <c r="Z731" s="621"/>
    </row>
    <row r="732" spans="1:26">
      <c r="A732" s="565" t="str">
        <f t="shared" si="11"/>
        <v>FastigheterInköpt fjärrvärme till hyrda fastigheter och anläggningarMora - Adven Energilösningar AB - 2022 (MWh)</v>
      </c>
      <c r="B732" s="565" t="s">
        <v>216</v>
      </c>
      <c r="C732" s="565" t="str">
        <f>'1. Fastigheter och anläggningar'!$D$57</f>
        <v>Inköpt fjärrvärme till hyrda fastigheter och anläggningar</v>
      </c>
      <c r="D732" s="566" t="s">
        <v>581</v>
      </c>
      <c r="E732" s="566" t="s">
        <v>507</v>
      </c>
      <c r="F732" s="567">
        <v>0</v>
      </c>
      <c r="G732" s="567">
        <v>91.479500000000002</v>
      </c>
      <c r="H732" s="567">
        <v>5.4553099999999999</v>
      </c>
      <c r="I732" s="567"/>
      <c r="J732" s="610" t="s">
        <v>2641</v>
      </c>
      <c r="K732" s="567" t="s">
        <v>578</v>
      </c>
      <c r="L732" s="567" t="s">
        <v>2350</v>
      </c>
      <c r="M732" s="718"/>
      <c r="N732" s="730" t="s">
        <v>296</v>
      </c>
      <c r="O732" s="565" t="s">
        <v>511</v>
      </c>
      <c r="P732" s="565">
        <v>1</v>
      </c>
      <c r="Q732" s="609">
        <f>IF($N732="Ja",$P732*_xlfn.XLOOKUP($D732,'Viktningsfaktorer primärenergi'!$E:$E,'Viktningsfaktorer primärenergi'!$G:$G),0)</f>
        <v>0.7</v>
      </c>
      <c r="R732" s="609">
        <f>IF($N732="Ja",$P732*_xlfn.XLOOKUP($D732,'Viktningsfaktorer primärenergi'!$E:$E,'Viktningsfaktorer primärenergi'!$F:$F),0)</f>
        <v>0.7</v>
      </c>
      <c r="S732" s="565"/>
      <c r="T732" s="621"/>
      <c r="U732" s="618"/>
      <c r="V732" s="565"/>
      <c r="W732" s="565"/>
      <c r="X732" s="565"/>
      <c r="Y732" s="565"/>
      <c r="Z732" s="621"/>
    </row>
    <row r="733" spans="1:26">
      <c r="A733" s="565" t="str">
        <f t="shared" si="11"/>
        <v>FastigheterInköpt fjärrvärme till hyrda fastigheter och anläggningarMörsil - Jämtkraft AB - 2022 (MWh)</v>
      </c>
      <c r="B733" s="565" t="s">
        <v>216</v>
      </c>
      <c r="C733" s="565" t="str">
        <f>'1. Fastigheter och anläggningar'!$D$57</f>
        <v>Inköpt fjärrvärme till hyrda fastigheter och anläggningar</v>
      </c>
      <c r="D733" s="566" t="s">
        <v>806</v>
      </c>
      <c r="E733" s="566" t="s">
        <v>507</v>
      </c>
      <c r="F733" s="567">
        <v>0</v>
      </c>
      <c r="G733" s="567">
        <v>4.8038400000000001</v>
      </c>
      <c r="H733" s="567">
        <v>16.895499999999998</v>
      </c>
      <c r="I733" s="567"/>
      <c r="J733" s="610" t="s">
        <v>2642</v>
      </c>
      <c r="K733" s="567" t="s">
        <v>578</v>
      </c>
      <c r="L733" s="567" t="s">
        <v>2350</v>
      </c>
      <c r="M733" s="718"/>
      <c r="N733" s="730" t="s">
        <v>296</v>
      </c>
      <c r="O733" s="565" t="s">
        <v>511</v>
      </c>
      <c r="P733" s="565">
        <v>1</v>
      </c>
      <c r="Q733" s="609">
        <f>IF($N733="Ja",$P733*_xlfn.XLOOKUP($D733,'Viktningsfaktorer primärenergi'!$E:$E,'Viktningsfaktorer primärenergi'!$G:$G),0)</f>
        <v>0.7</v>
      </c>
      <c r="R733" s="609">
        <f>IF($N733="Ja",$P733*_xlfn.XLOOKUP($D733,'Viktningsfaktorer primärenergi'!$E:$E,'Viktningsfaktorer primärenergi'!$F:$F),0)</f>
        <v>0.7</v>
      </c>
      <c r="S733" s="565"/>
      <c r="T733" s="621"/>
      <c r="U733" s="618"/>
      <c r="V733" s="565"/>
      <c r="W733" s="565"/>
      <c r="X733" s="565"/>
      <c r="Y733" s="565"/>
      <c r="Z733" s="621"/>
    </row>
    <row r="734" spans="1:26">
      <c r="A734" s="565" t="str">
        <f t="shared" si="11"/>
        <v>FastigheterInköpt fjärrvärme till hyrda fastigheter och anläggningarMotala - Vattenfall AB - 2022 (MWh)</v>
      </c>
      <c r="B734" s="565" t="s">
        <v>216</v>
      </c>
      <c r="C734" s="565" t="str">
        <f>'1. Fastigheter och anläggningar'!$D$57</f>
        <v>Inköpt fjärrvärme till hyrda fastigheter och anläggningar</v>
      </c>
      <c r="D734" s="566" t="s">
        <v>1282</v>
      </c>
      <c r="E734" s="566" t="s">
        <v>507</v>
      </c>
      <c r="F734" s="567">
        <v>0</v>
      </c>
      <c r="G734" s="567">
        <v>6.9939299999999998</v>
      </c>
      <c r="H734" s="567">
        <v>6.9053800000000001</v>
      </c>
      <c r="I734" s="567"/>
      <c r="J734" s="610" t="s">
        <v>2643</v>
      </c>
      <c r="K734" s="567" t="s">
        <v>578</v>
      </c>
      <c r="L734" s="567" t="s">
        <v>2350</v>
      </c>
      <c r="M734" s="718"/>
      <c r="N734" s="730" t="s">
        <v>296</v>
      </c>
      <c r="O734" s="565" t="s">
        <v>511</v>
      </c>
      <c r="P734" s="565">
        <v>1</v>
      </c>
      <c r="Q734" s="609">
        <f>IF($N734="Ja",$P734*_xlfn.XLOOKUP($D734,'Viktningsfaktorer primärenergi'!$E:$E,'Viktningsfaktorer primärenergi'!$G:$G),0)</f>
        <v>0.7</v>
      </c>
      <c r="R734" s="609">
        <f>IF($N734="Ja",$P734*_xlfn.XLOOKUP($D734,'Viktningsfaktorer primärenergi'!$E:$E,'Viktningsfaktorer primärenergi'!$F:$F),0)</f>
        <v>0.7</v>
      </c>
      <c r="S734" s="565"/>
      <c r="T734" s="621"/>
      <c r="U734" s="618"/>
      <c r="V734" s="565"/>
      <c r="W734" s="565"/>
      <c r="X734" s="565"/>
      <c r="Y734" s="565"/>
      <c r="Z734" s="621"/>
    </row>
    <row r="735" spans="1:26">
      <c r="A735" s="565" t="str">
        <f t="shared" si="11"/>
        <v>FastigheterInköpt fjärrvärme till hyrda fastigheter och anläggningarMunkedal - Uddevalla Energi AB - 2022 (MWh)</v>
      </c>
      <c r="B735" s="565" t="s">
        <v>216</v>
      </c>
      <c r="C735" s="565" t="str">
        <f>'1. Fastigheter och anläggningar'!$D$57</f>
        <v>Inköpt fjärrvärme till hyrda fastigheter och anläggningar</v>
      </c>
      <c r="D735" s="566" t="s">
        <v>1235</v>
      </c>
      <c r="E735" s="566" t="s">
        <v>507</v>
      </c>
      <c r="F735" s="567">
        <v>0</v>
      </c>
      <c r="G735" s="567">
        <v>5.0263099999999996</v>
      </c>
      <c r="H735" s="567">
        <v>10.6158</v>
      </c>
      <c r="I735" s="567"/>
      <c r="J735" s="610" t="s">
        <v>2644</v>
      </c>
      <c r="K735" s="567" t="s">
        <v>578</v>
      </c>
      <c r="L735" s="567" t="s">
        <v>2350</v>
      </c>
      <c r="M735" s="718"/>
      <c r="N735" s="730" t="s">
        <v>296</v>
      </c>
      <c r="O735" s="565" t="s">
        <v>511</v>
      </c>
      <c r="P735" s="565">
        <v>1</v>
      </c>
      <c r="Q735" s="609">
        <f>IF($N735="Ja",$P735*_xlfn.XLOOKUP($D735,'Viktningsfaktorer primärenergi'!$E:$E,'Viktningsfaktorer primärenergi'!$G:$G),0)</f>
        <v>0.7</v>
      </c>
      <c r="R735" s="609">
        <f>IF($N735="Ja",$P735*_xlfn.XLOOKUP($D735,'Viktningsfaktorer primärenergi'!$E:$E,'Viktningsfaktorer primärenergi'!$F:$F),0)</f>
        <v>0.7</v>
      </c>
      <c r="S735" s="565"/>
      <c r="T735" s="621"/>
      <c r="U735" s="618"/>
      <c r="V735" s="565"/>
      <c r="W735" s="565"/>
      <c r="X735" s="565"/>
      <c r="Y735" s="565"/>
      <c r="Z735" s="621"/>
    </row>
    <row r="736" spans="1:26">
      <c r="A736" s="565" t="str">
        <f t="shared" si="11"/>
        <v>FastigheterInköpt fjärrvärme till hyrda fastigheter och anläggningarNälden - Jämtkraft AB - 2022 (MWh)</v>
      </c>
      <c r="B736" s="565" t="s">
        <v>216</v>
      </c>
      <c r="C736" s="565" t="str">
        <f>'1. Fastigheter och anläggningar'!$D$57</f>
        <v>Inköpt fjärrvärme till hyrda fastigheter och anläggningar</v>
      </c>
      <c r="D736" s="566" t="s">
        <v>808</v>
      </c>
      <c r="E736" s="566" t="s">
        <v>507</v>
      </c>
      <c r="F736" s="567">
        <v>0</v>
      </c>
      <c r="G736" s="567">
        <v>5.0441200000000004</v>
      </c>
      <c r="H736" s="567">
        <v>17.9941</v>
      </c>
      <c r="I736" s="567"/>
      <c r="J736" s="610" t="s">
        <v>2645</v>
      </c>
      <c r="K736" s="567" t="s">
        <v>578</v>
      </c>
      <c r="L736" s="567" t="s">
        <v>2350</v>
      </c>
      <c r="M736" s="718"/>
      <c r="N736" s="730" t="s">
        <v>296</v>
      </c>
      <c r="O736" s="565" t="s">
        <v>511</v>
      </c>
      <c r="P736" s="565">
        <v>1</v>
      </c>
      <c r="Q736" s="609">
        <f>IF($N736="Ja",$P736*_xlfn.XLOOKUP($D736,'Viktningsfaktorer primärenergi'!$E:$E,'Viktningsfaktorer primärenergi'!$G:$G),0)</f>
        <v>0.7</v>
      </c>
      <c r="R736" s="609">
        <f>IF($N736="Ja",$P736*_xlfn.XLOOKUP($D736,'Viktningsfaktorer primärenergi'!$E:$E,'Viktningsfaktorer primärenergi'!$F:$F),0)</f>
        <v>0.7</v>
      </c>
      <c r="S736" s="565"/>
      <c r="T736" s="621"/>
      <c r="U736" s="618"/>
      <c r="V736" s="565"/>
      <c r="W736" s="565"/>
      <c r="X736" s="565"/>
      <c r="Y736" s="565"/>
      <c r="Z736" s="621"/>
    </row>
    <row r="737" spans="1:26">
      <c r="A737" s="565" t="str">
        <f t="shared" si="11"/>
        <v>FastigheterInköpt fjärrvärme till hyrda fastigheter och anläggningarNäsåker - Adven Värme AB. - 2022 (MWh)</v>
      </c>
      <c r="B737" s="565" t="s">
        <v>216</v>
      </c>
      <c r="C737" s="565" t="str">
        <f>'1. Fastigheter och anläggningar'!$D$57</f>
        <v>Inköpt fjärrvärme till hyrda fastigheter och anläggningar</v>
      </c>
      <c r="D737" s="566" t="s">
        <v>2337</v>
      </c>
      <c r="E737" s="566" t="s">
        <v>507</v>
      </c>
      <c r="F737" s="567">
        <v>0</v>
      </c>
      <c r="G737" s="567">
        <v>9.6564800000000002</v>
      </c>
      <c r="H737" s="567">
        <v>18.354099999999999</v>
      </c>
      <c r="I737" s="567"/>
      <c r="J737" s="610" t="s">
        <v>2646</v>
      </c>
      <c r="K737" s="566" t="s">
        <v>578</v>
      </c>
      <c r="L737" s="568"/>
      <c r="M737" s="718"/>
      <c r="N737" s="730" t="s">
        <v>296</v>
      </c>
      <c r="O737" s="565" t="s">
        <v>511</v>
      </c>
      <c r="P737" s="565">
        <v>1</v>
      </c>
      <c r="Q737" s="609">
        <f>IF($N737="Ja",$P737*_xlfn.XLOOKUP($D737,'Viktningsfaktorer primärenergi'!$E:$E,'Viktningsfaktorer primärenergi'!$G:$G),0)</f>
        <v>0.7</v>
      </c>
      <c r="R737" s="609">
        <f>IF($N737="Ja",$P737*_xlfn.XLOOKUP($D737,'Viktningsfaktorer primärenergi'!$E:$E,'Viktningsfaktorer primärenergi'!$F:$F),0)</f>
        <v>0.7</v>
      </c>
      <c r="S737" s="565"/>
      <c r="T737" s="621"/>
      <c r="U737" s="618"/>
      <c r="V737" s="565"/>
      <c r="W737" s="565"/>
      <c r="X737" s="565"/>
      <c r="Y737" s="565"/>
      <c r="Z737" s="621"/>
    </row>
    <row r="738" spans="1:26">
      <c r="A738" s="565" t="str">
        <f t="shared" si="11"/>
        <v>FastigheterInköpt fjärrvärme till hyrda fastigheter och anläggningarNässjö - Nässjö Affärsverk AB - 2022 (MWh)</v>
      </c>
      <c r="B738" s="565" t="s">
        <v>216</v>
      </c>
      <c r="C738" s="565" t="str">
        <f>'1. Fastigheter och anläggningar'!$D$57</f>
        <v>Inköpt fjärrvärme till hyrda fastigheter och anläggningar</v>
      </c>
      <c r="D738" s="566" t="s">
        <v>959</v>
      </c>
      <c r="E738" s="566" t="s">
        <v>507</v>
      </c>
      <c r="F738" s="567">
        <v>0</v>
      </c>
      <c r="G738" s="567">
        <v>6.41153</v>
      </c>
      <c r="H738" s="567">
        <v>6.0254500000000002</v>
      </c>
      <c r="I738" s="567"/>
      <c r="J738" s="610" t="s">
        <v>2647</v>
      </c>
      <c r="K738" s="567" t="s">
        <v>578</v>
      </c>
      <c r="L738" s="567" t="s">
        <v>2350</v>
      </c>
      <c r="M738" s="718"/>
      <c r="N738" s="730" t="s">
        <v>296</v>
      </c>
      <c r="O738" s="565" t="s">
        <v>511</v>
      </c>
      <c r="P738" s="565">
        <v>1</v>
      </c>
      <c r="Q738" s="609">
        <f>IF($N738="Ja",$P738*_xlfn.XLOOKUP($D738,'Viktningsfaktorer primärenergi'!$E:$E,'Viktningsfaktorer primärenergi'!$G:$G),0)</f>
        <v>0.7</v>
      </c>
      <c r="R738" s="609">
        <f>IF($N738="Ja",$P738*_xlfn.XLOOKUP($D738,'Viktningsfaktorer primärenergi'!$E:$E,'Viktningsfaktorer primärenergi'!$F:$F),0)</f>
        <v>0.7</v>
      </c>
      <c r="S738" s="565"/>
      <c r="T738" s="621"/>
      <c r="U738" s="618"/>
      <c r="V738" s="565"/>
      <c r="W738" s="565"/>
      <c r="X738" s="565"/>
      <c r="Y738" s="565"/>
      <c r="Z738" s="621"/>
    </row>
    <row r="739" spans="1:26">
      <c r="A739" s="565" t="str">
        <f t="shared" si="11"/>
        <v>FastigheterInköpt fjärrvärme till hyrda fastigheter och anläggningarNättraby - Affärsverken Karlskrona AB - 2022 (MWh)</v>
      </c>
      <c r="B739" s="565" t="s">
        <v>216</v>
      </c>
      <c r="C739" s="565" t="str">
        <f>'1. Fastigheter och anläggningar'!$D$57</f>
        <v>Inköpt fjärrvärme till hyrda fastigheter och anläggningar</v>
      </c>
      <c r="D739" s="566" t="s">
        <v>2338</v>
      </c>
      <c r="E739" s="566" t="s">
        <v>507</v>
      </c>
      <c r="F739" s="567">
        <v>0</v>
      </c>
      <c r="G739" s="567">
        <v>4.8684799999999999</v>
      </c>
      <c r="H739" s="567">
        <v>18.296199999999999</v>
      </c>
      <c r="I739" s="567"/>
      <c r="J739" s="610" t="s">
        <v>2648</v>
      </c>
      <c r="K739" s="567" t="s">
        <v>578</v>
      </c>
      <c r="L739" s="567" t="s">
        <v>2350</v>
      </c>
      <c r="M739" s="718"/>
      <c r="N739" s="730" t="s">
        <v>296</v>
      </c>
      <c r="O739" s="565" t="s">
        <v>511</v>
      </c>
      <c r="P739" s="565">
        <v>1</v>
      </c>
      <c r="Q739" s="609">
        <f>IF($N739="Ja",$P739*_xlfn.XLOOKUP($D739,'Viktningsfaktorer primärenergi'!$E:$E,'Viktningsfaktorer primärenergi'!$G:$G),0)</f>
        <v>0.7</v>
      </c>
      <c r="R739" s="609">
        <f>IF($N739="Ja",$P739*_xlfn.XLOOKUP($D739,'Viktningsfaktorer primärenergi'!$E:$E,'Viktningsfaktorer primärenergi'!$F:$F),0)</f>
        <v>0.7</v>
      </c>
      <c r="S739" s="565"/>
      <c r="T739" s="621"/>
      <c r="U739" s="618"/>
      <c r="V739" s="565"/>
      <c r="W739" s="565"/>
      <c r="X739" s="565"/>
      <c r="Y739" s="565"/>
      <c r="Z739" s="621"/>
    </row>
    <row r="740" spans="1:26">
      <c r="A740" s="565" t="str">
        <f t="shared" ref="A740:A803" si="12">CONCATENATE(B740,C740,D740)</f>
        <v>FastigheterInköpt fjärrvärme till hyrda fastigheter och anläggningarNora - Solör Bioenergi Fjärrvärme AB - 2022 (MWh)</v>
      </c>
      <c r="B740" s="565" t="s">
        <v>216</v>
      </c>
      <c r="C740" s="565" t="str">
        <f>'1. Fastigheter och anläggningar'!$D$57</f>
        <v>Inköpt fjärrvärme till hyrda fastigheter och anläggningar</v>
      </c>
      <c r="D740" s="566" t="s">
        <v>1114</v>
      </c>
      <c r="E740" s="566" t="s">
        <v>507</v>
      </c>
      <c r="F740" s="567">
        <v>0</v>
      </c>
      <c r="G740" s="567">
        <v>5.5062199999999999</v>
      </c>
      <c r="H740" s="567">
        <v>8.3381399999999992</v>
      </c>
      <c r="I740" s="567"/>
      <c r="J740" s="610" t="s">
        <v>2649</v>
      </c>
      <c r="K740" s="567" t="s">
        <v>578</v>
      </c>
      <c r="L740" s="567" t="s">
        <v>2350</v>
      </c>
      <c r="M740" s="718"/>
      <c r="N740" s="730" t="s">
        <v>296</v>
      </c>
      <c r="O740" s="565" t="s">
        <v>511</v>
      </c>
      <c r="P740" s="565">
        <v>1</v>
      </c>
      <c r="Q740" s="609">
        <f>IF($N740="Ja",$P740*_xlfn.XLOOKUP($D740,'Viktningsfaktorer primärenergi'!$E:$E,'Viktningsfaktorer primärenergi'!$G:$G),0)</f>
        <v>0.7</v>
      </c>
      <c r="R740" s="609">
        <f>IF($N740="Ja",$P740*_xlfn.XLOOKUP($D740,'Viktningsfaktorer primärenergi'!$E:$E,'Viktningsfaktorer primärenergi'!$F:$F),0)</f>
        <v>0.7</v>
      </c>
      <c r="S740" s="565"/>
      <c r="T740" s="621"/>
      <c r="U740" s="618"/>
      <c r="V740" s="565"/>
      <c r="W740" s="565"/>
      <c r="X740" s="565"/>
      <c r="Y740" s="565"/>
      <c r="Z740" s="621"/>
    </row>
    <row r="741" spans="1:26">
      <c r="A741" s="565" t="str">
        <f t="shared" si="12"/>
        <v>FastigheterInköpt fjärrvärme till hyrda fastigheter och anläggningarNorberg - Västerbergslagens Energi AB - 2022 (MWh)</v>
      </c>
      <c r="B741" s="565" t="s">
        <v>216</v>
      </c>
      <c r="C741" s="565" t="str">
        <f>'1. Fastigheter och anläggningar'!$D$57</f>
        <v>Inköpt fjärrvärme till hyrda fastigheter och anläggningar</v>
      </c>
      <c r="D741" s="566" t="s">
        <v>1368</v>
      </c>
      <c r="E741" s="566" t="s">
        <v>507</v>
      </c>
      <c r="F741" s="567">
        <v>0</v>
      </c>
      <c r="G741" s="567">
        <v>0.39194699999999999</v>
      </c>
      <c r="H741" s="567">
        <v>6.3086799999999998</v>
      </c>
      <c r="I741" s="567"/>
      <c r="J741" s="610" t="s">
        <v>2650</v>
      </c>
      <c r="K741" s="567" t="s">
        <v>578</v>
      </c>
      <c r="L741" s="567" t="s">
        <v>2350</v>
      </c>
      <c r="M741" s="718"/>
      <c r="N741" s="730" t="s">
        <v>296</v>
      </c>
      <c r="O741" s="565" t="s">
        <v>511</v>
      </c>
      <c r="P741" s="565">
        <v>1</v>
      </c>
      <c r="Q741" s="609">
        <f>IF($N741="Ja",$P741*_xlfn.XLOOKUP($D741,'Viktningsfaktorer primärenergi'!$E:$E,'Viktningsfaktorer primärenergi'!$G:$G),0)</f>
        <v>0.7</v>
      </c>
      <c r="R741" s="609">
        <f>IF($N741="Ja",$P741*_xlfn.XLOOKUP($D741,'Viktningsfaktorer primärenergi'!$E:$E,'Viktningsfaktorer primärenergi'!$F:$F),0)</f>
        <v>0.7</v>
      </c>
      <c r="S741" s="565"/>
      <c r="T741" s="621"/>
      <c r="U741" s="618"/>
      <c r="V741" s="565"/>
      <c r="W741" s="565"/>
      <c r="X741" s="565"/>
      <c r="Y741" s="565"/>
      <c r="Z741" s="621"/>
    </row>
    <row r="742" spans="1:26">
      <c r="A742" s="565" t="str">
        <f t="shared" si="12"/>
        <v>FastigheterInköpt fjärrvärme till hyrda fastigheter och anläggningarNordmaling - Solör Bioenergi Fjärrvärme AB - 2022 (MWh)</v>
      </c>
      <c r="B742" s="565" t="s">
        <v>216</v>
      </c>
      <c r="C742" s="565" t="str">
        <f>'1. Fastigheter och anläggningar'!$D$57</f>
        <v>Inköpt fjärrvärme till hyrda fastigheter och anläggningar</v>
      </c>
      <c r="D742" s="566" t="s">
        <v>1116</v>
      </c>
      <c r="E742" s="566" t="s">
        <v>507</v>
      </c>
      <c r="F742" s="567">
        <v>0</v>
      </c>
      <c r="G742" s="567">
        <v>18.983699999999999</v>
      </c>
      <c r="H742" s="567">
        <v>9.1269100000000005</v>
      </c>
      <c r="I742" s="567"/>
      <c r="J742" s="610" t="s">
        <v>2651</v>
      </c>
      <c r="K742" s="566" t="s">
        <v>578</v>
      </c>
      <c r="L742" s="568"/>
      <c r="M742" s="718"/>
      <c r="N742" s="730" t="s">
        <v>296</v>
      </c>
      <c r="O742" s="565" t="s">
        <v>511</v>
      </c>
      <c r="P742" s="565">
        <v>1</v>
      </c>
      <c r="Q742" s="609">
        <f>IF($N742="Ja",$P742*_xlfn.XLOOKUP($D742,'Viktningsfaktorer primärenergi'!$E:$E,'Viktningsfaktorer primärenergi'!$G:$G),0)</f>
        <v>0.7</v>
      </c>
      <c r="R742" s="609">
        <f>IF($N742="Ja",$P742*_xlfn.XLOOKUP($D742,'Viktningsfaktorer primärenergi'!$E:$E,'Viktningsfaktorer primärenergi'!$F:$F),0)</f>
        <v>0.7</v>
      </c>
      <c r="S742" s="565"/>
      <c r="T742" s="621"/>
      <c r="U742" s="618"/>
      <c r="V742" s="565"/>
      <c r="W742" s="565"/>
      <c r="X742" s="565"/>
      <c r="Y742" s="565"/>
      <c r="Z742" s="621"/>
    </row>
    <row r="743" spans="1:26">
      <c r="A743" s="565" t="str">
        <f t="shared" si="12"/>
        <v>FastigheterInköpt fjärrvärme till hyrda fastigheter och anläggningarNorrfjärden - PiteEnergi AB - 2022 (MWh)</v>
      </c>
      <c r="B743" s="565" t="s">
        <v>216</v>
      </c>
      <c r="C743" s="565" t="str">
        <f>'1. Fastigheter och anläggningar'!$D$57</f>
        <v>Inköpt fjärrvärme till hyrda fastigheter och anläggningar</v>
      </c>
      <c r="D743" s="566" t="s">
        <v>971</v>
      </c>
      <c r="E743" s="566" t="s">
        <v>507</v>
      </c>
      <c r="F743" s="567">
        <v>0</v>
      </c>
      <c r="G743" s="567">
        <v>5.2722600000000002</v>
      </c>
      <c r="H743" s="567">
        <v>15.9413</v>
      </c>
      <c r="I743" s="567"/>
      <c r="J743" s="610" t="s">
        <v>2652</v>
      </c>
      <c r="K743" s="567" t="s">
        <v>578</v>
      </c>
      <c r="L743" s="567" t="s">
        <v>2350</v>
      </c>
      <c r="M743" s="718"/>
      <c r="N743" s="730" t="s">
        <v>296</v>
      </c>
      <c r="O743" s="565" t="s">
        <v>511</v>
      </c>
      <c r="P743" s="565">
        <v>1</v>
      </c>
      <c r="Q743" s="609">
        <f>IF($N743="Ja",$P743*_xlfn.XLOOKUP($D743,'Viktningsfaktorer primärenergi'!$E:$E,'Viktningsfaktorer primärenergi'!$G:$G),0)</f>
        <v>0.7</v>
      </c>
      <c r="R743" s="609">
        <f>IF($N743="Ja",$P743*_xlfn.XLOOKUP($D743,'Viktningsfaktorer primärenergi'!$E:$E,'Viktningsfaktorer primärenergi'!$F:$F),0)</f>
        <v>0.7</v>
      </c>
      <c r="S743" s="565"/>
      <c r="T743" s="621"/>
      <c r="U743" s="618"/>
      <c r="V743" s="565"/>
      <c r="W743" s="565"/>
      <c r="X743" s="565"/>
      <c r="Y743" s="565"/>
      <c r="Z743" s="621"/>
    </row>
    <row r="744" spans="1:26">
      <c r="A744" s="565" t="str">
        <f t="shared" si="12"/>
        <v>FastigheterInköpt fjärrvärme till hyrda fastigheter och anläggningarNorrköping/Söderköping - Residual - E.ON Energiinfrastruktur AB - 2022 (MWh)</v>
      </c>
      <c r="B744" s="565" t="s">
        <v>216</v>
      </c>
      <c r="C744" s="565" t="str">
        <f>'1. Fastigheter och anläggningar'!$D$57</f>
        <v>Inköpt fjärrvärme till hyrda fastigheter och anläggningar</v>
      </c>
      <c r="D744" s="566" t="s">
        <v>676</v>
      </c>
      <c r="E744" s="566" t="s">
        <v>507</v>
      </c>
      <c r="F744" s="567">
        <v>0</v>
      </c>
      <c r="G744" s="567">
        <v>154.45400000000001</v>
      </c>
      <c r="H744" s="567">
        <v>4.2240000000000002</v>
      </c>
      <c r="I744" s="567"/>
      <c r="J744" s="610" t="s">
        <v>2653</v>
      </c>
      <c r="K744" s="566" t="s">
        <v>578</v>
      </c>
      <c r="L744" s="568"/>
      <c r="M744" s="718"/>
      <c r="N744" s="730" t="s">
        <v>296</v>
      </c>
      <c r="O744" s="565" t="s">
        <v>511</v>
      </c>
      <c r="P744" s="565">
        <v>1</v>
      </c>
      <c r="Q744" s="609">
        <f>IF($N744="Ja",$P744*_xlfn.XLOOKUP($D744,'Viktningsfaktorer primärenergi'!$E:$E,'Viktningsfaktorer primärenergi'!$G:$G),0)</f>
        <v>0.7</v>
      </c>
      <c r="R744" s="609">
        <f>IF($N744="Ja",$P744*_xlfn.XLOOKUP($D744,'Viktningsfaktorer primärenergi'!$E:$E,'Viktningsfaktorer primärenergi'!$F:$F),0)</f>
        <v>0.7</v>
      </c>
      <c r="S744" s="565"/>
      <c r="T744" s="621"/>
      <c r="U744" s="618"/>
      <c r="V744" s="565"/>
      <c r="W744" s="565"/>
      <c r="X744" s="565"/>
      <c r="Y744" s="565"/>
      <c r="Z744" s="621"/>
    </row>
    <row r="745" spans="1:26">
      <c r="A745" s="565" t="str">
        <f t="shared" si="12"/>
        <v>FastigheterInköpt fjärrvärme till hyrda fastigheter och anläggningarNorrköping/Söderköping - Särskilt miljöval - E.ON Energiinfrastruktur AB - 2022 (MWh)</v>
      </c>
      <c r="B745" s="565" t="s">
        <v>216</v>
      </c>
      <c r="C745" s="565" t="str">
        <f>'1. Fastigheter och anläggningar'!$D$57</f>
        <v>Inköpt fjärrvärme till hyrda fastigheter och anläggningar</v>
      </c>
      <c r="D745" s="566" t="s">
        <v>678</v>
      </c>
      <c r="E745" s="566" t="s">
        <v>507</v>
      </c>
      <c r="F745" s="567">
        <v>0</v>
      </c>
      <c r="G745" s="567">
        <v>0.126582</v>
      </c>
      <c r="H745" s="567">
        <v>0.50632900000000003</v>
      </c>
      <c r="I745" s="567"/>
      <c r="J745" s="610" t="s">
        <v>2654</v>
      </c>
      <c r="K745" s="567" t="s">
        <v>578</v>
      </c>
      <c r="L745" s="567" t="s">
        <v>2350</v>
      </c>
      <c r="M745" s="718"/>
      <c r="N745" s="730" t="s">
        <v>296</v>
      </c>
      <c r="O745" s="565" t="s">
        <v>511</v>
      </c>
      <c r="P745" s="565">
        <v>1</v>
      </c>
      <c r="Q745" s="609">
        <f>IF($N745="Ja",$P745*_xlfn.XLOOKUP($D745,'Viktningsfaktorer primärenergi'!$E:$E,'Viktningsfaktorer primärenergi'!$G:$G),0)</f>
        <v>0.7</v>
      </c>
      <c r="R745" s="609">
        <f>IF($N745="Ja",$P745*_xlfn.XLOOKUP($D745,'Viktningsfaktorer primärenergi'!$E:$E,'Viktningsfaktorer primärenergi'!$F:$F),0)</f>
        <v>0.7</v>
      </c>
      <c r="S745" s="565"/>
      <c r="T745" s="621"/>
      <c r="U745" s="618"/>
      <c r="V745" s="565"/>
      <c r="W745" s="565"/>
      <c r="X745" s="565"/>
      <c r="Y745" s="565"/>
      <c r="Z745" s="621"/>
    </row>
    <row r="746" spans="1:26">
      <c r="A746" s="565" t="str">
        <f t="shared" si="12"/>
        <v>FastigheterInköpt fjärrvärme till hyrda fastigheter och anläggningarNorrtälje - Norrtälje Energi AB - 2022 (MWh)</v>
      </c>
      <c r="B746" s="565" t="s">
        <v>216</v>
      </c>
      <c r="C746" s="565" t="str">
        <f>'1. Fastigheter och anläggningar'!$D$57</f>
        <v>Inköpt fjärrvärme till hyrda fastigheter och anläggningar</v>
      </c>
      <c r="D746" s="566" t="s">
        <v>949</v>
      </c>
      <c r="E746" s="566" t="s">
        <v>507</v>
      </c>
      <c r="F746" s="567">
        <v>0</v>
      </c>
      <c r="G746" s="567">
        <v>3.8573</v>
      </c>
      <c r="H746" s="567">
        <v>6.5798500000000004</v>
      </c>
      <c r="I746" s="567"/>
      <c r="J746" s="610" t="s">
        <v>2655</v>
      </c>
      <c r="K746" s="567" t="s">
        <v>578</v>
      </c>
      <c r="L746" s="567" t="s">
        <v>2350</v>
      </c>
      <c r="M746" s="718"/>
      <c r="N746" s="730" t="s">
        <v>296</v>
      </c>
      <c r="O746" s="565" t="s">
        <v>511</v>
      </c>
      <c r="P746" s="565">
        <v>1</v>
      </c>
      <c r="Q746" s="609">
        <f>IF($N746="Ja",$P746*_xlfn.XLOOKUP($D746,'Viktningsfaktorer primärenergi'!$E:$E,'Viktningsfaktorer primärenergi'!$G:$G),0)</f>
        <v>0.7</v>
      </c>
      <c r="R746" s="609">
        <f>IF($N746="Ja",$P746*_xlfn.XLOOKUP($D746,'Viktningsfaktorer primärenergi'!$E:$E,'Viktningsfaktorer primärenergi'!$F:$F),0)</f>
        <v>0.7</v>
      </c>
      <c r="S746" s="565"/>
      <c r="T746" s="621"/>
      <c r="U746" s="618"/>
      <c r="V746" s="565"/>
      <c r="W746" s="565"/>
      <c r="X746" s="565"/>
      <c r="Y746" s="565"/>
      <c r="Z746" s="621"/>
    </row>
    <row r="747" spans="1:26">
      <c r="A747" s="565" t="str">
        <f t="shared" si="12"/>
        <v>FastigheterInköpt fjärrvärme till hyrda fastigheter och anläggningarNorsjö - Skellefteå Kraft AB - 2022 (MWh)</v>
      </c>
      <c r="B747" s="565" t="s">
        <v>216</v>
      </c>
      <c r="C747" s="565" t="str">
        <f>'1. Fastigheter och anläggningar'!$D$57</f>
        <v>Inköpt fjärrvärme till hyrda fastigheter och anläggningar</v>
      </c>
      <c r="D747" s="566" t="s">
        <v>1009</v>
      </c>
      <c r="E747" s="566" t="s">
        <v>507</v>
      </c>
      <c r="F747" s="567">
        <v>0</v>
      </c>
      <c r="G747" s="567">
        <v>3.8481900000000002</v>
      </c>
      <c r="H747" s="567">
        <v>8.6803699999999999</v>
      </c>
      <c r="I747" s="567"/>
      <c r="J747" s="610" t="s">
        <v>2656</v>
      </c>
      <c r="K747" s="566" t="s">
        <v>578</v>
      </c>
      <c r="L747" s="568"/>
      <c r="M747" s="718"/>
      <c r="N747" s="730" t="s">
        <v>296</v>
      </c>
      <c r="O747" s="565" t="s">
        <v>511</v>
      </c>
      <c r="P747" s="565">
        <v>1</v>
      </c>
      <c r="Q747" s="609">
        <f>IF($N747="Ja",$P747*_xlfn.XLOOKUP($D747,'Viktningsfaktorer primärenergi'!$E:$E,'Viktningsfaktorer primärenergi'!$G:$G),0)</f>
        <v>0.7</v>
      </c>
      <c r="R747" s="609">
        <f>IF($N747="Ja",$P747*_xlfn.XLOOKUP($D747,'Viktningsfaktorer primärenergi'!$E:$E,'Viktningsfaktorer primärenergi'!$F:$F),0)</f>
        <v>0.7</v>
      </c>
      <c r="S747" s="565"/>
      <c r="T747" s="621"/>
      <c r="U747" s="618"/>
      <c r="V747" s="565"/>
      <c r="W747" s="565"/>
      <c r="X747" s="565"/>
      <c r="Y747" s="565"/>
      <c r="Z747" s="621"/>
    </row>
    <row r="748" spans="1:26">
      <c r="A748" s="565" t="str">
        <f t="shared" si="12"/>
        <v>FastigheterInköpt fjärrvärme till hyrda fastigheter och anläggningarNybro stadsnät - Nybro Energi AB - 2022 (MWh)</v>
      </c>
      <c r="B748" s="565" t="s">
        <v>216</v>
      </c>
      <c r="C748" s="565" t="str">
        <f>'1. Fastigheter och anläggningar'!$D$57</f>
        <v>Inköpt fjärrvärme till hyrda fastigheter och anläggningar</v>
      </c>
      <c r="D748" s="566" t="s">
        <v>953</v>
      </c>
      <c r="E748" s="566" t="s">
        <v>507</v>
      </c>
      <c r="F748" s="567">
        <v>0</v>
      </c>
      <c r="G748" s="567">
        <v>128.971</v>
      </c>
      <c r="H748" s="567">
        <v>4.4872300000000003</v>
      </c>
      <c r="I748" s="567"/>
      <c r="J748" s="610" t="s">
        <v>2657</v>
      </c>
      <c r="K748" s="567" t="s">
        <v>578</v>
      </c>
      <c r="L748" s="567" t="s">
        <v>2350</v>
      </c>
      <c r="M748" s="718"/>
      <c r="N748" s="730" t="s">
        <v>296</v>
      </c>
      <c r="O748" s="565" t="s">
        <v>511</v>
      </c>
      <c r="P748" s="565">
        <v>1</v>
      </c>
      <c r="Q748" s="609">
        <f>IF($N748="Ja",$P748*_xlfn.XLOOKUP($D748,'Viktningsfaktorer primärenergi'!$E:$E,'Viktningsfaktorer primärenergi'!$G:$G),0)</f>
        <v>0.7</v>
      </c>
      <c r="R748" s="609">
        <f>IF($N748="Ja",$P748*_xlfn.XLOOKUP($D748,'Viktningsfaktorer primärenergi'!$E:$E,'Viktningsfaktorer primärenergi'!$F:$F),0)</f>
        <v>0.7</v>
      </c>
      <c r="S748" s="565"/>
      <c r="T748" s="621"/>
      <c r="U748" s="618"/>
      <c r="V748" s="565"/>
      <c r="W748" s="565"/>
      <c r="X748" s="565"/>
      <c r="Y748" s="565"/>
      <c r="Z748" s="621"/>
    </row>
    <row r="749" spans="1:26">
      <c r="A749" s="565" t="str">
        <f t="shared" si="12"/>
        <v>FastigheterInköpt fjärrvärme till hyrda fastigheter och anläggningarNyköping - Vattenfall AB - 2022 (MWh)</v>
      </c>
      <c r="B749" s="565" t="s">
        <v>216</v>
      </c>
      <c r="C749" s="565" t="str">
        <f>'1. Fastigheter och anläggningar'!$D$57</f>
        <v>Inköpt fjärrvärme till hyrda fastigheter och anläggningar</v>
      </c>
      <c r="D749" s="566" t="s">
        <v>1283</v>
      </c>
      <c r="E749" s="566" t="s">
        <v>507</v>
      </c>
      <c r="F749" s="567">
        <v>0</v>
      </c>
      <c r="G749" s="567">
        <v>18.460599999999999</v>
      </c>
      <c r="H749" s="567">
        <v>5.7244200000000003</v>
      </c>
      <c r="I749" s="567"/>
      <c r="J749" s="610" t="s">
        <v>2658</v>
      </c>
      <c r="K749" s="567" t="s">
        <v>578</v>
      </c>
      <c r="L749" s="567" t="s">
        <v>2350</v>
      </c>
      <c r="M749" s="718"/>
      <c r="N749" s="730" t="s">
        <v>296</v>
      </c>
      <c r="O749" s="565" t="s">
        <v>511</v>
      </c>
      <c r="P749" s="565">
        <v>1</v>
      </c>
      <c r="Q749" s="609">
        <f>IF($N749="Ja",$P749*_xlfn.XLOOKUP($D749,'Viktningsfaktorer primärenergi'!$E:$E,'Viktningsfaktorer primärenergi'!$G:$G),0)</f>
        <v>0.7</v>
      </c>
      <c r="R749" s="609">
        <f>IF($N749="Ja",$P749*_xlfn.XLOOKUP($D749,'Viktningsfaktorer primärenergi'!$E:$E,'Viktningsfaktorer primärenergi'!$F:$F),0)</f>
        <v>0.7</v>
      </c>
      <c r="S749" s="565"/>
      <c r="T749" s="621"/>
      <c r="U749" s="618"/>
      <c r="V749" s="565"/>
      <c r="W749" s="565"/>
      <c r="X749" s="565"/>
      <c r="Y749" s="565"/>
      <c r="Z749" s="621"/>
    </row>
    <row r="750" spans="1:26">
      <c r="A750" s="565" t="str">
        <f t="shared" si="12"/>
        <v>FastigheterInköpt fjärrvärme till hyrda fastigheter och anläggningarNynäshamn - Värmevärden AB - 2022 (MWh)</v>
      </c>
      <c r="B750" s="565" t="s">
        <v>216</v>
      </c>
      <c r="C750" s="565" t="str">
        <f>'1. Fastigheter och anläggningar'!$D$57</f>
        <v>Inköpt fjärrvärme till hyrda fastigheter och anläggningar</v>
      </c>
      <c r="D750" s="566" t="s">
        <v>1339</v>
      </c>
      <c r="E750" s="566" t="s">
        <v>507</v>
      </c>
      <c r="F750" s="567">
        <v>0</v>
      </c>
      <c r="G750" s="567">
        <v>1.7725500000000001</v>
      </c>
      <c r="H750" s="567">
        <v>0.58332399999999995</v>
      </c>
      <c r="I750" s="567"/>
      <c r="J750" s="610" t="s">
        <v>2659</v>
      </c>
      <c r="K750" s="566" t="s">
        <v>578</v>
      </c>
      <c r="L750" s="568"/>
      <c r="M750" s="718"/>
      <c r="N750" s="730" t="s">
        <v>296</v>
      </c>
      <c r="O750" s="565" t="s">
        <v>511</v>
      </c>
      <c r="P750" s="565">
        <v>1</v>
      </c>
      <c r="Q750" s="609">
        <f>IF($N750="Ja",$P750*_xlfn.XLOOKUP($D750,'Viktningsfaktorer primärenergi'!$E:$E,'Viktningsfaktorer primärenergi'!$G:$G),0)</f>
        <v>0.7</v>
      </c>
      <c r="R750" s="609">
        <f>IF($N750="Ja",$P750*_xlfn.XLOOKUP($D750,'Viktningsfaktorer primärenergi'!$E:$E,'Viktningsfaktorer primärenergi'!$F:$F),0)</f>
        <v>0.7</v>
      </c>
      <c r="S750" s="565"/>
      <c r="T750" s="621"/>
      <c r="U750" s="618"/>
      <c r="V750" s="565"/>
      <c r="W750" s="565"/>
      <c r="X750" s="565"/>
      <c r="Y750" s="565"/>
      <c r="Z750" s="621"/>
    </row>
    <row r="751" spans="1:26">
      <c r="A751" s="565" t="str">
        <f t="shared" si="12"/>
        <v>FastigheterInköpt fjärrvärme till hyrda fastigheter och anläggningarOdensbacken - Solör Bioenergi Fjärrvärme AB - 2022 (MWh)</v>
      </c>
      <c r="B751" s="565" t="s">
        <v>216</v>
      </c>
      <c r="C751" s="565" t="str">
        <f>'1. Fastigheter och anläggningar'!$D$57</f>
        <v>Inköpt fjärrvärme till hyrda fastigheter och anläggningar</v>
      </c>
      <c r="D751" s="566" t="s">
        <v>1118</v>
      </c>
      <c r="E751" s="566" t="s">
        <v>507</v>
      </c>
      <c r="F751" s="567">
        <v>0</v>
      </c>
      <c r="G751" s="567">
        <v>6.4708500000000004</v>
      </c>
      <c r="H751" s="567">
        <v>10.557499999999999</v>
      </c>
      <c r="I751" s="567"/>
      <c r="J751" s="610" t="s">
        <v>2660</v>
      </c>
      <c r="K751" s="567" t="s">
        <v>578</v>
      </c>
      <c r="L751" s="567" t="s">
        <v>2350</v>
      </c>
      <c r="M751" s="718"/>
      <c r="N751" s="730" t="s">
        <v>296</v>
      </c>
      <c r="O751" s="565" t="s">
        <v>511</v>
      </c>
      <c r="P751" s="565">
        <v>1</v>
      </c>
      <c r="Q751" s="609">
        <f>IF($N751="Ja",$P751*_xlfn.XLOOKUP($D751,'Viktningsfaktorer primärenergi'!$E:$E,'Viktningsfaktorer primärenergi'!$G:$G),0)</f>
        <v>0.7</v>
      </c>
      <c r="R751" s="609">
        <f>IF($N751="Ja",$P751*_xlfn.XLOOKUP($D751,'Viktningsfaktorer primärenergi'!$E:$E,'Viktningsfaktorer primärenergi'!$F:$F),0)</f>
        <v>0.7</v>
      </c>
      <c r="S751" s="565"/>
      <c r="T751" s="621"/>
      <c r="U751" s="618"/>
      <c r="V751" s="565"/>
      <c r="W751" s="565"/>
      <c r="X751" s="565"/>
      <c r="Y751" s="565"/>
      <c r="Z751" s="621"/>
    </row>
    <row r="752" spans="1:26">
      <c r="A752" s="565" t="str">
        <f t="shared" si="12"/>
        <v>FastigheterInköpt fjärrvärme till hyrda fastigheter och anläggningarÖdeshög - Solör Bioenergi Agrovärme AB - 2022 (MWh)</v>
      </c>
      <c r="B752" s="565" t="s">
        <v>216</v>
      </c>
      <c r="C752" s="565" t="str">
        <f>'1. Fastigheter och anläggningar'!$D$57</f>
        <v>Inköpt fjärrvärme till hyrda fastigheter och anläggningar</v>
      </c>
      <c r="D752" s="566" t="s">
        <v>1056</v>
      </c>
      <c r="E752" s="566" t="s">
        <v>507</v>
      </c>
      <c r="F752" s="567">
        <v>0</v>
      </c>
      <c r="G752" s="567">
        <v>10.749700000000001</v>
      </c>
      <c r="H752" s="567">
        <v>12.5982</v>
      </c>
      <c r="I752" s="567"/>
      <c r="J752" s="610" t="s">
        <v>2661</v>
      </c>
      <c r="K752" s="567" t="s">
        <v>578</v>
      </c>
      <c r="L752" s="567" t="s">
        <v>2350</v>
      </c>
      <c r="M752" s="718"/>
      <c r="N752" s="730" t="s">
        <v>296</v>
      </c>
      <c r="O752" s="565" t="s">
        <v>511</v>
      </c>
      <c r="P752" s="565">
        <v>1</v>
      </c>
      <c r="Q752" s="609">
        <f>IF($N752="Ja",$P752*_xlfn.XLOOKUP($D752,'Viktningsfaktorer primärenergi'!$E:$E,'Viktningsfaktorer primärenergi'!$G:$G),0)</f>
        <v>0.7</v>
      </c>
      <c r="R752" s="609">
        <f>IF($N752="Ja",$P752*_xlfn.XLOOKUP($D752,'Viktningsfaktorer primärenergi'!$E:$E,'Viktningsfaktorer primärenergi'!$F:$F),0)</f>
        <v>0.7</v>
      </c>
      <c r="S752" s="565"/>
      <c r="T752" s="621"/>
      <c r="U752" s="618"/>
      <c r="V752" s="565"/>
      <c r="W752" s="565"/>
      <c r="X752" s="565"/>
      <c r="Y752" s="565"/>
      <c r="Z752" s="621"/>
    </row>
    <row r="753" spans="1:26">
      <c r="A753" s="565" t="str">
        <f t="shared" si="12"/>
        <v>FastigheterInköpt fjärrvärme till hyrda fastigheter och anläggningarOlofström - Olofströms Kraft AB - 2022 (MWh)</v>
      </c>
      <c r="B753" s="565" t="s">
        <v>216</v>
      </c>
      <c r="C753" s="565" t="str">
        <f>'1. Fastigheter och anläggningar'!$D$57</f>
        <v>Inköpt fjärrvärme till hyrda fastigheter och anläggningar</v>
      </c>
      <c r="D753" s="566" t="s">
        <v>961</v>
      </c>
      <c r="E753" s="566" t="s">
        <v>507</v>
      </c>
      <c r="F753" s="567">
        <v>0</v>
      </c>
      <c r="G753" s="567">
        <v>22.535399999999999</v>
      </c>
      <c r="H753" s="567">
        <v>13.3834</v>
      </c>
      <c r="I753" s="567"/>
      <c r="J753" s="610" t="s">
        <v>2662</v>
      </c>
      <c r="K753" s="566" t="s">
        <v>578</v>
      </c>
      <c r="L753" s="568"/>
      <c r="M753" s="718"/>
      <c r="N753" s="730" t="s">
        <v>296</v>
      </c>
      <c r="O753" s="565" t="s">
        <v>511</v>
      </c>
      <c r="P753" s="565">
        <v>1</v>
      </c>
      <c r="Q753" s="609">
        <f>IF($N753="Ja",$P753*_xlfn.XLOOKUP($D753,'Viktningsfaktorer primärenergi'!$E:$E,'Viktningsfaktorer primärenergi'!$G:$G),0)</f>
        <v>0.7</v>
      </c>
      <c r="R753" s="609">
        <f>IF($N753="Ja",$P753*_xlfn.XLOOKUP($D753,'Viktningsfaktorer primärenergi'!$E:$E,'Viktningsfaktorer primärenergi'!$F:$F),0)</f>
        <v>0.7</v>
      </c>
      <c r="S753" s="565"/>
      <c r="T753" s="621"/>
      <c r="U753" s="618"/>
      <c r="V753" s="565"/>
      <c r="W753" s="565"/>
      <c r="X753" s="565"/>
      <c r="Y753" s="565"/>
      <c r="Z753" s="621"/>
    </row>
    <row r="754" spans="1:26">
      <c r="A754" s="565" t="str">
        <f t="shared" si="12"/>
        <v>FastigheterInköpt fjärrvärme till hyrda fastigheter och anläggningarOrnäs - Borlänge Energi AB - 2022 (MWh)</v>
      </c>
      <c r="B754" s="565" t="s">
        <v>216</v>
      </c>
      <c r="C754" s="565" t="str">
        <f>'1. Fastigheter och anläggningar'!$D$57</f>
        <v>Inköpt fjärrvärme till hyrda fastigheter och anläggningar</v>
      </c>
      <c r="D754" s="566" t="s">
        <v>644</v>
      </c>
      <c r="E754" s="566" t="s">
        <v>507</v>
      </c>
      <c r="F754" s="567">
        <v>0</v>
      </c>
      <c r="G754" s="567">
        <v>6.2624300000000002</v>
      </c>
      <c r="H754" s="567">
        <v>21.433900000000001</v>
      </c>
      <c r="I754" s="567"/>
      <c r="J754" s="610" t="s">
        <v>2663</v>
      </c>
      <c r="K754" s="567" t="s">
        <v>578</v>
      </c>
      <c r="L754" s="567" t="s">
        <v>2350</v>
      </c>
      <c r="M754" s="718"/>
      <c r="N754" s="730" t="s">
        <v>296</v>
      </c>
      <c r="O754" s="565" t="s">
        <v>511</v>
      </c>
      <c r="P754" s="565">
        <v>1</v>
      </c>
      <c r="Q754" s="609">
        <f>IF($N754="Ja",$P754*_xlfn.XLOOKUP($D754,'Viktningsfaktorer primärenergi'!$E:$E,'Viktningsfaktorer primärenergi'!$G:$G),0)</f>
        <v>0.7</v>
      </c>
      <c r="R754" s="609">
        <f>IF($N754="Ja",$P754*_xlfn.XLOOKUP($D754,'Viktningsfaktorer primärenergi'!$E:$E,'Viktningsfaktorer primärenergi'!$F:$F),0)</f>
        <v>0.7</v>
      </c>
      <c r="S754" s="565"/>
      <c r="T754" s="621"/>
      <c r="U754" s="618"/>
      <c r="V754" s="565"/>
      <c r="W754" s="565"/>
      <c r="X754" s="565"/>
      <c r="Y754" s="565"/>
      <c r="Z754" s="621"/>
    </row>
    <row r="755" spans="1:26">
      <c r="A755" s="565" t="str">
        <f t="shared" si="12"/>
        <v>FastigheterInköpt fjärrvärme till hyrda fastigheter och anläggningarOrsa - Adven Energilösningar AB - 2022 (MWh)</v>
      </c>
      <c r="B755" s="565" t="s">
        <v>216</v>
      </c>
      <c r="C755" s="565" t="str">
        <f>'1. Fastigheter och anläggningar'!$D$57</f>
        <v>Inköpt fjärrvärme till hyrda fastigheter och anläggningar</v>
      </c>
      <c r="D755" s="566" t="s">
        <v>583</v>
      </c>
      <c r="E755" s="566" t="s">
        <v>507</v>
      </c>
      <c r="F755" s="567">
        <v>0</v>
      </c>
      <c r="G755" s="567">
        <v>5.1411699999999998</v>
      </c>
      <c r="H755" s="567">
        <v>8.0788899999999995</v>
      </c>
      <c r="I755" s="567"/>
      <c r="J755" s="610" t="s">
        <v>2664</v>
      </c>
      <c r="K755" s="567" t="s">
        <v>578</v>
      </c>
      <c r="L755" s="567" t="s">
        <v>2350</v>
      </c>
      <c r="M755" s="718"/>
      <c r="N755" s="730" t="s">
        <v>296</v>
      </c>
      <c r="O755" s="565" t="s">
        <v>511</v>
      </c>
      <c r="P755" s="565">
        <v>1</v>
      </c>
      <c r="Q755" s="609">
        <f>IF($N755="Ja",$P755*_xlfn.XLOOKUP($D755,'Viktningsfaktorer primärenergi'!$E:$E,'Viktningsfaktorer primärenergi'!$G:$G),0)</f>
        <v>0.7</v>
      </c>
      <c r="R755" s="609">
        <f>IF($N755="Ja",$P755*_xlfn.XLOOKUP($D755,'Viktningsfaktorer primärenergi'!$E:$E,'Viktningsfaktorer primärenergi'!$F:$F),0)</f>
        <v>0.7</v>
      </c>
      <c r="S755" s="565"/>
      <c r="T755" s="621"/>
      <c r="U755" s="618"/>
      <c r="V755" s="565"/>
      <c r="W755" s="565"/>
      <c r="X755" s="565"/>
      <c r="Y755" s="565"/>
      <c r="Z755" s="621"/>
    </row>
    <row r="756" spans="1:26">
      <c r="A756" s="565" t="str">
        <f t="shared" si="12"/>
        <v>FastigheterInköpt fjärrvärme till hyrda fastigheter och anläggningarOskarshamn - Oskarshamn Energi AB - 2022 (MWh)</v>
      </c>
      <c r="B756" s="565" t="s">
        <v>216</v>
      </c>
      <c r="C756" s="565" t="str">
        <f>'1. Fastigheter och anläggningar'!$D$57</f>
        <v>Inköpt fjärrvärme till hyrda fastigheter och anläggningar</v>
      </c>
      <c r="D756" s="566" t="s">
        <v>963</v>
      </c>
      <c r="E756" s="566" t="s">
        <v>507</v>
      </c>
      <c r="F756" s="567">
        <v>0</v>
      </c>
      <c r="G756" s="567">
        <v>3.6375899999999999</v>
      </c>
      <c r="H756" s="567">
        <v>6.5583400000000003</v>
      </c>
      <c r="I756" s="567"/>
      <c r="J756" s="610" t="s">
        <v>2665</v>
      </c>
      <c r="K756" s="567" t="s">
        <v>578</v>
      </c>
      <c r="L756" s="567" t="s">
        <v>2350</v>
      </c>
      <c r="M756" s="718"/>
      <c r="N756" s="730" t="s">
        <v>296</v>
      </c>
      <c r="O756" s="565" t="s">
        <v>511</v>
      </c>
      <c r="P756" s="565">
        <v>1</v>
      </c>
      <c r="Q756" s="609">
        <f>IF($N756="Ja",$P756*_xlfn.XLOOKUP($D756,'Viktningsfaktorer primärenergi'!$E:$E,'Viktningsfaktorer primärenergi'!$G:$G),0)</f>
        <v>0.7</v>
      </c>
      <c r="R756" s="609">
        <f>IF($N756="Ja",$P756*_xlfn.XLOOKUP($D756,'Viktningsfaktorer primärenergi'!$E:$E,'Viktningsfaktorer primärenergi'!$F:$F),0)</f>
        <v>0.7</v>
      </c>
      <c r="S756" s="565"/>
      <c r="T756" s="621"/>
      <c r="U756" s="618"/>
      <c r="V756" s="565"/>
      <c r="W756" s="565"/>
      <c r="X756" s="565"/>
      <c r="Y756" s="565"/>
      <c r="Z756" s="621"/>
    </row>
    <row r="757" spans="1:26">
      <c r="A757" s="565" t="str">
        <f t="shared" si="12"/>
        <v>FastigheterInköpt fjärrvärme till hyrda fastigheter och anläggningarOxelösund - Oxelö Energi AB - 2022 (MWh)</v>
      </c>
      <c r="B757" s="565" t="s">
        <v>216</v>
      </c>
      <c r="C757" s="565" t="str">
        <f>'1. Fastigheter och anläggningar'!$D$57</f>
        <v>Inköpt fjärrvärme till hyrda fastigheter och anläggningar</v>
      </c>
      <c r="D757" s="566" t="s">
        <v>965</v>
      </c>
      <c r="E757" s="566" t="s">
        <v>507</v>
      </c>
      <c r="F757" s="567">
        <v>0</v>
      </c>
      <c r="G757" s="567">
        <v>11.16</v>
      </c>
      <c r="H757" s="567">
        <v>0</v>
      </c>
      <c r="I757" s="567"/>
      <c r="J757" s="610" t="s">
        <v>2666</v>
      </c>
      <c r="K757" s="567" t="s">
        <v>578</v>
      </c>
      <c r="L757" s="567" t="s">
        <v>2350</v>
      </c>
      <c r="M757" s="718"/>
      <c r="N757" s="730" t="s">
        <v>296</v>
      </c>
      <c r="O757" s="565" t="s">
        <v>511</v>
      </c>
      <c r="P757" s="565">
        <v>1</v>
      </c>
      <c r="Q757" s="609">
        <f>IF($N757="Ja",$P757*_xlfn.XLOOKUP($D757,'Viktningsfaktorer primärenergi'!$E:$E,'Viktningsfaktorer primärenergi'!$G:$G),0)</f>
        <v>0.7</v>
      </c>
      <c r="R757" s="609">
        <f>IF($N757="Ja",$P757*_xlfn.XLOOKUP($D757,'Viktningsfaktorer primärenergi'!$E:$E,'Viktningsfaktorer primärenergi'!$F:$F),0)</f>
        <v>0.7</v>
      </c>
      <c r="S757" s="565"/>
      <c r="T757" s="621"/>
      <c r="U757" s="618"/>
      <c r="V757" s="565"/>
      <c r="W757" s="565"/>
      <c r="X757" s="565"/>
      <c r="Y757" s="565"/>
      <c r="Z757" s="621"/>
    </row>
    <row r="758" spans="1:26">
      <c r="A758" s="565" t="str">
        <f t="shared" si="12"/>
        <v>FastigheterInköpt fjärrvärme till hyrda fastigheter och anläggningarPartille - Partille Energi AB - 2022 (MWh)</v>
      </c>
      <c r="B758" s="565" t="s">
        <v>216</v>
      </c>
      <c r="C758" s="565" t="str">
        <f>'1. Fastigheter och anläggningar'!$D$57</f>
        <v>Inköpt fjärrvärme till hyrda fastigheter och anläggningar</v>
      </c>
      <c r="D758" s="566" t="s">
        <v>967</v>
      </c>
      <c r="E758" s="566" t="s">
        <v>507</v>
      </c>
      <c r="F758" s="567">
        <v>0</v>
      </c>
      <c r="G758" s="567">
        <v>59.080300000000001</v>
      </c>
      <c r="H758" s="567">
        <v>5.0068000000000001</v>
      </c>
      <c r="I758" s="567"/>
      <c r="J758" s="610" t="s">
        <v>2667</v>
      </c>
      <c r="K758" s="567" t="s">
        <v>578</v>
      </c>
      <c r="L758" s="567" t="s">
        <v>2350</v>
      </c>
      <c r="M758" s="718"/>
      <c r="N758" s="730" t="s">
        <v>296</v>
      </c>
      <c r="O758" s="565" t="s">
        <v>511</v>
      </c>
      <c r="P758" s="565">
        <v>1</v>
      </c>
      <c r="Q758" s="609">
        <f>IF($N758="Ja",$P758*_xlfn.XLOOKUP($D758,'Viktningsfaktorer primärenergi'!$E:$E,'Viktningsfaktorer primärenergi'!$G:$G),0)</f>
        <v>0.7</v>
      </c>
      <c r="R758" s="609">
        <f>IF($N758="Ja",$P758*_xlfn.XLOOKUP($D758,'Viktningsfaktorer primärenergi'!$E:$E,'Viktningsfaktorer primärenergi'!$F:$F),0)</f>
        <v>0.7</v>
      </c>
      <c r="S758" s="565"/>
      <c r="T758" s="621"/>
      <c r="U758" s="618"/>
      <c r="V758" s="565"/>
      <c r="W758" s="565"/>
      <c r="X758" s="565"/>
      <c r="Y758" s="565"/>
      <c r="Z758" s="621"/>
    </row>
    <row r="759" spans="1:26">
      <c r="A759" s="565" t="str">
        <f t="shared" si="12"/>
        <v>FastigheterInköpt fjärrvärme till hyrda fastigheter och anläggningarPershyttan - Solör Bioenergi Fjärrvärme AB - 2022 (MWh)</v>
      </c>
      <c r="B759" s="565" t="s">
        <v>216</v>
      </c>
      <c r="C759" s="565" t="str">
        <f>'1. Fastigheter och anläggningar'!$D$57</f>
        <v>Inköpt fjärrvärme till hyrda fastigheter och anläggningar</v>
      </c>
      <c r="D759" s="566" t="s">
        <v>1120</v>
      </c>
      <c r="E759" s="566" t="s">
        <v>507</v>
      </c>
      <c r="F759" s="567">
        <v>0</v>
      </c>
      <c r="G759" s="567">
        <v>5.5324999999999998</v>
      </c>
      <c r="H759" s="567">
        <v>10.6501</v>
      </c>
      <c r="I759" s="567"/>
      <c r="J759" s="610" t="s">
        <v>2668</v>
      </c>
      <c r="K759" s="567" t="s">
        <v>578</v>
      </c>
      <c r="L759" s="567" t="s">
        <v>2350</v>
      </c>
      <c r="M759" s="718"/>
      <c r="N759" s="730" t="s">
        <v>296</v>
      </c>
      <c r="O759" s="565" t="s">
        <v>511</v>
      </c>
      <c r="P759" s="565">
        <v>1</v>
      </c>
      <c r="Q759" s="609">
        <f>IF($N759="Ja",$P759*_xlfn.XLOOKUP($D759,'Viktningsfaktorer primärenergi'!$E:$E,'Viktningsfaktorer primärenergi'!$G:$G),0)</f>
        <v>0.7</v>
      </c>
      <c r="R759" s="609">
        <f>IF($N759="Ja",$P759*_xlfn.XLOOKUP($D759,'Viktningsfaktorer primärenergi'!$E:$E,'Viktningsfaktorer primärenergi'!$F:$F),0)</f>
        <v>0.7</v>
      </c>
      <c r="S759" s="565"/>
      <c r="T759" s="621"/>
      <c r="U759" s="618"/>
      <c r="V759" s="565"/>
      <c r="W759" s="565"/>
      <c r="X759" s="565"/>
      <c r="Y759" s="565"/>
      <c r="Z759" s="621"/>
    </row>
    <row r="760" spans="1:26">
      <c r="A760" s="565" t="str">
        <f t="shared" si="12"/>
        <v>FastigheterInköpt fjärrvärme till hyrda fastigheter och anläggningarPerstorp - Perstorps Fjärrvärme AB - 2022 (MWh)</v>
      </c>
      <c r="B760" s="565" t="s">
        <v>216</v>
      </c>
      <c r="C760" s="565" t="str">
        <f>'1. Fastigheter och anläggningar'!$D$57</f>
        <v>Inköpt fjärrvärme till hyrda fastigheter och anläggningar</v>
      </c>
      <c r="D760" s="566" t="s">
        <v>969</v>
      </c>
      <c r="E760" s="566" t="s">
        <v>507</v>
      </c>
      <c r="F760" s="567">
        <v>0</v>
      </c>
      <c r="G760" s="567">
        <v>4.8385100000000003</v>
      </c>
      <c r="H760" s="567">
        <v>8.4673999999999996</v>
      </c>
      <c r="I760" s="567"/>
      <c r="J760" s="610" t="s">
        <v>2669</v>
      </c>
      <c r="K760" s="567" t="s">
        <v>578</v>
      </c>
      <c r="L760" s="567" t="s">
        <v>2350</v>
      </c>
      <c r="M760" s="718"/>
      <c r="N760" s="730" t="s">
        <v>296</v>
      </c>
      <c r="O760" s="565" t="s">
        <v>511</v>
      </c>
      <c r="P760" s="565">
        <v>1</v>
      </c>
      <c r="Q760" s="609">
        <f>IF($N760="Ja",$P760*_xlfn.XLOOKUP($D760,'Viktningsfaktorer primärenergi'!$E:$E,'Viktningsfaktorer primärenergi'!$G:$G),0)</f>
        <v>0.7</v>
      </c>
      <c r="R760" s="609">
        <f>IF($N760="Ja",$P760*_xlfn.XLOOKUP($D760,'Viktningsfaktorer primärenergi'!$E:$E,'Viktningsfaktorer primärenergi'!$F:$F),0)</f>
        <v>0.7</v>
      </c>
      <c r="S760" s="565"/>
      <c r="T760" s="621"/>
      <c r="U760" s="618"/>
      <c r="V760" s="565"/>
      <c r="W760" s="565"/>
      <c r="X760" s="565"/>
      <c r="Y760" s="565"/>
      <c r="Z760" s="621"/>
    </row>
    <row r="761" spans="1:26">
      <c r="A761" s="565" t="str">
        <f t="shared" si="12"/>
        <v>FastigheterInköpt fjärrvärme till hyrda fastigheter och anläggningarPiteå - PiteEnergi AB - 2022 (MWh)</v>
      </c>
      <c r="B761" s="565" t="s">
        <v>216</v>
      </c>
      <c r="C761" s="565" t="str">
        <f>'1. Fastigheter och anläggningar'!$D$57</f>
        <v>Inköpt fjärrvärme till hyrda fastigheter och anläggningar</v>
      </c>
      <c r="D761" s="566" t="s">
        <v>973</v>
      </c>
      <c r="E761" s="566" t="s">
        <v>507</v>
      </c>
      <c r="F761" s="567">
        <v>0</v>
      </c>
      <c r="G761" s="567">
        <v>7.2959300000000002</v>
      </c>
      <c r="H761" s="567">
        <v>0.59891899999999998</v>
      </c>
      <c r="I761" s="567"/>
      <c r="J761" s="610" t="s">
        <v>2670</v>
      </c>
      <c r="K761" s="567" t="s">
        <v>578</v>
      </c>
      <c r="L761" s="567" t="s">
        <v>2350</v>
      </c>
      <c r="M761" s="718"/>
      <c r="N761" s="730" t="s">
        <v>296</v>
      </c>
      <c r="O761" s="565" t="s">
        <v>511</v>
      </c>
      <c r="P761" s="565">
        <v>1</v>
      </c>
      <c r="Q761" s="609">
        <f>IF($N761="Ja",$P761*_xlfn.XLOOKUP($D761,'Viktningsfaktorer primärenergi'!$E:$E,'Viktningsfaktorer primärenergi'!$G:$G),0)</f>
        <v>0.7</v>
      </c>
      <c r="R761" s="609">
        <f>IF($N761="Ja",$P761*_xlfn.XLOOKUP($D761,'Viktningsfaktorer primärenergi'!$E:$E,'Viktningsfaktorer primärenergi'!$F:$F),0)</f>
        <v>0.7</v>
      </c>
      <c r="S761" s="565"/>
      <c r="T761" s="621"/>
      <c r="U761" s="618"/>
      <c r="V761" s="565"/>
      <c r="W761" s="565"/>
      <c r="X761" s="565"/>
      <c r="Y761" s="565"/>
      <c r="Z761" s="621"/>
    </row>
    <row r="762" spans="1:26">
      <c r="A762" s="565" t="str">
        <f t="shared" si="12"/>
        <v>FastigheterInköpt fjärrvärme till hyrda fastigheter och anläggningarProcessånga - Övik Energi AB - 2022 (MWh)</v>
      </c>
      <c r="B762" s="565" t="s">
        <v>216</v>
      </c>
      <c r="C762" s="565" t="str">
        <f>'1. Fastigheter och anläggningar'!$D$57</f>
        <v>Inköpt fjärrvärme till hyrda fastigheter och anläggningar</v>
      </c>
      <c r="D762" s="566" t="s">
        <v>1416</v>
      </c>
      <c r="E762" s="566" t="s">
        <v>507</v>
      </c>
      <c r="F762" s="567">
        <v>0</v>
      </c>
      <c r="G762" s="567">
        <v>77.306299999999993</v>
      </c>
      <c r="H762" s="567">
        <v>13.525600000000001</v>
      </c>
      <c r="I762" s="567"/>
      <c r="J762" s="610" t="s">
        <v>2671</v>
      </c>
      <c r="K762" s="567" t="s">
        <v>578</v>
      </c>
      <c r="L762" s="567" t="s">
        <v>2350</v>
      </c>
      <c r="M762" s="718"/>
      <c r="N762" s="730" t="s">
        <v>296</v>
      </c>
      <c r="O762" s="565" t="s">
        <v>511</v>
      </c>
      <c r="P762" s="565">
        <v>1</v>
      </c>
      <c r="Q762" s="609">
        <f>IF($N762="Ja",$P762*_xlfn.XLOOKUP($D762,'Viktningsfaktorer primärenergi'!$E:$E,'Viktningsfaktorer primärenergi'!$G:$G),0)</f>
        <v>0.7</v>
      </c>
      <c r="R762" s="609">
        <f>IF($N762="Ja",$P762*_xlfn.XLOOKUP($D762,'Viktningsfaktorer primärenergi'!$E:$E,'Viktningsfaktorer primärenergi'!$F:$F),0)</f>
        <v>0.7</v>
      </c>
      <c r="S762" s="565"/>
      <c r="T762" s="621"/>
      <c r="U762" s="618"/>
      <c r="V762" s="565"/>
      <c r="W762" s="565"/>
      <c r="X762" s="565"/>
      <c r="Y762" s="565"/>
      <c r="Z762" s="621"/>
    </row>
    <row r="763" spans="1:26">
      <c r="A763" s="565" t="str">
        <f t="shared" si="12"/>
        <v>FastigheterInköpt fjärrvärme till hyrda fastigheter och anläggningarRamsele - Adven Värme AB. - 2022 (MWh)</v>
      </c>
      <c r="B763" s="565" t="s">
        <v>216</v>
      </c>
      <c r="C763" s="565" t="str">
        <f>'1. Fastigheter och anläggningar'!$D$57</f>
        <v>Inköpt fjärrvärme till hyrda fastigheter och anläggningar</v>
      </c>
      <c r="D763" s="566" t="s">
        <v>2339</v>
      </c>
      <c r="E763" s="566" t="s">
        <v>507</v>
      </c>
      <c r="F763" s="567">
        <v>0</v>
      </c>
      <c r="G763" s="567">
        <v>7.6910100000000003</v>
      </c>
      <c r="H763" s="567">
        <v>10.735799999999999</v>
      </c>
      <c r="I763" s="567"/>
      <c r="J763" s="610" t="s">
        <v>2672</v>
      </c>
      <c r="K763" s="566" t="s">
        <v>578</v>
      </c>
      <c r="L763" s="568"/>
      <c r="M763" s="718"/>
      <c r="N763" s="730" t="s">
        <v>296</v>
      </c>
      <c r="O763" s="565" t="s">
        <v>511</v>
      </c>
      <c r="P763" s="565">
        <v>1</v>
      </c>
      <c r="Q763" s="609">
        <f>IF($N763="Ja",$P763*_xlfn.XLOOKUP($D763,'Viktningsfaktorer primärenergi'!$E:$E,'Viktningsfaktorer primärenergi'!$G:$G),0)</f>
        <v>0.7</v>
      </c>
      <c r="R763" s="609">
        <f>IF($N763="Ja",$P763*_xlfn.XLOOKUP($D763,'Viktningsfaktorer primärenergi'!$E:$E,'Viktningsfaktorer primärenergi'!$F:$F),0)</f>
        <v>0.7</v>
      </c>
      <c r="S763" s="565"/>
      <c r="T763" s="621"/>
      <c r="U763" s="618"/>
      <c r="V763" s="565"/>
      <c r="W763" s="565"/>
      <c r="X763" s="565"/>
      <c r="Y763" s="565"/>
      <c r="Z763" s="621"/>
    </row>
    <row r="764" spans="1:26">
      <c r="A764" s="565" t="str">
        <f t="shared" si="12"/>
        <v>FastigheterInköpt fjärrvärme till hyrda fastigheter och anläggningarRåneå - Luleå Energi AB - 2022 (MWh)</v>
      </c>
      <c r="B764" s="565" t="s">
        <v>216</v>
      </c>
      <c r="C764" s="565" t="str">
        <f>'1. Fastigheter och anläggningar'!$D$57</f>
        <v>Inköpt fjärrvärme till hyrda fastigheter och anläggningar</v>
      </c>
      <c r="D764" s="566" t="s">
        <v>882</v>
      </c>
      <c r="E764" s="566" t="s">
        <v>507</v>
      </c>
      <c r="F764" s="567">
        <v>0</v>
      </c>
      <c r="G764" s="567">
        <v>15.619</v>
      </c>
      <c r="H764" s="567">
        <v>14.838100000000001</v>
      </c>
      <c r="I764" s="567"/>
      <c r="J764" s="610" t="s">
        <v>2673</v>
      </c>
      <c r="K764" s="567" t="s">
        <v>578</v>
      </c>
      <c r="L764" s="567" t="s">
        <v>2350</v>
      </c>
      <c r="M764" s="718"/>
      <c r="N764" s="730" t="s">
        <v>296</v>
      </c>
      <c r="O764" s="565" t="s">
        <v>511</v>
      </c>
      <c r="P764" s="565">
        <v>1</v>
      </c>
      <c r="Q764" s="609">
        <f>IF($N764="Ja",$P764*_xlfn.XLOOKUP($D764,'Viktningsfaktorer primärenergi'!$E:$E,'Viktningsfaktorer primärenergi'!$G:$G),0)</f>
        <v>0.7</v>
      </c>
      <c r="R764" s="609">
        <f>IF($N764="Ja",$P764*_xlfn.XLOOKUP($D764,'Viktningsfaktorer primärenergi'!$E:$E,'Viktningsfaktorer primärenergi'!$F:$F),0)</f>
        <v>0.7</v>
      </c>
      <c r="S764" s="565"/>
      <c r="T764" s="621"/>
      <c r="U764" s="618"/>
      <c r="V764" s="565"/>
      <c r="W764" s="565"/>
      <c r="X764" s="565"/>
      <c r="Y764" s="565"/>
      <c r="Z764" s="621"/>
    </row>
    <row r="765" spans="1:26">
      <c r="A765" s="565" t="str">
        <f t="shared" si="12"/>
        <v>FastigheterInköpt fjärrvärme till hyrda fastigheter och anläggningarRättvik - Värmevärden AB - 2022 (MWh)</v>
      </c>
      <c r="B765" s="565" t="s">
        <v>216</v>
      </c>
      <c r="C765" s="565" t="str">
        <f>'1. Fastigheter och anläggningar'!$D$57</f>
        <v>Inköpt fjärrvärme till hyrda fastigheter och anläggningar</v>
      </c>
      <c r="D765" s="566" t="s">
        <v>1340</v>
      </c>
      <c r="E765" s="566" t="s">
        <v>507</v>
      </c>
      <c r="F765" s="567">
        <v>0</v>
      </c>
      <c r="G765" s="567">
        <v>5.9616100000000003</v>
      </c>
      <c r="H765" s="567">
        <v>8.1524699999999992</v>
      </c>
      <c r="I765" s="567"/>
      <c r="J765" s="610" t="s">
        <v>2674</v>
      </c>
      <c r="K765" s="567" t="s">
        <v>578</v>
      </c>
      <c r="L765" s="567" t="s">
        <v>2350</v>
      </c>
      <c r="M765" s="718"/>
      <c r="N765" s="730" t="s">
        <v>296</v>
      </c>
      <c r="O765" s="565" t="s">
        <v>511</v>
      </c>
      <c r="P765" s="565">
        <v>1</v>
      </c>
      <c r="Q765" s="609">
        <f>IF($N765="Ja",$P765*_xlfn.XLOOKUP($D765,'Viktningsfaktorer primärenergi'!$E:$E,'Viktningsfaktorer primärenergi'!$G:$G),0)</f>
        <v>0.7</v>
      </c>
      <c r="R765" s="609">
        <f>IF($N765="Ja",$P765*_xlfn.XLOOKUP($D765,'Viktningsfaktorer primärenergi'!$E:$E,'Viktningsfaktorer primärenergi'!$F:$F),0)</f>
        <v>0.7</v>
      </c>
      <c r="S765" s="565"/>
      <c r="T765" s="621"/>
      <c r="U765" s="618"/>
      <c r="V765" s="565"/>
      <c r="W765" s="565"/>
      <c r="X765" s="565"/>
      <c r="Y765" s="565"/>
      <c r="Z765" s="621"/>
    </row>
    <row r="766" spans="1:26">
      <c r="A766" s="565" t="str">
        <f t="shared" si="12"/>
        <v>FastigheterInköpt fjärrvärme till hyrda fastigheter och anläggningarReftele - Gislaved Energi AB - 2022 (MWh)</v>
      </c>
      <c r="B766" s="565" t="s">
        <v>216</v>
      </c>
      <c r="C766" s="565" t="str">
        <f>'1. Fastigheter och anläggningar'!$D$57</f>
        <v>Inköpt fjärrvärme till hyrda fastigheter och anläggningar</v>
      </c>
      <c r="D766" s="566" t="s">
        <v>730</v>
      </c>
      <c r="E766" s="566" t="s">
        <v>507</v>
      </c>
      <c r="F766" s="567">
        <v>0</v>
      </c>
      <c r="G766" s="567">
        <v>5.6027500000000003</v>
      </c>
      <c r="H766" s="567">
        <v>19.6096</v>
      </c>
      <c r="I766" s="567"/>
      <c r="J766" s="610" t="s">
        <v>2675</v>
      </c>
      <c r="K766" s="567" t="s">
        <v>578</v>
      </c>
      <c r="L766" s="567" t="s">
        <v>2350</v>
      </c>
      <c r="M766" s="718"/>
      <c r="N766" s="730" t="s">
        <v>296</v>
      </c>
      <c r="O766" s="565" t="s">
        <v>511</v>
      </c>
      <c r="P766" s="565">
        <v>1</v>
      </c>
      <c r="Q766" s="609">
        <f>IF($N766="Ja",$P766*_xlfn.XLOOKUP($D766,'Viktningsfaktorer primärenergi'!$E:$E,'Viktningsfaktorer primärenergi'!$G:$G),0)</f>
        <v>0.7</v>
      </c>
      <c r="R766" s="609">
        <f>IF($N766="Ja",$P766*_xlfn.XLOOKUP($D766,'Viktningsfaktorer primärenergi'!$E:$E,'Viktningsfaktorer primärenergi'!$F:$F),0)</f>
        <v>0.7</v>
      </c>
      <c r="S766" s="565"/>
      <c r="T766" s="621"/>
      <c r="U766" s="618"/>
      <c r="V766" s="565"/>
      <c r="W766" s="565"/>
      <c r="X766" s="565"/>
      <c r="Y766" s="565"/>
      <c r="Z766" s="621"/>
    </row>
    <row r="767" spans="1:26">
      <c r="A767" s="565" t="str">
        <f t="shared" si="12"/>
        <v>FastigheterInköpt fjärrvärme till hyrda fastigheter och anläggningarRengsjö - Bollnäs Energi AB - 2022 (MWh)</v>
      </c>
      <c r="B767" s="565" t="s">
        <v>216</v>
      </c>
      <c r="C767" s="565" t="str">
        <f>'1. Fastigheter och anläggningar'!$D$57</f>
        <v>Inköpt fjärrvärme till hyrda fastigheter och anläggningar</v>
      </c>
      <c r="D767" s="566" t="s">
        <v>636</v>
      </c>
      <c r="E767" s="566" t="s">
        <v>507</v>
      </c>
      <c r="F767" s="567">
        <v>0</v>
      </c>
      <c r="G767" s="567">
        <v>6.1338100000000004</v>
      </c>
      <c r="H767" s="567">
        <v>21.468299999999999</v>
      </c>
      <c r="I767" s="567"/>
      <c r="J767" s="610" t="s">
        <v>2676</v>
      </c>
      <c r="K767" s="567" t="s">
        <v>578</v>
      </c>
      <c r="L767" s="567" t="s">
        <v>2350</v>
      </c>
      <c r="M767" s="718"/>
      <c r="N767" s="730" t="s">
        <v>296</v>
      </c>
      <c r="O767" s="565" t="s">
        <v>511</v>
      </c>
      <c r="P767" s="565">
        <v>1</v>
      </c>
      <c r="Q767" s="609">
        <f>IF($N767="Ja",$P767*_xlfn.XLOOKUP($D767,'Viktningsfaktorer primärenergi'!$E:$E,'Viktningsfaktorer primärenergi'!$G:$G),0)</f>
        <v>0.7</v>
      </c>
      <c r="R767" s="609">
        <f>IF($N767="Ja",$P767*_xlfn.XLOOKUP($D767,'Viktningsfaktorer primärenergi'!$E:$E,'Viktningsfaktorer primärenergi'!$F:$F),0)</f>
        <v>0.7</v>
      </c>
      <c r="S767" s="565"/>
      <c r="T767" s="621"/>
      <c r="U767" s="618"/>
      <c r="V767" s="565"/>
      <c r="W767" s="565"/>
      <c r="X767" s="565"/>
      <c r="Y767" s="565"/>
      <c r="Z767" s="621"/>
    </row>
    <row r="768" spans="1:26">
      <c r="A768" s="565" t="str">
        <f t="shared" si="12"/>
        <v>FastigheterInköpt fjärrvärme till hyrda fastigheter och anläggningarRimbo - Norrtälje Energi AB - 2022 (MWh)</v>
      </c>
      <c r="B768" s="565" t="s">
        <v>216</v>
      </c>
      <c r="C768" s="565" t="str">
        <f>'1. Fastigheter och anläggningar'!$D$57</f>
        <v>Inköpt fjärrvärme till hyrda fastigheter och anläggningar</v>
      </c>
      <c r="D768" s="566" t="s">
        <v>951</v>
      </c>
      <c r="E768" s="566" t="s">
        <v>507</v>
      </c>
      <c r="F768" s="567">
        <v>0</v>
      </c>
      <c r="G768" s="567">
        <v>7.4485400000000004</v>
      </c>
      <c r="H768" s="567">
        <v>8.7390600000000003</v>
      </c>
      <c r="I768" s="567"/>
      <c r="J768" s="610" t="s">
        <v>2677</v>
      </c>
      <c r="K768" s="567" t="s">
        <v>578</v>
      </c>
      <c r="L768" s="567" t="s">
        <v>2350</v>
      </c>
      <c r="M768" s="718"/>
      <c r="N768" s="730" t="s">
        <v>296</v>
      </c>
      <c r="O768" s="565" t="s">
        <v>511</v>
      </c>
      <c r="P768" s="565">
        <v>1</v>
      </c>
      <c r="Q768" s="609">
        <f>IF($N768="Ja",$P768*_xlfn.XLOOKUP($D768,'Viktningsfaktorer primärenergi'!$E:$E,'Viktningsfaktorer primärenergi'!$G:$G),0)</f>
        <v>0.7</v>
      </c>
      <c r="R768" s="609">
        <f>IF($N768="Ja",$P768*_xlfn.XLOOKUP($D768,'Viktningsfaktorer primärenergi'!$E:$E,'Viktningsfaktorer primärenergi'!$F:$F),0)</f>
        <v>0.7</v>
      </c>
      <c r="S768" s="565"/>
      <c r="T768" s="621"/>
      <c r="U768" s="618"/>
      <c r="V768" s="565"/>
      <c r="W768" s="565"/>
      <c r="X768" s="565"/>
      <c r="Y768" s="565"/>
      <c r="Z768" s="621"/>
    </row>
    <row r="769" spans="1:26">
      <c r="A769" s="565" t="str">
        <f t="shared" si="12"/>
        <v>FastigheterInköpt fjärrvärme till hyrda fastigheter och anläggningarRobertsfors - Skellefteå Kraft AB - 2022 (MWh)</v>
      </c>
      <c r="B769" s="565" t="s">
        <v>216</v>
      </c>
      <c r="C769" s="565" t="str">
        <f>'1. Fastigheter och anläggningar'!$D$57</f>
        <v>Inköpt fjärrvärme till hyrda fastigheter och anläggningar</v>
      </c>
      <c r="D769" s="566" t="s">
        <v>1011</v>
      </c>
      <c r="E769" s="566" t="s">
        <v>507</v>
      </c>
      <c r="F769" s="567">
        <v>0</v>
      </c>
      <c r="G769" s="567">
        <v>6.3863599999999998</v>
      </c>
      <c r="H769" s="567">
        <v>19.618300000000001</v>
      </c>
      <c r="I769" s="567"/>
      <c r="J769" s="610" t="s">
        <v>2678</v>
      </c>
      <c r="K769" s="567" t="s">
        <v>578</v>
      </c>
      <c r="L769" s="567" t="s">
        <v>2350</v>
      </c>
      <c r="M769" s="718"/>
      <c r="N769" s="730" t="s">
        <v>296</v>
      </c>
      <c r="O769" s="565" t="s">
        <v>511</v>
      </c>
      <c r="P769" s="565">
        <v>1</v>
      </c>
      <c r="Q769" s="609">
        <f>IF($N769="Ja",$P769*_xlfn.XLOOKUP($D769,'Viktningsfaktorer primärenergi'!$E:$E,'Viktningsfaktorer primärenergi'!$G:$G),0)</f>
        <v>0.7</v>
      </c>
      <c r="R769" s="609">
        <f>IF($N769="Ja",$P769*_xlfn.XLOOKUP($D769,'Viktningsfaktorer primärenergi'!$E:$E,'Viktningsfaktorer primärenergi'!$F:$F),0)</f>
        <v>0.7</v>
      </c>
      <c r="S769" s="565"/>
      <c r="T769" s="621"/>
      <c r="U769" s="618"/>
      <c r="V769" s="565"/>
      <c r="W769" s="565"/>
      <c r="X769" s="565"/>
      <c r="Y769" s="565"/>
      <c r="Z769" s="621"/>
    </row>
    <row r="770" spans="1:26">
      <c r="A770" s="565" t="str">
        <f t="shared" si="12"/>
        <v>FastigheterInköpt fjärrvärme till hyrda fastigheter och anläggningarRonneby-Kallinge - Ronneby Miljö och Teknik AB - 2022 (MWh)</v>
      </c>
      <c r="B770" s="565" t="s">
        <v>216</v>
      </c>
      <c r="C770" s="565" t="str">
        <f>'1. Fastigheter och anläggningar'!$D$57</f>
        <v>Inköpt fjärrvärme till hyrda fastigheter och anläggningar</v>
      </c>
      <c r="D770" s="566" t="s">
        <v>981</v>
      </c>
      <c r="E770" s="566" t="s">
        <v>507</v>
      </c>
      <c r="F770" s="567">
        <v>0</v>
      </c>
      <c r="G770" s="567">
        <v>13.257899999999999</v>
      </c>
      <c r="H770" s="567">
        <v>9.8043099999999992</v>
      </c>
      <c r="I770" s="567"/>
      <c r="J770" s="610" t="s">
        <v>2679</v>
      </c>
      <c r="K770" s="567" t="s">
        <v>578</v>
      </c>
      <c r="L770" s="567" t="s">
        <v>2350</v>
      </c>
      <c r="M770" s="718"/>
      <c r="N770" s="730" t="s">
        <v>296</v>
      </c>
      <c r="O770" s="565" t="s">
        <v>511</v>
      </c>
      <c r="P770" s="565">
        <v>1</v>
      </c>
      <c r="Q770" s="609">
        <f>IF($N770="Ja",$P770*_xlfn.XLOOKUP($D770,'Viktningsfaktorer primärenergi'!$E:$E,'Viktningsfaktorer primärenergi'!$G:$G),0)</f>
        <v>0.7</v>
      </c>
      <c r="R770" s="609">
        <f>IF($N770="Ja",$P770*_xlfn.XLOOKUP($D770,'Viktningsfaktorer primärenergi'!$E:$E,'Viktningsfaktorer primärenergi'!$F:$F),0)</f>
        <v>0.7</v>
      </c>
      <c r="S770" s="565"/>
      <c r="T770" s="621"/>
      <c r="U770" s="618"/>
      <c r="V770" s="565"/>
      <c r="W770" s="565"/>
      <c r="X770" s="565"/>
      <c r="Y770" s="565"/>
      <c r="Z770" s="621"/>
    </row>
    <row r="771" spans="1:26">
      <c r="A771" s="565" t="str">
        <f t="shared" si="12"/>
        <v>FastigheterInköpt fjärrvärme till hyrda fastigheter och anläggningarRörvik - Njudung Energi Sävsjö AB - 2022 (MWh)</v>
      </c>
      <c r="B771" s="565" t="s">
        <v>216</v>
      </c>
      <c r="C771" s="565" t="str">
        <f>'1. Fastigheter och anläggningar'!$D$57</f>
        <v>Inköpt fjärrvärme till hyrda fastigheter och anläggningar</v>
      </c>
      <c r="D771" s="566" t="s">
        <v>937</v>
      </c>
      <c r="E771" s="566" t="s">
        <v>507</v>
      </c>
      <c r="F771" s="567">
        <v>0</v>
      </c>
      <c r="G771" s="567">
        <v>17.226400000000002</v>
      </c>
      <c r="H771" s="567">
        <v>10.616199999999999</v>
      </c>
      <c r="I771" s="567"/>
      <c r="J771" s="610" t="s">
        <v>2680</v>
      </c>
      <c r="K771" s="567" t="s">
        <v>578</v>
      </c>
      <c r="L771" s="567" t="s">
        <v>2350</v>
      </c>
      <c r="M771" s="718"/>
      <c r="N771" s="730" t="s">
        <v>296</v>
      </c>
      <c r="O771" s="565" t="s">
        <v>511</v>
      </c>
      <c r="P771" s="565">
        <v>1</v>
      </c>
      <c r="Q771" s="609">
        <f>IF($N771="Ja",$P771*_xlfn.XLOOKUP($D771,'Viktningsfaktorer primärenergi'!$E:$E,'Viktningsfaktorer primärenergi'!$G:$G),0)</f>
        <v>0.7</v>
      </c>
      <c r="R771" s="609">
        <f>IF($N771="Ja",$P771*_xlfn.XLOOKUP($D771,'Viktningsfaktorer primärenergi'!$E:$E,'Viktningsfaktorer primärenergi'!$F:$F),0)</f>
        <v>0.7</v>
      </c>
      <c r="S771" s="565"/>
      <c r="T771" s="621"/>
      <c r="U771" s="618"/>
      <c r="V771" s="565"/>
      <c r="W771" s="565"/>
      <c r="X771" s="565"/>
      <c r="Y771" s="565"/>
      <c r="Z771" s="621"/>
    </row>
    <row r="772" spans="1:26">
      <c r="A772" s="565" t="str">
        <f t="shared" si="12"/>
        <v>FastigheterInköpt fjärrvärme till hyrda fastigheter och anläggningarRosvik - PiteEnergi AB - 2022 (MWh)</v>
      </c>
      <c r="B772" s="565" t="s">
        <v>216</v>
      </c>
      <c r="C772" s="565" t="str">
        <f>'1. Fastigheter och anläggningar'!$D$57</f>
        <v>Inköpt fjärrvärme till hyrda fastigheter och anläggningar</v>
      </c>
      <c r="D772" s="566" t="s">
        <v>975</v>
      </c>
      <c r="E772" s="566" t="s">
        <v>507</v>
      </c>
      <c r="F772" s="567">
        <v>0</v>
      </c>
      <c r="G772" s="567">
        <v>5.3418900000000002</v>
      </c>
      <c r="H772" s="567">
        <v>9.3483000000000001</v>
      </c>
      <c r="I772" s="567"/>
      <c r="J772" s="610" t="s">
        <v>2681</v>
      </c>
      <c r="K772" s="566" t="s">
        <v>578</v>
      </c>
      <c r="L772" s="568"/>
      <c r="M772" s="718"/>
      <c r="N772" s="730" t="s">
        <v>296</v>
      </c>
      <c r="O772" s="565" t="s">
        <v>511</v>
      </c>
      <c r="P772" s="565">
        <v>1</v>
      </c>
      <c r="Q772" s="609">
        <f>IF($N772="Ja",$P772*_xlfn.XLOOKUP($D772,'Viktningsfaktorer primärenergi'!$E:$E,'Viktningsfaktorer primärenergi'!$G:$G),0)</f>
        <v>0.7</v>
      </c>
      <c r="R772" s="609">
        <f>IF($N772="Ja",$P772*_xlfn.XLOOKUP($D772,'Viktningsfaktorer primärenergi'!$E:$E,'Viktningsfaktorer primärenergi'!$F:$F),0)</f>
        <v>0.7</v>
      </c>
      <c r="S772" s="565"/>
      <c r="T772" s="621"/>
      <c r="U772" s="618"/>
      <c r="V772" s="565"/>
      <c r="W772" s="565"/>
      <c r="X772" s="565"/>
      <c r="Y772" s="565"/>
      <c r="Z772" s="621"/>
    </row>
    <row r="773" spans="1:26">
      <c r="A773" s="565" t="str">
        <f t="shared" si="12"/>
        <v>FastigheterInköpt fjärrvärme till hyrda fastigheter och anläggningarRottne - Växjö Energi AB - 2022 (MWh)</v>
      </c>
      <c r="B773" s="565" t="s">
        <v>216</v>
      </c>
      <c r="C773" s="565" t="str">
        <f>'1. Fastigheter och anläggningar'!$D$57</f>
        <v>Inköpt fjärrvärme till hyrda fastigheter och anläggningar</v>
      </c>
      <c r="D773" s="566" t="s">
        <v>1382</v>
      </c>
      <c r="E773" s="566" t="s">
        <v>507</v>
      </c>
      <c r="F773" s="567">
        <v>0</v>
      </c>
      <c r="G773" s="567">
        <v>6.2628700000000004</v>
      </c>
      <c r="H773" s="567">
        <v>15.563000000000001</v>
      </c>
      <c r="I773" s="567"/>
      <c r="J773" s="610" t="s">
        <v>2682</v>
      </c>
      <c r="K773" s="567" t="s">
        <v>578</v>
      </c>
      <c r="L773" s="567" t="s">
        <v>2350</v>
      </c>
      <c r="M773" s="718"/>
      <c r="N773" s="730" t="s">
        <v>296</v>
      </c>
      <c r="O773" s="565" t="s">
        <v>511</v>
      </c>
      <c r="P773" s="565">
        <v>1</v>
      </c>
      <c r="Q773" s="609">
        <f>IF($N773="Ja",$P773*_xlfn.XLOOKUP($D773,'Viktningsfaktorer primärenergi'!$E:$E,'Viktningsfaktorer primärenergi'!$G:$G),0)</f>
        <v>0.7</v>
      </c>
      <c r="R773" s="609">
        <f>IF($N773="Ja",$P773*_xlfn.XLOOKUP($D773,'Viktningsfaktorer primärenergi'!$E:$E,'Viktningsfaktorer primärenergi'!$F:$F),0)</f>
        <v>0.7</v>
      </c>
      <c r="S773" s="565"/>
      <c r="T773" s="621"/>
      <c r="U773" s="618"/>
      <c r="V773" s="565"/>
      <c r="W773" s="565"/>
      <c r="X773" s="565"/>
      <c r="Y773" s="565"/>
      <c r="Z773" s="621"/>
    </row>
    <row r="774" spans="1:26">
      <c r="A774" s="565" t="str">
        <f t="shared" si="12"/>
        <v>FastigheterInköpt fjärrvärme till hyrda fastigheter och anläggningarRundvik - Solör Bioenergi Fjärrvärme AB - 2022 (MWh)</v>
      </c>
      <c r="B774" s="565" t="s">
        <v>216</v>
      </c>
      <c r="C774" s="565" t="str">
        <f>'1. Fastigheter och anläggningar'!$D$57</f>
        <v>Inköpt fjärrvärme till hyrda fastigheter och anläggningar</v>
      </c>
      <c r="D774" s="566" t="s">
        <v>1122</v>
      </c>
      <c r="E774" s="566" t="s">
        <v>507</v>
      </c>
      <c r="F774" s="567">
        <v>0</v>
      </c>
      <c r="G774" s="567">
        <v>5.00542</v>
      </c>
      <c r="H774" s="567">
        <v>42.545699999999997</v>
      </c>
      <c r="I774" s="567"/>
      <c r="J774" s="610" t="s">
        <v>2683</v>
      </c>
      <c r="K774" s="567" t="s">
        <v>578</v>
      </c>
      <c r="L774" s="567" t="s">
        <v>2350</v>
      </c>
      <c r="M774" s="718"/>
      <c r="N774" s="730" t="s">
        <v>296</v>
      </c>
      <c r="O774" s="565" t="s">
        <v>511</v>
      </c>
      <c r="P774" s="565">
        <v>1</v>
      </c>
      <c r="Q774" s="609">
        <f>IF($N774="Ja",$P774*_xlfn.XLOOKUP($D774,'Viktningsfaktorer primärenergi'!$E:$E,'Viktningsfaktorer primärenergi'!$G:$G),0)</f>
        <v>0.7</v>
      </c>
      <c r="R774" s="609">
        <f>IF($N774="Ja",$P774*_xlfn.XLOOKUP($D774,'Viktningsfaktorer primärenergi'!$E:$E,'Viktningsfaktorer primärenergi'!$F:$F),0)</f>
        <v>0.7</v>
      </c>
      <c r="S774" s="565"/>
      <c r="T774" s="621"/>
      <c r="U774" s="618"/>
      <c r="V774" s="565"/>
      <c r="W774" s="565"/>
      <c r="X774" s="565"/>
      <c r="Y774" s="565"/>
      <c r="Z774" s="621"/>
    </row>
    <row r="775" spans="1:26">
      <c r="A775" s="565" t="str">
        <f t="shared" si="12"/>
        <v>FastigheterInköpt fjärrvärme till hyrda fastigheter och anläggningarRyd - Solör Bioenergi Fjärrvärme AB - 2022 (MWh)</v>
      </c>
      <c r="B775" s="565" t="s">
        <v>216</v>
      </c>
      <c r="C775" s="565" t="str">
        <f>'1. Fastigheter och anläggningar'!$D$57</f>
        <v>Inköpt fjärrvärme till hyrda fastigheter och anläggningar</v>
      </c>
      <c r="D775" s="566" t="s">
        <v>1124</v>
      </c>
      <c r="E775" s="566" t="s">
        <v>507</v>
      </c>
      <c r="F775" s="567">
        <v>0</v>
      </c>
      <c r="G775" s="567">
        <v>54.541899999999998</v>
      </c>
      <c r="H775" s="567">
        <v>17.720500000000001</v>
      </c>
      <c r="I775" s="567"/>
      <c r="J775" s="610" t="s">
        <v>2684</v>
      </c>
      <c r="K775" s="567" t="s">
        <v>578</v>
      </c>
      <c r="L775" s="567" t="s">
        <v>2350</v>
      </c>
      <c r="M775" s="718"/>
      <c r="N775" s="730" t="s">
        <v>296</v>
      </c>
      <c r="O775" s="565" t="s">
        <v>511</v>
      </c>
      <c r="P775" s="565">
        <v>1</v>
      </c>
      <c r="Q775" s="609">
        <f>IF($N775="Ja",$P775*_xlfn.XLOOKUP($D775,'Viktningsfaktorer primärenergi'!$E:$E,'Viktningsfaktorer primärenergi'!$G:$G),0)</f>
        <v>0.7</v>
      </c>
      <c r="R775" s="609">
        <f>IF($N775="Ja",$P775*_xlfn.XLOOKUP($D775,'Viktningsfaktorer primärenergi'!$E:$E,'Viktningsfaktorer primärenergi'!$F:$F),0)</f>
        <v>0.7</v>
      </c>
      <c r="S775" s="565"/>
      <c r="T775" s="621"/>
      <c r="U775" s="618"/>
      <c r="V775" s="565"/>
      <c r="W775" s="565"/>
      <c r="X775" s="565"/>
      <c r="Y775" s="565"/>
      <c r="Z775" s="621"/>
    </row>
    <row r="776" spans="1:26">
      <c r="A776" s="565" t="str">
        <f t="shared" si="12"/>
        <v>FastigheterInköpt fjärrvärme till hyrda fastigheter och anläggningarRydaholm - Värnamo Energi AB - 2022 (MWh)</v>
      </c>
      <c r="B776" s="565" t="s">
        <v>216</v>
      </c>
      <c r="C776" s="565" t="str">
        <f>'1. Fastigheter och anläggningar'!$D$57</f>
        <v>Inköpt fjärrvärme till hyrda fastigheter och anläggningar</v>
      </c>
      <c r="D776" s="566" t="s">
        <v>1359</v>
      </c>
      <c r="E776" s="566" t="s">
        <v>507</v>
      </c>
      <c r="F776" s="567">
        <v>0</v>
      </c>
      <c r="G776" s="567">
        <v>6.2636599999999998</v>
      </c>
      <c r="H776" s="567">
        <v>10.101100000000001</v>
      </c>
      <c r="I776" s="567"/>
      <c r="J776" s="610" t="s">
        <v>2685</v>
      </c>
      <c r="K776" s="567" t="s">
        <v>578</v>
      </c>
      <c r="L776" s="567" t="s">
        <v>2350</v>
      </c>
      <c r="M776" s="718"/>
      <c r="N776" s="730" t="s">
        <v>296</v>
      </c>
      <c r="O776" s="565" t="s">
        <v>511</v>
      </c>
      <c r="P776" s="565">
        <v>1</v>
      </c>
      <c r="Q776" s="609">
        <f>IF($N776="Ja",$P776*_xlfn.XLOOKUP($D776,'Viktningsfaktorer primärenergi'!$E:$E,'Viktningsfaktorer primärenergi'!$G:$G),0)</f>
        <v>0.7</v>
      </c>
      <c r="R776" s="609">
        <f>IF($N776="Ja",$P776*_xlfn.XLOOKUP($D776,'Viktningsfaktorer primärenergi'!$E:$E,'Viktningsfaktorer primärenergi'!$F:$F),0)</f>
        <v>0.7</v>
      </c>
      <c r="S776" s="565"/>
      <c r="T776" s="621"/>
      <c r="U776" s="618"/>
      <c r="V776" s="565"/>
      <c r="W776" s="565"/>
      <c r="X776" s="565"/>
      <c r="Y776" s="565"/>
      <c r="Z776" s="621"/>
    </row>
    <row r="777" spans="1:26">
      <c r="A777" s="565" t="str">
        <f t="shared" si="12"/>
        <v>FastigheterInköpt fjärrvärme till hyrda fastigheter och anläggningarSäffle  - Värmevärden AB - 2022 (MWh)</v>
      </c>
      <c r="B777" s="565" t="s">
        <v>216</v>
      </c>
      <c r="C777" s="565" t="str">
        <f>'1. Fastigheter och anläggningar'!$D$57</f>
        <v>Inköpt fjärrvärme till hyrda fastigheter och anläggningar</v>
      </c>
      <c r="D777" s="566" t="s">
        <v>1344</v>
      </c>
      <c r="E777" s="566" t="s">
        <v>507</v>
      </c>
      <c r="F777" s="567">
        <v>0</v>
      </c>
      <c r="G777" s="567">
        <v>157.446</v>
      </c>
      <c r="H777" s="567">
        <v>6.5302300000000004</v>
      </c>
      <c r="I777" s="567"/>
      <c r="J777" s="610" t="s">
        <v>2686</v>
      </c>
      <c r="K777" s="567" t="s">
        <v>578</v>
      </c>
      <c r="L777" s="567" t="s">
        <v>2350</v>
      </c>
      <c r="M777" s="718"/>
      <c r="N777" s="730" t="s">
        <v>296</v>
      </c>
      <c r="O777" s="565" t="s">
        <v>511</v>
      </c>
      <c r="P777" s="565">
        <v>1</v>
      </c>
      <c r="Q777" s="609">
        <f>IF($N777="Ja",$P777*_xlfn.XLOOKUP($D777,'Viktningsfaktorer primärenergi'!$E:$E,'Viktningsfaktorer primärenergi'!$G:$G),0)</f>
        <v>0.7</v>
      </c>
      <c r="R777" s="609">
        <f>IF($N777="Ja",$P777*_xlfn.XLOOKUP($D777,'Viktningsfaktorer primärenergi'!$E:$E,'Viktningsfaktorer primärenergi'!$F:$F),0)</f>
        <v>0.7</v>
      </c>
      <c r="S777" s="565"/>
      <c r="T777" s="621"/>
      <c r="U777" s="618"/>
      <c r="V777" s="565"/>
      <c r="W777" s="565"/>
      <c r="X777" s="565"/>
      <c r="Y777" s="565"/>
      <c r="Z777" s="621"/>
    </row>
    <row r="778" spans="1:26">
      <c r="A778" s="565" t="str">
        <f t="shared" si="12"/>
        <v>FastigheterInköpt fjärrvärme till hyrda fastigheter och anläggningarSala-Heby - Sala-Heby Energi AB - 2022 (MWh)</v>
      </c>
      <c r="B778" s="565" t="s">
        <v>216</v>
      </c>
      <c r="C778" s="565" t="str">
        <f>'1. Fastigheter och anläggningar'!$D$57</f>
        <v>Inköpt fjärrvärme till hyrda fastigheter och anläggningar</v>
      </c>
      <c r="D778" s="566" t="s">
        <v>983</v>
      </c>
      <c r="E778" s="566" t="s">
        <v>507</v>
      </c>
      <c r="F778" s="567">
        <v>0</v>
      </c>
      <c r="G778" s="567">
        <v>4.4548199999999998</v>
      </c>
      <c r="H778" s="567">
        <v>9.5340000000000007</v>
      </c>
      <c r="I778" s="567"/>
      <c r="J778" s="610" t="s">
        <v>2687</v>
      </c>
      <c r="K778" s="567" t="s">
        <v>578</v>
      </c>
      <c r="L778" s="567" t="s">
        <v>2350</v>
      </c>
      <c r="M778" s="718"/>
      <c r="N778" s="730" t="s">
        <v>296</v>
      </c>
      <c r="O778" s="565" t="s">
        <v>511</v>
      </c>
      <c r="P778" s="565">
        <v>1</v>
      </c>
      <c r="Q778" s="609">
        <f>IF($N778="Ja",$P778*_xlfn.XLOOKUP($D778,'Viktningsfaktorer primärenergi'!$E:$E,'Viktningsfaktorer primärenergi'!$G:$G),0)</f>
        <v>0.7</v>
      </c>
      <c r="R778" s="609">
        <f>IF($N778="Ja",$P778*_xlfn.XLOOKUP($D778,'Viktningsfaktorer primärenergi'!$E:$E,'Viktningsfaktorer primärenergi'!$F:$F),0)</f>
        <v>0.7</v>
      </c>
      <c r="S778" s="565"/>
      <c r="T778" s="621"/>
      <c r="U778" s="618"/>
      <c r="V778" s="565"/>
      <c r="W778" s="565"/>
      <c r="X778" s="565"/>
      <c r="Y778" s="565"/>
      <c r="Z778" s="621"/>
    </row>
    <row r="779" spans="1:26">
      <c r="A779" s="565" t="str">
        <f t="shared" si="12"/>
        <v>FastigheterInköpt fjärrvärme till hyrda fastigheter och anläggningarSaltsjöbaden - Vattenfall AB - 2022 (MWh)</v>
      </c>
      <c r="B779" s="565" t="s">
        <v>216</v>
      </c>
      <c r="C779" s="565" t="str">
        <f>'1. Fastigheter och anläggningar'!$D$57</f>
        <v>Inköpt fjärrvärme till hyrda fastigheter och anläggningar</v>
      </c>
      <c r="D779" s="566" t="s">
        <v>1285</v>
      </c>
      <c r="E779" s="566" t="s">
        <v>507</v>
      </c>
      <c r="F779" s="567">
        <v>0</v>
      </c>
      <c r="G779" s="567">
        <v>1.0850599999999999</v>
      </c>
      <c r="H779" s="567">
        <v>4.3376299999999999</v>
      </c>
      <c r="I779" s="567"/>
      <c r="J779" s="610" t="s">
        <v>2688</v>
      </c>
      <c r="K779" s="567" t="s">
        <v>578</v>
      </c>
      <c r="L779" s="567" t="s">
        <v>2350</v>
      </c>
      <c r="M779" s="718"/>
      <c r="N779" s="730" t="s">
        <v>296</v>
      </c>
      <c r="O779" s="565" t="s">
        <v>511</v>
      </c>
      <c r="P779" s="565">
        <v>1</v>
      </c>
      <c r="Q779" s="609">
        <f>IF($N779="Ja",$P779*_xlfn.XLOOKUP($D779,'Viktningsfaktorer primärenergi'!$E:$E,'Viktningsfaktorer primärenergi'!$G:$G),0)</f>
        <v>0.7</v>
      </c>
      <c r="R779" s="609">
        <f>IF($N779="Ja",$P779*_xlfn.XLOOKUP($D779,'Viktningsfaktorer primärenergi'!$E:$E,'Viktningsfaktorer primärenergi'!$F:$F),0)</f>
        <v>0.7</v>
      </c>
      <c r="S779" s="565"/>
      <c r="T779" s="621"/>
      <c r="U779" s="618"/>
      <c r="V779" s="565"/>
      <c r="W779" s="565"/>
      <c r="X779" s="565"/>
      <c r="Y779" s="565"/>
      <c r="Z779" s="621"/>
    </row>
    <row r="780" spans="1:26">
      <c r="A780" s="565" t="str">
        <f t="shared" si="12"/>
        <v>FastigheterInköpt fjärrvärme till hyrda fastigheter och anläggningarSandarne - Söderhamn Nära AB - 2022 (MWh)</v>
      </c>
      <c r="B780" s="565" t="s">
        <v>216</v>
      </c>
      <c r="C780" s="565" t="str">
        <f>'1. Fastigheter och anläggningar'!$D$57</f>
        <v>Inköpt fjärrvärme till hyrda fastigheter och anläggningar</v>
      </c>
      <c r="D780" s="566" t="s">
        <v>1196</v>
      </c>
      <c r="E780" s="566" t="s">
        <v>507</v>
      </c>
      <c r="F780" s="567">
        <v>0</v>
      </c>
      <c r="G780" s="567">
        <v>6.8255800000000004</v>
      </c>
      <c r="H780" s="567">
        <v>16.957999999999998</v>
      </c>
      <c r="I780" s="567"/>
      <c r="J780" s="610" t="s">
        <v>2689</v>
      </c>
      <c r="K780" s="567" t="s">
        <v>578</v>
      </c>
      <c r="L780" s="567" t="s">
        <v>2350</v>
      </c>
      <c r="M780" s="718"/>
      <c r="N780" s="730" t="s">
        <v>296</v>
      </c>
      <c r="O780" s="565" t="s">
        <v>511</v>
      </c>
      <c r="P780" s="565">
        <v>1</v>
      </c>
      <c r="Q780" s="609">
        <f>IF($N780="Ja",$P780*_xlfn.XLOOKUP($D780,'Viktningsfaktorer primärenergi'!$E:$E,'Viktningsfaktorer primärenergi'!$G:$G),0)</f>
        <v>0.7</v>
      </c>
      <c r="R780" s="609">
        <f>IF($N780="Ja",$P780*_xlfn.XLOOKUP($D780,'Viktningsfaktorer primärenergi'!$E:$E,'Viktningsfaktorer primärenergi'!$F:$F),0)</f>
        <v>0.7</v>
      </c>
      <c r="S780" s="565"/>
      <c r="T780" s="621"/>
      <c r="U780" s="618"/>
      <c r="V780" s="565"/>
      <c r="W780" s="565"/>
      <c r="X780" s="565"/>
      <c r="Y780" s="565"/>
      <c r="Z780" s="621"/>
    </row>
    <row r="781" spans="1:26">
      <c r="A781" s="565" t="str">
        <f t="shared" si="12"/>
        <v>FastigheterInköpt fjärrvärme till hyrda fastigheter och anläggningarSandudden - Solör Bioenergi Fjärrvärme AB - 2022 (MWh)</v>
      </c>
      <c r="B781" s="565" t="s">
        <v>216</v>
      </c>
      <c r="C781" s="565" t="str">
        <f>'1. Fastigheter och anläggningar'!$D$57</f>
        <v>Inköpt fjärrvärme till hyrda fastigheter och anläggningar</v>
      </c>
      <c r="D781" s="566" t="s">
        <v>1126</v>
      </c>
      <c r="E781" s="566" t="s">
        <v>507</v>
      </c>
      <c r="F781" s="567">
        <v>0</v>
      </c>
      <c r="G781" s="567">
        <v>32</v>
      </c>
      <c r="H781" s="567">
        <v>22.196100000000001</v>
      </c>
      <c r="I781" s="567"/>
      <c r="J781" s="610" t="s">
        <v>2690</v>
      </c>
      <c r="K781" s="567" t="s">
        <v>578</v>
      </c>
      <c r="L781" s="567" t="s">
        <v>2350</v>
      </c>
      <c r="M781" s="718"/>
      <c r="N781" s="730" t="s">
        <v>296</v>
      </c>
      <c r="O781" s="565" t="s">
        <v>511</v>
      </c>
      <c r="P781" s="565">
        <v>1</v>
      </c>
      <c r="Q781" s="609">
        <f>IF($N781="Ja",$P781*_xlfn.XLOOKUP($D781,'Viktningsfaktorer primärenergi'!$E:$E,'Viktningsfaktorer primärenergi'!$G:$G),0)</f>
        <v>0.7</v>
      </c>
      <c r="R781" s="609">
        <f>IF($N781="Ja",$P781*_xlfn.XLOOKUP($D781,'Viktningsfaktorer primärenergi'!$E:$E,'Viktningsfaktorer primärenergi'!$F:$F),0)</f>
        <v>0.7</v>
      </c>
      <c r="S781" s="565"/>
      <c r="T781" s="621"/>
      <c r="U781" s="618"/>
      <c r="V781" s="565"/>
      <c r="W781" s="565"/>
      <c r="X781" s="565"/>
      <c r="Y781" s="565"/>
      <c r="Z781" s="621"/>
    </row>
    <row r="782" spans="1:26">
      <c r="A782" s="565" t="str">
        <f t="shared" si="12"/>
        <v>FastigheterInköpt fjärrvärme till hyrda fastigheter och anläggningarSandviken - Sandviken Energi AB - 2022 (MWh)</v>
      </c>
      <c r="B782" s="565" t="s">
        <v>216</v>
      </c>
      <c r="C782" s="565" t="str">
        <f>'1. Fastigheter och anläggningar'!$D$57</f>
        <v>Inköpt fjärrvärme till hyrda fastigheter och anläggningar</v>
      </c>
      <c r="D782" s="566" t="s">
        <v>985</v>
      </c>
      <c r="E782" s="566" t="s">
        <v>507</v>
      </c>
      <c r="F782" s="567">
        <v>0</v>
      </c>
      <c r="G782" s="567">
        <v>28.487100000000002</v>
      </c>
      <c r="H782" s="567">
        <v>8.5407499999999992</v>
      </c>
      <c r="I782" s="567"/>
      <c r="J782" s="610" t="s">
        <v>2691</v>
      </c>
      <c r="K782" s="567" t="s">
        <v>578</v>
      </c>
      <c r="L782" s="567" t="s">
        <v>2350</v>
      </c>
      <c r="M782" s="718"/>
      <c r="N782" s="730" t="s">
        <v>296</v>
      </c>
      <c r="O782" s="565" t="s">
        <v>511</v>
      </c>
      <c r="P782" s="565">
        <v>1</v>
      </c>
      <c r="Q782" s="609">
        <f>IF($N782="Ja",$P782*_xlfn.XLOOKUP($D782,'Viktningsfaktorer primärenergi'!$E:$E,'Viktningsfaktorer primärenergi'!$G:$G),0)</f>
        <v>0.7</v>
      </c>
      <c r="R782" s="609">
        <f>IF($N782="Ja",$P782*_xlfn.XLOOKUP($D782,'Viktningsfaktorer primärenergi'!$E:$E,'Viktningsfaktorer primärenergi'!$F:$F),0)</f>
        <v>0.7</v>
      </c>
      <c r="S782" s="565"/>
      <c r="T782" s="621"/>
      <c r="U782" s="618"/>
      <c r="V782" s="565"/>
      <c r="W782" s="565"/>
      <c r="X782" s="565"/>
      <c r="Y782" s="565"/>
      <c r="Z782" s="621"/>
    </row>
    <row r="783" spans="1:26">
      <c r="A783" s="565" t="str">
        <f t="shared" si="12"/>
        <v>FastigheterInköpt fjärrvärme till hyrda fastigheter och anläggningarSäter - Hedemora Energi AB - 2022 (MWh)</v>
      </c>
      <c r="B783" s="565" t="s">
        <v>216</v>
      </c>
      <c r="C783" s="565" t="str">
        <f>'1. Fastigheter och anläggningar'!$D$57</f>
        <v>Inköpt fjärrvärme till hyrda fastigheter och anläggningar</v>
      </c>
      <c r="D783" s="566" t="s">
        <v>778</v>
      </c>
      <c r="E783" s="566" t="s">
        <v>507</v>
      </c>
      <c r="F783" s="567">
        <v>0</v>
      </c>
      <c r="G783" s="567">
        <v>9.6397099999999991</v>
      </c>
      <c r="H783" s="567">
        <v>7.7096600000000004</v>
      </c>
      <c r="I783" s="567"/>
      <c r="J783" s="610" t="s">
        <v>2692</v>
      </c>
      <c r="K783" s="567" t="s">
        <v>578</v>
      </c>
      <c r="L783" s="567" t="s">
        <v>2350</v>
      </c>
      <c r="M783" s="718"/>
      <c r="N783" s="730" t="s">
        <v>296</v>
      </c>
      <c r="O783" s="565" t="s">
        <v>511</v>
      </c>
      <c r="P783" s="565">
        <v>1</v>
      </c>
      <c r="Q783" s="609">
        <f>IF($N783="Ja",$P783*_xlfn.XLOOKUP($D783,'Viktningsfaktorer primärenergi'!$E:$E,'Viktningsfaktorer primärenergi'!$G:$G),0)</f>
        <v>0.7</v>
      </c>
      <c r="R783" s="609">
        <f>IF($N783="Ja",$P783*_xlfn.XLOOKUP($D783,'Viktningsfaktorer primärenergi'!$E:$E,'Viktningsfaktorer primärenergi'!$F:$F),0)</f>
        <v>0.7</v>
      </c>
      <c r="S783" s="565"/>
      <c r="T783" s="621"/>
      <c r="U783" s="618"/>
      <c r="V783" s="565"/>
      <c r="W783" s="565"/>
      <c r="X783" s="565"/>
      <c r="Y783" s="565"/>
      <c r="Z783" s="621"/>
    </row>
    <row r="784" spans="1:26">
      <c r="A784" s="565" t="str">
        <f t="shared" si="12"/>
        <v>FastigheterInköpt fjärrvärme till hyrda fastigheter och anläggningarSävar - Umeå Energi AB - 2022 (MWh)</v>
      </c>
      <c r="B784" s="565" t="s">
        <v>216</v>
      </c>
      <c r="C784" s="565" t="str">
        <f>'1. Fastigheter och anläggningar'!$D$57</f>
        <v>Inköpt fjärrvärme till hyrda fastigheter och anläggningar</v>
      </c>
      <c r="D784" s="566" t="s">
        <v>1249</v>
      </c>
      <c r="E784" s="566" t="s">
        <v>507</v>
      </c>
      <c r="F784" s="567">
        <v>0</v>
      </c>
      <c r="G784" s="567">
        <v>15.954700000000001</v>
      </c>
      <c r="H784" s="567">
        <v>10.339499999999999</v>
      </c>
      <c r="I784" s="567"/>
      <c r="J784" s="610" t="s">
        <v>2693</v>
      </c>
      <c r="K784" s="567" t="s">
        <v>578</v>
      </c>
      <c r="L784" s="567" t="s">
        <v>2350</v>
      </c>
      <c r="M784" s="718"/>
      <c r="N784" s="730" t="s">
        <v>296</v>
      </c>
      <c r="O784" s="565" t="s">
        <v>511</v>
      </c>
      <c r="P784" s="565">
        <v>1</v>
      </c>
      <c r="Q784" s="609">
        <f>IF($N784="Ja",$P784*_xlfn.XLOOKUP($D784,'Viktningsfaktorer primärenergi'!$E:$E,'Viktningsfaktorer primärenergi'!$G:$G),0)</f>
        <v>0.7</v>
      </c>
      <c r="R784" s="609">
        <f>IF($N784="Ja",$P784*_xlfn.XLOOKUP($D784,'Viktningsfaktorer primärenergi'!$E:$E,'Viktningsfaktorer primärenergi'!$F:$F),0)</f>
        <v>0.7</v>
      </c>
      <c r="S784" s="565"/>
      <c r="T784" s="621"/>
      <c r="U784" s="618"/>
      <c r="V784" s="565"/>
      <c r="W784" s="565"/>
      <c r="X784" s="565"/>
      <c r="Y784" s="565"/>
      <c r="Z784" s="621"/>
    </row>
    <row r="785" spans="1:26">
      <c r="A785" s="565" t="str">
        <f t="shared" si="12"/>
        <v>FastigheterInköpt fjärrvärme till hyrda fastigheter och anläggningarSävsjö - Njudung Energi Sävsjö AB - 2022 (MWh)</v>
      </c>
      <c r="B785" s="565" t="s">
        <v>216</v>
      </c>
      <c r="C785" s="565" t="str">
        <f>'1. Fastigheter och anläggningar'!$D$57</f>
        <v>Inköpt fjärrvärme till hyrda fastigheter och anläggningar</v>
      </c>
      <c r="D785" s="566" t="s">
        <v>939</v>
      </c>
      <c r="E785" s="566" t="s">
        <v>507</v>
      </c>
      <c r="F785" s="567">
        <v>0</v>
      </c>
      <c r="G785" s="567">
        <v>6.1711799999999997</v>
      </c>
      <c r="H785" s="567">
        <v>9.3302800000000001</v>
      </c>
      <c r="I785" s="567"/>
      <c r="J785" s="610" t="s">
        <v>2694</v>
      </c>
      <c r="K785" s="567" t="s">
        <v>578</v>
      </c>
      <c r="L785" s="567" t="s">
        <v>2350</v>
      </c>
      <c r="M785" s="718"/>
      <c r="N785" s="730" t="s">
        <v>296</v>
      </c>
      <c r="O785" s="565" t="s">
        <v>511</v>
      </c>
      <c r="P785" s="565">
        <v>1</v>
      </c>
      <c r="Q785" s="609">
        <f>IF($N785="Ja",$P785*_xlfn.XLOOKUP($D785,'Viktningsfaktorer primärenergi'!$E:$E,'Viktningsfaktorer primärenergi'!$G:$G),0)</f>
        <v>0.7</v>
      </c>
      <c r="R785" s="609">
        <f>IF($N785="Ja",$P785*_xlfn.XLOOKUP($D785,'Viktningsfaktorer primärenergi'!$E:$E,'Viktningsfaktorer primärenergi'!$F:$F),0)</f>
        <v>0.7</v>
      </c>
      <c r="S785" s="565"/>
      <c r="T785" s="621"/>
      <c r="U785" s="618"/>
      <c r="V785" s="565"/>
      <c r="W785" s="565"/>
      <c r="X785" s="565"/>
      <c r="Y785" s="565"/>
      <c r="Z785" s="621"/>
    </row>
    <row r="786" spans="1:26">
      <c r="A786" s="565" t="str">
        <f t="shared" si="12"/>
        <v>FastigheterInköpt fjärrvärme till hyrda fastigheter och anläggningarSigtuna Stadsängar - E.ON Energiinfrastruktur AB - 2022 (MWh)</v>
      </c>
      <c r="B786" s="565" t="s">
        <v>216</v>
      </c>
      <c r="C786" s="565" t="str">
        <f>'1. Fastigheter och anläggningar'!$D$57</f>
        <v>Inköpt fjärrvärme till hyrda fastigheter och anläggningar</v>
      </c>
      <c r="D786" s="566" t="s">
        <v>680</v>
      </c>
      <c r="E786" s="566" t="s">
        <v>507</v>
      </c>
      <c r="F786" s="567">
        <v>0</v>
      </c>
      <c r="G786" s="567">
        <v>0.16176499999999999</v>
      </c>
      <c r="H786" s="567">
        <v>1.26471</v>
      </c>
      <c r="I786" s="567"/>
      <c r="J786" s="610" t="s">
        <v>2695</v>
      </c>
      <c r="K786" s="567" t="s">
        <v>578</v>
      </c>
      <c r="L786" s="567" t="s">
        <v>2350</v>
      </c>
      <c r="M786" s="718"/>
      <c r="N786" s="730" t="s">
        <v>296</v>
      </c>
      <c r="O786" s="565" t="s">
        <v>511</v>
      </c>
      <c r="P786" s="565">
        <v>1</v>
      </c>
      <c r="Q786" s="609">
        <f>IF($N786="Ja",$P786*_xlfn.XLOOKUP($D786,'Viktningsfaktorer primärenergi'!$E:$E,'Viktningsfaktorer primärenergi'!$G:$G),0)</f>
        <v>0.7</v>
      </c>
      <c r="R786" s="609">
        <f>IF($N786="Ja",$P786*_xlfn.XLOOKUP($D786,'Viktningsfaktorer primärenergi'!$E:$E,'Viktningsfaktorer primärenergi'!$F:$F),0)</f>
        <v>0.7</v>
      </c>
      <c r="S786" s="565"/>
      <c r="T786" s="621"/>
      <c r="U786" s="618"/>
      <c r="V786" s="565"/>
      <c r="W786" s="565"/>
      <c r="X786" s="565"/>
      <c r="Y786" s="565"/>
      <c r="Z786" s="621"/>
    </row>
    <row r="787" spans="1:26">
      <c r="A787" s="565" t="str">
        <f t="shared" si="12"/>
        <v>FastigheterInköpt fjärrvärme till hyrda fastigheter och anläggningarSimrishamn - Österlens Kraft AB - 2022 (MWh)</v>
      </c>
      <c r="B787" s="565" t="s">
        <v>216</v>
      </c>
      <c r="C787" s="565" t="str">
        <f>'1. Fastigheter och anläggningar'!$D$57</f>
        <v>Inköpt fjärrvärme till hyrda fastigheter och anläggningar</v>
      </c>
      <c r="D787" s="566" t="s">
        <v>1406</v>
      </c>
      <c r="E787" s="566" t="s">
        <v>507</v>
      </c>
      <c r="F787" s="567">
        <v>0</v>
      </c>
      <c r="G787" s="567">
        <v>17.6264</v>
      </c>
      <c r="H787" s="567">
        <v>8.3094199999999994</v>
      </c>
      <c r="I787" s="567"/>
      <c r="J787" s="610" t="s">
        <v>2696</v>
      </c>
      <c r="K787" s="567" t="s">
        <v>578</v>
      </c>
      <c r="L787" s="567" t="s">
        <v>2350</v>
      </c>
      <c r="M787" s="718"/>
      <c r="N787" s="730" t="s">
        <v>296</v>
      </c>
      <c r="O787" s="565" t="s">
        <v>511</v>
      </c>
      <c r="P787" s="565">
        <v>1</v>
      </c>
      <c r="Q787" s="609">
        <f>IF($N787="Ja",$P787*_xlfn.XLOOKUP($D787,'Viktningsfaktorer primärenergi'!$E:$E,'Viktningsfaktorer primärenergi'!$G:$G),0)</f>
        <v>0.7</v>
      </c>
      <c r="R787" s="609">
        <f>IF($N787="Ja",$P787*_xlfn.XLOOKUP($D787,'Viktningsfaktorer primärenergi'!$E:$E,'Viktningsfaktorer primärenergi'!$F:$F),0)</f>
        <v>0.7</v>
      </c>
      <c r="S787" s="565"/>
      <c r="T787" s="621"/>
      <c r="U787" s="618"/>
      <c r="V787" s="565"/>
      <c r="W787" s="565"/>
      <c r="X787" s="565"/>
      <c r="Y787" s="565"/>
      <c r="Z787" s="621"/>
    </row>
    <row r="788" spans="1:26">
      <c r="A788" s="565" t="str">
        <f t="shared" si="12"/>
        <v>FastigheterInköpt fjärrvärme till hyrda fastigheter och anläggningarSjöbo - Solör Bioenergi Fjärrvärme AB - 2022 (MWh)</v>
      </c>
      <c r="B788" s="565" t="s">
        <v>216</v>
      </c>
      <c r="C788" s="565" t="str">
        <f>'1. Fastigheter och anläggningar'!$D$57</f>
        <v>Inköpt fjärrvärme till hyrda fastigheter och anläggningar</v>
      </c>
      <c r="D788" s="566" t="s">
        <v>1128</v>
      </c>
      <c r="E788" s="566" t="s">
        <v>507</v>
      </c>
      <c r="F788" s="567">
        <v>0</v>
      </c>
      <c r="G788" s="567">
        <v>11.5062</v>
      </c>
      <c r="H788" s="567">
        <v>8.6169200000000004</v>
      </c>
      <c r="I788" s="567"/>
      <c r="J788" s="610" t="s">
        <v>2697</v>
      </c>
      <c r="K788" s="567" t="s">
        <v>578</v>
      </c>
      <c r="L788" s="567" t="s">
        <v>2350</v>
      </c>
      <c r="M788" s="718"/>
      <c r="N788" s="730" t="s">
        <v>296</v>
      </c>
      <c r="O788" s="565" t="s">
        <v>511</v>
      </c>
      <c r="P788" s="565">
        <v>1</v>
      </c>
      <c r="Q788" s="609">
        <f>IF($N788="Ja",$P788*_xlfn.XLOOKUP($D788,'Viktningsfaktorer primärenergi'!$E:$E,'Viktningsfaktorer primärenergi'!$G:$G),0)</f>
        <v>0.7</v>
      </c>
      <c r="R788" s="609">
        <f>IF($N788="Ja",$P788*_xlfn.XLOOKUP($D788,'Viktningsfaktorer primärenergi'!$E:$E,'Viktningsfaktorer primärenergi'!$F:$F),0)</f>
        <v>0.7</v>
      </c>
      <c r="S788" s="565"/>
      <c r="T788" s="621"/>
      <c r="U788" s="618"/>
      <c r="V788" s="565"/>
      <c r="W788" s="565"/>
      <c r="X788" s="565"/>
      <c r="Y788" s="565"/>
      <c r="Z788" s="621"/>
    </row>
    <row r="789" spans="1:26">
      <c r="A789" s="565" t="str">
        <f t="shared" si="12"/>
        <v>FastigheterInköpt fjärrvärme till hyrda fastigheter och anläggningarSjulnäs - PiteEnergi AB - 2022 (MWh)</v>
      </c>
      <c r="B789" s="565" t="s">
        <v>216</v>
      </c>
      <c r="C789" s="565" t="str">
        <f>'1. Fastigheter och anläggningar'!$D$57</f>
        <v>Inköpt fjärrvärme till hyrda fastigheter och anläggningar</v>
      </c>
      <c r="D789" s="566" t="s">
        <v>977</v>
      </c>
      <c r="E789" s="566" t="s">
        <v>507</v>
      </c>
      <c r="F789" s="567">
        <v>0</v>
      </c>
      <c r="G789" s="567">
        <v>11.398199999999999</v>
      </c>
      <c r="H789" s="567">
        <v>15.963200000000001</v>
      </c>
      <c r="I789" s="567"/>
      <c r="J789" s="610" t="s">
        <v>2698</v>
      </c>
      <c r="K789" s="567" t="s">
        <v>578</v>
      </c>
      <c r="L789" s="567" t="s">
        <v>2350</v>
      </c>
      <c r="M789" s="718"/>
      <c r="N789" s="730" t="s">
        <v>296</v>
      </c>
      <c r="O789" s="565" t="s">
        <v>511</v>
      </c>
      <c r="P789" s="565">
        <v>1</v>
      </c>
      <c r="Q789" s="609">
        <f>IF($N789="Ja",$P789*_xlfn.XLOOKUP($D789,'Viktningsfaktorer primärenergi'!$E:$E,'Viktningsfaktorer primärenergi'!$G:$G),0)</f>
        <v>0.7</v>
      </c>
      <c r="R789" s="609">
        <f>IF($N789="Ja",$P789*_xlfn.XLOOKUP($D789,'Viktningsfaktorer primärenergi'!$E:$E,'Viktningsfaktorer primärenergi'!$F:$F),0)</f>
        <v>0.7</v>
      </c>
      <c r="S789" s="565"/>
      <c r="T789" s="621"/>
      <c r="U789" s="618"/>
      <c r="V789" s="565"/>
      <c r="W789" s="565"/>
      <c r="X789" s="565"/>
      <c r="Y789" s="565"/>
      <c r="Z789" s="621"/>
    </row>
    <row r="790" spans="1:26">
      <c r="A790" s="565" t="str">
        <f t="shared" si="12"/>
        <v>FastigheterInköpt fjärrvärme till hyrda fastigheter och anläggningarSkara - Skara Energi AB - 2022 (MWh)</v>
      </c>
      <c r="B790" s="565" t="s">
        <v>216</v>
      </c>
      <c r="C790" s="565" t="str">
        <f>'1. Fastigheter och anläggningar'!$D$57</f>
        <v>Inköpt fjärrvärme till hyrda fastigheter och anläggningar</v>
      </c>
      <c r="D790" s="566" t="s">
        <v>987</v>
      </c>
      <c r="E790" s="566" t="s">
        <v>507</v>
      </c>
      <c r="F790" s="567">
        <v>0</v>
      </c>
      <c r="G790" s="567">
        <v>12.9587</v>
      </c>
      <c r="H790" s="567">
        <v>7.5652200000000001</v>
      </c>
      <c r="I790" s="567"/>
      <c r="J790" s="610" t="s">
        <v>2699</v>
      </c>
      <c r="K790" s="566" t="s">
        <v>578</v>
      </c>
      <c r="L790" s="568"/>
      <c r="M790" s="718"/>
      <c r="N790" s="730" t="s">
        <v>296</v>
      </c>
      <c r="O790" s="565" t="s">
        <v>511</v>
      </c>
      <c r="P790" s="565">
        <v>1</v>
      </c>
      <c r="Q790" s="609">
        <f>IF($N790="Ja",$P790*_xlfn.XLOOKUP($D790,'Viktningsfaktorer primärenergi'!$E:$E,'Viktningsfaktorer primärenergi'!$G:$G),0)</f>
        <v>0.7</v>
      </c>
      <c r="R790" s="609">
        <f>IF($N790="Ja",$P790*_xlfn.XLOOKUP($D790,'Viktningsfaktorer primärenergi'!$E:$E,'Viktningsfaktorer primärenergi'!$F:$F),0)</f>
        <v>0.7</v>
      </c>
      <c r="S790" s="565"/>
      <c r="T790" s="621"/>
      <c r="U790" s="618"/>
      <c r="V790" s="565"/>
      <c r="W790" s="565"/>
      <c r="X790" s="565"/>
      <c r="Y790" s="565"/>
      <c r="Z790" s="621"/>
    </row>
    <row r="791" spans="1:26">
      <c r="A791" s="565" t="str">
        <f t="shared" si="12"/>
        <v>FastigheterInköpt fjärrvärme till hyrda fastigheter och anläggningarSkärblacka - Tekniska Verken i Linköping AB - 2022 (MWh)</v>
      </c>
      <c r="B791" s="565" t="s">
        <v>216</v>
      </c>
      <c r="C791" s="565" t="str">
        <f>'1. Fastigheter och anläggningar'!$D$57</f>
        <v>Inköpt fjärrvärme till hyrda fastigheter och anläggningar</v>
      </c>
      <c r="D791" s="566" t="s">
        <v>1211</v>
      </c>
      <c r="E791" s="566" t="s">
        <v>507</v>
      </c>
      <c r="F791" s="567">
        <v>0</v>
      </c>
      <c r="G791" s="567">
        <v>10.7898</v>
      </c>
      <c r="H791" s="567">
        <v>5.2080900000000003</v>
      </c>
      <c r="I791" s="567"/>
      <c r="J791" s="610" t="s">
        <v>2700</v>
      </c>
      <c r="K791" s="567" t="s">
        <v>578</v>
      </c>
      <c r="L791" s="567" t="s">
        <v>2350</v>
      </c>
      <c r="M791" s="718"/>
      <c r="N791" s="730" t="s">
        <v>296</v>
      </c>
      <c r="O791" s="565" t="s">
        <v>511</v>
      </c>
      <c r="P791" s="565">
        <v>1</v>
      </c>
      <c r="Q791" s="609">
        <f>IF($N791="Ja",$P791*_xlfn.XLOOKUP($D791,'Viktningsfaktorer primärenergi'!$E:$E,'Viktningsfaktorer primärenergi'!$G:$G),0)</f>
        <v>0.7</v>
      </c>
      <c r="R791" s="609">
        <f>IF($N791="Ja",$P791*_xlfn.XLOOKUP($D791,'Viktningsfaktorer primärenergi'!$E:$E,'Viktningsfaktorer primärenergi'!$F:$F),0)</f>
        <v>0.7</v>
      </c>
      <c r="S791" s="565"/>
      <c r="T791" s="621"/>
      <c r="U791" s="618"/>
      <c r="V791" s="565"/>
      <c r="W791" s="565"/>
      <c r="X791" s="565"/>
      <c r="Y791" s="565"/>
      <c r="Z791" s="621"/>
    </row>
    <row r="792" spans="1:26">
      <c r="A792" s="565" t="str">
        <f t="shared" si="12"/>
        <v>FastigheterInköpt fjärrvärme till hyrda fastigheter och anläggningarSkellefteå - Skellefteå Kraft AB - 2022 (MWh)</v>
      </c>
      <c r="B792" s="565" t="s">
        <v>216</v>
      </c>
      <c r="C792" s="565" t="str">
        <f>'1. Fastigheter och anläggningar'!$D$57</f>
        <v>Inköpt fjärrvärme till hyrda fastigheter och anläggningar</v>
      </c>
      <c r="D792" s="566" t="s">
        <v>1013</v>
      </c>
      <c r="E792" s="566" t="s">
        <v>507</v>
      </c>
      <c r="F792" s="567">
        <v>0</v>
      </c>
      <c r="G792" s="567">
        <v>27.577000000000002</v>
      </c>
      <c r="H792" s="567">
        <v>7.7537200000000004</v>
      </c>
      <c r="I792" s="567"/>
      <c r="J792" s="610" t="s">
        <v>2701</v>
      </c>
      <c r="K792" s="567" t="s">
        <v>578</v>
      </c>
      <c r="L792" s="567" t="s">
        <v>2350</v>
      </c>
      <c r="M792" s="718"/>
      <c r="N792" s="730" t="s">
        <v>296</v>
      </c>
      <c r="O792" s="565" t="s">
        <v>511</v>
      </c>
      <c r="P792" s="565">
        <v>1</v>
      </c>
      <c r="Q792" s="609">
        <f>IF($N792="Ja",$P792*_xlfn.XLOOKUP($D792,'Viktningsfaktorer primärenergi'!$E:$E,'Viktningsfaktorer primärenergi'!$G:$G),0)</f>
        <v>0.7</v>
      </c>
      <c r="R792" s="609">
        <f>IF($N792="Ja",$P792*_xlfn.XLOOKUP($D792,'Viktningsfaktorer primärenergi'!$E:$E,'Viktningsfaktorer primärenergi'!$F:$F),0)</f>
        <v>0.7</v>
      </c>
      <c r="S792" s="565"/>
      <c r="T792" s="621"/>
      <c r="U792" s="618"/>
      <c r="V792" s="565"/>
      <c r="W792" s="565"/>
      <c r="X792" s="565"/>
      <c r="Y792" s="565"/>
      <c r="Z792" s="621"/>
    </row>
    <row r="793" spans="1:26">
      <c r="A793" s="565" t="str">
        <f t="shared" si="12"/>
        <v>FastigheterInköpt fjärrvärme till hyrda fastigheter och anläggningarSkillingaryd - Vaggeryds Energi AB - 2022 (MWh)</v>
      </c>
      <c r="B793" s="565" t="s">
        <v>216</v>
      </c>
      <c r="C793" s="565" t="str">
        <f>'1. Fastigheter och anläggningar'!$D$57</f>
        <v>Inköpt fjärrvärme till hyrda fastigheter och anläggningar</v>
      </c>
      <c r="D793" s="566" t="s">
        <v>1255</v>
      </c>
      <c r="E793" s="566" t="s">
        <v>507</v>
      </c>
      <c r="F793" s="567">
        <v>0</v>
      </c>
      <c r="G793" s="567">
        <v>33.9497</v>
      </c>
      <c r="H793" s="567">
        <v>13.558199999999999</v>
      </c>
      <c r="I793" s="567"/>
      <c r="J793" s="610" t="s">
        <v>2702</v>
      </c>
      <c r="K793" s="567" t="s">
        <v>578</v>
      </c>
      <c r="L793" s="567" t="s">
        <v>2350</v>
      </c>
      <c r="M793" s="718"/>
      <c r="N793" s="730" t="s">
        <v>296</v>
      </c>
      <c r="O793" s="565" t="s">
        <v>511</v>
      </c>
      <c r="P793" s="565">
        <v>1</v>
      </c>
      <c r="Q793" s="609">
        <f>IF($N793="Ja",$P793*_xlfn.XLOOKUP($D793,'Viktningsfaktorer primärenergi'!$E:$E,'Viktningsfaktorer primärenergi'!$G:$G),0)</f>
        <v>0.7</v>
      </c>
      <c r="R793" s="609">
        <f>IF($N793="Ja",$P793*_xlfn.XLOOKUP($D793,'Viktningsfaktorer primärenergi'!$E:$E,'Viktningsfaktorer primärenergi'!$F:$F),0)</f>
        <v>0.7</v>
      </c>
      <c r="S793" s="565"/>
      <c r="T793" s="621"/>
      <c r="U793" s="618"/>
      <c r="V793" s="565"/>
      <c r="W793" s="565"/>
      <c r="X793" s="565"/>
      <c r="Y793" s="565"/>
      <c r="Z793" s="621"/>
    </row>
    <row r="794" spans="1:26">
      <c r="A794" s="565" t="str">
        <f t="shared" si="12"/>
        <v>FastigheterInköpt fjärrvärme till hyrda fastigheter och anläggningarSkinnskatteberg - Solör Bioenergi Fjärrvärme AB - 2022 (MWh)</v>
      </c>
      <c r="B794" s="565" t="s">
        <v>216</v>
      </c>
      <c r="C794" s="565" t="str">
        <f>'1. Fastigheter och anläggningar'!$D$57</f>
        <v>Inköpt fjärrvärme till hyrda fastigheter och anläggningar</v>
      </c>
      <c r="D794" s="566" t="s">
        <v>1130</v>
      </c>
      <c r="E794" s="566" t="s">
        <v>507</v>
      </c>
      <c r="F794" s="567">
        <v>0</v>
      </c>
      <c r="G794" s="567">
        <v>19.622399999999999</v>
      </c>
      <c r="H794" s="567">
        <v>8.2673000000000005</v>
      </c>
      <c r="I794" s="567"/>
      <c r="J794" s="610" t="s">
        <v>2703</v>
      </c>
      <c r="K794" s="567" t="s">
        <v>578</v>
      </c>
      <c r="L794" s="567" t="s">
        <v>2350</v>
      </c>
      <c r="M794" s="718"/>
      <c r="N794" s="730" t="s">
        <v>296</v>
      </c>
      <c r="O794" s="565" t="s">
        <v>511</v>
      </c>
      <c r="P794" s="565">
        <v>1</v>
      </c>
      <c r="Q794" s="609">
        <f>IF($N794="Ja",$P794*_xlfn.XLOOKUP($D794,'Viktningsfaktorer primärenergi'!$E:$E,'Viktningsfaktorer primärenergi'!$G:$G),0)</f>
        <v>0.7</v>
      </c>
      <c r="R794" s="609">
        <f>IF($N794="Ja",$P794*_xlfn.XLOOKUP($D794,'Viktningsfaktorer primärenergi'!$E:$E,'Viktningsfaktorer primärenergi'!$F:$F),0)</f>
        <v>0.7</v>
      </c>
      <c r="S794" s="565"/>
      <c r="T794" s="621"/>
      <c r="U794" s="618"/>
      <c r="V794" s="565"/>
      <c r="W794" s="565"/>
      <c r="X794" s="565"/>
      <c r="Y794" s="565"/>
      <c r="Z794" s="621"/>
    </row>
    <row r="795" spans="1:26">
      <c r="A795" s="565" t="str">
        <f t="shared" si="12"/>
        <v>FastigheterInköpt fjärrvärme till hyrda fastigheter och anläggningarSkoghall - Hammarö Energi AB - 2022 (MWh)</v>
      </c>
      <c r="B795" s="565" t="s">
        <v>216</v>
      </c>
      <c r="C795" s="565" t="str">
        <f>'1. Fastigheter och anläggningar'!$D$57</f>
        <v>Inköpt fjärrvärme till hyrda fastigheter och anläggningar</v>
      </c>
      <c r="D795" s="566" t="s">
        <v>767</v>
      </c>
      <c r="E795" s="566" t="s">
        <v>507</v>
      </c>
      <c r="F795" s="567">
        <v>0</v>
      </c>
      <c r="G795" s="567">
        <v>50.28</v>
      </c>
      <c r="H795" s="567">
        <v>7.7271200000000002</v>
      </c>
      <c r="I795" s="567"/>
      <c r="J795" s="610" t="s">
        <v>2704</v>
      </c>
      <c r="K795" s="567" t="s">
        <v>578</v>
      </c>
      <c r="L795" s="567" t="s">
        <v>2350</v>
      </c>
      <c r="M795" s="718"/>
      <c r="N795" s="730" t="s">
        <v>296</v>
      </c>
      <c r="O795" s="565" t="s">
        <v>511</v>
      </c>
      <c r="P795" s="565">
        <v>1</v>
      </c>
      <c r="Q795" s="609">
        <f>IF($N795="Ja",$P795*_xlfn.XLOOKUP($D795,'Viktningsfaktorer primärenergi'!$E:$E,'Viktningsfaktorer primärenergi'!$G:$G),0)</f>
        <v>0.7</v>
      </c>
      <c r="R795" s="609">
        <f>IF($N795="Ja",$P795*_xlfn.XLOOKUP($D795,'Viktningsfaktorer primärenergi'!$E:$E,'Viktningsfaktorer primärenergi'!$F:$F),0)</f>
        <v>0.7</v>
      </c>
      <c r="S795" s="565"/>
      <c r="T795" s="621"/>
      <c r="U795" s="618"/>
      <c r="V795" s="565"/>
      <c r="W795" s="565"/>
      <c r="X795" s="565"/>
      <c r="Y795" s="565"/>
      <c r="Z795" s="621"/>
    </row>
    <row r="796" spans="1:26">
      <c r="A796" s="565" t="str">
        <f t="shared" si="12"/>
        <v>FastigheterInköpt fjärrvärme till hyrda fastigheter och anläggningarSkövde - Skövde Energi AB - 2022 (MWh)</v>
      </c>
      <c r="B796" s="565" t="s">
        <v>216</v>
      </c>
      <c r="C796" s="565" t="str">
        <f>'1. Fastigheter och anläggningar'!$D$57</f>
        <v>Inköpt fjärrvärme till hyrda fastigheter och anläggningar</v>
      </c>
      <c r="D796" s="566" t="s">
        <v>1025</v>
      </c>
      <c r="E796" s="566" t="s">
        <v>507</v>
      </c>
      <c r="F796" s="567">
        <v>0</v>
      </c>
      <c r="G796" s="567">
        <v>69.501199999999997</v>
      </c>
      <c r="H796" s="567">
        <v>7.9230600000000004</v>
      </c>
      <c r="I796" s="567"/>
      <c r="J796" s="610" t="s">
        <v>2705</v>
      </c>
      <c r="K796" s="567" t="s">
        <v>578</v>
      </c>
      <c r="L796" s="567" t="s">
        <v>2350</v>
      </c>
      <c r="M796" s="718"/>
      <c r="N796" s="730" t="s">
        <v>296</v>
      </c>
      <c r="O796" s="565" t="s">
        <v>511</v>
      </c>
      <c r="P796" s="565">
        <v>1</v>
      </c>
      <c r="Q796" s="609">
        <f>IF($N796="Ja",$P796*_xlfn.XLOOKUP($D796,'Viktningsfaktorer primärenergi'!$E:$E,'Viktningsfaktorer primärenergi'!$G:$G),0)</f>
        <v>0.7</v>
      </c>
      <c r="R796" s="609">
        <f>IF($N796="Ja",$P796*_xlfn.XLOOKUP($D796,'Viktningsfaktorer primärenergi'!$E:$E,'Viktningsfaktorer primärenergi'!$F:$F),0)</f>
        <v>0.7</v>
      </c>
      <c r="S796" s="565"/>
      <c r="T796" s="621"/>
      <c r="U796" s="618"/>
      <c r="V796" s="565"/>
      <c r="W796" s="565"/>
      <c r="X796" s="565"/>
      <c r="Y796" s="565"/>
      <c r="Z796" s="621"/>
    </row>
    <row r="797" spans="1:26">
      <c r="A797" s="565" t="str">
        <f t="shared" si="12"/>
        <v>FastigheterInköpt fjärrvärme till hyrda fastigheter och anläggningarSkultorp - Skövde Energi AB - 2022 (MWh)</v>
      </c>
      <c r="B797" s="565" t="s">
        <v>216</v>
      </c>
      <c r="C797" s="565" t="str">
        <f>'1. Fastigheter och anläggningar'!$D$57</f>
        <v>Inköpt fjärrvärme till hyrda fastigheter och anläggningar</v>
      </c>
      <c r="D797" s="566" t="s">
        <v>1023</v>
      </c>
      <c r="E797" s="566" t="s">
        <v>507</v>
      </c>
      <c r="F797" s="567">
        <v>0</v>
      </c>
      <c r="G797" s="567">
        <v>19.892399999999999</v>
      </c>
      <c r="H797" s="567">
        <v>16.4512</v>
      </c>
      <c r="I797" s="567"/>
      <c r="J797" s="610" t="s">
        <v>2706</v>
      </c>
      <c r="K797" s="567" t="s">
        <v>578</v>
      </c>
      <c r="L797" s="567" t="s">
        <v>2350</v>
      </c>
      <c r="M797" s="718"/>
      <c r="N797" s="730" t="s">
        <v>296</v>
      </c>
      <c r="O797" s="565" t="s">
        <v>511</v>
      </c>
      <c r="P797" s="565">
        <v>1</v>
      </c>
      <c r="Q797" s="609">
        <f>IF($N797="Ja",$P797*_xlfn.XLOOKUP($D797,'Viktningsfaktorer primärenergi'!$E:$E,'Viktningsfaktorer primärenergi'!$G:$G),0)</f>
        <v>0.7</v>
      </c>
      <c r="R797" s="609">
        <f>IF($N797="Ja",$P797*_xlfn.XLOOKUP($D797,'Viktningsfaktorer primärenergi'!$E:$E,'Viktningsfaktorer primärenergi'!$F:$F),0)</f>
        <v>0.7</v>
      </c>
      <c r="S797" s="565"/>
      <c r="T797" s="621"/>
      <c r="U797" s="618"/>
      <c r="V797" s="565"/>
      <c r="W797" s="565"/>
      <c r="X797" s="565"/>
      <c r="Y797" s="565"/>
      <c r="Z797" s="621"/>
    </row>
    <row r="798" spans="1:26">
      <c r="A798" s="565" t="str">
        <f t="shared" si="12"/>
        <v>FastigheterInköpt fjärrvärme till hyrda fastigheter och anläggningarSkurup - Solör Bioenergi Agrovärme AB - 2022 (MWh)</v>
      </c>
      <c r="B798" s="565" t="s">
        <v>216</v>
      </c>
      <c r="C798" s="565" t="str">
        <f>'1. Fastigheter och anläggningar'!$D$57</f>
        <v>Inköpt fjärrvärme till hyrda fastigheter och anläggningar</v>
      </c>
      <c r="D798" s="566" t="s">
        <v>1052</v>
      </c>
      <c r="E798" s="566" t="s">
        <v>507</v>
      </c>
      <c r="F798" s="567">
        <v>0</v>
      </c>
      <c r="G798" s="567">
        <v>6.8816899999999999</v>
      </c>
      <c r="H798" s="567">
        <v>8.1118199999999998</v>
      </c>
      <c r="I798" s="567"/>
      <c r="J798" s="610" t="s">
        <v>2707</v>
      </c>
      <c r="K798" s="566" t="s">
        <v>578</v>
      </c>
      <c r="L798" s="568"/>
      <c r="M798" s="718"/>
      <c r="N798" s="730" t="s">
        <v>296</v>
      </c>
      <c r="O798" s="565" t="s">
        <v>511</v>
      </c>
      <c r="P798" s="565">
        <v>1</v>
      </c>
      <c r="Q798" s="609">
        <f>IF($N798="Ja",$P798*_xlfn.XLOOKUP($D798,'Viktningsfaktorer primärenergi'!$E:$E,'Viktningsfaktorer primärenergi'!$G:$G),0)</f>
        <v>0.7</v>
      </c>
      <c r="R798" s="609">
        <f>IF($N798="Ja",$P798*_xlfn.XLOOKUP($D798,'Viktningsfaktorer primärenergi'!$E:$E,'Viktningsfaktorer primärenergi'!$F:$F),0)</f>
        <v>0.7</v>
      </c>
      <c r="S798" s="565"/>
      <c r="T798" s="621"/>
      <c r="U798" s="618"/>
      <c r="V798" s="565"/>
      <c r="W798" s="565"/>
      <c r="X798" s="565"/>
      <c r="Y798" s="565"/>
      <c r="Z798" s="621"/>
    </row>
    <row r="799" spans="1:26">
      <c r="A799" s="565" t="str">
        <f t="shared" si="12"/>
        <v>FastigheterInköpt fjärrvärme till hyrda fastigheter och anläggningarSlite - Gotlands Energi AB - 2022 (MWh)</v>
      </c>
      <c r="B799" s="565" t="s">
        <v>216</v>
      </c>
      <c r="C799" s="565" t="str">
        <f>'1. Fastigheter och anläggningar'!$D$57</f>
        <v>Inköpt fjärrvärme till hyrda fastigheter och anläggningar</v>
      </c>
      <c r="D799" s="566" t="s">
        <v>736</v>
      </c>
      <c r="E799" s="566" t="s">
        <v>507</v>
      </c>
      <c r="F799" s="567">
        <v>0</v>
      </c>
      <c r="G799" s="567">
        <v>0.40066499999999999</v>
      </c>
      <c r="H799" s="567">
        <v>3.7624399999999998</v>
      </c>
      <c r="I799" s="567"/>
      <c r="J799" s="610" t="s">
        <v>2708</v>
      </c>
      <c r="K799" s="567" t="s">
        <v>578</v>
      </c>
      <c r="L799" s="567" t="s">
        <v>2350</v>
      </c>
      <c r="M799" s="718"/>
      <c r="N799" s="730" t="s">
        <v>296</v>
      </c>
      <c r="O799" s="565" t="s">
        <v>511</v>
      </c>
      <c r="P799" s="565">
        <v>1</v>
      </c>
      <c r="Q799" s="609">
        <f>IF($N799="Ja",$P799*_xlfn.XLOOKUP($D799,'Viktningsfaktorer primärenergi'!$E:$E,'Viktningsfaktorer primärenergi'!$G:$G),0)</f>
        <v>0.7</v>
      </c>
      <c r="R799" s="609">
        <f>IF($N799="Ja",$P799*_xlfn.XLOOKUP($D799,'Viktningsfaktorer primärenergi'!$E:$E,'Viktningsfaktorer primärenergi'!$F:$F),0)</f>
        <v>0.7</v>
      </c>
      <c r="S799" s="565"/>
      <c r="T799" s="621"/>
      <c r="U799" s="618"/>
      <c r="V799" s="565"/>
      <c r="W799" s="565"/>
      <c r="X799" s="565"/>
      <c r="Y799" s="565"/>
      <c r="Z799" s="621"/>
    </row>
    <row r="800" spans="1:26">
      <c r="A800" s="565" t="str">
        <f t="shared" si="12"/>
        <v>FastigheterInköpt fjärrvärme till hyrda fastigheter och anläggningarSmålandsstenar - Nevel AB - 2022 (MWh)</v>
      </c>
      <c r="B800" s="565" t="s">
        <v>216</v>
      </c>
      <c r="C800" s="565" t="str">
        <f>'1. Fastigheter och anläggningar'!$D$57</f>
        <v>Inköpt fjärrvärme till hyrda fastigheter och anläggningar</v>
      </c>
      <c r="D800" s="566" t="s">
        <v>919</v>
      </c>
      <c r="E800" s="566" t="s">
        <v>507</v>
      </c>
      <c r="F800" s="567">
        <v>0</v>
      </c>
      <c r="G800" s="567">
        <v>10.571</v>
      </c>
      <c r="H800" s="567">
        <v>18.149799999999999</v>
      </c>
      <c r="I800" s="567"/>
      <c r="J800" s="610" t="s">
        <v>2709</v>
      </c>
      <c r="K800" s="567" t="s">
        <v>578</v>
      </c>
      <c r="L800" s="567" t="s">
        <v>2350</v>
      </c>
      <c r="M800" s="718"/>
      <c r="N800" s="730" t="s">
        <v>296</v>
      </c>
      <c r="O800" s="565" t="s">
        <v>511</v>
      </c>
      <c r="P800" s="565">
        <v>1</v>
      </c>
      <c r="Q800" s="609">
        <f>IF($N800="Ja",$P800*_xlfn.XLOOKUP($D800,'Viktningsfaktorer primärenergi'!$E:$E,'Viktningsfaktorer primärenergi'!$G:$G),0)</f>
        <v>0.7</v>
      </c>
      <c r="R800" s="609">
        <f>IF($N800="Ja",$P800*_xlfn.XLOOKUP($D800,'Viktningsfaktorer primärenergi'!$E:$E,'Viktningsfaktorer primärenergi'!$F:$F),0)</f>
        <v>0.7</v>
      </c>
      <c r="S800" s="565"/>
      <c r="T800" s="621"/>
      <c r="U800" s="618"/>
      <c r="V800" s="565"/>
      <c r="W800" s="565"/>
      <c r="X800" s="565"/>
      <c r="Y800" s="565"/>
      <c r="Z800" s="621"/>
    </row>
    <row r="801" spans="1:26">
      <c r="A801" s="565" t="str">
        <f t="shared" si="12"/>
        <v>FastigheterInköpt fjärrvärme till hyrda fastigheter och anläggningarSmedjebacken - Smedjebacken Energi AB - 2022 (MWh)</v>
      </c>
      <c r="B801" s="565" t="s">
        <v>216</v>
      </c>
      <c r="C801" s="565" t="str">
        <f>'1. Fastigheter och anläggningar'!$D$57</f>
        <v>Inköpt fjärrvärme till hyrda fastigheter och anläggningar</v>
      </c>
      <c r="D801" s="566" t="s">
        <v>1032</v>
      </c>
      <c r="E801" s="566" t="s">
        <v>507</v>
      </c>
      <c r="F801" s="567">
        <v>0</v>
      </c>
      <c r="G801" s="567">
        <v>48.865299999999998</v>
      </c>
      <c r="H801" s="567">
        <v>7.3558599999999998</v>
      </c>
      <c r="I801" s="567"/>
      <c r="J801" s="610" t="s">
        <v>2710</v>
      </c>
      <c r="K801" s="567" t="s">
        <v>578</v>
      </c>
      <c r="L801" s="567" t="s">
        <v>2350</v>
      </c>
      <c r="M801" s="718"/>
      <c r="N801" s="730" t="s">
        <v>296</v>
      </c>
      <c r="O801" s="565" t="s">
        <v>511</v>
      </c>
      <c r="P801" s="565">
        <v>1</v>
      </c>
      <c r="Q801" s="609">
        <f>IF($N801="Ja",$P801*_xlfn.XLOOKUP($D801,'Viktningsfaktorer primärenergi'!$E:$E,'Viktningsfaktorer primärenergi'!$G:$G),0)</f>
        <v>0.7</v>
      </c>
      <c r="R801" s="609">
        <f>IF($N801="Ja",$P801*_xlfn.XLOOKUP($D801,'Viktningsfaktorer primärenergi'!$E:$E,'Viktningsfaktorer primärenergi'!$F:$F),0)</f>
        <v>0.7</v>
      </c>
      <c r="S801" s="565"/>
      <c r="T801" s="621"/>
      <c r="U801" s="618"/>
      <c r="V801" s="565"/>
      <c r="W801" s="565"/>
      <c r="X801" s="565"/>
      <c r="Y801" s="565"/>
      <c r="Z801" s="621"/>
    </row>
    <row r="802" spans="1:26">
      <c r="A802" s="565" t="str">
        <f t="shared" si="12"/>
        <v>FastigheterInköpt fjärrvärme till hyrda fastigheter och anläggningarSöderbärke - Smedjebacken Energi AB - 2022 (MWh)</v>
      </c>
      <c r="B802" s="565" t="s">
        <v>216</v>
      </c>
      <c r="C802" s="565" t="str">
        <f>'1. Fastigheter och anläggningar'!$D$57</f>
        <v>Inköpt fjärrvärme till hyrda fastigheter och anläggningar</v>
      </c>
      <c r="D802" s="566" t="s">
        <v>1034</v>
      </c>
      <c r="E802" s="566" t="s">
        <v>507</v>
      </c>
      <c r="F802" s="567">
        <v>0</v>
      </c>
      <c r="G802" s="567">
        <v>26.468800000000002</v>
      </c>
      <c r="H802" s="567">
        <v>10.394</v>
      </c>
      <c r="I802" s="567"/>
      <c r="J802" s="610" t="s">
        <v>2711</v>
      </c>
      <c r="K802" s="567" t="s">
        <v>578</v>
      </c>
      <c r="L802" s="567" t="s">
        <v>2350</v>
      </c>
      <c r="M802" s="718"/>
      <c r="N802" s="730" t="s">
        <v>296</v>
      </c>
      <c r="O802" s="565" t="s">
        <v>511</v>
      </c>
      <c r="P802" s="565">
        <v>1</v>
      </c>
      <c r="Q802" s="609">
        <f>IF($N802="Ja",$P802*_xlfn.XLOOKUP($D802,'Viktningsfaktorer primärenergi'!$E:$E,'Viktningsfaktorer primärenergi'!$G:$G),0)</f>
        <v>0.7</v>
      </c>
      <c r="R802" s="609">
        <f>IF($N802="Ja",$P802*_xlfn.XLOOKUP($D802,'Viktningsfaktorer primärenergi'!$E:$E,'Viktningsfaktorer primärenergi'!$F:$F),0)</f>
        <v>0.7</v>
      </c>
      <c r="S802" s="565"/>
      <c r="T802" s="621"/>
      <c r="U802" s="618"/>
      <c r="V802" s="565"/>
      <c r="W802" s="565"/>
      <c r="X802" s="565"/>
      <c r="Y802" s="565"/>
      <c r="Z802" s="621"/>
    </row>
    <row r="803" spans="1:26">
      <c r="A803" s="565" t="str">
        <f t="shared" si="12"/>
        <v>FastigheterInköpt fjärrvärme till hyrda fastigheter och anläggningarSöderhamn - Söderhamn Nära AB - 2022 (MWh)</v>
      </c>
      <c r="B803" s="565" t="s">
        <v>216</v>
      </c>
      <c r="C803" s="565" t="str">
        <f>'1. Fastigheter och anläggningar'!$D$57</f>
        <v>Inköpt fjärrvärme till hyrda fastigheter och anläggningar</v>
      </c>
      <c r="D803" s="566" t="s">
        <v>1198</v>
      </c>
      <c r="E803" s="566" t="s">
        <v>507</v>
      </c>
      <c r="F803" s="567">
        <v>0</v>
      </c>
      <c r="G803" s="567">
        <v>4.6550599999999998</v>
      </c>
      <c r="H803" s="567">
        <v>7.7838500000000002</v>
      </c>
      <c r="I803" s="567"/>
      <c r="J803" s="610" t="s">
        <v>2712</v>
      </c>
      <c r="K803" s="566" t="s">
        <v>578</v>
      </c>
      <c r="L803" s="568"/>
      <c r="M803" s="718"/>
      <c r="N803" s="730" t="s">
        <v>296</v>
      </c>
      <c r="O803" s="565" t="s">
        <v>511</v>
      </c>
      <c r="P803" s="565">
        <v>1</v>
      </c>
      <c r="Q803" s="609">
        <f>IF($N803="Ja",$P803*_xlfn.XLOOKUP($D803,'Viktningsfaktorer primärenergi'!$E:$E,'Viktningsfaktorer primärenergi'!$G:$G),0)</f>
        <v>0.7</v>
      </c>
      <c r="R803" s="609">
        <f>IF($N803="Ja",$P803*_xlfn.XLOOKUP($D803,'Viktningsfaktorer primärenergi'!$E:$E,'Viktningsfaktorer primärenergi'!$F:$F),0)</f>
        <v>0.7</v>
      </c>
      <c r="S803" s="565"/>
      <c r="T803" s="621"/>
      <c r="U803" s="618"/>
      <c r="V803" s="565"/>
      <c r="W803" s="565"/>
      <c r="X803" s="565"/>
      <c r="Y803" s="565"/>
      <c r="Z803" s="621"/>
    </row>
    <row r="804" spans="1:26">
      <c r="A804" s="565" t="str">
        <f t="shared" ref="A804:A867" si="13">CONCATENATE(B804,C804,D804)</f>
        <v>FastigheterInköpt fjärrvärme till hyrda fastigheter och anläggningarSödertälje - Telge Nät AB - 2022 (MWh)</v>
      </c>
      <c r="B804" s="565" t="s">
        <v>216</v>
      </c>
      <c r="C804" s="565" t="str">
        <f>'1. Fastigheter och anläggningar'!$D$57</f>
        <v>Inköpt fjärrvärme till hyrda fastigheter och anläggningar</v>
      </c>
      <c r="D804" s="566" t="s">
        <v>1216</v>
      </c>
      <c r="E804" s="566" t="s">
        <v>507</v>
      </c>
      <c r="F804" s="567">
        <v>0</v>
      </c>
      <c r="G804" s="567">
        <v>37.370399999999997</v>
      </c>
      <c r="H804" s="567">
        <v>3.7801200000000001</v>
      </c>
      <c r="I804" s="567"/>
      <c r="J804" s="610" t="s">
        <v>2713</v>
      </c>
      <c r="K804" s="567" t="s">
        <v>578</v>
      </c>
      <c r="L804" s="567" t="s">
        <v>2350</v>
      </c>
      <c r="M804" s="718"/>
      <c r="N804" s="730" t="s">
        <v>296</v>
      </c>
      <c r="O804" s="565" t="s">
        <v>511</v>
      </c>
      <c r="P804" s="565">
        <v>1</v>
      </c>
      <c r="Q804" s="609">
        <f>IF($N804="Ja",$P804*_xlfn.XLOOKUP($D804,'Viktningsfaktorer primärenergi'!$E:$E,'Viktningsfaktorer primärenergi'!$G:$G),0)</f>
        <v>0.7</v>
      </c>
      <c r="R804" s="609">
        <f>IF($N804="Ja",$P804*_xlfn.XLOOKUP($D804,'Viktningsfaktorer primärenergi'!$E:$E,'Viktningsfaktorer primärenergi'!$F:$F),0)</f>
        <v>0.7</v>
      </c>
      <c r="S804" s="565"/>
      <c r="T804" s="621"/>
      <c r="U804" s="618"/>
      <c r="V804" s="565"/>
      <c r="W804" s="565"/>
      <c r="X804" s="565"/>
      <c r="Y804" s="565"/>
      <c r="Z804" s="621"/>
    </row>
    <row r="805" spans="1:26">
      <c r="A805" s="565" t="str">
        <f t="shared" si="13"/>
        <v>FastigheterInköpt fjärrvärme till hyrda fastigheter och anläggningarSödertörn Fjärrvärme Totalt - Södertörns Fjärrvärme AB - 2022 (MWh)</v>
      </c>
      <c r="B805" s="565" t="s">
        <v>216</v>
      </c>
      <c r="C805" s="565" t="str">
        <f>'1. Fastigheter och anläggningar'!$D$57</f>
        <v>Inköpt fjärrvärme till hyrda fastigheter och anläggningar</v>
      </c>
      <c r="D805" s="566" t="s">
        <v>1200</v>
      </c>
      <c r="E805" s="566" t="s">
        <v>507</v>
      </c>
      <c r="F805" s="567">
        <v>0</v>
      </c>
      <c r="G805" s="567">
        <v>32.712000000000003</v>
      </c>
      <c r="H805" s="567">
        <v>3.7652000000000001</v>
      </c>
      <c r="I805" s="567"/>
      <c r="J805" s="610" t="s">
        <v>2714</v>
      </c>
      <c r="K805" s="567" t="s">
        <v>578</v>
      </c>
      <c r="L805" s="567" t="s">
        <v>2350</v>
      </c>
      <c r="M805" s="718"/>
      <c r="N805" s="730" t="s">
        <v>296</v>
      </c>
      <c r="O805" s="565" t="s">
        <v>511</v>
      </c>
      <c r="P805" s="565">
        <v>1</v>
      </c>
      <c r="Q805" s="609">
        <f>IF($N805="Ja",$P805*_xlfn.XLOOKUP($D805,'Viktningsfaktorer primärenergi'!$E:$E,'Viktningsfaktorer primärenergi'!$G:$G),0)</f>
        <v>0.7</v>
      </c>
      <c r="R805" s="609">
        <f>IF($N805="Ja",$P805*_xlfn.XLOOKUP($D805,'Viktningsfaktorer primärenergi'!$E:$E,'Viktningsfaktorer primärenergi'!$F:$F),0)</f>
        <v>0.7</v>
      </c>
      <c r="S805" s="565"/>
      <c r="T805" s="621"/>
      <c r="U805" s="618"/>
      <c r="V805" s="565"/>
      <c r="W805" s="565"/>
      <c r="X805" s="565"/>
      <c r="Y805" s="565"/>
      <c r="Z805" s="621"/>
    </row>
    <row r="806" spans="1:26">
      <c r="A806" s="565" t="str">
        <f t="shared" si="13"/>
        <v>FastigheterInköpt fjärrvärme till hyrda fastigheter och anläggningarSödra Stigamo - Vaggeryds Energi AB - 2022 (MWh)</v>
      </c>
      <c r="B806" s="565" t="s">
        <v>216</v>
      </c>
      <c r="C806" s="565" t="str">
        <f>'1. Fastigheter och anläggningar'!$D$57</f>
        <v>Inköpt fjärrvärme till hyrda fastigheter och anläggningar</v>
      </c>
      <c r="D806" s="566" t="s">
        <v>1257</v>
      </c>
      <c r="E806" s="566" t="s">
        <v>507</v>
      </c>
      <c r="F806" s="567">
        <v>0</v>
      </c>
      <c r="G806" s="567">
        <v>76.494100000000003</v>
      </c>
      <c r="H806" s="567">
        <v>5.1864699999999999</v>
      </c>
      <c r="I806" s="567"/>
      <c r="J806" s="610" t="s">
        <v>2715</v>
      </c>
      <c r="K806" s="567" t="s">
        <v>578</v>
      </c>
      <c r="L806" s="567" t="s">
        <v>2350</v>
      </c>
      <c r="M806" s="718"/>
      <c r="N806" s="730" t="s">
        <v>296</v>
      </c>
      <c r="O806" s="565" t="s">
        <v>511</v>
      </c>
      <c r="P806" s="565">
        <v>1</v>
      </c>
      <c r="Q806" s="609">
        <f>IF($N806="Ja",$P806*_xlfn.XLOOKUP($D806,'Viktningsfaktorer primärenergi'!$E:$E,'Viktningsfaktorer primärenergi'!$G:$G),0)</f>
        <v>0.7</v>
      </c>
      <c r="R806" s="609">
        <f>IF($N806="Ja",$P806*_xlfn.XLOOKUP($D806,'Viktningsfaktorer primärenergi'!$E:$E,'Viktningsfaktorer primärenergi'!$F:$F),0)</f>
        <v>0.7</v>
      </c>
      <c r="S806" s="565"/>
      <c r="T806" s="621"/>
      <c r="U806" s="618"/>
      <c r="V806" s="565"/>
      <c r="W806" s="565"/>
      <c r="X806" s="565"/>
      <c r="Y806" s="565"/>
      <c r="Z806" s="621"/>
    </row>
    <row r="807" spans="1:26">
      <c r="A807" s="565" t="str">
        <f t="shared" si="13"/>
        <v>FastigheterInköpt fjärrvärme till hyrda fastigheter och anläggningarSödra Vi - Vimmerby Energi &amp; Miljö AB - 2022 (MWh)</v>
      </c>
      <c r="B807" s="565" t="s">
        <v>216</v>
      </c>
      <c r="C807" s="565" t="str">
        <f>'1. Fastigheter och anläggningar'!$D$57</f>
        <v>Inköpt fjärrvärme till hyrda fastigheter och anläggningar</v>
      </c>
      <c r="D807" s="566" t="s">
        <v>1303</v>
      </c>
      <c r="E807" s="566" t="s">
        <v>507</v>
      </c>
      <c r="F807" s="567">
        <v>0</v>
      </c>
      <c r="G807" s="565">
        <v>4.72417</v>
      </c>
      <c r="H807" s="565">
        <v>8.3667899999999999</v>
      </c>
      <c r="I807" s="565"/>
      <c r="J807" s="610" t="s">
        <v>2716</v>
      </c>
      <c r="K807" s="566" t="s">
        <v>578</v>
      </c>
      <c r="L807" s="568"/>
      <c r="M807" s="718"/>
      <c r="N807" s="730" t="s">
        <v>296</v>
      </c>
      <c r="O807" s="565" t="s">
        <v>511</v>
      </c>
      <c r="P807" s="565">
        <v>1</v>
      </c>
      <c r="Q807" s="609">
        <f>IF($N807="Ja",$P807*_xlfn.XLOOKUP($D807,'Viktningsfaktorer primärenergi'!$E:$E,'Viktningsfaktorer primärenergi'!$G:$G),0)</f>
        <v>0.7</v>
      </c>
      <c r="R807" s="609">
        <f>IF($N807="Ja",$P807*_xlfn.XLOOKUP($D807,'Viktningsfaktorer primärenergi'!$E:$E,'Viktningsfaktorer primärenergi'!$F:$F),0)</f>
        <v>0.7</v>
      </c>
      <c r="S807" s="565"/>
      <c r="T807" s="621"/>
      <c r="U807" s="618"/>
      <c r="V807" s="565"/>
      <c r="W807" s="565"/>
      <c r="X807" s="565"/>
      <c r="Y807" s="565"/>
      <c r="Z807" s="621"/>
    </row>
    <row r="808" spans="1:26">
      <c r="A808" s="565" t="str">
        <f t="shared" si="13"/>
        <v>FastigheterInköpt fjärrvärme till hyrda fastigheter och anläggningarSollefteå - Adven Energilösningar AB - 2022 (MWh)</v>
      </c>
      <c r="B808" s="565" t="s">
        <v>216</v>
      </c>
      <c r="C808" s="565" t="str">
        <f>'1. Fastigheter och anläggningar'!$D$57</f>
        <v>Inköpt fjärrvärme till hyrda fastigheter och anläggningar</v>
      </c>
      <c r="D808" s="566" t="s">
        <v>584</v>
      </c>
      <c r="E808" s="566" t="s">
        <v>507</v>
      </c>
      <c r="F808" s="567">
        <v>0</v>
      </c>
      <c r="G808" s="567">
        <v>6.7993499999999996</v>
      </c>
      <c r="H808" s="567">
        <v>7.7746700000000004</v>
      </c>
      <c r="I808" s="567"/>
      <c r="J808" s="610" t="s">
        <v>2717</v>
      </c>
      <c r="K808" s="567" t="s">
        <v>578</v>
      </c>
      <c r="L808" s="567" t="s">
        <v>2350</v>
      </c>
      <c r="M808" s="718"/>
      <c r="N808" s="730" t="s">
        <v>296</v>
      </c>
      <c r="O808" s="565" t="s">
        <v>511</v>
      </c>
      <c r="P808" s="565">
        <v>1</v>
      </c>
      <c r="Q808" s="609">
        <f>IF($N808="Ja",$P808*_xlfn.XLOOKUP($D808,'Viktningsfaktorer primärenergi'!$E:$E,'Viktningsfaktorer primärenergi'!$G:$G),0)</f>
        <v>0.7</v>
      </c>
      <c r="R808" s="609">
        <f>IF($N808="Ja",$P808*_xlfn.XLOOKUP($D808,'Viktningsfaktorer primärenergi'!$E:$E,'Viktningsfaktorer primärenergi'!$F:$F),0)</f>
        <v>0.7</v>
      </c>
      <c r="S808" s="565"/>
      <c r="T808" s="621"/>
      <c r="U808" s="618"/>
      <c r="V808" s="565"/>
      <c r="W808" s="565"/>
      <c r="X808" s="565"/>
      <c r="Y808" s="565"/>
      <c r="Z808" s="621"/>
    </row>
    <row r="809" spans="1:26">
      <c r="A809" s="565" t="str">
        <f t="shared" si="13"/>
        <v>FastigheterInköpt fjärrvärme till hyrda fastigheter och anläggningarSollentuna - Sollentuna Energi &amp; Miljö AB - 2022 (MWh)</v>
      </c>
      <c r="B809" s="565" t="s">
        <v>216</v>
      </c>
      <c r="C809" s="565" t="str">
        <f>'1. Fastigheter och anläggningar'!$D$57</f>
        <v>Inköpt fjärrvärme till hyrda fastigheter och anläggningar</v>
      </c>
      <c r="D809" s="566" t="s">
        <v>1036</v>
      </c>
      <c r="E809" s="566" t="s">
        <v>507</v>
      </c>
      <c r="F809" s="567">
        <v>0</v>
      </c>
      <c r="G809" s="567">
        <v>65.206699999999998</v>
      </c>
      <c r="H809" s="567">
        <v>4.3918499999999998</v>
      </c>
      <c r="I809" s="567"/>
      <c r="J809" s="610" t="s">
        <v>2718</v>
      </c>
      <c r="K809" s="567" t="s">
        <v>578</v>
      </c>
      <c r="L809" s="567" t="s">
        <v>2350</v>
      </c>
      <c r="M809" s="718"/>
      <c r="N809" s="730" t="s">
        <v>296</v>
      </c>
      <c r="O809" s="565" t="s">
        <v>511</v>
      </c>
      <c r="P809" s="565">
        <v>1</v>
      </c>
      <c r="Q809" s="609">
        <f>IF($N809="Ja",$P809*_xlfn.XLOOKUP($D809,'Viktningsfaktorer primärenergi'!$E:$E,'Viktningsfaktorer primärenergi'!$G:$G),0)</f>
        <v>0.7</v>
      </c>
      <c r="R809" s="609">
        <f>IF($N809="Ja",$P809*_xlfn.XLOOKUP($D809,'Viktningsfaktorer primärenergi'!$E:$E,'Viktningsfaktorer primärenergi'!$F:$F),0)</f>
        <v>0.7</v>
      </c>
      <c r="S809" s="565"/>
      <c r="T809" s="621"/>
      <c r="U809" s="618"/>
      <c r="V809" s="565"/>
      <c r="W809" s="565"/>
      <c r="X809" s="565"/>
      <c r="Y809" s="565"/>
      <c r="Z809" s="621"/>
    </row>
    <row r="810" spans="1:26">
      <c r="A810" s="565" t="str">
        <f t="shared" si="13"/>
        <v>FastigheterInköpt fjärrvärme till hyrda fastigheter och anläggningarSölvesborg - Sölvesborgs Energi och Vatten AB   - 2022 (MWh)</v>
      </c>
      <c r="B810" s="565" t="s">
        <v>216</v>
      </c>
      <c r="C810" s="565" t="str">
        <f>'1. Fastigheter och anläggningar'!$D$57</f>
        <v>Inköpt fjärrvärme till hyrda fastigheter och anläggningar</v>
      </c>
      <c r="D810" s="566" t="s">
        <v>2340</v>
      </c>
      <c r="E810" s="566" t="s">
        <v>507</v>
      </c>
      <c r="F810" s="567">
        <v>0</v>
      </c>
      <c r="G810" s="567">
        <v>24.342400000000001</v>
      </c>
      <c r="H810" s="567">
        <v>5.90062</v>
      </c>
      <c r="I810" s="567"/>
      <c r="J810" s="610" t="s">
        <v>2719</v>
      </c>
      <c r="K810" s="567" t="s">
        <v>578</v>
      </c>
      <c r="L810" s="567" t="s">
        <v>2350</v>
      </c>
      <c r="M810" s="718"/>
      <c r="N810" s="730" t="s">
        <v>296</v>
      </c>
      <c r="O810" s="565" t="s">
        <v>511</v>
      </c>
      <c r="P810" s="565">
        <v>1</v>
      </c>
      <c r="Q810" s="609">
        <f>IF($N810="Ja",$P810*_xlfn.XLOOKUP($D810,'Viktningsfaktorer primärenergi'!$E:$E,'Viktningsfaktorer primärenergi'!$G:$G),0)</f>
        <v>0.7</v>
      </c>
      <c r="R810" s="609">
        <f>IF($N810="Ja",$P810*_xlfn.XLOOKUP($D810,'Viktningsfaktorer primärenergi'!$E:$E,'Viktningsfaktorer primärenergi'!$F:$F),0)</f>
        <v>0.7</v>
      </c>
      <c r="S810" s="565"/>
      <c r="T810" s="621"/>
      <c r="U810" s="618"/>
      <c r="V810" s="565"/>
      <c r="W810" s="565"/>
      <c r="X810" s="565"/>
      <c r="Y810" s="565"/>
      <c r="Z810" s="621"/>
    </row>
    <row r="811" spans="1:26">
      <c r="A811" s="565" t="str">
        <f t="shared" si="13"/>
        <v>FastigheterInköpt fjärrvärme till hyrda fastigheter och anläggningarSörforsa - Värmevärden AB - 2022 (MWh)</v>
      </c>
      <c r="B811" s="565" t="s">
        <v>216</v>
      </c>
      <c r="C811" s="565" t="str">
        <f>'1. Fastigheter och anläggningar'!$D$57</f>
        <v>Inköpt fjärrvärme till hyrda fastigheter och anläggningar</v>
      </c>
      <c r="D811" s="566" t="s">
        <v>1346</v>
      </c>
      <c r="E811" s="566" t="s">
        <v>507</v>
      </c>
      <c r="F811" s="567">
        <v>0</v>
      </c>
      <c r="G811" s="567">
        <v>16.0335</v>
      </c>
      <c r="H811" s="567">
        <v>16.8691</v>
      </c>
      <c r="I811" s="567"/>
      <c r="J811" s="610" t="s">
        <v>2720</v>
      </c>
      <c r="K811" s="567" t="s">
        <v>578</v>
      </c>
      <c r="L811" s="567" t="s">
        <v>2350</v>
      </c>
      <c r="M811" s="718"/>
      <c r="N811" s="730" t="s">
        <v>296</v>
      </c>
      <c r="O811" s="565" t="s">
        <v>511</v>
      </c>
      <c r="P811" s="565">
        <v>1</v>
      </c>
      <c r="Q811" s="609">
        <f>IF($N811="Ja",$P811*_xlfn.XLOOKUP($D811,'Viktningsfaktorer primärenergi'!$E:$E,'Viktningsfaktorer primärenergi'!$G:$G),0)</f>
        <v>0.7</v>
      </c>
      <c r="R811" s="609">
        <f>IF($N811="Ja",$P811*_xlfn.XLOOKUP($D811,'Viktningsfaktorer primärenergi'!$E:$E,'Viktningsfaktorer primärenergi'!$F:$F),0)</f>
        <v>0.7</v>
      </c>
      <c r="S811" s="565"/>
      <c r="T811" s="621"/>
      <c r="U811" s="618"/>
      <c r="V811" s="565"/>
      <c r="W811" s="565"/>
      <c r="X811" s="565"/>
      <c r="Y811" s="565"/>
      <c r="Z811" s="621"/>
    </row>
    <row r="812" spans="1:26">
      <c r="A812" s="565" t="str">
        <f t="shared" si="13"/>
        <v>FastigheterInköpt fjärrvärme till hyrda fastigheter och anläggningarSösdala - Adven Värme AB. - 2022 (MWh)</v>
      </c>
      <c r="B812" s="565" t="s">
        <v>216</v>
      </c>
      <c r="C812" s="565" t="str">
        <f>'1. Fastigheter och anläggningar'!$D$57</f>
        <v>Inköpt fjärrvärme till hyrda fastigheter och anläggningar</v>
      </c>
      <c r="D812" s="566" t="s">
        <v>2341</v>
      </c>
      <c r="E812" s="566" t="s">
        <v>507</v>
      </c>
      <c r="F812" s="567">
        <v>0</v>
      </c>
      <c r="G812" s="567">
        <v>7.5442400000000003</v>
      </c>
      <c r="H812" s="567">
        <v>11.9871</v>
      </c>
      <c r="I812" s="567"/>
      <c r="J812" s="610" t="s">
        <v>2721</v>
      </c>
      <c r="K812" s="567" t="s">
        <v>578</v>
      </c>
      <c r="L812" s="567" t="s">
        <v>2350</v>
      </c>
      <c r="M812" s="718"/>
      <c r="N812" s="730" t="s">
        <v>296</v>
      </c>
      <c r="O812" s="565" t="s">
        <v>511</v>
      </c>
      <c r="P812" s="565">
        <v>1</v>
      </c>
      <c r="Q812" s="609">
        <f>IF($N812="Ja",$P812*_xlfn.XLOOKUP($D812,'Viktningsfaktorer primärenergi'!$E:$E,'Viktningsfaktorer primärenergi'!$G:$G),0)</f>
        <v>0.7</v>
      </c>
      <c r="R812" s="609">
        <f>IF($N812="Ja",$P812*_xlfn.XLOOKUP($D812,'Viktningsfaktorer primärenergi'!$E:$E,'Viktningsfaktorer primärenergi'!$F:$F),0)</f>
        <v>0.7</v>
      </c>
      <c r="S812" s="565"/>
      <c r="T812" s="621"/>
      <c r="U812" s="618"/>
      <c r="V812" s="565"/>
      <c r="W812" s="565"/>
      <c r="X812" s="565"/>
      <c r="Y812" s="565"/>
      <c r="Z812" s="621"/>
    </row>
    <row r="813" spans="1:26">
      <c r="A813" s="565" t="str">
        <f t="shared" si="13"/>
        <v>FastigheterInköpt fjärrvärme till hyrda fastigheter och anläggningarSt Skedvi - Hedemora Energi AB - 2022 (MWh)</v>
      </c>
      <c r="B813" s="565" t="s">
        <v>216</v>
      </c>
      <c r="C813" s="565" t="str">
        <f>'1. Fastigheter och anläggningar'!$D$57</f>
        <v>Inköpt fjärrvärme till hyrda fastigheter och anläggningar</v>
      </c>
      <c r="D813" s="566" t="s">
        <v>776</v>
      </c>
      <c r="E813" s="566" t="s">
        <v>507</v>
      </c>
      <c r="F813" s="567">
        <v>0</v>
      </c>
      <c r="G813" s="567">
        <v>37.249099999999999</v>
      </c>
      <c r="H813" s="567">
        <v>10.6509</v>
      </c>
      <c r="I813" s="567"/>
      <c r="J813" s="610" t="s">
        <v>2722</v>
      </c>
      <c r="K813" s="567" t="s">
        <v>578</v>
      </c>
      <c r="L813" s="567" t="s">
        <v>2350</v>
      </c>
      <c r="M813" s="718"/>
      <c r="N813" s="730" t="s">
        <v>296</v>
      </c>
      <c r="O813" s="565" t="s">
        <v>511</v>
      </c>
      <c r="P813" s="565">
        <v>1</v>
      </c>
      <c r="Q813" s="609">
        <f>IF($N813="Ja",$P813*_xlfn.XLOOKUP($D813,'Viktningsfaktorer primärenergi'!$E:$E,'Viktningsfaktorer primärenergi'!$G:$G),0)</f>
        <v>0.7</v>
      </c>
      <c r="R813" s="609">
        <f>IF($N813="Ja",$P813*_xlfn.XLOOKUP($D813,'Viktningsfaktorer primärenergi'!$E:$E,'Viktningsfaktorer primärenergi'!$F:$F),0)</f>
        <v>0.7</v>
      </c>
      <c r="S813" s="565"/>
      <c r="T813" s="621"/>
      <c r="U813" s="618"/>
      <c r="V813" s="565"/>
      <c r="W813" s="565"/>
      <c r="X813" s="565"/>
      <c r="Y813" s="565"/>
      <c r="Z813" s="621"/>
    </row>
    <row r="814" spans="1:26">
      <c r="A814" s="565" t="str">
        <f t="shared" si="13"/>
        <v>FastigheterInköpt fjärrvärme till hyrda fastigheter och anläggningarStaffanstorp - Adven Energilösningar AB - 2022 (MWh)</v>
      </c>
      <c r="B814" s="565" t="s">
        <v>216</v>
      </c>
      <c r="C814" s="565" t="str">
        <f>'1. Fastigheter och anläggningar'!$D$57</f>
        <v>Inköpt fjärrvärme till hyrda fastigheter och anläggningar</v>
      </c>
      <c r="D814" s="566" t="s">
        <v>586</v>
      </c>
      <c r="E814" s="566" t="s">
        <v>507</v>
      </c>
      <c r="F814" s="567">
        <v>0</v>
      </c>
      <c r="G814" s="567">
        <v>4.2865900000000003</v>
      </c>
      <c r="H814" s="567">
        <v>10.559699999999999</v>
      </c>
      <c r="I814" s="567"/>
      <c r="J814" s="610" t="s">
        <v>2723</v>
      </c>
      <c r="K814" s="567" t="s">
        <v>578</v>
      </c>
      <c r="L814" s="567" t="s">
        <v>2350</v>
      </c>
      <c r="M814" s="718"/>
      <c r="N814" s="730" t="s">
        <v>296</v>
      </c>
      <c r="O814" s="565" t="s">
        <v>511</v>
      </c>
      <c r="P814" s="565">
        <v>1</v>
      </c>
      <c r="Q814" s="609">
        <f>IF($N814="Ja",$P814*_xlfn.XLOOKUP($D814,'Viktningsfaktorer primärenergi'!$E:$E,'Viktningsfaktorer primärenergi'!$G:$G),0)</f>
        <v>0.7</v>
      </c>
      <c r="R814" s="609">
        <f>IF($N814="Ja",$P814*_xlfn.XLOOKUP($D814,'Viktningsfaktorer primärenergi'!$E:$E,'Viktningsfaktorer primärenergi'!$F:$F),0)</f>
        <v>0.7</v>
      </c>
      <c r="S814" s="565"/>
      <c r="T814" s="621"/>
      <c r="U814" s="618"/>
      <c r="V814" s="565"/>
      <c r="W814" s="565"/>
      <c r="X814" s="565"/>
      <c r="Y814" s="565"/>
      <c r="Z814" s="621"/>
    </row>
    <row r="815" spans="1:26">
      <c r="A815" s="565" t="str">
        <f t="shared" si="13"/>
        <v>FastigheterInköpt fjärrvärme till hyrda fastigheter och anläggningarStenkullen - Lerum Fjärrvärme AB - 2022 (MWh)</v>
      </c>
      <c r="B815" s="565" t="s">
        <v>216</v>
      </c>
      <c r="C815" s="565" t="str">
        <f>'1. Fastigheter och anläggningar'!$D$57</f>
        <v>Inköpt fjärrvärme till hyrda fastigheter och anläggningar</v>
      </c>
      <c r="D815" s="566" t="s">
        <v>853</v>
      </c>
      <c r="E815" s="566" t="s">
        <v>507</v>
      </c>
      <c r="F815" s="567">
        <v>0</v>
      </c>
      <c r="G815" s="567">
        <v>5.18262</v>
      </c>
      <c r="H815" s="567">
        <v>19.3645</v>
      </c>
      <c r="I815" s="567"/>
      <c r="J815" s="610" t="s">
        <v>2724</v>
      </c>
      <c r="K815" s="567" t="s">
        <v>578</v>
      </c>
      <c r="L815" s="567" t="s">
        <v>2350</v>
      </c>
      <c r="M815" s="718"/>
      <c r="N815" s="730" t="s">
        <v>296</v>
      </c>
      <c r="O815" s="565" t="s">
        <v>511</v>
      </c>
      <c r="P815" s="565">
        <v>1</v>
      </c>
      <c r="Q815" s="609">
        <f>IF($N815="Ja",$P815*_xlfn.XLOOKUP($D815,'Viktningsfaktorer primärenergi'!$E:$E,'Viktningsfaktorer primärenergi'!$G:$G),0)</f>
        <v>0.7</v>
      </c>
      <c r="R815" s="609">
        <f>IF($N815="Ja",$P815*_xlfn.XLOOKUP($D815,'Viktningsfaktorer primärenergi'!$E:$E,'Viktningsfaktorer primärenergi'!$F:$F),0)</f>
        <v>0.7</v>
      </c>
      <c r="S815" s="565"/>
      <c r="T815" s="621"/>
      <c r="U815" s="618"/>
      <c r="V815" s="565"/>
      <c r="W815" s="565"/>
      <c r="X815" s="565"/>
      <c r="Y815" s="565"/>
      <c r="Z815" s="621"/>
    </row>
    <row r="816" spans="1:26">
      <c r="A816" s="565" t="str">
        <f t="shared" si="13"/>
        <v>FastigheterInköpt fjärrvärme till hyrda fastigheter och anläggningarStenstorp - Solör Bioenergi Falköping AB - 2022 (MWh)</v>
      </c>
      <c r="B816" s="565" t="s">
        <v>216</v>
      </c>
      <c r="C816" s="565" t="str">
        <f>'1. Fastigheter och anläggningar'!$D$57</f>
        <v>Inköpt fjärrvärme till hyrda fastigheter och anläggningar</v>
      </c>
      <c r="D816" s="566" t="s">
        <v>1064</v>
      </c>
      <c r="E816" s="566" t="s">
        <v>507</v>
      </c>
      <c r="F816" s="567">
        <v>0</v>
      </c>
      <c r="G816" s="567">
        <v>5.3166700000000002</v>
      </c>
      <c r="H816" s="567">
        <v>17.3444</v>
      </c>
      <c r="I816" s="567"/>
      <c r="J816" s="610" t="s">
        <v>2725</v>
      </c>
      <c r="K816" s="567" t="s">
        <v>578</v>
      </c>
      <c r="L816" s="567" t="s">
        <v>2350</v>
      </c>
      <c r="M816" s="718"/>
      <c r="N816" s="730" t="s">
        <v>296</v>
      </c>
      <c r="O816" s="565" t="s">
        <v>511</v>
      </c>
      <c r="P816" s="565">
        <v>1</v>
      </c>
      <c r="Q816" s="609">
        <f>IF($N816="Ja",$P816*_xlfn.XLOOKUP($D816,'Viktningsfaktorer primärenergi'!$E:$E,'Viktningsfaktorer primärenergi'!$G:$G),0)</f>
        <v>0.7</v>
      </c>
      <c r="R816" s="609">
        <f>IF($N816="Ja",$P816*_xlfn.XLOOKUP($D816,'Viktningsfaktorer primärenergi'!$E:$E,'Viktningsfaktorer primärenergi'!$F:$F),0)</f>
        <v>0.7</v>
      </c>
      <c r="S816" s="565"/>
      <c r="T816" s="621"/>
      <c r="U816" s="618"/>
      <c r="V816" s="565"/>
      <c r="W816" s="565"/>
      <c r="X816" s="565"/>
      <c r="Y816" s="565"/>
      <c r="Z816" s="621"/>
    </row>
    <row r="817" spans="1:26">
      <c r="A817" s="565" t="str">
        <f t="shared" si="13"/>
        <v>FastigheterInköpt fjärrvärme till hyrda fastigheter och anläggningarStenungsund - Stenungsunds Energi och Miljö AB - 2022 (MWh)</v>
      </c>
      <c r="B817" s="565" t="s">
        <v>216</v>
      </c>
      <c r="C817" s="565" t="str">
        <f>'1. Fastigheter och anläggningar'!$D$57</f>
        <v>Inköpt fjärrvärme till hyrda fastigheter och anläggningar</v>
      </c>
      <c r="D817" s="566" t="s">
        <v>1176</v>
      </c>
      <c r="E817" s="566" t="s">
        <v>507</v>
      </c>
      <c r="F817" s="567">
        <v>0</v>
      </c>
      <c r="G817" s="567">
        <v>6.7156000000000002</v>
      </c>
      <c r="H817" s="567">
        <v>2.78504</v>
      </c>
      <c r="I817" s="567"/>
      <c r="J817" s="610" t="s">
        <v>2726</v>
      </c>
      <c r="K817" s="566" t="s">
        <v>578</v>
      </c>
      <c r="L817" s="568"/>
      <c r="M817" s="718"/>
      <c r="N817" s="730" t="s">
        <v>296</v>
      </c>
      <c r="O817" s="565" t="s">
        <v>511</v>
      </c>
      <c r="P817" s="565">
        <v>1</v>
      </c>
      <c r="Q817" s="609">
        <f>IF($N817="Ja",$P817*_xlfn.XLOOKUP($D817,'Viktningsfaktorer primärenergi'!$E:$E,'Viktningsfaktorer primärenergi'!$G:$G),0)</f>
        <v>0.7</v>
      </c>
      <c r="R817" s="609">
        <f>IF($N817="Ja",$P817*_xlfn.XLOOKUP($D817,'Viktningsfaktorer primärenergi'!$E:$E,'Viktningsfaktorer primärenergi'!$F:$F),0)</f>
        <v>0.7</v>
      </c>
      <c r="S817" s="565"/>
      <c r="T817" s="621"/>
      <c r="U817" s="618"/>
      <c r="V817" s="565"/>
      <c r="W817" s="565"/>
      <c r="X817" s="565"/>
      <c r="Y817" s="565"/>
      <c r="Z817" s="621"/>
    </row>
    <row r="818" spans="1:26">
      <c r="A818" s="565" t="str">
        <f t="shared" si="13"/>
        <v>FastigheterInköpt fjärrvärme till hyrda fastigheter och anläggningarStockholm - Stockholm Exergi AB - 2022 (MWh)</v>
      </c>
      <c r="B818" s="565" t="s">
        <v>216</v>
      </c>
      <c r="C818" s="565" t="str">
        <f>'1. Fastigheter och anläggningar'!$D$57</f>
        <v>Inköpt fjärrvärme till hyrda fastigheter och anläggningar</v>
      </c>
      <c r="D818" s="566" t="s">
        <v>1180</v>
      </c>
      <c r="E818" s="566" t="s">
        <v>507</v>
      </c>
      <c r="F818" s="567">
        <v>0</v>
      </c>
      <c r="G818" s="565">
        <v>54.35</v>
      </c>
      <c r="H818" s="565">
        <v>3.8033800000000002</v>
      </c>
      <c r="I818" s="565"/>
      <c r="J818" s="610" t="s">
        <v>2727</v>
      </c>
      <c r="K818" s="566" t="s">
        <v>578</v>
      </c>
      <c r="L818" s="568"/>
      <c r="M818" s="718"/>
      <c r="N818" s="730" t="s">
        <v>296</v>
      </c>
      <c r="O818" s="565" t="s">
        <v>511</v>
      </c>
      <c r="P818" s="565">
        <v>1</v>
      </c>
      <c r="Q818" s="609">
        <f>IF($N818="Ja",$P818*_xlfn.XLOOKUP($D818,'Viktningsfaktorer primärenergi'!$E:$E,'Viktningsfaktorer primärenergi'!$G:$G),0)</f>
        <v>0.7</v>
      </c>
      <c r="R818" s="609">
        <f>IF($N818="Ja",$P818*_xlfn.XLOOKUP($D818,'Viktningsfaktorer primärenergi'!$E:$E,'Viktningsfaktorer primärenergi'!$F:$F),0)</f>
        <v>0.7</v>
      </c>
      <c r="S818" s="565"/>
      <c r="T818" s="621"/>
      <c r="U818" s="618"/>
      <c r="V818" s="565"/>
      <c r="W818" s="565"/>
      <c r="X818" s="565"/>
      <c r="Y818" s="565"/>
      <c r="Z818" s="621"/>
    </row>
    <row r="819" spans="1:26">
      <c r="A819" s="565" t="str">
        <f t="shared" si="13"/>
        <v>FastigheterInköpt fjärrvärme till hyrda fastigheter och anläggningarStöllet - Värmevärden AB - 2022 (MWh)</v>
      </c>
      <c r="B819" s="565" t="s">
        <v>216</v>
      </c>
      <c r="C819" s="565" t="str">
        <f>'1. Fastigheter och anläggningar'!$D$57</f>
        <v>Inköpt fjärrvärme till hyrda fastigheter och anläggningar</v>
      </c>
      <c r="D819" s="566" t="s">
        <v>1342</v>
      </c>
      <c r="E819" s="566" t="s">
        <v>507</v>
      </c>
      <c r="F819" s="567">
        <v>0</v>
      </c>
      <c r="G819" s="567">
        <v>13.3407</v>
      </c>
      <c r="H819" s="567">
        <v>21.9529</v>
      </c>
      <c r="I819" s="567"/>
      <c r="J819" s="610" t="s">
        <v>2728</v>
      </c>
      <c r="K819" s="567" t="s">
        <v>578</v>
      </c>
      <c r="L819" s="567" t="s">
        <v>2350</v>
      </c>
      <c r="M819" s="718"/>
      <c r="N819" s="730" t="s">
        <v>296</v>
      </c>
      <c r="O819" s="565" t="s">
        <v>511</v>
      </c>
      <c r="P819" s="565">
        <v>1</v>
      </c>
      <c r="Q819" s="609">
        <f>IF($N819="Ja",$P819*_xlfn.XLOOKUP($D819,'Viktningsfaktorer primärenergi'!$E:$E,'Viktningsfaktorer primärenergi'!$G:$G),0)</f>
        <v>0.7</v>
      </c>
      <c r="R819" s="609">
        <f>IF($N819="Ja",$P819*_xlfn.XLOOKUP($D819,'Viktningsfaktorer primärenergi'!$E:$E,'Viktningsfaktorer primärenergi'!$F:$F),0)</f>
        <v>0.7</v>
      </c>
      <c r="S819" s="565"/>
      <c r="T819" s="621"/>
      <c r="U819" s="618"/>
      <c r="V819" s="565"/>
      <c r="W819" s="565"/>
      <c r="X819" s="565"/>
      <c r="Y819" s="565"/>
      <c r="Z819" s="621"/>
    </row>
    <row r="820" spans="1:26">
      <c r="A820" s="565" t="str">
        <f t="shared" si="13"/>
        <v>FastigheterInköpt fjärrvärme till hyrda fastigheter och anläggningarStöpen - Skövde Energi AB - 2022 (MWh)</v>
      </c>
      <c r="B820" s="565" t="s">
        <v>216</v>
      </c>
      <c r="C820" s="565" t="str">
        <f>'1. Fastigheter och anläggningar'!$D$57</f>
        <v>Inköpt fjärrvärme till hyrda fastigheter och anläggningar</v>
      </c>
      <c r="D820" s="566" t="s">
        <v>1027</v>
      </c>
      <c r="E820" s="566" t="s">
        <v>507</v>
      </c>
      <c r="F820" s="567">
        <v>0</v>
      </c>
      <c r="G820" s="567">
        <v>16.48</v>
      </c>
      <c r="H820" s="567">
        <v>17.328600000000002</v>
      </c>
      <c r="I820" s="567"/>
      <c r="J820" s="610" t="s">
        <v>2729</v>
      </c>
      <c r="K820" s="567" t="s">
        <v>578</v>
      </c>
      <c r="L820" s="567" t="s">
        <v>2350</v>
      </c>
      <c r="M820" s="718"/>
      <c r="N820" s="730" t="s">
        <v>296</v>
      </c>
      <c r="O820" s="565" t="s">
        <v>511</v>
      </c>
      <c r="P820" s="565">
        <v>1</v>
      </c>
      <c r="Q820" s="609">
        <f>IF($N820="Ja",$P820*_xlfn.XLOOKUP($D820,'Viktningsfaktorer primärenergi'!$E:$E,'Viktningsfaktorer primärenergi'!$G:$G),0)</f>
        <v>0.7</v>
      </c>
      <c r="R820" s="609">
        <f>IF($N820="Ja",$P820*_xlfn.XLOOKUP($D820,'Viktningsfaktorer primärenergi'!$E:$E,'Viktningsfaktorer primärenergi'!$F:$F),0)</f>
        <v>0.7</v>
      </c>
      <c r="S820" s="565"/>
      <c r="T820" s="621"/>
      <c r="U820" s="618"/>
      <c r="V820" s="565"/>
      <c r="W820" s="565"/>
      <c r="X820" s="565"/>
      <c r="Y820" s="565"/>
      <c r="Z820" s="621"/>
    </row>
    <row r="821" spans="1:26">
      <c r="A821" s="565" t="str">
        <f t="shared" si="13"/>
        <v>FastigheterInköpt fjärrvärme till hyrda fastigheter och anläggningarStora Höga - Stenungsunds Energi och Miljö AB - 2022 (MWh)</v>
      </c>
      <c r="B821" s="565" t="s">
        <v>216</v>
      </c>
      <c r="C821" s="565" t="str">
        <f>'1. Fastigheter och anläggningar'!$D$57</f>
        <v>Inköpt fjärrvärme till hyrda fastigheter och anläggningar</v>
      </c>
      <c r="D821" s="566" t="s">
        <v>1178</v>
      </c>
      <c r="E821" s="566" t="s">
        <v>507</v>
      </c>
      <c r="F821" s="567">
        <v>0</v>
      </c>
      <c r="G821" s="567">
        <v>6.5639500000000002</v>
      </c>
      <c r="H821" s="567">
        <v>14.067299999999999</v>
      </c>
      <c r="I821" s="567"/>
      <c r="J821" s="610" t="s">
        <v>2730</v>
      </c>
      <c r="K821" s="567" t="s">
        <v>578</v>
      </c>
      <c r="L821" s="567" t="s">
        <v>2350</v>
      </c>
      <c r="M821" s="718"/>
      <c r="N821" s="730" t="s">
        <v>296</v>
      </c>
      <c r="O821" s="565" t="s">
        <v>511</v>
      </c>
      <c r="P821" s="565">
        <v>1</v>
      </c>
      <c r="Q821" s="609">
        <f>IF($N821="Ja",$P821*_xlfn.XLOOKUP($D821,'Viktningsfaktorer primärenergi'!$E:$E,'Viktningsfaktorer primärenergi'!$G:$G),0)</f>
        <v>0.7</v>
      </c>
      <c r="R821" s="609">
        <f>IF($N821="Ja",$P821*_xlfn.XLOOKUP($D821,'Viktningsfaktorer primärenergi'!$E:$E,'Viktningsfaktorer primärenergi'!$F:$F),0)</f>
        <v>0.7</v>
      </c>
      <c r="S821" s="565"/>
      <c r="T821" s="621"/>
      <c r="U821" s="618"/>
      <c r="V821" s="565"/>
      <c r="W821" s="565"/>
      <c r="X821" s="565"/>
      <c r="Y821" s="565"/>
      <c r="Z821" s="621"/>
    </row>
    <row r="822" spans="1:26">
      <c r="A822" s="565" t="str">
        <f t="shared" si="13"/>
        <v>FastigheterInköpt fjärrvärme till hyrda fastigheter och anläggningarStorebro - Vimmerby Energi &amp; Miljö AB - 2022 (MWh)</v>
      </c>
      <c r="B822" s="565" t="s">
        <v>216</v>
      </c>
      <c r="C822" s="565" t="str">
        <f>'1. Fastigheter och anläggningar'!$D$57</f>
        <v>Inköpt fjärrvärme till hyrda fastigheter och anläggningar</v>
      </c>
      <c r="D822" s="566" t="s">
        <v>1301</v>
      </c>
      <c r="E822" s="566" t="s">
        <v>507</v>
      </c>
      <c r="F822" s="567">
        <v>0</v>
      </c>
      <c r="G822" s="567">
        <v>7.9539900000000001</v>
      </c>
      <c r="H822" s="567">
        <v>14.018599999999999</v>
      </c>
      <c r="I822" s="567"/>
      <c r="J822" s="610" t="s">
        <v>2731</v>
      </c>
      <c r="K822" s="567" t="s">
        <v>578</v>
      </c>
      <c r="L822" s="567" t="s">
        <v>2350</v>
      </c>
      <c r="M822" s="718"/>
      <c r="N822" s="730" t="s">
        <v>296</v>
      </c>
      <c r="O822" s="565" t="s">
        <v>511</v>
      </c>
      <c r="P822" s="565">
        <v>1</v>
      </c>
      <c r="Q822" s="609">
        <f>IF($N822="Ja",$P822*_xlfn.XLOOKUP($D822,'Viktningsfaktorer primärenergi'!$E:$E,'Viktningsfaktorer primärenergi'!$G:$G),0)</f>
        <v>0.7</v>
      </c>
      <c r="R822" s="609">
        <f>IF($N822="Ja",$P822*_xlfn.XLOOKUP($D822,'Viktningsfaktorer primärenergi'!$E:$E,'Viktningsfaktorer primärenergi'!$F:$F),0)</f>
        <v>0.7</v>
      </c>
      <c r="S822" s="565"/>
      <c r="T822" s="621"/>
      <c r="U822" s="618"/>
      <c r="V822" s="565"/>
      <c r="W822" s="565"/>
      <c r="X822" s="565"/>
      <c r="Y822" s="565"/>
      <c r="Z822" s="621"/>
    </row>
    <row r="823" spans="1:26">
      <c r="A823" s="565" t="str">
        <f t="shared" si="13"/>
        <v>FastigheterInköpt fjärrvärme till hyrda fastigheter och anläggningarStoruman - Skellefteå Kraft AB - 2022 (MWh)</v>
      </c>
      <c r="B823" s="565" t="s">
        <v>216</v>
      </c>
      <c r="C823" s="565" t="str">
        <f>'1. Fastigheter och anläggningar'!$D$57</f>
        <v>Inköpt fjärrvärme till hyrda fastigheter och anläggningar</v>
      </c>
      <c r="D823" s="566" t="s">
        <v>1015</v>
      </c>
      <c r="E823" s="566" t="s">
        <v>507</v>
      </c>
      <c r="F823" s="567">
        <v>0</v>
      </c>
      <c r="G823" s="565">
        <v>11.0776</v>
      </c>
      <c r="H823" s="565">
        <v>20.2104</v>
      </c>
      <c r="I823" s="565"/>
      <c r="J823" s="610" t="s">
        <v>2732</v>
      </c>
      <c r="K823" s="566" t="s">
        <v>578</v>
      </c>
      <c r="L823" s="568"/>
      <c r="M823" s="718"/>
      <c r="N823" s="730" t="s">
        <v>296</v>
      </c>
      <c r="O823" s="565" t="s">
        <v>511</v>
      </c>
      <c r="P823" s="565">
        <v>1</v>
      </c>
      <c r="Q823" s="609">
        <f>IF($N823="Ja",$P823*_xlfn.XLOOKUP($D823,'Viktningsfaktorer primärenergi'!$E:$E,'Viktningsfaktorer primärenergi'!$G:$G),0)</f>
        <v>0.7</v>
      </c>
      <c r="R823" s="609">
        <f>IF($N823="Ja",$P823*_xlfn.XLOOKUP($D823,'Viktningsfaktorer primärenergi'!$E:$E,'Viktningsfaktorer primärenergi'!$F:$F),0)</f>
        <v>0.7</v>
      </c>
      <c r="S823" s="565"/>
      <c r="T823" s="621"/>
      <c r="U823" s="618"/>
      <c r="V823" s="565"/>
      <c r="W823" s="565"/>
      <c r="X823" s="565"/>
      <c r="Y823" s="565"/>
      <c r="Z823" s="621"/>
    </row>
    <row r="824" spans="1:26">
      <c r="A824" s="565" t="str">
        <f t="shared" si="13"/>
        <v>FastigheterInköpt fjärrvärme till hyrda fastigheter och anläggningarStorvreta - Vattenfall AB - 2022 (MWh)</v>
      </c>
      <c r="B824" s="565" t="s">
        <v>216</v>
      </c>
      <c r="C824" s="565" t="str">
        <f>'1. Fastigheter och anläggningar'!$D$57</f>
        <v>Inköpt fjärrvärme till hyrda fastigheter och anläggningar</v>
      </c>
      <c r="D824" s="566" t="s">
        <v>1287</v>
      </c>
      <c r="E824" s="566" t="s">
        <v>507</v>
      </c>
      <c r="F824" s="567">
        <v>0</v>
      </c>
      <c r="G824" s="567">
        <v>48.612299999999998</v>
      </c>
      <c r="H824" s="567">
        <v>26.291799999999999</v>
      </c>
      <c r="I824" s="567"/>
      <c r="J824" s="610" t="s">
        <v>2733</v>
      </c>
      <c r="K824" s="567" t="s">
        <v>578</v>
      </c>
      <c r="L824" s="567" t="s">
        <v>2350</v>
      </c>
      <c r="M824" s="718"/>
      <c r="N824" s="730" t="s">
        <v>296</v>
      </c>
      <c r="O824" s="565" t="s">
        <v>511</v>
      </c>
      <c r="P824" s="565">
        <v>1</v>
      </c>
      <c r="Q824" s="609">
        <f>IF($N824="Ja",$P824*_xlfn.XLOOKUP($D824,'Viktningsfaktorer primärenergi'!$E:$E,'Viktningsfaktorer primärenergi'!$G:$G),0)</f>
        <v>0.7</v>
      </c>
      <c r="R824" s="609">
        <f>IF($N824="Ja",$P824*_xlfn.XLOOKUP($D824,'Viktningsfaktorer primärenergi'!$E:$E,'Viktningsfaktorer primärenergi'!$F:$F),0)</f>
        <v>0.7</v>
      </c>
      <c r="S824" s="565"/>
      <c r="T824" s="621"/>
      <c r="U824" s="618"/>
      <c r="V824" s="565"/>
      <c r="W824" s="565"/>
      <c r="X824" s="565"/>
      <c r="Y824" s="565"/>
      <c r="Z824" s="621"/>
    </row>
    <row r="825" spans="1:26">
      <c r="A825" s="565" t="str">
        <f t="shared" si="13"/>
        <v>FastigheterInköpt fjärrvärme till hyrda fastigheter och anläggningarStorvreta klimatneutral värme - Vattenfall AB - 2022 (MWh)</v>
      </c>
      <c r="B825" s="565" t="s">
        <v>216</v>
      </c>
      <c r="C825" s="565" t="str">
        <f>'1. Fastigheter och anläggningar'!$D$57</f>
        <v>Inköpt fjärrvärme till hyrda fastigheter och anläggningar</v>
      </c>
      <c r="D825" s="566" t="s">
        <v>1289</v>
      </c>
      <c r="E825" s="566" t="s">
        <v>507</v>
      </c>
      <c r="F825" s="567">
        <v>0</v>
      </c>
      <c r="G825" s="567">
        <v>6.4478999999999997</v>
      </c>
      <c r="H825" s="567">
        <v>22.566299999999998</v>
      </c>
      <c r="I825" s="567"/>
      <c r="J825" s="610" t="s">
        <v>2734</v>
      </c>
      <c r="K825" s="566" t="s">
        <v>578</v>
      </c>
      <c r="L825" s="568"/>
      <c r="M825" s="718"/>
      <c r="N825" s="730" t="s">
        <v>296</v>
      </c>
      <c r="O825" s="565" t="s">
        <v>511</v>
      </c>
      <c r="P825" s="565">
        <v>1</v>
      </c>
      <c r="Q825" s="609">
        <f>IF($N825="Ja",$P825*_xlfn.XLOOKUP($D825,'Viktningsfaktorer primärenergi'!$E:$E,'Viktningsfaktorer primärenergi'!$G:$G),0)</f>
        <v>0.7</v>
      </c>
      <c r="R825" s="609">
        <f>IF($N825="Ja",$P825*_xlfn.XLOOKUP($D825,'Viktningsfaktorer primärenergi'!$E:$E,'Viktningsfaktorer primärenergi'!$F:$F),0)</f>
        <v>0.7</v>
      </c>
      <c r="S825" s="565"/>
      <c r="T825" s="621"/>
      <c r="U825" s="618"/>
      <c r="V825" s="565"/>
      <c r="W825" s="565"/>
      <c r="X825" s="565"/>
      <c r="Y825" s="565"/>
      <c r="Z825" s="621"/>
    </row>
    <row r="826" spans="1:26">
      <c r="A826" s="565" t="str">
        <f t="shared" si="13"/>
        <v>FastigheterInköpt fjärrvärme till hyrda fastigheter och anläggningarSträngnäs - Solör Bioenergi Strängnäs AB - 2022 (MWh)</v>
      </c>
      <c r="B826" s="565" t="s">
        <v>216</v>
      </c>
      <c r="C826" s="565" t="str">
        <f>'1. Fastigheter och anläggningar'!$D$57</f>
        <v>Inköpt fjärrvärme till hyrda fastigheter och anläggningar</v>
      </c>
      <c r="D826" s="566" t="s">
        <v>1166</v>
      </c>
      <c r="E826" s="566" t="s">
        <v>507</v>
      </c>
      <c r="F826" s="567">
        <v>0</v>
      </c>
      <c r="G826" s="567">
        <v>15.411099999999999</v>
      </c>
      <c r="H826" s="567">
        <v>7.2990199999999996</v>
      </c>
      <c r="I826" s="567"/>
      <c r="J826" s="610" t="s">
        <v>2735</v>
      </c>
      <c r="K826" s="566" t="s">
        <v>578</v>
      </c>
      <c r="L826" s="568"/>
      <c r="M826" s="718"/>
      <c r="N826" s="730" t="s">
        <v>296</v>
      </c>
      <c r="O826" s="565" t="s">
        <v>511</v>
      </c>
      <c r="P826" s="565">
        <v>1</v>
      </c>
      <c r="Q826" s="609">
        <f>IF($N826="Ja",$P826*_xlfn.XLOOKUP($D826,'Viktningsfaktorer primärenergi'!$E:$E,'Viktningsfaktorer primärenergi'!$G:$G),0)</f>
        <v>0.7</v>
      </c>
      <c r="R826" s="609">
        <f>IF($N826="Ja",$P826*_xlfn.XLOOKUP($D826,'Viktningsfaktorer primärenergi'!$E:$E,'Viktningsfaktorer primärenergi'!$F:$F),0)</f>
        <v>0.7</v>
      </c>
      <c r="S826" s="565"/>
      <c r="T826" s="621"/>
      <c r="U826" s="618"/>
      <c r="V826" s="565"/>
      <c r="W826" s="565"/>
      <c r="X826" s="565"/>
      <c r="Y826" s="565"/>
      <c r="Z826" s="621"/>
    </row>
    <row r="827" spans="1:26">
      <c r="A827" s="565" t="str">
        <f t="shared" si="13"/>
        <v>FastigheterInköpt fjärrvärme till hyrda fastigheter och anläggningarStrömsnäsbruk - Solör Bioenergi Fjärrvärme AB - 2022 (MWh)</v>
      </c>
      <c r="B827" s="565" t="s">
        <v>216</v>
      </c>
      <c r="C827" s="565" t="str">
        <f>'1. Fastigheter och anläggningar'!$D$57</f>
        <v>Inköpt fjärrvärme till hyrda fastigheter och anläggningar</v>
      </c>
      <c r="D827" s="566" t="s">
        <v>1132</v>
      </c>
      <c r="E827" s="566" t="s">
        <v>507</v>
      </c>
      <c r="F827" s="567">
        <v>0</v>
      </c>
      <c r="G827" s="567">
        <v>13.452500000000001</v>
      </c>
      <c r="H827" s="567">
        <v>10.3683</v>
      </c>
      <c r="I827" s="567"/>
      <c r="J827" s="610" t="s">
        <v>2736</v>
      </c>
      <c r="K827" s="566" t="s">
        <v>578</v>
      </c>
      <c r="L827" s="568"/>
      <c r="M827" s="718"/>
      <c r="N827" s="730" t="s">
        <v>296</v>
      </c>
      <c r="O827" s="565" t="s">
        <v>511</v>
      </c>
      <c r="P827" s="565">
        <v>1</v>
      </c>
      <c r="Q827" s="609">
        <f>IF($N827="Ja",$P827*_xlfn.XLOOKUP($D827,'Viktningsfaktorer primärenergi'!$E:$E,'Viktningsfaktorer primärenergi'!$G:$G),0)</f>
        <v>0.7</v>
      </c>
      <c r="R827" s="609">
        <f>IF($N827="Ja",$P827*_xlfn.XLOOKUP($D827,'Viktningsfaktorer primärenergi'!$E:$E,'Viktningsfaktorer primärenergi'!$F:$F),0)</f>
        <v>0.7</v>
      </c>
      <c r="S827" s="565"/>
      <c r="T827" s="621"/>
      <c r="U827" s="618"/>
      <c r="V827" s="565"/>
      <c r="W827" s="565"/>
      <c r="X827" s="565"/>
      <c r="Y827" s="565"/>
      <c r="Z827" s="621"/>
    </row>
    <row r="828" spans="1:26">
      <c r="A828" s="565" t="str">
        <f t="shared" si="13"/>
        <v>FastigheterInköpt fjärrvärme till hyrda fastigheter och anläggningarStrömsund - Jämtlands Värme AB - 2022 (MWh)</v>
      </c>
      <c r="B828" s="565" t="s">
        <v>216</v>
      </c>
      <c r="C828" s="565" t="str">
        <f>'1. Fastigheter och anläggningar'!$D$57</f>
        <v>Inköpt fjärrvärme till hyrda fastigheter och anläggningar</v>
      </c>
      <c r="D828" s="566" t="s">
        <v>815</v>
      </c>
      <c r="E828" s="566" t="s">
        <v>507</v>
      </c>
      <c r="F828" s="567">
        <v>0</v>
      </c>
      <c r="G828" s="567">
        <v>38.284999999999997</v>
      </c>
      <c r="H828" s="567">
        <v>12.485300000000001</v>
      </c>
      <c r="I828" s="567"/>
      <c r="J828" s="610" t="s">
        <v>2737</v>
      </c>
      <c r="K828" s="567" t="s">
        <v>578</v>
      </c>
      <c r="L828" s="567" t="s">
        <v>2350</v>
      </c>
      <c r="M828" s="718"/>
      <c r="N828" s="730" t="s">
        <v>296</v>
      </c>
      <c r="O828" s="565" t="s">
        <v>511</v>
      </c>
      <c r="P828" s="565">
        <v>1</v>
      </c>
      <c r="Q828" s="609">
        <f>IF($N828="Ja",$P828*_xlfn.XLOOKUP($D828,'Viktningsfaktorer primärenergi'!$E:$E,'Viktningsfaktorer primärenergi'!$G:$G),0)</f>
        <v>0.7</v>
      </c>
      <c r="R828" s="609">
        <f>IF($N828="Ja",$P828*_xlfn.XLOOKUP($D828,'Viktningsfaktorer primärenergi'!$E:$E,'Viktningsfaktorer primärenergi'!$F:$F),0)</f>
        <v>0.7</v>
      </c>
      <c r="S828" s="565"/>
      <c r="T828" s="621"/>
      <c r="U828" s="618"/>
      <c r="V828" s="565"/>
      <c r="W828" s="565"/>
      <c r="X828" s="565"/>
      <c r="Y828" s="565"/>
      <c r="Z828" s="621"/>
    </row>
    <row r="829" spans="1:26">
      <c r="A829" s="565" t="str">
        <f t="shared" si="13"/>
        <v>FastigheterInköpt fjärrvärme till hyrda fastigheter och anläggningarSturkö - Affärsverken Karlskrona AB - 2022 (MWh)</v>
      </c>
      <c r="B829" s="565" t="s">
        <v>216</v>
      </c>
      <c r="C829" s="565" t="str">
        <f>'1. Fastigheter och anläggningar'!$D$57</f>
        <v>Inköpt fjärrvärme till hyrda fastigheter och anläggningar</v>
      </c>
      <c r="D829" s="566" t="s">
        <v>611</v>
      </c>
      <c r="E829" s="566" t="s">
        <v>507</v>
      </c>
      <c r="F829" s="567">
        <v>0</v>
      </c>
      <c r="G829" s="567">
        <v>5.8246799999999999</v>
      </c>
      <c r="H829" s="567">
        <v>22.236999999999998</v>
      </c>
      <c r="I829" s="567"/>
      <c r="J829" s="610" t="s">
        <v>2738</v>
      </c>
      <c r="K829" s="567" t="s">
        <v>578</v>
      </c>
      <c r="L829" s="567" t="s">
        <v>2350</v>
      </c>
      <c r="M829" s="718"/>
      <c r="N829" s="730" t="s">
        <v>296</v>
      </c>
      <c r="O829" s="565" t="s">
        <v>511</v>
      </c>
      <c r="P829" s="565">
        <v>1</v>
      </c>
      <c r="Q829" s="609">
        <f>IF($N829="Ja",$P829*_xlfn.XLOOKUP($D829,'Viktningsfaktorer primärenergi'!$E:$E,'Viktningsfaktorer primärenergi'!$G:$G),0)</f>
        <v>0.7</v>
      </c>
      <c r="R829" s="609">
        <f>IF($N829="Ja",$P829*_xlfn.XLOOKUP($D829,'Viktningsfaktorer primärenergi'!$E:$E,'Viktningsfaktorer primärenergi'!$F:$F),0)</f>
        <v>0.7</v>
      </c>
      <c r="S829" s="565"/>
      <c r="T829" s="621"/>
      <c r="U829" s="618"/>
      <c r="V829" s="565"/>
      <c r="W829" s="565"/>
      <c r="X829" s="565"/>
      <c r="Y829" s="565"/>
      <c r="Z829" s="621"/>
    </row>
    <row r="830" spans="1:26">
      <c r="A830" s="565" t="str">
        <f t="shared" si="13"/>
        <v>FastigheterInköpt fjärrvärme till hyrda fastigheter och anläggningarSundborn - Falu Energi &amp; Vatten AB - 2022 (MWh)</v>
      </c>
      <c r="B830" s="565" t="s">
        <v>216</v>
      </c>
      <c r="C830" s="565" t="str">
        <f>'1. Fastigheter och anläggningar'!$D$57</f>
        <v>Inköpt fjärrvärme till hyrda fastigheter och anläggningar</v>
      </c>
      <c r="D830" s="566" t="s">
        <v>720</v>
      </c>
      <c r="E830" s="566" t="s">
        <v>507</v>
      </c>
      <c r="F830" s="567">
        <v>0</v>
      </c>
      <c r="G830" s="567">
        <v>5.2463300000000004</v>
      </c>
      <c r="H830" s="567">
        <v>27.8157</v>
      </c>
      <c r="I830" s="567"/>
      <c r="J830" s="610" t="s">
        <v>2739</v>
      </c>
      <c r="K830" s="567" t="s">
        <v>578</v>
      </c>
      <c r="L830" s="567" t="s">
        <v>2350</v>
      </c>
      <c r="M830" s="718"/>
      <c r="N830" s="730" t="s">
        <v>296</v>
      </c>
      <c r="O830" s="565" t="s">
        <v>511</v>
      </c>
      <c r="P830" s="565">
        <v>1</v>
      </c>
      <c r="Q830" s="609">
        <f>IF($N830="Ja",$P830*_xlfn.XLOOKUP($D830,'Viktningsfaktorer primärenergi'!$E:$E,'Viktningsfaktorer primärenergi'!$G:$G),0)</f>
        <v>0.7</v>
      </c>
      <c r="R830" s="609">
        <f>IF($N830="Ja",$P830*_xlfn.XLOOKUP($D830,'Viktningsfaktorer primärenergi'!$E:$E,'Viktningsfaktorer primärenergi'!$F:$F),0)</f>
        <v>0.7</v>
      </c>
      <c r="S830" s="565"/>
      <c r="T830" s="621"/>
      <c r="U830" s="618"/>
      <c r="V830" s="565"/>
      <c r="W830" s="565"/>
      <c r="X830" s="565"/>
      <c r="Y830" s="565"/>
      <c r="Z830" s="621"/>
    </row>
    <row r="831" spans="1:26">
      <c r="A831" s="565" t="str">
        <f t="shared" si="13"/>
        <v>FastigheterInköpt fjärrvärme till hyrda fastigheter och anläggningarSundbyberg-Solna - Norrenergi AB - 2022 (MWh)</v>
      </c>
      <c r="B831" s="565" t="s">
        <v>216</v>
      </c>
      <c r="C831" s="565" t="str">
        <f>'1. Fastigheter och anläggningar'!$D$57</f>
        <v>Inköpt fjärrvärme till hyrda fastigheter och anläggningar</v>
      </c>
      <c r="D831" s="566" t="s">
        <v>945</v>
      </c>
      <c r="E831" s="566" t="s">
        <v>507</v>
      </c>
      <c r="F831" s="567">
        <v>0</v>
      </c>
      <c r="G831" s="567">
        <v>1.53826</v>
      </c>
      <c r="H831" s="567">
        <v>2.4704299999999999</v>
      </c>
      <c r="I831" s="567"/>
      <c r="J831" s="610" t="s">
        <v>2740</v>
      </c>
      <c r="K831" s="567" t="s">
        <v>578</v>
      </c>
      <c r="L831" s="567" t="s">
        <v>2350</v>
      </c>
      <c r="M831" s="718"/>
      <c r="N831" s="730" t="s">
        <v>296</v>
      </c>
      <c r="O831" s="565" t="s">
        <v>511</v>
      </c>
      <c r="P831" s="565">
        <v>1</v>
      </c>
      <c r="Q831" s="609">
        <f>IF($N831="Ja",$P831*_xlfn.XLOOKUP($D831,'Viktningsfaktorer primärenergi'!$E:$E,'Viktningsfaktorer primärenergi'!$G:$G),0)</f>
        <v>0.7</v>
      </c>
      <c r="R831" s="609">
        <f>IF($N831="Ja",$P831*_xlfn.XLOOKUP($D831,'Viktningsfaktorer primärenergi'!$E:$E,'Viktningsfaktorer primärenergi'!$F:$F),0)</f>
        <v>0.7</v>
      </c>
      <c r="S831" s="565"/>
      <c r="T831" s="621"/>
      <c r="U831" s="618"/>
      <c r="V831" s="565"/>
      <c r="W831" s="565"/>
      <c r="X831" s="565"/>
      <c r="Y831" s="565"/>
      <c r="Z831" s="621"/>
    </row>
    <row r="832" spans="1:26">
      <c r="A832" s="565" t="str">
        <f t="shared" si="13"/>
        <v>FastigheterInköpt fjärrvärme till hyrda fastigheter och anläggningarSundsvall - Sundsvall Energi AB - 2022 (MWh)</v>
      </c>
      <c r="B832" s="565" t="s">
        <v>216</v>
      </c>
      <c r="C832" s="565" t="str">
        <f>'1. Fastigheter och anläggningar'!$D$57</f>
        <v>Inköpt fjärrvärme till hyrda fastigheter och anläggningar</v>
      </c>
      <c r="D832" s="565" t="s">
        <v>1188</v>
      </c>
      <c r="E832" s="566" t="s">
        <v>507</v>
      </c>
      <c r="F832" s="567">
        <v>0</v>
      </c>
      <c r="G832" s="565">
        <v>104.276</v>
      </c>
      <c r="H832" s="565">
        <v>4.6717500000000003</v>
      </c>
      <c r="I832" s="565"/>
      <c r="J832" s="610" t="s">
        <v>2741</v>
      </c>
      <c r="K832" s="565" t="s">
        <v>578</v>
      </c>
      <c r="L832" s="565" t="s">
        <v>2350</v>
      </c>
      <c r="M832" s="718"/>
      <c r="N832" s="730" t="s">
        <v>296</v>
      </c>
      <c r="O832" s="565" t="s">
        <v>511</v>
      </c>
      <c r="P832" s="565">
        <v>1</v>
      </c>
      <c r="Q832" s="609">
        <f>IF($N832="Ja",$P832*_xlfn.XLOOKUP($D832,'Viktningsfaktorer primärenergi'!$E:$E,'Viktningsfaktorer primärenergi'!$G:$G),0)</f>
        <v>0.7</v>
      </c>
      <c r="R832" s="609">
        <f>IF($N832="Ja",$P832*_xlfn.XLOOKUP($D832,'Viktningsfaktorer primärenergi'!$E:$E,'Viktningsfaktorer primärenergi'!$F:$F),0)</f>
        <v>0.7</v>
      </c>
      <c r="S832" s="565"/>
      <c r="T832" s="621"/>
      <c r="U832" s="618"/>
      <c r="V832" s="565"/>
      <c r="W832" s="565"/>
      <c r="X832" s="565"/>
      <c r="Y832" s="565"/>
      <c r="Z832" s="621"/>
    </row>
    <row r="833" spans="1:26">
      <c r="A833" s="565" t="str">
        <f t="shared" si="13"/>
        <v>FastigheterInköpt fjärrvärme till hyrda fastigheter och anläggningarSunne - Solör Bioenergi Fjärrvärme AB - 2022 (MWh)</v>
      </c>
      <c r="B833" s="565" t="s">
        <v>216</v>
      </c>
      <c r="C833" s="565" t="str">
        <f>'1. Fastigheter och anläggningar'!$D$57</f>
        <v>Inköpt fjärrvärme till hyrda fastigheter och anläggningar</v>
      </c>
      <c r="D833" s="566" t="s">
        <v>1134</v>
      </c>
      <c r="E833" s="566" t="s">
        <v>507</v>
      </c>
      <c r="F833" s="567">
        <v>0</v>
      </c>
      <c r="G833" s="567">
        <v>6.5230100000000002</v>
      </c>
      <c r="H833" s="567">
        <v>8.9066899999999993</v>
      </c>
      <c r="I833" s="567"/>
      <c r="J833" s="610" t="s">
        <v>2742</v>
      </c>
      <c r="K833" s="567" t="s">
        <v>578</v>
      </c>
      <c r="L833" s="567" t="s">
        <v>2350</v>
      </c>
      <c r="M833" s="718"/>
      <c r="N833" s="730" t="s">
        <v>296</v>
      </c>
      <c r="O833" s="565" t="s">
        <v>511</v>
      </c>
      <c r="P833" s="565">
        <v>1</v>
      </c>
      <c r="Q833" s="609">
        <f>IF($N833="Ja",$P833*_xlfn.XLOOKUP($D833,'Viktningsfaktorer primärenergi'!$E:$E,'Viktningsfaktorer primärenergi'!$G:$G),0)</f>
        <v>0.7</v>
      </c>
      <c r="R833" s="609">
        <f>IF($N833="Ja",$P833*_xlfn.XLOOKUP($D833,'Viktningsfaktorer primärenergi'!$E:$E,'Viktningsfaktorer primärenergi'!$F:$F),0)</f>
        <v>0.7</v>
      </c>
      <c r="S833" s="565"/>
      <c r="T833" s="621"/>
      <c r="U833" s="618"/>
      <c r="V833" s="565"/>
      <c r="W833" s="565"/>
      <c r="X833" s="565"/>
      <c r="Y833" s="565"/>
      <c r="Z833" s="621"/>
    </row>
    <row r="834" spans="1:26">
      <c r="A834" s="565" t="str">
        <f t="shared" si="13"/>
        <v>FastigheterInköpt fjärrvärme till hyrda fastigheter och anläggningarSunnemo - Hagfors Energi - 2022 (MWh)</v>
      </c>
      <c r="B834" s="565" t="s">
        <v>216</v>
      </c>
      <c r="C834" s="565" t="str">
        <f>'1. Fastigheter och anläggningar'!$D$57</f>
        <v>Inköpt fjärrvärme till hyrda fastigheter och anläggningar</v>
      </c>
      <c r="D834" s="566" t="s">
        <v>2342</v>
      </c>
      <c r="E834" s="566" t="s">
        <v>507</v>
      </c>
      <c r="F834" s="567">
        <v>0</v>
      </c>
      <c r="G834" s="567">
        <v>100.902</v>
      </c>
      <c r="H834" s="567">
        <v>19.174199999999999</v>
      </c>
      <c r="I834" s="567"/>
      <c r="J834" s="610" t="s">
        <v>2743</v>
      </c>
      <c r="K834" s="567" t="s">
        <v>578</v>
      </c>
      <c r="L834" s="567" t="s">
        <v>2350</v>
      </c>
      <c r="M834" s="718"/>
      <c r="N834" s="730" t="s">
        <v>296</v>
      </c>
      <c r="O834" s="565" t="s">
        <v>511</v>
      </c>
      <c r="P834" s="565">
        <v>1</v>
      </c>
      <c r="Q834" s="609">
        <f>IF($N834="Ja",$P834*_xlfn.XLOOKUP($D834,'Viktningsfaktorer primärenergi'!$E:$E,'Viktningsfaktorer primärenergi'!$G:$G),0)</f>
        <v>0.7</v>
      </c>
      <c r="R834" s="609">
        <f>IF($N834="Ja",$P834*_xlfn.XLOOKUP($D834,'Viktningsfaktorer primärenergi'!$E:$E,'Viktningsfaktorer primärenergi'!$F:$F),0)</f>
        <v>0.7</v>
      </c>
      <c r="S834" s="565"/>
      <c r="T834" s="621"/>
      <c r="U834" s="618"/>
      <c r="V834" s="565"/>
      <c r="W834" s="565"/>
      <c r="X834" s="565"/>
      <c r="Y834" s="565"/>
      <c r="Z834" s="621"/>
    </row>
    <row r="835" spans="1:26">
      <c r="A835" s="565" t="str">
        <f t="shared" si="13"/>
        <v>FastigheterInköpt fjärrvärme till hyrda fastigheter och anläggningarSvalöv - Solör Bioenergi Fjärrvärme AB - 2022 (MWh)</v>
      </c>
      <c r="B835" s="565" t="s">
        <v>216</v>
      </c>
      <c r="C835" s="565" t="str">
        <f>'1. Fastigheter och anläggningar'!$D$57</f>
        <v>Inköpt fjärrvärme till hyrda fastigheter och anläggningar</v>
      </c>
      <c r="D835" s="566" t="s">
        <v>1136</v>
      </c>
      <c r="E835" s="566" t="s">
        <v>507</v>
      </c>
      <c r="F835" s="567">
        <v>0</v>
      </c>
      <c r="G835" s="567">
        <v>16.691099999999999</v>
      </c>
      <c r="H835" s="567">
        <v>12.878500000000001</v>
      </c>
      <c r="I835" s="567"/>
      <c r="J835" s="610" t="s">
        <v>2744</v>
      </c>
      <c r="K835" s="567" t="s">
        <v>578</v>
      </c>
      <c r="L835" s="567" t="s">
        <v>2350</v>
      </c>
      <c r="M835" s="718"/>
      <c r="N835" s="730" t="s">
        <v>296</v>
      </c>
      <c r="O835" s="565" t="s">
        <v>511</v>
      </c>
      <c r="P835" s="565">
        <v>1</v>
      </c>
      <c r="Q835" s="609">
        <f>IF($N835="Ja",$P835*_xlfn.XLOOKUP($D835,'Viktningsfaktorer primärenergi'!$E:$E,'Viktningsfaktorer primärenergi'!$G:$G),0)</f>
        <v>0.7</v>
      </c>
      <c r="R835" s="609">
        <f>IF($N835="Ja",$P835*_xlfn.XLOOKUP($D835,'Viktningsfaktorer primärenergi'!$E:$E,'Viktningsfaktorer primärenergi'!$F:$F),0)</f>
        <v>0.7</v>
      </c>
      <c r="S835" s="565"/>
      <c r="T835" s="621"/>
      <c r="U835" s="618"/>
      <c r="V835" s="565"/>
      <c r="W835" s="565"/>
      <c r="X835" s="565"/>
      <c r="Y835" s="565"/>
      <c r="Z835" s="621"/>
    </row>
    <row r="836" spans="1:26">
      <c r="A836" s="565" t="str">
        <f t="shared" si="13"/>
        <v>FastigheterInköpt fjärrvärme till hyrda fastigheter och anläggningarSvärdsjö - Falu Energi &amp; Vatten AB - 2022 (MWh)</v>
      </c>
      <c r="B836" s="565" t="s">
        <v>216</v>
      </c>
      <c r="C836" s="565" t="str">
        <f>'1. Fastigheter och anläggningar'!$D$57</f>
        <v>Inköpt fjärrvärme till hyrda fastigheter och anläggningar</v>
      </c>
      <c r="D836" s="566" t="s">
        <v>722</v>
      </c>
      <c r="E836" s="566" t="s">
        <v>507</v>
      </c>
      <c r="F836" s="567">
        <v>0</v>
      </c>
      <c r="G836" s="567">
        <v>5.0976699999999999</v>
      </c>
      <c r="H836" s="567">
        <v>17.841899999999999</v>
      </c>
      <c r="I836" s="567"/>
      <c r="J836" s="610" t="s">
        <v>2745</v>
      </c>
      <c r="K836" s="567" t="s">
        <v>578</v>
      </c>
      <c r="L836" s="567" t="s">
        <v>2350</v>
      </c>
      <c r="M836" s="718"/>
      <c r="N836" s="730" t="s">
        <v>296</v>
      </c>
      <c r="O836" s="565" t="s">
        <v>511</v>
      </c>
      <c r="P836" s="565">
        <v>1</v>
      </c>
      <c r="Q836" s="609">
        <f>IF($N836="Ja",$P836*_xlfn.XLOOKUP($D836,'Viktningsfaktorer primärenergi'!$E:$E,'Viktningsfaktorer primärenergi'!$G:$G),0)</f>
        <v>0.7</v>
      </c>
      <c r="R836" s="609">
        <f>IF($N836="Ja",$P836*_xlfn.XLOOKUP($D836,'Viktningsfaktorer primärenergi'!$E:$E,'Viktningsfaktorer primärenergi'!$F:$F),0)</f>
        <v>0.7</v>
      </c>
      <c r="S836" s="565"/>
      <c r="T836" s="621"/>
      <c r="U836" s="618"/>
      <c r="V836" s="565"/>
      <c r="W836" s="565"/>
      <c r="X836" s="565"/>
      <c r="Y836" s="565"/>
      <c r="Z836" s="621"/>
    </row>
    <row r="837" spans="1:26">
      <c r="A837" s="565" t="str">
        <f t="shared" si="13"/>
        <v>FastigheterInköpt fjärrvärme till hyrda fastigheter och anläggningarSvartå - Degerfors Energi AB - 2022 (MWh)</v>
      </c>
      <c r="B837" s="565" t="s">
        <v>216</v>
      </c>
      <c r="C837" s="565" t="str">
        <f>'1. Fastigheter och anläggningar'!$D$57</f>
        <v>Inköpt fjärrvärme till hyrda fastigheter och anläggningar</v>
      </c>
      <c r="D837" s="566" t="s">
        <v>660</v>
      </c>
      <c r="E837" s="566" t="s">
        <v>507</v>
      </c>
      <c r="F837" s="567">
        <v>0</v>
      </c>
      <c r="G837" s="567">
        <v>9.2525499999999994</v>
      </c>
      <c r="H837" s="567">
        <v>21.017499999999998</v>
      </c>
      <c r="I837" s="567"/>
      <c r="J837" s="610" t="s">
        <v>2746</v>
      </c>
      <c r="K837" s="567" t="s">
        <v>578</v>
      </c>
      <c r="L837" s="567" t="s">
        <v>2350</v>
      </c>
      <c r="M837" s="718"/>
      <c r="N837" s="730" t="s">
        <v>296</v>
      </c>
      <c r="O837" s="565" t="s">
        <v>511</v>
      </c>
      <c r="P837" s="565">
        <v>1</v>
      </c>
      <c r="Q837" s="609">
        <f>IF($N837="Ja",$P837*_xlfn.XLOOKUP($D837,'Viktningsfaktorer primärenergi'!$E:$E,'Viktningsfaktorer primärenergi'!$G:$G),0)</f>
        <v>0.7</v>
      </c>
      <c r="R837" s="609">
        <f>IF($N837="Ja",$P837*_xlfn.XLOOKUP($D837,'Viktningsfaktorer primärenergi'!$E:$E,'Viktningsfaktorer primärenergi'!$F:$F),0)</f>
        <v>0.7</v>
      </c>
      <c r="S837" s="565"/>
      <c r="T837" s="621"/>
      <c r="U837" s="618"/>
      <c r="V837" s="565"/>
      <c r="W837" s="565"/>
      <c r="X837" s="565"/>
      <c r="Y837" s="565"/>
      <c r="Z837" s="621"/>
    </row>
    <row r="838" spans="1:26">
      <c r="A838" s="565" t="str">
        <f t="shared" si="13"/>
        <v>FastigheterInköpt fjärrvärme till hyrda fastigheter och anläggningarSveg - Solör Bioenergi Fjärrvärme AB - 2022 (MWh)</v>
      </c>
      <c r="B838" s="565" t="s">
        <v>216</v>
      </c>
      <c r="C838" s="565" t="str">
        <f>'1. Fastigheter och anläggningar'!$D$57</f>
        <v>Inköpt fjärrvärme till hyrda fastigheter och anläggningar</v>
      </c>
      <c r="D838" s="566" t="s">
        <v>1138</v>
      </c>
      <c r="E838" s="566" t="s">
        <v>507</v>
      </c>
      <c r="F838" s="567">
        <v>0</v>
      </c>
      <c r="G838" s="567">
        <v>5.8070700000000004</v>
      </c>
      <c r="H838" s="567">
        <v>10.1624</v>
      </c>
      <c r="I838" s="567"/>
      <c r="J838" s="610" t="s">
        <v>2747</v>
      </c>
      <c r="K838" s="567" t="s">
        <v>578</v>
      </c>
      <c r="L838" s="567" t="s">
        <v>2350</v>
      </c>
      <c r="M838" s="718"/>
      <c r="N838" s="730" t="s">
        <v>296</v>
      </c>
      <c r="O838" s="565" t="s">
        <v>511</v>
      </c>
      <c r="P838" s="565">
        <v>1</v>
      </c>
      <c r="Q838" s="609">
        <f>IF($N838="Ja",$P838*_xlfn.XLOOKUP($D838,'Viktningsfaktorer primärenergi'!$E:$E,'Viktningsfaktorer primärenergi'!$G:$G),0)</f>
        <v>0.7</v>
      </c>
      <c r="R838" s="609">
        <f>IF($N838="Ja",$P838*_xlfn.XLOOKUP($D838,'Viktningsfaktorer primärenergi'!$E:$E,'Viktningsfaktorer primärenergi'!$F:$F),0)</f>
        <v>0.7</v>
      </c>
      <c r="S838" s="565"/>
      <c r="T838" s="621"/>
      <c r="U838" s="618"/>
      <c r="V838" s="565"/>
      <c r="W838" s="565"/>
      <c r="X838" s="565"/>
      <c r="Y838" s="565"/>
      <c r="Z838" s="621"/>
    </row>
    <row r="839" spans="1:26">
      <c r="A839" s="565" t="str">
        <f t="shared" si="13"/>
        <v>FastigheterInköpt fjärrvärme till hyrda fastigheter och anläggningarSvenljunga - Solör Bioenergi Fjärrvärme AB - 2022 (MWh)</v>
      </c>
      <c r="B839" s="565" t="s">
        <v>216</v>
      </c>
      <c r="C839" s="565" t="str">
        <f>'1. Fastigheter och anläggningar'!$D$57</f>
        <v>Inköpt fjärrvärme till hyrda fastigheter och anläggningar</v>
      </c>
      <c r="D839" s="566" t="s">
        <v>1140</v>
      </c>
      <c r="E839" s="566" t="s">
        <v>507</v>
      </c>
      <c r="F839" s="567">
        <v>0</v>
      </c>
      <c r="G839" s="567">
        <v>17.4224</v>
      </c>
      <c r="H839" s="567">
        <v>5.0526299999999997</v>
      </c>
      <c r="I839" s="567"/>
      <c r="J839" s="610" t="s">
        <v>2748</v>
      </c>
      <c r="K839" s="567" t="s">
        <v>578</v>
      </c>
      <c r="L839" s="567" t="s">
        <v>2350</v>
      </c>
      <c r="M839" s="718"/>
      <c r="N839" s="730" t="s">
        <v>296</v>
      </c>
      <c r="O839" s="565" t="s">
        <v>511</v>
      </c>
      <c r="P839" s="565">
        <v>1</v>
      </c>
      <c r="Q839" s="609">
        <f>IF($N839="Ja",$P839*_xlfn.XLOOKUP($D839,'Viktningsfaktorer primärenergi'!$E:$E,'Viktningsfaktorer primärenergi'!$G:$G),0)</f>
        <v>0.7</v>
      </c>
      <c r="R839" s="609">
        <f>IF($N839="Ja",$P839*_xlfn.XLOOKUP($D839,'Viktningsfaktorer primärenergi'!$E:$E,'Viktningsfaktorer primärenergi'!$F:$F),0)</f>
        <v>0.7</v>
      </c>
      <c r="S839" s="565"/>
      <c r="T839" s="621"/>
      <c r="U839" s="618"/>
      <c r="V839" s="565"/>
      <c r="W839" s="565"/>
      <c r="X839" s="565"/>
      <c r="Y839" s="565"/>
      <c r="Z839" s="621"/>
    </row>
    <row r="840" spans="1:26">
      <c r="A840" s="565" t="str">
        <f t="shared" si="13"/>
        <v>FastigheterInköpt fjärrvärme till hyrda fastigheter och anläggningarTäby - Stockholm Exergi AB - 2022 (MWh)</v>
      </c>
      <c r="B840" s="565" t="s">
        <v>216</v>
      </c>
      <c r="C840" s="565" t="str">
        <f>'1. Fastigheter och anläggningar'!$D$57</f>
        <v>Inköpt fjärrvärme till hyrda fastigheter och anläggningar</v>
      </c>
      <c r="D840" s="566" t="s">
        <v>1182</v>
      </c>
      <c r="E840" s="566" t="s">
        <v>507</v>
      </c>
      <c r="F840" s="567">
        <v>0</v>
      </c>
      <c r="G840" s="567">
        <v>65.121899999999997</v>
      </c>
      <c r="H840" s="567">
        <v>8.3178199999999993</v>
      </c>
      <c r="I840" s="567"/>
      <c r="J840" s="610" t="s">
        <v>2749</v>
      </c>
      <c r="K840" s="567" t="s">
        <v>578</v>
      </c>
      <c r="L840" s="567" t="s">
        <v>2350</v>
      </c>
      <c r="M840" s="718"/>
      <c r="N840" s="730" t="s">
        <v>296</v>
      </c>
      <c r="O840" s="565" t="s">
        <v>511</v>
      </c>
      <c r="P840" s="565">
        <v>1</v>
      </c>
      <c r="Q840" s="609">
        <f>IF($N840="Ja",$P840*_xlfn.XLOOKUP($D840,'Viktningsfaktorer primärenergi'!$E:$E,'Viktningsfaktorer primärenergi'!$G:$G),0)</f>
        <v>0.7</v>
      </c>
      <c r="R840" s="609">
        <f>IF($N840="Ja",$P840*_xlfn.XLOOKUP($D840,'Viktningsfaktorer primärenergi'!$E:$E,'Viktningsfaktorer primärenergi'!$F:$F),0)</f>
        <v>0.7</v>
      </c>
      <c r="S840" s="565"/>
      <c r="T840" s="621"/>
      <c r="U840" s="618"/>
      <c r="V840" s="565"/>
      <c r="W840" s="565"/>
      <c r="X840" s="565"/>
      <c r="Y840" s="565"/>
      <c r="Z840" s="621"/>
    </row>
    <row r="841" spans="1:26">
      <c r="A841" s="565" t="str">
        <f t="shared" si="13"/>
        <v>FastigheterInköpt fjärrvärme till hyrda fastigheter och anläggningarTäby nätspecifikt - total - E.ON Energiinfrastruktur AB - 2022 (MWh)</v>
      </c>
      <c r="B841" s="565" t="s">
        <v>216</v>
      </c>
      <c r="C841" s="565" t="str">
        <f>'1. Fastigheter och anläggningar'!$D$57</f>
        <v>Inköpt fjärrvärme till hyrda fastigheter och anläggningar</v>
      </c>
      <c r="D841" s="566" t="s">
        <v>682</v>
      </c>
      <c r="E841" s="566" t="s">
        <v>507</v>
      </c>
      <c r="F841" s="567">
        <v>0</v>
      </c>
      <c r="G841" s="567">
        <v>20.2087</v>
      </c>
      <c r="H841" s="567">
        <v>11.474</v>
      </c>
      <c r="I841" s="567"/>
      <c r="J841" s="610" t="s">
        <v>2750</v>
      </c>
      <c r="K841" s="566" t="s">
        <v>578</v>
      </c>
      <c r="L841" s="568"/>
      <c r="M841" s="718"/>
      <c r="N841" s="730" t="s">
        <v>296</v>
      </c>
      <c r="O841" s="565" t="s">
        <v>511</v>
      </c>
      <c r="P841" s="565">
        <v>1</v>
      </c>
      <c r="Q841" s="609">
        <f>IF($N841="Ja",$P841*_xlfn.XLOOKUP($D841,'Viktningsfaktorer primärenergi'!$E:$E,'Viktningsfaktorer primärenergi'!$G:$G),0)</f>
        <v>0.7</v>
      </c>
      <c r="R841" s="609">
        <f>IF($N841="Ja",$P841*_xlfn.XLOOKUP($D841,'Viktningsfaktorer primärenergi'!$E:$E,'Viktningsfaktorer primärenergi'!$F:$F),0)</f>
        <v>0.7</v>
      </c>
      <c r="S841" s="565"/>
      <c r="T841" s="621"/>
      <c r="U841" s="618"/>
      <c r="V841" s="565"/>
      <c r="W841" s="565"/>
      <c r="X841" s="565"/>
      <c r="Y841" s="565"/>
      <c r="Z841" s="621"/>
    </row>
    <row r="842" spans="1:26">
      <c r="A842" s="565" t="str">
        <f t="shared" si="13"/>
        <v>FastigheterInköpt fjärrvärme till hyrda fastigheter och anläggningarTanum - Nevel AB - 2022 (MWh)</v>
      </c>
      <c r="B842" s="565" t="s">
        <v>216</v>
      </c>
      <c r="C842" s="565" t="str">
        <f>'1. Fastigheter och anläggningar'!$D$57</f>
        <v>Inköpt fjärrvärme till hyrda fastigheter och anläggningar</v>
      </c>
      <c r="D842" s="566" t="s">
        <v>921</v>
      </c>
      <c r="E842" s="566" t="s">
        <v>507</v>
      </c>
      <c r="F842" s="567">
        <v>0</v>
      </c>
      <c r="G842" s="567">
        <v>6.68309</v>
      </c>
      <c r="H842" s="567">
        <v>16.4712</v>
      </c>
      <c r="I842" s="567"/>
      <c r="J842" s="610" t="s">
        <v>2751</v>
      </c>
      <c r="K842" s="567" t="s">
        <v>578</v>
      </c>
      <c r="L842" s="567" t="s">
        <v>2350</v>
      </c>
      <c r="M842" s="718"/>
      <c r="N842" s="730" t="s">
        <v>296</v>
      </c>
      <c r="O842" s="565" t="s">
        <v>511</v>
      </c>
      <c r="P842" s="565">
        <v>1</v>
      </c>
      <c r="Q842" s="609">
        <f>IF($N842="Ja",$P842*_xlfn.XLOOKUP($D842,'Viktningsfaktorer primärenergi'!$E:$E,'Viktningsfaktorer primärenergi'!$G:$G),0)</f>
        <v>0.7</v>
      </c>
      <c r="R842" s="609">
        <f>IF($N842="Ja",$P842*_xlfn.XLOOKUP($D842,'Viktningsfaktorer primärenergi'!$E:$E,'Viktningsfaktorer primärenergi'!$F:$F),0)</f>
        <v>0.7</v>
      </c>
      <c r="S842" s="565"/>
      <c r="T842" s="621"/>
      <c r="U842" s="618"/>
      <c r="V842" s="565"/>
      <c r="W842" s="565"/>
      <c r="X842" s="565"/>
      <c r="Y842" s="565"/>
      <c r="Z842" s="621"/>
    </row>
    <row r="843" spans="1:26">
      <c r="A843" s="565" t="str">
        <f t="shared" si="13"/>
        <v>FastigheterInköpt fjärrvärme till hyrda fastigheter och anläggningarTibro - Nevel AB - 2022 (MWh)</v>
      </c>
      <c r="B843" s="565" t="s">
        <v>216</v>
      </c>
      <c r="C843" s="565" t="str">
        <f>'1. Fastigheter och anläggningar'!$D$57</f>
        <v>Inköpt fjärrvärme till hyrda fastigheter och anläggningar</v>
      </c>
      <c r="D843" s="566" t="s">
        <v>923</v>
      </c>
      <c r="E843" s="566" t="s">
        <v>507</v>
      </c>
      <c r="F843" s="567">
        <v>0</v>
      </c>
      <c r="G843" s="567">
        <v>5.15991</v>
      </c>
      <c r="H843" s="567">
        <v>9.1383799999999997</v>
      </c>
      <c r="I843" s="567"/>
      <c r="J843" s="610" t="s">
        <v>2752</v>
      </c>
      <c r="K843" s="567" t="s">
        <v>578</v>
      </c>
      <c r="L843" s="567" t="s">
        <v>2350</v>
      </c>
      <c r="M843" s="718"/>
      <c r="N843" s="730" t="s">
        <v>296</v>
      </c>
      <c r="O843" s="565" t="s">
        <v>511</v>
      </c>
      <c r="P843" s="565">
        <v>1</v>
      </c>
      <c r="Q843" s="609">
        <f>IF($N843="Ja",$P843*_xlfn.XLOOKUP($D843,'Viktningsfaktorer primärenergi'!$E:$E,'Viktningsfaktorer primärenergi'!$G:$G),0)</f>
        <v>0.7</v>
      </c>
      <c r="R843" s="609">
        <f>IF($N843="Ja",$P843*_xlfn.XLOOKUP($D843,'Viktningsfaktorer primärenergi'!$E:$E,'Viktningsfaktorer primärenergi'!$F:$F),0)</f>
        <v>0.7</v>
      </c>
      <c r="S843" s="565"/>
      <c r="T843" s="621"/>
      <c r="U843" s="618"/>
      <c r="V843" s="565"/>
      <c r="W843" s="565"/>
      <c r="X843" s="565"/>
      <c r="Y843" s="565"/>
      <c r="Z843" s="621"/>
    </row>
    <row r="844" spans="1:26">
      <c r="A844" s="565" t="str">
        <f t="shared" si="13"/>
        <v>FastigheterInköpt fjärrvärme till hyrda fastigheter och anläggningarTidaholm - Tidaholms Energi AB - 2022 (MWh)</v>
      </c>
      <c r="B844" s="565" t="s">
        <v>216</v>
      </c>
      <c r="C844" s="565" t="str">
        <f>'1. Fastigheter och anläggningar'!$D$57</f>
        <v>Inköpt fjärrvärme till hyrda fastigheter och anläggningar</v>
      </c>
      <c r="D844" s="566" t="s">
        <v>1218</v>
      </c>
      <c r="E844" s="566" t="s">
        <v>507</v>
      </c>
      <c r="F844" s="567">
        <v>0</v>
      </c>
      <c r="G844" s="567">
        <v>6.1364000000000001</v>
      </c>
      <c r="H844" s="567">
        <v>4.6391499999999999</v>
      </c>
      <c r="I844" s="567"/>
      <c r="J844" s="610" t="s">
        <v>2753</v>
      </c>
      <c r="K844" s="566" t="s">
        <v>578</v>
      </c>
      <c r="L844" s="568"/>
      <c r="M844" s="718"/>
      <c r="N844" s="730" t="s">
        <v>296</v>
      </c>
      <c r="O844" s="565" t="s">
        <v>511</v>
      </c>
      <c r="P844" s="565">
        <v>1</v>
      </c>
      <c r="Q844" s="609">
        <f>IF($N844="Ja",$P844*_xlfn.XLOOKUP($D844,'Viktningsfaktorer primärenergi'!$E:$E,'Viktningsfaktorer primärenergi'!$G:$G),0)</f>
        <v>0.7</v>
      </c>
      <c r="R844" s="609">
        <f>IF($N844="Ja",$P844*_xlfn.XLOOKUP($D844,'Viktningsfaktorer primärenergi'!$E:$E,'Viktningsfaktorer primärenergi'!$F:$F),0)</f>
        <v>0.7</v>
      </c>
      <c r="S844" s="565"/>
      <c r="T844" s="621"/>
      <c r="U844" s="618"/>
      <c r="V844" s="565"/>
      <c r="W844" s="565"/>
      <c r="X844" s="565"/>
      <c r="Y844" s="565"/>
      <c r="Z844" s="621"/>
    </row>
    <row r="845" spans="1:26">
      <c r="A845" s="565" t="str">
        <f t="shared" si="13"/>
        <v>FastigheterInköpt fjärrvärme till hyrda fastigheter och anläggningarTidan - Skövde Energi AB - 2022 (MWh)</v>
      </c>
      <c r="B845" s="565" t="s">
        <v>216</v>
      </c>
      <c r="C845" s="565" t="str">
        <f>'1. Fastigheter och anläggningar'!$D$57</f>
        <v>Inköpt fjärrvärme till hyrda fastigheter och anläggningar</v>
      </c>
      <c r="D845" s="566" t="s">
        <v>1028</v>
      </c>
      <c r="E845" s="566" t="s">
        <v>507</v>
      </c>
      <c r="F845" s="567">
        <v>0</v>
      </c>
      <c r="G845" s="567">
        <v>6.3301699999999999</v>
      </c>
      <c r="H845" s="567">
        <v>18.079699999999999</v>
      </c>
      <c r="I845" s="567"/>
      <c r="J845" s="610" t="s">
        <v>2754</v>
      </c>
      <c r="K845" s="567" t="s">
        <v>578</v>
      </c>
      <c r="L845" s="567" t="s">
        <v>2350</v>
      </c>
      <c r="M845" s="718"/>
      <c r="N845" s="730" t="s">
        <v>296</v>
      </c>
      <c r="O845" s="565" t="s">
        <v>511</v>
      </c>
      <c r="P845" s="565">
        <v>1</v>
      </c>
      <c r="Q845" s="609">
        <f>IF($N845="Ja",$P845*_xlfn.XLOOKUP($D845,'Viktningsfaktorer primärenergi'!$E:$E,'Viktningsfaktorer primärenergi'!$G:$G),0)</f>
        <v>0.7</v>
      </c>
      <c r="R845" s="609">
        <f>IF($N845="Ja",$P845*_xlfn.XLOOKUP($D845,'Viktningsfaktorer primärenergi'!$E:$E,'Viktningsfaktorer primärenergi'!$F:$F),0)</f>
        <v>0.7</v>
      </c>
      <c r="S845" s="565"/>
      <c r="T845" s="621"/>
      <c r="U845" s="618"/>
      <c r="V845" s="565"/>
      <c r="W845" s="565"/>
      <c r="X845" s="565"/>
      <c r="Y845" s="565"/>
      <c r="Z845" s="621"/>
    </row>
    <row r="846" spans="1:26">
      <c r="A846" s="565" t="str">
        <f t="shared" si="13"/>
        <v>FastigheterInköpt fjärrvärme till hyrda fastigheter och anläggningarTierp - Tierps Fjärrvärme AB - 2022 (MWh)</v>
      </c>
      <c r="B846" s="565" t="s">
        <v>216</v>
      </c>
      <c r="C846" s="565" t="str">
        <f>'1. Fastigheter och anläggningar'!$D$57</f>
        <v>Inköpt fjärrvärme till hyrda fastigheter och anläggningar</v>
      </c>
      <c r="D846" s="566" t="s">
        <v>1222</v>
      </c>
      <c r="E846" s="566" t="s">
        <v>507</v>
      </c>
      <c r="F846" s="567">
        <v>0</v>
      </c>
      <c r="G846" s="567">
        <v>5.3308499999999999</v>
      </c>
      <c r="H846" s="567">
        <v>10.782500000000001</v>
      </c>
      <c r="I846" s="567"/>
      <c r="J846" s="610" t="s">
        <v>2755</v>
      </c>
      <c r="K846" s="567" t="s">
        <v>578</v>
      </c>
      <c r="L846" s="567" t="s">
        <v>2350</v>
      </c>
      <c r="M846" s="718"/>
      <c r="N846" s="730" t="s">
        <v>296</v>
      </c>
      <c r="O846" s="565" t="s">
        <v>511</v>
      </c>
      <c r="P846" s="565">
        <v>1</v>
      </c>
      <c r="Q846" s="609">
        <f>IF($N846="Ja",$P846*_xlfn.XLOOKUP($D846,'Viktningsfaktorer primärenergi'!$E:$E,'Viktningsfaktorer primärenergi'!$G:$G),0)</f>
        <v>0.7</v>
      </c>
      <c r="R846" s="609">
        <f>IF($N846="Ja",$P846*_xlfn.XLOOKUP($D846,'Viktningsfaktorer primärenergi'!$E:$E,'Viktningsfaktorer primärenergi'!$F:$F),0)</f>
        <v>0.7</v>
      </c>
      <c r="S846" s="565"/>
      <c r="T846" s="621"/>
      <c r="U846" s="618"/>
      <c r="V846" s="565"/>
      <c r="W846" s="565"/>
      <c r="X846" s="565"/>
      <c r="Y846" s="565"/>
      <c r="Z846" s="621"/>
    </row>
    <row r="847" spans="1:26">
      <c r="A847" s="565" t="str">
        <f t="shared" si="13"/>
        <v>FastigheterInköpt fjärrvärme till hyrda fastigheter och anläggningarTimmele - Ulricehamns Energi AB - 2022 (MWh)</v>
      </c>
      <c r="B847" s="565" t="s">
        <v>216</v>
      </c>
      <c r="C847" s="565" t="str">
        <f>'1. Fastigheter och anläggningar'!$D$57</f>
        <v>Inköpt fjärrvärme till hyrda fastigheter och anläggningar</v>
      </c>
      <c r="D847" s="566" t="s">
        <v>1241</v>
      </c>
      <c r="E847" s="566" t="s">
        <v>507</v>
      </c>
      <c r="F847" s="567">
        <v>0</v>
      </c>
      <c r="G847" s="567">
        <v>5.5731999999999999</v>
      </c>
      <c r="H847" s="567">
        <v>19.5062</v>
      </c>
      <c r="I847" s="567"/>
      <c r="J847" s="610" t="s">
        <v>2756</v>
      </c>
      <c r="K847" s="567" t="s">
        <v>578</v>
      </c>
      <c r="L847" s="567" t="s">
        <v>2350</v>
      </c>
      <c r="M847" s="718"/>
      <c r="N847" s="730" t="s">
        <v>296</v>
      </c>
      <c r="O847" s="565" t="s">
        <v>511</v>
      </c>
      <c r="P847" s="565">
        <v>1</v>
      </c>
      <c r="Q847" s="609">
        <f>IF($N847="Ja",$P847*_xlfn.XLOOKUP($D847,'Viktningsfaktorer primärenergi'!$E:$E,'Viktningsfaktorer primärenergi'!$G:$G),0)</f>
        <v>0.7</v>
      </c>
      <c r="R847" s="609">
        <f>IF($N847="Ja",$P847*_xlfn.XLOOKUP($D847,'Viktningsfaktorer primärenergi'!$E:$E,'Viktningsfaktorer primärenergi'!$F:$F),0)</f>
        <v>0.7</v>
      </c>
      <c r="S847" s="565"/>
      <c r="T847" s="621"/>
      <c r="U847" s="618"/>
      <c r="V847" s="565"/>
      <c r="W847" s="565"/>
      <c r="X847" s="565"/>
      <c r="Y847" s="565"/>
      <c r="Z847" s="621"/>
    </row>
    <row r="848" spans="1:26">
      <c r="A848" s="565" t="str">
        <f t="shared" si="13"/>
        <v>FastigheterInköpt fjärrvärme till hyrda fastigheter och anläggningarTimmersdala - Skövde Energi AB - 2022 (MWh)</v>
      </c>
      <c r="B848" s="565" t="s">
        <v>216</v>
      </c>
      <c r="C848" s="565" t="str">
        <f>'1. Fastigheter och anläggningar'!$D$57</f>
        <v>Inköpt fjärrvärme till hyrda fastigheter och anläggningar</v>
      </c>
      <c r="D848" s="566" t="s">
        <v>1030</v>
      </c>
      <c r="E848" s="566" t="s">
        <v>507</v>
      </c>
      <c r="F848" s="567">
        <v>0</v>
      </c>
      <c r="G848" s="567">
        <v>8.2856000000000005</v>
      </c>
      <c r="H848" s="567">
        <v>18.461200000000002</v>
      </c>
      <c r="I848" s="567"/>
      <c r="J848" s="610" t="s">
        <v>2757</v>
      </c>
      <c r="K848" s="567" t="s">
        <v>578</v>
      </c>
      <c r="L848" s="567" t="s">
        <v>2350</v>
      </c>
      <c r="M848" s="718"/>
      <c r="N848" s="730" t="s">
        <v>296</v>
      </c>
      <c r="O848" s="565" t="s">
        <v>511</v>
      </c>
      <c r="P848" s="565">
        <v>1</v>
      </c>
      <c r="Q848" s="609">
        <f>IF($N848="Ja",$P848*_xlfn.XLOOKUP($D848,'Viktningsfaktorer primärenergi'!$E:$E,'Viktningsfaktorer primärenergi'!$G:$G),0)</f>
        <v>0.7</v>
      </c>
      <c r="R848" s="609">
        <f>IF($N848="Ja",$P848*_xlfn.XLOOKUP($D848,'Viktningsfaktorer primärenergi'!$E:$E,'Viktningsfaktorer primärenergi'!$F:$F),0)</f>
        <v>0.7</v>
      </c>
      <c r="S848" s="565"/>
      <c r="T848" s="621"/>
      <c r="U848" s="618"/>
      <c r="V848" s="565"/>
      <c r="W848" s="565"/>
      <c r="X848" s="565"/>
      <c r="Y848" s="565"/>
      <c r="Z848" s="621"/>
    </row>
    <row r="849" spans="1:26">
      <c r="A849" s="565" t="str">
        <f t="shared" si="13"/>
        <v>FastigheterInköpt fjärrvärme till hyrda fastigheter och anläggningarTimrå - Adven Energilösningar AB - 2022 (MWh)</v>
      </c>
      <c r="B849" s="565" t="s">
        <v>216</v>
      </c>
      <c r="C849" s="565" t="str">
        <f>'1. Fastigheter och anläggningar'!$D$57</f>
        <v>Inköpt fjärrvärme till hyrda fastigheter och anläggningar</v>
      </c>
      <c r="D849" s="566" t="s">
        <v>588</v>
      </c>
      <c r="E849" s="566" t="s">
        <v>507</v>
      </c>
      <c r="F849" s="567">
        <v>0</v>
      </c>
      <c r="G849" s="567">
        <v>7.0172699999999999</v>
      </c>
      <c r="H849" s="567">
        <v>0.57604500000000003</v>
      </c>
      <c r="I849" s="567"/>
      <c r="J849" s="610" t="s">
        <v>2758</v>
      </c>
      <c r="K849" s="566" t="s">
        <v>578</v>
      </c>
      <c r="L849" s="568"/>
      <c r="M849" s="718"/>
      <c r="N849" s="730" t="s">
        <v>296</v>
      </c>
      <c r="O849" s="565" t="s">
        <v>511</v>
      </c>
      <c r="P849" s="565">
        <v>1</v>
      </c>
      <c r="Q849" s="609">
        <f>IF($N849="Ja",$P849*_xlfn.XLOOKUP($D849,'Viktningsfaktorer primärenergi'!$E:$E,'Viktningsfaktorer primärenergi'!$G:$G),0)</f>
        <v>0.7</v>
      </c>
      <c r="R849" s="609">
        <f>IF($N849="Ja",$P849*_xlfn.XLOOKUP($D849,'Viktningsfaktorer primärenergi'!$E:$E,'Viktningsfaktorer primärenergi'!$F:$F),0)</f>
        <v>0.7</v>
      </c>
      <c r="S849" s="565"/>
      <c r="T849" s="621"/>
      <c r="U849" s="618"/>
      <c r="V849" s="565"/>
      <c r="W849" s="565"/>
      <c r="X849" s="565"/>
      <c r="Y849" s="565"/>
      <c r="Z849" s="621"/>
    </row>
    <row r="850" spans="1:26">
      <c r="A850" s="565" t="str">
        <f t="shared" si="13"/>
        <v>FastigheterInköpt fjärrvärme till hyrda fastigheter och anläggningarTöcksfors - Solör Bioenergi Fjärrvärme AB - 2022 (MWh)</v>
      </c>
      <c r="B850" s="565" t="s">
        <v>216</v>
      </c>
      <c r="C850" s="565" t="str">
        <f>'1. Fastigheter och anläggningar'!$D$57</f>
        <v>Inköpt fjärrvärme till hyrda fastigheter och anläggningar</v>
      </c>
      <c r="D850" s="566" t="s">
        <v>1144</v>
      </c>
      <c r="E850" s="566" t="s">
        <v>507</v>
      </c>
      <c r="F850" s="567">
        <v>0</v>
      </c>
      <c r="G850" s="567">
        <v>10.375500000000001</v>
      </c>
      <c r="H850" s="567">
        <v>8.8905700000000003</v>
      </c>
      <c r="I850" s="567"/>
      <c r="J850" s="610" t="s">
        <v>2759</v>
      </c>
      <c r="K850" s="567" t="s">
        <v>578</v>
      </c>
      <c r="L850" s="567" t="s">
        <v>2350</v>
      </c>
      <c r="M850" s="718"/>
      <c r="N850" s="730" t="s">
        <v>296</v>
      </c>
      <c r="O850" s="565" t="s">
        <v>511</v>
      </c>
      <c r="P850" s="565">
        <v>1</v>
      </c>
      <c r="Q850" s="609">
        <f>IF($N850="Ja",$P850*_xlfn.XLOOKUP($D850,'Viktningsfaktorer primärenergi'!$E:$E,'Viktningsfaktorer primärenergi'!$G:$G),0)</f>
        <v>0.7</v>
      </c>
      <c r="R850" s="609">
        <f>IF($N850="Ja",$P850*_xlfn.XLOOKUP($D850,'Viktningsfaktorer primärenergi'!$E:$E,'Viktningsfaktorer primärenergi'!$F:$F),0)</f>
        <v>0.7</v>
      </c>
      <c r="S850" s="565"/>
      <c r="T850" s="621"/>
      <c r="U850" s="618"/>
      <c r="V850" s="565"/>
      <c r="W850" s="565"/>
      <c r="X850" s="565"/>
      <c r="Y850" s="565"/>
      <c r="Z850" s="621"/>
    </row>
    <row r="851" spans="1:26">
      <c r="A851" s="565" t="str">
        <f t="shared" si="13"/>
        <v>FastigheterInköpt fjärrvärme till hyrda fastigheter och anläggningarTomelilla - Solör Bioenergi Fjärrvärme AB - 2022 (MWh)</v>
      </c>
      <c r="B851" s="565" t="s">
        <v>216</v>
      </c>
      <c r="C851" s="565" t="str">
        <f>'1. Fastigheter och anläggningar'!$D$57</f>
        <v>Inköpt fjärrvärme till hyrda fastigheter och anläggningar</v>
      </c>
      <c r="D851" s="566" t="s">
        <v>1142</v>
      </c>
      <c r="E851" s="566" t="s">
        <v>507</v>
      </c>
      <c r="F851" s="567">
        <v>0</v>
      </c>
      <c r="G851" s="567">
        <v>6.1789800000000001</v>
      </c>
      <c r="H851" s="567">
        <v>9.1464400000000001</v>
      </c>
      <c r="I851" s="567"/>
      <c r="J851" s="610" t="s">
        <v>2760</v>
      </c>
      <c r="K851" s="567" t="s">
        <v>578</v>
      </c>
      <c r="L851" s="567" t="s">
        <v>2350</v>
      </c>
      <c r="M851" s="718"/>
      <c r="N851" s="730" t="s">
        <v>296</v>
      </c>
      <c r="O851" s="565" t="s">
        <v>511</v>
      </c>
      <c r="P851" s="565">
        <v>1</v>
      </c>
      <c r="Q851" s="609">
        <f>IF($N851="Ja",$P851*_xlfn.XLOOKUP($D851,'Viktningsfaktorer primärenergi'!$E:$E,'Viktningsfaktorer primärenergi'!$G:$G),0)</f>
        <v>0.7</v>
      </c>
      <c r="R851" s="609">
        <f>IF($N851="Ja",$P851*_xlfn.XLOOKUP($D851,'Viktningsfaktorer primärenergi'!$E:$E,'Viktningsfaktorer primärenergi'!$F:$F),0)</f>
        <v>0.7</v>
      </c>
      <c r="S851" s="565"/>
      <c r="T851" s="621"/>
      <c r="U851" s="618"/>
      <c r="V851" s="565"/>
      <c r="W851" s="565"/>
      <c r="X851" s="565"/>
      <c r="Y851" s="565"/>
      <c r="Z851" s="621"/>
    </row>
    <row r="852" spans="1:26">
      <c r="A852" s="565" t="str">
        <f t="shared" si="13"/>
        <v>FastigheterInköpt fjärrvärme till hyrda fastigheter och anläggningarTöreboda - VänerEnergi AB - 2022 (MWh)</v>
      </c>
      <c r="B852" s="565" t="s">
        <v>216</v>
      </c>
      <c r="C852" s="565" t="str">
        <f>'1. Fastigheter och anläggningar'!$D$57</f>
        <v>Inköpt fjärrvärme till hyrda fastigheter och anläggningar</v>
      </c>
      <c r="D852" s="566" t="s">
        <v>1311</v>
      </c>
      <c r="E852" s="566" t="s">
        <v>507</v>
      </c>
      <c r="F852" s="567">
        <v>0</v>
      </c>
      <c r="G852" s="567">
        <v>4.6352099999999998</v>
      </c>
      <c r="H852" s="567">
        <v>7.89757</v>
      </c>
      <c r="I852" s="567"/>
      <c r="J852" s="610" t="s">
        <v>2761</v>
      </c>
      <c r="K852" s="567" t="s">
        <v>578</v>
      </c>
      <c r="L852" s="567" t="s">
        <v>2350</v>
      </c>
      <c r="M852" s="718"/>
      <c r="N852" s="730" t="s">
        <v>296</v>
      </c>
      <c r="O852" s="565" t="s">
        <v>511</v>
      </c>
      <c r="P852" s="565">
        <v>1</v>
      </c>
      <c r="Q852" s="609">
        <f>IF($N852="Ja",$P852*_xlfn.XLOOKUP($D852,'Viktningsfaktorer primärenergi'!$E:$E,'Viktningsfaktorer primärenergi'!$G:$G),0)</f>
        <v>0.7</v>
      </c>
      <c r="R852" s="609">
        <f>IF($N852="Ja",$P852*_xlfn.XLOOKUP($D852,'Viktningsfaktorer primärenergi'!$E:$E,'Viktningsfaktorer primärenergi'!$F:$F),0)</f>
        <v>0.7</v>
      </c>
      <c r="S852" s="565"/>
      <c r="T852" s="621"/>
      <c r="U852" s="618"/>
      <c r="V852" s="565"/>
      <c r="W852" s="565"/>
      <c r="X852" s="565"/>
      <c r="Y852" s="565"/>
      <c r="Z852" s="621"/>
    </row>
    <row r="853" spans="1:26">
      <c r="A853" s="565" t="str">
        <f t="shared" si="13"/>
        <v>FastigheterInköpt fjärrvärme till hyrda fastigheter och anläggningarTorsång - Borlänge Energi AB - 2022 (MWh)</v>
      </c>
      <c r="B853" s="565" t="s">
        <v>216</v>
      </c>
      <c r="C853" s="565" t="str">
        <f>'1. Fastigheter och anläggningar'!$D$57</f>
        <v>Inköpt fjärrvärme till hyrda fastigheter och anläggningar</v>
      </c>
      <c r="D853" s="566" t="s">
        <v>646</v>
      </c>
      <c r="E853" s="566" t="s">
        <v>507</v>
      </c>
      <c r="F853" s="567">
        <v>0</v>
      </c>
      <c r="G853" s="567">
        <v>6.8388799999999996</v>
      </c>
      <c r="H853" s="567">
        <v>23.841000000000001</v>
      </c>
      <c r="I853" s="567"/>
      <c r="J853" s="610" t="s">
        <v>2762</v>
      </c>
      <c r="K853" s="567" t="s">
        <v>578</v>
      </c>
      <c r="L853" s="567" t="s">
        <v>2350</v>
      </c>
      <c r="M853" s="718"/>
      <c r="N853" s="730" t="s">
        <v>296</v>
      </c>
      <c r="O853" s="565" t="s">
        <v>511</v>
      </c>
      <c r="P853" s="565">
        <v>1</v>
      </c>
      <c r="Q853" s="609">
        <f>IF($N853="Ja",$P853*_xlfn.XLOOKUP($D853,'Viktningsfaktorer primärenergi'!$E:$E,'Viktningsfaktorer primärenergi'!$G:$G),0)</f>
        <v>0.7</v>
      </c>
      <c r="R853" s="609">
        <f>IF($N853="Ja",$P853*_xlfn.XLOOKUP($D853,'Viktningsfaktorer primärenergi'!$E:$E,'Viktningsfaktorer primärenergi'!$F:$F),0)</f>
        <v>0.7</v>
      </c>
      <c r="S853" s="565"/>
      <c r="T853" s="621"/>
      <c r="U853" s="618"/>
      <c r="V853" s="565"/>
      <c r="W853" s="565"/>
      <c r="X853" s="565"/>
      <c r="Y853" s="565"/>
      <c r="Z853" s="621"/>
    </row>
    <row r="854" spans="1:26">
      <c r="A854" s="565" t="str">
        <f t="shared" si="13"/>
        <v>FastigheterInköpt fjärrvärme till hyrda fastigheter och anläggningarTorsås - Torsnet AB - 2022 (MWh)</v>
      </c>
      <c r="B854" s="565" t="s">
        <v>216</v>
      </c>
      <c r="C854" s="565" t="str">
        <f>'1. Fastigheter och anläggningar'!$D$57</f>
        <v>Inköpt fjärrvärme till hyrda fastigheter och anläggningar</v>
      </c>
      <c r="D854" s="566" t="s">
        <v>1226</v>
      </c>
      <c r="E854" s="566" t="s">
        <v>507</v>
      </c>
      <c r="F854" s="567">
        <v>0</v>
      </c>
      <c r="G854" s="567">
        <v>17.484300000000001</v>
      </c>
      <c r="H854" s="567">
        <v>10.0915</v>
      </c>
      <c r="I854" s="567"/>
      <c r="J854" s="610" t="s">
        <v>2763</v>
      </c>
      <c r="K854" s="567" t="s">
        <v>578</v>
      </c>
      <c r="L854" s="567" t="s">
        <v>2350</v>
      </c>
      <c r="M854" s="718"/>
      <c r="N854" s="730" t="s">
        <v>296</v>
      </c>
      <c r="O854" s="565" t="s">
        <v>511</v>
      </c>
      <c r="P854" s="565">
        <v>1</v>
      </c>
      <c r="Q854" s="609">
        <f>IF($N854="Ja",$P854*_xlfn.XLOOKUP($D854,'Viktningsfaktorer primärenergi'!$E:$E,'Viktningsfaktorer primärenergi'!$G:$G),0)</f>
        <v>0.7</v>
      </c>
      <c r="R854" s="609">
        <f>IF($N854="Ja",$P854*_xlfn.XLOOKUP($D854,'Viktningsfaktorer primärenergi'!$E:$E,'Viktningsfaktorer primärenergi'!$F:$F),0)</f>
        <v>0.7</v>
      </c>
      <c r="S854" s="565"/>
      <c r="T854" s="621"/>
      <c r="U854" s="618"/>
      <c r="V854" s="565"/>
      <c r="W854" s="565"/>
      <c r="X854" s="565"/>
      <c r="Y854" s="565"/>
      <c r="Z854" s="621"/>
    </row>
    <row r="855" spans="1:26">
      <c r="A855" s="565" t="str">
        <f t="shared" si="13"/>
        <v>FastigheterInköpt fjärrvärme till hyrda fastigheter och anläggningarTorsby - Värmevärden AB - 2022 (MWh)</v>
      </c>
      <c r="B855" s="565" t="s">
        <v>216</v>
      </c>
      <c r="C855" s="565" t="str">
        <f>'1. Fastigheter och anläggningar'!$D$57</f>
        <v>Inköpt fjärrvärme till hyrda fastigheter och anläggningar</v>
      </c>
      <c r="D855" s="566" t="s">
        <v>1348</v>
      </c>
      <c r="E855" s="566" t="s">
        <v>507</v>
      </c>
      <c r="F855" s="567">
        <v>0</v>
      </c>
      <c r="G855" s="567">
        <v>8.9472900000000006</v>
      </c>
      <c r="H855" s="567">
        <v>7.1263300000000003</v>
      </c>
      <c r="I855" s="567"/>
      <c r="J855" s="610" t="s">
        <v>2764</v>
      </c>
      <c r="K855" s="567" t="s">
        <v>578</v>
      </c>
      <c r="L855" s="567" t="s">
        <v>2350</v>
      </c>
      <c r="M855" s="718"/>
      <c r="N855" s="730" t="s">
        <v>296</v>
      </c>
      <c r="O855" s="565" t="s">
        <v>511</v>
      </c>
      <c r="P855" s="565">
        <v>1</v>
      </c>
      <c r="Q855" s="609">
        <f>IF($N855="Ja",$P855*_xlfn.XLOOKUP($D855,'Viktningsfaktorer primärenergi'!$E:$E,'Viktningsfaktorer primärenergi'!$G:$G),0)</f>
        <v>0.7</v>
      </c>
      <c r="R855" s="609">
        <f>IF($N855="Ja",$P855*_xlfn.XLOOKUP($D855,'Viktningsfaktorer primärenergi'!$E:$E,'Viktningsfaktorer primärenergi'!$F:$F),0)</f>
        <v>0.7</v>
      </c>
      <c r="S855" s="565"/>
      <c r="T855" s="621"/>
      <c r="U855" s="618"/>
      <c r="V855" s="565"/>
      <c r="W855" s="565"/>
      <c r="X855" s="565"/>
      <c r="Y855" s="565"/>
      <c r="Z855" s="621"/>
    </row>
    <row r="856" spans="1:26">
      <c r="A856" s="565" t="str">
        <f t="shared" si="13"/>
        <v>FastigheterInköpt fjärrvärme till hyrda fastigheter och anläggningarTranås - Tranås Energi AB - 2022 (MWh)</v>
      </c>
      <c r="B856" s="565" t="s">
        <v>216</v>
      </c>
      <c r="C856" s="565" t="str">
        <f>'1. Fastigheter och anläggningar'!$D$57</f>
        <v>Inköpt fjärrvärme till hyrda fastigheter och anläggningar</v>
      </c>
      <c r="D856" s="566" t="s">
        <v>1228</v>
      </c>
      <c r="E856" s="566" t="s">
        <v>507</v>
      </c>
      <c r="F856" s="567">
        <v>0</v>
      </c>
      <c r="G856" s="567">
        <v>4.04338</v>
      </c>
      <c r="H856" s="567">
        <v>5.9206700000000003</v>
      </c>
      <c r="I856" s="567"/>
      <c r="J856" s="610" t="s">
        <v>2765</v>
      </c>
      <c r="K856" s="567" t="s">
        <v>578</v>
      </c>
      <c r="L856" s="567" t="s">
        <v>2350</v>
      </c>
      <c r="M856" s="718"/>
      <c r="N856" s="730" t="s">
        <v>296</v>
      </c>
      <c r="O856" s="565" t="s">
        <v>511</v>
      </c>
      <c r="P856" s="565">
        <v>1</v>
      </c>
      <c r="Q856" s="609">
        <f>IF($N856="Ja",$P856*_xlfn.XLOOKUP($D856,'Viktningsfaktorer primärenergi'!$E:$E,'Viktningsfaktorer primärenergi'!$G:$G),0)</f>
        <v>0.7</v>
      </c>
      <c r="R856" s="609">
        <f>IF($N856="Ja",$P856*_xlfn.XLOOKUP($D856,'Viktningsfaktorer primärenergi'!$E:$E,'Viktningsfaktorer primärenergi'!$F:$F),0)</f>
        <v>0.7</v>
      </c>
      <c r="S856" s="565"/>
      <c r="T856" s="621"/>
      <c r="U856" s="618"/>
      <c r="V856" s="565"/>
      <c r="W856" s="565"/>
      <c r="X856" s="565"/>
      <c r="Y856" s="565"/>
      <c r="Z856" s="621"/>
    </row>
    <row r="857" spans="1:26">
      <c r="A857" s="565" t="str">
        <f t="shared" si="13"/>
        <v>FastigheterInköpt fjärrvärme till hyrda fastigheter och anläggningarTrelleborg - Trelleborgs Energi AB - 2022 (MWh)</v>
      </c>
      <c r="B857" s="565" t="s">
        <v>216</v>
      </c>
      <c r="C857" s="565" t="str">
        <f>'1. Fastigheter och anläggningar'!$D$57</f>
        <v>Inköpt fjärrvärme till hyrda fastigheter och anläggningar</v>
      </c>
      <c r="D857" s="566" t="s">
        <v>1230</v>
      </c>
      <c r="E857" s="566" t="s">
        <v>507</v>
      </c>
      <c r="F857" s="567">
        <v>0</v>
      </c>
      <c r="G857" s="567">
        <v>19.025400000000001</v>
      </c>
      <c r="H857" s="567">
        <v>10.7454</v>
      </c>
      <c r="I857" s="567"/>
      <c r="J857" s="610" t="s">
        <v>2766</v>
      </c>
      <c r="K857" s="567" t="s">
        <v>578</v>
      </c>
      <c r="L857" s="567" t="s">
        <v>2350</v>
      </c>
      <c r="M857" s="718"/>
      <c r="N857" s="730" t="s">
        <v>296</v>
      </c>
      <c r="O857" s="565" t="s">
        <v>511</v>
      </c>
      <c r="P857" s="565">
        <v>1</v>
      </c>
      <c r="Q857" s="609">
        <f>IF($N857="Ja",$P857*_xlfn.XLOOKUP($D857,'Viktningsfaktorer primärenergi'!$E:$E,'Viktningsfaktorer primärenergi'!$G:$G),0)</f>
        <v>0.7</v>
      </c>
      <c r="R857" s="609">
        <f>IF($N857="Ja",$P857*_xlfn.XLOOKUP($D857,'Viktningsfaktorer primärenergi'!$E:$E,'Viktningsfaktorer primärenergi'!$F:$F),0)</f>
        <v>0.7</v>
      </c>
      <c r="S857" s="565"/>
      <c r="T857" s="621"/>
      <c r="U857" s="618"/>
      <c r="V857" s="565"/>
      <c r="W857" s="565"/>
      <c r="X857" s="565"/>
      <c r="Y857" s="565"/>
      <c r="Z857" s="621"/>
    </row>
    <row r="858" spans="1:26">
      <c r="A858" s="565" t="str">
        <f t="shared" si="13"/>
        <v>FastigheterInköpt fjärrvärme till hyrda fastigheter och anläggningarTrollhättan - Trollhättan Energi AB - 2022 (MWh)</v>
      </c>
      <c r="B858" s="565" t="s">
        <v>216</v>
      </c>
      <c r="C858" s="565" t="str">
        <f>'1. Fastigheter och anläggningar'!$D$57</f>
        <v>Inköpt fjärrvärme till hyrda fastigheter och anläggningar</v>
      </c>
      <c r="D858" s="566" t="s">
        <v>1231</v>
      </c>
      <c r="E858" s="566" t="s">
        <v>507</v>
      </c>
      <c r="F858" s="567">
        <v>0</v>
      </c>
      <c r="G858" s="567">
        <v>3.5141499999999999</v>
      </c>
      <c r="H858" s="567">
        <v>5.6053199999999999</v>
      </c>
      <c r="I858" s="567"/>
      <c r="J858" s="610" t="s">
        <v>2767</v>
      </c>
      <c r="K858" s="567" t="s">
        <v>578</v>
      </c>
      <c r="L858" s="567" t="s">
        <v>2350</v>
      </c>
      <c r="M858" s="718"/>
      <c r="N858" s="730" t="s">
        <v>296</v>
      </c>
      <c r="O858" s="565" t="s">
        <v>511</v>
      </c>
      <c r="P858" s="565">
        <v>1</v>
      </c>
      <c r="Q858" s="609">
        <f>IF($N858="Ja",$P858*_xlfn.XLOOKUP($D858,'Viktningsfaktorer primärenergi'!$E:$E,'Viktningsfaktorer primärenergi'!$G:$G),0)</f>
        <v>0.7</v>
      </c>
      <c r="R858" s="609">
        <f>IF($N858="Ja",$P858*_xlfn.XLOOKUP($D858,'Viktningsfaktorer primärenergi'!$E:$E,'Viktningsfaktorer primärenergi'!$F:$F),0)</f>
        <v>0.7</v>
      </c>
      <c r="S858" s="565"/>
      <c r="T858" s="621"/>
      <c r="U858" s="618"/>
      <c r="V858" s="565"/>
      <c r="W858" s="565"/>
      <c r="X858" s="565"/>
      <c r="Y858" s="565"/>
      <c r="Z858" s="621"/>
    </row>
    <row r="859" spans="1:26">
      <c r="A859" s="565" t="str">
        <f t="shared" si="13"/>
        <v>FastigheterInköpt fjärrvärme till hyrda fastigheter och anläggningarTrosa - Statkraft Värme AB - 2022 (MWh)</v>
      </c>
      <c r="B859" s="565" t="s">
        <v>216</v>
      </c>
      <c r="C859" s="565" t="str">
        <f>'1. Fastigheter och anläggningar'!$D$57</f>
        <v>Inköpt fjärrvärme till hyrda fastigheter och anläggningar</v>
      </c>
      <c r="D859" s="565" t="s">
        <v>1170</v>
      </c>
      <c r="E859" s="566" t="s">
        <v>507</v>
      </c>
      <c r="F859" s="567">
        <v>0</v>
      </c>
      <c r="G859" s="565">
        <v>4.5925799999999999</v>
      </c>
      <c r="H859" s="565">
        <v>8.2030100000000008</v>
      </c>
      <c r="I859" s="565"/>
      <c r="J859" s="610" t="s">
        <v>2768</v>
      </c>
      <c r="K859" s="565" t="s">
        <v>578</v>
      </c>
      <c r="L859" s="565" t="s">
        <v>2350</v>
      </c>
      <c r="M859" s="718"/>
      <c r="N859" s="730" t="s">
        <v>296</v>
      </c>
      <c r="O859" s="565" t="s">
        <v>511</v>
      </c>
      <c r="P859" s="565">
        <v>1</v>
      </c>
      <c r="Q859" s="609">
        <f>IF($N859="Ja",$P859*_xlfn.XLOOKUP($D859,'Viktningsfaktorer primärenergi'!$E:$E,'Viktningsfaktorer primärenergi'!$G:$G),0)</f>
        <v>0.7</v>
      </c>
      <c r="R859" s="609">
        <f>IF($N859="Ja",$P859*_xlfn.XLOOKUP($D859,'Viktningsfaktorer primärenergi'!$E:$E,'Viktningsfaktorer primärenergi'!$F:$F),0)</f>
        <v>0.7</v>
      </c>
      <c r="S859" s="565"/>
      <c r="T859" s="621"/>
      <c r="U859" s="618"/>
      <c r="V859" s="565"/>
      <c r="W859" s="565"/>
      <c r="X859" s="565"/>
      <c r="Y859" s="565"/>
      <c r="Z859" s="621"/>
    </row>
    <row r="860" spans="1:26">
      <c r="A860" s="565" t="str">
        <f t="shared" si="13"/>
        <v>FastigheterInköpt fjärrvärme till hyrda fastigheter och anläggningarTunadal - Sundsvall Energi AB - 2022 (MWh)</v>
      </c>
      <c r="B860" s="565" t="s">
        <v>216</v>
      </c>
      <c r="C860" s="565" t="str">
        <f>'1. Fastigheter och anläggningar'!$D$57</f>
        <v>Inköpt fjärrvärme till hyrda fastigheter och anläggningar</v>
      </c>
      <c r="D860" s="566" t="s">
        <v>1190</v>
      </c>
      <c r="E860" s="566" t="s">
        <v>507</v>
      </c>
      <c r="F860" s="567">
        <v>0</v>
      </c>
      <c r="G860" s="567">
        <v>221.887</v>
      </c>
      <c r="H860" s="567">
        <v>2.7761300000000002</v>
      </c>
      <c r="I860" s="567"/>
      <c r="J860" s="610" t="s">
        <v>2769</v>
      </c>
      <c r="K860" s="567" t="s">
        <v>578</v>
      </c>
      <c r="L860" s="567" t="s">
        <v>2350</v>
      </c>
      <c r="M860" s="718"/>
      <c r="N860" s="730" t="s">
        <v>296</v>
      </c>
      <c r="O860" s="565" t="s">
        <v>511</v>
      </c>
      <c r="P860" s="565">
        <v>1</v>
      </c>
      <c r="Q860" s="609">
        <f>IF($N860="Ja",$P860*_xlfn.XLOOKUP($D860,'Viktningsfaktorer primärenergi'!$E:$E,'Viktningsfaktorer primärenergi'!$G:$G),0)</f>
        <v>0.7</v>
      </c>
      <c r="R860" s="609">
        <f>IF($N860="Ja",$P860*_xlfn.XLOOKUP($D860,'Viktningsfaktorer primärenergi'!$E:$E,'Viktningsfaktorer primärenergi'!$F:$F),0)</f>
        <v>0.7</v>
      </c>
      <c r="S860" s="565"/>
      <c r="T860" s="621"/>
      <c r="U860" s="618"/>
      <c r="V860" s="565"/>
      <c r="W860" s="565"/>
      <c r="X860" s="565"/>
      <c r="Y860" s="565"/>
      <c r="Z860" s="621"/>
    </row>
    <row r="861" spans="1:26">
      <c r="A861" s="565" t="str">
        <f t="shared" si="13"/>
        <v>FastigheterInköpt fjärrvärme till hyrda fastigheter och anläggningarTvååker (Närv) - Varberg Energi AB - 2022 (MWh)</v>
      </c>
      <c r="B861" s="565" t="s">
        <v>216</v>
      </c>
      <c r="C861" s="565" t="str">
        <f>'1. Fastigheter och anläggningar'!$D$57</f>
        <v>Inköpt fjärrvärme till hyrda fastigheter och anläggningar</v>
      </c>
      <c r="D861" s="566" t="s">
        <v>1265</v>
      </c>
      <c r="E861" s="566" t="s">
        <v>507</v>
      </c>
      <c r="F861" s="567">
        <v>0</v>
      </c>
      <c r="G861" s="567">
        <v>5.8795700000000002</v>
      </c>
      <c r="H861" s="567">
        <v>22.398599999999998</v>
      </c>
      <c r="I861" s="567"/>
      <c r="J861" s="610" t="s">
        <v>2770</v>
      </c>
      <c r="K861" s="567" t="s">
        <v>578</v>
      </c>
      <c r="L861" s="567" t="s">
        <v>2350</v>
      </c>
      <c r="M861" s="718"/>
      <c r="N861" s="730" t="s">
        <v>296</v>
      </c>
      <c r="O861" s="565" t="s">
        <v>511</v>
      </c>
      <c r="P861" s="565">
        <v>1</v>
      </c>
      <c r="Q861" s="609">
        <f>IF($N861="Ja",$P861*_xlfn.XLOOKUP($D861,'Viktningsfaktorer primärenergi'!$E:$E,'Viktningsfaktorer primärenergi'!$G:$G),0)</f>
        <v>0.7</v>
      </c>
      <c r="R861" s="609">
        <f>IF($N861="Ja",$P861*_xlfn.XLOOKUP($D861,'Viktningsfaktorer primärenergi'!$E:$E,'Viktningsfaktorer primärenergi'!$F:$F),0)</f>
        <v>0.7</v>
      </c>
      <c r="S861" s="565"/>
      <c r="T861" s="621"/>
      <c r="U861" s="618"/>
      <c r="V861" s="565"/>
      <c r="W861" s="565"/>
      <c r="X861" s="565"/>
      <c r="Y861" s="565"/>
      <c r="Z861" s="621"/>
    </row>
    <row r="862" spans="1:26">
      <c r="A862" s="565" t="str">
        <f t="shared" si="13"/>
        <v>FastigheterInköpt fjärrvärme till hyrda fastigheter och anläggningarTyringe - Hässleholm Miljö AB - 2022 (MWh)</v>
      </c>
      <c r="B862" s="565" t="s">
        <v>216</v>
      </c>
      <c r="C862" s="565" t="str">
        <f>'1. Fastigheter och anläggningar'!$D$57</f>
        <v>Inköpt fjärrvärme till hyrda fastigheter och anläggningar</v>
      </c>
      <c r="D862" s="566" t="s">
        <v>786</v>
      </c>
      <c r="E862" s="566" t="s">
        <v>507</v>
      </c>
      <c r="F862" s="567">
        <v>0</v>
      </c>
      <c r="G862" s="567">
        <v>6.0262200000000004</v>
      </c>
      <c r="H862" s="567">
        <v>11.8207</v>
      </c>
      <c r="I862" s="567"/>
      <c r="J862" s="610" t="s">
        <v>2771</v>
      </c>
      <c r="K862" s="567" t="s">
        <v>578</v>
      </c>
      <c r="L862" s="567" t="s">
        <v>2350</v>
      </c>
      <c r="M862" s="718"/>
      <c r="N862" s="730" t="s">
        <v>296</v>
      </c>
      <c r="O862" s="565" t="s">
        <v>511</v>
      </c>
      <c r="P862" s="565">
        <v>1</v>
      </c>
      <c r="Q862" s="609">
        <f>IF($N862="Ja",$P862*_xlfn.XLOOKUP($D862,'Viktningsfaktorer primärenergi'!$E:$E,'Viktningsfaktorer primärenergi'!$G:$G),0)</f>
        <v>0.7</v>
      </c>
      <c r="R862" s="609">
        <f>IF($N862="Ja",$P862*_xlfn.XLOOKUP($D862,'Viktningsfaktorer primärenergi'!$E:$E,'Viktningsfaktorer primärenergi'!$F:$F),0)</f>
        <v>0.7</v>
      </c>
      <c r="S862" s="565"/>
      <c r="T862" s="621"/>
      <c r="U862" s="618"/>
      <c r="V862" s="565"/>
      <c r="W862" s="565"/>
      <c r="X862" s="565"/>
      <c r="Y862" s="565"/>
      <c r="Z862" s="621"/>
    </row>
    <row r="863" spans="1:26">
      <c r="A863" s="565" t="str">
        <f t="shared" si="13"/>
        <v>FastigheterInköpt fjärrvärme till hyrda fastigheter och anläggningarUddevalla - Uddevalla Energi AB - 2022 (MWh)</v>
      </c>
      <c r="B863" s="565" t="s">
        <v>216</v>
      </c>
      <c r="C863" s="565" t="str">
        <f>'1. Fastigheter och anläggningar'!$D$57</f>
        <v>Inköpt fjärrvärme till hyrda fastigheter och anläggningar</v>
      </c>
      <c r="D863" s="566" t="s">
        <v>1237</v>
      </c>
      <c r="E863" s="566" t="s">
        <v>507</v>
      </c>
      <c r="F863" s="567">
        <v>0</v>
      </c>
      <c r="G863" s="567">
        <v>92.445599999999999</v>
      </c>
      <c r="H863" s="567">
        <v>3.92455</v>
      </c>
      <c r="I863" s="567"/>
      <c r="J863" s="610" t="s">
        <v>2772</v>
      </c>
      <c r="K863" s="566" t="s">
        <v>578</v>
      </c>
      <c r="L863" s="568"/>
      <c r="M863" s="718"/>
      <c r="N863" s="730" t="s">
        <v>296</v>
      </c>
      <c r="O863" s="565" t="s">
        <v>511</v>
      </c>
      <c r="P863" s="565">
        <v>1</v>
      </c>
      <c r="Q863" s="609">
        <f>IF($N863="Ja",$P863*_xlfn.XLOOKUP($D863,'Viktningsfaktorer primärenergi'!$E:$E,'Viktningsfaktorer primärenergi'!$G:$G),0)</f>
        <v>0.7</v>
      </c>
      <c r="R863" s="609">
        <f>IF($N863="Ja",$P863*_xlfn.XLOOKUP($D863,'Viktningsfaktorer primärenergi'!$E:$E,'Viktningsfaktorer primärenergi'!$F:$F),0)</f>
        <v>0.7</v>
      </c>
      <c r="S863" s="565"/>
      <c r="T863" s="621"/>
      <c r="U863" s="618"/>
      <c r="V863" s="565"/>
      <c r="W863" s="565"/>
      <c r="X863" s="565"/>
      <c r="Y863" s="565"/>
      <c r="Z863" s="621"/>
    </row>
    <row r="864" spans="1:26">
      <c r="A864" s="565" t="str">
        <f t="shared" si="13"/>
        <v>FastigheterInköpt fjärrvärme till hyrda fastigheter och anläggningarUllared-närvärme - Falkenberg Energi AB - 2022 (MWh)</v>
      </c>
      <c r="B864" s="565" t="s">
        <v>216</v>
      </c>
      <c r="C864" s="565" t="str">
        <f>'1. Fastigheter och anläggningar'!$D$57</f>
        <v>Inköpt fjärrvärme till hyrda fastigheter och anläggningar</v>
      </c>
      <c r="D864" s="566" t="s">
        <v>711</v>
      </c>
      <c r="E864" s="566" t="s">
        <v>507</v>
      </c>
      <c r="F864" s="567">
        <v>0</v>
      </c>
      <c r="G864" s="567">
        <v>13.7902</v>
      </c>
      <c r="H864" s="567">
        <v>17.732500000000002</v>
      </c>
      <c r="I864" s="567"/>
      <c r="J864" s="610" t="s">
        <v>2773</v>
      </c>
      <c r="K864" s="567" t="s">
        <v>578</v>
      </c>
      <c r="L864" s="567" t="s">
        <v>2350</v>
      </c>
      <c r="M864" s="718"/>
      <c r="N864" s="730" t="s">
        <v>296</v>
      </c>
      <c r="O864" s="565" t="s">
        <v>511</v>
      </c>
      <c r="P864" s="565">
        <v>1</v>
      </c>
      <c r="Q864" s="609">
        <f>IF($N864="Ja",$P864*_xlfn.XLOOKUP($D864,'Viktningsfaktorer primärenergi'!$E:$E,'Viktningsfaktorer primärenergi'!$G:$G),0)</f>
        <v>0.7</v>
      </c>
      <c r="R864" s="609">
        <f>IF($N864="Ja",$P864*_xlfn.XLOOKUP($D864,'Viktningsfaktorer primärenergi'!$E:$E,'Viktningsfaktorer primärenergi'!$F:$F),0)</f>
        <v>0.7</v>
      </c>
      <c r="S864" s="565"/>
      <c r="T864" s="621"/>
      <c r="U864" s="618"/>
      <c r="V864" s="565"/>
      <c r="W864" s="565"/>
      <c r="X864" s="565"/>
      <c r="Y864" s="565"/>
      <c r="Z864" s="621"/>
    </row>
    <row r="865" spans="1:26">
      <c r="A865" s="565" t="str">
        <f t="shared" si="13"/>
        <v>FastigheterInköpt fjärrvärme till hyrda fastigheter och anläggningarUlricehamn - Ulricehamns Energi AB - 2022 (MWh)</v>
      </c>
      <c r="B865" s="565" t="s">
        <v>216</v>
      </c>
      <c r="C865" s="565" t="str">
        <f>'1. Fastigheter och anläggningar'!$D$57</f>
        <v>Inköpt fjärrvärme till hyrda fastigheter och anläggningar</v>
      </c>
      <c r="D865" s="566" t="s">
        <v>1243</v>
      </c>
      <c r="E865" s="566" t="s">
        <v>507</v>
      </c>
      <c r="F865" s="567">
        <v>0</v>
      </c>
      <c r="G865" s="567">
        <v>5.1364599999999996</v>
      </c>
      <c r="H865" s="567">
        <v>5.6267199999999997</v>
      </c>
      <c r="I865" s="567"/>
      <c r="J865" s="610" t="s">
        <v>2774</v>
      </c>
      <c r="K865" s="567" t="s">
        <v>578</v>
      </c>
      <c r="L865" s="567" t="s">
        <v>2350</v>
      </c>
      <c r="M865" s="718"/>
      <c r="N865" s="730" t="s">
        <v>296</v>
      </c>
      <c r="O865" s="565" t="s">
        <v>511</v>
      </c>
      <c r="P865" s="565">
        <v>1</v>
      </c>
      <c r="Q865" s="609">
        <f>IF($N865="Ja",$P865*_xlfn.XLOOKUP($D865,'Viktningsfaktorer primärenergi'!$E:$E,'Viktningsfaktorer primärenergi'!$G:$G),0)</f>
        <v>0.7</v>
      </c>
      <c r="R865" s="609">
        <f>IF($N865="Ja",$P865*_xlfn.XLOOKUP($D865,'Viktningsfaktorer primärenergi'!$E:$E,'Viktningsfaktorer primärenergi'!$F:$F),0)</f>
        <v>0.7</v>
      </c>
      <c r="S865" s="565"/>
      <c r="T865" s="621"/>
      <c r="U865" s="618"/>
      <c r="V865" s="565"/>
      <c r="W865" s="565"/>
      <c r="X865" s="565"/>
      <c r="Y865" s="565"/>
      <c r="Z865" s="621"/>
    </row>
    <row r="866" spans="1:26">
      <c r="A866" s="565" t="str">
        <f t="shared" si="13"/>
        <v>FastigheterInköpt fjärrvärme till hyrda fastigheter och anläggningarUmeå - Umeå Energi AB - 2022 (MWh)</v>
      </c>
      <c r="B866" s="565" t="s">
        <v>216</v>
      </c>
      <c r="C866" s="565" t="str">
        <f>'1. Fastigheter och anläggningar'!$D$57</f>
        <v>Inköpt fjärrvärme till hyrda fastigheter och anläggningar</v>
      </c>
      <c r="D866" s="566" t="s">
        <v>1251</v>
      </c>
      <c r="E866" s="566" t="s">
        <v>507</v>
      </c>
      <c r="F866" s="567">
        <v>0</v>
      </c>
      <c r="G866" s="567">
        <v>50.7119</v>
      </c>
      <c r="H866" s="567">
        <v>4.7317200000000001</v>
      </c>
      <c r="I866" s="567"/>
      <c r="J866" s="610" t="s">
        <v>2775</v>
      </c>
      <c r="K866" s="567" t="s">
        <v>578</v>
      </c>
      <c r="L866" s="567" t="s">
        <v>2350</v>
      </c>
      <c r="M866" s="718"/>
      <c r="N866" s="730" t="s">
        <v>296</v>
      </c>
      <c r="O866" s="565" t="s">
        <v>511</v>
      </c>
      <c r="P866" s="565">
        <v>1</v>
      </c>
      <c r="Q866" s="609">
        <f>IF($N866="Ja",$P866*_xlfn.XLOOKUP($D866,'Viktningsfaktorer primärenergi'!$E:$E,'Viktningsfaktorer primärenergi'!$G:$G),0)</f>
        <v>0.7</v>
      </c>
      <c r="R866" s="609">
        <f>IF($N866="Ja",$P866*_xlfn.XLOOKUP($D866,'Viktningsfaktorer primärenergi'!$E:$E,'Viktningsfaktorer primärenergi'!$F:$F),0)</f>
        <v>0.7</v>
      </c>
      <c r="S866" s="565"/>
      <c r="T866" s="621"/>
      <c r="U866" s="618"/>
      <c r="V866" s="565"/>
      <c r="W866" s="565"/>
      <c r="X866" s="565"/>
      <c r="Y866" s="565"/>
      <c r="Z866" s="621"/>
    </row>
    <row r="867" spans="1:26">
      <c r="A867" s="565" t="str">
        <f t="shared" si="13"/>
        <v>FastigheterInköpt fjärrvärme till hyrda fastigheter och anläggningarUmeå Fossilfri - Umeå Energi AB - 2022 (MWh)</v>
      </c>
      <c r="B867" s="565" t="s">
        <v>216</v>
      </c>
      <c r="C867" s="565" t="str">
        <f>'1. Fastigheter och anläggningar'!$D$57</f>
        <v>Inköpt fjärrvärme till hyrda fastigheter och anläggningar</v>
      </c>
      <c r="D867" s="566" t="s">
        <v>1253</v>
      </c>
      <c r="E867" s="566" t="s">
        <v>507</v>
      </c>
      <c r="F867" s="567">
        <v>0</v>
      </c>
      <c r="G867" s="567">
        <v>3.9972400000000001</v>
      </c>
      <c r="H867" s="567">
        <v>6.7640900000000004</v>
      </c>
      <c r="I867" s="567"/>
      <c r="J867" s="610" t="s">
        <v>2776</v>
      </c>
      <c r="K867" s="567" t="s">
        <v>578</v>
      </c>
      <c r="L867" s="567" t="s">
        <v>2350</v>
      </c>
      <c r="M867" s="718"/>
      <c r="N867" s="730" t="s">
        <v>296</v>
      </c>
      <c r="O867" s="565" t="s">
        <v>511</v>
      </c>
      <c r="P867" s="565">
        <v>1</v>
      </c>
      <c r="Q867" s="609">
        <f>IF($N867="Ja",$P867*_xlfn.XLOOKUP($D867,'Viktningsfaktorer primärenergi'!$E:$E,'Viktningsfaktorer primärenergi'!$G:$G),0)</f>
        <v>0.7</v>
      </c>
      <c r="R867" s="609">
        <f>IF($N867="Ja",$P867*_xlfn.XLOOKUP($D867,'Viktningsfaktorer primärenergi'!$E:$E,'Viktningsfaktorer primärenergi'!$F:$F),0)</f>
        <v>0.7</v>
      </c>
      <c r="S867" s="565"/>
      <c r="T867" s="621"/>
      <c r="U867" s="618"/>
      <c r="V867" s="565"/>
      <c r="W867" s="565"/>
      <c r="X867" s="565"/>
      <c r="Y867" s="565"/>
      <c r="Z867" s="621"/>
    </row>
    <row r="868" spans="1:26">
      <c r="A868" s="565" t="str">
        <f t="shared" ref="A868:A931" si="14">CONCATENATE(B868,C868,D868)</f>
        <v>FastigheterInköpt fjärrvärme till hyrda fastigheter och anläggningarUppsala - Vattenfall AB - 2022 (MWh)</v>
      </c>
      <c r="B868" s="565" t="s">
        <v>216</v>
      </c>
      <c r="C868" s="565" t="str">
        <f>'1. Fastigheter och anläggningar'!$D$57</f>
        <v>Inköpt fjärrvärme till hyrda fastigheter och anläggningar</v>
      </c>
      <c r="D868" s="566" t="s">
        <v>1291</v>
      </c>
      <c r="E868" s="566" t="s">
        <v>507</v>
      </c>
      <c r="F868" s="567">
        <v>0</v>
      </c>
      <c r="G868" s="567">
        <v>158.20500000000001</v>
      </c>
      <c r="H868" s="567">
        <v>4.1729500000000002</v>
      </c>
      <c r="I868" s="567"/>
      <c r="J868" s="610" t="s">
        <v>2777</v>
      </c>
      <c r="K868" s="567" t="s">
        <v>578</v>
      </c>
      <c r="L868" s="567" t="s">
        <v>2350</v>
      </c>
      <c r="M868" s="718"/>
      <c r="N868" s="730" t="s">
        <v>296</v>
      </c>
      <c r="O868" s="565" t="s">
        <v>511</v>
      </c>
      <c r="P868" s="565">
        <v>1</v>
      </c>
      <c r="Q868" s="609">
        <f>IF($N868="Ja",$P868*_xlfn.XLOOKUP($D868,'Viktningsfaktorer primärenergi'!$E:$E,'Viktningsfaktorer primärenergi'!$G:$G),0)</f>
        <v>0.7</v>
      </c>
      <c r="R868" s="609">
        <f>IF($N868="Ja",$P868*_xlfn.XLOOKUP($D868,'Viktningsfaktorer primärenergi'!$E:$E,'Viktningsfaktorer primärenergi'!$F:$F),0)</f>
        <v>0.7</v>
      </c>
      <c r="S868" s="565"/>
      <c r="T868" s="621"/>
      <c r="U868" s="618"/>
      <c r="V868" s="565"/>
      <c r="W868" s="565"/>
      <c r="X868" s="565"/>
      <c r="Y868" s="565"/>
      <c r="Z868" s="621"/>
    </row>
    <row r="869" spans="1:26">
      <c r="A869" s="565" t="str">
        <f t="shared" si="14"/>
        <v>FastigheterInköpt fjärrvärme till hyrda fastigheter och anläggningarUppsala klimatneutral värme - Vattenfall AB - 2022 (MWh)</v>
      </c>
      <c r="B869" s="565" t="s">
        <v>216</v>
      </c>
      <c r="C869" s="565" t="str">
        <f>'1. Fastigheter och anläggningar'!$D$57</f>
        <v>Inköpt fjärrvärme till hyrda fastigheter och anläggningar</v>
      </c>
      <c r="D869" s="566" t="s">
        <v>1293</v>
      </c>
      <c r="E869" s="566" t="s">
        <v>507</v>
      </c>
      <c r="F869" s="567">
        <v>0</v>
      </c>
      <c r="G869" s="567">
        <v>4.5246700000000004</v>
      </c>
      <c r="H869" s="567">
        <v>12.4823</v>
      </c>
      <c r="I869" s="567"/>
      <c r="J869" s="610" t="s">
        <v>2778</v>
      </c>
      <c r="K869" s="567" t="s">
        <v>578</v>
      </c>
      <c r="L869" s="567" t="s">
        <v>2350</v>
      </c>
      <c r="M869" s="718"/>
      <c r="N869" s="730" t="s">
        <v>296</v>
      </c>
      <c r="O869" s="565" t="s">
        <v>511</v>
      </c>
      <c r="P869" s="565">
        <v>1</v>
      </c>
      <c r="Q869" s="609">
        <f>IF($N869="Ja",$P869*_xlfn.XLOOKUP($D869,'Viktningsfaktorer primärenergi'!$E:$E,'Viktningsfaktorer primärenergi'!$G:$G),0)</f>
        <v>0.7</v>
      </c>
      <c r="R869" s="609">
        <f>IF($N869="Ja",$P869*_xlfn.XLOOKUP($D869,'Viktningsfaktorer primärenergi'!$E:$E,'Viktningsfaktorer primärenergi'!$F:$F),0)</f>
        <v>0.7</v>
      </c>
      <c r="S869" s="565"/>
      <c r="T869" s="621"/>
      <c r="U869" s="618"/>
      <c r="V869" s="565"/>
      <c r="W869" s="565"/>
      <c r="X869" s="565"/>
      <c r="Y869" s="565"/>
      <c r="Z869" s="621"/>
    </row>
    <row r="870" spans="1:26">
      <c r="A870" s="565" t="str">
        <f t="shared" si="14"/>
        <v>FastigheterInköpt fjärrvärme till hyrda fastigheter och anläggningarUrsviken-Skelleftehamn - Skellefteå Kraft AB - 2022 (MWh)</v>
      </c>
      <c r="B870" s="565" t="s">
        <v>216</v>
      </c>
      <c r="C870" s="565" t="str">
        <f>'1. Fastigheter och anläggningar'!$D$57</f>
        <v>Inköpt fjärrvärme till hyrda fastigheter och anläggningar</v>
      </c>
      <c r="D870" s="566" t="s">
        <v>1017</v>
      </c>
      <c r="E870" s="566" t="s">
        <v>507</v>
      </c>
      <c r="F870" s="567">
        <v>0</v>
      </c>
      <c r="G870" s="567">
        <v>0</v>
      </c>
      <c r="H870" s="567">
        <v>0</v>
      </c>
      <c r="I870" s="567"/>
      <c r="J870" s="610" t="s">
        <v>2779</v>
      </c>
      <c r="K870" s="567" t="s">
        <v>578</v>
      </c>
      <c r="L870" s="567" t="s">
        <v>2350</v>
      </c>
      <c r="M870" s="718"/>
      <c r="N870" s="730" t="s">
        <v>296</v>
      </c>
      <c r="O870" s="565" t="s">
        <v>511</v>
      </c>
      <c r="P870" s="565">
        <v>1</v>
      </c>
      <c r="Q870" s="609">
        <f>IF($N870="Ja",$P870*_xlfn.XLOOKUP($D870,'Viktningsfaktorer primärenergi'!$E:$E,'Viktningsfaktorer primärenergi'!$G:$G),0)</f>
        <v>0.7</v>
      </c>
      <c r="R870" s="609">
        <f>IF($N870="Ja",$P870*_xlfn.XLOOKUP($D870,'Viktningsfaktorer primärenergi'!$E:$E,'Viktningsfaktorer primärenergi'!$F:$F),0)</f>
        <v>0.7</v>
      </c>
      <c r="S870" s="565"/>
      <c r="T870" s="621"/>
      <c r="U870" s="618"/>
      <c r="V870" s="565"/>
      <c r="W870" s="565"/>
      <c r="X870" s="565"/>
      <c r="Y870" s="565"/>
      <c r="Z870" s="621"/>
    </row>
    <row r="871" spans="1:26">
      <c r="A871" s="565" t="str">
        <f t="shared" si="14"/>
        <v>FastigheterInköpt fjärrvärme till hyrda fastigheter och anläggningarVadstena - Solör Bioenergi Fjärrvärme AB - 2022 (MWh)</v>
      </c>
      <c r="B871" s="565" t="s">
        <v>216</v>
      </c>
      <c r="C871" s="565" t="str">
        <f>'1. Fastigheter och anläggningar'!$D$57</f>
        <v>Inköpt fjärrvärme till hyrda fastigheter och anläggningar</v>
      </c>
      <c r="D871" s="566" t="s">
        <v>1146</v>
      </c>
      <c r="E871" s="566" t="s">
        <v>507</v>
      </c>
      <c r="F871" s="567">
        <v>0</v>
      </c>
      <c r="G871" s="567">
        <v>4.72159</v>
      </c>
      <c r="H871" s="567">
        <v>8.6420499999999993</v>
      </c>
      <c r="I871" s="567"/>
      <c r="J871" s="610" t="s">
        <v>2780</v>
      </c>
      <c r="K871" s="567" t="s">
        <v>578</v>
      </c>
      <c r="L871" s="567" t="s">
        <v>2350</v>
      </c>
      <c r="M871" s="718"/>
      <c r="N871" s="730" t="s">
        <v>296</v>
      </c>
      <c r="O871" s="565" t="s">
        <v>511</v>
      </c>
      <c r="P871" s="565">
        <v>1</v>
      </c>
      <c r="Q871" s="609">
        <f>IF($N871="Ja",$P871*_xlfn.XLOOKUP($D871,'Viktningsfaktorer primärenergi'!$E:$E,'Viktningsfaktorer primärenergi'!$G:$G),0)</f>
        <v>0.7</v>
      </c>
      <c r="R871" s="609">
        <f>IF($N871="Ja",$P871*_xlfn.XLOOKUP($D871,'Viktningsfaktorer primärenergi'!$E:$E,'Viktningsfaktorer primärenergi'!$F:$F),0)</f>
        <v>0.7</v>
      </c>
      <c r="S871" s="565"/>
      <c r="T871" s="621"/>
      <c r="U871" s="618"/>
      <c r="V871" s="565"/>
      <c r="W871" s="565"/>
      <c r="X871" s="565"/>
      <c r="Y871" s="565"/>
      <c r="Z871" s="621"/>
    </row>
    <row r="872" spans="1:26">
      <c r="A872" s="565" t="str">
        <f t="shared" si="14"/>
        <v>FastigheterInköpt fjärrvärme till hyrda fastigheter och anläggningarVaggeryd - Vaggeryds Energi AB - 2022 (MWh)</v>
      </c>
      <c r="B872" s="565" t="s">
        <v>216</v>
      </c>
      <c r="C872" s="565" t="str">
        <f>'1. Fastigheter och anläggningar'!$D$57</f>
        <v>Inköpt fjärrvärme till hyrda fastigheter och anläggningar</v>
      </c>
      <c r="D872" s="566" t="s">
        <v>1259</v>
      </c>
      <c r="E872" s="566" t="s">
        <v>507</v>
      </c>
      <c r="F872" s="567">
        <v>0</v>
      </c>
      <c r="G872" s="567">
        <v>7.8140499999999999</v>
      </c>
      <c r="H872" s="567">
        <v>9.2696100000000001</v>
      </c>
      <c r="I872" s="567"/>
      <c r="J872" s="610" t="s">
        <v>2781</v>
      </c>
      <c r="K872" s="567" t="s">
        <v>578</v>
      </c>
      <c r="L872" s="567" t="s">
        <v>2350</v>
      </c>
      <c r="M872" s="718"/>
      <c r="N872" s="730" t="s">
        <v>296</v>
      </c>
      <c r="O872" s="565" t="s">
        <v>511</v>
      </c>
      <c r="P872" s="565">
        <v>1</v>
      </c>
      <c r="Q872" s="609">
        <f>IF($N872="Ja",$P872*_xlfn.XLOOKUP($D872,'Viktningsfaktorer primärenergi'!$E:$E,'Viktningsfaktorer primärenergi'!$G:$G),0)</f>
        <v>0.7</v>
      </c>
      <c r="R872" s="609">
        <f>IF($N872="Ja",$P872*_xlfn.XLOOKUP($D872,'Viktningsfaktorer primärenergi'!$E:$E,'Viktningsfaktorer primärenergi'!$F:$F),0)</f>
        <v>0.7</v>
      </c>
      <c r="S872" s="565"/>
      <c r="T872" s="621"/>
      <c r="U872" s="618"/>
      <c r="V872" s="565"/>
      <c r="W872" s="565"/>
      <c r="X872" s="565"/>
      <c r="Y872" s="565"/>
      <c r="Z872" s="621"/>
    </row>
    <row r="873" spans="1:26">
      <c r="A873" s="565" t="str">
        <f t="shared" si="14"/>
        <v>FastigheterInköpt fjärrvärme till hyrda fastigheter och anläggningarVagnhärad - Statkraft Värme AB - 2022 (MWh)</v>
      </c>
      <c r="B873" s="565" t="s">
        <v>216</v>
      </c>
      <c r="C873" s="565" t="str">
        <f>'1. Fastigheter och anläggningar'!$D$57</f>
        <v>Inköpt fjärrvärme till hyrda fastigheter och anläggningar</v>
      </c>
      <c r="D873" s="566" t="s">
        <v>1172</v>
      </c>
      <c r="E873" s="566" t="s">
        <v>507</v>
      </c>
      <c r="F873" s="567">
        <v>0</v>
      </c>
      <c r="G873" s="567">
        <v>4.7222200000000001</v>
      </c>
      <c r="H873" s="567">
        <v>8.3979800000000004</v>
      </c>
      <c r="I873" s="567"/>
      <c r="J873" s="610" t="s">
        <v>2782</v>
      </c>
      <c r="K873" s="567" t="s">
        <v>578</v>
      </c>
      <c r="L873" s="567" t="s">
        <v>2350</v>
      </c>
      <c r="M873" s="718"/>
      <c r="N873" s="730" t="s">
        <v>296</v>
      </c>
      <c r="O873" s="565" t="s">
        <v>511</v>
      </c>
      <c r="P873" s="565">
        <v>1</v>
      </c>
      <c r="Q873" s="609">
        <f>IF($N873="Ja",$P873*_xlfn.XLOOKUP($D873,'Viktningsfaktorer primärenergi'!$E:$E,'Viktningsfaktorer primärenergi'!$G:$G),0)</f>
        <v>0.7</v>
      </c>
      <c r="R873" s="609">
        <f>IF($N873="Ja",$P873*_xlfn.XLOOKUP($D873,'Viktningsfaktorer primärenergi'!$E:$E,'Viktningsfaktorer primärenergi'!$F:$F),0)</f>
        <v>0.7</v>
      </c>
      <c r="S873" s="565"/>
      <c r="T873" s="621"/>
      <c r="U873" s="618"/>
      <c r="V873" s="565"/>
      <c r="W873" s="565"/>
      <c r="X873" s="565"/>
      <c r="Y873" s="565"/>
      <c r="Z873" s="621"/>
    </row>
    <row r="874" spans="1:26">
      <c r="A874" s="565" t="str">
        <f t="shared" si="14"/>
        <v>FastigheterInköpt fjärrvärme till hyrda fastigheter och anläggningarValdemarsvik - Nevel AB - 2022 (MWh)</v>
      </c>
      <c r="B874" s="565" t="s">
        <v>216</v>
      </c>
      <c r="C874" s="565" t="str">
        <f>'1. Fastigheter och anläggningar'!$D$57</f>
        <v>Inköpt fjärrvärme till hyrda fastigheter och anläggningar</v>
      </c>
      <c r="D874" s="566" t="s">
        <v>925</v>
      </c>
      <c r="E874" s="566" t="s">
        <v>507</v>
      </c>
      <c r="F874" s="567">
        <v>0</v>
      </c>
      <c r="G874" s="567">
        <v>6.0139699999999996</v>
      </c>
      <c r="H874" s="567">
        <v>17.496200000000002</v>
      </c>
      <c r="I874" s="567"/>
      <c r="J874" s="610" t="s">
        <v>2783</v>
      </c>
      <c r="K874" s="567" t="s">
        <v>578</v>
      </c>
      <c r="L874" s="567" t="s">
        <v>2350</v>
      </c>
      <c r="M874" s="718"/>
      <c r="N874" s="730" t="s">
        <v>296</v>
      </c>
      <c r="O874" s="565" t="s">
        <v>511</v>
      </c>
      <c r="P874" s="565">
        <v>1</v>
      </c>
      <c r="Q874" s="609">
        <f>IF($N874="Ja",$P874*_xlfn.XLOOKUP($D874,'Viktningsfaktorer primärenergi'!$E:$E,'Viktningsfaktorer primärenergi'!$G:$G),0)</f>
        <v>0.7</v>
      </c>
      <c r="R874" s="609">
        <f>IF($N874="Ja",$P874*_xlfn.XLOOKUP($D874,'Viktningsfaktorer primärenergi'!$E:$E,'Viktningsfaktorer primärenergi'!$F:$F),0)</f>
        <v>0.7</v>
      </c>
      <c r="S874" s="565"/>
      <c r="T874" s="621"/>
      <c r="U874" s="618"/>
      <c r="V874" s="565"/>
      <c r="W874" s="565"/>
      <c r="X874" s="565"/>
      <c r="Y874" s="565"/>
      <c r="Z874" s="621"/>
    </row>
    <row r="875" spans="1:26">
      <c r="A875" s="565" t="str">
        <f t="shared" si="14"/>
        <v>FastigheterInköpt fjärrvärme till hyrda fastigheter och anläggningarVallentuna - Residual - E.ON Energiinfrastruktur AB - 2022 (MWh)</v>
      </c>
      <c r="B875" s="565" t="s">
        <v>216</v>
      </c>
      <c r="C875" s="565" t="str">
        <f>'1. Fastigheter och anläggningar'!$D$57</f>
        <v>Inköpt fjärrvärme till hyrda fastigheter och anläggningar</v>
      </c>
      <c r="D875" s="566" t="s">
        <v>683</v>
      </c>
      <c r="E875" s="566" t="s">
        <v>507</v>
      </c>
      <c r="F875" s="567">
        <v>0</v>
      </c>
      <c r="G875" s="567">
        <v>2.9142800000000002</v>
      </c>
      <c r="H875" s="567">
        <v>5.4183599999999998</v>
      </c>
      <c r="I875" s="567"/>
      <c r="J875" s="610" t="s">
        <v>2784</v>
      </c>
      <c r="K875" s="566" t="s">
        <v>578</v>
      </c>
      <c r="L875" s="568"/>
      <c r="M875" s="718"/>
      <c r="N875" s="730" t="s">
        <v>296</v>
      </c>
      <c r="O875" s="565" t="s">
        <v>511</v>
      </c>
      <c r="P875" s="565">
        <v>1</v>
      </c>
      <c r="Q875" s="609">
        <f>IF($N875="Ja",$P875*_xlfn.XLOOKUP($D875,'Viktningsfaktorer primärenergi'!$E:$E,'Viktningsfaktorer primärenergi'!$G:$G),0)</f>
        <v>0.7</v>
      </c>
      <c r="R875" s="609">
        <f>IF($N875="Ja",$P875*_xlfn.XLOOKUP($D875,'Viktningsfaktorer primärenergi'!$E:$E,'Viktningsfaktorer primärenergi'!$F:$F),0)</f>
        <v>0.7</v>
      </c>
      <c r="S875" s="565"/>
      <c r="T875" s="621"/>
      <c r="U875" s="618"/>
      <c r="V875" s="565"/>
      <c r="W875" s="565"/>
      <c r="X875" s="565"/>
      <c r="Y875" s="565"/>
      <c r="Z875" s="621"/>
    </row>
    <row r="876" spans="1:26">
      <c r="A876" s="565" t="str">
        <f t="shared" si="14"/>
        <v>FastigheterInköpt fjärrvärme till hyrda fastigheter och anläggningarVallentuna - Särskilt miljöval - E.ON Energiinfrastruktur AB - 2022 (MWh)</v>
      </c>
      <c r="B876" s="565" t="s">
        <v>216</v>
      </c>
      <c r="C876" s="565" t="str">
        <f>'1. Fastigheter och anläggningar'!$D$57</f>
        <v>Inköpt fjärrvärme till hyrda fastigheter och anläggningar</v>
      </c>
      <c r="D876" s="566" t="s">
        <v>685</v>
      </c>
      <c r="E876" s="566" t="s">
        <v>507</v>
      </c>
      <c r="F876" s="567">
        <v>0</v>
      </c>
      <c r="G876" s="567">
        <v>0</v>
      </c>
      <c r="H876" s="567">
        <v>0</v>
      </c>
      <c r="I876" s="567"/>
      <c r="J876" s="610" t="s">
        <v>2785</v>
      </c>
      <c r="K876" s="567" t="s">
        <v>578</v>
      </c>
      <c r="L876" s="567" t="s">
        <v>2350</v>
      </c>
      <c r="M876" s="718"/>
      <c r="N876" s="730" t="s">
        <v>296</v>
      </c>
      <c r="O876" s="565" t="s">
        <v>511</v>
      </c>
      <c r="P876" s="565">
        <v>1</v>
      </c>
      <c r="Q876" s="609">
        <f>IF($N876="Ja",$P876*_xlfn.XLOOKUP($D876,'Viktningsfaktorer primärenergi'!$E:$E,'Viktningsfaktorer primärenergi'!$G:$G),0)</f>
        <v>0.7</v>
      </c>
      <c r="R876" s="609">
        <f>IF($N876="Ja",$P876*_xlfn.XLOOKUP($D876,'Viktningsfaktorer primärenergi'!$E:$E,'Viktningsfaktorer primärenergi'!$F:$F),0)</f>
        <v>0.7</v>
      </c>
      <c r="S876" s="565"/>
      <c r="T876" s="621"/>
      <c r="U876" s="618"/>
      <c r="V876" s="565"/>
      <c r="W876" s="565"/>
      <c r="X876" s="565"/>
      <c r="Y876" s="565"/>
      <c r="Z876" s="621"/>
    </row>
    <row r="877" spans="1:26">
      <c r="A877" s="565" t="str">
        <f t="shared" si="14"/>
        <v>FastigheterInköpt fjärrvärme till hyrda fastigheter och anläggningarVänersborg - Vattenfall AB - 2022 (MWh)</v>
      </c>
      <c r="B877" s="565" t="s">
        <v>216</v>
      </c>
      <c r="C877" s="565" t="str">
        <f>'1. Fastigheter och anläggningar'!$D$57</f>
        <v>Inköpt fjärrvärme till hyrda fastigheter och anläggningar</v>
      </c>
      <c r="D877" s="566" t="s">
        <v>1295</v>
      </c>
      <c r="E877" s="566" t="s">
        <v>507</v>
      </c>
      <c r="F877" s="567">
        <v>0</v>
      </c>
      <c r="G877" s="567">
        <v>0.100257</v>
      </c>
      <c r="H877" s="567">
        <v>0.31853100000000001</v>
      </c>
      <c r="I877" s="567"/>
      <c r="J877" s="610" t="s">
        <v>2786</v>
      </c>
      <c r="K877" s="566" t="s">
        <v>578</v>
      </c>
      <c r="L877" s="568"/>
      <c r="M877" s="718"/>
      <c r="N877" s="730" t="s">
        <v>296</v>
      </c>
      <c r="O877" s="565" t="s">
        <v>511</v>
      </c>
      <c r="P877" s="565">
        <v>1</v>
      </c>
      <c r="Q877" s="609">
        <f>IF($N877="Ja",$P877*_xlfn.XLOOKUP($D877,'Viktningsfaktorer primärenergi'!$E:$E,'Viktningsfaktorer primärenergi'!$G:$G),0)</f>
        <v>0.7</v>
      </c>
      <c r="R877" s="609">
        <f>IF($N877="Ja",$P877*_xlfn.XLOOKUP($D877,'Viktningsfaktorer primärenergi'!$E:$E,'Viktningsfaktorer primärenergi'!$F:$F),0)</f>
        <v>0.7</v>
      </c>
      <c r="S877" s="565"/>
      <c r="T877" s="621"/>
      <c r="U877" s="618"/>
      <c r="V877" s="565"/>
      <c r="W877" s="565"/>
      <c r="X877" s="565"/>
      <c r="Y877" s="565"/>
      <c r="Z877" s="621"/>
    </row>
    <row r="878" spans="1:26">
      <c r="A878" s="565" t="str">
        <f t="shared" si="14"/>
        <v>FastigheterInköpt fjärrvärme till hyrda fastigheter och anläggningarVännäs - Solör Bioenergi Fjärrvärme AB - 2022 (MWh)</v>
      </c>
      <c r="B878" s="565" t="s">
        <v>216</v>
      </c>
      <c r="C878" s="565" t="str">
        <f>'1. Fastigheter och anläggningar'!$D$57</f>
        <v>Inköpt fjärrvärme till hyrda fastigheter och anläggningar</v>
      </c>
      <c r="D878" s="566" t="s">
        <v>1156</v>
      </c>
      <c r="E878" s="566" t="s">
        <v>507</v>
      </c>
      <c r="F878" s="567">
        <v>0</v>
      </c>
      <c r="G878" s="565">
        <v>15.387499999999999</v>
      </c>
      <c r="H878" s="565">
        <v>9.4113000000000007</v>
      </c>
      <c r="I878" s="565"/>
      <c r="J878" s="610" t="s">
        <v>2787</v>
      </c>
      <c r="K878" s="566" t="s">
        <v>578</v>
      </c>
      <c r="L878" s="568"/>
      <c r="M878" s="718"/>
      <c r="N878" s="730" t="s">
        <v>296</v>
      </c>
      <c r="O878" s="565" t="s">
        <v>511</v>
      </c>
      <c r="P878" s="565">
        <v>1</v>
      </c>
      <c r="Q878" s="609">
        <f>IF($N878="Ja",$P878*_xlfn.XLOOKUP($D878,'Viktningsfaktorer primärenergi'!$E:$E,'Viktningsfaktorer primärenergi'!$G:$G),0)</f>
        <v>0.7</v>
      </c>
      <c r="R878" s="609">
        <f>IF($N878="Ja",$P878*_xlfn.XLOOKUP($D878,'Viktningsfaktorer primärenergi'!$E:$E,'Viktningsfaktorer primärenergi'!$F:$F),0)</f>
        <v>0.7</v>
      </c>
      <c r="S878" s="565"/>
      <c r="T878" s="621"/>
      <c r="U878" s="618"/>
      <c r="V878" s="565"/>
      <c r="W878" s="565"/>
      <c r="X878" s="565"/>
      <c r="Y878" s="565"/>
      <c r="Z878" s="621"/>
    </row>
    <row r="879" spans="1:26">
      <c r="A879" s="565" t="str">
        <f t="shared" si="14"/>
        <v>FastigheterInköpt fjärrvärme till hyrda fastigheter och anläggningarVännäsby - Solör Bioenergi Fjärrvärme AB - 2022 (MWh)</v>
      </c>
      <c r="B879" s="565" t="s">
        <v>216</v>
      </c>
      <c r="C879" s="565" t="str">
        <f>'1. Fastigheter och anläggningar'!$D$57</f>
        <v>Inköpt fjärrvärme till hyrda fastigheter och anläggningar</v>
      </c>
      <c r="D879" s="566" t="s">
        <v>1158</v>
      </c>
      <c r="E879" s="566" t="s">
        <v>507</v>
      </c>
      <c r="F879" s="567">
        <v>0</v>
      </c>
      <c r="G879" s="567">
        <v>17.697800000000001</v>
      </c>
      <c r="H879" s="567">
        <v>19.1447</v>
      </c>
      <c r="I879" s="567"/>
      <c r="J879" s="610" t="s">
        <v>2788</v>
      </c>
      <c r="K879" s="567" t="s">
        <v>578</v>
      </c>
      <c r="L879" s="567" t="s">
        <v>2350</v>
      </c>
      <c r="M879" s="718"/>
      <c r="N879" s="730" t="s">
        <v>296</v>
      </c>
      <c r="O879" s="565" t="s">
        <v>511</v>
      </c>
      <c r="P879" s="565">
        <v>1</v>
      </c>
      <c r="Q879" s="609">
        <f>IF($N879="Ja",$P879*_xlfn.XLOOKUP($D879,'Viktningsfaktorer primärenergi'!$E:$E,'Viktningsfaktorer primärenergi'!$G:$G),0)</f>
        <v>0.7</v>
      </c>
      <c r="R879" s="609">
        <f>IF($N879="Ja",$P879*_xlfn.XLOOKUP($D879,'Viktningsfaktorer primärenergi'!$E:$E,'Viktningsfaktorer primärenergi'!$F:$F),0)</f>
        <v>0.7</v>
      </c>
      <c r="S879" s="565"/>
      <c r="T879" s="621"/>
      <c r="U879" s="618"/>
      <c r="V879" s="565"/>
      <c r="W879" s="565"/>
      <c r="X879" s="565"/>
      <c r="Y879" s="565"/>
      <c r="Z879" s="621"/>
    </row>
    <row r="880" spans="1:26">
      <c r="A880" s="565" t="str">
        <f t="shared" si="14"/>
        <v>FastigheterInköpt fjärrvärme till hyrda fastigheter och anläggningarVara - Vara Energi Värme AB - 2022 (MWh)</v>
      </c>
      <c r="B880" s="565" t="s">
        <v>216</v>
      </c>
      <c r="C880" s="565" t="str">
        <f>'1. Fastigheter och anläggningar'!$D$57</f>
        <v>Inköpt fjärrvärme till hyrda fastigheter och anläggningar</v>
      </c>
      <c r="D880" s="566" t="s">
        <v>1261</v>
      </c>
      <c r="E880" s="566" t="s">
        <v>507</v>
      </c>
      <c r="F880" s="567">
        <v>0</v>
      </c>
      <c r="G880" s="567">
        <v>4.5571200000000003</v>
      </c>
      <c r="H880" s="567">
        <v>7.87432</v>
      </c>
      <c r="I880" s="567"/>
      <c r="J880" s="610" t="s">
        <v>2789</v>
      </c>
      <c r="K880" s="567" t="s">
        <v>578</v>
      </c>
      <c r="L880" s="567" t="s">
        <v>2350</v>
      </c>
      <c r="M880" s="718"/>
      <c r="N880" s="730" t="s">
        <v>296</v>
      </c>
      <c r="O880" s="565" t="s">
        <v>511</v>
      </c>
      <c r="P880" s="565">
        <v>1</v>
      </c>
      <c r="Q880" s="609">
        <f>IF($N880="Ja",$P880*_xlfn.XLOOKUP($D880,'Viktningsfaktorer primärenergi'!$E:$E,'Viktningsfaktorer primärenergi'!$G:$G),0)</f>
        <v>0.7</v>
      </c>
      <c r="R880" s="609">
        <f>IF($N880="Ja",$P880*_xlfn.XLOOKUP($D880,'Viktningsfaktorer primärenergi'!$E:$E,'Viktningsfaktorer primärenergi'!$F:$F),0)</f>
        <v>0.7</v>
      </c>
      <c r="S880" s="565"/>
      <c r="T880" s="621"/>
      <c r="U880" s="618"/>
      <c r="V880" s="565"/>
      <c r="W880" s="565"/>
      <c r="X880" s="565"/>
      <c r="Y880" s="565"/>
      <c r="Z880" s="621"/>
    </row>
    <row r="881" spans="1:26">
      <c r="A881" s="565" t="str">
        <f t="shared" si="14"/>
        <v>FastigheterInköpt fjärrvärme till hyrda fastigheter och anläggningarVarberg (Fjv) - Varberg Energi AB - 2022 (MWh)</v>
      </c>
      <c r="B881" s="565" t="s">
        <v>216</v>
      </c>
      <c r="C881" s="565" t="str">
        <f>'1. Fastigheter och anläggningar'!$D$57</f>
        <v>Inköpt fjärrvärme till hyrda fastigheter och anläggningar</v>
      </c>
      <c r="D881" s="566" t="s">
        <v>1267</v>
      </c>
      <c r="E881" s="566" t="s">
        <v>507</v>
      </c>
      <c r="F881" s="567">
        <v>0</v>
      </c>
      <c r="G881" s="567">
        <v>1.04158</v>
      </c>
      <c r="H881" s="567">
        <v>2.3349000000000002</v>
      </c>
      <c r="I881" s="567"/>
      <c r="J881" s="610" t="s">
        <v>2790</v>
      </c>
      <c r="K881" s="567" t="s">
        <v>578</v>
      </c>
      <c r="L881" s="567" t="s">
        <v>2350</v>
      </c>
      <c r="M881" s="718"/>
      <c r="N881" s="730" t="s">
        <v>296</v>
      </c>
      <c r="O881" s="565" t="s">
        <v>511</v>
      </c>
      <c r="P881" s="565">
        <v>1</v>
      </c>
      <c r="Q881" s="609">
        <f>IF($N881="Ja",$P881*_xlfn.XLOOKUP($D881,'Viktningsfaktorer primärenergi'!$E:$E,'Viktningsfaktorer primärenergi'!$G:$G),0)</f>
        <v>0.7</v>
      </c>
      <c r="R881" s="609">
        <f>IF($N881="Ja",$P881*_xlfn.XLOOKUP($D881,'Viktningsfaktorer primärenergi'!$E:$E,'Viktningsfaktorer primärenergi'!$F:$F),0)</f>
        <v>0.7</v>
      </c>
      <c r="S881" s="565"/>
      <c r="T881" s="621"/>
      <c r="U881" s="618"/>
      <c r="V881" s="565"/>
      <c r="W881" s="565"/>
      <c r="X881" s="565"/>
      <c r="Y881" s="565"/>
      <c r="Z881" s="621"/>
    </row>
    <row r="882" spans="1:26">
      <c r="A882" s="565" t="str">
        <f t="shared" si="14"/>
        <v>FastigheterInköpt fjärrvärme till hyrda fastigheter och anläggningarVårgårda - Solör Bioenergi Fjärrvärme AB - 2022 (MWh)</v>
      </c>
      <c r="B882" s="565" t="s">
        <v>216</v>
      </c>
      <c r="C882" s="565" t="str">
        <f>'1. Fastigheter och anläggningar'!$D$57</f>
        <v>Inköpt fjärrvärme till hyrda fastigheter och anläggningar</v>
      </c>
      <c r="D882" s="566" t="s">
        <v>1154</v>
      </c>
      <c r="E882" s="566" t="s">
        <v>507</v>
      </c>
      <c r="F882" s="567">
        <v>0</v>
      </c>
      <c r="G882" s="567">
        <v>34.302999999999997</v>
      </c>
      <c r="H882" s="567">
        <v>10.774100000000001</v>
      </c>
      <c r="I882" s="567"/>
      <c r="J882" s="610" t="s">
        <v>2791</v>
      </c>
      <c r="K882" s="567" t="s">
        <v>578</v>
      </c>
      <c r="L882" s="567" t="s">
        <v>2350</v>
      </c>
      <c r="M882" s="718"/>
      <c r="N882" s="730" t="s">
        <v>296</v>
      </c>
      <c r="O882" s="565" t="s">
        <v>511</v>
      </c>
      <c r="P882" s="565">
        <v>1</v>
      </c>
      <c r="Q882" s="609">
        <f>IF($N882="Ja",$P882*_xlfn.XLOOKUP($D882,'Viktningsfaktorer primärenergi'!$E:$E,'Viktningsfaktorer primärenergi'!$G:$G),0)</f>
        <v>0.7</v>
      </c>
      <c r="R882" s="609">
        <f>IF($N882="Ja",$P882*_xlfn.XLOOKUP($D882,'Viktningsfaktorer primärenergi'!$E:$E,'Viktningsfaktorer primärenergi'!$F:$F),0)</f>
        <v>0.7</v>
      </c>
      <c r="S882" s="565"/>
      <c r="T882" s="621"/>
      <c r="U882" s="618"/>
      <c r="V882" s="565"/>
      <c r="W882" s="565"/>
      <c r="X882" s="565"/>
      <c r="Y882" s="565"/>
      <c r="Z882" s="621"/>
    </row>
    <row r="883" spans="1:26">
      <c r="A883" s="565" t="str">
        <f t="shared" si="14"/>
        <v>FastigheterInköpt fjärrvärme till hyrda fastigheter och anläggningarVärnamo - Värnamo Energi AB - 2022 (MWh)</v>
      </c>
      <c r="B883" s="565" t="s">
        <v>216</v>
      </c>
      <c r="C883" s="565" t="str">
        <f>'1. Fastigheter och anläggningar'!$D$57</f>
        <v>Inköpt fjärrvärme till hyrda fastigheter och anläggningar</v>
      </c>
      <c r="D883" s="566" t="s">
        <v>1361</v>
      </c>
      <c r="E883" s="566" t="s">
        <v>507</v>
      </c>
      <c r="F883" s="567">
        <v>0</v>
      </c>
      <c r="G883" s="567">
        <v>4.24092</v>
      </c>
      <c r="H883" s="567">
        <v>6.9043000000000001</v>
      </c>
      <c r="I883" s="567"/>
      <c r="J883" s="610" t="s">
        <v>2792</v>
      </c>
      <c r="K883" s="567" t="s">
        <v>578</v>
      </c>
      <c r="L883" s="567" t="s">
        <v>2350</v>
      </c>
      <c r="M883" s="718"/>
      <c r="N883" s="730" t="s">
        <v>296</v>
      </c>
      <c r="O883" s="565" t="s">
        <v>511</v>
      </c>
      <c r="P883" s="565">
        <v>1</v>
      </c>
      <c r="Q883" s="609">
        <f>IF($N883="Ja",$P883*_xlfn.XLOOKUP($D883,'Viktningsfaktorer primärenergi'!$E:$E,'Viktningsfaktorer primärenergi'!$G:$G),0)</f>
        <v>0.7</v>
      </c>
      <c r="R883" s="609">
        <f>IF($N883="Ja",$P883*_xlfn.XLOOKUP($D883,'Viktningsfaktorer primärenergi'!$E:$E,'Viktningsfaktorer primärenergi'!$F:$F),0)</f>
        <v>0.7</v>
      </c>
      <c r="S883" s="565"/>
      <c r="T883" s="621"/>
      <c r="U883" s="618"/>
      <c r="V883" s="565"/>
      <c r="W883" s="565"/>
      <c r="X883" s="565"/>
      <c r="Y883" s="565"/>
      <c r="Z883" s="621"/>
    </row>
    <row r="884" spans="1:26">
      <c r="A884" s="565" t="str">
        <f t="shared" si="14"/>
        <v>FastigheterInköpt fjärrvärme till hyrda fastigheter och anläggningarVästerås - Mälarenergi AB - 2022 (MWh)</v>
      </c>
      <c r="B884" s="565" t="s">
        <v>216</v>
      </c>
      <c r="C884" s="565" t="str">
        <f>'1. Fastigheter och anläggningar'!$D$57</f>
        <v>Inköpt fjärrvärme till hyrda fastigheter och anläggningar</v>
      </c>
      <c r="D884" s="566" t="s">
        <v>893</v>
      </c>
      <c r="E884" s="566" t="s">
        <v>507</v>
      </c>
      <c r="F884" s="567">
        <v>0</v>
      </c>
      <c r="G884" s="567">
        <v>50.189100000000003</v>
      </c>
      <c r="H884" s="567">
        <v>4.71835</v>
      </c>
      <c r="I884" s="567"/>
      <c r="J884" s="610" t="s">
        <v>2793</v>
      </c>
      <c r="K884" s="567" t="s">
        <v>578</v>
      </c>
      <c r="L884" s="567" t="s">
        <v>2350</v>
      </c>
      <c r="M884" s="718"/>
      <c r="N884" s="730" t="s">
        <v>296</v>
      </c>
      <c r="O884" s="565" t="s">
        <v>511</v>
      </c>
      <c r="P884" s="565">
        <v>1</v>
      </c>
      <c r="Q884" s="609">
        <f>IF($N884="Ja",$P884*_xlfn.XLOOKUP($D884,'Viktningsfaktorer primärenergi'!$E:$E,'Viktningsfaktorer primärenergi'!$G:$G),0)</f>
        <v>0.7</v>
      </c>
      <c r="R884" s="609">
        <f>IF($N884="Ja",$P884*_xlfn.XLOOKUP($D884,'Viktningsfaktorer primärenergi'!$E:$E,'Viktningsfaktorer primärenergi'!$F:$F),0)</f>
        <v>0.7</v>
      </c>
      <c r="S884" s="565"/>
      <c r="T884" s="621"/>
      <c r="U884" s="618"/>
      <c r="V884" s="565"/>
      <c r="W884" s="565"/>
      <c r="X884" s="565"/>
      <c r="Y884" s="565"/>
      <c r="Z884" s="621"/>
    </row>
    <row r="885" spans="1:26">
      <c r="A885" s="565" t="str">
        <f t="shared" si="14"/>
        <v>FastigheterInköpt fjärrvärme till hyrda fastigheter och anläggningarVästerås Miljömärkt - Mälarenergi AB - 2022 (MWh)</v>
      </c>
      <c r="B885" s="565" t="s">
        <v>216</v>
      </c>
      <c r="C885" s="565" t="str">
        <f>'1. Fastigheter och anläggningar'!$D$57</f>
        <v>Inköpt fjärrvärme till hyrda fastigheter och anläggningar</v>
      </c>
      <c r="D885" s="566" t="s">
        <v>895</v>
      </c>
      <c r="E885" s="566" t="s">
        <v>507</v>
      </c>
      <c r="F885" s="567">
        <v>0</v>
      </c>
      <c r="G885" s="567">
        <v>39.707000000000001</v>
      </c>
      <c r="H885" s="567">
        <v>4.9933100000000001</v>
      </c>
      <c r="I885" s="567"/>
      <c r="J885" s="610" t="s">
        <v>2794</v>
      </c>
      <c r="K885" s="567" t="s">
        <v>578</v>
      </c>
      <c r="L885" s="567" t="s">
        <v>2350</v>
      </c>
      <c r="M885" s="718"/>
      <c r="N885" s="730" t="s">
        <v>296</v>
      </c>
      <c r="O885" s="565" t="s">
        <v>511</v>
      </c>
      <c r="P885" s="565">
        <v>1</v>
      </c>
      <c r="Q885" s="609">
        <f>IF($N885="Ja",$P885*_xlfn.XLOOKUP($D885,'Viktningsfaktorer primärenergi'!$E:$E,'Viktningsfaktorer primärenergi'!$G:$G),0)</f>
        <v>0.7</v>
      </c>
      <c r="R885" s="609">
        <f>IF($N885="Ja",$P885*_xlfn.XLOOKUP($D885,'Viktningsfaktorer primärenergi'!$E:$E,'Viktningsfaktorer primärenergi'!$F:$F),0)</f>
        <v>0.7</v>
      </c>
      <c r="S885" s="565"/>
      <c r="T885" s="621"/>
      <c r="U885" s="618"/>
      <c r="V885" s="565"/>
      <c r="W885" s="565"/>
      <c r="X885" s="565"/>
      <c r="Y885" s="565"/>
      <c r="Z885" s="621"/>
    </row>
    <row r="886" spans="1:26">
      <c r="A886" s="565" t="str">
        <f t="shared" si="14"/>
        <v>FastigheterInköpt fjärrvärme till hyrda fastigheter och anläggningarVästerdala - Solör Bioenergi Fjärrvärme AB - 2022 (MWh)</v>
      </c>
      <c r="B886" s="565" t="s">
        <v>216</v>
      </c>
      <c r="C886" s="565" t="str">
        <f>'1. Fastigheter och anläggningar'!$D$57</f>
        <v>Inköpt fjärrvärme till hyrda fastigheter och anläggningar</v>
      </c>
      <c r="D886" s="566" t="s">
        <v>1160</v>
      </c>
      <c r="E886" s="566" t="s">
        <v>507</v>
      </c>
      <c r="F886" s="567">
        <v>0</v>
      </c>
      <c r="G886" s="567">
        <v>5.2096600000000004</v>
      </c>
      <c r="H886" s="567">
        <v>9.1169100000000007</v>
      </c>
      <c r="I886" s="567"/>
      <c r="J886" s="610" t="s">
        <v>2795</v>
      </c>
      <c r="K886" s="567" t="s">
        <v>578</v>
      </c>
      <c r="L886" s="567" t="s">
        <v>2350</v>
      </c>
      <c r="M886" s="718"/>
      <c r="N886" s="730" t="s">
        <v>296</v>
      </c>
      <c r="O886" s="565" t="s">
        <v>511</v>
      </c>
      <c r="P886" s="565">
        <v>1</v>
      </c>
      <c r="Q886" s="609">
        <f>IF($N886="Ja",$P886*_xlfn.XLOOKUP($D886,'Viktningsfaktorer primärenergi'!$E:$E,'Viktningsfaktorer primärenergi'!$G:$G),0)</f>
        <v>0.7</v>
      </c>
      <c r="R886" s="609">
        <f>IF($N886="Ja",$P886*_xlfn.XLOOKUP($D886,'Viktningsfaktorer primärenergi'!$E:$E,'Viktningsfaktorer primärenergi'!$F:$F),0)</f>
        <v>0.7</v>
      </c>
      <c r="S886" s="565"/>
      <c r="T886" s="621"/>
      <c r="U886" s="618"/>
      <c r="V886" s="565"/>
      <c r="W886" s="565"/>
      <c r="X886" s="565"/>
      <c r="Y886" s="565"/>
      <c r="Z886" s="621"/>
    </row>
    <row r="887" spans="1:26">
      <c r="A887" s="565" t="str">
        <f t="shared" si="14"/>
        <v>FastigheterInköpt fjärrvärme till hyrda fastigheter och anläggningarVästervik - Västervik Miljö &amp; Energi AB - 2022 (MWh)</v>
      </c>
      <c r="B887" s="565" t="s">
        <v>216</v>
      </c>
      <c r="C887" s="565" t="str">
        <f>'1. Fastigheter och anläggningar'!$D$57</f>
        <v>Inköpt fjärrvärme till hyrda fastigheter och anläggningar</v>
      </c>
      <c r="D887" s="566" t="s">
        <v>1374</v>
      </c>
      <c r="E887" s="566" t="s">
        <v>507</v>
      </c>
      <c r="F887" s="567">
        <v>0</v>
      </c>
      <c r="G887" s="567">
        <v>98.578299999999999</v>
      </c>
      <c r="H887" s="567">
        <v>5.4732900000000004</v>
      </c>
      <c r="I887" s="567"/>
      <c r="J887" s="610" t="s">
        <v>2796</v>
      </c>
      <c r="K887" s="567" t="s">
        <v>578</v>
      </c>
      <c r="L887" s="567" t="s">
        <v>2350</v>
      </c>
      <c r="M887" s="718"/>
      <c r="N887" s="730" t="s">
        <v>296</v>
      </c>
      <c r="O887" s="565" t="s">
        <v>511</v>
      </c>
      <c r="P887" s="565">
        <v>1</v>
      </c>
      <c r="Q887" s="609">
        <f>IF($N887="Ja",$P887*_xlfn.XLOOKUP($D887,'Viktningsfaktorer primärenergi'!$E:$E,'Viktningsfaktorer primärenergi'!$G:$G),0)</f>
        <v>0.7</v>
      </c>
      <c r="R887" s="609">
        <f>IF($N887="Ja",$P887*_xlfn.XLOOKUP($D887,'Viktningsfaktorer primärenergi'!$E:$E,'Viktningsfaktorer primärenergi'!$F:$F),0)</f>
        <v>0.7</v>
      </c>
      <c r="S887" s="565"/>
      <c r="T887" s="621"/>
      <c r="U887" s="618"/>
      <c r="V887" s="565"/>
      <c r="W887" s="565"/>
      <c r="X887" s="565"/>
      <c r="Y887" s="565"/>
      <c r="Z887" s="621"/>
    </row>
    <row r="888" spans="1:26">
      <c r="A888" s="565" t="str">
        <f t="shared" si="14"/>
        <v>FastigheterInköpt fjärrvärme till hyrda fastigheter och anläggningarVaxholm - Adven Energilösningar AB - 2022 (MWh)</v>
      </c>
      <c r="B888" s="565" t="s">
        <v>216</v>
      </c>
      <c r="C888" s="565" t="str">
        <f>'1. Fastigheter och anläggningar'!$D$57</f>
        <v>Inköpt fjärrvärme till hyrda fastigheter och anläggningar</v>
      </c>
      <c r="D888" s="565" t="s">
        <v>590</v>
      </c>
      <c r="E888" s="566" t="s">
        <v>507</v>
      </c>
      <c r="F888" s="567">
        <v>0</v>
      </c>
      <c r="G888" s="565">
        <v>5.7776800000000001</v>
      </c>
      <c r="H888" s="565">
        <v>8.0097699999999996</v>
      </c>
      <c r="I888" s="565"/>
      <c r="J888" s="610" t="s">
        <v>2797</v>
      </c>
      <c r="K888" s="565" t="s">
        <v>578</v>
      </c>
      <c r="L888" s="565" t="s">
        <v>2350</v>
      </c>
      <c r="M888" s="718"/>
      <c r="N888" s="730" t="s">
        <v>296</v>
      </c>
      <c r="O888" s="565" t="s">
        <v>511</v>
      </c>
      <c r="P888" s="565">
        <v>1</v>
      </c>
      <c r="Q888" s="609">
        <f>IF($N888="Ja",$P888*_xlfn.XLOOKUP($D888,'Viktningsfaktorer primärenergi'!$E:$E,'Viktningsfaktorer primärenergi'!$G:$G),0)</f>
        <v>0.7</v>
      </c>
      <c r="R888" s="609">
        <f>IF($N888="Ja",$P888*_xlfn.XLOOKUP($D888,'Viktningsfaktorer primärenergi'!$E:$E,'Viktningsfaktorer primärenergi'!$F:$F),0)</f>
        <v>0.7</v>
      </c>
      <c r="S888" s="565"/>
      <c r="T888" s="621"/>
      <c r="U888" s="618"/>
      <c r="V888" s="565"/>
      <c r="W888" s="565"/>
      <c r="X888" s="565"/>
      <c r="Y888" s="565"/>
      <c r="Z888" s="621"/>
    </row>
    <row r="889" spans="1:26">
      <c r="A889" s="565" t="str">
        <f t="shared" si="14"/>
        <v>FastigheterInköpt fjärrvärme till hyrda fastigheter och anläggningarVäxjö fjärrkyla - Växjö Energi AB - 2022 (MWh)</v>
      </c>
      <c r="B889" s="565" t="s">
        <v>216</v>
      </c>
      <c r="C889" s="565" t="str">
        <f>'1. Fastigheter och anläggningar'!$D$57</f>
        <v>Inköpt fjärrvärme till hyrda fastigheter och anläggningar</v>
      </c>
      <c r="D889" s="566" t="s">
        <v>1384</v>
      </c>
      <c r="E889" s="566" t="s">
        <v>507</v>
      </c>
      <c r="F889" s="567">
        <v>0</v>
      </c>
      <c r="G889" s="567">
        <v>4.7856399999999999</v>
      </c>
      <c r="H889" s="567">
        <v>8.2153500000000008</v>
      </c>
      <c r="I889" s="567"/>
      <c r="J889" s="610" t="s">
        <v>2798</v>
      </c>
      <c r="K889" s="567" t="s">
        <v>578</v>
      </c>
      <c r="L889" s="567" t="s">
        <v>2350</v>
      </c>
      <c r="M889" s="718"/>
      <c r="N889" s="730" t="s">
        <v>296</v>
      </c>
      <c r="O889" s="565" t="s">
        <v>511</v>
      </c>
      <c r="P889" s="565">
        <v>1</v>
      </c>
      <c r="Q889" s="609">
        <f>IF($N889="Ja",$P889*_xlfn.XLOOKUP($D889,'Viktningsfaktorer primärenergi'!$E:$E,'Viktningsfaktorer primärenergi'!$G:$G),0)</f>
        <v>0.7</v>
      </c>
      <c r="R889" s="609">
        <f>IF($N889="Ja",$P889*_xlfn.XLOOKUP($D889,'Viktningsfaktorer primärenergi'!$E:$E,'Viktningsfaktorer primärenergi'!$F:$F),0)</f>
        <v>0.7</v>
      </c>
      <c r="S889" s="565"/>
      <c r="T889" s="621"/>
      <c r="U889" s="618"/>
      <c r="V889" s="565"/>
      <c r="W889" s="565"/>
      <c r="X889" s="565"/>
      <c r="Y889" s="565"/>
      <c r="Z889" s="621"/>
    </row>
    <row r="890" spans="1:26">
      <c r="A890" s="565" t="str">
        <f t="shared" si="14"/>
        <v>FastigheterInköpt fjärrvärme till hyrda fastigheter och anläggningarVäxjö fjärrvärme - Växjö Energi AB - 2022 (MWh)</v>
      </c>
      <c r="B890" s="565" t="s">
        <v>216</v>
      </c>
      <c r="C890" s="565" t="str">
        <f>'1. Fastigheter och anläggningar'!$D$57</f>
        <v>Inköpt fjärrvärme till hyrda fastigheter och anläggningar</v>
      </c>
      <c r="D890" s="566" t="s">
        <v>1386</v>
      </c>
      <c r="E890" s="566" t="s">
        <v>507</v>
      </c>
      <c r="F890" s="567">
        <v>0</v>
      </c>
      <c r="G890" s="567">
        <v>3.4339900000000001</v>
      </c>
      <c r="H890" s="567">
        <v>6.0249800000000002</v>
      </c>
      <c r="I890" s="567"/>
      <c r="J890" s="610" t="s">
        <v>2799</v>
      </c>
      <c r="K890" s="567" t="s">
        <v>578</v>
      </c>
      <c r="L890" s="567" t="s">
        <v>2350</v>
      </c>
      <c r="M890" s="718"/>
      <c r="N890" s="730" t="s">
        <v>296</v>
      </c>
      <c r="O890" s="565" t="s">
        <v>511</v>
      </c>
      <c r="P890" s="565">
        <v>1</v>
      </c>
      <c r="Q890" s="609">
        <f>IF($N890="Ja",$P890*_xlfn.XLOOKUP($D890,'Viktningsfaktorer primärenergi'!$E:$E,'Viktningsfaktorer primärenergi'!$G:$G),0)</f>
        <v>0.7</v>
      </c>
      <c r="R890" s="609">
        <f>IF($N890="Ja",$P890*_xlfn.XLOOKUP($D890,'Viktningsfaktorer primärenergi'!$E:$E,'Viktningsfaktorer primärenergi'!$F:$F),0)</f>
        <v>0.7</v>
      </c>
      <c r="S890" s="565"/>
      <c r="T890" s="621"/>
      <c r="U890" s="618"/>
      <c r="V890" s="565"/>
      <c r="W890" s="565"/>
      <c r="X890" s="565"/>
      <c r="Y890" s="565"/>
      <c r="Z890" s="621"/>
    </row>
    <row r="891" spans="1:26">
      <c r="A891" s="565" t="str">
        <f t="shared" si="14"/>
        <v>FastigheterInköpt fjärrvärme till hyrda fastigheter och anläggningarVeddige - Varberg Energi AB - 2022 (MWh)</v>
      </c>
      <c r="B891" s="565" t="s">
        <v>216</v>
      </c>
      <c r="C891" s="565" t="str">
        <f>'1. Fastigheter och anläggningar'!$D$57</f>
        <v>Inköpt fjärrvärme till hyrda fastigheter och anläggningar</v>
      </c>
      <c r="D891" s="566" t="s">
        <v>1269</v>
      </c>
      <c r="E891" s="566" t="s">
        <v>507</v>
      </c>
      <c r="F891" s="567">
        <v>0</v>
      </c>
      <c r="G891" s="567">
        <v>5.9597800000000003</v>
      </c>
      <c r="H891" s="567">
        <v>24.331800000000001</v>
      </c>
      <c r="I891" s="567"/>
      <c r="J891" s="610" t="s">
        <v>2800</v>
      </c>
      <c r="K891" s="567" t="s">
        <v>578</v>
      </c>
      <c r="L891" s="567" t="s">
        <v>2350</v>
      </c>
      <c r="M891" s="718"/>
      <c r="N891" s="730" t="s">
        <v>296</v>
      </c>
      <c r="O891" s="565" t="s">
        <v>511</v>
      </c>
      <c r="P891" s="565">
        <v>1</v>
      </c>
      <c r="Q891" s="609">
        <f>IF($N891="Ja",$P891*_xlfn.XLOOKUP($D891,'Viktningsfaktorer primärenergi'!$E:$E,'Viktningsfaktorer primärenergi'!$G:$G),0)</f>
        <v>0.7</v>
      </c>
      <c r="R891" s="609">
        <f>IF($N891="Ja",$P891*_xlfn.XLOOKUP($D891,'Viktningsfaktorer primärenergi'!$E:$E,'Viktningsfaktorer primärenergi'!$F:$F),0)</f>
        <v>0.7</v>
      </c>
      <c r="S891" s="565"/>
      <c r="T891" s="621"/>
      <c r="U891" s="618"/>
      <c r="V891" s="565"/>
      <c r="W891" s="565"/>
      <c r="X891" s="565"/>
      <c r="Y891" s="565"/>
      <c r="Z891" s="621"/>
    </row>
    <row r="892" spans="1:26">
      <c r="A892" s="565" t="str">
        <f t="shared" si="14"/>
        <v>FastigheterInköpt fjärrvärme till hyrda fastigheter och anläggningarVedevåg - Linde Energi AB - 2022 (MWh)</v>
      </c>
      <c r="B892" s="565" t="s">
        <v>216</v>
      </c>
      <c r="C892" s="565" t="str">
        <f>'1. Fastigheter och anläggningar'!$D$57</f>
        <v>Inköpt fjärrvärme till hyrda fastigheter och anläggningar</v>
      </c>
      <c r="D892" s="566" t="s">
        <v>869</v>
      </c>
      <c r="E892" s="566" t="s">
        <v>507</v>
      </c>
      <c r="F892" s="567">
        <v>0</v>
      </c>
      <c r="G892" s="567">
        <v>9.3054100000000002</v>
      </c>
      <c r="H892" s="567">
        <v>11.1135</v>
      </c>
      <c r="I892" s="567"/>
      <c r="J892" s="610" t="s">
        <v>2801</v>
      </c>
      <c r="K892" s="567" t="s">
        <v>578</v>
      </c>
      <c r="L892" s="567" t="s">
        <v>2350</v>
      </c>
      <c r="M892" s="718"/>
      <c r="N892" s="730" t="s">
        <v>296</v>
      </c>
      <c r="O892" s="565" t="s">
        <v>511</v>
      </c>
      <c r="P892" s="565">
        <v>1</v>
      </c>
      <c r="Q892" s="609">
        <f>IF($N892="Ja",$P892*_xlfn.XLOOKUP($D892,'Viktningsfaktorer primärenergi'!$E:$E,'Viktningsfaktorer primärenergi'!$G:$G),0)</f>
        <v>0.7</v>
      </c>
      <c r="R892" s="609">
        <f>IF($N892="Ja",$P892*_xlfn.XLOOKUP($D892,'Viktningsfaktorer primärenergi'!$E:$E,'Viktningsfaktorer primärenergi'!$F:$F),0)</f>
        <v>0.7</v>
      </c>
      <c r="S892" s="565"/>
      <c r="T892" s="621"/>
      <c r="U892" s="618"/>
      <c r="V892" s="565"/>
      <c r="W892" s="565"/>
      <c r="X892" s="565"/>
      <c r="Y892" s="565"/>
      <c r="Z892" s="621"/>
    </row>
    <row r="893" spans="1:26">
      <c r="A893" s="565" t="str">
        <f t="shared" si="14"/>
        <v>FastigheterInköpt fjärrvärme till hyrda fastigheter och anläggningarVejbystrand - Nevel AB - 2022 (MWh)</v>
      </c>
      <c r="B893" s="565" t="s">
        <v>216</v>
      </c>
      <c r="C893" s="565" t="str">
        <f>'1. Fastigheter och anläggningar'!$D$57</f>
        <v>Inköpt fjärrvärme till hyrda fastigheter och anläggningar</v>
      </c>
      <c r="D893" s="566" t="s">
        <v>927</v>
      </c>
      <c r="E893" s="566" t="s">
        <v>507</v>
      </c>
      <c r="F893" s="567">
        <v>0</v>
      </c>
      <c r="G893" s="567">
        <v>28.257200000000001</v>
      </c>
      <c r="H893" s="567">
        <v>19.309699999999999</v>
      </c>
      <c r="I893" s="567"/>
      <c r="J893" s="610" t="s">
        <v>2802</v>
      </c>
      <c r="K893" s="567" t="s">
        <v>578</v>
      </c>
      <c r="L893" s="567" t="s">
        <v>2350</v>
      </c>
      <c r="M893" s="718"/>
      <c r="N893" s="730" t="s">
        <v>296</v>
      </c>
      <c r="O893" s="565" t="s">
        <v>511</v>
      </c>
      <c r="P893" s="565">
        <v>1</v>
      </c>
      <c r="Q893" s="609">
        <f>IF($N893="Ja",$P893*_xlfn.XLOOKUP($D893,'Viktningsfaktorer primärenergi'!$E:$E,'Viktningsfaktorer primärenergi'!$G:$G),0)</f>
        <v>0.7</v>
      </c>
      <c r="R893" s="609">
        <f>IF($N893="Ja",$P893*_xlfn.XLOOKUP($D893,'Viktningsfaktorer primärenergi'!$E:$E,'Viktningsfaktorer primärenergi'!$F:$F),0)</f>
        <v>0.7</v>
      </c>
      <c r="S893" s="565"/>
      <c r="T893" s="621"/>
      <c r="U893" s="618"/>
      <c r="V893" s="565"/>
      <c r="W893" s="565"/>
      <c r="X893" s="565"/>
      <c r="Y893" s="565"/>
      <c r="Z893" s="621"/>
    </row>
    <row r="894" spans="1:26">
      <c r="A894" s="565" t="str">
        <f t="shared" si="14"/>
        <v>FastigheterInköpt fjärrvärme till hyrda fastigheter och anläggningarVessigebro-närvärme - Falkenberg Energi AB - 2022 (MWh)</v>
      </c>
      <c r="B894" s="565" t="s">
        <v>216</v>
      </c>
      <c r="C894" s="565" t="str">
        <f>'1. Fastigheter och anläggningar'!$D$57</f>
        <v>Inköpt fjärrvärme till hyrda fastigheter och anläggningar</v>
      </c>
      <c r="D894" s="566" t="s">
        <v>713</v>
      </c>
      <c r="E894" s="566" t="s">
        <v>507</v>
      </c>
      <c r="F894" s="567">
        <v>0</v>
      </c>
      <c r="G894" s="567">
        <v>15.1479</v>
      </c>
      <c r="H894" s="567">
        <v>18.056000000000001</v>
      </c>
      <c r="I894" s="567"/>
      <c r="J894" s="610" t="s">
        <v>2803</v>
      </c>
      <c r="K894" s="566" t="s">
        <v>578</v>
      </c>
      <c r="L894" s="568"/>
      <c r="M894" s="718"/>
      <c r="N894" s="730" t="s">
        <v>296</v>
      </c>
      <c r="O894" s="565" t="s">
        <v>511</v>
      </c>
      <c r="P894" s="565">
        <v>1</v>
      </c>
      <c r="Q894" s="609">
        <f>IF($N894="Ja",$P894*_xlfn.XLOOKUP($D894,'Viktningsfaktorer primärenergi'!$E:$E,'Viktningsfaktorer primärenergi'!$G:$G),0)</f>
        <v>0.7</v>
      </c>
      <c r="R894" s="609">
        <f>IF($N894="Ja",$P894*_xlfn.XLOOKUP($D894,'Viktningsfaktorer primärenergi'!$E:$E,'Viktningsfaktorer primärenergi'!$F:$F),0)</f>
        <v>0.7</v>
      </c>
      <c r="S894" s="565"/>
      <c r="T894" s="621"/>
      <c r="U894" s="618"/>
      <c r="V894" s="565"/>
      <c r="W894" s="565"/>
      <c r="X894" s="565"/>
      <c r="Y894" s="565"/>
      <c r="Z894" s="621"/>
    </row>
    <row r="895" spans="1:26">
      <c r="A895" s="565" t="str">
        <f t="shared" si="14"/>
        <v>FastigheterInköpt fjärrvärme till hyrda fastigheter och anläggningarVetlanda - Njudung Energi Vetlanda AB - 2022 (MWh)</v>
      </c>
      <c r="B895" s="565" t="s">
        <v>216</v>
      </c>
      <c r="C895" s="565" t="str">
        <f>'1. Fastigheter och anläggningar'!$D$57</f>
        <v>Inköpt fjärrvärme till hyrda fastigheter och anläggningar</v>
      </c>
      <c r="D895" s="566" t="s">
        <v>943</v>
      </c>
      <c r="E895" s="566" t="s">
        <v>507</v>
      </c>
      <c r="F895" s="567">
        <v>0</v>
      </c>
      <c r="G895" s="567">
        <v>5.7243000000000004</v>
      </c>
      <c r="H895" s="567">
        <v>4.7188499999999998</v>
      </c>
      <c r="I895" s="567"/>
      <c r="J895" s="610" t="s">
        <v>2804</v>
      </c>
      <c r="K895" s="567" t="s">
        <v>578</v>
      </c>
      <c r="L895" s="567" t="s">
        <v>2350</v>
      </c>
      <c r="M895" s="718"/>
      <c r="N895" s="730" t="s">
        <v>296</v>
      </c>
      <c r="O895" s="565" t="s">
        <v>511</v>
      </c>
      <c r="P895" s="565">
        <v>1</v>
      </c>
      <c r="Q895" s="609">
        <f>IF($N895="Ja",$P895*_xlfn.XLOOKUP($D895,'Viktningsfaktorer primärenergi'!$E:$E,'Viktningsfaktorer primärenergi'!$G:$G),0)</f>
        <v>0.7</v>
      </c>
      <c r="R895" s="609">
        <f>IF($N895="Ja",$P895*_xlfn.XLOOKUP($D895,'Viktningsfaktorer primärenergi'!$E:$E,'Viktningsfaktorer primärenergi'!$F:$F),0)</f>
        <v>0.7</v>
      </c>
      <c r="S895" s="565"/>
      <c r="T895" s="621"/>
      <c r="U895" s="618"/>
      <c r="V895" s="565"/>
      <c r="W895" s="565"/>
      <c r="X895" s="565"/>
      <c r="Y895" s="565"/>
      <c r="Z895" s="621"/>
    </row>
    <row r="896" spans="1:26">
      <c r="A896" s="565" t="str">
        <f t="shared" si="14"/>
        <v>FastigheterInköpt fjärrvärme till hyrda fastigheter och anläggningarVikarbyn - Värmevärden AB - 2022 (MWh)</v>
      </c>
      <c r="B896" s="565" t="s">
        <v>216</v>
      </c>
      <c r="C896" s="565" t="str">
        <f>'1. Fastigheter och anläggningar'!$D$57</f>
        <v>Inköpt fjärrvärme till hyrda fastigheter och anläggningar</v>
      </c>
      <c r="D896" s="565" t="s">
        <v>1350</v>
      </c>
      <c r="E896" s="566" t="s">
        <v>507</v>
      </c>
      <c r="F896" s="567">
        <v>0</v>
      </c>
      <c r="G896" s="565">
        <v>31.833500000000001</v>
      </c>
      <c r="H896" s="565">
        <v>13.846</v>
      </c>
      <c r="I896" s="565"/>
      <c r="J896" s="610" t="s">
        <v>2805</v>
      </c>
      <c r="K896" s="565" t="s">
        <v>578</v>
      </c>
      <c r="L896" s="565" t="s">
        <v>2350</v>
      </c>
      <c r="M896" s="718"/>
      <c r="N896" s="730" t="s">
        <v>296</v>
      </c>
      <c r="O896" s="565" t="s">
        <v>511</v>
      </c>
      <c r="P896" s="565">
        <v>1</v>
      </c>
      <c r="Q896" s="609">
        <f>IF($N896="Ja",$P896*_xlfn.XLOOKUP($D896,'Viktningsfaktorer primärenergi'!$E:$E,'Viktningsfaktorer primärenergi'!$G:$G),0)</f>
        <v>0.7</v>
      </c>
      <c r="R896" s="609">
        <f>IF($N896="Ja",$P896*_xlfn.XLOOKUP($D896,'Viktningsfaktorer primärenergi'!$E:$E,'Viktningsfaktorer primärenergi'!$F:$F),0)</f>
        <v>0.7</v>
      </c>
      <c r="S896" s="565"/>
      <c r="T896" s="621"/>
      <c r="U896" s="618"/>
      <c r="V896" s="565"/>
      <c r="W896" s="565"/>
      <c r="X896" s="565"/>
      <c r="Y896" s="565"/>
      <c r="Z896" s="621"/>
    </row>
    <row r="897" spans="1:26">
      <c r="A897" s="565" t="str">
        <f t="shared" si="14"/>
        <v>FastigheterInköpt fjärrvärme till hyrda fastigheter och anläggningarVilhelmina - Solör Bioenergi Fjärrvärme AB - 2022 (MWh)</v>
      </c>
      <c r="B897" s="565" t="s">
        <v>216</v>
      </c>
      <c r="C897" s="565" t="str">
        <f>'1. Fastigheter och anläggningar'!$D$57</f>
        <v>Inköpt fjärrvärme till hyrda fastigheter och anläggningar</v>
      </c>
      <c r="D897" s="566" t="s">
        <v>1148</v>
      </c>
      <c r="E897" s="566" t="s">
        <v>507</v>
      </c>
      <c r="F897" s="567">
        <v>0</v>
      </c>
      <c r="G897" s="567">
        <v>29.035399999999999</v>
      </c>
      <c r="H897" s="567">
        <v>10.2508</v>
      </c>
      <c r="I897" s="567"/>
      <c r="J897" s="610" t="s">
        <v>2806</v>
      </c>
      <c r="K897" s="567" t="s">
        <v>578</v>
      </c>
      <c r="L897" s="567" t="s">
        <v>2350</v>
      </c>
      <c r="M897" s="718"/>
      <c r="N897" s="730" t="s">
        <v>296</v>
      </c>
      <c r="O897" s="565" t="s">
        <v>511</v>
      </c>
      <c r="P897" s="565">
        <v>1</v>
      </c>
      <c r="Q897" s="609">
        <f>IF($N897="Ja",$P897*_xlfn.XLOOKUP($D897,'Viktningsfaktorer primärenergi'!$E:$E,'Viktningsfaktorer primärenergi'!$G:$G),0)</f>
        <v>0.7</v>
      </c>
      <c r="R897" s="609">
        <f>IF($N897="Ja",$P897*_xlfn.XLOOKUP($D897,'Viktningsfaktorer primärenergi'!$E:$E,'Viktningsfaktorer primärenergi'!$F:$F),0)</f>
        <v>0.7</v>
      </c>
      <c r="S897" s="565"/>
      <c r="T897" s="621"/>
      <c r="U897" s="618"/>
      <c r="V897" s="565"/>
      <c r="W897" s="565"/>
      <c r="X897" s="565"/>
      <c r="Y897" s="565"/>
      <c r="Z897" s="621"/>
    </row>
    <row r="898" spans="1:26">
      <c r="A898" s="565" t="str">
        <f t="shared" si="14"/>
        <v>FastigheterInköpt fjärrvärme till hyrda fastigheter och anläggningarVimmerby - Vimmerby Energi &amp; Miljö AB - 2022 (MWh)</v>
      </c>
      <c r="B898" s="565" t="s">
        <v>216</v>
      </c>
      <c r="C898" s="565" t="str">
        <f>'1. Fastigheter och anläggningar'!$D$57</f>
        <v>Inköpt fjärrvärme till hyrda fastigheter och anläggningar</v>
      </c>
      <c r="D898" s="566" t="s">
        <v>1305</v>
      </c>
      <c r="E898" s="566" t="s">
        <v>507</v>
      </c>
      <c r="F898" s="567">
        <v>0</v>
      </c>
      <c r="G898" s="567">
        <v>4.8147099999999998</v>
      </c>
      <c r="H898" s="567">
        <v>8.1414000000000009</v>
      </c>
      <c r="I898" s="567"/>
      <c r="J898" s="610" t="s">
        <v>2807</v>
      </c>
      <c r="K898" s="567" t="s">
        <v>578</v>
      </c>
      <c r="L898" s="567" t="s">
        <v>2350</v>
      </c>
      <c r="M898" s="718"/>
      <c r="N898" s="730" t="s">
        <v>296</v>
      </c>
      <c r="O898" s="565" t="s">
        <v>511</v>
      </c>
      <c r="P898" s="565">
        <v>1</v>
      </c>
      <c r="Q898" s="609">
        <f>IF($N898="Ja",$P898*_xlfn.XLOOKUP($D898,'Viktningsfaktorer primärenergi'!$E:$E,'Viktningsfaktorer primärenergi'!$G:$G),0)</f>
        <v>0.7</v>
      </c>
      <c r="R898" s="609">
        <f>IF($N898="Ja",$P898*_xlfn.XLOOKUP($D898,'Viktningsfaktorer primärenergi'!$E:$E,'Viktningsfaktorer primärenergi'!$F:$F),0)</f>
        <v>0.7</v>
      </c>
      <c r="S898" s="565"/>
      <c r="T898" s="621"/>
      <c r="U898" s="618"/>
      <c r="V898" s="565"/>
      <c r="W898" s="565"/>
      <c r="X898" s="565"/>
      <c r="Y898" s="565"/>
      <c r="Z898" s="621"/>
    </row>
    <row r="899" spans="1:26">
      <c r="A899" s="565" t="str">
        <f t="shared" si="14"/>
        <v>FastigheterInköpt fjärrvärme till hyrda fastigheter och anläggningarVindeln - Skellefteå Kraft AB - 2022 (MWh)</v>
      </c>
      <c r="B899" s="565" t="s">
        <v>216</v>
      </c>
      <c r="C899" s="565" t="str">
        <f>'1. Fastigheter och anläggningar'!$D$57</f>
        <v>Inköpt fjärrvärme till hyrda fastigheter och anläggningar</v>
      </c>
      <c r="D899" s="566" t="s">
        <v>1019</v>
      </c>
      <c r="E899" s="566" t="s">
        <v>507</v>
      </c>
      <c r="F899" s="567">
        <v>0</v>
      </c>
      <c r="G899" s="567">
        <v>15.2784</v>
      </c>
      <c r="H899" s="567">
        <v>18.999099999999999</v>
      </c>
      <c r="I899" s="567"/>
      <c r="J899" s="610" t="s">
        <v>2808</v>
      </c>
      <c r="K899" s="567" t="s">
        <v>578</v>
      </c>
      <c r="L899" s="567" t="s">
        <v>2350</v>
      </c>
      <c r="M899" s="718"/>
      <c r="N899" s="730" t="s">
        <v>296</v>
      </c>
      <c r="O899" s="565" t="s">
        <v>511</v>
      </c>
      <c r="P899" s="565">
        <v>1</v>
      </c>
      <c r="Q899" s="609">
        <f>IF($N899="Ja",$P899*_xlfn.XLOOKUP($D899,'Viktningsfaktorer primärenergi'!$E:$E,'Viktningsfaktorer primärenergi'!$G:$G),0)</f>
        <v>0.7</v>
      </c>
      <c r="R899" s="609">
        <f>IF($N899="Ja",$P899*_xlfn.XLOOKUP($D899,'Viktningsfaktorer primärenergi'!$E:$E,'Viktningsfaktorer primärenergi'!$F:$F),0)</f>
        <v>0.7</v>
      </c>
      <c r="S899" s="565"/>
      <c r="T899" s="621"/>
      <c r="U899" s="618"/>
      <c r="V899" s="565"/>
      <c r="W899" s="565"/>
      <c r="X899" s="565"/>
      <c r="Y899" s="565"/>
      <c r="Z899" s="621"/>
    </row>
    <row r="900" spans="1:26">
      <c r="A900" s="565" t="str">
        <f t="shared" si="14"/>
        <v>FastigheterInköpt fjärrvärme till hyrda fastigheter och anläggningarVingåker - Solör Bioenergi Fjärrvärme AB - 2022 (MWh)</v>
      </c>
      <c r="B900" s="565" t="s">
        <v>216</v>
      </c>
      <c r="C900" s="565" t="str">
        <f>'1. Fastigheter och anläggningar'!$D$57</f>
        <v>Inköpt fjärrvärme till hyrda fastigheter och anläggningar</v>
      </c>
      <c r="D900" s="566" t="s">
        <v>1150</v>
      </c>
      <c r="E900" s="566" t="s">
        <v>507</v>
      </c>
      <c r="F900" s="567">
        <v>0</v>
      </c>
      <c r="G900" s="567">
        <v>8.6769200000000009</v>
      </c>
      <c r="H900" s="567">
        <v>8.3076899999999991</v>
      </c>
      <c r="I900" s="567"/>
      <c r="J900" s="610" t="s">
        <v>2809</v>
      </c>
      <c r="K900" s="567" t="s">
        <v>578</v>
      </c>
      <c r="L900" s="567" t="s">
        <v>2350</v>
      </c>
      <c r="M900" s="718"/>
      <c r="N900" s="730" t="s">
        <v>296</v>
      </c>
      <c r="O900" s="565" t="s">
        <v>511</v>
      </c>
      <c r="P900" s="565">
        <v>1</v>
      </c>
      <c r="Q900" s="609">
        <f>IF($N900="Ja",$P900*_xlfn.XLOOKUP($D900,'Viktningsfaktorer primärenergi'!$E:$E,'Viktningsfaktorer primärenergi'!$G:$G),0)</f>
        <v>0.7</v>
      </c>
      <c r="R900" s="609">
        <f>IF($N900="Ja",$P900*_xlfn.XLOOKUP($D900,'Viktningsfaktorer primärenergi'!$E:$E,'Viktningsfaktorer primärenergi'!$F:$F),0)</f>
        <v>0.7</v>
      </c>
      <c r="S900" s="565"/>
      <c r="T900" s="621"/>
      <c r="U900" s="618"/>
      <c r="V900" s="565"/>
      <c r="W900" s="565"/>
      <c r="X900" s="565"/>
      <c r="Y900" s="565"/>
      <c r="Z900" s="621"/>
    </row>
    <row r="901" spans="1:26">
      <c r="A901" s="565" t="str">
        <f t="shared" si="14"/>
        <v>FastigheterInköpt fjärrvärme till hyrda fastigheter och anläggningarVinslöv - Solör Bioenergi Agrovärme AB - 2022 (MWh)</v>
      </c>
      <c r="B901" s="565" t="s">
        <v>216</v>
      </c>
      <c r="C901" s="565" t="str">
        <f>'1. Fastigheter och anläggningar'!$D$57</f>
        <v>Inköpt fjärrvärme till hyrda fastigheter och anläggningar</v>
      </c>
      <c r="D901" s="566" t="s">
        <v>1054</v>
      </c>
      <c r="E901" s="566" t="s">
        <v>507</v>
      </c>
      <c r="F901" s="567">
        <v>0</v>
      </c>
      <c r="G901" s="567">
        <v>11.401300000000001</v>
      </c>
      <c r="H901" s="567">
        <v>11.4575</v>
      </c>
      <c r="I901" s="567"/>
      <c r="J901" s="610" t="s">
        <v>2810</v>
      </c>
      <c r="K901" s="567" t="s">
        <v>578</v>
      </c>
      <c r="L901" s="567" t="s">
        <v>2350</v>
      </c>
      <c r="M901" s="718"/>
      <c r="N901" s="730" t="s">
        <v>296</v>
      </c>
      <c r="O901" s="565" t="s">
        <v>511</v>
      </c>
      <c r="P901" s="565">
        <v>1</v>
      </c>
      <c r="Q901" s="609">
        <f>IF($N901="Ja",$P901*_xlfn.XLOOKUP($D901,'Viktningsfaktorer primärenergi'!$E:$E,'Viktningsfaktorer primärenergi'!$G:$G),0)</f>
        <v>0.7</v>
      </c>
      <c r="R901" s="609">
        <f>IF($N901="Ja",$P901*_xlfn.XLOOKUP($D901,'Viktningsfaktorer primärenergi'!$E:$E,'Viktningsfaktorer primärenergi'!$F:$F),0)</f>
        <v>0.7</v>
      </c>
      <c r="S901" s="565"/>
      <c r="T901" s="621"/>
      <c r="U901" s="618"/>
      <c r="V901" s="565"/>
      <c r="W901" s="565"/>
      <c r="X901" s="565"/>
      <c r="Y901" s="565"/>
      <c r="Z901" s="621"/>
    </row>
    <row r="902" spans="1:26">
      <c r="A902" s="565" t="str">
        <f t="shared" si="14"/>
        <v>FastigheterInköpt fjärrvärme till hyrda fastigheter och anläggningarVisby - Gotlands Energi AB - 2022 (MWh)</v>
      </c>
      <c r="B902" s="565" t="s">
        <v>216</v>
      </c>
      <c r="C902" s="565" t="str">
        <f>'1. Fastigheter och anläggningar'!$D$57</f>
        <v>Inköpt fjärrvärme till hyrda fastigheter och anläggningar</v>
      </c>
      <c r="D902" s="566" t="s">
        <v>738</v>
      </c>
      <c r="E902" s="566" t="s">
        <v>507</v>
      </c>
      <c r="F902" s="567">
        <v>0</v>
      </c>
      <c r="G902" s="567">
        <v>3.3468</v>
      </c>
      <c r="H902" s="567">
        <v>6.0351400000000002</v>
      </c>
      <c r="I902" s="567"/>
      <c r="J902" s="610" t="s">
        <v>2811</v>
      </c>
      <c r="K902" s="567" t="s">
        <v>578</v>
      </c>
      <c r="L902" s="567" t="s">
        <v>2350</v>
      </c>
      <c r="M902" s="718"/>
      <c r="N902" s="730" t="s">
        <v>296</v>
      </c>
      <c r="O902" s="565" t="s">
        <v>511</v>
      </c>
      <c r="P902" s="565">
        <v>1</v>
      </c>
      <c r="Q902" s="609">
        <f>IF($N902="Ja",$P902*_xlfn.XLOOKUP($D902,'Viktningsfaktorer primärenergi'!$E:$E,'Viktningsfaktorer primärenergi'!$G:$G),0)</f>
        <v>0.7</v>
      </c>
      <c r="R902" s="609">
        <f>IF($N902="Ja",$P902*_xlfn.XLOOKUP($D902,'Viktningsfaktorer primärenergi'!$E:$E,'Viktningsfaktorer primärenergi'!$F:$F),0)</f>
        <v>0.7</v>
      </c>
      <c r="S902" s="565"/>
      <c r="T902" s="621"/>
      <c r="U902" s="618"/>
      <c r="V902" s="565"/>
      <c r="W902" s="565"/>
      <c r="X902" s="565"/>
      <c r="Y902" s="565"/>
      <c r="Z902" s="621"/>
    </row>
    <row r="903" spans="1:26">
      <c r="A903" s="565" t="str">
        <f t="shared" si="14"/>
        <v>FastigheterInköpt fjärrvärme till hyrda fastigheter och anläggningarVislanda - Alvesta Energi AB - 2022 (MWh)</v>
      </c>
      <c r="B903" s="565" t="s">
        <v>216</v>
      </c>
      <c r="C903" s="565" t="str">
        <f>'1. Fastigheter och anläggningar'!$D$57</f>
        <v>Inköpt fjärrvärme till hyrda fastigheter och anläggningar</v>
      </c>
      <c r="D903" s="565" t="s">
        <v>619</v>
      </c>
      <c r="E903" s="566" t="s">
        <v>507</v>
      </c>
      <c r="F903" s="567">
        <v>0</v>
      </c>
      <c r="G903" s="565">
        <v>4.8839399999999999</v>
      </c>
      <c r="H903" s="565">
        <v>8.0731300000000008</v>
      </c>
      <c r="I903" s="565"/>
      <c r="J903" s="610" t="s">
        <v>2812</v>
      </c>
      <c r="K903" s="565" t="s">
        <v>578</v>
      </c>
      <c r="L903" s="565" t="s">
        <v>2350</v>
      </c>
      <c r="M903" s="718"/>
      <c r="N903" s="730" t="s">
        <v>296</v>
      </c>
      <c r="O903" s="565" t="s">
        <v>511</v>
      </c>
      <c r="P903" s="565">
        <v>1</v>
      </c>
      <c r="Q903" s="609">
        <f>IF($N903="Ja",$P903*_xlfn.XLOOKUP($D903,'Viktningsfaktorer primärenergi'!$E:$E,'Viktningsfaktorer primärenergi'!$G:$G),0)</f>
        <v>0.7</v>
      </c>
      <c r="R903" s="609">
        <f>IF($N903="Ja",$P903*_xlfn.XLOOKUP($D903,'Viktningsfaktorer primärenergi'!$E:$E,'Viktningsfaktorer primärenergi'!$F:$F),0)</f>
        <v>0.7</v>
      </c>
      <c r="S903" s="565"/>
      <c r="T903" s="621"/>
      <c r="U903" s="618"/>
      <c r="V903" s="565"/>
      <c r="W903" s="565"/>
      <c r="X903" s="565"/>
      <c r="Y903" s="565"/>
      <c r="Z903" s="621"/>
    </row>
    <row r="904" spans="1:26">
      <c r="A904" s="565" t="str">
        <f t="shared" si="14"/>
        <v>FastigheterInköpt fjärrvärme till hyrda fastigheter och anläggningarVretstorp - Solör Bioenergi Fjärrvärme AB - 2022 (MWh)</v>
      </c>
      <c r="B904" s="565" t="s">
        <v>216</v>
      </c>
      <c r="C904" s="565" t="str">
        <f>'1. Fastigheter och anläggningar'!$D$57</f>
        <v>Inköpt fjärrvärme till hyrda fastigheter och anläggningar</v>
      </c>
      <c r="D904" s="566" t="s">
        <v>1152</v>
      </c>
      <c r="E904" s="566" t="s">
        <v>507</v>
      </c>
      <c r="F904" s="567">
        <v>0</v>
      </c>
      <c r="G904" s="567">
        <v>7.3584899999999998</v>
      </c>
      <c r="H904" s="567">
        <v>10.170400000000001</v>
      </c>
      <c r="I904" s="567"/>
      <c r="J904" s="610" t="s">
        <v>2813</v>
      </c>
      <c r="K904" s="567" t="s">
        <v>578</v>
      </c>
      <c r="L904" s="567" t="s">
        <v>2350</v>
      </c>
      <c r="M904" s="718"/>
      <c r="N904" s="730" t="s">
        <v>296</v>
      </c>
      <c r="O904" s="565" t="s">
        <v>511</v>
      </c>
      <c r="P904" s="565">
        <v>1</v>
      </c>
      <c r="Q904" s="609">
        <f>IF($N904="Ja",$P904*_xlfn.XLOOKUP($D904,'Viktningsfaktorer primärenergi'!$E:$E,'Viktningsfaktorer primärenergi'!$G:$G),0)</f>
        <v>0.7</v>
      </c>
      <c r="R904" s="609">
        <f>IF($N904="Ja",$P904*_xlfn.XLOOKUP($D904,'Viktningsfaktorer primärenergi'!$E:$E,'Viktningsfaktorer primärenergi'!$F:$F),0)</f>
        <v>0.7</v>
      </c>
      <c r="S904" s="565"/>
      <c r="T904" s="621"/>
      <c r="U904" s="618"/>
      <c r="V904" s="565"/>
      <c r="W904" s="565"/>
      <c r="X904" s="565"/>
      <c r="Y904" s="565"/>
      <c r="Z904" s="621"/>
    </row>
    <row r="905" spans="1:26">
      <c r="A905" s="565" t="str">
        <f t="shared" si="14"/>
        <v>FastigheterInköpt fjärrvärme till hyrda fastigheter och anläggningarYstad - Ystad Energi AB - 2022 (MWh)</v>
      </c>
      <c r="B905" s="565" t="s">
        <v>216</v>
      </c>
      <c r="C905" s="565" t="str">
        <f>'1. Fastigheter och anläggningar'!$D$57</f>
        <v>Inköpt fjärrvärme till hyrda fastigheter och anläggningar</v>
      </c>
      <c r="D905" s="566" t="s">
        <v>1388</v>
      </c>
      <c r="E905" s="566" t="s">
        <v>507</v>
      </c>
      <c r="F905" s="567">
        <v>0</v>
      </c>
      <c r="G905" s="567">
        <v>4.8978799999999998</v>
      </c>
      <c r="H905" s="567">
        <v>10.2864</v>
      </c>
      <c r="I905" s="567"/>
      <c r="J905" s="610" t="s">
        <v>2814</v>
      </c>
      <c r="K905" s="567" t="s">
        <v>578</v>
      </c>
      <c r="L905" s="567" t="s">
        <v>2350</v>
      </c>
      <c r="M905" s="718"/>
      <c r="N905" s="730" t="s">
        <v>296</v>
      </c>
      <c r="O905" s="565" t="s">
        <v>511</v>
      </c>
      <c r="P905" s="565">
        <v>1</v>
      </c>
      <c r="Q905" s="609">
        <f>IF($N905="Ja",$P905*_xlfn.XLOOKUP($D905,'Viktningsfaktorer primärenergi'!$E:$E,'Viktningsfaktorer primärenergi'!$G:$G),0)</f>
        <v>0.7</v>
      </c>
      <c r="R905" s="609">
        <f>IF($N905="Ja",$P905*_xlfn.XLOOKUP($D905,'Viktningsfaktorer primärenergi'!$E:$E,'Viktningsfaktorer primärenergi'!$F:$F),0)</f>
        <v>0.7</v>
      </c>
      <c r="S905" s="565"/>
      <c r="T905" s="621"/>
      <c r="U905" s="618"/>
      <c r="V905" s="565"/>
      <c r="W905" s="565"/>
      <c r="X905" s="565"/>
      <c r="Y905" s="565"/>
      <c r="Z905" s="621"/>
    </row>
    <row r="906" spans="1:26">
      <c r="A906" s="565" t="str">
        <f t="shared" si="14"/>
        <v>FastigheterInköpt fjärrvärme till hyrda fastigheter och anläggningarÅmål - Statkraft Värme AB - 2022 (MWh)</v>
      </c>
      <c r="B906" s="565" t="s">
        <v>216</v>
      </c>
      <c r="C906" s="565" t="str">
        <f>'1. Fastigheter och anläggningar'!$D$57</f>
        <v>Inköpt fjärrvärme till hyrda fastigheter och anläggningar</v>
      </c>
      <c r="D906" s="566" t="s">
        <v>1174</v>
      </c>
      <c r="E906" s="566" t="s">
        <v>507</v>
      </c>
      <c r="F906" s="567">
        <v>0</v>
      </c>
      <c r="G906" s="567">
        <v>4.4169799999999997</v>
      </c>
      <c r="H906" s="567">
        <v>7.8746600000000004</v>
      </c>
      <c r="I906" s="567"/>
      <c r="J906" s="610" t="s">
        <v>2815</v>
      </c>
      <c r="K906" s="567" t="s">
        <v>578</v>
      </c>
      <c r="L906" s="567" t="s">
        <v>2350</v>
      </c>
      <c r="M906" s="718"/>
      <c r="N906" s="730" t="s">
        <v>296</v>
      </c>
      <c r="O906" s="565" t="s">
        <v>511</v>
      </c>
      <c r="P906" s="565">
        <v>1</v>
      </c>
      <c r="Q906" s="609">
        <f>IF($N906="Ja",$P906*_xlfn.XLOOKUP($D906,'Viktningsfaktorer primärenergi'!$E:$E,'Viktningsfaktorer primärenergi'!$G:$G),0)</f>
        <v>0.7</v>
      </c>
      <c r="R906" s="609">
        <f>IF($N906="Ja",$P906*_xlfn.XLOOKUP($D906,'Viktningsfaktorer primärenergi'!$E:$E,'Viktningsfaktorer primärenergi'!$F:$F),0)</f>
        <v>0.7</v>
      </c>
      <c r="S906" s="565"/>
      <c r="T906" s="621"/>
      <c r="U906" s="618"/>
      <c r="V906" s="565"/>
      <c r="W906" s="565"/>
      <c r="X906" s="565"/>
      <c r="Y906" s="565"/>
      <c r="Z906" s="621"/>
    </row>
    <row r="907" spans="1:26">
      <c r="A907" s="565" t="str">
        <f t="shared" si="14"/>
        <v>FastigheterInköpt fjärrvärme till hyrda fastigheter och anläggningarÅnäset - Skellefteå Kraft AB - 2022 (MWh)</v>
      </c>
      <c r="B907" s="565" t="s">
        <v>216</v>
      </c>
      <c r="C907" s="565" t="str">
        <f>'1. Fastigheter och anläggningar'!$D$57</f>
        <v>Inköpt fjärrvärme till hyrda fastigheter och anläggningar</v>
      </c>
      <c r="D907" s="566" t="s">
        <v>1021</v>
      </c>
      <c r="E907" s="566" t="s">
        <v>507</v>
      </c>
      <c r="F907" s="567">
        <v>0</v>
      </c>
      <c r="G907" s="567">
        <v>8.3973399999999998</v>
      </c>
      <c r="H907" s="567">
        <v>19.4787</v>
      </c>
      <c r="I907" s="567"/>
      <c r="J907" s="610" t="s">
        <v>2816</v>
      </c>
      <c r="K907" s="567" t="s">
        <v>578</v>
      </c>
      <c r="L907" s="567" t="s">
        <v>2350</v>
      </c>
      <c r="M907" s="718"/>
      <c r="N907" s="730" t="s">
        <v>296</v>
      </c>
      <c r="O907" s="565" t="s">
        <v>511</v>
      </c>
      <c r="P907" s="565">
        <v>1</v>
      </c>
      <c r="Q907" s="609">
        <f>IF($N907="Ja",$P907*_xlfn.XLOOKUP($D907,'Viktningsfaktorer primärenergi'!$E:$E,'Viktningsfaktorer primärenergi'!$G:$G),0)</f>
        <v>0.7</v>
      </c>
      <c r="R907" s="609">
        <f>IF($N907="Ja",$P907*_xlfn.XLOOKUP($D907,'Viktningsfaktorer primärenergi'!$E:$E,'Viktningsfaktorer primärenergi'!$F:$F),0)</f>
        <v>0.7</v>
      </c>
      <c r="S907" s="565"/>
      <c r="T907" s="621"/>
      <c r="U907" s="618"/>
      <c r="V907" s="565"/>
      <c r="W907" s="565"/>
      <c r="X907" s="565"/>
      <c r="Y907" s="565"/>
      <c r="Z907" s="621"/>
    </row>
    <row r="908" spans="1:26">
      <c r="A908" s="565" t="str">
        <f t="shared" si="14"/>
        <v>FastigheterInköpt fjärrvärme till hyrda fastigheter och anläggningarÅnge - Ånge Energi AB - 2022 (MWh)</v>
      </c>
      <c r="B908" s="565" t="s">
        <v>216</v>
      </c>
      <c r="C908" s="565" t="str">
        <f>'1. Fastigheter och anläggningar'!$D$57</f>
        <v>Inköpt fjärrvärme till hyrda fastigheter och anläggningar</v>
      </c>
      <c r="D908" s="566" t="s">
        <v>1394</v>
      </c>
      <c r="E908" s="566" t="s">
        <v>507</v>
      </c>
      <c r="F908" s="567">
        <v>0</v>
      </c>
      <c r="G908" s="567">
        <v>12.040100000000001</v>
      </c>
      <c r="H908" s="567">
        <v>3.08317</v>
      </c>
      <c r="I908" s="567"/>
      <c r="J908" s="610" t="s">
        <v>2817</v>
      </c>
      <c r="K908" s="567" t="s">
        <v>578</v>
      </c>
      <c r="L908" s="567" t="s">
        <v>2350</v>
      </c>
      <c r="M908" s="718"/>
      <c r="N908" s="730" t="s">
        <v>296</v>
      </c>
      <c r="O908" s="565" t="s">
        <v>511</v>
      </c>
      <c r="P908" s="565">
        <v>1</v>
      </c>
      <c r="Q908" s="609">
        <f>IF($N908="Ja",$P908*_xlfn.XLOOKUP($D908,'Viktningsfaktorer primärenergi'!$E:$E,'Viktningsfaktorer primärenergi'!$G:$G),0)</f>
        <v>0.7</v>
      </c>
      <c r="R908" s="609">
        <f>IF($N908="Ja",$P908*_xlfn.XLOOKUP($D908,'Viktningsfaktorer primärenergi'!$E:$E,'Viktningsfaktorer primärenergi'!$F:$F),0)</f>
        <v>0.7</v>
      </c>
      <c r="S908" s="565"/>
      <c r="T908" s="621"/>
      <c r="U908" s="618"/>
      <c r="V908" s="565"/>
      <c r="W908" s="565"/>
      <c r="X908" s="565"/>
      <c r="Y908" s="565"/>
      <c r="Z908" s="621"/>
    </row>
    <row r="909" spans="1:26">
      <c r="A909" s="565" t="str">
        <f t="shared" si="14"/>
        <v>FastigheterInköpt fjärrvärme till hyrda fastigheter och anläggningarÅre - Jämtkraft AB - 2022 (MWh)</v>
      </c>
      <c r="B909" s="565" t="s">
        <v>216</v>
      </c>
      <c r="C909" s="565" t="str">
        <f>'1. Fastigheter och anläggningar'!$D$57</f>
        <v>Inköpt fjärrvärme till hyrda fastigheter och anläggningar</v>
      </c>
      <c r="D909" s="566" t="s">
        <v>809</v>
      </c>
      <c r="E909" s="566" t="s">
        <v>507</v>
      </c>
      <c r="F909" s="567">
        <v>0</v>
      </c>
      <c r="G909" s="567">
        <v>5.1394599999999997</v>
      </c>
      <c r="H909" s="567">
        <v>9.9994099999999992</v>
      </c>
      <c r="I909" s="567"/>
      <c r="J909" s="610" t="s">
        <v>2818</v>
      </c>
      <c r="K909" s="566" t="s">
        <v>578</v>
      </c>
      <c r="L909" s="568"/>
      <c r="M909" s="718"/>
      <c r="N909" s="730" t="s">
        <v>296</v>
      </c>
      <c r="O909" s="565" t="s">
        <v>511</v>
      </c>
      <c r="P909" s="565">
        <v>1</v>
      </c>
      <c r="Q909" s="609">
        <f>IF($N909="Ja",$P909*_xlfn.XLOOKUP($D909,'Viktningsfaktorer primärenergi'!$E:$E,'Viktningsfaktorer primärenergi'!$G:$G),0)</f>
        <v>0.7</v>
      </c>
      <c r="R909" s="609">
        <f>IF($N909="Ja",$P909*_xlfn.XLOOKUP($D909,'Viktningsfaktorer primärenergi'!$E:$E,'Viktningsfaktorer primärenergi'!$F:$F),0)</f>
        <v>0.7</v>
      </c>
      <c r="S909" s="565"/>
      <c r="T909" s="621"/>
      <c r="U909" s="618"/>
      <c r="V909" s="565"/>
      <c r="W909" s="565"/>
      <c r="X909" s="565"/>
      <c r="Y909" s="565"/>
      <c r="Z909" s="621"/>
    </row>
    <row r="910" spans="1:26">
      <c r="A910" s="565" t="str">
        <f t="shared" si="14"/>
        <v>FastigheterInköpt fjärrvärme till hyrda fastigheter och anläggningarÅrjäng - Nevel AB - 2022 (MWh)</v>
      </c>
      <c r="B910" s="565" t="s">
        <v>216</v>
      </c>
      <c r="C910" s="565" t="str">
        <f>'1. Fastigheter och anläggningar'!$D$57</f>
        <v>Inköpt fjärrvärme till hyrda fastigheter och anläggningar</v>
      </c>
      <c r="D910" s="566" t="s">
        <v>929</v>
      </c>
      <c r="E910" s="566" t="s">
        <v>507</v>
      </c>
      <c r="F910" s="567">
        <v>0</v>
      </c>
      <c r="G910" s="567">
        <v>14.7308</v>
      </c>
      <c r="H910" s="567">
        <v>11.734400000000001</v>
      </c>
      <c r="I910" s="567"/>
      <c r="J910" s="610" t="s">
        <v>2819</v>
      </c>
      <c r="K910" s="567" t="s">
        <v>578</v>
      </c>
      <c r="L910" s="567" t="s">
        <v>2350</v>
      </c>
      <c r="M910" s="718"/>
      <c r="N910" s="730" t="s">
        <v>296</v>
      </c>
      <c r="O910" s="565" t="s">
        <v>511</v>
      </c>
      <c r="P910" s="565">
        <v>1</v>
      </c>
      <c r="Q910" s="609">
        <f>IF($N910="Ja",$P910*_xlfn.XLOOKUP($D910,'Viktningsfaktorer primärenergi'!$E:$E,'Viktningsfaktorer primärenergi'!$G:$G),0)</f>
        <v>0.7</v>
      </c>
      <c r="R910" s="609">
        <f>IF($N910="Ja",$P910*_xlfn.XLOOKUP($D910,'Viktningsfaktorer primärenergi'!$E:$E,'Viktningsfaktorer primärenergi'!$F:$F),0)</f>
        <v>0.7</v>
      </c>
      <c r="S910" s="565"/>
      <c r="T910" s="621"/>
      <c r="U910" s="618"/>
      <c r="V910" s="565"/>
      <c r="W910" s="565"/>
      <c r="X910" s="565"/>
      <c r="Y910" s="565"/>
      <c r="Z910" s="621"/>
    </row>
    <row r="911" spans="1:26">
      <c r="A911" s="565" t="str">
        <f t="shared" si="14"/>
        <v>FastigheterInköpt fjärrvärme till hyrda fastigheter och anläggningarÅseda - Solör Bioenergi Fjärrvärme AB - 2022 (MWh)</v>
      </c>
      <c r="B911" s="565" t="s">
        <v>216</v>
      </c>
      <c r="C911" s="565" t="str">
        <f>'1. Fastigheter och anläggningar'!$D$57</f>
        <v>Inköpt fjärrvärme till hyrda fastigheter och anläggningar</v>
      </c>
      <c r="D911" s="566" t="s">
        <v>1162</v>
      </c>
      <c r="E911" s="566" t="s">
        <v>507</v>
      </c>
      <c r="F911" s="567">
        <v>0</v>
      </c>
      <c r="G911" s="567">
        <v>20.657299999999999</v>
      </c>
      <c r="H911" s="567">
        <v>16.4709</v>
      </c>
      <c r="I911" s="567"/>
      <c r="J911" s="610" t="s">
        <v>2820</v>
      </c>
      <c r="K911" s="567" t="s">
        <v>578</v>
      </c>
      <c r="L911" s="567" t="s">
        <v>2350</v>
      </c>
      <c r="M911" s="718"/>
      <c r="N911" s="730" t="s">
        <v>296</v>
      </c>
      <c r="O911" s="565" t="s">
        <v>511</v>
      </c>
      <c r="P911" s="565">
        <v>1</v>
      </c>
      <c r="Q911" s="609">
        <f>IF($N911="Ja",$P911*_xlfn.XLOOKUP($D911,'Viktningsfaktorer primärenergi'!$E:$E,'Viktningsfaktorer primärenergi'!$G:$G),0)</f>
        <v>0.7</v>
      </c>
      <c r="R911" s="609">
        <f>IF($N911="Ja",$P911*_xlfn.XLOOKUP($D911,'Viktningsfaktorer primärenergi'!$E:$E,'Viktningsfaktorer primärenergi'!$F:$F),0)</f>
        <v>0.7</v>
      </c>
      <c r="S911" s="565"/>
      <c r="T911" s="621"/>
      <c r="U911" s="618"/>
      <c r="V911" s="565"/>
      <c r="W911" s="565"/>
      <c r="X911" s="565"/>
      <c r="Y911" s="565"/>
      <c r="Z911" s="621"/>
    </row>
    <row r="912" spans="1:26">
      <c r="A912" s="565" t="str">
        <f t="shared" si="14"/>
        <v>FastigheterInköpt fjärrvärme till hyrda fastigheter och anläggningarÅsele - Åsele Energiverk AB - 2022 (MWh)</v>
      </c>
      <c r="B912" s="565" t="s">
        <v>216</v>
      </c>
      <c r="C912" s="565" t="str">
        <f>'1. Fastigheter och anläggningar'!$D$57</f>
        <v>Inköpt fjärrvärme till hyrda fastigheter och anläggningar</v>
      </c>
      <c r="D912" s="566" t="s">
        <v>1396</v>
      </c>
      <c r="E912" s="566" t="s">
        <v>507</v>
      </c>
      <c r="F912" s="567">
        <v>0</v>
      </c>
      <c r="G912" s="567">
        <v>20.290500000000002</v>
      </c>
      <c r="H912" s="567">
        <v>9.4782499999999992</v>
      </c>
      <c r="I912" s="567"/>
      <c r="J912" s="610" t="s">
        <v>2821</v>
      </c>
      <c r="K912" s="567" t="s">
        <v>578</v>
      </c>
      <c r="L912" s="567" t="s">
        <v>2350</v>
      </c>
      <c r="M912" s="718"/>
      <c r="N912" s="730" t="s">
        <v>296</v>
      </c>
      <c r="O912" s="565" t="s">
        <v>511</v>
      </c>
      <c r="P912" s="565">
        <v>1</v>
      </c>
      <c r="Q912" s="609">
        <f>IF($N912="Ja",$P912*_xlfn.XLOOKUP($D912,'Viktningsfaktorer primärenergi'!$E:$E,'Viktningsfaktorer primärenergi'!$G:$G),0)</f>
        <v>0.7</v>
      </c>
      <c r="R912" s="609">
        <f>IF($N912="Ja",$P912*_xlfn.XLOOKUP($D912,'Viktningsfaktorer primärenergi'!$E:$E,'Viktningsfaktorer primärenergi'!$F:$F),0)</f>
        <v>0.7</v>
      </c>
      <c r="S912" s="565"/>
      <c r="T912" s="621"/>
      <c r="U912" s="618"/>
      <c r="V912" s="565"/>
      <c r="W912" s="565"/>
      <c r="X912" s="565"/>
      <c r="Y912" s="565"/>
      <c r="Z912" s="621"/>
    </row>
    <row r="913" spans="1:26">
      <c r="A913" s="565" t="str">
        <f t="shared" si="14"/>
        <v>FastigheterInköpt fjärrvärme till hyrda fastigheter och anläggningarÅstorp - Nevel AB - 2022 (MWh)</v>
      </c>
      <c r="B913" s="565" t="s">
        <v>216</v>
      </c>
      <c r="C913" s="565" t="str">
        <f>'1. Fastigheter och anläggningar'!$D$57</f>
        <v>Inköpt fjärrvärme till hyrda fastigheter och anläggningar</v>
      </c>
      <c r="D913" s="566" t="s">
        <v>931</v>
      </c>
      <c r="E913" s="566" t="s">
        <v>507</v>
      </c>
      <c r="F913" s="567">
        <v>0</v>
      </c>
      <c r="G913" s="567">
        <v>16.854600000000001</v>
      </c>
      <c r="H913" s="567">
        <v>7.8590499999999999</v>
      </c>
      <c r="I913" s="567"/>
      <c r="J913" s="610" t="s">
        <v>2822</v>
      </c>
      <c r="K913" s="567" t="s">
        <v>578</v>
      </c>
      <c r="L913" s="567" t="s">
        <v>2350</v>
      </c>
      <c r="M913" s="718"/>
      <c r="N913" s="730" t="s">
        <v>296</v>
      </c>
      <c r="O913" s="565" t="s">
        <v>511</v>
      </c>
      <c r="P913" s="565">
        <v>1</v>
      </c>
      <c r="Q913" s="609">
        <f>IF($N913="Ja",$P913*_xlfn.XLOOKUP($D913,'Viktningsfaktorer primärenergi'!$E:$E,'Viktningsfaktorer primärenergi'!$G:$G),0)</f>
        <v>0.7</v>
      </c>
      <c r="R913" s="609">
        <f>IF($N913="Ja",$P913*_xlfn.XLOOKUP($D913,'Viktningsfaktorer primärenergi'!$E:$E,'Viktningsfaktorer primärenergi'!$F:$F),0)</f>
        <v>0.7</v>
      </c>
      <c r="S913" s="565"/>
      <c r="T913" s="621"/>
      <c r="U913" s="618"/>
      <c r="V913" s="565"/>
      <c r="W913" s="565"/>
      <c r="X913" s="565"/>
      <c r="Y913" s="565"/>
      <c r="Z913" s="621"/>
    </row>
    <row r="914" spans="1:26">
      <c r="A914" s="565" t="str">
        <f t="shared" si="14"/>
        <v>FastigheterInköpt fjärrvärme till hyrda fastigheter och anläggningarÅtorp - Degerfors Energi AB - 2022 (MWh)</v>
      </c>
      <c r="B914" s="565" t="s">
        <v>216</v>
      </c>
      <c r="C914" s="565" t="str">
        <f>'1. Fastigheter och anläggningar'!$D$57</f>
        <v>Inköpt fjärrvärme till hyrda fastigheter och anläggningar</v>
      </c>
      <c r="D914" s="566" t="s">
        <v>662</v>
      </c>
      <c r="E914" s="566" t="s">
        <v>507</v>
      </c>
      <c r="F914" s="567">
        <v>0</v>
      </c>
      <c r="G914" s="567">
        <v>16.247499999999999</v>
      </c>
      <c r="H914" s="567">
        <v>22.492899999999999</v>
      </c>
      <c r="I914" s="567"/>
      <c r="J914" s="610" t="s">
        <v>2823</v>
      </c>
      <c r="K914" s="567" t="s">
        <v>578</v>
      </c>
      <c r="L914" s="567" t="s">
        <v>2350</v>
      </c>
      <c r="M914" s="718"/>
      <c r="N914" s="730" t="s">
        <v>296</v>
      </c>
      <c r="O914" s="565" t="s">
        <v>511</v>
      </c>
      <c r="P914" s="565">
        <v>1</v>
      </c>
      <c r="Q914" s="609">
        <f>IF($N914="Ja",$P914*_xlfn.XLOOKUP($D914,'Viktningsfaktorer primärenergi'!$E:$E,'Viktningsfaktorer primärenergi'!$G:$G),0)</f>
        <v>0.7</v>
      </c>
      <c r="R914" s="609">
        <f>IF($N914="Ja",$P914*_xlfn.XLOOKUP($D914,'Viktningsfaktorer primärenergi'!$E:$E,'Viktningsfaktorer primärenergi'!$F:$F),0)</f>
        <v>0.7</v>
      </c>
      <c r="S914" s="565"/>
      <c r="T914" s="621"/>
      <c r="U914" s="618"/>
      <c r="V914" s="565"/>
      <c r="W914" s="565"/>
      <c r="X914" s="565"/>
      <c r="Y914" s="565"/>
      <c r="Z914" s="621"/>
    </row>
    <row r="915" spans="1:26">
      <c r="A915" s="565" t="str">
        <f t="shared" si="14"/>
        <v>FastigheterInköpt fjärrvärme till hyrda fastigheter och anläggningarÅtvidaberg - Tekniska Verken i Linköping AB - 2022 (MWh)</v>
      </c>
      <c r="B915" s="565" t="s">
        <v>216</v>
      </c>
      <c r="C915" s="565" t="str">
        <f>'1. Fastigheter och anläggningar'!$D$57</f>
        <v>Inköpt fjärrvärme till hyrda fastigheter och anläggningar</v>
      </c>
      <c r="D915" s="566" t="s">
        <v>2343</v>
      </c>
      <c r="E915" s="566" t="s">
        <v>507</v>
      </c>
      <c r="F915" s="567">
        <v>0</v>
      </c>
      <c r="G915" s="567">
        <v>7.57958</v>
      </c>
      <c r="H915" s="567">
        <v>7.1809799999999999</v>
      </c>
      <c r="I915" s="567"/>
      <c r="J915" s="610" t="s">
        <v>2824</v>
      </c>
      <c r="K915" s="567" t="s">
        <v>578</v>
      </c>
      <c r="L915" s="567" t="s">
        <v>2350</v>
      </c>
      <c r="M915" s="718"/>
      <c r="N915" s="730" t="s">
        <v>296</v>
      </c>
      <c r="O915" s="565" t="s">
        <v>511</v>
      </c>
      <c r="P915" s="565">
        <v>1</v>
      </c>
      <c r="Q915" s="609">
        <f>IF($N915="Ja",$P915*_xlfn.XLOOKUP($D915,'Viktningsfaktorer primärenergi'!$E:$E,'Viktningsfaktorer primärenergi'!$G:$G),0)</f>
        <v>0.7</v>
      </c>
      <c r="R915" s="609">
        <f>IF($N915="Ja",$P915*_xlfn.XLOOKUP($D915,'Viktningsfaktorer primärenergi'!$E:$E,'Viktningsfaktorer primärenergi'!$F:$F),0)</f>
        <v>0.7</v>
      </c>
      <c r="S915" s="565"/>
      <c r="T915" s="621"/>
      <c r="U915" s="618"/>
      <c r="V915" s="565"/>
      <c r="W915" s="565"/>
      <c r="X915" s="565"/>
      <c r="Y915" s="565"/>
      <c r="Z915" s="621"/>
    </row>
    <row r="916" spans="1:26">
      <c r="A916" s="565" t="str">
        <f t="shared" si="14"/>
        <v>FastigheterInköpt fjärrvärme till hyrda fastigheter och anläggningarÄngelholm - Öresundskraft AB - 2022 (MWh)</v>
      </c>
      <c r="B916" s="565" t="s">
        <v>216</v>
      </c>
      <c r="C916" s="565" t="str">
        <f>'1. Fastigheter och anläggningar'!$D$57</f>
        <v>Inköpt fjärrvärme till hyrda fastigheter och anläggningar</v>
      </c>
      <c r="D916" s="566" t="s">
        <v>1402</v>
      </c>
      <c r="E916" s="566" t="s">
        <v>507</v>
      </c>
      <c r="F916" s="567">
        <v>0</v>
      </c>
      <c r="G916" s="567">
        <v>5.79148</v>
      </c>
      <c r="H916" s="567">
        <v>5.1885700000000003</v>
      </c>
      <c r="I916" s="567"/>
      <c r="J916" s="610" t="s">
        <v>2825</v>
      </c>
      <c r="K916" s="567" t="s">
        <v>578</v>
      </c>
      <c r="L916" s="567" t="s">
        <v>2350</v>
      </c>
      <c r="M916" s="718"/>
      <c r="N916" s="730" t="s">
        <v>296</v>
      </c>
      <c r="O916" s="565" t="s">
        <v>511</v>
      </c>
      <c r="P916" s="565">
        <v>1</v>
      </c>
      <c r="Q916" s="609">
        <f>IF($N916="Ja",$P916*_xlfn.XLOOKUP($D916,'Viktningsfaktorer primärenergi'!$E:$E,'Viktningsfaktorer primärenergi'!$G:$G),0)</f>
        <v>0.7</v>
      </c>
      <c r="R916" s="609">
        <f>IF($N916="Ja",$P916*_xlfn.XLOOKUP($D916,'Viktningsfaktorer primärenergi'!$E:$E,'Viktningsfaktorer primärenergi'!$F:$F),0)</f>
        <v>0.7</v>
      </c>
      <c r="S916" s="565"/>
      <c r="T916" s="621"/>
      <c r="U916" s="618"/>
      <c r="V916" s="565"/>
      <c r="W916" s="565"/>
      <c r="X916" s="565"/>
      <c r="Y916" s="565"/>
      <c r="Z916" s="621"/>
    </row>
    <row r="917" spans="1:26">
      <c r="A917" s="565" t="str">
        <f t="shared" si="14"/>
        <v>FastigheterInköpt fjärrvärme till hyrda fastigheter och anläggningarÄrla - Eskilstuna Energi &amp; Miljö AB - 2022 (MWh)</v>
      </c>
      <c r="B917" s="565" t="s">
        <v>216</v>
      </c>
      <c r="C917" s="565" t="str">
        <f>'1. Fastigheter och anläggningar'!$D$57</f>
        <v>Inköpt fjärrvärme till hyrda fastigheter och anläggningar</v>
      </c>
      <c r="D917" s="566" t="s">
        <v>707</v>
      </c>
      <c r="E917" s="566" t="s">
        <v>507</v>
      </c>
      <c r="F917" s="567">
        <v>0</v>
      </c>
      <c r="G917" s="567">
        <v>5.0351600000000003</v>
      </c>
      <c r="H917" s="567">
        <v>15.7918</v>
      </c>
      <c r="I917" s="567"/>
      <c r="J917" s="610" t="s">
        <v>2826</v>
      </c>
      <c r="K917" s="567" t="s">
        <v>578</v>
      </c>
      <c r="L917" s="567" t="s">
        <v>2350</v>
      </c>
      <c r="M917" s="718"/>
      <c r="N917" s="730" t="s">
        <v>296</v>
      </c>
      <c r="O917" s="565" t="s">
        <v>511</v>
      </c>
      <c r="P917" s="565">
        <v>1</v>
      </c>
      <c r="Q917" s="609">
        <f>IF($N917="Ja",$P917*_xlfn.XLOOKUP($D917,'Viktningsfaktorer primärenergi'!$E:$E,'Viktningsfaktorer primärenergi'!$G:$G),0)</f>
        <v>0.7</v>
      </c>
      <c r="R917" s="609">
        <f>IF($N917="Ja",$P917*_xlfn.XLOOKUP($D917,'Viktningsfaktorer primärenergi'!$E:$E,'Viktningsfaktorer primärenergi'!$F:$F),0)</f>
        <v>0.7</v>
      </c>
      <c r="S917" s="565"/>
      <c r="T917" s="621"/>
      <c r="U917" s="618"/>
      <c r="V917" s="565"/>
      <c r="W917" s="565"/>
      <c r="X917" s="565"/>
      <c r="Y917" s="565"/>
      <c r="Z917" s="621"/>
    </row>
    <row r="918" spans="1:26">
      <c r="A918" s="565" t="str">
        <f t="shared" si="14"/>
        <v>FastigheterInköpt fjärrvärme till hyrda fastigheter och anläggningarÖrbyhus - Tierps Fjärrvärme AB - 2022 (MWh)</v>
      </c>
      <c r="B918" s="565" t="s">
        <v>216</v>
      </c>
      <c r="C918" s="565" t="str">
        <f>'1. Fastigheter och anläggningar'!$D$57</f>
        <v>Inköpt fjärrvärme till hyrda fastigheter och anläggningar</v>
      </c>
      <c r="D918" s="566" t="s">
        <v>1224</v>
      </c>
      <c r="E918" s="566" t="s">
        <v>507</v>
      </c>
      <c r="F918" s="567">
        <v>0</v>
      </c>
      <c r="G918" s="567">
        <v>4.5575000000000001</v>
      </c>
      <c r="H918" s="567">
        <v>16.9023</v>
      </c>
      <c r="I918" s="567"/>
      <c r="J918" s="610" t="s">
        <v>2827</v>
      </c>
      <c r="K918" s="567" t="s">
        <v>578</v>
      </c>
      <c r="L918" s="567" t="s">
        <v>2350</v>
      </c>
      <c r="M918" s="718"/>
      <c r="N918" s="730" t="s">
        <v>296</v>
      </c>
      <c r="O918" s="565" t="s">
        <v>511</v>
      </c>
      <c r="P918" s="565">
        <v>1</v>
      </c>
      <c r="Q918" s="609">
        <f>IF($N918="Ja",$P918*_xlfn.XLOOKUP($D918,'Viktningsfaktorer primärenergi'!$E:$E,'Viktningsfaktorer primärenergi'!$G:$G),0)</f>
        <v>0.7</v>
      </c>
      <c r="R918" s="609">
        <f>IF($N918="Ja",$P918*_xlfn.XLOOKUP($D918,'Viktningsfaktorer primärenergi'!$E:$E,'Viktningsfaktorer primärenergi'!$F:$F),0)</f>
        <v>0.7</v>
      </c>
      <c r="S918" s="565"/>
      <c r="T918" s="621"/>
      <c r="U918" s="618"/>
      <c r="V918" s="565"/>
      <c r="W918" s="565"/>
      <c r="X918" s="565"/>
      <c r="Y918" s="565"/>
      <c r="Z918" s="621"/>
    </row>
    <row r="919" spans="1:26">
      <c r="A919" s="565" t="str">
        <f t="shared" si="14"/>
        <v>FastigheterInköpt fjärrvärme till hyrda fastigheter och anläggningarÖrebro/Hallsberg/Kumla - Residual - E.ON Energiinfrastruktur AB - 2022 (MWh)</v>
      </c>
      <c r="B919" s="565" t="s">
        <v>216</v>
      </c>
      <c r="C919" s="565" t="str">
        <f>'1. Fastigheter och anläggningar'!$D$57</f>
        <v>Inköpt fjärrvärme till hyrda fastigheter och anläggningar</v>
      </c>
      <c r="D919" s="566" t="s">
        <v>687</v>
      </c>
      <c r="E919" s="566" t="s">
        <v>507</v>
      </c>
      <c r="F919" s="567">
        <v>0</v>
      </c>
      <c r="G919" s="567">
        <v>50.426099999999998</v>
      </c>
      <c r="H919" s="567">
        <v>5.5702800000000003</v>
      </c>
      <c r="I919" s="567"/>
      <c r="J919" s="610" t="s">
        <v>2828</v>
      </c>
      <c r="K919" s="567" t="s">
        <v>578</v>
      </c>
      <c r="L919" s="567" t="s">
        <v>2350</v>
      </c>
      <c r="M919" s="718"/>
      <c r="N919" s="730" t="s">
        <v>296</v>
      </c>
      <c r="O919" s="565" t="s">
        <v>511</v>
      </c>
      <c r="P919" s="565">
        <v>1</v>
      </c>
      <c r="Q919" s="609">
        <f>IF($N919="Ja",$P919*_xlfn.XLOOKUP($D919,'Viktningsfaktorer primärenergi'!$E:$E,'Viktningsfaktorer primärenergi'!$G:$G),0)</f>
        <v>0.7</v>
      </c>
      <c r="R919" s="609">
        <f>IF($N919="Ja",$P919*_xlfn.XLOOKUP($D919,'Viktningsfaktorer primärenergi'!$E:$E,'Viktningsfaktorer primärenergi'!$F:$F),0)</f>
        <v>0.7</v>
      </c>
      <c r="S919" s="565"/>
      <c r="T919" s="621"/>
      <c r="U919" s="618"/>
      <c r="V919" s="565"/>
      <c r="W919" s="565"/>
      <c r="X919" s="565"/>
      <c r="Y919" s="565"/>
      <c r="Z919" s="621"/>
    </row>
    <row r="920" spans="1:26">
      <c r="A920" s="565" t="str">
        <f t="shared" si="14"/>
        <v>FastigheterInköpt fjärrvärme till hyrda fastigheter och anläggningarÖrebro/Hallsberg/Kumla - Särskilt miljöval - E.ON Energiinfrastruktur AB - 2022 (MWh)</v>
      </c>
      <c r="B920" s="565" t="s">
        <v>216</v>
      </c>
      <c r="C920" s="565" t="str">
        <f>'1. Fastigheter och anläggningar'!$D$57</f>
        <v>Inköpt fjärrvärme till hyrda fastigheter och anläggningar</v>
      </c>
      <c r="D920" s="566" t="s">
        <v>689</v>
      </c>
      <c r="E920" s="566" t="s">
        <v>507</v>
      </c>
      <c r="F920" s="567">
        <v>0</v>
      </c>
      <c r="G920" s="567">
        <v>3.9257</v>
      </c>
      <c r="H920" s="567">
        <v>6.8699700000000004</v>
      </c>
      <c r="I920" s="567"/>
      <c r="J920" s="610" t="s">
        <v>2829</v>
      </c>
      <c r="K920" s="567" t="s">
        <v>578</v>
      </c>
      <c r="L920" s="567" t="s">
        <v>2350</v>
      </c>
      <c r="M920" s="718"/>
      <c r="N920" s="730" t="s">
        <v>296</v>
      </c>
      <c r="O920" s="565" t="s">
        <v>511</v>
      </c>
      <c r="P920" s="565">
        <v>1</v>
      </c>
      <c r="Q920" s="609">
        <f>IF($N920="Ja",$P920*_xlfn.XLOOKUP($D920,'Viktningsfaktorer primärenergi'!$E:$E,'Viktningsfaktorer primärenergi'!$G:$G),0)</f>
        <v>0.7</v>
      </c>
      <c r="R920" s="609">
        <f>IF($N920="Ja",$P920*_xlfn.XLOOKUP($D920,'Viktningsfaktorer primärenergi'!$E:$E,'Viktningsfaktorer primärenergi'!$F:$F),0)</f>
        <v>0.7</v>
      </c>
      <c r="S920" s="565"/>
      <c r="T920" s="621"/>
      <c r="U920" s="618"/>
      <c r="V920" s="565"/>
      <c r="W920" s="565"/>
      <c r="X920" s="565"/>
      <c r="Y920" s="565"/>
      <c r="Z920" s="621"/>
    </row>
    <row r="921" spans="1:26">
      <c r="A921" s="565" t="str">
        <f t="shared" si="14"/>
        <v>FastigheterInköpt fjärrvärme till hyrda fastigheter och anläggningarÖrkelljunga - Örkelljunga Fjärrvärmeverk AB - 2022 (MWh)</v>
      </c>
      <c r="B921" s="565" t="s">
        <v>216</v>
      </c>
      <c r="C921" s="565" t="str">
        <f>'1. Fastigheter och anläggningar'!$D$57</f>
        <v>Inköpt fjärrvärme till hyrda fastigheter och anläggningar</v>
      </c>
      <c r="D921" s="566" t="s">
        <v>1404</v>
      </c>
      <c r="E921" s="566" t="s">
        <v>507</v>
      </c>
      <c r="F921" s="567">
        <v>0</v>
      </c>
      <c r="G921" s="567">
        <v>5.2885499999999999</v>
      </c>
      <c r="H921" s="567">
        <v>8.9137400000000007</v>
      </c>
      <c r="I921" s="567"/>
      <c r="J921" s="610" t="s">
        <v>2830</v>
      </c>
      <c r="K921" s="567" t="s">
        <v>578</v>
      </c>
      <c r="L921" s="567" t="s">
        <v>2350</v>
      </c>
      <c r="M921" s="718"/>
      <c r="N921" s="730" t="s">
        <v>296</v>
      </c>
      <c r="O921" s="565" t="s">
        <v>511</v>
      </c>
      <c r="P921" s="565">
        <v>1</v>
      </c>
      <c r="Q921" s="609">
        <f>IF($N921="Ja",$P921*_xlfn.XLOOKUP($D921,'Viktningsfaktorer primärenergi'!$E:$E,'Viktningsfaktorer primärenergi'!$G:$G),0)</f>
        <v>0.7</v>
      </c>
      <c r="R921" s="609">
        <f>IF($N921="Ja",$P921*_xlfn.XLOOKUP($D921,'Viktningsfaktorer primärenergi'!$E:$E,'Viktningsfaktorer primärenergi'!$F:$F),0)</f>
        <v>0.7</v>
      </c>
      <c r="S921" s="565"/>
      <c r="T921" s="621"/>
      <c r="U921" s="618"/>
      <c r="V921" s="565"/>
      <c r="W921" s="565"/>
      <c r="X921" s="565"/>
      <c r="Y921" s="565"/>
      <c r="Z921" s="621"/>
    </row>
    <row r="922" spans="1:26">
      <c r="A922" s="565" t="str">
        <f t="shared" si="14"/>
        <v>FastigheterInköpt fjärrvärme till hyrda fastigheter och anläggningarÖrnsköldsvik - Övik Energi AB - 2022 (MWh)</v>
      </c>
      <c r="B922" s="565" t="s">
        <v>216</v>
      </c>
      <c r="C922" s="565" t="str">
        <f>'1. Fastigheter och anläggningar'!$D$57</f>
        <v>Inköpt fjärrvärme till hyrda fastigheter och anläggningar</v>
      </c>
      <c r="D922" s="566" t="s">
        <v>1418</v>
      </c>
      <c r="E922" s="566" t="s">
        <v>507</v>
      </c>
      <c r="F922" s="567">
        <v>0</v>
      </c>
      <c r="G922" s="567">
        <v>50.887599999999999</v>
      </c>
      <c r="H922" s="567">
        <v>9.7800100000000008</v>
      </c>
      <c r="I922" s="567"/>
      <c r="J922" s="610" t="s">
        <v>2831</v>
      </c>
      <c r="K922" s="567" t="s">
        <v>578</v>
      </c>
      <c r="L922" s="567" t="s">
        <v>2350</v>
      </c>
      <c r="M922" s="718"/>
      <c r="N922" s="730" t="s">
        <v>296</v>
      </c>
      <c r="O922" s="565" t="s">
        <v>511</v>
      </c>
      <c r="P922" s="565">
        <v>1</v>
      </c>
      <c r="Q922" s="609">
        <f>IF($N922="Ja",$P922*_xlfn.XLOOKUP($D922,'Viktningsfaktorer primärenergi'!$E:$E,'Viktningsfaktorer primärenergi'!$G:$G),0)</f>
        <v>0.7</v>
      </c>
      <c r="R922" s="609">
        <f>IF($N922="Ja",$P922*_xlfn.XLOOKUP($D922,'Viktningsfaktorer primärenergi'!$E:$E,'Viktningsfaktorer primärenergi'!$F:$F),0)</f>
        <v>0.7</v>
      </c>
      <c r="S922" s="565"/>
      <c r="T922" s="621"/>
      <c r="U922" s="618"/>
      <c r="V922" s="565"/>
      <c r="W922" s="565"/>
      <c r="X922" s="565"/>
      <c r="Y922" s="565"/>
      <c r="Z922" s="621"/>
    </row>
    <row r="923" spans="1:26">
      <c r="A923" s="565" t="str">
        <f t="shared" si="14"/>
        <v>FastigheterInköpt fjärrvärme till hyrda fastigheter och anläggningarÖrsundsbro - Solör Bioenergi Agrovärme AB - 2022 (MWh)</v>
      </c>
      <c r="B923" s="565" t="s">
        <v>216</v>
      </c>
      <c r="C923" s="565" t="str">
        <f>'1. Fastigheter och anläggningar'!$D$57</f>
        <v>Inköpt fjärrvärme till hyrda fastigheter och anläggningar</v>
      </c>
      <c r="D923" s="566" t="s">
        <v>1058</v>
      </c>
      <c r="E923" s="566" t="s">
        <v>507</v>
      </c>
      <c r="F923" s="567">
        <v>0</v>
      </c>
      <c r="G923" s="567">
        <v>7.5689700000000002</v>
      </c>
      <c r="H923" s="567">
        <v>9.3922399999999993</v>
      </c>
      <c r="I923" s="567"/>
      <c r="J923" s="610" t="s">
        <v>2832</v>
      </c>
      <c r="K923" s="567" t="s">
        <v>578</v>
      </c>
      <c r="L923" s="567" t="s">
        <v>2350</v>
      </c>
      <c r="M923" s="718"/>
      <c r="N923" s="730" t="s">
        <v>296</v>
      </c>
      <c r="O923" s="565" t="s">
        <v>511</v>
      </c>
      <c r="P923" s="565">
        <v>1</v>
      </c>
      <c r="Q923" s="609">
        <f>IF($N923="Ja",$P923*_xlfn.XLOOKUP($D923,'Viktningsfaktorer primärenergi'!$E:$E,'Viktningsfaktorer primärenergi'!$G:$G),0)</f>
        <v>0.7</v>
      </c>
      <c r="R923" s="609">
        <f>IF($N923="Ja",$P923*_xlfn.XLOOKUP($D923,'Viktningsfaktorer primärenergi'!$E:$E,'Viktningsfaktorer primärenergi'!$F:$F),0)</f>
        <v>0.7</v>
      </c>
      <c r="S923" s="565"/>
      <c r="T923" s="621"/>
      <c r="U923" s="618"/>
      <c r="V923" s="565"/>
      <c r="W923" s="565"/>
      <c r="X923" s="565"/>
      <c r="Y923" s="565"/>
      <c r="Z923" s="621"/>
    </row>
    <row r="924" spans="1:26">
      <c r="A924" s="565" t="str">
        <f t="shared" si="14"/>
        <v>FastigheterInköpt fjärrvärme till hyrda fastigheter och anläggningarÖsteråker - E.ON Energiinfrastruktur AB - 2022 (MWh)</v>
      </c>
      <c r="B924" s="565" t="s">
        <v>216</v>
      </c>
      <c r="C924" s="565" t="str">
        <f>'1. Fastigheter och anläggningar'!$D$57</f>
        <v>Inköpt fjärrvärme till hyrda fastigheter och anläggningar</v>
      </c>
      <c r="D924" s="566" t="s">
        <v>691</v>
      </c>
      <c r="E924" s="566" t="s">
        <v>507</v>
      </c>
      <c r="F924" s="567">
        <v>0</v>
      </c>
      <c r="G924" s="567">
        <v>5.6947400000000004</v>
      </c>
      <c r="H924" s="567">
        <v>8.3052600000000005</v>
      </c>
      <c r="I924" s="567"/>
      <c r="J924" s="610" t="s">
        <v>2833</v>
      </c>
      <c r="K924" s="567" t="s">
        <v>578</v>
      </c>
      <c r="L924" s="567" t="s">
        <v>2350</v>
      </c>
      <c r="M924" s="718"/>
      <c r="N924" s="730" t="s">
        <v>296</v>
      </c>
      <c r="O924" s="565" t="s">
        <v>511</v>
      </c>
      <c r="P924" s="565">
        <v>1</v>
      </c>
      <c r="Q924" s="609">
        <f>IF($N924="Ja",$P924*_xlfn.XLOOKUP($D924,'Viktningsfaktorer primärenergi'!$E:$E,'Viktningsfaktorer primärenergi'!$G:$G),0)</f>
        <v>0.7</v>
      </c>
      <c r="R924" s="609">
        <f>IF($N924="Ja",$P924*_xlfn.XLOOKUP($D924,'Viktningsfaktorer primärenergi'!$E:$E,'Viktningsfaktorer primärenergi'!$F:$F),0)</f>
        <v>0.7</v>
      </c>
      <c r="S924" s="565"/>
      <c r="T924" s="621"/>
      <c r="U924" s="618"/>
      <c r="V924" s="565"/>
      <c r="W924" s="565"/>
      <c r="X924" s="565"/>
      <c r="Y924" s="565"/>
      <c r="Z924" s="621"/>
    </row>
    <row r="925" spans="1:26">
      <c r="A925" s="565" t="str">
        <f t="shared" si="14"/>
        <v>FastigheterInköpt fjärrvärme till hyrda fastigheter och anläggningarÖsterbybruk - Nevel AB - 2022 (MWh)</v>
      </c>
      <c r="B925" s="565" t="s">
        <v>216</v>
      </c>
      <c r="C925" s="565" t="str">
        <f>'1. Fastigheter och anläggningar'!$D$57</f>
        <v>Inköpt fjärrvärme till hyrda fastigheter och anläggningar</v>
      </c>
      <c r="D925" s="566" t="s">
        <v>933</v>
      </c>
      <c r="E925" s="566" t="s">
        <v>507</v>
      </c>
      <c r="F925" s="567">
        <v>0</v>
      </c>
      <c r="G925" s="567">
        <v>26.322800000000001</v>
      </c>
      <c r="H925" s="567">
        <v>11.773</v>
      </c>
      <c r="I925" s="567"/>
      <c r="J925" s="610" t="s">
        <v>2834</v>
      </c>
      <c r="K925" s="567" t="s">
        <v>578</v>
      </c>
      <c r="L925" s="567" t="s">
        <v>2350</v>
      </c>
      <c r="M925" s="718"/>
      <c r="N925" s="730" t="s">
        <v>296</v>
      </c>
      <c r="O925" s="565" t="s">
        <v>511</v>
      </c>
      <c r="P925" s="565">
        <v>1</v>
      </c>
      <c r="Q925" s="609">
        <f>IF($N925="Ja",$P925*_xlfn.XLOOKUP($D925,'Viktningsfaktorer primärenergi'!$E:$E,'Viktningsfaktorer primärenergi'!$G:$G),0)</f>
        <v>0.7</v>
      </c>
      <c r="R925" s="609">
        <f>IF($N925="Ja",$P925*_xlfn.XLOOKUP($D925,'Viktningsfaktorer primärenergi'!$E:$E,'Viktningsfaktorer primärenergi'!$F:$F),0)</f>
        <v>0.7</v>
      </c>
      <c r="S925" s="565"/>
      <c r="T925" s="621"/>
      <c r="U925" s="618"/>
      <c r="V925" s="565"/>
      <c r="W925" s="565"/>
      <c r="X925" s="565"/>
      <c r="Y925" s="565"/>
      <c r="Z925" s="621"/>
    </row>
    <row r="926" spans="1:26">
      <c r="A926" s="565" t="str">
        <f t="shared" si="14"/>
        <v>FastigheterInköpt fjärrvärme till hyrda fastigheter och anläggningarÖstersund - Jämtkraft AB - 2022 (MWh)</v>
      </c>
      <c r="B926" s="565" t="s">
        <v>216</v>
      </c>
      <c r="C926" s="565" t="str">
        <f>'1. Fastigheter och anläggningar'!$D$57</f>
        <v>Inköpt fjärrvärme till hyrda fastigheter och anläggningar</v>
      </c>
      <c r="D926" s="566" t="s">
        <v>811</v>
      </c>
      <c r="E926" s="566" t="s">
        <v>507</v>
      </c>
      <c r="F926" s="567">
        <v>0</v>
      </c>
      <c r="G926" s="567">
        <v>3.0849799999999998</v>
      </c>
      <c r="H926" s="567">
        <v>4.9862299999999999</v>
      </c>
      <c r="I926" s="567"/>
      <c r="J926" s="610" t="s">
        <v>2835</v>
      </c>
      <c r="K926" s="567" t="s">
        <v>578</v>
      </c>
      <c r="L926" s="567" t="s">
        <v>2350</v>
      </c>
      <c r="M926" s="718"/>
      <c r="N926" s="730" t="s">
        <v>296</v>
      </c>
      <c r="O926" s="565" t="s">
        <v>511</v>
      </c>
      <c r="P926" s="565">
        <v>1</v>
      </c>
      <c r="Q926" s="609">
        <f>IF($N926="Ja",$P926*_xlfn.XLOOKUP($D926,'Viktningsfaktorer primärenergi'!$E:$E,'Viktningsfaktorer primärenergi'!$G:$G),0)</f>
        <v>0.7</v>
      </c>
      <c r="R926" s="609">
        <f>IF($N926="Ja",$P926*_xlfn.XLOOKUP($D926,'Viktningsfaktorer primärenergi'!$E:$E,'Viktningsfaktorer primärenergi'!$F:$F),0)</f>
        <v>0.7</v>
      </c>
      <c r="S926" s="565"/>
      <c r="T926" s="621"/>
      <c r="U926" s="618"/>
      <c r="V926" s="565"/>
      <c r="W926" s="565"/>
      <c r="X926" s="565"/>
      <c r="Y926" s="565"/>
      <c r="Z926" s="621"/>
    </row>
    <row r="927" spans="1:26">
      <c r="A927" s="565" t="str">
        <f t="shared" si="14"/>
        <v>FastigheterInköpt fjärrvärme till hyrda fastigheter och anläggningarÖstersund Produktspecifik - Jämtkraft AB - 2022 (MWh)</v>
      </c>
      <c r="B927" s="565" t="s">
        <v>216</v>
      </c>
      <c r="C927" s="565" t="str">
        <f>'1. Fastigheter och anläggningar'!$D$57</f>
        <v>Inköpt fjärrvärme till hyrda fastigheter och anläggningar</v>
      </c>
      <c r="D927" s="566" t="s">
        <v>813</v>
      </c>
      <c r="E927" s="566" t="s">
        <v>507</v>
      </c>
      <c r="F927" s="567">
        <v>0</v>
      </c>
      <c r="G927" s="567">
        <v>0</v>
      </c>
      <c r="H927" s="567">
        <v>0</v>
      </c>
      <c r="I927" s="567"/>
      <c r="J927" s="610" t="s">
        <v>2836</v>
      </c>
      <c r="K927" s="567" t="s">
        <v>578</v>
      </c>
      <c r="L927" s="567" t="s">
        <v>2350</v>
      </c>
      <c r="M927" s="718"/>
      <c r="N927" s="730" t="s">
        <v>296</v>
      </c>
      <c r="O927" s="565" t="s">
        <v>511</v>
      </c>
      <c r="P927" s="565">
        <v>1</v>
      </c>
      <c r="Q927" s="609">
        <f>IF($N927="Ja",$P927*_xlfn.XLOOKUP($D927,'Viktningsfaktorer primärenergi'!$E:$E,'Viktningsfaktorer primärenergi'!$G:$G),0)</f>
        <v>0.7</v>
      </c>
      <c r="R927" s="609">
        <f>IF($N927="Ja",$P927*_xlfn.XLOOKUP($D927,'Viktningsfaktorer primärenergi'!$E:$E,'Viktningsfaktorer primärenergi'!$F:$F),0)</f>
        <v>0.7</v>
      </c>
      <c r="S927" s="565"/>
      <c r="T927" s="621"/>
      <c r="U927" s="618"/>
      <c r="V927" s="565"/>
      <c r="W927" s="565"/>
      <c r="X927" s="565"/>
      <c r="Y927" s="565"/>
      <c r="Z927" s="621"/>
    </row>
    <row r="928" spans="1:26">
      <c r="A928" s="565" t="str">
        <f t="shared" si="14"/>
        <v>FastigheterInköpt fjärrvärme till hyrda fastigheter och anläggningarÖsthammar - Nevel AB - 2022 (MWh)</v>
      </c>
      <c r="B928" s="565" t="s">
        <v>216</v>
      </c>
      <c r="C928" s="565" t="str">
        <f>'1. Fastigheter och anläggningar'!$D$57</f>
        <v>Inköpt fjärrvärme till hyrda fastigheter och anläggningar</v>
      </c>
      <c r="D928" s="566" t="s">
        <v>935</v>
      </c>
      <c r="E928" s="566" t="s">
        <v>507</v>
      </c>
      <c r="F928" s="567">
        <v>0</v>
      </c>
      <c r="G928" s="567">
        <v>19.507999999999999</v>
      </c>
      <c r="H928" s="567">
        <v>17.375800000000002</v>
      </c>
      <c r="I928" s="567"/>
      <c r="J928" s="610" t="s">
        <v>2837</v>
      </c>
      <c r="K928" s="566" t="s">
        <v>578</v>
      </c>
      <c r="L928" s="568"/>
      <c r="M928" s="718"/>
      <c r="N928" s="730" t="s">
        <v>296</v>
      </c>
      <c r="O928" s="565" t="s">
        <v>511</v>
      </c>
      <c r="P928" s="565">
        <v>1</v>
      </c>
      <c r="Q928" s="609">
        <f>IF($N928="Ja",$P928*_xlfn.XLOOKUP($D928,'Viktningsfaktorer primärenergi'!$E:$E,'Viktningsfaktorer primärenergi'!$G:$G),0)</f>
        <v>0.7</v>
      </c>
      <c r="R928" s="609">
        <f>IF($N928="Ja",$P928*_xlfn.XLOOKUP($D928,'Viktningsfaktorer primärenergi'!$E:$E,'Viktningsfaktorer primärenergi'!$F:$F),0)</f>
        <v>0.7</v>
      </c>
      <c r="S928" s="565"/>
      <c r="T928" s="621"/>
      <c r="U928" s="618"/>
      <c r="V928" s="565"/>
      <c r="W928" s="565"/>
      <c r="X928" s="565"/>
      <c r="Y928" s="565"/>
      <c r="Z928" s="621"/>
    </row>
    <row r="929" spans="1:26">
      <c r="A929" s="565" t="str">
        <f t="shared" si="14"/>
        <v>FastigheterInköpt fjärrvärme till hyrda fastigheter och anläggningarÖvriga nät Sundsvall energi - Sundsvall Energi AB - 2022 (MWh)</v>
      </c>
      <c r="B929" s="565" t="s">
        <v>216</v>
      </c>
      <c r="C929" s="565" t="str">
        <f>'1. Fastigheter och anläggningar'!$D$57</f>
        <v>Inköpt fjärrvärme till hyrda fastigheter och anläggningar</v>
      </c>
      <c r="D929" s="566" t="s">
        <v>1192</v>
      </c>
      <c r="E929" s="566" t="s">
        <v>507</v>
      </c>
      <c r="F929" s="567">
        <v>0</v>
      </c>
      <c r="G929" s="567">
        <v>23.077100000000002</v>
      </c>
      <c r="H929" s="567">
        <v>21.07</v>
      </c>
      <c r="I929" s="567"/>
      <c r="J929" s="610" t="s">
        <v>2838</v>
      </c>
      <c r="K929" s="567" t="s">
        <v>578</v>
      </c>
      <c r="L929" s="567" t="s">
        <v>2350</v>
      </c>
      <c r="M929" s="718"/>
      <c r="N929" s="730" t="s">
        <v>296</v>
      </c>
      <c r="O929" s="565" t="s">
        <v>511</v>
      </c>
      <c r="P929" s="565">
        <v>1</v>
      </c>
      <c r="Q929" s="609">
        <f>IF($N929="Ja",$P929*_xlfn.XLOOKUP($D929,'Viktningsfaktorer primärenergi'!$E:$E,'Viktningsfaktorer primärenergi'!$G:$G),0)</f>
        <v>0.7</v>
      </c>
      <c r="R929" s="609">
        <f>IF($N929="Ja",$P929*_xlfn.XLOOKUP($D929,'Viktningsfaktorer primärenergi'!$E:$E,'Viktningsfaktorer primärenergi'!$F:$F),0)</f>
        <v>0.7</v>
      </c>
      <c r="S929" s="565"/>
      <c r="T929" s="621"/>
      <c r="U929" s="618"/>
      <c r="V929" s="565"/>
      <c r="W929" s="565"/>
      <c r="X929" s="565"/>
      <c r="Y929" s="565"/>
      <c r="Z929" s="621"/>
    </row>
    <row r="930" spans="1:26">
      <c r="A930" s="565" t="str">
        <f t="shared" si="14"/>
        <v>FastigheterInköpt fjärrkyla till egenägda fastigheter och anläggningar för egen verksamhetEgen beräkning scope 2 (ton CO2e)</v>
      </c>
      <c r="B930" s="565" t="s">
        <v>216</v>
      </c>
      <c r="C930" s="565" t="str">
        <f>'1. Fastigheter och anläggningar'!$D$72</f>
        <v>Inköpt fjärrkyla till egenägda fastigheter och anläggningar för egen verksamhet</v>
      </c>
      <c r="D930" s="566" t="s">
        <v>503</v>
      </c>
      <c r="E930" s="566" t="s">
        <v>359</v>
      </c>
      <c r="F930" s="567">
        <v>1000</v>
      </c>
      <c r="G930" s="567">
        <v>0</v>
      </c>
      <c r="H930" s="567">
        <v>0</v>
      </c>
      <c r="I930" s="567"/>
      <c r="J930" s="610" t="s">
        <v>2839</v>
      </c>
      <c r="K930" s="566" t="s">
        <v>158</v>
      </c>
      <c r="L930" s="568"/>
      <c r="M930" s="718"/>
      <c r="N930" s="730" t="s">
        <v>279</v>
      </c>
      <c r="O930" s="565"/>
      <c r="P930" s="565">
        <v>0</v>
      </c>
      <c r="Q930" s="609">
        <f>IF($N930="Ja",$P930*_xlfn.XLOOKUP($D930,'Viktningsfaktorer primärenergi'!$E:$E,'Viktningsfaktorer primärenergi'!$G:$G),0)</f>
        <v>0</v>
      </c>
      <c r="R930" s="609">
        <f>IF($N930="Ja",$P930*_xlfn.XLOOKUP($D930,'Viktningsfaktorer primärenergi'!$E:$E,'Viktningsfaktorer primärenergi'!$F:$F),0)</f>
        <v>0</v>
      </c>
      <c r="S930" s="565"/>
      <c r="T930" s="621"/>
      <c r="U930" s="618"/>
      <c r="V930" s="565"/>
      <c r="W930" s="565"/>
      <c r="X930" s="565"/>
      <c r="Y930" s="565"/>
      <c r="Z930" s="621"/>
    </row>
    <row r="931" spans="1:26">
      <c r="A931" s="565" t="str">
        <f t="shared" si="14"/>
        <v>FastigheterInköpt fjärrkyla till egenägda fastigheter och anläggningar för egen verksamhetEgen beräkning scope 3 (ton CO2e)</v>
      </c>
      <c r="B931" s="565" t="s">
        <v>216</v>
      </c>
      <c r="C931" s="565" t="str">
        <f>'1. Fastigheter och anläggningar'!$D$72</f>
        <v>Inköpt fjärrkyla till egenägda fastigheter och anläggningar för egen verksamhet</v>
      </c>
      <c r="D931" s="566" t="s">
        <v>182</v>
      </c>
      <c r="E931" s="566" t="s">
        <v>359</v>
      </c>
      <c r="F931" s="567">
        <v>0</v>
      </c>
      <c r="G931" s="567">
        <v>0</v>
      </c>
      <c r="H931" s="567">
        <v>1000</v>
      </c>
      <c r="I931" s="567"/>
      <c r="J931" s="610" t="s">
        <v>2840</v>
      </c>
      <c r="K931" s="566" t="s">
        <v>158</v>
      </c>
      <c r="L931" s="568"/>
      <c r="M931" s="718"/>
      <c r="N931" s="730" t="s">
        <v>279</v>
      </c>
      <c r="O931" s="565"/>
      <c r="P931" s="565">
        <v>0</v>
      </c>
      <c r="Q931" s="609">
        <f>IF($N931="Ja",$P931*_xlfn.XLOOKUP($D931,'Viktningsfaktorer primärenergi'!$E:$E,'Viktningsfaktorer primärenergi'!$G:$G),0)</f>
        <v>0</v>
      </c>
      <c r="R931" s="609">
        <f>IF($N931="Ja",$P931*_xlfn.XLOOKUP($D931,'Viktningsfaktorer primärenergi'!$E:$E,'Viktningsfaktorer primärenergi'!$F:$F),0)</f>
        <v>0</v>
      </c>
      <c r="S931" s="565"/>
      <c r="T931" s="621"/>
      <c r="U931" s="618"/>
      <c r="V931" s="565"/>
      <c r="W931" s="565"/>
      <c r="X931" s="565"/>
      <c r="Y931" s="565"/>
      <c r="Z931" s="621"/>
    </row>
    <row r="932" spans="1:26">
      <c r="A932" s="565" t="str">
        <f t="shared" ref="A932:A995" si="15">CONCATENATE(B932,C932,D932)</f>
        <v>FastigheterInköpt fjärrkyla till egenägda fastigheter och anläggningar för egen verksamhetMedel Sverige 2020 (MWh)</v>
      </c>
      <c r="B932" s="565" t="s">
        <v>216</v>
      </c>
      <c r="C932" s="565" t="str">
        <f>'1. Fastigheter och anläggningar'!$D$72</f>
        <v>Inköpt fjärrkyla till egenägda fastigheter och anläggningar för egen verksamhet</v>
      </c>
      <c r="D932" s="566" t="s">
        <v>369</v>
      </c>
      <c r="E932" s="566" t="s">
        <v>507</v>
      </c>
      <c r="F932" s="567">
        <v>0</v>
      </c>
      <c r="G932" s="567">
        <v>0</v>
      </c>
      <c r="H932" s="567">
        <v>17.079979360165119</v>
      </c>
      <c r="I932" s="567"/>
      <c r="J932" s="610" t="s">
        <v>2841</v>
      </c>
      <c r="K932" s="566" t="s">
        <v>1425</v>
      </c>
      <c r="L932" s="568"/>
      <c r="M932" s="718"/>
      <c r="N932" s="730" t="s">
        <v>296</v>
      </c>
      <c r="O932" s="565" t="s">
        <v>511</v>
      </c>
      <c r="P932" s="565">
        <v>1</v>
      </c>
      <c r="Q932" s="609">
        <f>IF($N932="Ja",$P932*_xlfn.XLOOKUP($D932,'Viktningsfaktorer primärenergi'!$E:$E,'Viktningsfaktorer primärenergi'!$G:$G),0)</f>
        <v>0.6</v>
      </c>
      <c r="R932" s="609">
        <f>IF($N932="Ja",$P932*_xlfn.XLOOKUP($D932,'Viktningsfaktorer primärenergi'!$E:$E,'Viktningsfaktorer primärenergi'!$F:$F),0)</f>
        <v>0.6</v>
      </c>
      <c r="S932" s="565"/>
      <c r="T932" s="621"/>
      <c r="U932" s="618"/>
      <c r="V932" s="565"/>
      <c r="W932" s="565"/>
      <c r="X932" s="565"/>
      <c r="Y932" s="565"/>
      <c r="Z932" s="621"/>
    </row>
    <row r="933" spans="1:26">
      <c r="A933" s="565" t="str">
        <f t="shared" si="15"/>
        <v>FastigheterInköpt fjärrkyla till egenägda fastigheter och anläggningar för egen verksamhetKlimatneutral Fjärrkyla (MWh)</v>
      </c>
      <c r="B933" s="565" t="s">
        <v>216</v>
      </c>
      <c r="C933" s="565" t="str">
        <f>'1. Fastigheter och anläggningar'!$D$72</f>
        <v>Inköpt fjärrkyla till egenägda fastigheter och anläggningar för egen verksamhet</v>
      </c>
      <c r="D933" s="566" t="s">
        <v>1427</v>
      </c>
      <c r="E933" s="566" t="s">
        <v>507</v>
      </c>
      <c r="F933" s="567">
        <v>0</v>
      </c>
      <c r="G933" s="567">
        <v>0</v>
      </c>
      <c r="H933" s="567">
        <v>0</v>
      </c>
      <c r="I933" s="567"/>
      <c r="J933" s="610" t="s">
        <v>2842</v>
      </c>
      <c r="K933" s="566" t="s">
        <v>158</v>
      </c>
      <c r="L933" s="568"/>
      <c r="M933" s="718"/>
      <c r="N933" s="730" t="s">
        <v>296</v>
      </c>
      <c r="O933" s="565" t="s">
        <v>511</v>
      </c>
      <c r="P933" s="565">
        <v>1</v>
      </c>
      <c r="Q933" s="609">
        <f>IF($N933="Ja",$P933*_xlfn.XLOOKUP($D933,'Viktningsfaktorer primärenergi'!$E:$E,'Viktningsfaktorer primärenergi'!$G:$G),0)</f>
        <v>0.6</v>
      </c>
      <c r="R933" s="609">
        <f>IF($N933="Ja",$P933*_xlfn.XLOOKUP($D933,'Viktningsfaktorer primärenergi'!$E:$E,'Viktningsfaktorer primärenergi'!$F:$F),0)</f>
        <v>0.6</v>
      </c>
      <c r="S933" s="565"/>
      <c r="T933" s="621"/>
      <c r="U933" s="618"/>
      <c r="V933" s="565"/>
      <c r="W933" s="565"/>
      <c r="X933" s="565"/>
      <c r="Y933" s="565"/>
      <c r="Z933" s="621"/>
    </row>
    <row r="934" spans="1:26">
      <c r="A934" s="565" t="str">
        <f t="shared" si="15"/>
        <v>FastigheterInköpt fjärrkyla till egenägda fastigheter och anläggningar för egen verksamhetBorlänge-Borlänge Energi AB (MWh)</v>
      </c>
      <c r="B934" s="565" t="s">
        <v>216</v>
      </c>
      <c r="C934" s="565" t="str">
        <f>'1. Fastigheter och anläggningar'!$D$72</f>
        <v>Inköpt fjärrkyla till egenägda fastigheter och anläggningar för egen verksamhet</v>
      </c>
      <c r="D934" s="566" t="s">
        <v>367</v>
      </c>
      <c r="E934" s="566" t="s">
        <v>507</v>
      </c>
      <c r="F934" s="567">
        <v>0</v>
      </c>
      <c r="G934" s="567">
        <v>0</v>
      </c>
      <c r="H934" s="567">
        <v>31.033333333333331</v>
      </c>
      <c r="I934" s="567"/>
      <c r="J934" s="610" t="s">
        <v>2843</v>
      </c>
      <c r="K934" s="566" t="s">
        <v>1425</v>
      </c>
      <c r="L934" s="568"/>
      <c r="M934" s="718"/>
      <c r="N934" s="730" t="s">
        <v>296</v>
      </c>
      <c r="O934" s="565" t="s">
        <v>511</v>
      </c>
      <c r="P934" s="565">
        <v>1</v>
      </c>
      <c r="Q934" s="609">
        <f>IF($N934="Ja",$P934*_xlfn.XLOOKUP($D934,'Viktningsfaktorer primärenergi'!$E:$E,'Viktningsfaktorer primärenergi'!$G:$G),0)</f>
        <v>0.6</v>
      </c>
      <c r="R934" s="609">
        <f>IF($N934="Ja",$P934*_xlfn.XLOOKUP($D934,'Viktningsfaktorer primärenergi'!$E:$E,'Viktningsfaktorer primärenergi'!$F:$F),0)</f>
        <v>0.6</v>
      </c>
      <c r="S934" s="565"/>
      <c r="T934" s="621"/>
      <c r="U934" s="618"/>
      <c r="V934" s="565"/>
      <c r="W934" s="565"/>
      <c r="X934" s="565"/>
      <c r="Y934" s="565"/>
      <c r="Z934" s="621"/>
    </row>
    <row r="935" spans="1:26">
      <c r="A935" s="565" t="str">
        <f t="shared" si="15"/>
        <v>FastigheterInköpt fjärrkyla till egenägda fastigheter och anläggningar för egen verksamhetBorås -Borås Energi AB (MWh)</v>
      </c>
      <c r="B935" s="565" t="s">
        <v>216</v>
      </c>
      <c r="C935" s="565" t="str">
        <f>'1. Fastigheter och anläggningar'!$D$72</f>
        <v>Inköpt fjärrkyla till egenägda fastigheter och anläggningar för egen verksamhet</v>
      </c>
      <c r="D935" s="566" t="s">
        <v>1430</v>
      </c>
      <c r="E935" s="566" t="s">
        <v>507</v>
      </c>
      <c r="F935" s="567">
        <v>0</v>
      </c>
      <c r="G935" s="567">
        <v>0</v>
      </c>
      <c r="H935" s="567">
        <v>31.033333333333331</v>
      </c>
      <c r="I935" s="567"/>
      <c r="J935" s="610" t="s">
        <v>2844</v>
      </c>
      <c r="K935" s="566" t="s">
        <v>1425</v>
      </c>
      <c r="L935" s="568"/>
      <c r="M935" s="718"/>
      <c r="N935" s="730" t="s">
        <v>296</v>
      </c>
      <c r="O935" s="565" t="s">
        <v>511</v>
      </c>
      <c r="P935" s="565">
        <v>1</v>
      </c>
      <c r="Q935" s="609">
        <f>IF($N935="Ja",$P935*_xlfn.XLOOKUP($D935,'Viktningsfaktorer primärenergi'!$E:$E,'Viktningsfaktorer primärenergi'!$G:$G),0)</f>
        <v>0.6</v>
      </c>
      <c r="R935" s="609">
        <f>IF($N935="Ja",$P935*_xlfn.XLOOKUP($D935,'Viktningsfaktorer primärenergi'!$E:$E,'Viktningsfaktorer primärenergi'!$F:$F),0)</f>
        <v>0.6</v>
      </c>
      <c r="S935" s="565"/>
      <c r="T935" s="621"/>
      <c r="U935" s="618"/>
      <c r="V935" s="565"/>
      <c r="W935" s="565"/>
      <c r="X935" s="565"/>
      <c r="Y935" s="565"/>
      <c r="Z935" s="621"/>
    </row>
    <row r="936" spans="1:26">
      <c r="A936" s="565" t="str">
        <f t="shared" si="15"/>
        <v>FastigheterInköpt fjärrkyla till egenägda fastigheter och anläggningar för egen verksamhetEskilstuna -Eskilstuna Energi &amp; Miljö AB (MWh)</v>
      </c>
      <c r="B936" s="565" t="s">
        <v>216</v>
      </c>
      <c r="C936" s="565" t="str">
        <f>'1. Fastigheter och anläggningar'!$D$72</f>
        <v>Inköpt fjärrkyla till egenägda fastigheter och anläggningar för egen verksamhet</v>
      </c>
      <c r="D936" s="566" t="s">
        <v>1432</v>
      </c>
      <c r="E936" s="566" t="s">
        <v>507</v>
      </c>
      <c r="F936" s="567">
        <v>0</v>
      </c>
      <c r="G936" s="567">
        <v>0</v>
      </c>
      <c r="H936" s="567">
        <v>31.033333333333331</v>
      </c>
      <c r="I936" s="567"/>
      <c r="J936" s="610" t="s">
        <v>2845</v>
      </c>
      <c r="K936" s="566" t="s">
        <v>1425</v>
      </c>
      <c r="L936" s="568"/>
      <c r="M936" s="718"/>
      <c r="N936" s="730" t="s">
        <v>296</v>
      </c>
      <c r="O936" s="565" t="s">
        <v>511</v>
      </c>
      <c r="P936" s="565">
        <v>1</v>
      </c>
      <c r="Q936" s="609">
        <f>IF($N936="Ja",$P936*_xlfn.XLOOKUP($D936,'Viktningsfaktorer primärenergi'!$E:$E,'Viktningsfaktorer primärenergi'!$G:$G),0)</f>
        <v>0.6</v>
      </c>
      <c r="R936" s="609">
        <f>IF($N936="Ja",$P936*_xlfn.XLOOKUP($D936,'Viktningsfaktorer primärenergi'!$E:$E,'Viktningsfaktorer primärenergi'!$F:$F),0)</f>
        <v>0.6</v>
      </c>
      <c r="S936" s="565"/>
      <c r="T936" s="621"/>
      <c r="U936" s="618"/>
      <c r="V936" s="565"/>
      <c r="W936" s="565"/>
      <c r="X936" s="565"/>
      <c r="Y936" s="565"/>
      <c r="Z936" s="621"/>
    </row>
    <row r="937" spans="1:26">
      <c r="A937" s="565" t="str">
        <f t="shared" si="15"/>
        <v>FastigheterInköpt fjärrkyla till egenägda fastigheter och anläggningar för egen verksamhetFalun-Falu energi &amp; vatten (MWh)</v>
      </c>
      <c r="B937" s="565" t="s">
        <v>216</v>
      </c>
      <c r="C937" s="565" t="str">
        <f>'1. Fastigheter och anläggningar'!$D$72</f>
        <v>Inköpt fjärrkyla till egenägda fastigheter och anläggningar för egen verksamhet</v>
      </c>
      <c r="D937" s="566" t="s">
        <v>1434</v>
      </c>
      <c r="E937" s="566" t="s">
        <v>507</v>
      </c>
      <c r="F937" s="567">
        <v>0</v>
      </c>
      <c r="G937" s="567">
        <v>0</v>
      </c>
      <c r="H937" s="567">
        <v>31.033333333333331</v>
      </c>
      <c r="I937" s="567"/>
      <c r="J937" s="610" t="s">
        <v>2846</v>
      </c>
      <c r="K937" s="566" t="s">
        <v>1425</v>
      </c>
      <c r="L937" s="568"/>
      <c r="M937" s="718"/>
      <c r="N937" s="730" t="s">
        <v>296</v>
      </c>
      <c r="O937" s="565" t="s">
        <v>511</v>
      </c>
      <c r="P937" s="565">
        <v>1</v>
      </c>
      <c r="Q937" s="609">
        <f>IF($N937="Ja",$P937*_xlfn.XLOOKUP($D937,'Viktningsfaktorer primärenergi'!$E:$E,'Viktningsfaktorer primärenergi'!$G:$G),0)</f>
        <v>0.6</v>
      </c>
      <c r="R937" s="609">
        <f>IF($N937="Ja",$P937*_xlfn.XLOOKUP($D937,'Viktningsfaktorer primärenergi'!$E:$E,'Viktningsfaktorer primärenergi'!$F:$F),0)</f>
        <v>0.6</v>
      </c>
      <c r="S937" s="565"/>
      <c r="T937" s="621"/>
      <c r="U937" s="618"/>
      <c r="V937" s="565"/>
      <c r="W937" s="565"/>
      <c r="X937" s="565"/>
      <c r="Y937" s="565"/>
      <c r="Z937" s="621"/>
    </row>
    <row r="938" spans="1:26">
      <c r="A938" s="565" t="str">
        <f t="shared" si="15"/>
        <v>FastigheterInköpt fjärrkyla till egenägda fastigheter och anläggningar för egen verksamhetFinnspång-Finspångs Tekniskaverk (MWh)</v>
      </c>
      <c r="B938" s="565" t="s">
        <v>216</v>
      </c>
      <c r="C938" s="565" t="str">
        <f>'1. Fastigheter och anläggningar'!$D$72</f>
        <v>Inköpt fjärrkyla till egenägda fastigheter och anläggningar för egen verksamhet</v>
      </c>
      <c r="D938" s="566" t="s">
        <v>1436</v>
      </c>
      <c r="E938" s="566" t="s">
        <v>507</v>
      </c>
      <c r="F938" s="567">
        <v>0</v>
      </c>
      <c r="G938" s="567">
        <v>0</v>
      </c>
      <c r="H938" s="567">
        <v>31.033333333333331</v>
      </c>
      <c r="I938" s="567"/>
      <c r="J938" s="610" t="s">
        <v>2847</v>
      </c>
      <c r="K938" s="566" t="s">
        <v>1425</v>
      </c>
      <c r="L938" s="568"/>
      <c r="M938" s="718"/>
      <c r="N938" s="730" t="s">
        <v>296</v>
      </c>
      <c r="O938" s="565" t="s">
        <v>511</v>
      </c>
      <c r="P938" s="565">
        <v>1</v>
      </c>
      <c r="Q938" s="609">
        <f>IF($N938="Ja",$P938*_xlfn.XLOOKUP($D938,'Viktningsfaktorer primärenergi'!$E:$E,'Viktningsfaktorer primärenergi'!$G:$G),0)</f>
        <v>0.6</v>
      </c>
      <c r="R938" s="609">
        <f>IF($N938="Ja",$P938*_xlfn.XLOOKUP($D938,'Viktningsfaktorer primärenergi'!$E:$E,'Viktningsfaktorer primärenergi'!$F:$F),0)</f>
        <v>0.6</v>
      </c>
      <c r="S938" s="565"/>
      <c r="T938" s="621"/>
      <c r="U938" s="618"/>
      <c r="V938" s="565"/>
      <c r="W938" s="565"/>
      <c r="X938" s="565"/>
      <c r="Y938" s="565"/>
      <c r="Z938" s="621"/>
    </row>
    <row r="939" spans="1:26">
      <c r="A939" s="565" t="str">
        <f t="shared" si="15"/>
        <v>FastigheterInköpt fjärrkyla till egenägda fastigheter och anläggningar för egen verksamhetGävle -Gävle Energi AB (MWh)</v>
      </c>
      <c r="B939" s="565" t="s">
        <v>216</v>
      </c>
      <c r="C939" s="565" t="str">
        <f>'1. Fastigheter och anläggningar'!$D$72</f>
        <v>Inköpt fjärrkyla till egenägda fastigheter och anläggningar för egen verksamhet</v>
      </c>
      <c r="D939" s="566" t="s">
        <v>1438</v>
      </c>
      <c r="E939" s="566" t="s">
        <v>507</v>
      </c>
      <c r="F939" s="567">
        <v>0</v>
      </c>
      <c r="G939" s="567">
        <v>0</v>
      </c>
      <c r="H939" s="567">
        <v>31.033333333333331</v>
      </c>
      <c r="I939" s="567"/>
      <c r="J939" s="610" t="s">
        <v>2848</v>
      </c>
      <c r="K939" s="566" t="s">
        <v>1425</v>
      </c>
      <c r="L939" s="568"/>
      <c r="M939" s="718"/>
      <c r="N939" s="730" t="s">
        <v>296</v>
      </c>
      <c r="O939" s="565" t="s">
        <v>511</v>
      </c>
      <c r="P939" s="565">
        <v>1</v>
      </c>
      <c r="Q939" s="609">
        <f>IF($N939="Ja",$P939*_xlfn.XLOOKUP($D939,'Viktningsfaktorer primärenergi'!$E:$E,'Viktningsfaktorer primärenergi'!$G:$G),0)</f>
        <v>0.6</v>
      </c>
      <c r="R939" s="609">
        <f>IF($N939="Ja",$P939*_xlfn.XLOOKUP($D939,'Viktningsfaktorer primärenergi'!$E:$E,'Viktningsfaktorer primärenergi'!$F:$F),0)</f>
        <v>0.6</v>
      </c>
      <c r="S939" s="565"/>
      <c r="T939" s="621"/>
      <c r="U939" s="618"/>
      <c r="V939" s="565"/>
      <c r="W939" s="565"/>
      <c r="X939" s="565"/>
      <c r="Y939" s="565"/>
      <c r="Z939" s="621"/>
    </row>
    <row r="940" spans="1:26">
      <c r="A940" s="565" t="str">
        <f t="shared" si="15"/>
        <v xml:space="preserve">FastigheterInköpt fjärrkyla till egenägda fastigheter och anläggningar för egen verksamhetGöteborg -Göteborg Energi AB </v>
      </c>
      <c r="B940" s="565" t="s">
        <v>216</v>
      </c>
      <c r="C940" s="565" t="str">
        <f>'1. Fastigheter och anläggningar'!$D$72</f>
        <v>Inköpt fjärrkyla till egenägda fastigheter och anläggningar för egen verksamhet</v>
      </c>
      <c r="D940" s="573" t="s">
        <v>1440</v>
      </c>
      <c r="E940" s="566" t="s">
        <v>507</v>
      </c>
      <c r="F940" s="567">
        <v>0</v>
      </c>
      <c r="G940" s="567">
        <v>0</v>
      </c>
      <c r="H940" s="567">
        <v>0</v>
      </c>
      <c r="I940" s="567"/>
      <c r="J940" s="610" t="s">
        <v>2849</v>
      </c>
      <c r="K940" s="566" t="s">
        <v>1425</v>
      </c>
      <c r="L940" s="568"/>
      <c r="M940" s="718"/>
      <c r="N940" s="730" t="s">
        <v>296</v>
      </c>
      <c r="O940" s="565" t="s">
        <v>511</v>
      </c>
      <c r="P940" s="565">
        <v>1</v>
      </c>
      <c r="Q940" s="609">
        <f>IF($N940="Ja",$P940*_xlfn.XLOOKUP($D940,'Viktningsfaktorer primärenergi'!$E:$E,'Viktningsfaktorer primärenergi'!$G:$G),0)</f>
        <v>0.6</v>
      </c>
      <c r="R940" s="609">
        <f>IF($N940="Ja",$P940*_xlfn.XLOOKUP($D940,'Viktningsfaktorer primärenergi'!$E:$E,'Viktningsfaktorer primärenergi'!$F:$F),0)</f>
        <v>0.6</v>
      </c>
      <c r="S940" s="565"/>
      <c r="T940" s="621"/>
      <c r="U940" s="618"/>
      <c r="V940" s="565"/>
      <c r="W940" s="565"/>
      <c r="X940" s="565"/>
      <c r="Y940" s="565"/>
      <c r="Z940" s="621"/>
    </row>
    <row r="941" spans="1:26">
      <c r="A941" s="565" t="str">
        <f t="shared" si="15"/>
        <v>FastigheterInköpt fjärrkyla till egenägda fastigheter och anläggningar för egen verksamhetHalmstad -Halmstad Energi och Miljö AB (MWh)</v>
      </c>
      <c r="B941" s="565" t="s">
        <v>216</v>
      </c>
      <c r="C941" s="565" t="str">
        <f>'1. Fastigheter och anläggningar'!$D$72</f>
        <v>Inköpt fjärrkyla till egenägda fastigheter och anläggningar för egen verksamhet</v>
      </c>
      <c r="D941" s="566" t="s">
        <v>1442</v>
      </c>
      <c r="E941" s="566" t="s">
        <v>507</v>
      </c>
      <c r="F941" s="567">
        <v>0</v>
      </c>
      <c r="G941" s="567">
        <v>0</v>
      </c>
      <c r="H941" s="567">
        <v>31.033333333333331</v>
      </c>
      <c r="I941" s="567"/>
      <c r="J941" s="610" t="s">
        <v>2850</v>
      </c>
      <c r="K941" s="566" t="s">
        <v>1425</v>
      </c>
      <c r="L941" s="568"/>
      <c r="M941" s="718"/>
      <c r="N941" s="730" t="s">
        <v>296</v>
      </c>
      <c r="O941" s="565" t="s">
        <v>511</v>
      </c>
      <c r="P941" s="565">
        <v>1</v>
      </c>
      <c r="Q941" s="609">
        <f>IF($N941="Ja",$P941*_xlfn.XLOOKUP($D941,'Viktningsfaktorer primärenergi'!$E:$E,'Viktningsfaktorer primärenergi'!$G:$G),0)</f>
        <v>0.6</v>
      </c>
      <c r="R941" s="609">
        <f>IF($N941="Ja",$P941*_xlfn.XLOOKUP($D941,'Viktningsfaktorer primärenergi'!$E:$E,'Viktningsfaktorer primärenergi'!$F:$F),0)</f>
        <v>0.6</v>
      </c>
      <c r="S941" s="565"/>
      <c r="T941" s="621"/>
      <c r="U941" s="618"/>
      <c r="V941" s="565"/>
      <c r="W941" s="565"/>
      <c r="X941" s="565"/>
      <c r="Y941" s="565"/>
      <c r="Z941" s="621"/>
    </row>
    <row r="942" spans="1:26">
      <c r="A942" s="565" t="str">
        <f t="shared" si="15"/>
        <v>FastigheterInköpt fjärrkyla till egenägda fastigheter och anläggningar för egen verksamhetHelsingborg -Öresundskraft AB (MWh)</v>
      </c>
      <c r="B942" s="565" t="s">
        <v>216</v>
      </c>
      <c r="C942" s="565" t="str">
        <f>'1. Fastigheter och anläggningar'!$D$72</f>
        <v>Inköpt fjärrkyla till egenägda fastigheter och anläggningar för egen verksamhet</v>
      </c>
      <c r="D942" s="566" t="s">
        <v>1444</v>
      </c>
      <c r="E942" s="566" t="s">
        <v>507</v>
      </c>
      <c r="F942" s="567">
        <v>0</v>
      </c>
      <c r="G942" s="567">
        <v>0</v>
      </c>
      <c r="H942" s="574">
        <v>75</v>
      </c>
      <c r="I942" s="574"/>
      <c r="J942" s="610" t="s">
        <v>2851</v>
      </c>
      <c r="K942" s="575" t="s">
        <v>1446</v>
      </c>
      <c r="L942" s="568"/>
      <c r="M942" s="718"/>
      <c r="N942" s="730" t="s">
        <v>296</v>
      </c>
      <c r="O942" s="565" t="s">
        <v>511</v>
      </c>
      <c r="P942" s="565">
        <v>1</v>
      </c>
      <c r="Q942" s="609">
        <f>IF($N942="Ja",$P942*_xlfn.XLOOKUP($D942,'Viktningsfaktorer primärenergi'!$E:$E,'Viktningsfaktorer primärenergi'!$G:$G),0)</f>
        <v>0.6</v>
      </c>
      <c r="R942" s="609">
        <f>IF($N942="Ja",$P942*_xlfn.XLOOKUP($D942,'Viktningsfaktorer primärenergi'!$E:$E,'Viktningsfaktorer primärenergi'!$F:$F),0)</f>
        <v>0.6</v>
      </c>
      <c r="S942" s="565"/>
      <c r="T942" s="621"/>
      <c r="U942" s="618"/>
      <c r="V942" s="565"/>
      <c r="W942" s="565"/>
      <c r="X942" s="565"/>
      <c r="Y942" s="565"/>
      <c r="Z942" s="621"/>
    </row>
    <row r="943" spans="1:26">
      <c r="A943" s="565" t="str">
        <f t="shared" si="15"/>
        <v>FastigheterInköpt fjärrkyla till egenägda fastigheter och anläggningar för egen verksamhetHuddinge/Botkyrka/Salem -Södertörns Fjärrvärmeaktiebola (MWh)</v>
      </c>
      <c r="B943" s="565" t="s">
        <v>216</v>
      </c>
      <c r="C943" s="565" t="str">
        <f>'1. Fastigheter och anläggningar'!$D$72</f>
        <v>Inköpt fjärrkyla till egenägda fastigheter och anläggningar för egen verksamhet</v>
      </c>
      <c r="D943" s="566" t="s">
        <v>1447</v>
      </c>
      <c r="E943" s="566" t="s">
        <v>507</v>
      </c>
      <c r="F943" s="567">
        <v>0</v>
      </c>
      <c r="G943" s="567">
        <v>0</v>
      </c>
      <c r="H943" s="567">
        <v>31.033333333333331</v>
      </c>
      <c r="I943" s="567"/>
      <c r="J943" s="610" t="s">
        <v>2852</v>
      </c>
      <c r="K943" s="566" t="s">
        <v>1425</v>
      </c>
      <c r="L943" s="568"/>
      <c r="M943" s="718"/>
      <c r="N943" s="730" t="s">
        <v>296</v>
      </c>
      <c r="O943" s="565" t="s">
        <v>511</v>
      </c>
      <c r="P943" s="565">
        <v>1</v>
      </c>
      <c r="Q943" s="609">
        <f>IF($N943="Ja",$P943*_xlfn.XLOOKUP($D943,'Viktningsfaktorer primärenergi'!$E:$E,'Viktningsfaktorer primärenergi'!$G:$G),0)</f>
        <v>0.6</v>
      </c>
      <c r="R943" s="609">
        <f>IF($N943="Ja",$P943*_xlfn.XLOOKUP($D943,'Viktningsfaktorer primärenergi'!$E:$E,'Viktningsfaktorer primärenergi'!$F:$F),0)</f>
        <v>0.6</v>
      </c>
      <c r="S943" s="565"/>
      <c r="T943" s="621"/>
      <c r="U943" s="618"/>
      <c r="V943" s="565"/>
      <c r="W943" s="565"/>
      <c r="X943" s="565"/>
      <c r="Y943" s="565"/>
      <c r="Z943" s="621"/>
    </row>
    <row r="944" spans="1:26">
      <c r="A944" s="565" t="str">
        <f t="shared" si="15"/>
        <v>FastigheterInköpt fjärrkyla till egenägda fastigheter och anläggningar för egen verksamhetJönköping -Jönköping Energi AB (MWh)</v>
      </c>
      <c r="B944" s="565" t="s">
        <v>216</v>
      </c>
      <c r="C944" s="565" t="str">
        <f>'1. Fastigheter och anläggningar'!$D$72</f>
        <v>Inköpt fjärrkyla till egenägda fastigheter och anläggningar för egen verksamhet</v>
      </c>
      <c r="D944" s="566" t="s">
        <v>1449</v>
      </c>
      <c r="E944" s="566" t="s">
        <v>507</v>
      </c>
      <c r="F944" s="567">
        <v>0</v>
      </c>
      <c r="G944" s="567">
        <v>0</v>
      </c>
      <c r="H944" s="567">
        <v>31.033333333333331</v>
      </c>
      <c r="I944" s="567"/>
      <c r="J944" s="610" t="s">
        <v>2853</v>
      </c>
      <c r="K944" s="566" t="s">
        <v>1425</v>
      </c>
      <c r="L944" s="568"/>
      <c r="M944" s="718"/>
      <c r="N944" s="730" t="s">
        <v>296</v>
      </c>
      <c r="O944" s="565" t="s">
        <v>511</v>
      </c>
      <c r="P944" s="565">
        <v>1</v>
      </c>
      <c r="Q944" s="609">
        <f>IF($N944="Ja",$P944*_xlfn.XLOOKUP($D944,'Viktningsfaktorer primärenergi'!$E:$E,'Viktningsfaktorer primärenergi'!$G:$G),0)</f>
        <v>0.6</v>
      </c>
      <c r="R944" s="609">
        <f>IF($N944="Ja",$P944*_xlfn.XLOOKUP($D944,'Viktningsfaktorer primärenergi'!$E:$E,'Viktningsfaktorer primärenergi'!$F:$F),0)</f>
        <v>0.6</v>
      </c>
      <c r="S944" s="565"/>
      <c r="T944" s="621"/>
      <c r="U944" s="618"/>
      <c r="V944" s="565"/>
      <c r="W944" s="565"/>
      <c r="X944" s="565"/>
      <c r="Y944" s="565"/>
      <c r="Z944" s="621"/>
    </row>
    <row r="945" spans="1:26">
      <c r="A945" s="565" t="str">
        <f t="shared" si="15"/>
        <v>FastigheterInköpt fjärrkyla till egenägda fastigheter och anläggningar för egen verksamhetKalmar-Kalmar Energi Värme AB (MWh)</v>
      </c>
      <c r="B945" s="565" t="s">
        <v>216</v>
      </c>
      <c r="C945" s="565" t="str">
        <f>'1. Fastigheter och anläggningar'!$D$72</f>
        <v>Inköpt fjärrkyla till egenägda fastigheter och anläggningar för egen verksamhet</v>
      </c>
      <c r="D945" s="566" t="s">
        <v>1451</v>
      </c>
      <c r="E945" s="566" t="s">
        <v>507</v>
      </c>
      <c r="F945" s="567">
        <v>0</v>
      </c>
      <c r="G945" s="567">
        <v>0</v>
      </c>
      <c r="H945" s="567">
        <v>31.033333333333331</v>
      </c>
      <c r="I945" s="567"/>
      <c r="J945" s="610" t="s">
        <v>2854</v>
      </c>
      <c r="K945" s="566" t="s">
        <v>1425</v>
      </c>
      <c r="L945" s="568"/>
      <c r="M945" s="718"/>
      <c r="N945" s="730" t="s">
        <v>296</v>
      </c>
      <c r="O945" s="565" t="s">
        <v>511</v>
      </c>
      <c r="P945" s="565">
        <v>1</v>
      </c>
      <c r="Q945" s="609">
        <f>IF($N945="Ja",$P945*_xlfn.XLOOKUP($D945,'Viktningsfaktorer primärenergi'!$E:$E,'Viktningsfaktorer primärenergi'!$G:$G),0)</f>
        <v>0.6</v>
      </c>
      <c r="R945" s="609">
        <f>IF($N945="Ja",$P945*_xlfn.XLOOKUP($D945,'Viktningsfaktorer primärenergi'!$E:$E,'Viktningsfaktorer primärenergi'!$F:$F),0)</f>
        <v>0.6</v>
      </c>
      <c r="S945" s="565"/>
      <c r="T945" s="621"/>
      <c r="U945" s="618"/>
      <c r="V945" s="565"/>
      <c r="W945" s="565"/>
      <c r="X945" s="565"/>
      <c r="Y945" s="565"/>
      <c r="Z945" s="621"/>
    </row>
    <row r="946" spans="1:26">
      <c r="A946" s="565" t="str">
        <f t="shared" si="15"/>
        <v>FastigheterInköpt fjärrkyla till egenägda fastigheter och anläggningar för egen verksamhetKarlshamn -Karlshamn Energi AB (MWh)</v>
      </c>
      <c r="B946" s="565" t="s">
        <v>216</v>
      </c>
      <c r="C946" s="565" t="str">
        <f>'1. Fastigheter och anläggningar'!$D$72</f>
        <v>Inköpt fjärrkyla till egenägda fastigheter och anläggningar för egen verksamhet</v>
      </c>
      <c r="D946" s="566" t="s">
        <v>1453</v>
      </c>
      <c r="E946" s="566" t="s">
        <v>507</v>
      </c>
      <c r="F946" s="567">
        <v>0</v>
      </c>
      <c r="G946" s="567">
        <v>0</v>
      </c>
      <c r="H946" s="567">
        <v>31.033333333333331</v>
      </c>
      <c r="I946" s="567"/>
      <c r="J946" s="610" t="s">
        <v>2855</v>
      </c>
      <c r="K946" s="566" t="s">
        <v>1425</v>
      </c>
      <c r="L946" s="568"/>
      <c r="M946" s="718"/>
      <c r="N946" s="730" t="s">
        <v>296</v>
      </c>
      <c r="O946" s="565" t="s">
        <v>511</v>
      </c>
      <c r="P946" s="565">
        <v>1</v>
      </c>
      <c r="Q946" s="609">
        <f>IF($N946="Ja",$P946*_xlfn.XLOOKUP($D946,'Viktningsfaktorer primärenergi'!$E:$E,'Viktningsfaktorer primärenergi'!$G:$G),0)</f>
        <v>0.6</v>
      </c>
      <c r="R946" s="609">
        <f>IF($N946="Ja",$P946*_xlfn.XLOOKUP($D946,'Viktningsfaktorer primärenergi'!$E:$E,'Viktningsfaktorer primärenergi'!$F:$F),0)</f>
        <v>0.6</v>
      </c>
      <c r="S946" s="565"/>
      <c r="T946" s="621"/>
      <c r="U946" s="618"/>
      <c r="V946" s="565"/>
      <c r="W946" s="565"/>
      <c r="X946" s="565"/>
      <c r="Y946" s="565"/>
      <c r="Z946" s="621"/>
    </row>
    <row r="947" spans="1:26">
      <c r="A947" s="565" t="str">
        <f t="shared" si="15"/>
        <v>FastigheterInköpt fjärrkyla till egenägda fastigheter och anläggningar för egen verksamhetKarlskrona-Karlskrona AB, Affärsverken (MWh)</v>
      </c>
      <c r="B947" s="565" t="s">
        <v>216</v>
      </c>
      <c r="C947" s="565" t="str">
        <f>'1. Fastigheter och anläggningar'!$D$72</f>
        <v>Inköpt fjärrkyla till egenägda fastigheter och anläggningar för egen verksamhet</v>
      </c>
      <c r="D947" s="566" t="s">
        <v>1455</v>
      </c>
      <c r="E947" s="566" t="s">
        <v>507</v>
      </c>
      <c r="F947" s="567">
        <v>0</v>
      </c>
      <c r="G947" s="567">
        <v>0</v>
      </c>
      <c r="H947" s="567">
        <v>31.033333333333331</v>
      </c>
      <c r="I947" s="567"/>
      <c r="J947" s="610" t="s">
        <v>2856</v>
      </c>
      <c r="K947" s="566" t="s">
        <v>1425</v>
      </c>
      <c r="L947" s="568"/>
      <c r="M947" s="718"/>
      <c r="N947" s="730" t="s">
        <v>296</v>
      </c>
      <c r="O947" s="565" t="s">
        <v>511</v>
      </c>
      <c r="P947" s="565">
        <v>1</v>
      </c>
      <c r="Q947" s="609">
        <f>IF($N947="Ja",$P947*_xlfn.XLOOKUP($D947,'Viktningsfaktorer primärenergi'!$E:$E,'Viktningsfaktorer primärenergi'!$G:$G),0)</f>
        <v>0.6</v>
      </c>
      <c r="R947" s="609">
        <f>IF($N947="Ja",$P947*_xlfn.XLOOKUP($D947,'Viktningsfaktorer primärenergi'!$E:$E,'Viktningsfaktorer primärenergi'!$F:$F),0)</f>
        <v>0.6</v>
      </c>
      <c r="S947" s="565"/>
      <c r="T947" s="621"/>
      <c r="U947" s="618"/>
      <c r="V947" s="565"/>
      <c r="W947" s="565"/>
      <c r="X947" s="565"/>
      <c r="Y947" s="565"/>
      <c r="Z947" s="621"/>
    </row>
    <row r="948" spans="1:26">
      <c r="A948" s="565" t="str">
        <f t="shared" si="15"/>
        <v>FastigheterInköpt fjärrkyla till egenägda fastigheter och anläggningar för egen verksamhetKristianstad-C4 Energi AB (MWh)</v>
      </c>
      <c r="B948" s="565" t="s">
        <v>216</v>
      </c>
      <c r="C948" s="565" t="str">
        <f>'1. Fastigheter och anläggningar'!$D$72</f>
        <v>Inköpt fjärrkyla till egenägda fastigheter och anläggningar för egen verksamhet</v>
      </c>
      <c r="D948" s="566" t="s">
        <v>1457</v>
      </c>
      <c r="E948" s="566" t="s">
        <v>507</v>
      </c>
      <c r="F948" s="567">
        <v>0</v>
      </c>
      <c r="G948" s="567">
        <v>0</v>
      </c>
      <c r="H948" s="574">
        <v>0.51</v>
      </c>
      <c r="I948" s="574"/>
      <c r="J948" s="610" t="s">
        <v>2857</v>
      </c>
      <c r="K948" s="566" t="s">
        <v>1459</v>
      </c>
      <c r="L948" s="568"/>
      <c r="M948" s="718"/>
      <c r="N948" s="730" t="s">
        <v>296</v>
      </c>
      <c r="O948" s="565" t="s">
        <v>511</v>
      </c>
      <c r="P948" s="565">
        <v>1</v>
      </c>
      <c r="Q948" s="609">
        <f>IF($N948="Ja",$P948*_xlfn.XLOOKUP($D948,'Viktningsfaktorer primärenergi'!$E:$E,'Viktningsfaktorer primärenergi'!$G:$G),0)</f>
        <v>0.6</v>
      </c>
      <c r="R948" s="609">
        <f>IF($N948="Ja",$P948*_xlfn.XLOOKUP($D948,'Viktningsfaktorer primärenergi'!$E:$E,'Viktningsfaktorer primärenergi'!$F:$F),0)</f>
        <v>0.6</v>
      </c>
      <c r="S948" s="565"/>
      <c r="T948" s="621"/>
      <c r="U948" s="618"/>
      <c r="V948" s="565"/>
      <c r="W948" s="565"/>
      <c r="X948" s="565"/>
      <c r="Y948" s="565"/>
      <c r="Z948" s="621"/>
    </row>
    <row r="949" spans="1:26">
      <c r="A949" s="565" t="str">
        <f t="shared" si="15"/>
        <v>FastigheterInköpt fjärrkyla till egenägda fastigheter och anläggningar för egen verksamhetKungsbacka -Statkraft AB (MWh)</v>
      </c>
      <c r="B949" s="565" t="s">
        <v>216</v>
      </c>
      <c r="C949" s="565" t="str">
        <f>'1. Fastigheter och anläggningar'!$D$72</f>
        <v>Inköpt fjärrkyla till egenägda fastigheter och anläggningar för egen verksamhet</v>
      </c>
      <c r="D949" s="566" t="s">
        <v>1460</v>
      </c>
      <c r="E949" s="566" t="s">
        <v>507</v>
      </c>
      <c r="F949" s="567">
        <v>0</v>
      </c>
      <c r="G949" s="567">
        <v>0</v>
      </c>
      <c r="H949" s="567">
        <v>31.033333333333331</v>
      </c>
      <c r="I949" s="567"/>
      <c r="J949" s="610" t="s">
        <v>2858</v>
      </c>
      <c r="K949" s="566" t="s">
        <v>1425</v>
      </c>
      <c r="L949" s="568"/>
      <c r="M949" s="718"/>
      <c r="N949" s="730" t="s">
        <v>296</v>
      </c>
      <c r="O949" s="565" t="s">
        <v>511</v>
      </c>
      <c r="P949" s="565">
        <v>1</v>
      </c>
      <c r="Q949" s="609">
        <f>IF($N949="Ja",$P949*_xlfn.XLOOKUP($D949,'Viktningsfaktorer primärenergi'!$E:$E,'Viktningsfaktorer primärenergi'!$G:$G),0)</f>
        <v>0.6</v>
      </c>
      <c r="R949" s="609">
        <f>IF($N949="Ja",$P949*_xlfn.XLOOKUP($D949,'Viktningsfaktorer primärenergi'!$E:$E,'Viktningsfaktorer primärenergi'!$F:$F),0)</f>
        <v>0.6</v>
      </c>
      <c r="S949" s="565"/>
      <c r="T949" s="621"/>
      <c r="U949" s="618"/>
      <c r="V949" s="565"/>
      <c r="W949" s="565"/>
      <c r="X949" s="565"/>
      <c r="Y949" s="565"/>
      <c r="Z949" s="621"/>
    </row>
    <row r="950" spans="1:26">
      <c r="A950" s="565" t="str">
        <f t="shared" si="15"/>
        <v>FastigheterInköpt fjärrkyla till egenägda fastigheter och anläggningar för egen verksamhetLindesberg-Linde energi AB (MWh)</v>
      </c>
      <c r="B950" s="565" t="s">
        <v>216</v>
      </c>
      <c r="C950" s="565" t="str">
        <f>'1. Fastigheter och anläggningar'!$D$72</f>
        <v>Inköpt fjärrkyla till egenägda fastigheter och anläggningar för egen verksamhet</v>
      </c>
      <c r="D950" s="566" t="s">
        <v>1462</v>
      </c>
      <c r="E950" s="566" t="s">
        <v>507</v>
      </c>
      <c r="F950" s="567">
        <v>0</v>
      </c>
      <c r="G950" s="567">
        <v>0</v>
      </c>
      <c r="H950" s="567">
        <v>31.033333333333331</v>
      </c>
      <c r="I950" s="567"/>
      <c r="J950" s="610" t="s">
        <v>2859</v>
      </c>
      <c r="K950" s="566" t="s">
        <v>1425</v>
      </c>
      <c r="L950" s="568"/>
      <c r="M950" s="718"/>
      <c r="N950" s="730" t="s">
        <v>296</v>
      </c>
      <c r="O950" s="565" t="s">
        <v>511</v>
      </c>
      <c r="P950" s="565">
        <v>1</v>
      </c>
      <c r="Q950" s="609">
        <f>IF($N950="Ja",$P950*_xlfn.XLOOKUP($D950,'Viktningsfaktorer primärenergi'!$E:$E,'Viktningsfaktorer primärenergi'!$G:$G),0)</f>
        <v>0.6</v>
      </c>
      <c r="R950" s="609">
        <f>IF($N950="Ja",$P950*_xlfn.XLOOKUP($D950,'Viktningsfaktorer primärenergi'!$E:$E,'Viktningsfaktorer primärenergi'!$F:$F),0)</f>
        <v>0.6</v>
      </c>
      <c r="S950" s="565"/>
      <c r="T950" s="621"/>
      <c r="U950" s="618"/>
      <c r="V950" s="565"/>
      <c r="W950" s="565"/>
      <c r="X950" s="565"/>
      <c r="Y950" s="565"/>
      <c r="Z950" s="621"/>
    </row>
    <row r="951" spans="1:26">
      <c r="A951" s="565" t="str">
        <f t="shared" si="15"/>
        <v>FastigheterInköpt fjärrkyla till egenägda fastigheter och anläggningar för egen verksamhetLinköping-Tekniska Verken i Linköping  (MWh)</v>
      </c>
      <c r="B951" s="565" t="s">
        <v>216</v>
      </c>
      <c r="C951" s="565" t="str">
        <f>'1. Fastigheter och anläggningar'!$D$72</f>
        <v>Inköpt fjärrkyla till egenägda fastigheter och anläggningar för egen verksamhet</v>
      </c>
      <c r="D951" s="566" t="s">
        <v>1464</v>
      </c>
      <c r="E951" s="566" t="s">
        <v>507</v>
      </c>
      <c r="F951" s="567">
        <v>0</v>
      </c>
      <c r="G951" s="567">
        <v>0</v>
      </c>
      <c r="H951" s="567">
        <v>50</v>
      </c>
      <c r="I951" s="567"/>
      <c r="J951" s="610" t="s">
        <v>2860</v>
      </c>
      <c r="K951" s="566" t="s">
        <v>1466</v>
      </c>
      <c r="L951" s="568"/>
      <c r="M951" s="718"/>
      <c r="N951" s="730" t="s">
        <v>296</v>
      </c>
      <c r="O951" s="565" t="s">
        <v>511</v>
      </c>
      <c r="P951" s="565">
        <v>1</v>
      </c>
      <c r="Q951" s="609">
        <f>IF($N951="Ja",$P951*_xlfn.XLOOKUP($D951,'Viktningsfaktorer primärenergi'!$E:$E,'Viktningsfaktorer primärenergi'!$G:$G),0)</f>
        <v>0.6</v>
      </c>
      <c r="R951" s="609">
        <f>IF($N951="Ja",$P951*_xlfn.XLOOKUP($D951,'Viktningsfaktorer primärenergi'!$E:$E,'Viktningsfaktorer primärenergi'!$F:$F),0)</f>
        <v>0.6</v>
      </c>
      <c r="S951" s="565"/>
      <c r="T951" s="621"/>
      <c r="U951" s="618"/>
      <c r="V951" s="565"/>
      <c r="W951" s="565"/>
      <c r="X951" s="565"/>
      <c r="Y951" s="565"/>
      <c r="Z951" s="621"/>
    </row>
    <row r="952" spans="1:26">
      <c r="A952" s="565" t="str">
        <f t="shared" si="15"/>
        <v>FastigheterInköpt fjärrkyla till egenägda fastigheter och anläggningar för egen verksamhetLund - Kraftringen AB (MWh)</v>
      </c>
      <c r="B952" s="565" t="s">
        <v>216</v>
      </c>
      <c r="C952" s="565" t="str">
        <f>'1. Fastigheter och anläggningar'!$D$72</f>
        <v>Inköpt fjärrkyla till egenägda fastigheter och anläggningar för egen verksamhet</v>
      </c>
      <c r="D952" s="566" t="s">
        <v>1467</v>
      </c>
      <c r="E952" s="566" t="s">
        <v>507</v>
      </c>
      <c r="F952" s="567">
        <v>0</v>
      </c>
      <c r="G952" s="567">
        <v>0</v>
      </c>
      <c r="H952" s="574">
        <v>1.3</v>
      </c>
      <c r="I952" s="574"/>
      <c r="J952" s="610" t="s">
        <v>2861</v>
      </c>
      <c r="K952" s="566" t="s">
        <v>1469</v>
      </c>
      <c r="L952" s="568"/>
      <c r="M952" s="718"/>
      <c r="N952" s="730" t="s">
        <v>296</v>
      </c>
      <c r="O952" s="565" t="s">
        <v>511</v>
      </c>
      <c r="P952" s="565">
        <v>1</v>
      </c>
      <c r="Q952" s="609">
        <f>IF($N952="Ja",$P952*_xlfn.XLOOKUP($D952,'Viktningsfaktorer primärenergi'!$E:$E,'Viktningsfaktorer primärenergi'!$G:$G),0)</f>
        <v>0.6</v>
      </c>
      <c r="R952" s="609">
        <f>IF($N952="Ja",$P952*_xlfn.XLOOKUP($D952,'Viktningsfaktorer primärenergi'!$E:$E,'Viktningsfaktorer primärenergi'!$F:$F),0)</f>
        <v>0.6</v>
      </c>
      <c r="S952" s="565"/>
      <c r="T952" s="621"/>
      <c r="U952" s="618"/>
      <c r="V952" s="565"/>
      <c r="W952" s="565"/>
      <c r="X952" s="565"/>
      <c r="Y952" s="565"/>
      <c r="Z952" s="621"/>
    </row>
    <row r="953" spans="1:26">
      <c r="A953" s="565" t="str">
        <f t="shared" si="15"/>
        <v>FastigheterInköpt fjärrkyla till egenägda fastigheter och anläggningar för egen verksamhetLuleå -Luleå Energi AB (MWh)</v>
      </c>
      <c r="B953" s="565" t="s">
        <v>216</v>
      </c>
      <c r="C953" s="565" t="str">
        <f>'1. Fastigheter och anläggningar'!$D$72</f>
        <v>Inköpt fjärrkyla till egenägda fastigheter och anläggningar för egen verksamhet</v>
      </c>
      <c r="D953" s="566" t="s">
        <v>1470</v>
      </c>
      <c r="E953" s="566" t="s">
        <v>507</v>
      </c>
      <c r="F953" s="567">
        <v>0</v>
      </c>
      <c r="G953" s="567">
        <v>0</v>
      </c>
      <c r="H953" s="567">
        <v>31.033333333333331</v>
      </c>
      <c r="I953" s="567"/>
      <c r="J953" s="610" t="s">
        <v>2862</v>
      </c>
      <c r="K953" s="566" t="s">
        <v>1425</v>
      </c>
      <c r="L953" s="568"/>
      <c r="M953" s="718"/>
      <c r="N953" s="730" t="s">
        <v>296</v>
      </c>
      <c r="O953" s="565" t="s">
        <v>511</v>
      </c>
      <c r="P953" s="565">
        <v>1</v>
      </c>
      <c r="Q953" s="609">
        <f>IF($N953="Ja",$P953*_xlfn.XLOOKUP($D953,'Viktningsfaktorer primärenergi'!$E:$E,'Viktningsfaktorer primärenergi'!$G:$G),0)</f>
        <v>0.6</v>
      </c>
      <c r="R953" s="609">
        <f>IF($N953="Ja",$P953*_xlfn.XLOOKUP($D953,'Viktningsfaktorer primärenergi'!$E:$E,'Viktningsfaktorer primärenergi'!$F:$F),0)</f>
        <v>0.6</v>
      </c>
      <c r="S953" s="565"/>
      <c r="T953" s="621"/>
      <c r="U953" s="618"/>
      <c r="V953" s="565"/>
      <c r="W953" s="565"/>
      <c r="X953" s="565"/>
      <c r="Y953" s="565"/>
      <c r="Z953" s="621"/>
    </row>
    <row r="954" spans="1:26">
      <c r="A954" s="565" t="str">
        <f t="shared" si="15"/>
        <v>FastigheterInköpt fjärrkyla till egenägda fastigheter och anläggningar för egen verksamhetMalmö -E.ON (MWh)</v>
      </c>
      <c r="B954" s="565" t="s">
        <v>216</v>
      </c>
      <c r="C954" s="565" t="str">
        <f>'1. Fastigheter och anläggningar'!$D$72</f>
        <v>Inköpt fjärrkyla till egenägda fastigheter och anläggningar för egen verksamhet</v>
      </c>
      <c r="D954" s="566" t="s">
        <v>1472</v>
      </c>
      <c r="E954" s="566" t="s">
        <v>507</v>
      </c>
      <c r="F954" s="567">
        <v>0</v>
      </c>
      <c r="G954" s="567">
        <v>0</v>
      </c>
      <c r="H954" s="567">
        <v>31.033333333333331</v>
      </c>
      <c r="I954" s="567"/>
      <c r="J954" s="610" t="s">
        <v>2863</v>
      </c>
      <c r="K954" s="566" t="s">
        <v>1425</v>
      </c>
      <c r="L954" s="568"/>
      <c r="M954" s="718"/>
      <c r="N954" s="730" t="s">
        <v>296</v>
      </c>
      <c r="O954" s="565" t="s">
        <v>511</v>
      </c>
      <c r="P954" s="565">
        <v>1</v>
      </c>
      <c r="Q954" s="609">
        <f>IF($N954="Ja",$P954*_xlfn.XLOOKUP($D954,'Viktningsfaktorer primärenergi'!$E:$E,'Viktningsfaktorer primärenergi'!$G:$G),0)</f>
        <v>0.6</v>
      </c>
      <c r="R954" s="609">
        <f>IF($N954="Ja",$P954*_xlfn.XLOOKUP($D954,'Viktningsfaktorer primärenergi'!$E:$E,'Viktningsfaktorer primärenergi'!$F:$F),0)</f>
        <v>0.6</v>
      </c>
      <c r="S954" s="565"/>
      <c r="T954" s="621"/>
      <c r="U954" s="618"/>
      <c r="V954" s="565"/>
      <c r="W954" s="565"/>
      <c r="X954" s="565"/>
      <c r="Y954" s="565"/>
      <c r="Z954" s="621"/>
    </row>
    <row r="955" spans="1:26">
      <c r="A955" s="565" t="str">
        <f t="shared" si="15"/>
        <v>FastigheterInköpt fjärrkyla till egenägda fastigheter och anläggningar för egen verksamhetNorrköping -E.ON (MWh)</v>
      </c>
      <c r="B955" s="565" t="s">
        <v>216</v>
      </c>
      <c r="C955" s="565" t="str">
        <f>'1. Fastigheter och anläggningar'!$D$72</f>
        <v>Inköpt fjärrkyla till egenägda fastigheter och anläggningar för egen verksamhet</v>
      </c>
      <c r="D955" s="566" t="s">
        <v>1474</v>
      </c>
      <c r="E955" s="566" t="s">
        <v>507</v>
      </c>
      <c r="F955" s="567">
        <v>0</v>
      </c>
      <c r="G955" s="567">
        <v>0</v>
      </c>
      <c r="H955" s="567">
        <v>31.033333333333331</v>
      </c>
      <c r="I955" s="567"/>
      <c r="J955" s="610" t="s">
        <v>2864</v>
      </c>
      <c r="K955" s="566" t="s">
        <v>1425</v>
      </c>
      <c r="L955" s="568"/>
      <c r="M955" s="718"/>
      <c r="N955" s="730" t="s">
        <v>296</v>
      </c>
      <c r="O955" s="565" t="s">
        <v>511</v>
      </c>
      <c r="P955" s="565">
        <v>1</v>
      </c>
      <c r="Q955" s="609">
        <f>IF($N955="Ja",$P955*_xlfn.XLOOKUP($D955,'Viktningsfaktorer primärenergi'!$E:$E,'Viktningsfaktorer primärenergi'!$G:$G),0)</f>
        <v>0.6</v>
      </c>
      <c r="R955" s="609">
        <f>IF($N955="Ja",$P955*_xlfn.XLOOKUP($D955,'Viktningsfaktorer primärenergi'!$E:$E,'Viktningsfaktorer primärenergi'!$F:$F),0)</f>
        <v>0.6</v>
      </c>
      <c r="S955" s="565"/>
      <c r="T955" s="621"/>
      <c r="U955" s="618"/>
      <c r="V955" s="565"/>
      <c r="W955" s="565"/>
      <c r="X955" s="565"/>
      <c r="Y955" s="565"/>
      <c r="Z955" s="621"/>
    </row>
    <row r="956" spans="1:26">
      <c r="A956" s="565" t="str">
        <f t="shared" si="15"/>
        <v>FastigheterInköpt fjärrkyla till egenägda fastigheter och anläggningar för egen verksamhetNorrtälje -Norrtälje Energi AB (MWh)</v>
      </c>
      <c r="B956" s="565" t="s">
        <v>216</v>
      </c>
      <c r="C956" s="565" t="str">
        <f>'1. Fastigheter och anläggningar'!$D$72</f>
        <v>Inköpt fjärrkyla till egenägda fastigheter och anläggningar för egen verksamhet</v>
      </c>
      <c r="D956" s="566" t="s">
        <v>1476</v>
      </c>
      <c r="E956" s="566" t="s">
        <v>507</v>
      </c>
      <c r="F956" s="567">
        <v>0</v>
      </c>
      <c r="G956" s="567">
        <v>0</v>
      </c>
      <c r="H956" s="567">
        <v>31.033333333333331</v>
      </c>
      <c r="I956" s="567"/>
      <c r="J956" s="610" t="s">
        <v>2865</v>
      </c>
      <c r="K956" s="566" t="s">
        <v>1478</v>
      </c>
      <c r="L956" s="568"/>
      <c r="M956" s="718"/>
      <c r="N956" s="730" t="s">
        <v>296</v>
      </c>
      <c r="O956" s="565" t="s">
        <v>511</v>
      </c>
      <c r="P956" s="565">
        <v>1</v>
      </c>
      <c r="Q956" s="609">
        <f>IF($N956="Ja",$P956*_xlfn.XLOOKUP($D956,'Viktningsfaktorer primärenergi'!$E:$E,'Viktningsfaktorer primärenergi'!$G:$G),0)</f>
        <v>0.6</v>
      </c>
      <c r="R956" s="609">
        <f>IF($N956="Ja",$P956*_xlfn.XLOOKUP($D956,'Viktningsfaktorer primärenergi'!$E:$E,'Viktningsfaktorer primärenergi'!$F:$F),0)</f>
        <v>0.6</v>
      </c>
      <c r="S956" s="565"/>
      <c r="T956" s="621"/>
      <c r="U956" s="618"/>
      <c r="V956" s="565"/>
      <c r="W956" s="565"/>
      <c r="X956" s="565"/>
      <c r="Y956" s="565"/>
      <c r="Z956" s="621"/>
    </row>
    <row r="957" spans="1:26">
      <c r="A957" s="565" t="str">
        <f t="shared" si="15"/>
        <v>FastigheterInköpt fjärrkyla till egenägda fastigheter och anläggningar för egen verksamhetRonneby -Ronneby Miljö &amp; Teknik AB (MWh)</v>
      </c>
      <c r="B957" s="565" t="s">
        <v>216</v>
      </c>
      <c r="C957" s="565" t="str">
        <f>'1. Fastigheter och anläggningar'!$D$72</f>
        <v>Inköpt fjärrkyla till egenägda fastigheter och anläggningar för egen verksamhet</v>
      </c>
      <c r="D957" s="566" t="s">
        <v>1479</v>
      </c>
      <c r="E957" s="566" t="s">
        <v>507</v>
      </c>
      <c r="F957" s="567">
        <v>0</v>
      </c>
      <c r="G957" s="567">
        <v>0</v>
      </c>
      <c r="H957" s="567">
        <v>31.033333333333331</v>
      </c>
      <c r="I957" s="567"/>
      <c r="J957" s="610" t="s">
        <v>2866</v>
      </c>
      <c r="K957" s="566" t="s">
        <v>1425</v>
      </c>
      <c r="L957" s="568"/>
      <c r="M957" s="718"/>
      <c r="N957" s="730" t="s">
        <v>296</v>
      </c>
      <c r="O957" s="565" t="s">
        <v>511</v>
      </c>
      <c r="P957" s="565">
        <v>1</v>
      </c>
      <c r="Q957" s="609">
        <f>IF($N957="Ja",$P957*_xlfn.XLOOKUP($D957,'Viktningsfaktorer primärenergi'!$E:$E,'Viktningsfaktorer primärenergi'!$G:$G),0)</f>
        <v>0.6</v>
      </c>
      <c r="R957" s="609">
        <f>IF($N957="Ja",$P957*_xlfn.XLOOKUP($D957,'Viktningsfaktorer primärenergi'!$E:$E,'Viktningsfaktorer primärenergi'!$F:$F),0)</f>
        <v>0.6</v>
      </c>
      <c r="S957" s="565"/>
      <c r="T957" s="621"/>
      <c r="U957" s="618"/>
      <c r="V957" s="565"/>
      <c r="W957" s="565"/>
      <c r="X957" s="565"/>
      <c r="Y957" s="565"/>
      <c r="Z957" s="621"/>
    </row>
    <row r="958" spans="1:26">
      <c r="A958" s="565" t="str">
        <f t="shared" si="15"/>
        <v>FastigheterInköpt fjärrkyla till egenägda fastigheter och anläggningar för egen verksamhetSkellefteå -Skellefteå Kraft AB (MWh)</v>
      </c>
      <c r="B958" s="565" t="s">
        <v>216</v>
      </c>
      <c r="C958" s="565" t="str">
        <f>'1. Fastigheter och anläggningar'!$D$72</f>
        <v>Inköpt fjärrkyla till egenägda fastigheter och anläggningar för egen verksamhet</v>
      </c>
      <c r="D958" s="566" t="s">
        <v>1481</v>
      </c>
      <c r="E958" s="566" t="s">
        <v>507</v>
      </c>
      <c r="F958" s="567">
        <v>0</v>
      </c>
      <c r="G958" s="567">
        <v>0</v>
      </c>
      <c r="H958" s="567">
        <v>31.033333333333331</v>
      </c>
      <c r="I958" s="567"/>
      <c r="J958" s="610" t="s">
        <v>2867</v>
      </c>
      <c r="K958" s="566" t="s">
        <v>1425</v>
      </c>
      <c r="L958" s="568"/>
      <c r="M958" s="718"/>
      <c r="N958" s="730" t="s">
        <v>296</v>
      </c>
      <c r="O958" s="565" t="s">
        <v>511</v>
      </c>
      <c r="P958" s="565">
        <v>1</v>
      </c>
      <c r="Q958" s="609">
        <f>IF($N958="Ja",$P958*_xlfn.XLOOKUP($D958,'Viktningsfaktorer primärenergi'!$E:$E,'Viktningsfaktorer primärenergi'!$G:$G),0)</f>
        <v>0.6</v>
      </c>
      <c r="R958" s="609">
        <f>IF($N958="Ja",$P958*_xlfn.XLOOKUP($D958,'Viktningsfaktorer primärenergi'!$E:$E,'Viktningsfaktorer primärenergi'!$F:$F),0)</f>
        <v>0.6</v>
      </c>
      <c r="S958" s="565"/>
      <c r="T958" s="621"/>
      <c r="U958" s="618"/>
      <c r="V958" s="565"/>
      <c r="W958" s="565"/>
      <c r="X958" s="565"/>
      <c r="Y958" s="565"/>
      <c r="Z958" s="621"/>
    </row>
    <row r="959" spans="1:26">
      <c r="A959" s="565" t="str">
        <f t="shared" si="15"/>
        <v>FastigheterInköpt fjärrkyla till egenägda fastigheter och anläggningar för egen verksamhetSollentuna -Sollentuna Energi AB (MWh)</v>
      </c>
      <c r="B959" s="565" t="s">
        <v>216</v>
      </c>
      <c r="C959" s="565" t="str">
        <f>'1. Fastigheter och anläggningar'!$D$72</f>
        <v>Inköpt fjärrkyla till egenägda fastigheter och anläggningar för egen verksamhet</v>
      </c>
      <c r="D959" s="566" t="s">
        <v>1483</v>
      </c>
      <c r="E959" s="566" t="s">
        <v>507</v>
      </c>
      <c r="F959" s="567">
        <v>0</v>
      </c>
      <c r="G959" s="567">
        <v>0</v>
      </c>
      <c r="H959" s="567">
        <v>31.033333333333331</v>
      </c>
      <c r="I959" s="567"/>
      <c r="J959" s="610" t="s">
        <v>2868</v>
      </c>
      <c r="K959" s="566" t="s">
        <v>1425</v>
      </c>
      <c r="L959" s="568"/>
      <c r="M959" s="718"/>
      <c r="N959" s="730" t="s">
        <v>296</v>
      </c>
      <c r="O959" s="565" t="s">
        <v>511</v>
      </c>
      <c r="P959" s="565">
        <v>1</v>
      </c>
      <c r="Q959" s="609">
        <f>IF($N959="Ja",$P959*_xlfn.XLOOKUP($D959,'Viktningsfaktorer primärenergi'!$E:$E,'Viktningsfaktorer primärenergi'!$G:$G),0)</f>
        <v>0.6</v>
      </c>
      <c r="R959" s="609">
        <f>IF($N959="Ja",$P959*_xlfn.XLOOKUP($D959,'Viktningsfaktorer primärenergi'!$E:$E,'Viktningsfaktorer primärenergi'!$F:$F),0)</f>
        <v>0.6</v>
      </c>
      <c r="S959" s="565"/>
      <c r="T959" s="621"/>
      <c r="U959" s="618"/>
      <c r="V959" s="565"/>
      <c r="W959" s="565"/>
      <c r="X959" s="565"/>
      <c r="Y959" s="565"/>
      <c r="Z959" s="621"/>
    </row>
    <row r="960" spans="1:26">
      <c r="A960" s="565" t="str">
        <f t="shared" si="15"/>
        <v>FastigheterInköpt fjärrkyla till egenägda fastigheter och anläggningar för egen verksamhetStockholm/Nacka-Stockholm Exergi AB (MWh)</v>
      </c>
      <c r="B960" s="565" t="s">
        <v>216</v>
      </c>
      <c r="C960" s="565" t="str">
        <f>'1. Fastigheter och anläggningar'!$D$72</f>
        <v>Inköpt fjärrkyla till egenägda fastigheter och anläggningar för egen verksamhet</v>
      </c>
      <c r="D960" s="566" t="s">
        <v>1485</v>
      </c>
      <c r="E960" s="566" t="s">
        <v>507</v>
      </c>
      <c r="F960" s="567">
        <v>0</v>
      </c>
      <c r="G960" s="567">
        <v>0</v>
      </c>
      <c r="H960" s="574">
        <v>0</v>
      </c>
      <c r="I960" s="574"/>
      <c r="J960" s="610" t="s">
        <v>2869</v>
      </c>
      <c r="K960" s="566" t="s">
        <v>1487</v>
      </c>
      <c r="L960" s="568"/>
      <c r="M960" s="718"/>
      <c r="N960" s="730" t="s">
        <v>296</v>
      </c>
      <c r="O960" s="565" t="s">
        <v>511</v>
      </c>
      <c r="P960" s="565">
        <v>1</v>
      </c>
      <c r="Q960" s="609">
        <f>IF($N960="Ja",$P960*_xlfn.XLOOKUP($D960,'Viktningsfaktorer primärenergi'!$E:$E,'Viktningsfaktorer primärenergi'!$G:$G),0)</f>
        <v>0.6</v>
      </c>
      <c r="R960" s="609">
        <f>IF($N960="Ja",$P960*_xlfn.XLOOKUP($D960,'Viktningsfaktorer primärenergi'!$E:$E,'Viktningsfaktorer primärenergi'!$F:$F),0)</f>
        <v>0.6</v>
      </c>
      <c r="S960" s="565"/>
      <c r="T960" s="621"/>
      <c r="U960" s="618"/>
      <c r="V960" s="565"/>
      <c r="W960" s="565"/>
      <c r="X960" s="565"/>
      <c r="Y960" s="565"/>
      <c r="Z960" s="621"/>
    </row>
    <row r="961" spans="1:26">
      <c r="A961" s="565" t="str">
        <f t="shared" si="15"/>
        <v>FastigheterInköpt fjärrkyla till egenägda fastigheter och anläggningar för egen verksamhetSundbyberg-Solna - Norrenergi AB (MWh)</v>
      </c>
      <c r="B961" s="565" t="s">
        <v>216</v>
      </c>
      <c r="C961" s="565" t="str">
        <f>'1. Fastigheter och anläggningar'!$D$72</f>
        <v>Inköpt fjärrkyla till egenägda fastigheter och anläggningar för egen verksamhet</v>
      </c>
      <c r="D961" s="566" t="s">
        <v>1488</v>
      </c>
      <c r="E961" s="566" t="s">
        <v>507</v>
      </c>
      <c r="F961" s="567">
        <v>0</v>
      </c>
      <c r="G961" s="567">
        <v>0</v>
      </c>
      <c r="H961" s="574">
        <v>3</v>
      </c>
      <c r="I961" s="574"/>
      <c r="J961" s="610" t="s">
        <v>2870</v>
      </c>
      <c r="K961" s="566" t="s">
        <v>1490</v>
      </c>
      <c r="L961" s="568"/>
      <c r="M961" s="718"/>
      <c r="N961" s="730" t="s">
        <v>296</v>
      </c>
      <c r="O961" s="565" t="s">
        <v>511</v>
      </c>
      <c r="P961" s="565">
        <v>1</v>
      </c>
      <c r="Q961" s="609">
        <f>IF($N961="Ja",$P961*_xlfn.XLOOKUP($D961,'Viktningsfaktorer primärenergi'!$E:$E,'Viktningsfaktorer primärenergi'!$G:$G),0)</f>
        <v>0.6</v>
      </c>
      <c r="R961" s="609">
        <f>IF($N961="Ja",$P961*_xlfn.XLOOKUP($D961,'Viktningsfaktorer primärenergi'!$E:$E,'Viktningsfaktorer primärenergi'!$F:$F),0)</f>
        <v>0.6</v>
      </c>
      <c r="S961" s="565"/>
      <c r="T961" s="621"/>
      <c r="U961" s="618"/>
      <c r="V961" s="565"/>
      <c r="W961" s="565"/>
      <c r="X961" s="565"/>
      <c r="Y961" s="565"/>
      <c r="Z961" s="621"/>
    </row>
    <row r="962" spans="1:26">
      <c r="A962" s="565" t="str">
        <f t="shared" si="15"/>
        <v>FastigheterInköpt fjärrkyla till egenägda fastigheter och anläggningar för egen verksamhetSundsvall-Sundsvall energi AB (MWh)</v>
      </c>
      <c r="B962" s="565" t="s">
        <v>216</v>
      </c>
      <c r="C962" s="565" t="str">
        <f>'1. Fastigheter och anläggningar'!$D$72</f>
        <v>Inköpt fjärrkyla till egenägda fastigheter och anläggningar för egen verksamhet</v>
      </c>
      <c r="D962" s="566" t="s">
        <v>1491</v>
      </c>
      <c r="E962" s="566" t="s">
        <v>507</v>
      </c>
      <c r="F962" s="567">
        <v>0</v>
      </c>
      <c r="G962" s="567">
        <v>0</v>
      </c>
      <c r="H962" s="567">
        <v>31.033333333333331</v>
      </c>
      <c r="I962" s="567"/>
      <c r="J962" s="610" t="s">
        <v>2871</v>
      </c>
      <c r="K962" s="566" t="s">
        <v>1425</v>
      </c>
      <c r="L962" s="568"/>
      <c r="M962" s="718"/>
      <c r="N962" s="730" t="s">
        <v>296</v>
      </c>
      <c r="O962" s="565" t="s">
        <v>511</v>
      </c>
      <c r="P962" s="565">
        <v>1</v>
      </c>
      <c r="Q962" s="609">
        <f>IF($N962="Ja",$P962*_xlfn.XLOOKUP($D962,'Viktningsfaktorer primärenergi'!$E:$E,'Viktningsfaktorer primärenergi'!$G:$G),0)</f>
        <v>0.6</v>
      </c>
      <c r="R962" s="609">
        <f>IF($N962="Ja",$P962*_xlfn.XLOOKUP($D962,'Viktningsfaktorer primärenergi'!$E:$E,'Viktningsfaktorer primärenergi'!$F:$F),0)</f>
        <v>0.6</v>
      </c>
      <c r="S962" s="565"/>
      <c r="T962" s="621"/>
      <c r="U962" s="618"/>
      <c r="V962" s="565"/>
      <c r="W962" s="565"/>
      <c r="X962" s="565"/>
      <c r="Y962" s="565"/>
      <c r="Z962" s="621"/>
    </row>
    <row r="963" spans="1:26">
      <c r="A963" s="565" t="str">
        <f t="shared" si="15"/>
        <v>FastigheterInköpt fjärrkyla till egenägda fastigheter och anläggningar för egen verksamhetSödertälje -Telge Energinät AB (MWh)</v>
      </c>
      <c r="B963" s="565" t="s">
        <v>216</v>
      </c>
      <c r="C963" s="565" t="str">
        <f>'1. Fastigheter och anläggningar'!$D$72</f>
        <v>Inköpt fjärrkyla till egenägda fastigheter och anläggningar för egen verksamhet</v>
      </c>
      <c r="D963" s="566" t="s">
        <v>1493</v>
      </c>
      <c r="E963" s="566" t="s">
        <v>507</v>
      </c>
      <c r="F963" s="567">
        <v>0</v>
      </c>
      <c r="G963" s="567">
        <v>0</v>
      </c>
      <c r="H963" s="567">
        <v>31.033333333333331</v>
      </c>
      <c r="I963" s="567"/>
      <c r="J963" s="610" t="s">
        <v>2872</v>
      </c>
      <c r="K963" s="566" t="s">
        <v>1495</v>
      </c>
      <c r="L963" s="568"/>
      <c r="M963" s="718"/>
      <c r="N963" s="730" t="s">
        <v>296</v>
      </c>
      <c r="O963" s="565" t="s">
        <v>511</v>
      </c>
      <c r="P963" s="565">
        <v>1</v>
      </c>
      <c r="Q963" s="609">
        <f>IF($N963="Ja",$P963*_xlfn.XLOOKUP($D963,'Viktningsfaktorer primärenergi'!$E:$E,'Viktningsfaktorer primärenergi'!$G:$G),0)</f>
        <v>0.6</v>
      </c>
      <c r="R963" s="609">
        <f>IF($N963="Ja",$P963*_xlfn.XLOOKUP($D963,'Viktningsfaktorer primärenergi'!$E:$E,'Viktningsfaktorer primärenergi'!$F:$F),0)</f>
        <v>0.6</v>
      </c>
      <c r="S963" s="565"/>
      <c r="T963" s="621"/>
      <c r="U963" s="618"/>
      <c r="V963" s="565"/>
      <c r="W963" s="565"/>
      <c r="X963" s="565"/>
      <c r="Y963" s="565"/>
      <c r="Z963" s="621"/>
    </row>
    <row r="964" spans="1:26">
      <c r="A964" s="565" t="str">
        <f t="shared" si="15"/>
        <v>FastigheterInköpt fjärrkyla till egenägda fastigheter och anläggningar för egen verksamhetUddevalla-Uddevalla energi (MWh)</v>
      </c>
      <c r="B964" s="565" t="s">
        <v>216</v>
      </c>
      <c r="C964" s="565" t="str">
        <f>'1. Fastigheter och anläggningar'!$D$72</f>
        <v>Inköpt fjärrkyla till egenägda fastigheter och anläggningar för egen verksamhet</v>
      </c>
      <c r="D964" s="566" t="s">
        <v>1496</v>
      </c>
      <c r="E964" s="566" t="s">
        <v>507</v>
      </c>
      <c r="F964" s="567">
        <v>0</v>
      </c>
      <c r="G964" s="567">
        <v>0</v>
      </c>
      <c r="H964" s="567">
        <v>31.033333333333331</v>
      </c>
      <c r="I964" s="567"/>
      <c r="J964" s="610" t="s">
        <v>2873</v>
      </c>
      <c r="K964" s="566" t="s">
        <v>1425</v>
      </c>
      <c r="L964" s="568"/>
      <c r="M964" s="718"/>
      <c r="N964" s="730" t="s">
        <v>296</v>
      </c>
      <c r="O964" s="565" t="s">
        <v>511</v>
      </c>
      <c r="P964" s="565">
        <v>1</v>
      </c>
      <c r="Q964" s="609">
        <f>IF($N964="Ja",$P964*_xlfn.XLOOKUP($D964,'Viktningsfaktorer primärenergi'!$E:$E,'Viktningsfaktorer primärenergi'!$G:$G),0)</f>
        <v>0.6</v>
      </c>
      <c r="R964" s="609">
        <f>IF($N964="Ja",$P964*_xlfn.XLOOKUP($D964,'Viktningsfaktorer primärenergi'!$E:$E,'Viktningsfaktorer primärenergi'!$F:$F),0)</f>
        <v>0.6</v>
      </c>
      <c r="S964" s="565"/>
      <c r="T964" s="621"/>
      <c r="U964" s="618"/>
      <c r="V964" s="565"/>
      <c r="W964" s="565"/>
      <c r="X964" s="565"/>
      <c r="Y964" s="565"/>
      <c r="Z964" s="621"/>
    </row>
    <row r="965" spans="1:26" ht="43.5">
      <c r="A965" s="565" t="str">
        <f t="shared" si="15"/>
        <v>FastigheterInköpt fjärrkyla till egenägda fastigheter och anläggningar för egen verksamhetUmeå -Umeå Energi AB (MWh)</v>
      </c>
      <c r="B965" s="565" t="s">
        <v>216</v>
      </c>
      <c r="C965" s="565" t="str">
        <f>'1. Fastigheter och anläggningar'!$D$72</f>
        <v>Inköpt fjärrkyla till egenägda fastigheter och anläggningar för egen verksamhet</v>
      </c>
      <c r="D965" s="566" t="s">
        <v>1498</v>
      </c>
      <c r="E965" s="566" t="s">
        <v>507</v>
      </c>
      <c r="F965" s="567">
        <v>0</v>
      </c>
      <c r="G965" s="567">
        <v>0</v>
      </c>
      <c r="H965" s="574">
        <v>31</v>
      </c>
      <c r="I965" s="574"/>
      <c r="J965" s="610" t="s">
        <v>2874</v>
      </c>
      <c r="K965" s="575" t="s">
        <v>1500</v>
      </c>
      <c r="L965" s="568"/>
      <c r="M965" s="718"/>
      <c r="N965" s="730" t="s">
        <v>296</v>
      </c>
      <c r="O965" s="565" t="s">
        <v>511</v>
      </c>
      <c r="P965" s="565">
        <v>1</v>
      </c>
      <c r="Q965" s="609">
        <f>IF($N965="Ja",$P965*_xlfn.XLOOKUP($D965,'Viktningsfaktorer primärenergi'!$E:$E,'Viktningsfaktorer primärenergi'!$G:$G),0)</f>
        <v>0.6</v>
      </c>
      <c r="R965" s="609">
        <f>IF($N965="Ja",$P965*_xlfn.XLOOKUP($D965,'Viktningsfaktorer primärenergi'!$E:$E,'Viktningsfaktorer primärenergi'!$F:$F),0)</f>
        <v>0.6</v>
      </c>
      <c r="S965" s="565"/>
      <c r="T965" s="621"/>
      <c r="U965" s="618"/>
      <c r="V965" s="565"/>
      <c r="W965" s="565"/>
      <c r="X965" s="565"/>
      <c r="Y965" s="565"/>
      <c r="Z965" s="621"/>
    </row>
    <row r="966" spans="1:26">
      <c r="A966" s="565" t="str">
        <f t="shared" si="15"/>
        <v>FastigheterInköpt fjärrkyla till egenägda fastigheter och anläggningar för egen verksamhetUppsala -Vattenfall Värme (MWh)</v>
      </c>
      <c r="B966" s="565" t="s">
        <v>216</v>
      </c>
      <c r="C966" s="565" t="str">
        <f>'1. Fastigheter och anläggningar'!$D$72</f>
        <v>Inköpt fjärrkyla till egenägda fastigheter och anläggningar för egen verksamhet</v>
      </c>
      <c r="D966" s="566" t="s">
        <v>1501</v>
      </c>
      <c r="E966" s="566" t="s">
        <v>507</v>
      </c>
      <c r="F966" s="567">
        <v>0</v>
      </c>
      <c r="G966" s="567">
        <v>0</v>
      </c>
      <c r="H966" s="567">
        <v>31.033333333333331</v>
      </c>
      <c r="I966" s="567"/>
      <c r="J966" s="610" t="s">
        <v>2875</v>
      </c>
      <c r="K966" s="566" t="s">
        <v>1425</v>
      </c>
      <c r="L966" s="568"/>
      <c r="M966" s="718"/>
      <c r="N966" s="730" t="s">
        <v>296</v>
      </c>
      <c r="O966" s="565" t="s">
        <v>511</v>
      </c>
      <c r="P966" s="565">
        <v>1</v>
      </c>
      <c r="Q966" s="609">
        <f>IF($N966="Ja",$P966*_xlfn.XLOOKUP($D966,'Viktningsfaktorer primärenergi'!$E:$E,'Viktningsfaktorer primärenergi'!$G:$G),0)</f>
        <v>0.6</v>
      </c>
      <c r="R966" s="609">
        <f>IF($N966="Ja",$P966*_xlfn.XLOOKUP($D966,'Viktningsfaktorer primärenergi'!$E:$E,'Viktningsfaktorer primärenergi'!$F:$F),0)</f>
        <v>0.6</v>
      </c>
      <c r="S966" s="565"/>
      <c r="T966" s="621"/>
      <c r="U966" s="618"/>
      <c r="V966" s="565"/>
      <c r="W966" s="565"/>
      <c r="X966" s="565"/>
      <c r="Y966" s="565"/>
      <c r="Z966" s="621"/>
    </row>
    <row r="967" spans="1:26">
      <c r="A967" s="565" t="str">
        <f t="shared" si="15"/>
        <v>FastigheterInköpt fjärrkyla till egenägda fastigheter och anläggningar för egen verksamhetVisby-Gotlands Energi AB (MWh)</v>
      </c>
      <c r="B967" s="565" t="s">
        <v>216</v>
      </c>
      <c r="C967" s="565" t="str">
        <f>'1. Fastigheter och anläggningar'!$D$72</f>
        <v>Inköpt fjärrkyla till egenägda fastigheter och anläggningar för egen verksamhet</v>
      </c>
      <c r="D967" s="566" t="s">
        <v>1503</v>
      </c>
      <c r="E967" s="566" t="s">
        <v>507</v>
      </c>
      <c r="F967" s="567">
        <v>0</v>
      </c>
      <c r="G967" s="567">
        <v>0</v>
      </c>
      <c r="H967" s="567">
        <v>31.033333333333331</v>
      </c>
      <c r="I967" s="567"/>
      <c r="J967" s="610" t="s">
        <v>2876</v>
      </c>
      <c r="K967" s="566" t="s">
        <v>1425</v>
      </c>
      <c r="L967" s="568"/>
      <c r="M967" s="718"/>
      <c r="N967" s="730" t="s">
        <v>296</v>
      </c>
      <c r="O967" s="565" t="s">
        <v>511</v>
      </c>
      <c r="P967" s="565">
        <v>1</v>
      </c>
      <c r="Q967" s="609">
        <f>IF($N967="Ja",$P967*_xlfn.XLOOKUP($D967,'Viktningsfaktorer primärenergi'!$E:$E,'Viktningsfaktorer primärenergi'!$G:$G),0)</f>
        <v>0.6</v>
      </c>
      <c r="R967" s="609">
        <f>IF($N967="Ja",$P967*_xlfn.XLOOKUP($D967,'Viktningsfaktorer primärenergi'!$E:$E,'Viktningsfaktorer primärenergi'!$F:$F),0)</f>
        <v>0.6</v>
      </c>
      <c r="S967" s="565"/>
      <c r="T967" s="621"/>
      <c r="U967" s="618"/>
      <c r="V967" s="565"/>
      <c r="W967" s="565"/>
      <c r="X967" s="565"/>
      <c r="Y967" s="565"/>
      <c r="Z967" s="621"/>
    </row>
    <row r="968" spans="1:26">
      <c r="A968" s="565" t="str">
        <f t="shared" si="15"/>
        <v>FastigheterInköpt fjärrkyla till egenägda fastigheter och anläggningar för egen verksamhetVästerås-Mälarenergi AB (MWh)</v>
      </c>
      <c r="B968" s="565" t="s">
        <v>216</v>
      </c>
      <c r="C968" s="565" t="str">
        <f>'1. Fastigheter och anläggningar'!$D$72</f>
        <v>Inköpt fjärrkyla till egenägda fastigheter och anläggningar för egen verksamhet</v>
      </c>
      <c r="D968" s="566" t="s">
        <v>1505</v>
      </c>
      <c r="E968" s="566" t="s">
        <v>507</v>
      </c>
      <c r="F968" s="567">
        <v>0</v>
      </c>
      <c r="G968" s="567">
        <v>0</v>
      </c>
      <c r="H968" s="567">
        <v>60</v>
      </c>
      <c r="I968" s="567"/>
      <c r="J968" s="610" t="s">
        <v>2877</v>
      </c>
      <c r="K968" s="566" t="s">
        <v>1507</v>
      </c>
      <c r="L968" s="568"/>
      <c r="M968" s="718"/>
      <c r="N968" s="730" t="s">
        <v>296</v>
      </c>
      <c r="O968" s="565" t="s">
        <v>511</v>
      </c>
      <c r="P968" s="565">
        <v>1</v>
      </c>
      <c r="Q968" s="609">
        <f>IF($N968="Ja",$P968*_xlfn.XLOOKUP($D968,'Viktningsfaktorer primärenergi'!$E:$E,'Viktningsfaktorer primärenergi'!$G:$G),0)</f>
        <v>0.6</v>
      </c>
      <c r="R968" s="609">
        <f>IF($N968="Ja",$P968*_xlfn.XLOOKUP($D968,'Viktningsfaktorer primärenergi'!$E:$E,'Viktningsfaktorer primärenergi'!$F:$F),0)</f>
        <v>0.6</v>
      </c>
      <c r="S968" s="565"/>
      <c r="T968" s="621"/>
      <c r="U968" s="618"/>
      <c r="V968" s="565"/>
      <c r="W968" s="565"/>
      <c r="X968" s="565"/>
      <c r="Y968" s="565"/>
      <c r="Z968" s="621"/>
    </row>
    <row r="969" spans="1:26">
      <c r="A969" s="565" t="str">
        <f t="shared" si="15"/>
        <v>FastigheterInköpt fjärrkyla till egenägda fastigheter och anläggningar för egen verksamhetVäxjö -Växjö Energi AB (MWh)</v>
      </c>
      <c r="B969" s="565" t="s">
        <v>216</v>
      </c>
      <c r="C969" s="565" t="str">
        <f>'1. Fastigheter och anläggningar'!$D$72</f>
        <v>Inköpt fjärrkyla till egenägda fastigheter och anläggningar för egen verksamhet</v>
      </c>
      <c r="D969" s="566" t="s">
        <v>1508</v>
      </c>
      <c r="E969" s="566" t="s">
        <v>507</v>
      </c>
      <c r="F969" s="567">
        <v>0</v>
      </c>
      <c r="G969" s="567">
        <v>0</v>
      </c>
      <c r="H969" s="574">
        <v>5.96</v>
      </c>
      <c r="I969" s="574"/>
      <c r="J969" s="610" t="s">
        <v>1422</v>
      </c>
      <c r="K969" s="566" t="s">
        <v>1510</v>
      </c>
      <c r="L969" s="568"/>
      <c r="M969" s="718"/>
      <c r="N969" s="730" t="s">
        <v>296</v>
      </c>
      <c r="O969" s="565" t="s">
        <v>511</v>
      </c>
      <c r="P969" s="565">
        <v>1</v>
      </c>
      <c r="Q969" s="609">
        <f>IF($N969="Ja",$P969*_xlfn.XLOOKUP($D969,'Viktningsfaktorer primärenergi'!$E:$E,'Viktningsfaktorer primärenergi'!$G:$G),0)</f>
        <v>0.6</v>
      </c>
      <c r="R969" s="609">
        <f>IF($N969="Ja",$P969*_xlfn.XLOOKUP($D969,'Viktningsfaktorer primärenergi'!$E:$E,'Viktningsfaktorer primärenergi'!$F:$F),0)</f>
        <v>0.6</v>
      </c>
      <c r="S969" s="565"/>
      <c r="T969" s="621"/>
      <c r="U969" s="618"/>
      <c r="V969" s="565"/>
      <c r="W969" s="565"/>
      <c r="X969" s="565"/>
      <c r="Y969" s="565"/>
      <c r="Z969" s="621"/>
    </row>
    <row r="970" spans="1:26">
      <c r="A970" s="565" t="str">
        <f t="shared" si="15"/>
        <v>FastigheterInköpt fjärrkyla till egenägda fastigheter och anläggningar för egen verksamhetÖrebro -E.ON (MWh)</v>
      </c>
      <c r="B970" s="565" t="s">
        <v>216</v>
      </c>
      <c r="C970" s="565" t="str">
        <f>'1. Fastigheter och anläggningar'!$D$72</f>
        <v>Inköpt fjärrkyla till egenägda fastigheter och anläggningar för egen verksamhet</v>
      </c>
      <c r="D970" s="566" t="s">
        <v>1511</v>
      </c>
      <c r="E970" s="566" t="s">
        <v>507</v>
      </c>
      <c r="F970" s="567">
        <v>0</v>
      </c>
      <c r="G970" s="567">
        <v>0</v>
      </c>
      <c r="H970" s="567">
        <v>31.033333333333331</v>
      </c>
      <c r="I970" s="567"/>
      <c r="J970" s="610" t="s">
        <v>1423</v>
      </c>
      <c r="K970" s="566" t="s">
        <v>1425</v>
      </c>
      <c r="L970" s="568"/>
      <c r="M970" s="718"/>
      <c r="N970" s="730" t="s">
        <v>296</v>
      </c>
      <c r="O970" s="565" t="s">
        <v>511</v>
      </c>
      <c r="P970" s="565">
        <v>1</v>
      </c>
      <c r="Q970" s="609">
        <f>IF($N970="Ja",$P970*_xlfn.XLOOKUP($D970,'Viktningsfaktorer primärenergi'!$E:$E,'Viktningsfaktorer primärenergi'!$G:$G),0)</f>
        <v>0.6</v>
      </c>
      <c r="R970" s="609">
        <f>IF($N970="Ja",$P970*_xlfn.XLOOKUP($D970,'Viktningsfaktorer primärenergi'!$E:$E,'Viktningsfaktorer primärenergi'!$F:$F),0)</f>
        <v>0.6</v>
      </c>
      <c r="S970" s="565"/>
      <c r="T970" s="621"/>
      <c r="U970" s="618"/>
      <c r="V970" s="565"/>
      <c r="W970" s="565"/>
      <c r="X970" s="565"/>
      <c r="Y970" s="565"/>
      <c r="Z970" s="621"/>
    </row>
    <row r="971" spans="1:26">
      <c r="A971" s="565" t="str">
        <f t="shared" si="15"/>
        <v>FastigheterInköpt fjärrkyla till egenägda fastigheter och anläggningar för egen verksamhetÖrnsköldsvik -Övik Energi AB (MWh)</v>
      </c>
      <c r="B971" s="565" t="s">
        <v>216</v>
      </c>
      <c r="C971" s="565" t="str">
        <f>'1. Fastigheter och anläggningar'!$D$72</f>
        <v>Inköpt fjärrkyla till egenägda fastigheter och anläggningar för egen verksamhet</v>
      </c>
      <c r="D971" s="566" t="s">
        <v>1513</v>
      </c>
      <c r="E971" s="566" t="s">
        <v>507</v>
      </c>
      <c r="F971" s="567">
        <v>0</v>
      </c>
      <c r="G971" s="567">
        <v>0</v>
      </c>
      <c r="H971" s="567">
        <v>2.6</v>
      </c>
      <c r="I971" s="567"/>
      <c r="J971" s="610" t="s">
        <v>1424</v>
      </c>
      <c r="K971" s="566" t="s">
        <v>1515</v>
      </c>
      <c r="L971" s="568"/>
      <c r="M971" s="718"/>
      <c r="N971" s="730" t="s">
        <v>296</v>
      </c>
      <c r="O971" s="565" t="s">
        <v>511</v>
      </c>
      <c r="P971" s="565">
        <v>1</v>
      </c>
      <c r="Q971" s="609">
        <f>IF($N971="Ja",$P971*_xlfn.XLOOKUP($D971,'Viktningsfaktorer primärenergi'!$E:$E,'Viktningsfaktorer primärenergi'!$G:$G),0)</f>
        <v>0.6</v>
      </c>
      <c r="R971" s="609">
        <f>IF($N971="Ja",$P971*_xlfn.XLOOKUP($D971,'Viktningsfaktorer primärenergi'!$E:$E,'Viktningsfaktorer primärenergi'!$F:$F),0)</f>
        <v>0.6</v>
      </c>
      <c r="S971" s="565"/>
      <c r="T971" s="621"/>
      <c r="U971" s="618"/>
      <c r="V971" s="565"/>
      <c r="W971" s="565"/>
      <c r="X971" s="565"/>
      <c r="Y971" s="565"/>
      <c r="Z971" s="621"/>
    </row>
    <row r="972" spans="1:26">
      <c r="A972" s="565" t="str">
        <f t="shared" si="15"/>
        <v>FastigheterInköpt fjärrkyla till egenägda fastigheter och anläggningar för egen verksamhetÖstersund-Jämtkraft AB (MWh)</v>
      </c>
      <c r="B972" s="565" t="s">
        <v>216</v>
      </c>
      <c r="C972" s="565" t="str">
        <f>'1. Fastigheter och anläggningar'!$D$72</f>
        <v>Inköpt fjärrkyla till egenägda fastigheter och anläggningar för egen verksamhet</v>
      </c>
      <c r="D972" s="566" t="s">
        <v>1516</v>
      </c>
      <c r="E972" s="566" t="s">
        <v>507</v>
      </c>
      <c r="F972" s="567">
        <v>0</v>
      </c>
      <c r="G972" s="567">
        <v>0</v>
      </c>
      <c r="H972" s="567">
        <v>31.033333333333331</v>
      </c>
      <c r="I972" s="567"/>
      <c r="J972" s="610" t="s">
        <v>1428</v>
      </c>
      <c r="K972" s="566" t="s">
        <v>1425</v>
      </c>
      <c r="L972" s="568"/>
      <c r="M972" s="718"/>
      <c r="N972" s="730" t="s">
        <v>296</v>
      </c>
      <c r="O972" s="565" t="s">
        <v>511</v>
      </c>
      <c r="P972" s="565">
        <v>1</v>
      </c>
      <c r="Q972" s="609">
        <f>IF($N972="Ja",$P972*_xlfn.XLOOKUP($D972,'Viktningsfaktorer primärenergi'!$E:$E,'Viktningsfaktorer primärenergi'!$G:$G),0)</f>
        <v>0.6</v>
      </c>
      <c r="R972" s="609">
        <f>IF($N972="Ja",$P972*_xlfn.XLOOKUP($D972,'Viktningsfaktorer primärenergi'!$E:$E,'Viktningsfaktorer primärenergi'!$F:$F),0)</f>
        <v>0.6</v>
      </c>
      <c r="S972" s="565"/>
      <c r="T972" s="621"/>
      <c r="U972" s="618"/>
      <c r="V972" s="565"/>
      <c r="W972" s="565"/>
      <c r="X972" s="565"/>
      <c r="Y972" s="565"/>
      <c r="Z972" s="621"/>
    </row>
    <row r="973" spans="1:26">
      <c r="A973" s="565" t="str">
        <f t="shared" si="15"/>
        <v>FastigheterInköpt fjärrkyla till hyrda fastigheter och anläggningarEgen beräkning scope 2 (ton CO2e))</v>
      </c>
      <c r="B973" s="565" t="s">
        <v>216</v>
      </c>
      <c r="C973" s="565" t="str">
        <f>'1. Fastigheter och anläggningar'!$D$87</f>
        <v>Inköpt fjärrkyla till hyrda fastigheter och anläggningar</v>
      </c>
      <c r="D973" s="566" t="s">
        <v>1518</v>
      </c>
      <c r="E973" s="566" t="s">
        <v>359</v>
      </c>
      <c r="F973" s="567">
        <v>1000</v>
      </c>
      <c r="G973" s="567">
        <v>0</v>
      </c>
      <c r="H973" s="567">
        <v>0</v>
      </c>
      <c r="I973" s="567"/>
      <c r="J973" s="610" t="s">
        <v>1429</v>
      </c>
      <c r="K973" s="566" t="s">
        <v>158</v>
      </c>
      <c r="L973" s="568"/>
      <c r="M973" s="718"/>
      <c r="N973" s="730" t="s">
        <v>279</v>
      </c>
      <c r="O973" s="565"/>
      <c r="P973" s="565">
        <v>0</v>
      </c>
      <c r="Q973" s="609">
        <f>IF($N973="Ja",$P973*_xlfn.XLOOKUP($D973,'Viktningsfaktorer primärenergi'!$E:$E,'Viktningsfaktorer primärenergi'!$G:$G),0)</f>
        <v>0</v>
      </c>
      <c r="R973" s="609">
        <f>IF($N973="Ja",$P973*_xlfn.XLOOKUP($D973,'Viktningsfaktorer primärenergi'!$E:$E,'Viktningsfaktorer primärenergi'!$F:$F),0)</f>
        <v>0</v>
      </c>
      <c r="S973" s="565"/>
      <c r="T973" s="621"/>
      <c r="U973" s="618"/>
      <c r="V973" s="565"/>
      <c r="W973" s="565"/>
      <c r="X973" s="565"/>
      <c r="Y973" s="565"/>
      <c r="Z973" s="621"/>
    </row>
    <row r="974" spans="1:26">
      <c r="A974" s="565" t="str">
        <f t="shared" si="15"/>
        <v>FastigheterInköpt fjärrkyla till hyrda fastigheter och anläggningarEgen beräkning scope 3 (ton CO2e))</v>
      </c>
      <c r="B974" s="565" t="s">
        <v>216</v>
      </c>
      <c r="C974" s="565" t="str">
        <f>'1. Fastigheter och anläggningar'!$D$87</f>
        <v>Inköpt fjärrkyla till hyrda fastigheter och anläggningar</v>
      </c>
      <c r="D974" s="566" t="s">
        <v>1520</v>
      </c>
      <c r="E974" s="566" t="s">
        <v>359</v>
      </c>
      <c r="F974" s="567">
        <v>0</v>
      </c>
      <c r="G974" s="567">
        <v>0</v>
      </c>
      <c r="H974" s="567">
        <v>1000</v>
      </c>
      <c r="I974" s="567"/>
      <c r="J974" s="610" t="s">
        <v>1431</v>
      </c>
      <c r="K974" s="566" t="s">
        <v>158</v>
      </c>
      <c r="L974" s="568"/>
      <c r="M974" s="718"/>
      <c r="N974" s="730" t="s">
        <v>279</v>
      </c>
      <c r="O974" s="565"/>
      <c r="P974" s="565">
        <v>0</v>
      </c>
      <c r="Q974" s="609">
        <f>IF($N974="Ja",$P974*_xlfn.XLOOKUP($D974,'Viktningsfaktorer primärenergi'!$E:$E,'Viktningsfaktorer primärenergi'!$G:$G),0)</f>
        <v>0</v>
      </c>
      <c r="R974" s="609">
        <f>IF($N974="Ja",$P974*_xlfn.XLOOKUP($D974,'Viktningsfaktorer primärenergi'!$E:$E,'Viktningsfaktorer primärenergi'!$F:$F),0)</f>
        <v>0</v>
      </c>
      <c r="S974" s="565"/>
      <c r="T974" s="621"/>
      <c r="U974" s="618"/>
      <c r="V974" s="565"/>
      <c r="W974" s="565"/>
      <c r="X974" s="565"/>
      <c r="Y974" s="565"/>
      <c r="Z974" s="621"/>
    </row>
    <row r="975" spans="1:26">
      <c r="A975" s="565" t="str">
        <f t="shared" si="15"/>
        <v>FastigheterInköpt fjärrkyla till hyrda fastigheter och anläggningarMedel Sverige 2020 (MWh)</v>
      </c>
      <c r="B975" s="565" t="s">
        <v>216</v>
      </c>
      <c r="C975" s="565" t="str">
        <f>'1. Fastigheter och anläggningar'!$D$87</f>
        <v>Inköpt fjärrkyla till hyrda fastigheter och anläggningar</v>
      </c>
      <c r="D975" s="566" t="s">
        <v>369</v>
      </c>
      <c r="E975" s="566" t="s">
        <v>507</v>
      </c>
      <c r="F975" s="567">
        <v>0</v>
      </c>
      <c r="G975" s="567">
        <v>0</v>
      </c>
      <c r="H975" s="567">
        <v>17.079979360165119</v>
      </c>
      <c r="I975" s="567"/>
      <c r="J975" s="610" t="s">
        <v>1433</v>
      </c>
      <c r="K975" s="566" t="s">
        <v>1425</v>
      </c>
      <c r="L975" s="568"/>
      <c r="M975" s="718"/>
      <c r="N975" s="730" t="s">
        <v>296</v>
      </c>
      <c r="O975" s="565" t="s">
        <v>511</v>
      </c>
      <c r="P975" s="565">
        <v>1</v>
      </c>
      <c r="Q975" s="609">
        <f>IF($N975="Ja",$P975*_xlfn.XLOOKUP($D975,'Viktningsfaktorer primärenergi'!$E:$E,'Viktningsfaktorer primärenergi'!$G:$G),0)</f>
        <v>0.6</v>
      </c>
      <c r="R975" s="609">
        <f>IF($N975="Ja",$P975*_xlfn.XLOOKUP($D975,'Viktningsfaktorer primärenergi'!$E:$E,'Viktningsfaktorer primärenergi'!$F:$F),0)</f>
        <v>0.6</v>
      </c>
      <c r="S975" s="565"/>
      <c r="T975" s="621"/>
      <c r="U975" s="618"/>
      <c r="V975" s="565"/>
      <c r="W975" s="565"/>
      <c r="X975" s="565"/>
      <c r="Y975" s="565"/>
      <c r="Z975" s="621"/>
    </row>
    <row r="976" spans="1:26">
      <c r="A976" s="565" t="str">
        <f t="shared" si="15"/>
        <v>FastigheterInköpt fjärrkyla till hyrda fastigheter och anläggningarKlimatneutral Fjärrkyla (MWh)</v>
      </c>
      <c r="B976" s="565" t="s">
        <v>216</v>
      </c>
      <c r="C976" s="565" t="str">
        <f>'1. Fastigheter och anläggningar'!$D$87</f>
        <v>Inköpt fjärrkyla till hyrda fastigheter och anläggningar</v>
      </c>
      <c r="D976" s="566" t="s">
        <v>1427</v>
      </c>
      <c r="E976" s="566" t="s">
        <v>507</v>
      </c>
      <c r="F976" s="567">
        <v>0</v>
      </c>
      <c r="G976" s="567">
        <v>0</v>
      </c>
      <c r="H976" s="567">
        <v>0</v>
      </c>
      <c r="I976" s="567"/>
      <c r="J976" s="610" t="s">
        <v>1435</v>
      </c>
      <c r="K976" s="566"/>
      <c r="L976" s="568"/>
      <c r="M976" s="718"/>
      <c r="N976" s="730" t="s">
        <v>296</v>
      </c>
      <c r="O976" s="565" t="s">
        <v>511</v>
      </c>
      <c r="P976" s="565">
        <v>1</v>
      </c>
      <c r="Q976" s="609">
        <f>IF($N976="Ja",$P976*_xlfn.XLOOKUP($D976,'Viktningsfaktorer primärenergi'!$E:$E,'Viktningsfaktorer primärenergi'!$G:$G),0)</f>
        <v>0.6</v>
      </c>
      <c r="R976" s="609">
        <f>IF($N976="Ja",$P976*_xlfn.XLOOKUP($D976,'Viktningsfaktorer primärenergi'!$E:$E,'Viktningsfaktorer primärenergi'!$F:$F),0)</f>
        <v>0.6</v>
      </c>
      <c r="S976" s="565"/>
      <c r="T976" s="621"/>
      <c r="U976" s="618"/>
      <c r="V976" s="565"/>
      <c r="W976" s="565"/>
      <c r="X976" s="565"/>
      <c r="Y976" s="565"/>
      <c r="Z976" s="621"/>
    </row>
    <row r="977" spans="1:26">
      <c r="A977" s="565" t="str">
        <f t="shared" si="15"/>
        <v>FastigheterInköpt fjärrkyla till hyrda fastigheter och anläggningarBorlänge-Borlänge Energi AB (MWh)</v>
      </c>
      <c r="B977" s="565" t="s">
        <v>216</v>
      </c>
      <c r="C977" s="565" t="str">
        <f>'1. Fastigheter och anläggningar'!$D$87</f>
        <v>Inköpt fjärrkyla till hyrda fastigheter och anläggningar</v>
      </c>
      <c r="D977" s="566" t="s">
        <v>367</v>
      </c>
      <c r="E977" s="566" t="s">
        <v>507</v>
      </c>
      <c r="F977" s="567">
        <v>0</v>
      </c>
      <c r="G977" s="567">
        <v>0</v>
      </c>
      <c r="H977" s="567">
        <v>31.033333333333331</v>
      </c>
      <c r="I977" s="567"/>
      <c r="J977" s="610" t="s">
        <v>1437</v>
      </c>
      <c r="K977" s="566" t="s">
        <v>1425</v>
      </c>
      <c r="L977" s="568"/>
      <c r="M977" s="718"/>
      <c r="N977" s="730" t="s">
        <v>296</v>
      </c>
      <c r="O977" s="565" t="s">
        <v>511</v>
      </c>
      <c r="P977" s="565">
        <v>1</v>
      </c>
      <c r="Q977" s="609">
        <f>IF($N977="Ja",$P977*_xlfn.XLOOKUP($D977,'Viktningsfaktorer primärenergi'!$E:$E,'Viktningsfaktorer primärenergi'!$G:$G),0)</f>
        <v>0.6</v>
      </c>
      <c r="R977" s="609">
        <f>IF($N977="Ja",$P977*_xlfn.XLOOKUP($D977,'Viktningsfaktorer primärenergi'!$E:$E,'Viktningsfaktorer primärenergi'!$F:$F),0)</f>
        <v>0.6</v>
      </c>
      <c r="S977" s="565"/>
      <c r="T977" s="621"/>
      <c r="U977" s="618"/>
      <c r="V977" s="565"/>
      <c r="W977" s="565"/>
      <c r="X977" s="565"/>
      <c r="Y977" s="565"/>
      <c r="Z977" s="621"/>
    </row>
    <row r="978" spans="1:26">
      <c r="A978" s="565" t="str">
        <f t="shared" si="15"/>
        <v>FastigheterInköpt fjärrkyla till hyrda fastigheter och anläggningarBorås -Borås Energi AB (MWh)</v>
      </c>
      <c r="B978" s="565" t="s">
        <v>216</v>
      </c>
      <c r="C978" s="565" t="str">
        <f>'1. Fastigheter och anläggningar'!$D$87</f>
        <v>Inköpt fjärrkyla till hyrda fastigheter och anläggningar</v>
      </c>
      <c r="D978" s="566" t="s">
        <v>1430</v>
      </c>
      <c r="E978" s="566" t="s">
        <v>507</v>
      </c>
      <c r="F978" s="567">
        <v>0</v>
      </c>
      <c r="G978" s="567">
        <v>0</v>
      </c>
      <c r="H978" s="567">
        <v>31.033333333333331</v>
      </c>
      <c r="I978" s="567"/>
      <c r="J978" s="610" t="s">
        <v>1439</v>
      </c>
      <c r="K978" s="566" t="s">
        <v>1425</v>
      </c>
      <c r="L978" s="568"/>
      <c r="M978" s="718"/>
      <c r="N978" s="730" t="s">
        <v>296</v>
      </c>
      <c r="O978" s="565" t="s">
        <v>511</v>
      </c>
      <c r="P978" s="565">
        <v>1</v>
      </c>
      <c r="Q978" s="609">
        <f>IF($N978="Ja",$P978*_xlfn.XLOOKUP($D978,'Viktningsfaktorer primärenergi'!$E:$E,'Viktningsfaktorer primärenergi'!$G:$G),0)</f>
        <v>0.6</v>
      </c>
      <c r="R978" s="609">
        <f>IF($N978="Ja",$P978*_xlfn.XLOOKUP($D978,'Viktningsfaktorer primärenergi'!$E:$E,'Viktningsfaktorer primärenergi'!$F:$F),0)</f>
        <v>0.6</v>
      </c>
      <c r="S978" s="565"/>
      <c r="T978" s="621"/>
      <c r="U978" s="618"/>
      <c r="V978" s="565"/>
      <c r="W978" s="565"/>
      <c r="X978" s="565"/>
      <c r="Y978" s="565"/>
      <c r="Z978" s="621"/>
    </row>
    <row r="979" spans="1:26">
      <c r="A979" s="565" t="str">
        <f t="shared" si="15"/>
        <v>FastigheterInköpt fjärrkyla till hyrda fastigheter och anläggningarEskilstuna -Eskilstuna Energi &amp; Miljö AB (MWh)</v>
      </c>
      <c r="B979" s="565" t="s">
        <v>216</v>
      </c>
      <c r="C979" s="565" t="str">
        <f>'1. Fastigheter och anläggningar'!$D$87</f>
        <v>Inköpt fjärrkyla till hyrda fastigheter och anläggningar</v>
      </c>
      <c r="D979" s="566" t="s">
        <v>1432</v>
      </c>
      <c r="E979" s="566" t="s">
        <v>507</v>
      </c>
      <c r="F979" s="567">
        <v>0</v>
      </c>
      <c r="G979" s="567">
        <v>0</v>
      </c>
      <c r="H979" s="567">
        <v>31.033333333333331</v>
      </c>
      <c r="I979" s="567"/>
      <c r="J979" s="610" t="s">
        <v>1441</v>
      </c>
      <c r="K979" s="566" t="s">
        <v>1425</v>
      </c>
      <c r="L979" s="568"/>
      <c r="M979" s="718"/>
      <c r="N979" s="730" t="s">
        <v>296</v>
      </c>
      <c r="O979" s="565" t="s">
        <v>511</v>
      </c>
      <c r="P979" s="565">
        <v>1</v>
      </c>
      <c r="Q979" s="609">
        <f>IF($N979="Ja",$P979*_xlfn.XLOOKUP($D979,'Viktningsfaktorer primärenergi'!$E:$E,'Viktningsfaktorer primärenergi'!$G:$G),0)</f>
        <v>0.6</v>
      </c>
      <c r="R979" s="609">
        <f>IF($N979="Ja",$P979*_xlfn.XLOOKUP($D979,'Viktningsfaktorer primärenergi'!$E:$E,'Viktningsfaktorer primärenergi'!$F:$F),0)</f>
        <v>0.6</v>
      </c>
      <c r="S979" s="565"/>
      <c r="T979" s="621"/>
      <c r="U979" s="618"/>
      <c r="V979" s="565"/>
      <c r="W979" s="565"/>
      <c r="X979" s="565"/>
      <c r="Y979" s="565"/>
      <c r="Z979" s="621"/>
    </row>
    <row r="980" spans="1:26">
      <c r="A980" s="565" t="str">
        <f t="shared" si="15"/>
        <v>FastigheterInköpt fjärrkyla till hyrda fastigheter och anläggningarFalun-Falu energi &amp; vatten (MWh)</v>
      </c>
      <c r="B980" s="565" t="s">
        <v>216</v>
      </c>
      <c r="C980" s="565" t="str">
        <f>'1. Fastigheter och anläggningar'!$D$87</f>
        <v>Inköpt fjärrkyla till hyrda fastigheter och anläggningar</v>
      </c>
      <c r="D980" s="566" t="s">
        <v>1434</v>
      </c>
      <c r="E980" s="566" t="s">
        <v>507</v>
      </c>
      <c r="F980" s="567">
        <v>0</v>
      </c>
      <c r="G980" s="567">
        <v>0</v>
      </c>
      <c r="H980" s="567">
        <v>31.033333333333331</v>
      </c>
      <c r="I980" s="567"/>
      <c r="J980" s="610" t="s">
        <v>1443</v>
      </c>
      <c r="K980" s="566" t="s">
        <v>1425</v>
      </c>
      <c r="L980" s="568"/>
      <c r="M980" s="718"/>
      <c r="N980" s="730" t="s">
        <v>296</v>
      </c>
      <c r="O980" s="565" t="s">
        <v>511</v>
      </c>
      <c r="P980" s="565">
        <v>1</v>
      </c>
      <c r="Q980" s="609">
        <f>IF($N980="Ja",$P980*_xlfn.XLOOKUP($D980,'Viktningsfaktorer primärenergi'!$E:$E,'Viktningsfaktorer primärenergi'!$G:$G),0)</f>
        <v>0.6</v>
      </c>
      <c r="R980" s="609">
        <f>IF($N980="Ja",$P980*_xlfn.XLOOKUP($D980,'Viktningsfaktorer primärenergi'!$E:$E,'Viktningsfaktorer primärenergi'!$F:$F),0)</f>
        <v>0.6</v>
      </c>
      <c r="S980" s="565"/>
      <c r="T980" s="621"/>
      <c r="U980" s="618"/>
      <c r="V980" s="565"/>
      <c r="W980" s="565"/>
      <c r="X980" s="565"/>
      <c r="Y980" s="565"/>
      <c r="Z980" s="621"/>
    </row>
    <row r="981" spans="1:26">
      <c r="A981" s="565" t="str">
        <f t="shared" si="15"/>
        <v>FastigheterInköpt fjärrkyla till hyrda fastigheter och anläggningarFinnspång-Finspångs Tekniskaverk (MWh)</v>
      </c>
      <c r="B981" s="565" t="s">
        <v>216</v>
      </c>
      <c r="C981" s="565" t="str">
        <f>'1. Fastigheter och anläggningar'!$D$87</f>
        <v>Inköpt fjärrkyla till hyrda fastigheter och anläggningar</v>
      </c>
      <c r="D981" s="566" t="s">
        <v>1436</v>
      </c>
      <c r="E981" s="566" t="s">
        <v>507</v>
      </c>
      <c r="F981" s="567">
        <v>0</v>
      </c>
      <c r="G981" s="567">
        <v>0</v>
      </c>
      <c r="H981" s="567">
        <v>31.033333333333331</v>
      </c>
      <c r="I981" s="567"/>
      <c r="J981" s="610" t="s">
        <v>1445</v>
      </c>
      <c r="K981" s="566" t="s">
        <v>1425</v>
      </c>
      <c r="L981" s="568"/>
      <c r="M981" s="718"/>
      <c r="N981" s="730" t="s">
        <v>296</v>
      </c>
      <c r="O981" s="565" t="s">
        <v>511</v>
      </c>
      <c r="P981" s="565">
        <v>1</v>
      </c>
      <c r="Q981" s="609">
        <f>IF($N981="Ja",$P981*_xlfn.XLOOKUP($D981,'Viktningsfaktorer primärenergi'!$E:$E,'Viktningsfaktorer primärenergi'!$G:$G),0)</f>
        <v>0.6</v>
      </c>
      <c r="R981" s="609">
        <f>IF($N981="Ja",$P981*_xlfn.XLOOKUP($D981,'Viktningsfaktorer primärenergi'!$E:$E,'Viktningsfaktorer primärenergi'!$F:$F),0)</f>
        <v>0.6</v>
      </c>
      <c r="S981" s="565"/>
      <c r="T981" s="621"/>
      <c r="U981" s="618"/>
      <c r="V981" s="565"/>
      <c r="W981" s="565"/>
      <c r="X981" s="565"/>
      <c r="Y981" s="565"/>
      <c r="Z981" s="621"/>
    </row>
    <row r="982" spans="1:26">
      <c r="A982" s="565" t="str">
        <f t="shared" si="15"/>
        <v>FastigheterInköpt fjärrkyla till hyrda fastigheter och anläggningarGävle -Gävle Energi AB (MWh)</v>
      </c>
      <c r="B982" s="565" t="s">
        <v>216</v>
      </c>
      <c r="C982" s="565" t="str">
        <f>'1. Fastigheter och anläggningar'!$D$87</f>
        <v>Inköpt fjärrkyla till hyrda fastigheter och anläggningar</v>
      </c>
      <c r="D982" s="566" t="s">
        <v>1438</v>
      </c>
      <c r="E982" s="566" t="s">
        <v>507</v>
      </c>
      <c r="F982" s="567">
        <v>0</v>
      </c>
      <c r="G982" s="567">
        <v>0</v>
      </c>
      <c r="H982" s="567">
        <v>31.033333333333331</v>
      </c>
      <c r="I982" s="567"/>
      <c r="J982" s="610" t="s">
        <v>1448</v>
      </c>
      <c r="K982" s="566" t="s">
        <v>1425</v>
      </c>
      <c r="L982" s="568"/>
      <c r="M982" s="718"/>
      <c r="N982" s="730" t="s">
        <v>296</v>
      </c>
      <c r="O982" s="565" t="s">
        <v>511</v>
      </c>
      <c r="P982" s="565">
        <v>1</v>
      </c>
      <c r="Q982" s="609">
        <f>IF($N982="Ja",$P982*_xlfn.XLOOKUP($D982,'Viktningsfaktorer primärenergi'!$E:$E,'Viktningsfaktorer primärenergi'!$G:$G),0)</f>
        <v>0.6</v>
      </c>
      <c r="R982" s="609">
        <f>IF($N982="Ja",$P982*_xlfn.XLOOKUP($D982,'Viktningsfaktorer primärenergi'!$E:$E,'Viktningsfaktorer primärenergi'!$F:$F),0)</f>
        <v>0.6</v>
      </c>
      <c r="S982" s="565"/>
      <c r="T982" s="621"/>
      <c r="U982" s="618"/>
      <c r="V982" s="565"/>
      <c r="W982" s="565"/>
      <c r="X982" s="565"/>
      <c r="Y982" s="565"/>
      <c r="Z982" s="621"/>
    </row>
    <row r="983" spans="1:26">
      <c r="A983" s="565" t="str">
        <f t="shared" si="15"/>
        <v xml:space="preserve">FastigheterInköpt fjärrkyla till hyrda fastigheter och anläggningarGöteborg -Göteborg Energi AB </v>
      </c>
      <c r="B983" s="565" t="s">
        <v>216</v>
      </c>
      <c r="C983" s="565" t="str">
        <f>'1. Fastigheter och anläggningar'!$D$87</f>
        <v>Inköpt fjärrkyla till hyrda fastigheter och anläggningar</v>
      </c>
      <c r="D983" s="573" t="s">
        <v>1440</v>
      </c>
      <c r="E983" s="566" t="s">
        <v>507</v>
      </c>
      <c r="F983" s="567">
        <v>0</v>
      </c>
      <c r="G983" s="567">
        <v>0</v>
      </c>
      <c r="H983" s="567">
        <v>0</v>
      </c>
      <c r="I983" s="567"/>
      <c r="J983" s="610" t="s">
        <v>1450</v>
      </c>
      <c r="K983" s="566" t="s">
        <v>1425</v>
      </c>
      <c r="L983" s="568"/>
      <c r="M983" s="718"/>
      <c r="N983" s="730" t="s">
        <v>296</v>
      </c>
      <c r="O983" s="565" t="s">
        <v>511</v>
      </c>
      <c r="P983" s="565">
        <v>1</v>
      </c>
      <c r="Q983" s="609">
        <f>IF($N983="Ja",$P983*_xlfn.XLOOKUP($D983,'Viktningsfaktorer primärenergi'!$E:$E,'Viktningsfaktorer primärenergi'!$G:$G),0)</f>
        <v>0.6</v>
      </c>
      <c r="R983" s="609">
        <f>IF($N983="Ja",$P983*_xlfn.XLOOKUP($D983,'Viktningsfaktorer primärenergi'!$E:$E,'Viktningsfaktorer primärenergi'!$F:$F),0)</f>
        <v>0.6</v>
      </c>
      <c r="S983" s="565"/>
      <c r="T983" s="621"/>
      <c r="U983" s="618"/>
      <c r="V983" s="565"/>
      <c r="W983" s="565"/>
      <c r="X983" s="565"/>
      <c r="Y983" s="565"/>
      <c r="Z983" s="621"/>
    </row>
    <row r="984" spans="1:26">
      <c r="A984" s="565" t="str">
        <f t="shared" si="15"/>
        <v>FastigheterInköpt fjärrkyla till hyrda fastigheter och anläggningarHalmstad -Halmstad Energi och Miljö AB (MWh)</v>
      </c>
      <c r="B984" s="565" t="s">
        <v>216</v>
      </c>
      <c r="C984" s="565" t="str">
        <f>'1. Fastigheter och anläggningar'!$D$87</f>
        <v>Inköpt fjärrkyla till hyrda fastigheter och anläggningar</v>
      </c>
      <c r="D984" s="566" t="s">
        <v>1442</v>
      </c>
      <c r="E984" s="566" t="s">
        <v>507</v>
      </c>
      <c r="F984" s="567">
        <v>0</v>
      </c>
      <c r="G984" s="567">
        <v>0</v>
      </c>
      <c r="H984" s="567">
        <v>31.033333333333331</v>
      </c>
      <c r="I984" s="567"/>
      <c r="J984" s="610" t="s">
        <v>1452</v>
      </c>
      <c r="K984" s="566" t="s">
        <v>1425</v>
      </c>
      <c r="L984" s="568"/>
      <c r="M984" s="718"/>
      <c r="N984" s="730" t="s">
        <v>296</v>
      </c>
      <c r="O984" s="565" t="s">
        <v>511</v>
      </c>
      <c r="P984" s="565">
        <v>1</v>
      </c>
      <c r="Q984" s="609">
        <f>IF($N984="Ja",$P984*_xlfn.XLOOKUP($D984,'Viktningsfaktorer primärenergi'!$E:$E,'Viktningsfaktorer primärenergi'!$G:$G),0)</f>
        <v>0.6</v>
      </c>
      <c r="R984" s="609">
        <f>IF($N984="Ja",$P984*_xlfn.XLOOKUP($D984,'Viktningsfaktorer primärenergi'!$E:$E,'Viktningsfaktorer primärenergi'!$F:$F),0)</f>
        <v>0.6</v>
      </c>
      <c r="S984" s="565"/>
      <c r="T984" s="621"/>
      <c r="U984" s="618"/>
      <c r="V984" s="565"/>
      <c r="W984" s="565"/>
      <c r="X984" s="565"/>
      <c r="Y984" s="565"/>
      <c r="Z984" s="621"/>
    </row>
    <row r="985" spans="1:26">
      <c r="A985" s="565" t="str">
        <f t="shared" si="15"/>
        <v>FastigheterInköpt fjärrkyla till hyrda fastigheter och anläggningarHelsingborg -Öresundskraft AB (MWh)</v>
      </c>
      <c r="B985" s="565" t="s">
        <v>216</v>
      </c>
      <c r="C985" s="565" t="str">
        <f>'1. Fastigheter och anläggningar'!$D$87</f>
        <v>Inköpt fjärrkyla till hyrda fastigheter och anläggningar</v>
      </c>
      <c r="D985" s="566" t="s">
        <v>1444</v>
      </c>
      <c r="E985" s="566" t="s">
        <v>507</v>
      </c>
      <c r="F985" s="567">
        <v>0</v>
      </c>
      <c r="G985" s="567">
        <v>0</v>
      </c>
      <c r="H985" s="567">
        <v>75</v>
      </c>
      <c r="I985" s="567"/>
      <c r="J985" s="610" t="s">
        <v>1454</v>
      </c>
      <c r="K985" s="566" t="s">
        <v>1532</v>
      </c>
      <c r="L985" s="568"/>
      <c r="M985" s="718"/>
      <c r="N985" s="730" t="s">
        <v>296</v>
      </c>
      <c r="O985" s="565" t="s">
        <v>511</v>
      </c>
      <c r="P985" s="565">
        <v>1</v>
      </c>
      <c r="Q985" s="609">
        <f>IF($N985="Ja",$P985*_xlfn.XLOOKUP($D985,'Viktningsfaktorer primärenergi'!$E:$E,'Viktningsfaktorer primärenergi'!$G:$G),0)</f>
        <v>0.6</v>
      </c>
      <c r="R985" s="609">
        <f>IF($N985="Ja",$P985*_xlfn.XLOOKUP($D985,'Viktningsfaktorer primärenergi'!$E:$E,'Viktningsfaktorer primärenergi'!$F:$F),0)</f>
        <v>0.6</v>
      </c>
      <c r="S985" s="565"/>
      <c r="T985" s="621"/>
      <c r="U985" s="618"/>
      <c r="V985" s="565"/>
      <c r="W985" s="565"/>
      <c r="X985" s="565"/>
      <c r="Y985" s="565"/>
      <c r="Z985" s="621"/>
    </row>
    <row r="986" spans="1:26">
      <c r="A986" s="565" t="str">
        <f t="shared" si="15"/>
        <v>FastigheterInköpt fjärrkyla till hyrda fastigheter och anläggningarHuddinge/Botkyrka/Salem -Södertörns Fjärrvärmeaktiebola (MWh)</v>
      </c>
      <c r="B986" s="565" t="s">
        <v>216</v>
      </c>
      <c r="C986" s="565" t="str">
        <f>'1. Fastigheter och anläggningar'!$D$87</f>
        <v>Inköpt fjärrkyla till hyrda fastigheter och anläggningar</v>
      </c>
      <c r="D986" s="566" t="s">
        <v>1447</v>
      </c>
      <c r="E986" s="566" t="s">
        <v>507</v>
      </c>
      <c r="F986" s="567">
        <v>0</v>
      </c>
      <c r="G986" s="567">
        <v>0</v>
      </c>
      <c r="H986" s="567">
        <v>31.033333333333331</v>
      </c>
      <c r="I986" s="567"/>
      <c r="J986" s="610" t="s">
        <v>1456</v>
      </c>
      <c r="K986" s="566" t="s">
        <v>1425</v>
      </c>
      <c r="L986" s="568"/>
      <c r="M986" s="718"/>
      <c r="N986" s="730" t="s">
        <v>296</v>
      </c>
      <c r="O986" s="565" t="s">
        <v>511</v>
      </c>
      <c r="P986" s="565">
        <v>1</v>
      </c>
      <c r="Q986" s="609">
        <f>IF($N986="Ja",$P986*_xlfn.XLOOKUP($D986,'Viktningsfaktorer primärenergi'!$E:$E,'Viktningsfaktorer primärenergi'!$G:$G),0)</f>
        <v>0.6</v>
      </c>
      <c r="R986" s="609">
        <f>IF($N986="Ja",$P986*_xlfn.XLOOKUP($D986,'Viktningsfaktorer primärenergi'!$E:$E,'Viktningsfaktorer primärenergi'!$F:$F),0)</f>
        <v>0.6</v>
      </c>
      <c r="S986" s="565"/>
      <c r="T986" s="621"/>
      <c r="U986" s="618"/>
      <c r="V986" s="565"/>
      <c r="W986" s="565"/>
      <c r="X986" s="565"/>
      <c r="Y986" s="565"/>
      <c r="Z986" s="621"/>
    </row>
    <row r="987" spans="1:26">
      <c r="A987" s="565" t="str">
        <f t="shared" si="15"/>
        <v>FastigheterInköpt fjärrkyla till hyrda fastigheter och anläggningarJönköping -Jönköping Energi AB (MWh)</v>
      </c>
      <c r="B987" s="565" t="s">
        <v>216</v>
      </c>
      <c r="C987" s="565" t="str">
        <f>'1. Fastigheter och anläggningar'!$D$87</f>
        <v>Inköpt fjärrkyla till hyrda fastigheter och anläggningar</v>
      </c>
      <c r="D987" s="566" t="s">
        <v>1449</v>
      </c>
      <c r="E987" s="566" t="s">
        <v>507</v>
      </c>
      <c r="F987" s="567">
        <v>0</v>
      </c>
      <c r="G987" s="567">
        <v>0</v>
      </c>
      <c r="H987" s="567">
        <v>31.033333333333331</v>
      </c>
      <c r="I987" s="567"/>
      <c r="J987" s="610" t="s">
        <v>1458</v>
      </c>
      <c r="K987" s="566" t="s">
        <v>1425</v>
      </c>
      <c r="L987" s="568"/>
      <c r="M987" s="718"/>
      <c r="N987" s="730" t="s">
        <v>296</v>
      </c>
      <c r="O987" s="565" t="s">
        <v>511</v>
      </c>
      <c r="P987" s="565">
        <v>1</v>
      </c>
      <c r="Q987" s="609">
        <f>IF($N987="Ja",$P987*_xlfn.XLOOKUP($D987,'Viktningsfaktorer primärenergi'!$E:$E,'Viktningsfaktorer primärenergi'!$G:$G),0)</f>
        <v>0.6</v>
      </c>
      <c r="R987" s="609">
        <f>IF($N987="Ja",$P987*_xlfn.XLOOKUP($D987,'Viktningsfaktorer primärenergi'!$E:$E,'Viktningsfaktorer primärenergi'!$F:$F),0)</f>
        <v>0.6</v>
      </c>
      <c r="S987" s="565"/>
      <c r="T987" s="621"/>
      <c r="U987" s="618"/>
      <c r="V987" s="565"/>
      <c r="W987" s="565"/>
      <c r="X987" s="565"/>
      <c r="Y987" s="565"/>
      <c r="Z987" s="621"/>
    </row>
    <row r="988" spans="1:26">
      <c r="A988" s="565" t="str">
        <f t="shared" si="15"/>
        <v>FastigheterInköpt fjärrkyla till hyrda fastigheter och anläggningarKalmar-Kalmar Energi Värme AB (MWh)</v>
      </c>
      <c r="B988" s="565" t="s">
        <v>216</v>
      </c>
      <c r="C988" s="565" t="str">
        <f>'1. Fastigheter och anläggningar'!$D$87</f>
        <v>Inköpt fjärrkyla till hyrda fastigheter och anläggningar</v>
      </c>
      <c r="D988" s="566" t="s">
        <v>1451</v>
      </c>
      <c r="E988" s="566" t="s">
        <v>507</v>
      </c>
      <c r="F988" s="567">
        <v>0</v>
      </c>
      <c r="G988" s="567">
        <v>0</v>
      </c>
      <c r="H988" s="567">
        <v>31.033333333333331</v>
      </c>
      <c r="I988" s="567"/>
      <c r="J988" s="610" t="s">
        <v>1461</v>
      </c>
      <c r="K988" s="566" t="s">
        <v>1425</v>
      </c>
      <c r="L988" s="568"/>
      <c r="M988" s="718"/>
      <c r="N988" s="730" t="s">
        <v>296</v>
      </c>
      <c r="O988" s="565" t="s">
        <v>511</v>
      </c>
      <c r="P988" s="565">
        <v>1</v>
      </c>
      <c r="Q988" s="609">
        <f>IF($N988="Ja",$P988*_xlfn.XLOOKUP($D988,'Viktningsfaktorer primärenergi'!$E:$E,'Viktningsfaktorer primärenergi'!$G:$G),0)</f>
        <v>0.6</v>
      </c>
      <c r="R988" s="609">
        <f>IF($N988="Ja",$P988*_xlfn.XLOOKUP($D988,'Viktningsfaktorer primärenergi'!$E:$E,'Viktningsfaktorer primärenergi'!$F:$F),0)</f>
        <v>0.6</v>
      </c>
      <c r="S988" s="565"/>
      <c r="T988" s="621"/>
      <c r="U988" s="618"/>
      <c r="V988" s="565"/>
      <c r="W988" s="565"/>
      <c r="X988" s="565"/>
      <c r="Y988" s="565"/>
      <c r="Z988" s="621"/>
    </row>
    <row r="989" spans="1:26">
      <c r="A989" s="565" t="str">
        <f t="shared" si="15"/>
        <v>FastigheterInköpt fjärrkyla till hyrda fastigheter och anläggningarKarlshamn -Karlshamn Energi AB (MWh)</v>
      </c>
      <c r="B989" s="565" t="s">
        <v>216</v>
      </c>
      <c r="C989" s="565" t="str">
        <f>'1. Fastigheter och anläggningar'!$D$87</f>
        <v>Inköpt fjärrkyla till hyrda fastigheter och anläggningar</v>
      </c>
      <c r="D989" s="566" t="s">
        <v>1453</v>
      </c>
      <c r="E989" s="566" t="s">
        <v>507</v>
      </c>
      <c r="F989" s="567">
        <v>0</v>
      </c>
      <c r="G989" s="567">
        <v>0</v>
      </c>
      <c r="H989" s="567">
        <v>31.033333333333331</v>
      </c>
      <c r="I989" s="567"/>
      <c r="J989" s="610" t="s">
        <v>1463</v>
      </c>
      <c r="K989" s="566" t="s">
        <v>1425</v>
      </c>
      <c r="L989" s="568"/>
      <c r="M989" s="718"/>
      <c r="N989" s="730" t="s">
        <v>296</v>
      </c>
      <c r="O989" s="565" t="s">
        <v>511</v>
      </c>
      <c r="P989" s="565">
        <v>1</v>
      </c>
      <c r="Q989" s="609">
        <f>IF($N989="Ja",$P989*_xlfn.XLOOKUP($D989,'Viktningsfaktorer primärenergi'!$E:$E,'Viktningsfaktorer primärenergi'!$G:$G),0)</f>
        <v>0.6</v>
      </c>
      <c r="R989" s="609">
        <f>IF($N989="Ja",$P989*_xlfn.XLOOKUP($D989,'Viktningsfaktorer primärenergi'!$E:$E,'Viktningsfaktorer primärenergi'!$F:$F),0)</f>
        <v>0.6</v>
      </c>
      <c r="S989" s="565"/>
      <c r="T989" s="621"/>
      <c r="U989" s="618"/>
      <c r="V989" s="565"/>
      <c r="W989" s="565"/>
      <c r="X989" s="565"/>
      <c r="Y989" s="565"/>
      <c r="Z989" s="621"/>
    </row>
    <row r="990" spans="1:26">
      <c r="A990" s="565" t="str">
        <f t="shared" si="15"/>
        <v>FastigheterInköpt fjärrkyla till hyrda fastigheter och anläggningarKarlskrona-Karlskrona AB, Affärsverken (MWh)</v>
      </c>
      <c r="B990" s="565" t="s">
        <v>216</v>
      </c>
      <c r="C990" s="565" t="str">
        <f>'1. Fastigheter och anläggningar'!$D$87</f>
        <v>Inköpt fjärrkyla till hyrda fastigheter och anläggningar</v>
      </c>
      <c r="D990" s="566" t="s">
        <v>1455</v>
      </c>
      <c r="E990" s="566" t="s">
        <v>507</v>
      </c>
      <c r="F990" s="567">
        <v>0</v>
      </c>
      <c r="G990" s="567">
        <v>0</v>
      </c>
      <c r="H990" s="567">
        <v>31.033333333333331</v>
      </c>
      <c r="I990" s="567"/>
      <c r="J990" s="610" t="s">
        <v>1465</v>
      </c>
      <c r="K990" s="566" t="s">
        <v>1425</v>
      </c>
      <c r="L990" s="568"/>
      <c r="M990" s="718"/>
      <c r="N990" s="730" t="s">
        <v>296</v>
      </c>
      <c r="O990" s="565" t="s">
        <v>511</v>
      </c>
      <c r="P990" s="565">
        <v>1</v>
      </c>
      <c r="Q990" s="609">
        <f>IF($N990="Ja",$P990*_xlfn.XLOOKUP($D990,'Viktningsfaktorer primärenergi'!$E:$E,'Viktningsfaktorer primärenergi'!$G:$G),0)</f>
        <v>0.6</v>
      </c>
      <c r="R990" s="609">
        <f>IF($N990="Ja",$P990*_xlfn.XLOOKUP($D990,'Viktningsfaktorer primärenergi'!$E:$E,'Viktningsfaktorer primärenergi'!$F:$F),0)</f>
        <v>0.6</v>
      </c>
      <c r="S990" s="565"/>
      <c r="T990" s="621"/>
      <c r="U990" s="618"/>
      <c r="V990" s="565"/>
      <c r="W990" s="565"/>
      <c r="X990" s="565"/>
      <c r="Y990" s="565"/>
      <c r="Z990" s="621"/>
    </row>
    <row r="991" spans="1:26">
      <c r="A991" s="565" t="str">
        <f t="shared" si="15"/>
        <v>FastigheterInköpt fjärrkyla till hyrda fastigheter och anläggningarKristianstad-C4 Energi AB (MWh)</v>
      </c>
      <c r="B991" s="565" t="s">
        <v>216</v>
      </c>
      <c r="C991" s="565" t="str">
        <f>'1. Fastigheter och anläggningar'!$D$87</f>
        <v>Inköpt fjärrkyla till hyrda fastigheter och anläggningar</v>
      </c>
      <c r="D991" s="566" t="s">
        <v>1457</v>
      </c>
      <c r="E991" s="566" t="s">
        <v>507</v>
      </c>
      <c r="F991" s="567">
        <v>0</v>
      </c>
      <c r="G991" s="567">
        <v>0</v>
      </c>
      <c r="H991" s="567">
        <v>0.51</v>
      </c>
      <c r="I991" s="567"/>
      <c r="J991" s="610" t="s">
        <v>1468</v>
      </c>
      <c r="K991" s="566" t="s">
        <v>1539</v>
      </c>
      <c r="L991" s="568"/>
      <c r="M991" s="718"/>
      <c r="N991" s="730" t="s">
        <v>296</v>
      </c>
      <c r="O991" s="565" t="s">
        <v>511</v>
      </c>
      <c r="P991" s="565">
        <v>1</v>
      </c>
      <c r="Q991" s="609">
        <f>IF($N991="Ja",$P991*_xlfn.XLOOKUP($D991,'Viktningsfaktorer primärenergi'!$E:$E,'Viktningsfaktorer primärenergi'!$G:$G),0)</f>
        <v>0.6</v>
      </c>
      <c r="R991" s="609">
        <f>IF($N991="Ja",$P991*_xlfn.XLOOKUP($D991,'Viktningsfaktorer primärenergi'!$E:$E,'Viktningsfaktorer primärenergi'!$F:$F),0)</f>
        <v>0.6</v>
      </c>
      <c r="S991" s="565"/>
      <c r="T991" s="621"/>
      <c r="U991" s="618"/>
      <c r="V991" s="565"/>
      <c r="W991" s="565"/>
      <c r="X991" s="565"/>
      <c r="Y991" s="565"/>
      <c r="Z991" s="621"/>
    </row>
    <row r="992" spans="1:26">
      <c r="A992" s="565" t="str">
        <f t="shared" si="15"/>
        <v>FastigheterInköpt fjärrkyla till hyrda fastigheter och anläggningarKungsbacka -Statkraft AB (MWh)</v>
      </c>
      <c r="B992" s="565" t="s">
        <v>216</v>
      </c>
      <c r="C992" s="565" t="str">
        <f>'1. Fastigheter och anläggningar'!$D$87</f>
        <v>Inköpt fjärrkyla till hyrda fastigheter och anläggningar</v>
      </c>
      <c r="D992" s="566" t="s">
        <v>1460</v>
      </c>
      <c r="E992" s="566" t="s">
        <v>507</v>
      </c>
      <c r="F992" s="567">
        <v>0</v>
      </c>
      <c r="G992" s="567">
        <v>0</v>
      </c>
      <c r="H992" s="567">
        <v>31.033333333333331</v>
      </c>
      <c r="I992" s="567"/>
      <c r="J992" s="610" t="s">
        <v>1471</v>
      </c>
      <c r="K992" s="566" t="s">
        <v>1425</v>
      </c>
      <c r="L992" s="568"/>
      <c r="M992" s="718"/>
      <c r="N992" s="730" t="s">
        <v>296</v>
      </c>
      <c r="O992" s="565" t="s">
        <v>511</v>
      </c>
      <c r="P992" s="565">
        <v>1</v>
      </c>
      <c r="Q992" s="609">
        <f>IF($N992="Ja",$P992*_xlfn.XLOOKUP($D992,'Viktningsfaktorer primärenergi'!$E:$E,'Viktningsfaktorer primärenergi'!$G:$G),0)</f>
        <v>0.6</v>
      </c>
      <c r="R992" s="609">
        <f>IF($N992="Ja",$P992*_xlfn.XLOOKUP($D992,'Viktningsfaktorer primärenergi'!$E:$E,'Viktningsfaktorer primärenergi'!$F:$F),0)</f>
        <v>0.6</v>
      </c>
      <c r="S992" s="565"/>
      <c r="T992" s="621"/>
      <c r="U992" s="618"/>
      <c r="V992" s="565"/>
      <c r="W992" s="565"/>
      <c r="X992" s="565"/>
      <c r="Y992" s="565"/>
      <c r="Z992" s="621"/>
    </row>
    <row r="993" spans="1:26">
      <c r="A993" s="565" t="str">
        <f t="shared" si="15"/>
        <v>FastigheterInköpt fjärrkyla till hyrda fastigheter och anläggningarLindesberg-Linde energi AB (MWh)</v>
      </c>
      <c r="B993" s="565" t="s">
        <v>216</v>
      </c>
      <c r="C993" s="565" t="str">
        <f>'1. Fastigheter och anläggningar'!$D$87</f>
        <v>Inköpt fjärrkyla till hyrda fastigheter och anläggningar</v>
      </c>
      <c r="D993" s="566" t="s">
        <v>1462</v>
      </c>
      <c r="E993" s="566" t="s">
        <v>507</v>
      </c>
      <c r="F993" s="567">
        <v>0</v>
      </c>
      <c r="G993" s="567">
        <v>0</v>
      </c>
      <c r="H993" s="567">
        <v>31.033333333333331</v>
      </c>
      <c r="I993" s="567"/>
      <c r="J993" s="610" t="s">
        <v>1473</v>
      </c>
      <c r="K993" s="566" t="s">
        <v>1425</v>
      </c>
      <c r="L993" s="568"/>
      <c r="M993" s="718"/>
      <c r="N993" s="730" t="s">
        <v>296</v>
      </c>
      <c r="O993" s="565" t="s">
        <v>511</v>
      </c>
      <c r="P993" s="565">
        <v>1</v>
      </c>
      <c r="Q993" s="609">
        <f>IF($N993="Ja",$P993*_xlfn.XLOOKUP($D993,'Viktningsfaktorer primärenergi'!$E:$E,'Viktningsfaktorer primärenergi'!$G:$G),0)</f>
        <v>0.6</v>
      </c>
      <c r="R993" s="609">
        <f>IF($N993="Ja",$P993*_xlfn.XLOOKUP($D993,'Viktningsfaktorer primärenergi'!$E:$E,'Viktningsfaktorer primärenergi'!$F:$F),0)</f>
        <v>0.6</v>
      </c>
      <c r="S993" s="565"/>
      <c r="T993" s="621"/>
      <c r="U993" s="618"/>
      <c r="V993" s="565"/>
      <c r="W993" s="565"/>
      <c r="X993" s="565"/>
      <c r="Y993" s="565"/>
      <c r="Z993" s="621"/>
    </row>
    <row r="994" spans="1:26">
      <c r="A994" s="565" t="str">
        <f t="shared" si="15"/>
        <v>FastigheterInköpt fjärrkyla till hyrda fastigheter och anläggningarLinköping-Tekniska Verken i Linköping  (MWh)</v>
      </c>
      <c r="B994" s="565" t="s">
        <v>216</v>
      </c>
      <c r="C994" s="565" t="str">
        <f>'1. Fastigheter och anläggningar'!$D$87</f>
        <v>Inköpt fjärrkyla till hyrda fastigheter och anläggningar</v>
      </c>
      <c r="D994" s="566" t="s">
        <v>1464</v>
      </c>
      <c r="E994" s="566" t="s">
        <v>507</v>
      </c>
      <c r="F994" s="567">
        <v>0</v>
      </c>
      <c r="G994" s="567">
        <v>0</v>
      </c>
      <c r="H994" s="567">
        <v>50</v>
      </c>
      <c r="I994" s="567"/>
      <c r="J994" s="610" t="s">
        <v>1475</v>
      </c>
      <c r="K994" s="566" t="s">
        <v>1541</v>
      </c>
      <c r="L994" s="568"/>
      <c r="M994" s="718"/>
      <c r="N994" s="730" t="s">
        <v>296</v>
      </c>
      <c r="O994" s="565" t="s">
        <v>511</v>
      </c>
      <c r="P994" s="565">
        <v>1</v>
      </c>
      <c r="Q994" s="609">
        <f>IF($N994="Ja",$P994*_xlfn.XLOOKUP($D994,'Viktningsfaktorer primärenergi'!$E:$E,'Viktningsfaktorer primärenergi'!$G:$G),0)</f>
        <v>0.6</v>
      </c>
      <c r="R994" s="609">
        <f>IF($N994="Ja",$P994*_xlfn.XLOOKUP($D994,'Viktningsfaktorer primärenergi'!$E:$E,'Viktningsfaktorer primärenergi'!$F:$F),0)</f>
        <v>0.6</v>
      </c>
      <c r="S994" s="565"/>
      <c r="T994" s="621"/>
      <c r="U994" s="618"/>
      <c r="V994" s="565"/>
      <c r="W994" s="565"/>
      <c r="X994" s="565"/>
      <c r="Y994" s="565"/>
      <c r="Z994" s="621"/>
    </row>
    <row r="995" spans="1:26">
      <c r="A995" s="565" t="str">
        <f t="shared" si="15"/>
        <v>FastigheterInköpt fjärrkyla till hyrda fastigheter och anläggningarLund - Kraftringen AB (MWh)</v>
      </c>
      <c r="B995" s="565" t="s">
        <v>216</v>
      </c>
      <c r="C995" s="565" t="str">
        <f>'1. Fastigheter och anläggningar'!$D$87</f>
        <v>Inköpt fjärrkyla till hyrda fastigheter och anläggningar</v>
      </c>
      <c r="D995" s="566" t="s">
        <v>1467</v>
      </c>
      <c r="E995" s="566" t="s">
        <v>507</v>
      </c>
      <c r="F995" s="567">
        <v>0</v>
      </c>
      <c r="G995" s="567">
        <v>0</v>
      </c>
      <c r="H995" s="567">
        <v>1.3</v>
      </c>
      <c r="I995" s="567"/>
      <c r="J995" s="610" t="s">
        <v>1477</v>
      </c>
      <c r="K995" s="566" t="s">
        <v>1543</v>
      </c>
      <c r="L995" s="568"/>
      <c r="M995" s="718"/>
      <c r="N995" s="730" t="s">
        <v>296</v>
      </c>
      <c r="O995" s="565" t="s">
        <v>511</v>
      </c>
      <c r="P995" s="565">
        <v>1</v>
      </c>
      <c r="Q995" s="609">
        <f>IF($N995="Ja",$P995*_xlfn.XLOOKUP($D995,'Viktningsfaktorer primärenergi'!$E:$E,'Viktningsfaktorer primärenergi'!$G:$G),0)</f>
        <v>0.6</v>
      </c>
      <c r="R995" s="609">
        <f>IF($N995="Ja",$P995*_xlfn.XLOOKUP($D995,'Viktningsfaktorer primärenergi'!$E:$E,'Viktningsfaktorer primärenergi'!$F:$F),0)</f>
        <v>0.6</v>
      </c>
      <c r="S995" s="565"/>
      <c r="T995" s="621"/>
      <c r="U995" s="618"/>
      <c r="V995" s="565"/>
      <c r="W995" s="565"/>
      <c r="X995" s="565"/>
      <c r="Y995" s="565"/>
      <c r="Z995" s="621"/>
    </row>
    <row r="996" spans="1:26">
      <c r="A996" s="565" t="str">
        <f t="shared" ref="A996:A1015" si="16">CONCATENATE(B996,C996,D996)</f>
        <v>FastigheterInköpt fjärrkyla till hyrda fastigheter och anläggningarLuleå -Luleå Energi AB (MWh)</v>
      </c>
      <c r="B996" s="565" t="s">
        <v>216</v>
      </c>
      <c r="C996" s="565" t="str">
        <f>'1. Fastigheter och anläggningar'!$D$87</f>
        <v>Inköpt fjärrkyla till hyrda fastigheter och anläggningar</v>
      </c>
      <c r="D996" s="566" t="s">
        <v>1470</v>
      </c>
      <c r="E996" s="566" t="s">
        <v>507</v>
      </c>
      <c r="F996" s="567">
        <v>0</v>
      </c>
      <c r="G996" s="567">
        <v>0</v>
      </c>
      <c r="H996" s="567">
        <v>31.033333333333331</v>
      </c>
      <c r="I996" s="567"/>
      <c r="J996" s="610" t="s">
        <v>1480</v>
      </c>
      <c r="K996" s="566" t="s">
        <v>1425</v>
      </c>
      <c r="L996" s="568"/>
      <c r="M996" s="718"/>
      <c r="N996" s="730" t="s">
        <v>296</v>
      </c>
      <c r="O996" s="565" t="s">
        <v>511</v>
      </c>
      <c r="P996" s="565">
        <v>1</v>
      </c>
      <c r="Q996" s="609">
        <f>IF($N996="Ja",$P996*_xlfn.XLOOKUP($D996,'Viktningsfaktorer primärenergi'!$E:$E,'Viktningsfaktorer primärenergi'!$G:$G),0)</f>
        <v>0.6</v>
      </c>
      <c r="R996" s="609">
        <f>IF($N996="Ja",$P996*_xlfn.XLOOKUP($D996,'Viktningsfaktorer primärenergi'!$E:$E,'Viktningsfaktorer primärenergi'!$F:$F),0)</f>
        <v>0.6</v>
      </c>
      <c r="S996" s="565"/>
      <c r="T996" s="621"/>
      <c r="U996" s="618"/>
      <c r="V996" s="565"/>
      <c r="W996" s="565"/>
      <c r="X996" s="565"/>
      <c r="Y996" s="565"/>
      <c r="Z996" s="621"/>
    </row>
    <row r="997" spans="1:26">
      <c r="A997" s="565" t="str">
        <f t="shared" si="16"/>
        <v>FastigheterInköpt fjärrkyla till hyrda fastigheter och anläggningarMalmö -E.ON (MWh)</v>
      </c>
      <c r="B997" s="565" t="s">
        <v>216</v>
      </c>
      <c r="C997" s="565" t="str">
        <f>'1. Fastigheter och anläggningar'!$D$87</f>
        <v>Inköpt fjärrkyla till hyrda fastigheter och anläggningar</v>
      </c>
      <c r="D997" s="566" t="s">
        <v>1472</v>
      </c>
      <c r="E997" s="566" t="s">
        <v>507</v>
      </c>
      <c r="F997" s="567">
        <v>0</v>
      </c>
      <c r="G997" s="567">
        <v>0</v>
      </c>
      <c r="H997" s="567">
        <v>31.033333333333331</v>
      </c>
      <c r="I997" s="567"/>
      <c r="J997" s="610" t="s">
        <v>1482</v>
      </c>
      <c r="K997" s="566" t="s">
        <v>1425</v>
      </c>
      <c r="L997" s="568"/>
      <c r="M997" s="718"/>
      <c r="N997" s="730" t="s">
        <v>296</v>
      </c>
      <c r="O997" s="565" t="s">
        <v>511</v>
      </c>
      <c r="P997" s="565">
        <v>1</v>
      </c>
      <c r="Q997" s="609">
        <f>IF($N997="Ja",$P997*_xlfn.XLOOKUP($D997,'Viktningsfaktorer primärenergi'!$E:$E,'Viktningsfaktorer primärenergi'!$G:$G),0)</f>
        <v>0.6</v>
      </c>
      <c r="R997" s="609">
        <f>IF($N997="Ja",$P997*_xlfn.XLOOKUP($D997,'Viktningsfaktorer primärenergi'!$E:$E,'Viktningsfaktorer primärenergi'!$F:$F),0)</f>
        <v>0.6</v>
      </c>
      <c r="S997" s="565"/>
      <c r="T997" s="621"/>
      <c r="U997" s="618"/>
      <c r="V997" s="565"/>
      <c r="W997" s="565"/>
      <c r="X997" s="565"/>
      <c r="Y997" s="565"/>
      <c r="Z997" s="621"/>
    </row>
    <row r="998" spans="1:26">
      <c r="A998" s="565" t="str">
        <f t="shared" si="16"/>
        <v>FastigheterInköpt fjärrkyla till hyrda fastigheter och anläggningarNorrköping -E.ON (MWh)</v>
      </c>
      <c r="B998" s="565" t="s">
        <v>216</v>
      </c>
      <c r="C998" s="565" t="str">
        <f>'1. Fastigheter och anläggningar'!$D$87</f>
        <v>Inköpt fjärrkyla till hyrda fastigheter och anläggningar</v>
      </c>
      <c r="D998" s="566" t="s">
        <v>1474</v>
      </c>
      <c r="E998" s="566" t="s">
        <v>507</v>
      </c>
      <c r="F998" s="567">
        <v>0</v>
      </c>
      <c r="G998" s="567">
        <v>0</v>
      </c>
      <c r="H998" s="567">
        <v>31.033333333333331</v>
      </c>
      <c r="I998" s="567"/>
      <c r="J998" s="610" t="s">
        <v>1484</v>
      </c>
      <c r="K998" s="566" t="s">
        <v>1425</v>
      </c>
      <c r="L998" s="568"/>
      <c r="M998" s="718"/>
      <c r="N998" s="730" t="s">
        <v>296</v>
      </c>
      <c r="O998" s="565" t="s">
        <v>511</v>
      </c>
      <c r="P998" s="565">
        <v>1</v>
      </c>
      <c r="Q998" s="609">
        <f>IF($N998="Ja",$P998*_xlfn.XLOOKUP($D998,'Viktningsfaktorer primärenergi'!$E:$E,'Viktningsfaktorer primärenergi'!$G:$G),0)</f>
        <v>0.6</v>
      </c>
      <c r="R998" s="609">
        <f>IF($N998="Ja",$P998*_xlfn.XLOOKUP($D998,'Viktningsfaktorer primärenergi'!$E:$E,'Viktningsfaktorer primärenergi'!$F:$F),0)</f>
        <v>0.6</v>
      </c>
      <c r="S998" s="565"/>
      <c r="T998" s="621"/>
      <c r="U998" s="618"/>
      <c r="V998" s="565"/>
      <c r="W998" s="565"/>
      <c r="X998" s="565"/>
      <c r="Y998" s="565"/>
      <c r="Z998" s="621"/>
    </row>
    <row r="999" spans="1:26">
      <c r="A999" s="565" t="str">
        <f t="shared" si="16"/>
        <v>FastigheterInköpt fjärrkyla till hyrda fastigheter och anläggningarNorrtälje -Norrtälje Energi AB (MWh)</v>
      </c>
      <c r="B999" s="565" t="s">
        <v>216</v>
      </c>
      <c r="C999" s="565" t="str">
        <f>'1. Fastigheter och anläggningar'!$D$87</f>
        <v>Inköpt fjärrkyla till hyrda fastigheter och anläggningar</v>
      </c>
      <c r="D999" s="566" t="s">
        <v>1476</v>
      </c>
      <c r="E999" s="566" t="s">
        <v>507</v>
      </c>
      <c r="F999" s="567">
        <v>0</v>
      </c>
      <c r="G999" s="567">
        <v>0</v>
      </c>
      <c r="H999" s="567">
        <v>31.033333333333331</v>
      </c>
      <c r="I999" s="567"/>
      <c r="J999" s="610" t="s">
        <v>1486</v>
      </c>
      <c r="K999" s="566" t="s">
        <v>1478</v>
      </c>
      <c r="L999" s="568"/>
      <c r="M999" s="718"/>
      <c r="N999" s="730" t="s">
        <v>296</v>
      </c>
      <c r="O999" s="565" t="s">
        <v>511</v>
      </c>
      <c r="P999" s="565">
        <v>1</v>
      </c>
      <c r="Q999" s="609">
        <f>IF($N999="Ja",$P999*_xlfn.XLOOKUP($D999,'Viktningsfaktorer primärenergi'!$E:$E,'Viktningsfaktorer primärenergi'!$G:$G),0)</f>
        <v>0.6</v>
      </c>
      <c r="R999" s="609">
        <f>IF($N999="Ja",$P999*_xlfn.XLOOKUP($D999,'Viktningsfaktorer primärenergi'!$E:$E,'Viktningsfaktorer primärenergi'!$F:$F),0)</f>
        <v>0.6</v>
      </c>
      <c r="S999" s="565"/>
      <c r="T999" s="621"/>
      <c r="U999" s="618"/>
      <c r="V999" s="565"/>
      <c r="W999" s="565"/>
      <c r="X999" s="565"/>
      <c r="Y999" s="565"/>
      <c r="Z999" s="621"/>
    </row>
    <row r="1000" spans="1:26">
      <c r="A1000" s="565" t="str">
        <f t="shared" si="16"/>
        <v>FastigheterInköpt fjärrkyla till hyrda fastigheter och anläggningarRonneby -Ronneby Miljö &amp; Teknik AB (MWh)</v>
      </c>
      <c r="B1000" s="565" t="s">
        <v>216</v>
      </c>
      <c r="C1000" s="565" t="str">
        <f>'1. Fastigheter och anläggningar'!$D$87</f>
        <v>Inköpt fjärrkyla till hyrda fastigheter och anläggningar</v>
      </c>
      <c r="D1000" s="566" t="s">
        <v>1479</v>
      </c>
      <c r="E1000" s="566" t="s">
        <v>507</v>
      </c>
      <c r="F1000" s="567">
        <v>0</v>
      </c>
      <c r="G1000" s="567">
        <v>0</v>
      </c>
      <c r="H1000" s="567">
        <v>31.033333333333331</v>
      </c>
      <c r="I1000" s="567"/>
      <c r="J1000" s="610" t="s">
        <v>1489</v>
      </c>
      <c r="K1000" s="566" t="s">
        <v>1425</v>
      </c>
      <c r="L1000" s="568"/>
      <c r="M1000" s="718"/>
      <c r="N1000" s="730" t="s">
        <v>296</v>
      </c>
      <c r="O1000" s="565" t="s">
        <v>511</v>
      </c>
      <c r="P1000" s="565">
        <v>1</v>
      </c>
      <c r="Q1000" s="609">
        <f>IF($N1000="Ja",$P1000*_xlfn.XLOOKUP($D1000,'Viktningsfaktorer primärenergi'!$E:$E,'Viktningsfaktorer primärenergi'!$G:$G),0)</f>
        <v>0.6</v>
      </c>
      <c r="R1000" s="609">
        <f>IF($N1000="Ja",$P1000*_xlfn.XLOOKUP($D1000,'Viktningsfaktorer primärenergi'!$E:$E,'Viktningsfaktorer primärenergi'!$F:$F),0)</f>
        <v>0.6</v>
      </c>
      <c r="S1000" s="565"/>
      <c r="T1000" s="621"/>
      <c r="U1000" s="618"/>
      <c r="V1000" s="565"/>
      <c r="W1000" s="565"/>
      <c r="X1000" s="565"/>
      <c r="Y1000" s="565"/>
      <c r="Z1000" s="621"/>
    </row>
    <row r="1001" spans="1:26">
      <c r="A1001" s="565" t="str">
        <f t="shared" si="16"/>
        <v>FastigheterInköpt fjärrkyla till hyrda fastigheter och anläggningarSkellefteå -Skellefteå Kraft AB (MWh)</v>
      </c>
      <c r="B1001" s="565" t="s">
        <v>216</v>
      </c>
      <c r="C1001" s="565" t="str">
        <f>'1. Fastigheter och anläggningar'!$D$87</f>
        <v>Inköpt fjärrkyla till hyrda fastigheter och anläggningar</v>
      </c>
      <c r="D1001" s="566" t="s">
        <v>1481</v>
      </c>
      <c r="E1001" s="566" t="s">
        <v>507</v>
      </c>
      <c r="F1001" s="567">
        <v>0</v>
      </c>
      <c r="G1001" s="567">
        <v>0</v>
      </c>
      <c r="H1001" s="567">
        <v>31.033333333333331</v>
      </c>
      <c r="I1001" s="567"/>
      <c r="J1001" s="610" t="s">
        <v>1492</v>
      </c>
      <c r="K1001" s="566" t="s">
        <v>1425</v>
      </c>
      <c r="L1001" s="568"/>
      <c r="M1001" s="718"/>
      <c r="N1001" s="730" t="s">
        <v>296</v>
      </c>
      <c r="O1001" s="565" t="s">
        <v>511</v>
      </c>
      <c r="P1001" s="565">
        <v>1</v>
      </c>
      <c r="Q1001" s="609">
        <f>IF($N1001="Ja",$P1001*_xlfn.XLOOKUP($D1001,'Viktningsfaktorer primärenergi'!$E:$E,'Viktningsfaktorer primärenergi'!$G:$G),0)</f>
        <v>0.6</v>
      </c>
      <c r="R1001" s="609">
        <f>IF($N1001="Ja",$P1001*_xlfn.XLOOKUP($D1001,'Viktningsfaktorer primärenergi'!$E:$E,'Viktningsfaktorer primärenergi'!$F:$F),0)</f>
        <v>0.6</v>
      </c>
      <c r="S1001" s="565"/>
      <c r="T1001" s="621"/>
      <c r="U1001" s="618"/>
      <c r="V1001" s="565"/>
      <c r="W1001" s="565"/>
      <c r="X1001" s="565"/>
      <c r="Y1001" s="565"/>
      <c r="Z1001" s="621"/>
    </row>
    <row r="1002" spans="1:26">
      <c r="A1002" s="565" t="str">
        <f t="shared" si="16"/>
        <v>FastigheterInköpt fjärrkyla till hyrda fastigheter och anläggningarSollentuna -Sollentuna Energi AB (MWh)</v>
      </c>
      <c r="B1002" s="565" t="s">
        <v>216</v>
      </c>
      <c r="C1002" s="565" t="str">
        <f>'1. Fastigheter och anläggningar'!$D$87</f>
        <v>Inköpt fjärrkyla till hyrda fastigheter och anläggningar</v>
      </c>
      <c r="D1002" s="566" t="s">
        <v>1483</v>
      </c>
      <c r="E1002" s="566" t="s">
        <v>507</v>
      </c>
      <c r="F1002" s="567">
        <v>0</v>
      </c>
      <c r="G1002" s="567">
        <v>0</v>
      </c>
      <c r="H1002" s="567">
        <v>31.033333333333331</v>
      </c>
      <c r="I1002" s="567"/>
      <c r="J1002" s="610" t="s">
        <v>1494</v>
      </c>
      <c r="K1002" s="566" t="s">
        <v>1425</v>
      </c>
      <c r="L1002" s="568"/>
      <c r="M1002" s="718"/>
      <c r="N1002" s="730" t="s">
        <v>296</v>
      </c>
      <c r="O1002" s="565" t="s">
        <v>511</v>
      </c>
      <c r="P1002" s="565">
        <v>1</v>
      </c>
      <c r="Q1002" s="609">
        <f>IF($N1002="Ja",$P1002*_xlfn.XLOOKUP($D1002,'Viktningsfaktorer primärenergi'!$E:$E,'Viktningsfaktorer primärenergi'!$G:$G),0)</f>
        <v>0.6</v>
      </c>
      <c r="R1002" s="609">
        <f>IF($N1002="Ja",$P1002*_xlfn.XLOOKUP($D1002,'Viktningsfaktorer primärenergi'!$E:$E,'Viktningsfaktorer primärenergi'!$F:$F),0)</f>
        <v>0.6</v>
      </c>
      <c r="S1002" s="565"/>
      <c r="T1002" s="621"/>
      <c r="U1002" s="618"/>
      <c r="V1002" s="565"/>
      <c r="W1002" s="565"/>
      <c r="X1002" s="565"/>
      <c r="Y1002" s="565"/>
      <c r="Z1002" s="621"/>
    </row>
    <row r="1003" spans="1:26">
      <c r="A1003" s="565" t="str">
        <f t="shared" si="16"/>
        <v>FastigheterInköpt fjärrkyla till hyrda fastigheter och anläggningarStockholm/Nacka-Stockholm Exergi AB (MWh)</v>
      </c>
      <c r="B1003" s="565" t="s">
        <v>216</v>
      </c>
      <c r="C1003" s="565" t="str">
        <f>'1. Fastigheter och anläggningar'!$D$87</f>
        <v>Inköpt fjärrkyla till hyrda fastigheter och anläggningar</v>
      </c>
      <c r="D1003" s="566" t="s">
        <v>1485</v>
      </c>
      <c r="E1003" s="566" t="s">
        <v>507</v>
      </c>
      <c r="F1003" s="567">
        <v>0</v>
      </c>
      <c r="G1003" s="567">
        <v>0</v>
      </c>
      <c r="H1003" s="567">
        <v>0</v>
      </c>
      <c r="I1003" s="567"/>
      <c r="J1003" s="610" t="s">
        <v>1497</v>
      </c>
      <c r="K1003" s="566" t="s">
        <v>1487</v>
      </c>
      <c r="L1003" s="568"/>
      <c r="M1003" s="718"/>
      <c r="N1003" s="730" t="s">
        <v>296</v>
      </c>
      <c r="O1003" s="565" t="s">
        <v>511</v>
      </c>
      <c r="P1003" s="565">
        <v>1</v>
      </c>
      <c r="Q1003" s="609">
        <f>IF($N1003="Ja",$P1003*_xlfn.XLOOKUP($D1003,'Viktningsfaktorer primärenergi'!$E:$E,'Viktningsfaktorer primärenergi'!$G:$G),0)</f>
        <v>0.6</v>
      </c>
      <c r="R1003" s="609">
        <f>IF($N1003="Ja",$P1003*_xlfn.XLOOKUP($D1003,'Viktningsfaktorer primärenergi'!$E:$E,'Viktningsfaktorer primärenergi'!$F:$F),0)</f>
        <v>0.6</v>
      </c>
      <c r="S1003" s="565"/>
      <c r="T1003" s="621"/>
      <c r="U1003" s="618"/>
      <c r="V1003" s="565"/>
      <c r="W1003" s="565"/>
      <c r="X1003" s="565"/>
      <c r="Y1003" s="565"/>
      <c r="Z1003" s="621"/>
    </row>
    <row r="1004" spans="1:26">
      <c r="A1004" s="565" t="str">
        <f t="shared" si="16"/>
        <v>FastigheterInköpt fjärrkyla till hyrda fastigheter och anläggningarSundbyberg-Solna - Norrenergi AB (MWh)</v>
      </c>
      <c r="B1004" s="565" t="s">
        <v>216</v>
      </c>
      <c r="C1004" s="565" t="str">
        <f>'1. Fastigheter och anläggningar'!$D$87</f>
        <v>Inköpt fjärrkyla till hyrda fastigheter och anläggningar</v>
      </c>
      <c r="D1004" s="566" t="s">
        <v>1488</v>
      </c>
      <c r="E1004" s="566" t="s">
        <v>507</v>
      </c>
      <c r="F1004" s="567">
        <v>0</v>
      </c>
      <c r="G1004" s="567">
        <v>0</v>
      </c>
      <c r="H1004" s="567">
        <v>3</v>
      </c>
      <c r="I1004" s="567"/>
      <c r="J1004" s="610" t="s">
        <v>1499</v>
      </c>
      <c r="K1004" s="566" t="s">
        <v>1490</v>
      </c>
      <c r="L1004" s="568"/>
      <c r="M1004" s="718"/>
      <c r="N1004" s="730" t="s">
        <v>296</v>
      </c>
      <c r="O1004" s="565" t="s">
        <v>511</v>
      </c>
      <c r="P1004" s="565">
        <v>1</v>
      </c>
      <c r="Q1004" s="609">
        <f>IF($N1004="Ja",$P1004*_xlfn.XLOOKUP($D1004,'Viktningsfaktorer primärenergi'!$E:$E,'Viktningsfaktorer primärenergi'!$G:$G),0)</f>
        <v>0.6</v>
      </c>
      <c r="R1004" s="609">
        <f>IF($N1004="Ja",$P1004*_xlfn.XLOOKUP($D1004,'Viktningsfaktorer primärenergi'!$E:$E,'Viktningsfaktorer primärenergi'!$F:$F),0)</f>
        <v>0.6</v>
      </c>
      <c r="S1004" s="565"/>
      <c r="T1004" s="621"/>
      <c r="U1004" s="618"/>
      <c r="V1004" s="565"/>
      <c r="W1004" s="565"/>
      <c r="X1004" s="565"/>
      <c r="Y1004" s="565"/>
      <c r="Z1004" s="621"/>
    </row>
    <row r="1005" spans="1:26">
      <c r="A1005" s="565" t="str">
        <f t="shared" si="16"/>
        <v>FastigheterInköpt fjärrkyla till hyrda fastigheter och anläggningarSundsvall-Sundsvall energi AB (MWh)</v>
      </c>
      <c r="B1005" s="565" t="s">
        <v>216</v>
      </c>
      <c r="C1005" s="565" t="str">
        <f>'1. Fastigheter och anläggningar'!$D$87</f>
        <v>Inköpt fjärrkyla till hyrda fastigheter och anläggningar</v>
      </c>
      <c r="D1005" s="566" t="s">
        <v>1491</v>
      </c>
      <c r="E1005" s="566" t="s">
        <v>507</v>
      </c>
      <c r="F1005" s="567">
        <v>0</v>
      </c>
      <c r="G1005" s="567">
        <v>0</v>
      </c>
      <c r="H1005" s="567">
        <v>31.033333333333331</v>
      </c>
      <c r="I1005" s="567"/>
      <c r="J1005" s="610" t="s">
        <v>1502</v>
      </c>
      <c r="K1005" s="566" t="s">
        <v>1425</v>
      </c>
      <c r="L1005" s="568"/>
      <c r="M1005" s="718"/>
      <c r="N1005" s="730" t="s">
        <v>296</v>
      </c>
      <c r="O1005" s="565" t="s">
        <v>511</v>
      </c>
      <c r="P1005" s="565">
        <v>1</v>
      </c>
      <c r="Q1005" s="609">
        <f>IF($N1005="Ja",$P1005*_xlfn.XLOOKUP($D1005,'Viktningsfaktorer primärenergi'!$E:$E,'Viktningsfaktorer primärenergi'!$G:$G),0)</f>
        <v>0.6</v>
      </c>
      <c r="R1005" s="609">
        <f>IF($N1005="Ja",$P1005*_xlfn.XLOOKUP($D1005,'Viktningsfaktorer primärenergi'!$E:$E,'Viktningsfaktorer primärenergi'!$F:$F),0)</f>
        <v>0.6</v>
      </c>
      <c r="S1005" s="565"/>
      <c r="T1005" s="621"/>
      <c r="U1005" s="618"/>
      <c r="V1005" s="565"/>
      <c r="W1005" s="565"/>
      <c r="X1005" s="565"/>
      <c r="Y1005" s="565"/>
      <c r="Z1005" s="621"/>
    </row>
    <row r="1006" spans="1:26">
      <c r="A1006" s="565" t="str">
        <f t="shared" si="16"/>
        <v>FastigheterInköpt fjärrkyla till hyrda fastigheter och anläggningarSödertälje -Telge Energinät AB (MWh)</v>
      </c>
      <c r="B1006" s="565" t="s">
        <v>216</v>
      </c>
      <c r="C1006" s="565" t="str">
        <f>'1. Fastigheter och anläggningar'!$D$87</f>
        <v>Inköpt fjärrkyla till hyrda fastigheter och anläggningar</v>
      </c>
      <c r="D1006" s="566" t="s">
        <v>1493</v>
      </c>
      <c r="E1006" s="566" t="s">
        <v>507</v>
      </c>
      <c r="F1006" s="567">
        <v>0</v>
      </c>
      <c r="G1006" s="567">
        <v>0</v>
      </c>
      <c r="H1006" s="567">
        <v>31.033333333333331</v>
      </c>
      <c r="I1006" s="567"/>
      <c r="J1006" s="610" t="s">
        <v>1504</v>
      </c>
      <c r="K1006" s="566" t="s">
        <v>1495</v>
      </c>
      <c r="L1006" s="568"/>
      <c r="M1006" s="718"/>
      <c r="N1006" s="730" t="s">
        <v>296</v>
      </c>
      <c r="O1006" s="565" t="s">
        <v>511</v>
      </c>
      <c r="P1006" s="565">
        <v>1</v>
      </c>
      <c r="Q1006" s="609">
        <f>IF($N1006="Ja",$P1006*_xlfn.XLOOKUP($D1006,'Viktningsfaktorer primärenergi'!$E:$E,'Viktningsfaktorer primärenergi'!$G:$G),0)</f>
        <v>0.6</v>
      </c>
      <c r="R1006" s="609">
        <f>IF($N1006="Ja",$P1006*_xlfn.XLOOKUP($D1006,'Viktningsfaktorer primärenergi'!$E:$E,'Viktningsfaktorer primärenergi'!$F:$F),0)</f>
        <v>0.6</v>
      </c>
      <c r="S1006" s="565"/>
      <c r="T1006" s="621"/>
      <c r="U1006" s="618"/>
      <c r="V1006" s="565"/>
      <c r="W1006" s="565"/>
      <c r="X1006" s="565"/>
      <c r="Y1006" s="565"/>
      <c r="Z1006" s="621"/>
    </row>
    <row r="1007" spans="1:26">
      <c r="A1007" s="565" t="str">
        <f t="shared" si="16"/>
        <v>FastigheterInköpt fjärrkyla till hyrda fastigheter och anläggningarUddevalla-Uddevalla energi (MWh)</v>
      </c>
      <c r="B1007" s="565" t="s">
        <v>216</v>
      </c>
      <c r="C1007" s="565" t="str">
        <f>'1. Fastigheter och anläggningar'!$D$87</f>
        <v>Inköpt fjärrkyla till hyrda fastigheter och anläggningar</v>
      </c>
      <c r="D1007" s="566" t="s">
        <v>1496</v>
      </c>
      <c r="E1007" s="566" t="s">
        <v>507</v>
      </c>
      <c r="F1007" s="567">
        <v>0</v>
      </c>
      <c r="G1007" s="567">
        <v>0</v>
      </c>
      <c r="H1007" s="567">
        <v>31.033333333333331</v>
      </c>
      <c r="I1007" s="567"/>
      <c r="J1007" s="610" t="s">
        <v>1506</v>
      </c>
      <c r="K1007" s="566" t="s">
        <v>1425</v>
      </c>
      <c r="L1007" s="568"/>
      <c r="M1007" s="718"/>
      <c r="N1007" s="730" t="s">
        <v>296</v>
      </c>
      <c r="O1007" s="565" t="s">
        <v>511</v>
      </c>
      <c r="P1007" s="565">
        <v>1</v>
      </c>
      <c r="Q1007" s="609">
        <f>IF($N1007="Ja",$P1007*_xlfn.XLOOKUP($D1007,'Viktningsfaktorer primärenergi'!$E:$E,'Viktningsfaktorer primärenergi'!$G:$G),0)</f>
        <v>0.6</v>
      </c>
      <c r="R1007" s="609">
        <f>IF($N1007="Ja",$P1007*_xlfn.XLOOKUP($D1007,'Viktningsfaktorer primärenergi'!$E:$E,'Viktningsfaktorer primärenergi'!$F:$F),0)</f>
        <v>0.6</v>
      </c>
      <c r="S1007" s="565"/>
      <c r="T1007" s="621"/>
      <c r="U1007" s="618"/>
      <c r="V1007" s="565"/>
      <c r="W1007" s="565"/>
      <c r="X1007" s="565"/>
      <c r="Y1007" s="565"/>
      <c r="Z1007" s="621"/>
    </row>
    <row r="1008" spans="1:26">
      <c r="A1008" s="565" t="str">
        <f t="shared" si="16"/>
        <v>FastigheterInköpt fjärrkyla till hyrda fastigheter och anläggningarUmeå -Umeå Energi AB (MWh)</v>
      </c>
      <c r="B1008" s="565" t="s">
        <v>216</v>
      </c>
      <c r="C1008" s="565" t="str">
        <f>'1. Fastigheter och anläggningar'!$D$87</f>
        <v>Inköpt fjärrkyla till hyrda fastigheter och anläggningar</v>
      </c>
      <c r="D1008" s="566" t="s">
        <v>1498</v>
      </c>
      <c r="E1008" s="566" t="s">
        <v>507</v>
      </c>
      <c r="F1008" s="567">
        <v>0</v>
      </c>
      <c r="G1008" s="567">
        <v>0</v>
      </c>
      <c r="H1008" s="567">
        <v>31</v>
      </c>
      <c r="I1008" s="567"/>
      <c r="J1008" s="610" t="s">
        <v>1509</v>
      </c>
      <c r="K1008" s="566" t="s">
        <v>1556</v>
      </c>
      <c r="L1008" s="568"/>
      <c r="M1008" s="718"/>
      <c r="N1008" s="730" t="s">
        <v>296</v>
      </c>
      <c r="O1008" s="565" t="s">
        <v>511</v>
      </c>
      <c r="P1008" s="565">
        <v>1</v>
      </c>
      <c r="Q1008" s="609">
        <f>IF($N1008="Ja",$P1008*_xlfn.XLOOKUP($D1008,'Viktningsfaktorer primärenergi'!$E:$E,'Viktningsfaktorer primärenergi'!$G:$G),0)</f>
        <v>0.6</v>
      </c>
      <c r="R1008" s="609">
        <f>IF($N1008="Ja",$P1008*_xlfn.XLOOKUP($D1008,'Viktningsfaktorer primärenergi'!$E:$E,'Viktningsfaktorer primärenergi'!$F:$F),0)</f>
        <v>0.6</v>
      </c>
      <c r="S1008" s="565"/>
      <c r="T1008" s="621"/>
      <c r="U1008" s="618"/>
      <c r="V1008" s="565"/>
      <c r="W1008" s="565"/>
      <c r="X1008" s="565"/>
      <c r="Y1008" s="565"/>
      <c r="Z1008" s="621"/>
    </row>
    <row r="1009" spans="1:29">
      <c r="A1009" s="565" t="str">
        <f t="shared" si="16"/>
        <v>FastigheterInköpt fjärrkyla till hyrda fastigheter och anläggningarUppsala -Vattenfall Värme (MWh)</v>
      </c>
      <c r="B1009" s="565" t="s">
        <v>216</v>
      </c>
      <c r="C1009" s="565" t="str">
        <f>'1. Fastigheter och anläggningar'!$D$87</f>
        <v>Inköpt fjärrkyla till hyrda fastigheter och anläggningar</v>
      </c>
      <c r="D1009" s="566" t="s">
        <v>1501</v>
      </c>
      <c r="E1009" s="566" t="s">
        <v>507</v>
      </c>
      <c r="F1009" s="567">
        <v>0</v>
      </c>
      <c r="G1009" s="567">
        <v>0</v>
      </c>
      <c r="H1009" s="567">
        <v>31.033333333333331</v>
      </c>
      <c r="I1009" s="567"/>
      <c r="J1009" s="610" t="s">
        <v>1512</v>
      </c>
      <c r="K1009" s="566" t="s">
        <v>1425</v>
      </c>
      <c r="L1009" s="568"/>
      <c r="M1009" s="718"/>
      <c r="N1009" s="730" t="s">
        <v>296</v>
      </c>
      <c r="O1009" s="565" t="s">
        <v>511</v>
      </c>
      <c r="P1009" s="565">
        <v>1</v>
      </c>
      <c r="Q1009" s="609">
        <f>IF($N1009="Ja",$P1009*_xlfn.XLOOKUP($D1009,'Viktningsfaktorer primärenergi'!$E:$E,'Viktningsfaktorer primärenergi'!$G:$G),0)</f>
        <v>0.6</v>
      </c>
      <c r="R1009" s="609">
        <f>IF($N1009="Ja",$P1009*_xlfn.XLOOKUP($D1009,'Viktningsfaktorer primärenergi'!$E:$E,'Viktningsfaktorer primärenergi'!$F:$F),0)</f>
        <v>0.6</v>
      </c>
      <c r="S1009" s="565"/>
      <c r="T1009" s="621"/>
      <c r="U1009" s="618"/>
      <c r="V1009" s="565"/>
      <c r="W1009" s="565"/>
      <c r="X1009" s="565"/>
      <c r="Y1009" s="565"/>
      <c r="Z1009" s="621"/>
    </row>
    <row r="1010" spans="1:29">
      <c r="A1010" s="565" t="str">
        <f t="shared" si="16"/>
        <v>FastigheterInköpt fjärrkyla till hyrda fastigheter och anläggningarVisby-Gotlands Energi AB (MWh)</v>
      </c>
      <c r="B1010" s="565" t="s">
        <v>216</v>
      </c>
      <c r="C1010" s="565" t="str">
        <f>'1. Fastigheter och anläggningar'!$D$87</f>
        <v>Inköpt fjärrkyla till hyrda fastigheter och anläggningar</v>
      </c>
      <c r="D1010" s="566" t="s">
        <v>1503</v>
      </c>
      <c r="E1010" s="566" t="s">
        <v>507</v>
      </c>
      <c r="F1010" s="567">
        <v>0</v>
      </c>
      <c r="G1010" s="567">
        <v>0</v>
      </c>
      <c r="H1010" s="567">
        <v>31.033333333333331</v>
      </c>
      <c r="I1010" s="567"/>
      <c r="J1010" s="610" t="s">
        <v>1514</v>
      </c>
      <c r="K1010" s="566" t="s">
        <v>1425</v>
      </c>
      <c r="L1010" s="568"/>
      <c r="M1010" s="718"/>
      <c r="N1010" s="730" t="s">
        <v>296</v>
      </c>
      <c r="O1010" s="565" t="s">
        <v>511</v>
      </c>
      <c r="P1010" s="565">
        <v>1</v>
      </c>
      <c r="Q1010" s="609">
        <f>IF($N1010="Ja",$P1010*_xlfn.XLOOKUP($D1010,'Viktningsfaktorer primärenergi'!$E:$E,'Viktningsfaktorer primärenergi'!$G:$G),0)</f>
        <v>0.6</v>
      </c>
      <c r="R1010" s="609">
        <f>IF($N1010="Ja",$P1010*_xlfn.XLOOKUP($D1010,'Viktningsfaktorer primärenergi'!$E:$E,'Viktningsfaktorer primärenergi'!$F:$F),0)</f>
        <v>0.6</v>
      </c>
      <c r="S1010" s="565"/>
      <c r="T1010" s="621"/>
      <c r="U1010" s="618"/>
      <c r="V1010" s="565"/>
      <c r="W1010" s="565"/>
      <c r="X1010" s="565"/>
      <c r="Y1010" s="565"/>
      <c r="Z1010" s="621"/>
    </row>
    <row r="1011" spans="1:29">
      <c r="A1011" s="565" t="str">
        <f t="shared" si="16"/>
        <v>FastigheterInköpt fjärrkyla till hyrda fastigheter och anläggningarVästerås-Mälarenergi AB (MWh)</v>
      </c>
      <c r="B1011" s="565" t="s">
        <v>216</v>
      </c>
      <c r="C1011" s="565" t="str">
        <f>'1. Fastigheter och anläggningar'!$D$87</f>
        <v>Inköpt fjärrkyla till hyrda fastigheter och anläggningar</v>
      </c>
      <c r="D1011" s="566" t="s">
        <v>1505</v>
      </c>
      <c r="E1011" s="566" t="s">
        <v>507</v>
      </c>
      <c r="F1011" s="567">
        <v>0</v>
      </c>
      <c r="G1011" s="567">
        <v>0</v>
      </c>
      <c r="H1011" s="567">
        <v>60</v>
      </c>
      <c r="I1011" s="567"/>
      <c r="J1011" s="610" t="s">
        <v>1517</v>
      </c>
      <c r="K1011" s="566" t="s">
        <v>1507</v>
      </c>
      <c r="L1011" s="568"/>
      <c r="M1011" s="718"/>
      <c r="N1011" s="730" t="s">
        <v>296</v>
      </c>
      <c r="O1011" s="565" t="s">
        <v>511</v>
      </c>
      <c r="P1011" s="565">
        <v>1</v>
      </c>
      <c r="Q1011" s="609">
        <f>IF($N1011="Ja",$P1011*_xlfn.XLOOKUP($D1011,'Viktningsfaktorer primärenergi'!$E:$E,'Viktningsfaktorer primärenergi'!$G:$G),0)</f>
        <v>0.6</v>
      </c>
      <c r="R1011" s="609">
        <f>IF($N1011="Ja",$P1011*_xlfn.XLOOKUP($D1011,'Viktningsfaktorer primärenergi'!$E:$E,'Viktningsfaktorer primärenergi'!$F:$F),0)</f>
        <v>0.6</v>
      </c>
      <c r="S1011" s="565"/>
      <c r="T1011" s="621"/>
      <c r="U1011" s="618"/>
      <c r="V1011" s="565"/>
      <c r="W1011" s="565"/>
      <c r="X1011" s="565"/>
      <c r="Y1011" s="565"/>
      <c r="Z1011" s="621"/>
    </row>
    <row r="1012" spans="1:29">
      <c r="A1012" s="565" t="str">
        <f t="shared" si="16"/>
        <v>FastigheterInköpt fjärrkyla till hyrda fastigheter och anläggningarVäxjö -Växjö Energi AB (MWh)</v>
      </c>
      <c r="B1012" s="565" t="s">
        <v>216</v>
      </c>
      <c r="C1012" s="565" t="str">
        <f>'1. Fastigheter och anläggningar'!$D$87</f>
        <v>Inköpt fjärrkyla till hyrda fastigheter och anläggningar</v>
      </c>
      <c r="D1012" s="566" t="s">
        <v>1508</v>
      </c>
      <c r="E1012" s="566" t="s">
        <v>507</v>
      </c>
      <c r="F1012" s="567">
        <v>0</v>
      </c>
      <c r="G1012" s="567">
        <v>0</v>
      </c>
      <c r="H1012" s="567">
        <v>5.96</v>
      </c>
      <c r="I1012" s="567"/>
      <c r="J1012" s="610" t="s">
        <v>1519</v>
      </c>
      <c r="K1012" s="566" t="s">
        <v>1510</v>
      </c>
      <c r="L1012" s="568"/>
      <c r="M1012" s="718"/>
      <c r="N1012" s="730" t="s">
        <v>296</v>
      </c>
      <c r="O1012" s="565" t="s">
        <v>511</v>
      </c>
      <c r="P1012" s="565">
        <v>1</v>
      </c>
      <c r="Q1012" s="609">
        <f>IF($N1012="Ja",$P1012*_xlfn.XLOOKUP($D1012,'Viktningsfaktorer primärenergi'!$E:$E,'Viktningsfaktorer primärenergi'!$G:$G),0)</f>
        <v>0.6</v>
      </c>
      <c r="R1012" s="609">
        <f>IF($N1012="Ja",$P1012*_xlfn.XLOOKUP($D1012,'Viktningsfaktorer primärenergi'!$E:$E,'Viktningsfaktorer primärenergi'!$F:$F),0)</f>
        <v>0.6</v>
      </c>
      <c r="S1012" s="565"/>
      <c r="T1012" s="621"/>
      <c r="U1012" s="618"/>
      <c r="V1012" s="565"/>
      <c r="W1012" s="565"/>
      <c r="X1012" s="565"/>
      <c r="Y1012" s="565"/>
      <c r="Z1012" s="621"/>
    </row>
    <row r="1013" spans="1:29">
      <c r="A1013" s="565" t="str">
        <f t="shared" si="16"/>
        <v>FastigheterInköpt fjärrkyla till hyrda fastigheter och anläggningarÖrebro -E.ON (MWh)</v>
      </c>
      <c r="B1013" s="565" t="s">
        <v>216</v>
      </c>
      <c r="C1013" s="565" t="str">
        <f>'1. Fastigheter och anläggningar'!$D$87</f>
        <v>Inköpt fjärrkyla till hyrda fastigheter och anläggningar</v>
      </c>
      <c r="D1013" s="566" t="s">
        <v>1511</v>
      </c>
      <c r="E1013" s="566" t="s">
        <v>507</v>
      </c>
      <c r="F1013" s="567">
        <v>0</v>
      </c>
      <c r="G1013" s="567">
        <v>0</v>
      </c>
      <c r="H1013" s="567">
        <v>31.033333333333331</v>
      </c>
      <c r="I1013" s="567"/>
      <c r="J1013" s="610" t="s">
        <v>1521</v>
      </c>
      <c r="K1013" s="566" t="s">
        <v>1425</v>
      </c>
      <c r="L1013" s="568"/>
      <c r="M1013" s="718"/>
      <c r="N1013" s="730" t="s">
        <v>296</v>
      </c>
      <c r="O1013" s="565" t="s">
        <v>511</v>
      </c>
      <c r="P1013" s="565">
        <v>1</v>
      </c>
      <c r="Q1013" s="609">
        <f>IF($N1013="Ja",$P1013*_xlfn.XLOOKUP($D1013,'Viktningsfaktorer primärenergi'!$E:$E,'Viktningsfaktorer primärenergi'!$G:$G),0)</f>
        <v>0.6</v>
      </c>
      <c r="R1013" s="609">
        <f>IF($N1013="Ja",$P1013*_xlfn.XLOOKUP($D1013,'Viktningsfaktorer primärenergi'!$E:$E,'Viktningsfaktorer primärenergi'!$F:$F),0)</f>
        <v>0.6</v>
      </c>
      <c r="S1013" s="565"/>
      <c r="T1013" s="621"/>
      <c r="U1013" s="618"/>
      <c r="V1013" s="565"/>
      <c r="W1013" s="565"/>
      <c r="X1013" s="565"/>
      <c r="Y1013" s="565"/>
      <c r="Z1013" s="621"/>
    </row>
    <row r="1014" spans="1:29">
      <c r="A1014" s="565" t="str">
        <f t="shared" si="16"/>
        <v>FastigheterInköpt fjärrkyla till hyrda fastigheter och anläggningarÖrnsköldsvik -Övik Energi AB (MWh)</v>
      </c>
      <c r="B1014" s="565" t="s">
        <v>216</v>
      </c>
      <c r="C1014" s="565" t="str">
        <f>'1. Fastigheter och anläggningar'!$D$87</f>
        <v>Inköpt fjärrkyla till hyrda fastigheter och anläggningar</v>
      </c>
      <c r="D1014" s="566" t="s">
        <v>1513</v>
      </c>
      <c r="E1014" s="566" t="s">
        <v>507</v>
      </c>
      <c r="F1014" s="567">
        <v>0</v>
      </c>
      <c r="G1014" s="567">
        <v>0</v>
      </c>
      <c r="H1014" s="567">
        <v>2.6</v>
      </c>
      <c r="I1014" s="567"/>
      <c r="J1014" s="610" t="s">
        <v>1522</v>
      </c>
      <c r="K1014" s="566" t="s">
        <v>1515</v>
      </c>
      <c r="L1014" s="568"/>
      <c r="M1014" s="718"/>
      <c r="N1014" s="730" t="s">
        <v>296</v>
      </c>
      <c r="O1014" s="565" t="s">
        <v>511</v>
      </c>
      <c r="P1014" s="565">
        <v>1</v>
      </c>
      <c r="Q1014" s="609">
        <f>IF($N1014="Ja",$P1014*_xlfn.XLOOKUP($D1014,'Viktningsfaktorer primärenergi'!$E:$E,'Viktningsfaktorer primärenergi'!$G:$G),0)</f>
        <v>0.6</v>
      </c>
      <c r="R1014" s="609">
        <f>IF($N1014="Ja",$P1014*_xlfn.XLOOKUP($D1014,'Viktningsfaktorer primärenergi'!$E:$E,'Viktningsfaktorer primärenergi'!$F:$F),0)</f>
        <v>0.6</v>
      </c>
      <c r="S1014" s="565"/>
      <c r="T1014" s="621"/>
      <c r="U1014" s="618"/>
      <c r="V1014" s="565"/>
      <c r="W1014" s="565"/>
      <c r="X1014" s="565"/>
      <c r="Y1014" s="565"/>
      <c r="Z1014" s="621"/>
    </row>
    <row r="1015" spans="1:29">
      <c r="A1015" s="565" t="str">
        <f t="shared" si="16"/>
        <v>FastigheterInköpt fjärrkyla till hyrda fastigheter och anläggningarÖstersund-Jämtkraft AB (MWh)</v>
      </c>
      <c r="B1015" s="565" t="s">
        <v>216</v>
      </c>
      <c r="C1015" s="565" t="str">
        <f>'1. Fastigheter och anläggningar'!$D$87</f>
        <v>Inköpt fjärrkyla till hyrda fastigheter och anläggningar</v>
      </c>
      <c r="D1015" s="566" t="s">
        <v>1516</v>
      </c>
      <c r="E1015" s="566" t="s">
        <v>507</v>
      </c>
      <c r="F1015" s="567">
        <v>0</v>
      </c>
      <c r="G1015" s="567">
        <v>0</v>
      </c>
      <c r="H1015" s="567">
        <v>31.033333333333331</v>
      </c>
      <c r="I1015" s="567"/>
      <c r="J1015" s="610" t="s">
        <v>1523</v>
      </c>
      <c r="K1015" s="566" t="s">
        <v>1425</v>
      </c>
      <c r="L1015" s="568"/>
      <c r="M1015" s="718"/>
      <c r="N1015" s="730" t="s">
        <v>296</v>
      </c>
      <c r="O1015" s="565" t="s">
        <v>511</v>
      </c>
      <c r="P1015" s="565">
        <v>1</v>
      </c>
      <c r="Q1015" s="609">
        <f>IF($N1015="Ja",$P1015*_xlfn.XLOOKUP($D1015,'Viktningsfaktorer primärenergi'!$E:$E,'Viktningsfaktorer primärenergi'!$G:$G),0)</f>
        <v>0.6</v>
      </c>
      <c r="R1015" s="609">
        <f>IF($N1015="Ja",$P1015*_xlfn.XLOOKUP($D1015,'Viktningsfaktorer primärenergi'!$E:$E,'Viktningsfaktorer primärenergi'!$F:$F),0)</f>
        <v>0.6</v>
      </c>
      <c r="S1015" s="565"/>
      <c r="T1015" s="621"/>
      <c r="U1015" s="618"/>
      <c r="V1015" s="565"/>
      <c r="W1015" s="565"/>
      <c r="X1015" s="565"/>
      <c r="Y1015" s="565"/>
      <c r="Z1015" s="621"/>
    </row>
    <row r="1016" spans="1:29">
      <c r="A1016" s="565" t="str">
        <f t="shared" ref="A1016:A1023" si="17">CONCATENATE(B1016,C1016,D1016)</f>
        <v>FastigheterUppvärmning med egen panna - egna fastigheter och anläggningar för egen verksamhetEgen beräkning scope 1 (ton CO2e)</v>
      </c>
      <c r="B1016" s="565" t="s">
        <v>216</v>
      </c>
      <c r="C1016" s="565" t="str">
        <f>'1. Fastigheter och anläggningar'!$D$102</f>
        <v>Uppvärmning med egen panna - egna fastigheter och anläggningar för egen verksamhet</v>
      </c>
      <c r="D1016" s="566" t="s">
        <v>421</v>
      </c>
      <c r="E1016" s="566" t="s">
        <v>359</v>
      </c>
      <c r="F1016" s="567">
        <v>1000</v>
      </c>
      <c r="G1016" s="567">
        <v>0</v>
      </c>
      <c r="H1016" s="567">
        <v>0</v>
      </c>
      <c r="I1016" s="567"/>
      <c r="J1016" s="610" t="s">
        <v>1524</v>
      </c>
      <c r="K1016" s="566" t="s">
        <v>158</v>
      </c>
      <c r="L1016" s="568"/>
      <c r="M1016" s="717"/>
      <c r="N1016" s="730" t="s">
        <v>279</v>
      </c>
      <c r="O1016" s="565"/>
      <c r="P1016" s="565">
        <v>0</v>
      </c>
      <c r="Q1016" s="609">
        <f>IF($N1016="Ja",$P1016*_xlfn.XLOOKUP($D1016,'Viktningsfaktorer primärenergi'!$E:$E,'Viktningsfaktorer primärenergi'!$G:$G),0)</f>
        <v>0</v>
      </c>
      <c r="R1016" s="609">
        <f>IF($N1016="Ja",$P1016*_xlfn.XLOOKUP($D1016,'Viktningsfaktorer primärenergi'!$E:$E,'Viktningsfaktorer primärenergi'!$F:$F),0)</f>
        <v>0</v>
      </c>
      <c r="S1016" s="565"/>
      <c r="T1016" s="621"/>
      <c r="U1016" s="618"/>
      <c r="V1016" s="565"/>
      <c r="W1016" s="565"/>
      <c r="X1016" s="565"/>
      <c r="Y1016" s="565"/>
      <c r="Z1016" s="621"/>
    </row>
    <row r="1017" spans="1:29">
      <c r="A1017" s="565" t="str">
        <f t="shared" si="17"/>
        <v>FastigheterUppvärmning med egen panna - egna fastigheter och anläggningar för egen verksamhetEgen beräkning scope 3 (ton CO2e)</v>
      </c>
      <c r="B1017" s="565" t="s">
        <v>216</v>
      </c>
      <c r="C1017" s="565" t="str">
        <f>'1. Fastigheter och anläggningar'!$D$102</f>
        <v>Uppvärmning med egen panna - egna fastigheter och anläggningar för egen verksamhet</v>
      </c>
      <c r="D1017" s="566" t="s">
        <v>182</v>
      </c>
      <c r="E1017" s="566" t="s">
        <v>359</v>
      </c>
      <c r="F1017" s="567">
        <v>0</v>
      </c>
      <c r="G1017" s="567">
        <v>0</v>
      </c>
      <c r="H1017" s="567">
        <v>1000</v>
      </c>
      <c r="I1017" s="569"/>
      <c r="J1017" s="610" t="s">
        <v>1525</v>
      </c>
      <c r="K1017" s="566" t="s">
        <v>158</v>
      </c>
      <c r="L1017" s="568"/>
      <c r="M1017" s="717"/>
      <c r="N1017" s="730" t="s">
        <v>279</v>
      </c>
      <c r="O1017" s="565"/>
      <c r="P1017" s="565">
        <v>0</v>
      </c>
      <c r="Q1017" s="609">
        <f>IF($N1017="Ja",$P1017*_xlfn.XLOOKUP($D1017,'Viktningsfaktorer primärenergi'!$E:$E,'Viktningsfaktorer primärenergi'!$G:$G),0)</f>
        <v>0</v>
      </c>
      <c r="R1017" s="609">
        <f>IF($N1017="Ja",$P1017*_xlfn.XLOOKUP($D1017,'Viktningsfaktorer primärenergi'!$E:$E,'Viktningsfaktorer primärenergi'!$F:$F),0)</f>
        <v>0</v>
      </c>
      <c r="S1017" s="565"/>
      <c r="T1017" s="621"/>
      <c r="U1017" s="618"/>
      <c r="V1017" s="565"/>
      <c r="W1017" s="565"/>
      <c r="X1017" s="565"/>
      <c r="Y1017" s="565"/>
      <c r="Z1017" s="621"/>
    </row>
    <row r="1018" spans="1:29">
      <c r="A1018" s="565" t="str">
        <f t="shared" si="17"/>
        <v>FastigheterUppvärmning med egen panna - egna fastigheter och anläggningar för egen verksamhetGasol (ton)</v>
      </c>
      <c r="B1018" s="565" t="s">
        <v>216</v>
      </c>
      <c r="C1018" s="565" t="str">
        <f>'1. Fastigheter och anläggningar'!$D$102</f>
        <v>Uppvärmning med egen panna - egna fastigheter och anläggningar för egen verksamhet</v>
      </c>
      <c r="D1018" s="566" t="s">
        <v>1564</v>
      </c>
      <c r="E1018" s="566" t="s">
        <v>1565</v>
      </c>
      <c r="F1018" s="576">
        <v>2999.7392418000004</v>
      </c>
      <c r="G1018" s="576">
        <v>0</v>
      </c>
      <c r="H1018" s="576">
        <v>785.80475819999981</v>
      </c>
      <c r="I1018" s="567"/>
      <c r="J1018" s="610" t="s">
        <v>1526</v>
      </c>
      <c r="K1018" s="566" t="s">
        <v>1567</v>
      </c>
      <c r="L1018" s="568"/>
      <c r="M1018" s="717"/>
      <c r="N1018" s="730" t="s">
        <v>296</v>
      </c>
      <c r="O1018" s="565" t="s">
        <v>1568</v>
      </c>
      <c r="P1018" s="565">
        <v>12.74</v>
      </c>
      <c r="Q1018" s="609">
        <f>IF($N1018="Ja",$P1018*_xlfn.XLOOKUP($D1018,'Viktningsfaktorer primärenergi'!$E:$E,'Viktningsfaktorer primärenergi'!$G:$G),0)</f>
        <v>22.932000000000002</v>
      </c>
      <c r="R1018" s="609">
        <f>IF($N1018="Ja",$P1018*_xlfn.XLOOKUP($D1018,'Viktningsfaktorer primärenergi'!$E:$E,'Viktningsfaktorer primärenergi'!$F:$F),0)</f>
        <v>22.932000000000002</v>
      </c>
      <c r="S1018" s="565" t="s">
        <v>1570</v>
      </c>
      <c r="T1018" s="621"/>
      <c r="U1018" s="618"/>
      <c r="V1018" s="565"/>
      <c r="W1018" s="565"/>
      <c r="X1018" s="565"/>
      <c r="Y1018" s="565"/>
      <c r="Z1018" s="621"/>
    </row>
    <row r="1019" spans="1:29">
      <c r="A1019" s="565" t="str">
        <f t="shared" ref="A1019" si="18">CONCATENATE(B1019,C1019,D1019)</f>
        <v>FastigheterUppvärmning med egen panna - egna fastigheter och anläggningar för egen verksamhetFörnybar gasol - rLPG (ton)</v>
      </c>
      <c r="B1019" s="565" t="s">
        <v>216</v>
      </c>
      <c r="C1019" s="565" t="str">
        <f>'1. Fastigheter och anläggningar'!$D$102</f>
        <v>Uppvärmning med egen panna - egna fastigheter och anläggningar för egen verksamhet</v>
      </c>
      <c r="D1019" s="566" t="s">
        <v>2929</v>
      </c>
      <c r="E1019" s="566" t="s">
        <v>1565</v>
      </c>
      <c r="F1019" s="576">
        <v>250.10206888888882</v>
      </c>
      <c r="G1019" s="576"/>
      <c r="H1019" s="576">
        <v>785.7979311111111</v>
      </c>
      <c r="I1019" s="567"/>
      <c r="J1019" s="610" t="s">
        <v>1527</v>
      </c>
      <c r="K1019" s="566" t="s">
        <v>2932</v>
      </c>
      <c r="L1019" s="568" t="s">
        <v>2931</v>
      </c>
      <c r="M1019" s="717"/>
      <c r="N1019" s="730" t="s">
        <v>296</v>
      </c>
      <c r="O1019" s="565" t="s">
        <v>1568</v>
      </c>
      <c r="P1019" s="565">
        <v>12.74</v>
      </c>
      <c r="Q1019" s="609">
        <f>IF($N1019="Ja",$P1019*_xlfn.XLOOKUP($D1019,'Viktningsfaktorer primärenergi'!$E:$E,'Viktningsfaktorer primärenergi'!$G:$G),0)</f>
        <v>7.6440000000000001</v>
      </c>
      <c r="R1019" s="609">
        <f>IF($N1019="Ja",$P1019*_xlfn.XLOOKUP($D1019,'Viktningsfaktorer primärenergi'!$E:$E,'Viktningsfaktorer primärenergi'!$F:$F),0)</f>
        <v>7.6440000000000001</v>
      </c>
      <c r="S1019" s="565" t="s">
        <v>1570</v>
      </c>
      <c r="T1019" s="621" t="s">
        <v>2933</v>
      </c>
      <c r="U1019" s="618"/>
      <c r="V1019" s="565"/>
      <c r="W1019" s="565"/>
      <c r="X1019" s="565"/>
      <c r="Y1019" s="565"/>
      <c r="Z1019" s="621"/>
    </row>
    <row r="1020" spans="1:29">
      <c r="A1020" s="565" t="str">
        <f t="shared" si="17"/>
        <v>FastigheterUppvärmning med egen panna - egna fastigheter och anläggningar för egen verksamhetEldningsolja (liter)</v>
      </c>
      <c r="B1020" s="565" t="s">
        <v>216</v>
      </c>
      <c r="C1020" s="565" t="str">
        <f>'1. Fastigheter och anläggningar'!$D$102</f>
        <v>Uppvärmning med egen panna - egna fastigheter och anläggningar för egen verksamhet</v>
      </c>
      <c r="D1020" s="566" t="s">
        <v>1572</v>
      </c>
      <c r="E1020" s="566" t="s">
        <v>1573</v>
      </c>
      <c r="F1020" s="567">
        <v>2.6665999999999999</v>
      </c>
      <c r="G1020" s="567">
        <v>0</v>
      </c>
      <c r="H1020" s="567">
        <v>0.21889999999999998</v>
      </c>
      <c r="I1020" s="567"/>
      <c r="J1020" s="610" t="s">
        <v>1528</v>
      </c>
      <c r="K1020" s="577" t="s">
        <v>1575</v>
      </c>
      <c r="L1020" s="568"/>
      <c r="M1020" s="717"/>
      <c r="N1020" s="730" t="s">
        <v>296</v>
      </c>
      <c r="O1020" s="565" t="s">
        <v>1576</v>
      </c>
      <c r="P1020" s="565">
        <f>Z1020</f>
        <v>9.9499999999999988E-3</v>
      </c>
      <c r="Q1020" s="609">
        <f>IF($N1020="Ja",$P1020*_xlfn.XLOOKUP($D1020,'Viktningsfaktorer primärenergi'!$E:$E,'Viktningsfaktorer primärenergi'!$G:$G),0)</f>
        <v>1.7909999999999999E-2</v>
      </c>
      <c r="R1020" s="609">
        <f>IF($N1020="Ja",$P1020*_xlfn.XLOOKUP($D1020,'Viktningsfaktorer primärenergi'!$E:$E,'Viktningsfaktorer primärenergi'!$F:$F),0)</f>
        <v>1.7909999999999999E-2</v>
      </c>
      <c r="S1020" s="578" t="s">
        <v>1578</v>
      </c>
      <c r="T1020" s="621" t="s">
        <v>1579</v>
      </c>
      <c r="U1020" s="618" t="s">
        <v>1580</v>
      </c>
      <c r="V1020" s="579">
        <v>9.9499999999999993</v>
      </c>
      <c r="W1020" s="580" t="s">
        <v>1581</v>
      </c>
      <c r="X1020" s="565"/>
      <c r="Y1020" s="565"/>
      <c r="Z1020" s="621">
        <f>V1020/1000</f>
        <v>9.9499999999999988E-3</v>
      </c>
      <c r="AC1020" s="533"/>
    </row>
    <row r="1021" spans="1:29">
      <c r="A1021" s="565" t="str">
        <f t="shared" si="17"/>
        <v>FastigheterUppvärmning med egen panna - egna fastigheter och anläggningar för egen verksamhetTräpellets (ton)</v>
      </c>
      <c r="B1021" s="565" t="s">
        <v>216</v>
      </c>
      <c r="C1021" s="565" t="str">
        <f>'1. Fastigheter och anläggningar'!$D$102</f>
        <v>Uppvärmning med egen panna - egna fastigheter och anläggningar för egen verksamhet</v>
      </c>
      <c r="D1021" s="573" t="s">
        <v>1582</v>
      </c>
      <c r="E1021" s="566" t="s">
        <v>1565</v>
      </c>
      <c r="F1021" s="576">
        <v>18.666666666666668</v>
      </c>
      <c r="G1021" s="576">
        <v>0</v>
      </c>
      <c r="H1021" s="576">
        <v>65.333333333333329</v>
      </c>
      <c r="I1021" s="576">
        <f>1658880/1000</f>
        <v>1658.88</v>
      </c>
      <c r="J1021" s="610" t="s">
        <v>1529</v>
      </c>
      <c r="K1021" s="566" t="s">
        <v>1584</v>
      </c>
      <c r="L1021" s="568"/>
      <c r="M1021" s="717"/>
      <c r="N1021" s="730" t="s">
        <v>296</v>
      </c>
      <c r="O1021" s="565" t="s">
        <v>1568</v>
      </c>
      <c r="P1021" s="565">
        <v>4.7</v>
      </c>
      <c r="Q1021" s="609">
        <f>IF($N1021="Ja",$P1021*_xlfn.XLOOKUP($D1021,'Viktningsfaktorer primärenergi'!$E:$E,'Viktningsfaktorer primärenergi'!$G:$G),0)</f>
        <v>2.82</v>
      </c>
      <c r="R1021" s="609">
        <f>IF($N1021="Ja",$P1021*_xlfn.XLOOKUP($D1021,'Viktningsfaktorer primärenergi'!$E:$E,'Viktningsfaktorer primärenergi'!$F:$F),0)</f>
        <v>2.82</v>
      </c>
      <c r="S1021" s="565" t="s">
        <v>1578</v>
      </c>
      <c r="T1021" s="621"/>
      <c r="U1021" s="618"/>
      <c r="V1021" s="565"/>
      <c r="W1021" s="565"/>
      <c r="X1021" s="565"/>
      <c r="Y1021" s="565"/>
      <c r="Z1021" s="621"/>
    </row>
    <row r="1022" spans="1:29">
      <c r="A1022" s="565" t="str">
        <f t="shared" si="17"/>
        <v>FastigheterUppvärmning med egen panna - egna fastigheter och anläggningar för egen verksamhetNaturgas (kg)</v>
      </c>
      <c r="B1022" s="565" t="s">
        <v>216</v>
      </c>
      <c r="C1022" s="565" t="str">
        <f>'1. Fastigheter och anläggningar'!$D$102</f>
        <v>Uppvärmning med egen panna - egna fastigheter och anläggningar för egen verksamhet</v>
      </c>
      <c r="D1022" s="566" t="s">
        <v>1585</v>
      </c>
      <c r="E1022" s="566" t="s">
        <v>1586</v>
      </c>
      <c r="F1022" s="576">
        <v>2.8948591448591507</v>
      </c>
      <c r="G1022" s="576">
        <v>0</v>
      </c>
      <c r="H1022" s="576">
        <v>0.63545688545688539</v>
      </c>
      <c r="I1022" s="576"/>
      <c r="J1022" s="610" t="s">
        <v>1530</v>
      </c>
      <c r="K1022" s="566" t="s">
        <v>1588</v>
      </c>
      <c r="L1022" s="568"/>
      <c r="M1022" s="717"/>
      <c r="N1022" s="730" t="s">
        <v>296</v>
      </c>
      <c r="O1022" s="565" t="s">
        <v>1589</v>
      </c>
      <c r="P1022" s="565">
        <v>1.4144144144144144E-2</v>
      </c>
      <c r="Q1022" s="609">
        <f>IF($N1022="Ja",$P1022*_xlfn.XLOOKUP($D1022,'Viktningsfaktorer primärenergi'!$E:$E,'Viktningsfaktorer primärenergi'!$G:$G),0)</f>
        <v>2.545945945945946E-2</v>
      </c>
      <c r="R1022" s="609">
        <f>IF($N1022="Ja",$P1022*_xlfn.XLOOKUP($D1022,'Viktningsfaktorer primärenergi'!$E:$E,'Viktningsfaktorer primärenergi'!$F:$F),0)</f>
        <v>2.545945945945946E-2</v>
      </c>
      <c r="S1022" s="565" t="s">
        <v>1578</v>
      </c>
      <c r="T1022" s="621"/>
      <c r="U1022" s="618"/>
      <c r="V1022" s="565">
        <v>10.99</v>
      </c>
      <c r="W1022" s="565" t="s">
        <v>1590</v>
      </c>
      <c r="X1022" s="565">
        <v>777</v>
      </c>
      <c r="Y1022" s="580" t="s">
        <v>1591</v>
      </c>
      <c r="Z1022" s="621">
        <f>V1022/X1022</f>
        <v>1.4144144144144144E-2</v>
      </c>
      <c r="AC1022" s="533" t="s">
        <v>1592</v>
      </c>
    </row>
    <row r="1023" spans="1:29">
      <c r="A1023" s="565" t="str">
        <f t="shared" si="17"/>
        <v>FastigheterUppvärmning med egen panna - egna fastigheter och anläggningar för egen verksamhetBiogas (kg)</v>
      </c>
      <c r="B1023" s="565" t="s">
        <v>216</v>
      </c>
      <c r="C1023" s="565" t="str">
        <f>'1. Fastigheter och anläggningar'!$D$102</f>
        <v>Uppvärmning med egen panna - egna fastigheter och anläggningar för egen verksamhet</v>
      </c>
      <c r="D1023" s="566" t="s">
        <v>1593</v>
      </c>
      <c r="E1023" s="566" t="s">
        <v>1586</v>
      </c>
      <c r="F1023">
        <v>2.6770000000000001E-3</v>
      </c>
      <c r="G1023">
        <v>0</v>
      </c>
      <c r="H1023">
        <v>0.45585599999999998</v>
      </c>
      <c r="I1023">
        <v>2.7160000000000002</v>
      </c>
      <c r="J1023" s="610" t="s">
        <v>2987</v>
      </c>
      <c r="K1023" t="s">
        <v>2970</v>
      </c>
      <c r="L1023" s="568"/>
      <c r="M1023" s="717"/>
      <c r="N1023" s="730" t="s">
        <v>296</v>
      </c>
      <c r="O1023" s="565" t="s">
        <v>1589</v>
      </c>
      <c r="P1023" s="565">
        <v>1.3642756680731363E-2</v>
      </c>
      <c r="Q1023" s="609">
        <f>IF($N1023="Ja",$P1023*_xlfn.XLOOKUP($D1023,'Viktningsfaktorer primärenergi'!$E:$E,'Viktningsfaktorer primärenergi'!$G:$G),0)</f>
        <v>8.1856540084388179E-3</v>
      </c>
      <c r="R1023" s="609">
        <f>IF($N1023="Ja",$P1023*_xlfn.XLOOKUP($D1023,'Viktningsfaktorer primärenergi'!$E:$E,'Viktningsfaktorer primärenergi'!$F:$F),0)</f>
        <v>8.1856540084388179E-3</v>
      </c>
      <c r="S1023" s="565" t="s">
        <v>1578</v>
      </c>
      <c r="T1023" s="621"/>
      <c r="U1023" s="618"/>
      <c r="V1023" s="565">
        <v>9.6999999999999993</v>
      </c>
      <c r="W1023" s="565" t="s">
        <v>1590</v>
      </c>
      <c r="X1023" s="565">
        <v>711</v>
      </c>
      <c r="Y1023" s="580" t="s">
        <v>1591</v>
      </c>
      <c r="Z1023" s="621">
        <f>V1023/X1023</f>
        <v>1.3642756680731363E-2</v>
      </c>
      <c r="AA1023" s="739" t="s">
        <v>1592</v>
      </c>
    </row>
    <row r="1024" spans="1:29">
      <c r="A1024" s="565" t="str">
        <f t="shared" ref="A1024:A1090" si="19">CONCATENATE(B1024,C1024,D1024)</f>
        <v>FastigheterUppvärmning med egen panna - egna fastigheter och anläggningar för egen verksamhetBioolja (liter)</v>
      </c>
      <c r="B1024" s="565" t="s">
        <v>216</v>
      </c>
      <c r="C1024" s="565" t="str">
        <f>'1. Fastigheter och anläggningar'!$D$102</f>
        <v>Uppvärmning med egen panna - egna fastigheter och anläggningar för egen verksamhet</v>
      </c>
      <c r="D1024" s="566" t="s">
        <v>372</v>
      </c>
      <c r="E1024" s="566" t="s">
        <v>1573</v>
      </c>
      <c r="F1024" s="567">
        <v>0</v>
      </c>
      <c r="G1024" s="567">
        <v>0</v>
      </c>
      <c r="H1024" s="567">
        <v>0.46569599999999994</v>
      </c>
      <c r="I1024" s="567">
        <v>35.49</v>
      </c>
      <c r="J1024" s="610" t="s">
        <v>1531</v>
      </c>
      <c r="K1024" s="566" t="s">
        <v>1596</v>
      </c>
      <c r="L1024" s="568"/>
      <c r="M1024" s="717"/>
      <c r="N1024" s="730" t="s">
        <v>296</v>
      </c>
      <c r="O1024" s="565" t="s">
        <v>1576</v>
      </c>
      <c r="P1024" s="565">
        <v>9.3597999999999997E-3</v>
      </c>
      <c r="Q1024" s="609">
        <f>IF($N1024="Ja",$P1024*_xlfn.XLOOKUP($D1024,'Viktningsfaktorer primärenergi'!$E:$E,'Viktningsfaktorer primärenergi'!$G:$G),0)</f>
        <v>5.6158799999999993E-3</v>
      </c>
      <c r="R1024" s="609">
        <f>IF($N1024="Ja",$P1024*_xlfn.XLOOKUP($D1024,'Viktningsfaktorer primärenergi'!$E:$E,'Viktningsfaktorer primärenergi'!$F:$F),0)</f>
        <v>5.6158799999999993E-3</v>
      </c>
      <c r="S1024" s="565" t="s">
        <v>1578</v>
      </c>
      <c r="T1024" s="621"/>
      <c r="U1024" s="618"/>
      <c r="V1024" s="565">
        <v>10.6</v>
      </c>
      <c r="W1024" s="565" t="s">
        <v>1597</v>
      </c>
      <c r="X1024" s="565">
        <v>883</v>
      </c>
      <c r="Y1024" s="565" t="s">
        <v>1598</v>
      </c>
      <c r="Z1024" s="621">
        <f>(V1024/1000)*X1024/1000</f>
        <v>9.3597999999999997E-3</v>
      </c>
      <c r="AC1024" s="533" t="s">
        <v>1599</v>
      </c>
    </row>
    <row r="1025" spans="1:26">
      <c r="A1025" s="565" t="str">
        <f t="shared" si="19"/>
        <v>FastigheterUppvärmning med egen panna - egna fastigheter och anläggningar för egen verksamhetGasol (MWh)</v>
      </c>
      <c r="B1025" s="565" t="s">
        <v>216</v>
      </c>
      <c r="C1025" s="565" t="str">
        <f>'1. Fastigheter och anläggningar'!$D$102</f>
        <v>Uppvärmning med egen panna - egna fastigheter och anläggningar för egen verksamhet</v>
      </c>
      <c r="D1025" s="566" t="s">
        <v>1600</v>
      </c>
      <c r="E1025" s="566" t="s">
        <v>507</v>
      </c>
      <c r="F1025" s="576">
        <f>0.2345562*1000</f>
        <v>234.55619999999999</v>
      </c>
      <c r="G1025" s="576">
        <v>0</v>
      </c>
      <c r="H1025" s="576">
        <v>61.443800000000003</v>
      </c>
      <c r="I1025" s="576"/>
      <c r="J1025" s="610" t="s">
        <v>1533</v>
      </c>
      <c r="K1025" s="566" t="s">
        <v>1602</v>
      </c>
      <c r="L1025" s="568"/>
      <c r="M1025" s="717"/>
      <c r="N1025" s="730" t="s">
        <v>296</v>
      </c>
      <c r="O1025" s="565" t="s">
        <v>511</v>
      </c>
      <c r="P1025" s="565">
        <v>1</v>
      </c>
      <c r="Q1025" s="609">
        <f>IF($N1025="Ja",$P1025*_xlfn.XLOOKUP($D1025,'Viktningsfaktorer primärenergi'!$E:$E,'Viktningsfaktorer primärenergi'!$G:$G),0)</f>
        <v>1.8</v>
      </c>
      <c r="R1025" s="609">
        <f>IF($N1025="Ja",$P1025*_xlfn.XLOOKUP($D1025,'Viktningsfaktorer primärenergi'!$E:$E,'Viktningsfaktorer primärenergi'!$F:$F),0)</f>
        <v>1.8</v>
      </c>
      <c r="S1025" s="565" t="s">
        <v>1578</v>
      </c>
      <c r="T1025" s="621"/>
      <c r="U1025" s="618"/>
      <c r="V1025" s="565"/>
      <c r="W1025" s="565"/>
      <c r="X1025" s="565"/>
      <c r="Y1025" s="565"/>
      <c r="Z1025" s="621"/>
    </row>
    <row r="1026" spans="1:26">
      <c r="A1026" s="565" t="str">
        <f t="shared" ref="A1026" si="20">CONCATENATE(B1026,C1026,D1026)</f>
        <v>FastigheterUppvärmning med egen panna - egna fastigheter och anläggningar för egen verksamhetFörnybar gasol - rLPG (MWh)</v>
      </c>
      <c r="B1026" s="565" t="s">
        <v>216</v>
      </c>
      <c r="C1026" s="565" t="str">
        <f>'1. Fastigheter och anläggningar'!$D$102</f>
        <v>Uppvärmning med egen panna - egna fastigheter och anläggningar för egen verksamhet</v>
      </c>
      <c r="D1026" s="566" t="s">
        <v>2930</v>
      </c>
      <c r="E1026" s="566" t="s">
        <v>507</v>
      </c>
      <c r="F1026" s="576">
        <v>19.556199999999997</v>
      </c>
      <c r="G1026" s="576"/>
      <c r="H1026" s="576">
        <v>61.443800000000003</v>
      </c>
      <c r="I1026" s="576"/>
      <c r="J1026" s="610" t="s">
        <v>1534</v>
      </c>
      <c r="K1026" s="566" t="s">
        <v>2932</v>
      </c>
      <c r="L1026" s="568" t="s">
        <v>2931</v>
      </c>
      <c r="M1026" s="717"/>
      <c r="N1026" s="730" t="s">
        <v>296</v>
      </c>
      <c r="O1026" s="565" t="s">
        <v>511</v>
      </c>
      <c r="P1026" s="565">
        <v>1</v>
      </c>
      <c r="Q1026" s="609">
        <f>IF($N1026="Ja",$P1026*_xlfn.XLOOKUP($D1026,'Viktningsfaktorer primärenergi'!$E:$E,'Viktningsfaktorer primärenergi'!$G:$G),0)</f>
        <v>0.6</v>
      </c>
      <c r="R1026" s="609">
        <f>IF($N1026="Ja",$P1026*_xlfn.XLOOKUP($D1026,'Viktningsfaktorer primärenergi'!$E:$E,'Viktningsfaktorer primärenergi'!$F:$F),0)</f>
        <v>0.6</v>
      </c>
      <c r="S1026" s="565" t="s">
        <v>1578</v>
      </c>
      <c r="T1026" s="621" t="s">
        <v>2933</v>
      </c>
      <c r="U1026" s="618"/>
      <c r="V1026" s="565"/>
      <c r="W1026" s="565"/>
      <c r="X1026" s="565"/>
      <c r="Y1026" s="565"/>
      <c r="Z1026" s="621"/>
    </row>
    <row r="1027" spans="1:26">
      <c r="A1027" s="565" t="str">
        <f t="shared" si="19"/>
        <v>FastigheterUppvärmning med egen panna - egna fastigheter och anläggningar för egen verksamhetTräpellets (MWh)</v>
      </c>
      <c r="B1027" s="565" t="s">
        <v>216</v>
      </c>
      <c r="C1027" s="565" t="str">
        <f>'1. Fastigheter och anläggningar'!$D$102</f>
        <v>Uppvärmning med egen panna - egna fastigheter och anläggningar för egen verksamhet</v>
      </c>
      <c r="D1027" s="573" t="s">
        <v>1603</v>
      </c>
      <c r="E1027" s="566" t="s">
        <v>507</v>
      </c>
      <c r="F1027" s="576">
        <f>0.004*1000</f>
        <v>4</v>
      </c>
      <c r="G1027" s="576">
        <v>0</v>
      </c>
      <c r="H1027" s="576">
        <f>0.014*1000</f>
        <v>14</v>
      </c>
      <c r="I1027" s="576">
        <v>25.22</v>
      </c>
      <c r="J1027" s="610" t="s">
        <v>1535</v>
      </c>
      <c r="K1027" s="577" t="s">
        <v>1605</v>
      </c>
      <c r="L1027" s="568" t="s">
        <v>1606</v>
      </c>
      <c r="M1027" s="717"/>
      <c r="N1027" s="730" t="s">
        <v>296</v>
      </c>
      <c r="O1027" s="565" t="s">
        <v>511</v>
      </c>
      <c r="P1027" s="565">
        <v>1</v>
      </c>
      <c r="Q1027" s="609">
        <f>IF($N1027="Ja",$P1027*_xlfn.XLOOKUP($D1027,'Viktningsfaktorer primärenergi'!$E:$E,'Viktningsfaktorer primärenergi'!$G:$G),0)</f>
        <v>0.6</v>
      </c>
      <c r="R1027" s="609">
        <f>IF($N1027="Ja",$P1027*_xlfn.XLOOKUP($D1027,'Viktningsfaktorer primärenergi'!$E:$E,'Viktningsfaktorer primärenergi'!$F:$F),0)</f>
        <v>0.6</v>
      </c>
      <c r="S1027" s="565" t="s">
        <v>1578</v>
      </c>
      <c r="T1027" s="621"/>
      <c r="U1027" s="618"/>
      <c r="V1027" s="565"/>
      <c r="W1027" s="565"/>
      <c r="X1027" s="565"/>
      <c r="Y1027" s="565"/>
      <c r="Z1027" s="621"/>
    </row>
    <row r="1028" spans="1:26">
      <c r="A1028" s="565" t="str">
        <f t="shared" si="19"/>
        <v>FastigheterUppvärmning med egen panna - egna fastigheter och anläggningar för egen verksamhetEldningsolja (MWh)</v>
      </c>
      <c r="B1028" s="565" t="s">
        <v>216</v>
      </c>
      <c r="C1028" s="565" t="str">
        <f>'1. Fastigheter och anläggningar'!$D$102</f>
        <v>Uppvärmning med egen panna - egna fastigheter och anläggningar för egen verksamhet</v>
      </c>
      <c r="D1028" s="566" t="s">
        <v>1607</v>
      </c>
      <c r="E1028" s="566" t="s">
        <v>507</v>
      </c>
      <c r="F1028" s="576">
        <f>0.268*1000</f>
        <v>268</v>
      </c>
      <c r="G1028" s="576">
        <v>0</v>
      </c>
      <c r="H1028" s="576">
        <v>22</v>
      </c>
      <c r="I1028" s="576"/>
      <c r="J1028" s="610" t="s">
        <v>1536</v>
      </c>
      <c r="K1028" s="577" t="s">
        <v>1605</v>
      </c>
      <c r="L1028" s="568"/>
      <c r="M1028" s="717"/>
      <c r="N1028" s="730" t="s">
        <v>296</v>
      </c>
      <c r="O1028" s="565" t="s">
        <v>511</v>
      </c>
      <c r="P1028" s="565">
        <v>1</v>
      </c>
      <c r="Q1028" s="609">
        <f>IF($N1028="Ja",$P1028*_xlfn.XLOOKUP($D1028,'Viktningsfaktorer primärenergi'!$E:$E,'Viktningsfaktorer primärenergi'!$G:$G),0)</f>
        <v>1.8</v>
      </c>
      <c r="R1028" s="609">
        <f>IF($N1028="Ja",$P1028*_xlfn.XLOOKUP($D1028,'Viktningsfaktorer primärenergi'!$E:$E,'Viktningsfaktorer primärenergi'!$F:$F),0)</f>
        <v>1.8</v>
      </c>
      <c r="S1028" s="565" t="s">
        <v>1578</v>
      </c>
      <c r="T1028" s="621"/>
      <c r="U1028" s="618"/>
      <c r="V1028" s="565"/>
      <c r="W1028" s="565"/>
      <c r="X1028" s="565"/>
      <c r="Y1028" s="565"/>
      <c r="Z1028" s="621"/>
    </row>
    <row r="1029" spans="1:26">
      <c r="A1029" s="565" t="str">
        <f t="shared" si="19"/>
        <v>FastigheterUppvärmning med egen panna - egna fastigheter och anläggningar för egen verksamhetNaturgas (MWh)</v>
      </c>
      <c r="B1029" s="565" t="s">
        <v>216</v>
      </c>
      <c r="C1029" s="565" t="str">
        <f>'1. Fastigheter och anläggningar'!$D$102</f>
        <v>Uppvärmning med egen panna - egna fastigheter och anläggningar för egen verksamhet</v>
      </c>
      <c r="D1029" s="566" t="s">
        <v>1609</v>
      </c>
      <c r="E1029" s="566" t="s">
        <v>507</v>
      </c>
      <c r="F1029" s="576">
        <v>205</v>
      </c>
      <c r="G1029" s="576">
        <v>0</v>
      </c>
      <c r="H1029" s="576">
        <v>45</v>
      </c>
      <c r="I1029" s="576"/>
      <c r="J1029" s="610" t="s">
        <v>1537</v>
      </c>
      <c r="K1029" s="577" t="s">
        <v>1605</v>
      </c>
      <c r="L1029" s="568"/>
      <c r="M1029" s="717"/>
      <c r="N1029" s="730" t="s">
        <v>296</v>
      </c>
      <c r="O1029" s="565" t="s">
        <v>511</v>
      </c>
      <c r="P1029" s="565">
        <v>1</v>
      </c>
      <c r="Q1029" s="609">
        <f>IF($N1029="Ja",$P1029*_xlfn.XLOOKUP($D1029,'Viktningsfaktorer primärenergi'!$E:$E,'Viktningsfaktorer primärenergi'!$G:$G),0)</f>
        <v>1.8</v>
      </c>
      <c r="R1029" s="609">
        <f>IF($N1029="Ja",$P1029*_xlfn.XLOOKUP($D1029,'Viktningsfaktorer primärenergi'!$E:$E,'Viktningsfaktorer primärenergi'!$F:$F),0)</f>
        <v>1.8</v>
      </c>
      <c r="S1029" s="565" t="s">
        <v>1578</v>
      </c>
      <c r="T1029" s="621"/>
      <c r="U1029" s="618"/>
      <c r="V1029" s="565"/>
      <c r="W1029" s="565"/>
      <c r="X1029" s="565"/>
      <c r="Y1029" s="565"/>
      <c r="Z1029" s="621"/>
    </row>
    <row r="1030" spans="1:26">
      <c r="A1030" s="565" t="str">
        <f t="shared" si="19"/>
        <v>FastigheterUppvärmning med egen panna - egna fastigheter och anläggningar för egen verksamhetBiogas (MWh)</v>
      </c>
      <c r="B1030" s="565" t="s">
        <v>216</v>
      </c>
      <c r="C1030" s="565" t="str">
        <f>'1. Fastigheter och anläggningar'!$D$102</f>
        <v>Uppvärmning med egen panna - egna fastigheter och anläggningar för egen verksamhet</v>
      </c>
      <c r="D1030" s="566" t="s">
        <v>1611</v>
      </c>
      <c r="E1030" s="566" t="s">
        <v>507</v>
      </c>
      <c r="F1030" s="576">
        <v>0.19800000000000001</v>
      </c>
      <c r="G1030" s="576">
        <v>0</v>
      </c>
      <c r="H1030" s="576">
        <v>33.627600000000001</v>
      </c>
      <c r="I1030" s="576">
        <v>199.08</v>
      </c>
      <c r="J1030" s="610" t="s">
        <v>1538</v>
      </c>
      <c r="K1030" s="566" t="s">
        <v>1613</v>
      </c>
      <c r="L1030" s="568"/>
      <c r="M1030" s="717"/>
      <c r="N1030" s="730" t="s">
        <v>296</v>
      </c>
      <c r="O1030" s="565" t="s">
        <v>511</v>
      </c>
      <c r="P1030" s="565">
        <v>1</v>
      </c>
      <c r="Q1030" s="609">
        <f>IF($N1030="Ja",$P1030*_xlfn.XLOOKUP($D1030,'Viktningsfaktorer primärenergi'!$E:$E,'Viktningsfaktorer primärenergi'!$G:$G),0)</f>
        <v>0.6</v>
      </c>
      <c r="R1030" s="609">
        <f>IF($N1030="Ja",$P1030*_xlfn.XLOOKUP($D1030,'Viktningsfaktorer primärenergi'!$E:$E,'Viktningsfaktorer primärenergi'!$F:$F),0)</f>
        <v>0.6</v>
      </c>
      <c r="S1030" s="565" t="s">
        <v>1578</v>
      </c>
      <c r="T1030" s="621"/>
      <c r="U1030" s="618"/>
      <c r="V1030" s="565"/>
      <c r="W1030" s="565"/>
      <c r="X1030" s="565"/>
      <c r="Y1030" s="565"/>
      <c r="Z1030" s="621"/>
    </row>
    <row r="1031" spans="1:26">
      <c r="A1031" s="565" t="str">
        <f t="shared" si="19"/>
        <v>FastigheterUppvärmning med egen panna - egna fastigheter och anläggningar för egen verksamhetBioolja (MWh)</v>
      </c>
      <c r="B1031" s="565" t="s">
        <v>216</v>
      </c>
      <c r="C1031" s="565" t="str">
        <f>'1. Fastigheter och anläggningar'!$D$102</f>
        <v>Uppvärmning med egen panna - egna fastigheter och anläggningar för egen verksamhet</v>
      </c>
      <c r="D1031" s="566" t="s">
        <v>1614</v>
      </c>
      <c r="E1031" s="566" t="s">
        <v>507</v>
      </c>
      <c r="F1031" s="576">
        <v>1</v>
      </c>
      <c r="G1031" s="576">
        <v>0</v>
      </c>
      <c r="H1031" s="576">
        <v>4</v>
      </c>
      <c r="I1031" s="576">
        <v>271</v>
      </c>
      <c r="J1031" s="610" t="s">
        <v>1540</v>
      </c>
      <c r="K1031" s="577" t="s">
        <v>1605</v>
      </c>
      <c r="L1031" s="568"/>
      <c r="M1031" s="717"/>
      <c r="N1031" s="730" t="s">
        <v>296</v>
      </c>
      <c r="O1031" s="565" t="s">
        <v>511</v>
      </c>
      <c r="P1031" s="565">
        <v>1</v>
      </c>
      <c r="Q1031" s="609">
        <f>IF($N1031="Ja",$P1031*_xlfn.XLOOKUP($D1031,'Viktningsfaktorer primärenergi'!$E:$E,'Viktningsfaktorer primärenergi'!$G:$G),0)</f>
        <v>0.6</v>
      </c>
      <c r="R1031" s="609">
        <f>IF($N1031="Ja",$P1031*_xlfn.XLOOKUP($D1031,'Viktningsfaktorer primärenergi'!$E:$E,'Viktningsfaktorer primärenergi'!$F:$F),0)</f>
        <v>0.6</v>
      </c>
      <c r="S1031" s="565" t="s">
        <v>1578</v>
      </c>
      <c r="T1031" s="621"/>
      <c r="U1031" s="618"/>
      <c r="V1031" s="565"/>
      <c r="W1031" s="565"/>
      <c r="X1031" s="565"/>
      <c r="Y1031" s="565"/>
      <c r="Z1031" s="621"/>
    </row>
    <row r="1032" spans="1:26">
      <c r="A1032" s="565" t="str">
        <f t="shared" si="19"/>
        <v>FastigheterUppvärmning med egen panna - egna fastigheter och anläggningar för egen verksamhetDiesel 100% (liter)</v>
      </c>
      <c r="B1032" s="565" t="s">
        <v>216</v>
      </c>
      <c r="C1032" s="565" t="str">
        <f>'1. Fastigheter och anläggningar'!$D$102</f>
        <v>Uppvärmning med egen panna - egna fastigheter och anläggningar för egen verksamhet</v>
      </c>
      <c r="D1032" s="566" t="s">
        <v>1616</v>
      </c>
      <c r="E1032" s="566" t="s">
        <v>1573</v>
      </c>
      <c r="F1032">
        <v>2.54</v>
      </c>
      <c r="G1032">
        <v>0</v>
      </c>
      <c r="H1032">
        <v>0.4144954699716541</v>
      </c>
      <c r="I1032">
        <v>0</v>
      </c>
      <c r="J1032" s="610" t="s">
        <v>2988</v>
      </c>
      <c r="K1032" t="s">
        <v>2970</v>
      </c>
      <c r="L1032" s="568"/>
      <c r="M1032" s="717"/>
      <c r="N1032" s="730" t="s">
        <v>296</v>
      </c>
      <c r="O1032" s="565" t="s">
        <v>1576</v>
      </c>
      <c r="P1032" s="565">
        <f>9.8/1000</f>
        <v>9.8000000000000014E-3</v>
      </c>
      <c r="Q1032" s="609">
        <f>IF($N1032="Ja",$P1032*_xlfn.XLOOKUP($D1032,'Viktningsfaktorer primärenergi'!$E:$E,'Viktningsfaktorer primärenergi'!$G:$G),0)</f>
        <v>1.7640000000000003E-2</v>
      </c>
      <c r="R1032" s="609">
        <f>IF($N1032="Ja",$P1032*_xlfn.XLOOKUP($D1032,'Viktningsfaktorer primärenergi'!$E:$E,'Viktningsfaktorer primärenergi'!$F:$F),0)</f>
        <v>1.7640000000000003E-2</v>
      </c>
      <c r="S1032" s="565" t="s">
        <v>1578</v>
      </c>
      <c r="T1032" s="621"/>
      <c r="U1032" s="618"/>
      <c r="V1032" s="565"/>
      <c r="W1032" s="565"/>
      <c r="X1032" s="565"/>
      <c r="Y1032" s="565"/>
      <c r="Z1032" s="621"/>
    </row>
    <row r="1033" spans="1:26">
      <c r="A1033" s="565" t="str">
        <f t="shared" si="19"/>
        <v>FastigheterUppvärmning med egen panna - egna fastigheter och anläggningar för egen verksamhetDiesel - reduktionsplikt medel 2023 (liter)</v>
      </c>
      <c r="B1033" s="565" t="s">
        <v>216</v>
      </c>
      <c r="C1033" s="565" t="str">
        <f>'1. Fastigheter och anläggningar'!$D$102</f>
        <v>Uppvärmning med egen panna - egna fastigheter och anläggningar för egen verksamhet</v>
      </c>
      <c r="D1033" s="566" t="s">
        <v>2978</v>
      </c>
      <c r="E1033" s="566" t="s">
        <v>1573</v>
      </c>
      <c r="F1033" s="576">
        <v>1.8341736232265791</v>
      </c>
      <c r="G1033" s="576">
        <v>0</v>
      </c>
      <c r="H1033" s="576">
        <v>0.47072277677342006</v>
      </c>
      <c r="I1033" s="576">
        <v>0.8920316399999999</v>
      </c>
      <c r="J1033" s="610" t="s">
        <v>2989</v>
      </c>
      <c r="K1033" s="566" t="s">
        <v>2970</v>
      </c>
      <c r="L1033" s="568"/>
      <c r="M1033" s="717"/>
      <c r="N1033" s="730" t="s">
        <v>296</v>
      </c>
      <c r="O1033" s="565" t="s">
        <v>1576</v>
      </c>
      <c r="P1033" s="565">
        <f>9.8/1000</f>
        <v>9.8000000000000014E-3</v>
      </c>
      <c r="Q1033" s="609">
        <f>IF($N1033="Ja",$P1033*_xlfn.XLOOKUP($D1033,'Viktningsfaktorer primärenergi'!$E:$E,'Viktningsfaktorer primärenergi'!$G:$G),0)</f>
        <v>1.7640000000000003E-2</v>
      </c>
      <c r="R1033" s="609">
        <f>IF($N1033="Ja",$P1033*_xlfn.XLOOKUP($D1033,'Viktningsfaktorer primärenergi'!$E:$E,'Viktningsfaktorer primärenergi'!$F:$F),0)</f>
        <v>1.7640000000000003E-2</v>
      </c>
      <c r="S1033" s="565" t="s">
        <v>1578</v>
      </c>
      <c r="T1033" s="621" t="s">
        <v>1620</v>
      </c>
      <c r="U1033" s="618"/>
      <c r="V1033" s="565"/>
      <c r="W1033" s="565"/>
      <c r="X1033" s="565"/>
      <c r="Y1033" s="565"/>
      <c r="Z1033" s="621"/>
    </row>
    <row r="1034" spans="1:26">
      <c r="A1034" s="565" t="str">
        <f t="shared" si="19"/>
        <v>FastigheterUppvärmning med egen panna - egna fastigheter och anläggningar för egen verksamhetEcoPar A (liter)</v>
      </c>
      <c r="B1034" s="565" t="s">
        <v>216</v>
      </c>
      <c r="C1034" s="565" t="str">
        <f>'1. Fastigheter och anläggningar'!$D$102</f>
        <v>Uppvärmning med egen panna - egna fastigheter och anläggningar för egen verksamhet</v>
      </c>
      <c r="D1034" s="566" t="s">
        <v>1621</v>
      </c>
      <c r="E1034" s="566" t="s">
        <v>1573</v>
      </c>
      <c r="F1034" s="567">
        <v>2.2999999999999998</v>
      </c>
      <c r="G1034" s="567">
        <v>0</v>
      </c>
      <c r="H1034" s="567">
        <v>0.5</v>
      </c>
      <c r="I1034" s="567">
        <v>1</v>
      </c>
      <c r="J1034" s="610" t="s">
        <v>1542</v>
      </c>
      <c r="K1034" s="566" t="s">
        <v>1623</v>
      </c>
      <c r="L1034" s="568"/>
      <c r="M1034" s="717"/>
      <c r="N1034" s="730" t="s">
        <v>296</v>
      </c>
      <c r="O1034" s="565" t="s">
        <v>1576</v>
      </c>
      <c r="P1034" s="565">
        <f>9.56/1000</f>
        <v>9.5600000000000008E-3</v>
      </c>
      <c r="Q1034" s="609">
        <f>IF($N1034="Ja",$P1034*_xlfn.XLOOKUP($D1034,'Viktningsfaktorer primärenergi'!$E:$E,'Viktningsfaktorer primärenergi'!$G:$G),0)</f>
        <v>1.7208000000000001E-2</v>
      </c>
      <c r="R1034" s="609">
        <f>IF($N1034="Ja",$P1034*_xlfn.XLOOKUP($D1034,'Viktningsfaktorer primärenergi'!$E:$E,'Viktningsfaktorer primärenergi'!$F:$F),0)</f>
        <v>1.7208000000000001E-2</v>
      </c>
      <c r="S1034" s="565" t="s">
        <v>1578</v>
      </c>
      <c r="T1034" s="621" t="s">
        <v>1624</v>
      </c>
      <c r="U1034" s="618"/>
      <c r="V1034" s="565"/>
      <c r="W1034" s="565"/>
      <c r="X1034" s="565"/>
      <c r="Y1034" s="565"/>
      <c r="Z1034" s="621"/>
    </row>
    <row r="1035" spans="1:26">
      <c r="A1035" s="565" t="str">
        <f t="shared" si="19"/>
        <v>FastigheterUppvärmning med egen panna - hyrda fastigheter och anläggningarEgen beräkning scope 1 (ton CO2e)</v>
      </c>
      <c r="B1035" s="565" t="s">
        <v>216</v>
      </c>
      <c r="C1035" s="565" t="str">
        <f>'1. Fastigheter och anläggningar'!$D$117</f>
        <v>Uppvärmning med egen panna - hyrda fastigheter och anläggningar</v>
      </c>
      <c r="D1035" s="566" t="s">
        <v>421</v>
      </c>
      <c r="E1035" s="566" t="s">
        <v>359</v>
      </c>
      <c r="F1035" s="567">
        <v>1000</v>
      </c>
      <c r="G1035" s="567">
        <v>0</v>
      </c>
      <c r="H1035" s="567">
        <v>0</v>
      </c>
      <c r="I1035" s="567"/>
      <c r="J1035" s="610" t="s">
        <v>1544</v>
      </c>
      <c r="K1035" s="566" t="s">
        <v>158</v>
      </c>
      <c r="L1035" s="568"/>
      <c r="M1035" s="717"/>
      <c r="N1035" s="730" t="s">
        <v>279</v>
      </c>
      <c r="O1035" s="565"/>
      <c r="P1035" s="565">
        <v>0</v>
      </c>
      <c r="Q1035" s="609">
        <f>IF($N1035="Ja",$P1035*_xlfn.XLOOKUP($D1035,'Viktningsfaktorer primärenergi'!$E:$E,'Viktningsfaktorer primärenergi'!$G:$G),0)</f>
        <v>0</v>
      </c>
      <c r="R1035" s="609">
        <f>IF($N1035="Ja",$P1035*_xlfn.XLOOKUP($D1035,'Viktningsfaktorer primärenergi'!$E:$E,'Viktningsfaktorer primärenergi'!$F:$F),0)</f>
        <v>0</v>
      </c>
      <c r="S1035" s="565" t="s">
        <v>1578</v>
      </c>
      <c r="T1035" s="621"/>
      <c r="U1035" s="618"/>
      <c r="V1035" s="565"/>
      <c r="W1035" s="565"/>
      <c r="X1035" s="565"/>
      <c r="Y1035" s="565"/>
      <c r="Z1035" s="621"/>
    </row>
    <row r="1036" spans="1:26">
      <c r="A1036" s="565" t="str">
        <f t="shared" si="19"/>
        <v>FastigheterUppvärmning med egen panna - hyrda fastigheter och anläggningarEgen beräkning scope 3 (ton CO2e)</v>
      </c>
      <c r="B1036" s="565" t="s">
        <v>216</v>
      </c>
      <c r="C1036" s="565" t="str">
        <f>'1. Fastigheter och anläggningar'!$D$117</f>
        <v>Uppvärmning med egen panna - hyrda fastigheter och anläggningar</v>
      </c>
      <c r="D1036" s="566" t="s">
        <v>182</v>
      </c>
      <c r="E1036" s="566" t="s">
        <v>359</v>
      </c>
      <c r="F1036" s="567">
        <v>0</v>
      </c>
      <c r="G1036" s="567">
        <v>0</v>
      </c>
      <c r="H1036" s="567">
        <v>1000</v>
      </c>
      <c r="I1036" s="567"/>
      <c r="J1036" s="610" t="s">
        <v>1545</v>
      </c>
      <c r="K1036" s="566" t="s">
        <v>158</v>
      </c>
      <c r="L1036" s="568"/>
      <c r="M1036" s="717"/>
      <c r="N1036" s="730" t="s">
        <v>279</v>
      </c>
      <c r="O1036" s="565"/>
      <c r="P1036" s="565">
        <v>0</v>
      </c>
      <c r="Q1036" s="609">
        <f>IF($N1036="Ja",$P1036*_xlfn.XLOOKUP($D1036,'Viktningsfaktorer primärenergi'!$E:$E,'Viktningsfaktorer primärenergi'!$G:$G),0)</f>
        <v>0</v>
      </c>
      <c r="R1036" s="609">
        <f>IF($N1036="Ja",$P1036*_xlfn.XLOOKUP($D1036,'Viktningsfaktorer primärenergi'!$E:$E,'Viktningsfaktorer primärenergi'!$F:$F),0)</f>
        <v>0</v>
      </c>
      <c r="S1036" s="565" t="s">
        <v>1578</v>
      </c>
      <c r="T1036" s="621"/>
      <c r="U1036" s="618"/>
      <c r="V1036" s="565"/>
      <c r="W1036" s="565"/>
      <c r="X1036" s="565"/>
      <c r="Y1036" s="565"/>
      <c r="Z1036" s="621"/>
    </row>
    <row r="1037" spans="1:26">
      <c r="A1037" s="565" t="str">
        <f t="shared" si="19"/>
        <v>FastigheterUppvärmning med egen panna - hyrda fastigheter och anläggningarGasol (ton)</v>
      </c>
      <c r="B1037" s="565" t="s">
        <v>216</v>
      </c>
      <c r="C1037" s="565" t="str">
        <f>'1. Fastigheter och anläggningar'!$D$117</f>
        <v>Uppvärmning med egen panna - hyrda fastigheter och anläggningar</v>
      </c>
      <c r="D1037" s="566" t="s">
        <v>1564</v>
      </c>
      <c r="E1037" s="566" t="s">
        <v>1565</v>
      </c>
      <c r="F1037" s="576">
        <v>2999.7392418000004</v>
      </c>
      <c r="G1037" s="576">
        <v>0</v>
      </c>
      <c r="H1037" s="576">
        <v>785.80475819999981</v>
      </c>
      <c r="I1037" s="576"/>
      <c r="J1037" s="610" t="s">
        <v>1546</v>
      </c>
      <c r="K1037" s="566" t="s">
        <v>1567</v>
      </c>
      <c r="L1037" s="568"/>
      <c r="M1037" s="717"/>
      <c r="N1037" s="730" t="s">
        <v>296</v>
      </c>
      <c r="O1037" s="565" t="s">
        <v>1568</v>
      </c>
      <c r="P1037" s="565">
        <v>12.74</v>
      </c>
      <c r="Q1037" s="609">
        <f>IF($N1037="Ja",$P1037*_xlfn.XLOOKUP($D1037,'Viktningsfaktorer primärenergi'!$E:$E,'Viktningsfaktorer primärenergi'!$G:$G),0)</f>
        <v>22.932000000000002</v>
      </c>
      <c r="R1037" s="609">
        <f>IF($N1037="Ja",$P1037*_xlfn.XLOOKUP($D1037,'Viktningsfaktorer primärenergi'!$E:$E,'Viktningsfaktorer primärenergi'!$F:$F),0)</f>
        <v>22.932000000000002</v>
      </c>
      <c r="S1037" s="565" t="s">
        <v>1578</v>
      </c>
      <c r="T1037" s="621"/>
      <c r="U1037" s="618"/>
      <c r="V1037" s="565"/>
      <c r="W1037" s="565"/>
      <c r="X1037" s="565"/>
      <c r="Y1037" s="565"/>
      <c r="Z1037" s="621"/>
    </row>
    <row r="1038" spans="1:26">
      <c r="A1038" s="565" t="str">
        <f t="shared" ref="A1038" si="21">CONCATENATE(B1038,C1038,D1038)</f>
        <v>FastigheterUppvärmning med egen panna - hyrda fastigheter och anläggningarFörnybar gasol - rLPG (ton)</v>
      </c>
      <c r="B1038" s="565" t="s">
        <v>216</v>
      </c>
      <c r="C1038" s="565" t="str">
        <f>'1. Fastigheter och anläggningar'!$D$117</f>
        <v>Uppvärmning med egen panna - hyrda fastigheter och anläggningar</v>
      </c>
      <c r="D1038" s="566" t="s">
        <v>2929</v>
      </c>
      <c r="E1038" s="566" t="s">
        <v>1565</v>
      </c>
      <c r="F1038" s="576">
        <v>250.10206888888882</v>
      </c>
      <c r="G1038" s="576"/>
      <c r="H1038" s="576">
        <v>785.7979311111111</v>
      </c>
      <c r="I1038" s="576"/>
      <c r="J1038" s="610" t="s">
        <v>1547</v>
      </c>
      <c r="K1038" s="566" t="s">
        <v>2932</v>
      </c>
      <c r="L1038" s="568" t="s">
        <v>2931</v>
      </c>
      <c r="M1038" s="717"/>
      <c r="N1038" s="730" t="s">
        <v>296</v>
      </c>
      <c r="O1038" s="565" t="s">
        <v>1568</v>
      </c>
      <c r="P1038" s="565">
        <v>12.74</v>
      </c>
      <c r="Q1038" s="609">
        <f>IF($N1038="Ja",$P1038*_xlfn.XLOOKUP($D1038,'Viktningsfaktorer primärenergi'!$E:$E,'Viktningsfaktorer primärenergi'!$G:$G),0)</f>
        <v>7.6440000000000001</v>
      </c>
      <c r="R1038" s="609">
        <f>IF($N1038="Ja",$P1038*_xlfn.XLOOKUP($D1038,'Viktningsfaktorer primärenergi'!$E:$E,'Viktningsfaktorer primärenergi'!$F:$F),0)</f>
        <v>7.6440000000000001</v>
      </c>
      <c r="S1038" s="565" t="s">
        <v>1578</v>
      </c>
      <c r="T1038" s="621" t="s">
        <v>2933</v>
      </c>
      <c r="U1038" s="618"/>
      <c r="V1038" s="565"/>
      <c r="W1038" s="565"/>
      <c r="X1038" s="565"/>
      <c r="Y1038" s="565"/>
      <c r="Z1038" s="621"/>
    </row>
    <row r="1039" spans="1:26">
      <c r="A1039" s="565" t="str">
        <f t="shared" si="19"/>
        <v>FastigheterUppvärmning med egen panna - hyrda fastigheter och anläggningarEldningsolja (liter)</v>
      </c>
      <c r="B1039" s="565" t="s">
        <v>216</v>
      </c>
      <c r="C1039" s="565" t="str">
        <f>'1. Fastigheter och anläggningar'!$D$117</f>
        <v>Uppvärmning med egen panna - hyrda fastigheter och anläggningar</v>
      </c>
      <c r="D1039" s="566" t="s">
        <v>1572</v>
      </c>
      <c r="E1039" s="566" t="s">
        <v>1573</v>
      </c>
      <c r="F1039" s="567">
        <v>2.6665999999999999</v>
      </c>
      <c r="G1039" s="567">
        <v>0</v>
      </c>
      <c r="H1039" s="567">
        <v>0.21889999999999998</v>
      </c>
      <c r="I1039" s="567"/>
      <c r="J1039" s="610" t="s">
        <v>1548</v>
      </c>
      <c r="K1039" s="577" t="s">
        <v>1575</v>
      </c>
      <c r="L1039" s="568"/>
      <c r="M1039" s="717"/>
      <c r="N1039" s="730" t="s">
        <v>296</v>
      </c>
      <c r="O1039" s="565" t="s">
        <v>1576</v>
      </c>
      <c r="P1039" s="565">
        <f>Z1039</f>
        <v>9.9499999999999988E-3</v>
      </c>
      <c r="Q1039" s="609">
        <f>IF($N1039="Ja",$P1039*_xlfn.XLOOKUP($D1039,'Viktningsfaktorer primärenergi'!$E:$E,'Viktningsfaktorer primärenergi'!$G:$G),0)</f>
        <v>1.7909999999999999E-2</v>
      </c>
      <c r="R1039" s="609">
        <f>IF($N1039="Ja",$P1039*_xlfn.XLOOKUP($D1039,'Viktningsfaktorer primärenergi'!$E:$E,'Viktningsfaktorer primärenergi'!$F:$F),0)</f>
        <v>1.7909999999999999E-2</v>
      </c>
      <c r="S1039" s="578" t="s">
        <v>1578</v>
      </c>
      <c r="T1039" s="621" t="s">
        <v>1579</v>
      </c>
      <c r="U1039" s="618" t="s">
        <v>1580</v>
      </c>
      <c r="V1039" s="579">
        <v>9.9499999999999993</v>
      </c>
      <c r="W1039" s="580" t="s">
        <v>1581</v>
      </c>
      <c r="X1039" s="565"/>
      <c r="Y1039" s="565"/>
      <c r="Z1039" s="621">
        <f>V1039/1000</f>
        <v>9.9499999999999988E-3</v>
      </c>
    </row>
    <row r="1040" spans="1:26">
      <c r="A1040" s="565" t="str">
        <f t="shared" si="19"/>
        <v>FastigheterUppvärmning med egen panna - hyrda fastigheter och anläggningarTräpellets (ton)</v>
      </c>
      <c r="B1040" s="565" t="s">
        <v>216</v>
      </c>
      <c r="C1040" s="565" t="str">
        <f>'1. Fastigheter och anläggningar'!$D$117</f>
        <v>Uppvärmning med egen panna - hyrda fastigheter och anläggningar</v>
      </c>
      <c r="D1040" s="573" t="s">
        <v>1582</v>
      </c>
      <c r="E1040" s="566" t="s">
        <v>1565</v>
      </c>
      <c r="F1040" s="576">
        <v>18.666666666666668</v>
      </c>
      <c r="G1040" s="576">
        <v>0</v>
      </c>
      <c r="H1040" s="576">
        <v>65.333333333333329</v>
      </c>
      <c r="I1040" s="576">
        <f>1658880/1000</f>
        <v>1658.88</v>
      </c>
      <c r="J1040" s="610" t="s">
        <v>1549</v>
      </c>
      <c r="K1040" s="566" t="s">
        <v>1584</v>
      </c>
      <c r="L1040" s="568"/>
      <c r="M1040" s="717"/>
      <c r="N1040" s="730" t="s">
        <v>296</v>
      </c>
      <c r="O1040" s="565" t="s">
        <v>1568</v>
      </c>
      <c r="P1040" s="565">
        <v>4.7</v>
      </c>
      <c r="Q1040" s="609">
        <f>IF($N1040="Ja",$P1040*_xlfn.XLOOKUP($D1040,'Viktningsfaktorer primärenergi'!$E:$E,'Viktningsfaktorer primärenergi'!$G:$G),0)</f>
        <v>2.82</v>
      </c>
      <c r="R1040" s="609">
        <f>IF($N1040="Ja",$P1040*_xlfn.XLOOKUP($D1040,'Viktningsfaktorer primärenergi'!$E:$E,'Viktningsfaktorer primärenergi'!$F:$F),0)</f>
        <v>2.82</v>
      </c>
      <c r="S1040" s="565" t="s">
        <v>1578</v>
      </c>
      <c r="T1040" s="621"/>
      <c r="U1040" s="618"/>
      <c r="V1040" s="565"/>
      <c r="W1040" s="565"/>
      <c r="X1040" s="565"/>
      <c r="Y1040" s="565"/>
      <c r="Z1040" s="621"/>
    </row>
    <row r="1041" spans="1:29">
      <c r="A1041" s="565" t="str">
        <f t="shared" si="19"/>
        <v>FastigheterUppvärmning med egen panna - hyrda fastigheter och anläggningarNaturgas (kg)</v>
      </c>
      <c r="B1041" s="565" t="s">
        <v>216</v>
      </c>
      <c r="C1041" s="565" t="str">
        <f>'1. Fastigheter och anläggningar'!$D$117</f>
        <v>Uppvärmning med egen panna - hyrda fastigheter och anläggningar</v>
      </c>
      <c r="D1041" s="566" t="s">
        <v>1585</v>
      </c>
      <c r="E1041" s="566" t="s">
        <v>1586</v>
      </c>
      <c r="F1041" s="576">
        <v>2.8948591448591507</v>
      </c>
      <c r="G1041" s="576">
        <v>0</v>
      </c>
      <c r="H1041" s="576">
        <v>0.63545688545688539</v>
      </c>
      <c r="I1041" s="576"/>
      <c r="J1041" s="610" t="s">
        <v>1550</v>
      </c>
      <c r="K1041" s="566" t="s">
        <v>1588</v>
      </c>
      <c r="L1041" s="568"/>
      <c r="M1041" s="717"/>
      <c r="N1041" s="730" t="s">
        <v>296</v>
      </c>
      <c r="O1041" s="565" t="s">
        <v>1589</v>
      </c>
      <c r="P1041" s="565">
        <v>1.4144144144144144E-2</v>
      </c>
      <c r="Q1041" s="609">
        <f>IF($N1041="Ja",$P1041*_xlfn.XLOOKUP($D1041,'Viktningsfaktorer primärenergi'!$E:$E,'Viktningsfaktorer primärenergi'!$G:$G),0)</f>
        <v>2.545945945945946E-2</v>
      </c>
      <c r="R1041" s="609">
        <f>IF($N1041="Ja",$P1041*_xlfn.XLOOKUP($D1041,'Viktningsfaktorer primärenergi'!$E:$E,'Viktningsfaktorer primärenergi'!$F:$F),0)</f>
        <v>2.545945945945946E-2</v>
      </c>
      <c r="S1041" s="565" t="s">
        <v>1578</v>
      </c>
      <c r="T1041" s="621"/>
      <c r="U1041" s="618"/>
      <c r="V1041" s="565">
        <v>10.99</v>
      </c>
      <c r="W1041" s="565" t="s">
        <v>1590</v>
      </c>
      <c r="X1041" s="565">
        <v>777</v>
      </c>
      <c r="Y1041" s="580" t="s">
        <v>1591</v>
      </c>
      <c r="Z1041" s="621">
        <f>V1041/X1041</f>
        <v>1.4144144144144144E-2</v>
      </c>
      <c r="AC1041" s="533" t="s">
        <v>1592</v>
      </c>
    </row>
    <row r="1042" spans="1:29">
      <c r="A1042" s="565" t="str">
        <f t="shared" si="19"/>
        <v>FastigheterUppvärmning med egen panna - hyrda fastigheter och anläggningarBiogas (kg)</v>
      </c>
      <c r="B1042" s="565" t="s">
        <v>216</v>
      </c>
      <c r="C1042" s="565" t="str">
        <f>'1. Fastigheter och anläggningar'!$D$117</f>
        <v>Uppvärmning med egen panna - hyrda fastigheter och anläggningar</v>
      </c>
      <c r="D1042" s="566" t="s">
        <v>1593</v>
      </c>
      <c r="E1042" s="566" t="s">
        <v>1586</v>
      </c>
      <c r="F1042">
        <v>2.6770000000000001E-3</v>
      </c>
      <c r="G1042">
        <v>0</v>
      </c>
      <c r="H1042">
        <v>0.45585599999999998</v>
      </c>
      <c r="I1042">
        <v>2.7160000000000002</v>
      </c>
      <c r="J1042" s="610" t="s">
        <v>2990</v>
      </c>
      <c r="K1042" t="s">
        <v>2970</v>
      </c>
      <c r="L1042" s="568"/>
      <c r="M1042" s="717"/>
      <c r="N1042" s="730" t="s">
        <v>296</v>
      </c>
      <c r="O1042" s="565" t="s">
        <v>1589</v>
      </c>
      <c r="P1042" s="565">
        <v>1.3642756680731363E-2</v>
      </c>
      <c r="Q1042" s="609">
        <f>IF($N1042="Ja",$P1042*_xlfn.XLOOKUP($D1042,'Viktningsfaktorer primärenergi'!$E:$E,'Viktningsfaktorer primärenergi'!$G:$G),0)</f>
        <v>8.1856540084388179E-3</v>
      </c>
      <c r="R1042" s="609">
        <f>IF($N1042="Ja",$P1042*_xlfn.XLOOKUP($D1042,'Viktningsfaktorer primärenergi'!$E:$E,'Viktningsfaktorer primärenergi'!$F:$F),0)</f>
        <v>8.1856540084388179E-3</v>
      </c>
      <c r="S1042" s="565" t="s">
        <v>1578</v>
      </c>
      <c r="T1042" s="621"/>
      <c r="U1042" s="618"/>
      <c r="V1042" s="565">
        <v>9.6999999999999993</v>
      </c>
      <c r="W1042" s="565" t="s">
        <v>1590</v>
      </c>
      <c r="X1042" s="565">
        <v>711</v>
      </c>
      <c r="Y1042" s="580" t="s">
        <v>1591</v>
      </c>
      <c r="Z1042" s="621">
        <f>V1042/X1042</f>
        <v>1.3642756680731363E-2</v>
      </c>
      <c r="AA1042" s="739" t="s">
        <v>1592</v>
      </c>
    </row>
    <row r="1043" spans="1:29">
      <c r="A1043" s="565" t="str">
        <f t="shared" si="19"/>
        <v>FastigheterUppvärmning med egen panna - hyrda fastigheter och anläggningarBioolja (liter)</v>
      </c>
      <c r="B1043" s="565" t="s">
        <v>216</v>
      </c>
      <c r="C1043" s="565" t="str">
        <f>'1. Fastigheter och anläggningar'!$D$117</f>
        <v>Uppvärmning med egen panna - hyrda fastigheter och anläggningar</v>
      </c>
      <c r="D1043" s="566" t="s">
        <v>372</v>
      </c>
      <c r="E1043" s="566" t="s">
        <v>1573</v>
      </c>
      <c r="F1043" s="567">
        <v>0</v>
      </c>
      <c r="G1043" s="567">
        <v>0</v>
      </c>
      <c r="H1043" s="567">
        <v>0.46569599999999994</v>
      </c>
      <c r="I1043" s="567">
        <v>35.49</v>
      </c>
      <c r="J1043" s="610" t="s">
        <v>1551</v>
      </c>
      <c r="K1043" s="566" t="s">
        <v>1596</v>
      </c>
      <c r="L1043" s="568"/>
      <c r="M1043" s="717"/>
      <c r="N1043" s="730" t="s">
        <v>296</v>
      </c>
      <c r="O1043" s="565" t="s">
        <v>1576</v>
      </c>
      <c r="P1043" s="565">
        <v>9.3597999999999997E-3</v>
      </c>
      <c r="Q1043" s="609">
        <f>IF($N1043="Ja",$P1043*_xlfn.XLOOKUP($D1043,'Viktningsfaktorer primärenergi'!$E:$E,'Viktningsfaktorer primärenergi'!$G:$G),0)</f>
        <v>5.6158799999999993E-3</v>
      </c>
      <c r="R1043" s="609">
        <f>IF($N1043="Ja",$P1043*_xlfn.XLOOKUP($D1043,'Viktningsfaktorer primärenergi'!$E:$E,'Viktningsfaktorer primärenergi'!$F:$F),0)</f>
        <v>5.6158799999999993E-3</v>
      </c>
      <c r="S1043" s="565" t="s">
        <v>1578</v>
      </c>
      <c r="T1043" s="621"/>
      <c r="U1043" s="618"/>
      <c r="V1043" s="565">
        <v>10.6</v>
      </c>
      <c r="W1043" s="565" t="s">
        <v>1597</v>
      </c>
      <c r="X1043" s="565">
        <v>883</v>
      </c>
      <c r="Y1043" s="565" t="s">
        <v>1598</v>
      </c>
      <c r="Z1043" s="621">
        <f>(V1043/1000)*X1043/1000</f>
        <v>9.3597999999999997E-3</v>
      </c>
      <c r="AC1043" s="533" t="s">
        <v>1599</v>
      </c>
    </row>
    <row r="1044" spans="1:29">
      <c r="A1044" s="565" t="str">
        <f t="shared" si="19"/>
        <v>FastigheterUppvärmning med egen panna - hyrda fastigheter och anläggningarGasol (MWh)</v>
      </c>
      <c r="B1044" s="565" t="s">
        <v>216</v>
      </c>
      <c r="C1044" s="565" t="str">
        <f>'1. Fastigheter och anläggningar'!$D$117</f>
        <v>Uppvärmning med egen panna - hyrda fastigheter och anläggningar</v>
      </c>
      <c r="D1044" s="566" t="s">
        <v>1600</v>
      </c>
      <c r="E1044" s="566" t="s">
        <v>507</v>
      </c>
      <c r="F1044" s="576">
        <v>234.55619999999999</v>
      </c>
      <c r="G1044" s="576">
        <v>0</v>
      </c>
      <c r="H1044" s="576">
        <v>61.443800000000003</v>
      </c>
      <c r="I1044" s="576"/>
      <c r="J1044" s="610" t="s">
        <v>1552</v>
      </c>
      <c r="K1044" s="566" t="s">
        <v>1602</v>
      </c>
      <c r="L1044" s="568"/>
      <c r="M1044" s="717"/>
      <c r="N1044" s="730" t="s">
        <v>296</v>
      </c>
      <c r="O1044" s="565" t="s">
        <v>511</v>
      </c>
      <c r="P1044" s="565">
        <v>1</v>
      </c>
      <c r="Q1044" s="609">
        <f>IF($N1044="Ja",$P1044*_xlfn.XLOOKUP($D1044,'Viktningsfaktorer primärenergi'!$E:$E,'Viktningsfaktorer primärenergi'!$G:$G),0)</f>
        <v>1.8</v>
      </c>
      <c r="R1044" s="609">
        <f>IF($N1044="Ja",$P1044*_xlfn.XLOOKUP($D1044,'Viktningsfaktorer primärenergi'!$E:$E,'Viktningsfaktorer primärenergi'!$F:$F),0)</f>
        <v>1.8</v>
      </c>
      <c r="S1044" s="565" t="s">
        <v>1578</v>
      </c>
      <c r="T1044" s="621"/>
      <c r="U1044" s="618"/>
      <c r="V1044" s="565"/>
      <c r="W1044" s="565"/>
      <c r="X1044" s="565"/>
      <c r="Y1044" s="565"/>
      <c r="Z1044" s="621"/>
    </row>
    <row r="1045" spans="1:29">
      <c r="A1045" s="565" t="str">
        <f t="shared" ref="A1045" si="22">CONCATENATE(B1045,C1045,D1045)</f>
        <v>FastigheterUppvärmning med egen panna - hyrda fastigheter och anläggningarFörnybar gasol - rLPG (MWh)</v>
      </c>
      <c r="B1045" s="565" t="s">
        <v>216</v>
      </c>
      <c r="C1045" s="565" t="str">
        <f>'1. Fastigheter och anläggningar'!$D$117</f>
        <v>Uppvärmning med egen panna - hyrda fastigheter och anläggningar</v>
      </c>
      <c r="D1045" s="566" t="s">
        <v>2930</v>
      </c>
      <c r="E1045" s="566" t="s">
        <v>507</v>
      </c>
      <c r="F1045">
        <v>19.556199999999997</v>
      </c>
      <c r="G1045"/>
      <c r="H1045">
        <v>61.443800000000003</v>
      </c>
      <c r="I1045" s="576"/>
      <c r="J1045" s="610" t="s">
        <v>1553</v>
      </c>
      <c r="K1045" s="566" t="s">
        <v>2932</v>
      </c>
      <c r="L1045" s="568" t="s">
        <v>2931</v>
      </c>
      <c r="M1045" s="717"/>
      <c r="N1045" s="730" t="s">
        <v>296</v>
      </c>
      <c r="O1045" s="565" t="s">
        <v>511</v>
      </c>
      <c r="P1045" s="565">
        <v>1</v>
      </c>
      <c r="Q1045" s="609">
        <f>IF($N1045="Ja",$P1045*_xlfn.XLOOKUP($D1045,'Viktningsfaktorer primärenergi'!$E:$E,'Viktningsfaktorer primärenergi'!$G:$G),0)</f>
        <v>0.6</v>
      </c>
      <c r="R1045" s="609">
        <f>IF($N1045="Ja",$P1045*_xlfn.XLOOKUP($D1045,'Viktningsfaktorer primärenergi'!$E:$E,'Viktningsfaktorer primärenergi'!$F:$F),0)</f>
        <v>0.6</v>
      </c>
      <c r="S1045" s="565" t="s">
        <v>1578</v>
      </c>
      <c r="T1045" s="621" t="s">
        <v>2933</v>
      </c>
      <c r="U1045" s="618"/>
      <c r="V1045" s="565"/>
      <c r="W1045" s="565"/>
      <c r="X1045" s="565"/>
      <c r="Y1045" s="565"/>
      <c r="Z1045" s="621"/>
    </row>
    <row r="1046" spans="1:29">
      <c r="A1046" s="565" t="str">
        <f t="shared" si="19"/>
        <v>FastigheterUppvärmning med egen panna - hyrda fastigheter och anläggningarTräpellets (MWh)</v>
      </c>
      <c r="B1046" s="565" t="s">
        <v>216</v>
      </c>
      <c r="C1046" s="565" t="str">
        <f>'1. Fastigheter och anläggningar'!$D$117</f>
        <v>Uppvärmning med egen panna - hyrda fastigheter och anläggningar</v>
      </c>
      <c r="D1046" s="573" t="s">
        <v>1603</v>
      </c>
      <c r="E1046" s="566" t="s">
        <v>507</v>
      </c>
      <c r="F1046" s="576">
        <f>0.004*1000</f>
        <v>4</v>
      </c>
      <c r="G1046" s="576">
        <v>0</v>
      </c>
      <c r="H1046" s="576">
        <f>0.014*1000</f>
        <v>14</v>
      </c>
      <c r="I1046" s="576">
        <v>25.22</v>
      </c>
      <c r="J1046" s="610" t="s">
        <v>1554</v>
      </c>
      <c r="K1046" s="577" t="s">
        <v>1605</v>
      </c>
      <c r="L1046" s="568" t="s">
        <v>1606</v>
      </c>
      <c r="M1046" s="717"/>
      <c r="N1046" s="730" t="s">
        <v>296</v>
      </c>
      <c r="O1046" s="565" t="s">
        <v>511</v>
      </c>
      <c r="P1046" s="565">
        <v>1</v>
      </c>
      <c r="Q1046" s="609">
        <f>IF($N1046="Ja",$P1046*_xlfn.XLOOKUP($D1046,'Viktningsfaktorer primärenergi'!$E:$E,'Viktningsfaktorer primärenergi'!$G:$G),0)</f>
        <v>0.6</v>
      </c>
      <c r="R1046" s="609">
        <f>IF($N1046="Ja",$P1046*_xlfn.XLOOKUP($D1046,'Viktningsfaktorer primärenergi'!$E:$E,'Viktningsfaktorer primärenergi'!$F:$F),0)</f>
        <v>0.6</v>
      </c>
      <c r="S1046" s="565" t="s">
        <v>1578</v>
      </c>
      <c r="T1046" s="621"/>
      <c r="U1046" s="618"/>
      <c r="V1046" s="565"/>
      <c r="W1046" s="565"/>
      <c r="X1046" s="565"/>
      <c r="Y1046" s="565"/>
      <c r="Z1046" s="621"/>
    </row>
    <row r="1047" spans="1:29">
      <c r="A1047" s="565" t="str">
        <f t="shared" si="19"/>
        <v>FastigheterUppvärmning med egen panna - hyrda fastigheter och anläggningarEldningsolja (MWh)</v>
      </c>
      <c r="B1047" s="565" t="s">
        <v>216</v>
      </c>
      <c r="C1047" s="565" t="str">
        <f>'1. Fastigheter och anläggningar'!$D$117</f>
        <v>Uppvärmning med egen panna - hyrda fastigheter och anläggningar</v>
      </c>
      <c r="D1047" s="566" t="s">
        <v>1607</v>
      </c>
      <c r="E1047" s="566" t="s">
        <v>507</v>
      </c>
      <c r="F1047" s="576">
        <v>268</v>
      </c>
      <c r="G1047" s="576">
        <v>0</v>
      </c>
      <c r="H1047" s="576">
        <v>22</v>
      </c>
      <c r="I1047" s="576"/>
      <c r="J1047" s="610" t="s">
        <v>1555</v>
      </c>
      <c r="K1047" s="577" t="s">
        <v>1605</v>
      </c>
      <c r="L1047" s="568"/>
      <c r="M1047" s="717"/>
      <c r="N1047" s="730" t="s">
        <v>296</v>
      </c>
      <c r="O1047" s="565" t="s">
        <v>511</v>
      </c>
      <c r="P1047" s="565">
        <v>1</v>
      </c>
      <c r="Q1047" s="609">
        <f>IF($N1047="Ja",$P1047*_xlfn.XLOOKUP($D1047,'Viktningsfaktorer primärenergi'!$E:$E,'Viktningsfaktorer primärenergi'!$G:$G),0)</f>
        <v>1.8</v>
      </c>
      <c r="R1047" s="609">
        <f>IF($N1047="Ja",$P1047*_xlfn.XLOOKUP($D1047,'Viktningsfaktorer primärenergi'!$E:$E,'Viktningsfaktorer primärenergi'!$F:$F),0)</f>
        <v>1.8</v>
      </c>
      <c r="S1047" s="565" t="s">
        <v>1578</v>
      </c>
      <c r="T1047" s="621"/>
      <c r="U1047" s="618"/>
      <c r="V1047" s="565"/>
      <c r="W1047" s="565"/>
      <c r="X1047" s="565"/>
      <c r="Y1047" s="565"/>
      <c r="Z1047" s="621"/>
    </row>
    <row r="1048" spans="1:29">
      <c r="A1048" s="565" t="str">
        <f t="shared" si="19"/>
        <v>FastigheterUppvärmning med egen panna - hyrda fastigheter och anläggningarNaturgas (MWh)</v>
      </c>
      <c r="B1048" s="565" t="s">
        <v>216</v>
      </c>
      <c r="C1048" s="565" t="str">
        <f>'1. Fastigheter och anläggningar'!$D$117</f>
        <v>Uppvärmning med egen panna - hyrda fastigheter och anläggningar</v>
      </c>
      <c r="D1048" s="566" t="s">
        <v>1609</v>
      </c>
      <c r="E1048" s="566" t="s">
        <v>507</v>
      </c>
      <c r="F1048" s="576">
        <v>206</v>
      </c>
      <c r="G1048" s="576">
        <v>0</v>
      </c>
      <c r="H1048" s="576">
        <v>45</v>
      </c>
      <c r="I1048" s="576"/>
      <c r="J1048" s="610" t="s">
        <v>1557</v>
      </c>
      <c r="K1048" s="577" t="s">
        <v>1605</v>
      </c>
      <c r="L1048" s="568"/>
      <c r="M1048" s="717"/>
      <c r="N1048" s="730" t="s">
        <v>296</v>
      </c>
      <c r="O1048" s="565" t="s">
        <v>511</v>
      </c>
      <c r="P1048" s="565">
        <v>1</v>
      </c>
      <c r="Q1048" s="609">
        <f>IF($N1048="Ja",$P1048*_xlfn.XLOOKUP($D1048,'Viktningsfaktorer primärenergi'!$E:$E,'Viktningsfaktorer primärenergi'!$G:$G),0)</f>
        <v>1.8</v>
      </c>
      <c r="R1048" s="609">
        <f>IF($N1048="Ja",$P1048*_xlfn.XLOOKUP($D1048,'Viktningsfaktorer primärenergi'!$E:$E,'Viktningsfaktorer primärenergi'!$F:$F),0)</f>
        <v>1.8</v>
      </c>
      <c r="S1048" s="565" t="s">
        <v>1578</v>
      </c>
      <c r="T1048" s="621"/>
      <c r="U1048" s="618"/>
      <c r="V1048" s="565"/>
      <c r="W1048" s="565"/>
      <c r="X1048" s="565"/>
      <c r="Y1048" s="565"/>
      <c r="Z1048" s="621"/>
    </row>
    <row r="1049" spans="1:29">
      <c r="A1049" s="565" t="str">
        <f t="shared" si="19"/>
        <v>FastigheterUppvärmning med egen panna - hyrda fastigheter och anläggningarBiogas (MWh)</v>
      </c>
      <c r="B1049" s="565" t="s">
        <v>216</v>
      </c>
      <c r="C1049" s="565" t="str">
        <f>'1. Fastigheter och anläggningar'!$D$117</f>
        <v>Uppvärmning med egen panna - hyrda fastigheter och anläggningar</v>
      </c>
      <c r="D1049" s="566" t="s">
        <v>1611</v>
      </c>
      <c r="E1049" s="566" t="s">
        <v>507</v>
      </c>
      <c r="F1049" s="576">
        <v>0.19800000000000001</v>
      </c>
      <c r="G1049" s="576">
        <v>0</v>
      </c>
      <c r="H1049" s="576">
        <v>33.627600000000001</v>
      </c>
      <c r="I1049" s="576">
        <v>199.08</v>
      </c>
      <c r="J1049" s="610" t="s">
        <v>1558</v>
      </c>
      <c r="K1049" s="566" t="s">
        <v>1613</v>
      </c>
      <c r="L1049" s="568"/>
      <c r="M1049" s="717"/>
      <c r="N1049" s="730" t="s">
        <v>296</v>
      </c>
      <c r="O1049" s="565" t="s">
        <v>511</v>
      </c>
      <c r="P1049" s="565">
        <v>1</v>
      </c>
      <c r="Q1049" s="609">
        <f>IF($N1049="Ja",$P1049*_xlfn.XLOOKUP($D1049,'Viktningsfaktorer primärenergi'!$E:$E,'Viktningsfaktorer primärenergi'!$G:$G),0)</f>
        <v>0.6</v>
      </c>
      <c r="R1049" s="609">
        <f>IF($N1049="Ja",$P1049*_xlfn.XLOOKUP($D1049,'Viktningsfaktorer primärenergi'!$E:$E,'Viktningsfaktorer primärenergi'!$F:$F),0)</f>
        <v>0.6</v>
      </c>
      <c r="S1049" s="565" t="s">
        <v>1578</v>
      </c>
      <c r="T1049" s="621"/>
      <c r="U1049" s="618"/>
      <c r="V1049" s="565"/>
      <c r="W1049" s="565"/>
      <c r="X1049" s="565"/>
      <c r="Y1049" s="565"/>
      <c r="Z1049" s="621"/>
    </row>
    <row r="1050" spans="1:29">
      <c r="A1050" s="565" t="str">
        <f t="shared" si="19"/>
        <v>FastigheterUppvärmning med egen panna - hyrda fastigheter och anläggningarBioolja (MWh)</v>
      </c>
      <c r="B1050" s="565" t="s">
        <v>216</v>
      </c>
      <c r="C1050" s="565" t="str">
        <f>'1. Fastigheter och anläggningar'!$D$117</f>
        <v>Uppvärmning med egen panna - hyrda fastigheter och anläggningar</v>
      </c>
      <c r="D1050" s="566" t="s">
        <v>1614</v>
      </c>
      <c r="E1050" s="566" t="s">
        <v>507</v>
      </c>
      <c r="F1050" s="576">
        <f>0.001*1000</f>
        <v>1</v>
      </c>
      <c r="G1050" s="576">
        <v>0</v>
      </c>
      <c r="H1050" s="576">
        <v>4</v>
      </c>
      <c r="I1050" s="576">
        <v>271</v>
      </c>
      <c r="J1050" s="610" t="s">
        <v>1559</v>
      </c>
      <c r="K1050" s="577" t="s">
        <v>1605</v>
      </c>
      <c r="L1050" s="568"/>
      <c r="M1050" s="717"/>
      <c r="N1050" s="730" t="s">
        <v>296</v>
      </c>
      <c r="O1050" s="565" t="s">
        <v>511</v>
      </c>
      <c r="P1050" s="565">
        <v>1</v>
      </c>
      <c r="Q1050" s="609">
        <f>IF($N1050="Ja",$P1050*_xlfn.XLOOKUP($D1050,'Viktningsfaktorer primärenergi'!$E:$E,'Viktningsfaktorer primärenergi'!$G:$G),0)</f>
        <v>0.6</v>
      </c>
      <c r="R1050" s="609">
        <f>IF($N1050="Ja",$P1050*_xlfn.XLOOKUP($D1050,'Viktningsfaktorer primärenergi'!$E:$E,'Viktningsfaktorer primärenergi'!$F:$F),0)</f>
        <v>0.6</v>
      </c>
      <c r="S1050" s="565" t="s">
        <v>1578</v>
      </c>
      <c r="T1050" s="621"/>
      <c r="U1050" s="618"/>
      <c r="V1050" s="565"/>
      <c r="W1050" s="565"/>
      <c r="X1050" s="565"/>
      <c r="Y1050" s="565"/>
      <c r="Z1050" s="621"/>
    </row>
    <row r="1051" spans="1:29">
      <c r="A1051" s="565" t="str">
        <f t="shared" si="19"/>
        <v>FastigheterUppvärmning med egen panna - hyrda fastigheter och anläggningarDiesel 100% (liter)</v>
      </c>
      <c r="B1051" s="565" t="s">
        <v>216</v>
      </c>
      <c r="C1051" s="565" t="str">
        <f>'1. Fastigheter och anläggningar'!$D$117</f>
        <v>Uppvärmning med egen panna - hyrda fastigheter och anläggningar</v>
      </c>
      <c r="D1051" s="566" t="s">
        <v>1616</v>
      </c>
      <c r="E1051" s="566" t="s">
        <v>1573</v>
      </c>
      <c r="F1051">
        <v>2.54</v>
      </c>
      <c r="G1051">
        <v>0</v>
      </c>
      <c r="H1051">
        <v>0.4144954699716541</v>
      </c>
      <c r="I1051">
        <v>0</v>
      </c>
      <c r="J1051" s="610" t="s">
        <v>2991</v>
      </c>
      <c r="K1051" t="s">
        <v>2970</v>
      </c>
      <c r="L1051" s="568"/>
      <c r="M1051" s="717"/>
      <c r="N1051" s="730" t="s">
        <v>296</v>
      </c>
      <c r="O1051" s="565" t="s">
        <v>1576</v>
      </c>
      <c r="P1051" s="565">
        <f>9.8/1000</f>
        <v>9.8000000000000014E-3</v>
      </c>
      <c r="Q1051" s="609">
        <f>IF($N1051="Ja",$P1051*_xlfn.XLOOKUP($D1051,'Viktningsfaktorer primärenergi'!$E:$E,'Viktningsfaktorer primärenergi'!$G:$G),0)</f>
        <v>1.7640000000000003E-2</v>
      </c>
      <c r="R1051" s="609">
        <f>IF($N1051="Ja",$P1051*_xlfn.XLOOKUP($D1051,'Viktningsfaktorer primärenergi'!$E:$E,'Viktningsfaktorer primärenergi'!$F:$F),0)</f>
        <v>1.7640000000000003E-2</v>
      </c>
      <c r="S1051" s="565" t="s">
        <v>1578</v>
      </c>
      <c r="T1051" s="621"/>
      <c r="U1051" s="618"/>
      <c r="V1051" s="565"/>
      <c r="W1051" s="565"/>
      <c r="X1051" s="565"/>
      <c r="Y1051" s="565"/>
      <c r="Z1051" s="621"/>
    </row>
    <row r="1052" spans="1:29">
      <c r="A1052" s="565" t="str">
        <f t="shared" si="19"/>
        <v>FastigheterUppvärmning med egen panna - hyrda fastigheter och anläggningarDiesel - reduktionsplikt medel 2023 (liter)</v>
      </c>
      <c r="B1052" s="565" t="s">
        <v>216</v>
      </c>
      <c r="C1052" s="565" t="str">
        <f>'1. Fastigheter och anläggningar'!$D$117</f>
        <v>Uppvärmning med egen panna - hyrda fastigheter och anläggningar</v>
      </c>
      <c r="D1052" s="566" t="s">
        <v>2978</v>
      </c>
      <c r="E1052" s="566" t="s">
        <v>1573</v>
      </c>
      <c r="F1052" s="576">
        <v>1.8341736232265791</v>
      </c>
      <c r="G1052" s="576">
        <v>0</v>
      </c>
      <c r="H1052" s="576">
        <v>0.47072277677342006</v>
      </c>
      <c r="I1052" s="576">
        <v>0.8920316399999999</v>
      </c>
      <c r="J1052" s="610" t="s">
        <v>2992</v>
      </c>
      <c r="K1052" s="566" t="s">
        <v>2970</v>
      </c>
      <c r="L1052" s="568"/>
      <c r="M1052" s="717"/>
      <c r="N1052" s="730" t="s">
        <v>296</v>
      </c>
      <c r="O1052" s="565" t="s">
        <v>1576</v>
      </c>
      <c r="P1052" s="565">
        <f>9.8/1000</f>
        <v>9.8000000000000014E-3</v>
      </c>
      <c r="Q1052" s="609">
        <f>IF($N1052="Ja",$P1052*_xlfn.XLOOKUP($D1052,'Viktningsfaktorer primärenergi'!$E:$E,'Viktningsfaktorer primärenergi'!$G:$G),0)</f>
        <v>1.7640000000000003E-2</v>
      </c>
      <c r="R1052" s="609">
        <f>IF($N1052="Ja",$P1052*_xlfn.XLOOKUP($D1052,'Viktningsfaktorer primärenergi'!$E:$E,'Viktningsfaktorer primärenergi'!$F:$F),0)</f>
        <v>1.7640000000000003E-2</v>
      </c>
      <c r="S1052" s="565" t="s">
        <v>1578</v>
      </c>
      <c r="T1052" s="621" t="s">
        <v>1620</v>
      </c>
      <c r="U1052" s="618"/>
      <c r="V1052" s="565"/>
      <c r="W1052" s="565"/>
      <c r="X1052" s="565"/>
      <c r="Y1052" s="565"/>
      <c r="Z1052" s="621"/>
    </row>
    <row r="1053" spans="1:29">
      <c r="A1053" s="565" t="str">
        <f t="shared" si="19"/>
        <v>FastigheterUppvärmning med egen panna - hyrda fastigheter och anläggningarEcoPar A (liter)</v>
      </c>
      <c r="B1053" s="565" t="s">
        <v>216</v>
      </c>
      <c r="C1053" s="565" t="str">
        <f>'1. Fastigheter och anläggningar'!$D$117</f>
        <v>Uppvärmning med egen panna - hyrda fastigheter och anläggningar</v>
      </c>
      <c r="D1053" s="566" t="s">
        <v>1621</v>
      </c>
      <c r="E1053" s="566" t="s">
        <v>1573</v>
      </c>
      <c r="F1053" s="567">
        <v>2.2999999999999998</v>
      </c>
      <c r="G1053" s="567">
        <v>0</v>
      </c>
      <c r="H1053" s="567">
        <v>0.5</v>
      </c>
      <c r="I1053" s="567">
        <v>1</v>
      </c>
      <c r="J1053" s="610" t="s">
        <v>1560</v>
      </c>
      <c r="K1053" s="566" t="s">
        <v>1623</v>
      </c>
      <c r="L1053" s="568"/>
      <c r="M1053" s="717"/>
      <c r="N1053" s="730" t="s">
        <v>296</v>
      </c>
      <c r="O1053" s="565" t="s">
        <v>1576</v>
      </c>
      <c r="P1053" s="565">
        <f>9.56/1000</f>
        <v>9.5600000000000008E-3</v>
      </c>
      <c r="Q1053" s="609">
        <f>IF($N1053="Ja",$P1053*_xlfn.XLOOKUP($D1053,'Viktningsfaktorer primärenergi'!$E:$E,'Viktningsfaktorer primärenergi'!$G:$G),0)</f>
        <v>1.7208000000000001E-2</v>
      </c>
      <c r="R1053" s="609">
        <f>IF($N1053="Ja",$P1053*_xlfn.XLOOKUP($D1053,'Viktningsfaktorer primärenergi'!$E:$E,'Viktningsfaktorer primärenergi'!$F:$F),0)</f>
        <v>1.7208000000000001E-2</v>
      </c>
      <c r="S1053" s="565" t="s">
        <v>1578</v>
      </c>
      <c r="T1053" s="621" t="s">
        <v>1624</v>
      </c>
      <c r="U1053" s="618"/>
      <c r="V1053" s="565"/>
      <c r="W1053" s="565"/>
      <c r="X1053" s="565"/>
      <c r="Y1053" s="565"/>
      <c r="Z1053" s="621"/>
    </row>
    <row r="1054" spans="1:29">
      <c r="A1054" s="565" t="str">
        <f t="shared" si="19"/>
        <v>FastigheterKöldmedieläckage - egna fastigheter och anläggningar för egen verksamhetEgen beräkning scope 1 (ton CO2e)</v>
      </c>
      <c r="B1054" s="565" t="s">
        <v>216</v>
      </c>
      <c r="C1054" s="565" t="str">
        <f>'1. Fastigheter och anläggningar'!$D$132</f>
        <v>Köldmedieläckage - egna fastigheter och anläggningar för egen verksamhet</v>
      </c>
      <c r="D1054" s="566" t="s">
        <v>421</v>
      </c>
      <c r="E1054" s="566" t="s">
        <v>359</v>
      </c>
      <c r="F1054" s="567">
        <v>1000</v>
      </c>
      <c r="G1054" s="567">
        <v>0</v>
      </c>
      <c r="H1054" s="567">
        <v>0</v>
      </c>
      <c r="I1054" s="567"/>
      <c r="J1054" s="610" t="s">
        <v>1561</v>
      </c>
      <c r="K1054" s="566" t="s">
        <v>158</v>
      </c>
      <c r="L1054" s="568"/>
      <c r="M1054" s="717"/>
      <c r="N1054" s="730" t="s">
        <v>279</v>
      </c>
      <c r="O1054" s="565"/>
      <c r="P1054" s="565">
        <v>0</v>
      </c>
      <c r="Q1054" s="609">
        <f>IF($N1054="Ja",$P1054*_xlfn.XLOOKUP($D1054,'Viktningsfaktorer primärenergi'!$E:$E,'Viktningsfaktorer primärenergi'!$G:$G),0)</f>
        <v>0</v>
      </c>
      <c r="R1054" s="609">
        <f>IF($N1054="Ja",$P1054*_xlfn.XLOOKUP($D1054,'Viktningsfaktorer primärenergi'!$E:$E,'Viktningsfaktorer primärenergi'!$F:$F),0)</f>
        <v>0</v>
      </c>
      <c r="S1054" s="565" t="s">
        <v>1578</v>
      </c>
      <c r="T1054" s="621"/>
      <c r="U1054" s="618"/>
      <c r="V1054" s="565"/>
      <c r="W1054" s="565"/>
      <c r="X1054" s="565"/>
      <c r="Y1054" s="565"/>
      <c r="Z1054" s="621"/>
    </row>
    <row r="1055" spans="1:29">
      <c r="A1055" s="565" t="str">
        <f t="shared" si="19"/>
        <v>FastigheterKöldmedieläckage - egna fastigheter och anläggningar för egen verksamhetR11 (kg köldmedia)</v>
      </c>
      <c r="B1055" s="565" t="s">
        <v>216</v>
      </c>
      <c r="C1055" s="565" t="str">
        <f>'1. Fastigheter och anläggningar'!$D$132</f>
        <v>Köldmedieläckage - egna fastigheter och anläggningar för egen verksamhet</v>
      </c>
      <c r="D1055" s="566" t="s">
        <v>1640</v>
      </c>
      <c r="E1055" s="566" t="s">
        <v>1586</v>
      </c>
      <c r="F1055" s="567">
        <v>4660</v>
      </c>
      <c r="G1055" s="567">
        <v>0</v>
      </c>
      <c r="H1055" s="567">
        <v>0</v>
      </c>
      <c r="I1055" s="567"/>
      <c r="J1055" s="610" t="s">
        <v>1562</v>
      </c>
      <c r="K1055" s="566" t="s">
        <v>1642</v>
      </c>
      <c r="L1055" s="568"/>
      <c r="M1055" s="717"/>
      <c r="N1055" s="730" t="s">
        <v>279</v>
      </c>
      <c r="O1055" s="565"/>
      <c r="P1055" s="565">
        <v>0</v>
      </c>
      <c r="Q1055" s="609">
        <f>IF($N1055="Ja",$P1055*_xlfn.XLOOKUP($D1055,'Viktningsfaktorer primärenergi'!$E:$E,'Viktningsfaktorer primärenergi'!$G:$G),0)</f>
        <v>0</v>
      </c>
      <c r="R1055" s="609">
        <f>IF($N1055="Ja",$P1055*_xlfn.XLOOKUP($D1055,'Viktningsfaktorer primärenergi'!$E:$E,'Viktningsfaktorer primärenergi'!$F:$F),0)</f>
        <v>0</v>
      </c>
      <c r="S1055" s="565" t="s">
        <v>1578</v>
      </c>
      <c r="T1055" s="621"/>
      <c r="U1055" s="618"/>
      <c r="V1055" s="565"/>
      <c r="W1055" s="565"/>
      <c r="X1055" s="565"/>
      <c r="Y1055" s="565"/>
      <c r="Z1055" s="621"/>
    </row>
    <row r="1056" spans="1:29">
      <c r="A1056" s="565" t="str">
        <f t="shared" si="19"/>
        <v>FastigheterKöldmedieläckage - egna fastigheter och anläggningar för egen verksamhetR12 (kg köldmedia)</v>
      </c>
      <c r="B1056" s="565" t="s">
        <v>216</v>
      </c>
      <c r="C1056" s="565" t="str">
        <f>'1. Fastigheter och anläggningar'!$D$132</f>
        <v>Köldmedieläckage - egna fastigheter och anläggningar för egen verksamhet</v>
      </c>
      <c r="D1056" s="566" t="s">
        <v>376</v>
      </c>
      <c r="E1056" s="566" t="s">
        <v>1586</v>
      </c>
      <c r="F1056" s="567">
        <v>10200</v>
      </c>
      <c r="G1056" s="567"/>
      <c r="H1056" s="567">
        <v>0</v>
      </c>
      <c r="I1056" s="567"/>
      <c r="J1056" s="610" t="s">
        <v>1563</v>
      </c>
      <c r="K1056" s="566" t="s">
        <v>1642</v>
      </c>
      <c r="L1056" s="565"/>
      <c r="M1056" s="717"/>
      <c r="N1056" s="730" t="s">
        <v>279</v>
      </c>
      <c r="O1056" s="565"/>
      <c r="P1056" s="565">
        <v>0</v>
      </c>
      <c r="Q1056" s="609">
        <f>IF($N1056="Ja",$P1056*_xlfn.XLOOKUP($D1056,'Viktningsfaktorer primärenergi'!$E:$E,'Viktningsfaktorer primärenergi'!$G:$G),0)</f>
        <v>0</v>
      </c>
      <c r="R1056" s="609">
        <f>IF($N1056="Ja",$P1056*_xlfn.XLOOKUP($D1056,'Viktningsfaktorer primärenergi'!$E:$E,'Viktningsfaktorer primärenergi'!$F:$F),0)</f>
        <v>0</v>
      </c>
      <c r="S1056" s="565" t="s">
        <v>1578</v>
      </c>
      <c r="T1056" s="621"/>
      <c r="U1056" s="618"/>
      <c r="V1056" s="565"/>
      <c r="W1056" s="565"/>
      <c r="X1056" s="565"/>
      <c r="Y1056" s="565"/>
      <c r="Z1056" s="621"/>
    </row>
    <row r="1057" spans="1:26">
      <c r="A1057" s="565" t="str">
        <f t="shared" si="19"/>
        <v>FastigheterKöldmedieläckage - egna fastigheter och anläggningar för egen verksamhetR13 (kg köldmedia)</v>
      </c>
      <c r="B1057" s="565" t="s">
        <v>216</v>
      </c>
      <c r="C1057" s="565" t="str">
        <f>'1. Fastigheter och anläggningar'!$D$132</f>
        <v>Köldmedieläckage - egna fastigheter och anläggningar för egen verksamhet</v>
      </c>
      <c r="D1057" s="566" t="s">
        <v>1644</v>
      </c>
      <c r="E1057" s="566" t="s">
        <v>1586</v>
      </c>
      <c r="F1057" s="567">
        <v>13900</v>
      </c>
      <c r="G1057" s="567"/>
      <c r="H1057" s="567">
        <v>0</v>
      </c>
      <c r="I1057" s="567"/>
      <c r="J1057" s="610" t="s">
        <v>1566</v>
      </c>
      <c r="K1057" s="566" t="s">
        <v>1642</v>
      </c>
      <c r="L1057" s="565"/>
      <c r="M1057" s="717"/>
      <c r="N1057" s="730" t="s">
        <v>279</v>
      </c>
      <c r="O1057" s="565"/>
      <c r="P1057" s="565">
        <v>0</v>
      </c>
      <c r="Q1057" s="609">
        <f>IF($N1057="Ja",$P1057*_xlfn.XLOOKUP($D1057,'Viktningsfaktorer primärenergi'!$E:$E,'Viktningsfaktorer primärenergi'!$G:$G),0)</f>
        <v>0</v>
      </c>
      <c r="R1057" s="609">
        <f>IF($N1057="Ja",$P1057*_xlfn.XLOOKUP($D1057,'Viktningsfaktorer primärenergi'!$E:$E,'Viktningsfaktorer primärenergi'!$F:$F),0)</f>
        <v>0</v>
      </c>
      <c r="S1057" s="565" t="s">
        <v>1578</v>
      </c>
      <c r="T1057" s="621"/>
      <c r="U1057" s="618"/>
      <c r="V1057" s="565"/>
      <c r="W1057" s="565"/>
      <c r="X1057" s="565"/>
      <c r="Y1057" s="565"/>
      <c r="Z1057" s="621"/>
    </row>
    <row r="1058" spans="1:26">
      <c r="A1058" s="565" t="str">
        <f t="shared" si="19"/>
        <v>FastigheterKöldmedieläckage - egna fastigheter och anläggningar för egen verksamhetR13B1 (kg köldmedia)</v>
      </c>
      <c r="B1058" s="565" t="s">
        <v>216</v>
      </c>
      <c r="C1058" s="565" t="str">
        <f>'1. Fastigheter och anläggningar'!$D$132</f>
        <v>Köldmedieläckage - egna fastigheter och anläggningar för egen verksamhet</v>
      </c>
      <c r="D1058" s="566" t="s">
        <v>1646</v>
      </c>
      <c r="E1058" s="566" t="s">
        <v>1586</v>
      </c>
      <c r="F1058" s="567">
        <v>7140</v>
      </c>
      <c r="G1058" s="567">
        <v>0</v>
      </c>
      <c r="H1058" s="567">
        <v>0</v>
      </c>
      <c r="I1058" s="567"/>
      <c r="J1058" s="610" t="s">
        <v>1574</v>
      </c>
      <c r="K1058" s="566" t="s">
        <v>1648</v>
      </c>
      <c r="L1058" s="565"/>
      <c r="M1058" s="717"/>
      <c r="N1058" s="730" t="s">
        <v>279</v>
      </c>
      <c r="O1058" s="565"/>
      <c r="P1058" s="565">
        <v>0</v>
      </c>
      <c r="Q1058" s="609">
        <f>IF($N1058="Ja",$P1058*_xlfn.XLOOKUP($D1058,'Viktningsfaktorer primärenergi'!$E:$E,'Viktningsfaktorer primärenergi'!$G:$G),0)</f>
        <v>0</v>
      </c>
      <c r="R1058" s="609">
        <f>IF($N1058="Ja",$P1058*_xlfn.XLOOKUP($D1058,'Viktningsfaktorer primärenergi'!$E:$E,'Viktningsfaktorer primärenergi'!$F:$F),0)</f>
        <v>0</v>
      </c>
      <c r="S1058" s="565" t="s">
        <v>1578</v>
      </c>
      <c r="T1058" s="621"/>
      <c r="U1058" s="618"/>
      <c r="V1058" s="565"/>
      <c r="W1058" s="565"/>
      <c r="X1058" s="565"/>
      <c r="Y1058" s="565"/>
      <c r="Z1058" s="621"/>
    </row>
    <row r="1059" spans="1:26">
      <c r="A1059" s="565" t="str">
        <f t="shared" si="19"/>
        <v>FastigheterKöldmedieläckage - egna fastigheter och anläggningar för egen verksamhetR14 (kg köldmedia)</v>
      </c>
      <c r="B1059" s="565" t="s">
        <v>216</v>
      </c>
      <c r="C1059" s="565" t="str">
        <f>'1. Fastigheter och anläggningar'!$D$132</f>
        <v>Köldmedieläckage - egna fastigheter och anläggningar för egen verksamhet</v>
      </c>
      <c r="D1059" s="566" t="s">
        <v>1649</v>
      </c>
      <c r="E1059" s="566" t="s">
        <v>1586</v>
      </c>
      <c r="F1059" s="567">
        <v>6630</v>
      </c>
      <c r="G1059" s="567">
        <v>0</v>
      </c>
      <c r="H1059" s="567">
        <v>0</v>
      </c>
      <c r="I1059" s="567"/>
      <c r="J1059" s="610" t="s">
        <v>1583</v>
      </c>
      <c r="K1059" s="566" t="s">
        <v>1642</v>
      </c>
      <c r="L1059" s="565"/>
      <c r="M1059" s="717"/>
      <c r="N1059" s="730" t="s">
        <v>279</v>
      </c>
      <c r="O1059" s="565"/>
      <c r="P1059" s="565">
        <v>0</v>
      </c>
      <c r="Q1059" s="609">
        <f>IF($N1059="Ja",$P1059*_xlfn.XLOOKUP($D1059,'Viktningsfaktorer primärenergi'!$E:$E,'Viktningsfaktorer primärenergi'!$G:$G),0)</f>
        <v>0</v>
      </c>
      <c r="R1059" s="609">
        <f>IF($N1059="Ja",$P1059*_xlfn.XLOOKUP($D1059,'Viktningsfaktorer primärenergi'!$E:$E,'Viktningsfaktorer primärenergi'!$F:$F),0)</f>
        <v>0</v>
      </c>
      <c r="S1059" s="565" t="s">
        <v>1578</v>
      </c>
      <c r="T1059" s="621"/>
      <c r="U1059" s="618"/>
      <c r="V1059" s="565"/>
      <c r="W1059" s="565"/>
      <c r="X1059" s="565"/>
      <c r="Y1059" s="565"/>
      <c r="Z1059" s="621"/>
    </row>
    <row r="1060" spans="1:26">
      <c r="A1060" s="565" t="str">
        <f t="shared" si="19"/>
        <v>FastigheterKöldmedieläckage - egna fastigheter och anläggningar för egen verksamhetR22 (kg köldmedia)</v>
      </c>
      <c r="B1060" s="565" t="s">
        <v>216</v>
      </c>
      <c r="C1060" s="565" t="str">
        <f>'1. Fastigheter och anläggningar'!$D$132</f>
        <v>Köldmedieläckage - egna fastigheter och anläggningar för egen verksamhet</v>
      </c>
      <c r="D1060" s="566" t="s">
        <v>1651</v>
      </c>
      <c r="E1060" s="566" t="s">
        <v>1586</v>
      </c>
      <c r="F1060" s="567">
        <v>1760</v>
      </c>
      <c r="G1060" s="567">
        <v>0</v>
      </c>
      <c r="H1060" s="567">
        <v>0</v>
      </c>
      <c r="I1060" s="567"/>
      <c r="J1060" s="610" t="s">
        <v>1587</v>
      </c>
      <c r="K1060" s="566" t="s">
        <v>1642</v>
      </c>
      <c r="L1060" s="565"/>
      <c r="M1060" s="717"/>
      <c r="N1060" s="730" t="s">
        <v>279</v>
      </c>
      <c r="O1060" s="565"/>
      <c r="P1060" s="565">
        <v>0</v>
      </c>
      <c r="Q1060" s="609">
        <f>IF($N1060="Ja",$P1060*_xlfn.XLOOKUP($D1060,'Viktningsfaktorer primärenergi'!$E:$E,'Viktningsfaktorer primärenergi'!$G:$G),0)</f>
        <v>0</v>
      </c>
      <c r="R1060" s="609">
        <f>IF($N1060="Ja",$P1060*_xlfn.XLOOKUP($D1060,'Viktningsfaktorer primärenergi'!$E:$E,'Viktningsfaktorer primärenergi'!$F:$F),0)</f>
        <v>0</v>
      </c>
      <c r="S1060" s="565" t="s">
        <v>1578</v>
      </c>
      <c r="T1060" s="621"/>
      <c r="U1060" s="618"/>
      <c r="V1060" s="565"/>
      <c r="W1060" s="565"/>
      <c r="X1060" s="565"/>
      <c r="Y1060" s="565"/>
      <c r="Z1060" s="621"/>
    </row>
    <row r="1061" spans="1:26">
      <c r="A1061" s="565" t="str">
        <f t="shared" si="19"/>
        <v>FastigheterKöldmedieläckage - egna fastigheter och anläggningar för egen verksamhetR23 (kg köldmedia)</v>
      </c>
      <c r="B1061" s="565" t="s">
        <v>216</v>
      </c>
      <c r="C1061" s="565" t="str">
        <f>'1. Fastigheter och anläggningar'!$D$132</f>
        <v>Köldmedieläckage - egna fastigheter och anläggningar för egen verksamhet</v>
      </c>
      <c r="D1061" s="566" t="s">
        <v>1653</v>
      </c>
      <c r="E1061" s="566" t="s">
        <v>1586</v>
      </c>
      <c r="F1061" s="567">
        <v>12400</v>
      </c>
      <c r="G1061" s="567">
        <v>0</v>
      </c>
      <c r="H1061" s="567">
        <v>0</v>
      </c>
      <c r="I1061" s="567"/>
      <c r="J1061" s="610" t="s">
        <v>1594</v>
      </c>
      <c r="K1061" s="566" t="s">
        <v>1642</v>
      </c>
      <c r="L1061" s="565"/>
      <c r="M1061" s="717"/>
      <c r="N1061" s="730" t="s">
        <v>279</v>
      </c>
      <c r="O1061" s="565"/>
      <c r="P1061" s="565">
        <v>0</v>
      </c>
      <c r="Q1061" s="609">
        <f>IF($N1061="Ja",$P1061*_xlfn.XLOOKUP($D1061,'Viktningsfaktorer primärenergi'!$E:$E,'Viktningsfaktorer primärenergi'!$G:$G),0)</f>
        <v>0</v>
      </c>
      <c r="R1061" s="609">
        <f>IF($N1061="Ja",$P1061*_xlfn.XLOOKUP($D1061,'Viktningsfaktorer primärenergi'!$E:$E,'Viktningsfaktorer primärenergi'!$F:$F),0)</f>
        <v>0</v>
      </c>
      <c r="S1061" s="565" t="s">
        <v>1578</v>
      </c>
      <c r="T1061" s="621"/>
      <c r="U1061" s="618"/>
      <c r="V1061" s="565"/>
      <c r="W1061" s="565"/>
      <c r="X1061" s="565"/>
      <c r="Y1061" s="565"/>
      <c r="Z1061" s="621"/>
    </row>
    <row r="1062" spans="1:26">
      <c r="A1062" s="565" t="str">
        <f t="shared" si="19"/>
        <v>FastigheterKöldmedieläckage - egna fastigheter och anläggningar för egen verksamhetR30 (kg köldmedia)</v>
      </c>
      <c r="B1062" s="565" t="s">
        <v>216</v>
      </c>
      <c r="C1062" s="565" t="str">
        <f>'1. Fastigheter och anläggningar'!$D$132</f>
        <v>Köldmedieläckage - egna fastigheter och anläggningar för egen verksamhet</v>
      </c>
      <c r="D1062" s="566" t="s">
        <v>1655</v>
      </c>
      <c r="E1062" s="566" t="s">
        <v>1586</v>
      </c>
      <c r="F1062" s="567">
        <v>9</v>
      </c>
      <c r="G1062" s="567">
        <v>0</v>
      </c>
      <c r="H1062" s="567">
        <v>0</v>
      </c>
      <c r="I1062" s="567"/>
      <c r="J1062" s="610" t="s">
        <v>1595</v>
      </c>
      <c r="K1062" s="566" t="s">
        <v>1648</v>
      </c>
      <c r="L1062" s="565"/>
      <c r="M1062" s="717"/>
      <c r="N1062" s="730" t="s">
        <v>279</v>
      </c>
      <c r="O1062" s="565"/>
      <c r="P1062" s="565">
        <v>0</v>
      </c>
      <c r="Q1062" s="609">
        <f>IF($N1062="Ja",$P1062*_xlfn.XLOOKUP($D1062,'Viktningsfaktorer primärenergi'!$E:$E,'Viktningsfaktorer primärenergi'!$G:$G),0)</f>
        <v>0</v>
      </c>
      <c r="R1062" s="609">
        <f>IF($N1062="Ja",$P1062*_xlfn.XLOOKUP($D1062,'Viktningsfaktorer primärenergi'!$E:$E,'Viktningsfaktorer primärenergi'!$F:$F),0)</f>
        <v>0</v>
      </c>
      <c r="S1062" s="565" t="s">
        <v>1578</v>
      </c>
      <c r="T1062" s="621"/>
      <c r="U1062" s="618"/>
      <c r="V1062" s="565"/>
      <c r="W1062" s="565"/>
      <c r="X1062" s="565"/>
      <c r="Y1062" s="565"/>
      <c r="Z1062" s="621"/>
    </row>
    <row r="1063" spans="1:26">
      <c r="A1063" s="565" t="str">
        <f t="shared" si="19"/>
        <v>FastigheterKöldmedieläckage - egna fastigheter och anläggningar för egen verksamhetR32 (kg köldmedia)</v>
      </c>
      <c r="B1063" s="565" t="s">
        <v>216</v>
      </c>
      <c r="C1063" s="565" t="str">
        <f>'1. Fastigheter och anläggningar'!$D$132</f>
        <v>Köldmedieläckage - egna fastigheter och anläggningar för egen verksamhet</v>
      </c>
      <c r="D1063" s="566" t="s">
        <v>1657</v>
      </c>
      <c r="E1063" s="566" t="s">
        <v>1586</v>
      </c>
      <c r="F1063" s="567">
        <v>677</v>
      </c>
      <c r="G1063" s="567">
        <v>0</v>
      </c>
      <c r="H1063" s="567">
        <v>0</v>
      </c>
      <c r="I1063" s="567"/>
      <c r="J1063" s="610" t="s">
        <v>1601</v>
      </c>
      <c r="K1063" s="566" t="s">
        <v>1642</v>
      </c>
      <c r="L1063" s="565"/>
      <c r="M1063" s="717"/>
      <c r="N1063" s="730" t="s">
        <v>279</v>
      </c>
      <c r="O1063" s="565"/>
      <c r="P1063" s="565">
        <v>0</v>
      </c>
      <c r="Q1063" s="609">
        <f>IF($N1063="Ja",$P1063*_xlfn.XLOOKUP($D1063,'Viktningsfaktorer primärenergi'!$E:$E,'Viktningsfaktorer primärenergi'!$G:$G),0)</f>
        <v>0</v>
      </c>
      <c r="R1063" s="609">
        <f>IF($N1063="Ja",$P1063*_xlfn.XLOOKUP($D1063,'Viktningsfaktorer primärenergi'!$E:$E,'Viktningsfaktorer primärenergi'!$F:$F),0)</f>
        <v>0</v>
      </c>
      <c r="S1063" s="565" t="s">
        <v>1578</v>
      </c>
      <c r="T1063" s="621"/>
      <c r="U1063" s="618"/>
      <c r="V1063" s="565"/>
      <c r="W1063" s="565"/>
      <c r="X1063" s="565"/>
      <c r="Y1063" s="565"/>
      <c r="Z1063" s="621"/>
    </row>
    <row r="1064" spans="1:26">
      <c r="A1064" s="565" t="str">
        <f t="shared" si="19"/>
        <v>FastigheterKöldmedieläckage - egna fastigheter och anläggningar för egen verksamhetR50 (kg köldmedia)</v>
      </c>
      <c r="B1064" s="565" t="s">
        <v>216</v>
      </c>
      <c r="C1064" s="565" t="str">
        <f>'1. Fastigheter och anläggningar'!$D$132</f>
        <v>Köldmedieläckage - egna fastigheter och anläggningar för egen verksamhet</v>
      </c>
      <c r="D1064" s="566" t="s">
        <v>1659</v>
      </c>
      <c r="E1064" s="566" t="s">
        <v>1586</v>
      </c>
      <c r="F1064" s="567">
        <v>28.5</v>
      </c>
      <c r="G1064" s="567">
        <v>0</v>
      </c>
      <c r="H1064" s="567">
        <v>0</v>
      </c>
      <c r="I1064" s="567"/>
      <c r="J1064" s="610" t="s">
        <v>1604</v>
      </c>
      <c r="K1064" s="566" t="s">
        <v>1648</v>
      </c>
      <c r="L1064" s="565"/>
      <c r="M1064" s="717"/>
      <c r="N1064" s="730" t="s">
        <v>279</v>
      </c>
      <c r="O1064" s="565"/>
      <c r="P1064" s="565">
        <v>0</v>
      </c>
      <c r="Q1064" s="609">
        <f>IF($N1064="Ja",$P1064*_xlfn.XLOOKUP($D1064,'Viktningsfaktorer primärenergi'!$E:$E,'Viktningsfaktorer primärenergi'!$G:$G),0)</f>
        <v>0</v>
      </c>
      <c r="R1064" s="609">
        <f>IF($N1064="Ja",$P1064*_xlfn.XLOOKUP($D1064,'Viktningsfaktorer primärenergi'!$E:$E,'Viktningsfaktorer primärenergi'!$F:$F),0)</f>
        <v>0</v>
      </c>
      <c r="S1064" s="565" t="s">
        <v>1578</v>
      </c>
      <c r="T1064" s="621"/>
      <c r="U1064" s="618"/>
      <c r="V1064" s="565"/>
      <c r="W1064" s="565"/>
      <c r="X1064" s="565"/>
      <c r="Y1064" s="565"/>
      <c r="Z1064" s="621"/>
    </row>
    <row r="1065" spans="1:26">
      <c r="A1065" s="565" t="str">
        <f t="shared" si="19"/>
        <v>FastigheterKöldmedieläckage - egna fastigheter och anläggningar för egen verksamhetR113 (kg köldmedia)</v>
      </c>
      <c r="B1065" s="565" t="s">
        <v>216</v>
      </c>
      <c r="C1065" s="565" t="str">
        <f>'1. Fastigheter och anläggningar'!$D$132</f>
        <v>Köldmedieläckage - egna fastigheter och anläggningar för egen verksamhet</v>
      </c>
      <c r="D1065" s="566" t="s">
        <v>1661</v>
      </c>
      <c r="E1065" s="566" t="s">
        <v>1586</v>
      </c>
      <c r="F1065" s="567">
        <v>5820</v>
      </c>
      <c r="G1065" s="567">
        <v>0</v>
      </c>
      <c r="H1065" s="567">
        <v>0</v>
      </c>
      <c r="I1065" s="567"/>
      <c r="J1065" s="610" t="s">
        <v>1608</v>
      </c>
      <c r="K1065" s="566" t="s">
        <v>1642</v>
      </c>
      <c r="L1065" s="565"/>
      <c r="M1065" s="717"/>
      <c r="N1065" s="730" t="s">
        <v>279</v>
      </c>
      <c r="O1065" s="565"/>
      <c r="P1065" s="565">
        <v>0</v>
      </c>
      <c r="Q1065" s="609">
        <f>IF($N1065="Ja",$P1065*_xlfn.XLOOKUP($D1065,'Viktningsfaktorer primärenergi'!$E:$E,'Viktningsfaktorer primärenergi'!$G:$G),0)</f>
        <v>0</v>
      </c>
      <c r="R1065" s="609">
        <f>IF($N1065="Ja",$P1065*_xlfn.XLOOKUP($D1065,'Viktningsfaktorer primärenergi'!$E:$E,'Viktningsfaktorer primärenergi'!$F:$F),0)</f>
        <v>0</v>
      </c>
      <c r="S1065" s="565" t="s">
        <v>1578</v>
      </c>
      <c r="T1065" s="621"/>
      <c r="U1065" s="618"/>
      <c r="V1065" s="565"/>
      <c r="W1065" s="565"/>
      <c r="X1065" s="565"/>
      <c r="Y1065" s="565"/>
      <c r="Z1065" s="621"/>
    </row>
    <row r="1066" spans="1:26">
      <c r="A1066" s="565" t="str">
        <f t="shared" si="19"/>
        <v>FastigheterKöldmedieläckage - egna fastigheter och anläggningar för egen verksamhetR114 (kg köldmedia)</v>
      </c>
      <c r="B1066" s="565" t="s">
        <v>216</v>
      </c>
      <c r="C1066" s="565" t="str">
        <f>'1. Fastigheter och anläggningar'!$D$132</f>
        <v>Köldmedieläckage - egna fastigheter och anläggningar för egen verksamhet</v>
      </c>
      <c r="D1066" s="566" t="s">
        <v>1663</v>
      </c>
      <c r="E1066" s="566" t="s">
        <v>1586</v>
      </c>
      <c r="F1066" s="567">
        <v>8590</v>
      </c>
      <c r="G1066" s="567">
        <v>0</v>
      </c>
      <c r="H1066" s="567">
        <v>0</v>
      </c>
      <c r="I1066" s="567"/>
      <c r="J1066" s="610" t="s">
        <v>1610</v>
      </c>
      <c r="K1066" s="566" t="s">
        <v>1642</v>
      </c>
      <c r="L1066" s="565"/>
      <c r="M1066" s="717"/>
      <c r="N1066" s="730" t="s">
        <v>279</v>
      </c>
      <c r="O1066" s="565"/>
      <c r="P1066" s="565">
        <v>0</v>
      </c>
      <c r="Q1066" s="609">
        <f>IF($N1066="Ja",$P1066*_xlfn.XLOOKUP($D1066,'Viktningsfaktorer primärenergi'!$E:$E,'Viktningsfaktorer primärenergi'!$G:$G),0)</f>
        <v>0</v>
      </c>
      <c r="R1066" s="609">
        <f>IF($N1066="Ja",$P1066*_xlfn.XLOOKUP($D1066,'Viktningsfaktorer primärenergi'!$E:$E,'Viktningsfaktorer primärenergi'!$F:$F),0)</f>
        <v>0</v>
      </c>
      <c r="S1066" s="565" t="s">
        <v>1578</v>
      </c>
      <c r="T1066" s="621"/>
      <c r="U1066" s="618"/>
      <c r="V1066" s="565"/>
      <c r="W1066" s="565"/>
      <c r="X1066" s="565"/>
      <c r="Y1066" s="565"/>
      <c r="Z1066" s="621"/>
    </row>
    <row r="1067" spans="1:26">
      <c r="A1067" s="565" t="str">
        <f t="shared" si="19"/>
        <v>FastigheterKöldmedieläckage - egna fastigheter och anläggningar för egen verksamhetR115 (kg köldmedia)</v>
      </c>
      <c r="B1067" s="565" t="s">
        <v>216</v>
      </c>
      <c r="C1067" s="565" t="str">
        <f>'1. Fastigheter och anläggningar'!$D$132</f>
        <v>Köldmedieläckage - egna fastigheter och anläggningar för egen verksamhet</v>
      </c>
      <c r="D1067" s="566" t="s">
        <v>1665</v>
      </c>
      <c r="E1067" s="566" t="s">
        <v>1586</v>
      </c>
      <c r="F1067" s="567">
        <v>7670</v>
      </c>
      <c r="G1067" s="567">
        <v>0</v>
      </c>
      <c r="H1067" s="567">
        <v>0</v>
      </c>
      <c r="I1067" s="567"/>
      <c r="J1067" s="610" t="s">
        <v>1612</v>
      </c>
      <c r="K1067" s="566" t="s">
        <v>1642</v>
      </c>
      <c r="L1067" s="565"/>
      <c r="M1067" s="717"/>
      <c r="N1067" s="730" t="s">
        <v>279</v>
      </c>
      <c r="O1067" s="565"/>
      <c r="P1067" s="565">
        <v>0</v>
      </c>
      <c r="Q1067" s="609">
        <f>IF($N1067="Ja",$P1067*_xlfn.XLOOKUP($D1067,'Viktningsfaktorer primärenergi'!$E:$E,'Viktningsfaktorer primärenergi'!$G:$G),0)</f>
        <v>0</v>
      </c>
      <c r="R1067" s="609">
        <f>IF($N1067="Ja",$P1067*_xlfn.XLOOKUP($D1067,'Viktningsfaktorer primärenergi'!$E:$E,'Viktningsfaktorer primärenergi'!$F:$F),0)</f>
        <v>0</v>
      </c>
      <c r="S1067" s="565" t="s">
        <v>1578</v>
      </c>
      <c r="T1067" s="621"/>
      <c r="U1067" s="618"/>
      <c r="V1067" s="565"/>
      <c r="W1067" s="565"/>
      <c r="X1067" s="565"/>
      <c r="Y1067" s="565"/>
      <c r="Z1067" s="621"/>
    </row>
    <row r="1068" spans="1:26">
      <c r="A1068" s="565" t="str">
        <f t="shared" si="19"/>
        <v>FastigheterKöldmedieläckage - egna fastigheter och anläggningar för egen verksamhetR116 (kg köldmedia)</v>
      </c>
      <c r="B1068" s="565" t="s">
        <v>216</v>
      </c>
      <c r="C1068" s="565" t="str">
        <f>'1. Fastigheter och anläggningar'!$D$132</f>
        <v>Köldmedieläckage - egna fastigheter och anläggningar för egen verksamhet</v>
      </c>
      <c r="D1068" s="566" t="s">
        <v>1667</v>
      </c>
      <c r="E1068" s="566" t="s">
        <v>1586</v>
      </c>
      <c r="F1068" s="567">
        <v>13214</v>
      </c>
      <c r="G1068" s="567">
        <v>0</v>
      </c>
      <c r="H1068" s="567">
        <v>0</v>
      </c>
      <c r="I1068" s="567"/>
      <c r="J1068" s="610" t="s">
        <v>1615</v>
      </c>
      <c r="K1068" s="566" t="s">
        <v>1648</v>
      </c>
      <c r="L1068" s="565"/>
      <c r="M1068" s="717"/>
      <c r="N1068" s="730" t="s">
        <v>279</v>
      </c>
      <c r="O1068" s="565"/>
      <c r="P1068" s="565">
        <v>0</v>
      </c>
      <c r="Q1068" s="609">
        <f>IF($N1068="Ja",$P1068*_xlfn.XLOOKUP($D1068,'Viktningsfaktorer primärenergi'!$E:$E,'Viktningsfaktorer primärenergi'!$G:$G),0)</f>
        <v>0</v>
      </c>
      <c r="R1068" s="609">
        <f>IF($N1068="Ja",$P1068*_xlfn.XLOOKUP($D1068,'Viktningsfaktorer primärenergi'!$E:$E,'Viktningsfaktorer primärenergi'!$F:$F),0)</f>
        <v>0</v>
      </c>
      <c r="S1068" s="565" t="s">
        <v>1578</v>
      </c>
      <c r="T1068" s="621"/>
      <c r="U1068" s="618"/>
      <c r="V1068" s="565"/>
      <c r="W1068" s="565"/>
      <c r="X1068" s="565"/>
      <c r="Y1068" s="565"/>
      <c r="Z1068" s="621"/>
    </row>
    <row r="1069" spans="1:26">
      <c r="A1069" s="565" t="str">
        <f t="shared" si="19"/>
        <v>FastigheterKöldmedieläckage - egna fastigheter och anläggningar för egen verksamhetR123 (kg köldmedia)</v>
      </c>
      <c r="B1069" s="565" t="s">
        <v>216</v>
      </c>
      <c r="C1069" s="565" t="str">
        <f>'1. Fastigheter och anläggningar'!$D$132</f>
        <v>Köldmedieläckage - egna fastigheter och anläggningar för egen verksamhet</v>
      </c>
      <c r="D1069" s="566" t="s">
        <v>1669</v>
      </c>
      <c r="E1069" s="566" t="s">
        <v>1586</v>
      </c>
      <c r="F1069" s="567">
        <v>79</v>
      </c>
      <c r="G1069" s="567">
        <v>0</v>
      </c>
      <c r="H1069" s="567">
        <v>0</v>
      </c>
      <c r="I1069" s="567"/>
      <c r="J1069" s="610" t="s">
        <v>1617</v>
      </c>
      <c r="K1069" s="566" t="s">
        <v>1642</v>
      </c>
      <c r="L1069" s="565"/>
      <c r="M1069" s="717"/>
      <c r="N1069" s="730" t="s">
        <v>279</v>
      </c>
      <c r="O1069" s="565"/>
      <c r="P1069" s="565">
        <v>0</v>
      </c>
      <c r="Q1069" s="609">
        <f>IF($N1069="Ja",$P1069*_xlfn.XLOOKUP($D1069,'Viktningsfaktorer primärenergi'!$E:$E,'Viktningsfaktorer primärenergi'!$G:$G),0)</f>
        <v>0</v>
      </c>
      <c r="R1069" s="609">
        <f>IF($N1069="Ja",$P1069*_xlfn.XLOOKUP($D1069,'Viktningsfaktorer primärenergi'!$E:$E,'Viktningsfaktorer primärenergi'!$F:$F),0)</f>
        <v>0</v>
      </c>
      <c r="S1069" s="565" t="s">
        <v>1578</v>
      </c>
      <c r="T1069" s="621"/>
      <c r="U1069" s="618"/>
      <c r="V1069" s="565"/>
      <c r="W1069" s="565"/>
      <c r="X1069" s="565"/>
      <c r="Y1069" s="565"/>
      <c r="Z1069" s="621"/>
    </row>
    <row r="1070" spans="1:26">
      <c r="A1070" s="565" t="str">
        <f t="shared" si="19"/>
        <v>FastigheterKöldmedieläckage - egna fastigheter och anläggningar för egen verksamhetR124 (kg köldmedia)</v>
      </c>
      <c r="B1070" s="565" t="s">
        <v>216</v>
      </c>
      <c r="C1070" s="565" t="str">
        <f>'1. Fastigheter och anläggningar'!$D$132</f>
        <v>Köldmedieläckage - egna fastigheter och anläggningar för egen verksamhet</v>
      </c>
      <c r="D1070" s="566" t="s">
        <v>1671</v>
      </c>
      <c r="E1070" s="566" t="s">
        <v>1586</v>
      </c>
      <c r="F1070" s="567">
        <v>527</v>
      </c>
      <c r="G1070" s="567">
        <v>0</v>
      </c>
      <c r="H1070" s="567">
        <v>0</v>
      </c>
      <c r="I1070" s="567"/>
      <c r="J1070" s="610" t="s">
        <v>1618</v>
      </c>
      <c r="K1070" s="566" t="s">
        <v>1642</v>
      </c>
      <c r="L1070" s="565"/>
      <c r="M1070" s="717"/>
      <c r="N1070" s="730" t="s">
        <v>279</v>
      </c>
      <c r="O1070" s="565"/>
      <c r="P1070" s="565">
        <v>0</v>
      </c>
      <c r="Q1070" s="609">
        <f>IF($N1070="Ja",$P1070*_xlfn.XLOOKUP($D1070,'Viktningsfaktorer primärenergi'!$E:$E,'Viktningsfaktorer primärenergi'!$G:$G),0)</f>
        <v>0</v>
      </c>
      <c r="R1070" s="609">
        <f>IF($N1070="Ja",$P1070*_xlfn.XLOOKUP($D1070,'Viktningsfaktorer primärenergi'!$E:$E,'Viktningsfaktorer primärenergi'!$F:$F),0)</f>
        <v>0</v>
      </c>
      <c r="S1070" s="565" t="s">
        <v>1578</v>
      </c>
      <c r="T1070" s="621"/>
      <c r="U1070" s="618"/>
      <c r="V1070" s="565"/>
      <c r="W1070" s="565"/>
      <c r="X1070" s="565"/>
      <c r="Y1070" s="565"/>
      <c r="Z1070" s="621"/>
    </row>
    <row r="1071" spans="1:26">
      <c r="A1071" s="565" t="str">
        <f t="shared" si="19"/>
        <v>FastigheterKöldmedieläckage - egna fastigheter och anläggningar för egen verksamhetR125 (kg köldmedia)</v>
      </c>
      <c r="B1071" s="565" t="s">
        <v>216</v>
      </c>
      <c r="C1071" s="565" t="str">
        <f>'1. Fastigheter och anläggningar'!$D$132</f>
        <v>Köldmedieläckage - egna fastigheter och anläggningar för egen verksamhet</v>
      </c>
      <c r="D1071" s="566" t="s">
        <v>1673</v>
      </c>
      <c r="E1071" s="566" t="s">
        <v>1586</v>
      </c>
      <c r="F1071" s="567">
        <v>3170</v>
      </c>
      <c r="G1071" s="567">
        <v>0</v>
      </c>
      <c r="H1071" s="567">
        <v>0</v>
      </c>
      <c r="I1071" s="567"/>
      <c r="J1071" s="610" t="s">
        <v>1622</v>
      </c>
      <c r="K1071" s="566" t="s">
        <v>1642</v>
      </c>
      <c r="L1071" s="565"/>
      <c r="M1071" s="717"/>
      <c r="N1071" s="730" t="s">
        <v>279</v>
      </c>
      <c r="O1071" s="565"/>
      <c r="P1071" s="565">
        <v>0</v>
      </c>
      <c r="Q1071" s="609">
        <f>IF($N1071="Ja",$P1071*_xlfn.XLOOKUP($D1071,'Viktningsfaktorer primärenergi'!$E:$E,'Viktningsfaktorer primärenergi'!$G:$G),0)</f>
        <v>0</v>
      </c>
      <c r="R1071" s="609">
        <f>IF($N1071="Ja",$P1071*_xlfn.XLOOKUP($D1071,'Viktningsfaktorer primärenergi'!$E:$E,'Viktningsfaktorer primärenergi'!$F:$F),0)</f>
        <v>0</v>
      </c>
      <c r="S1071" s="565" t="s">
        <v>1578</v>
      </c>
      <c r="T1071" s="621"/>
      <c r="U1071" s="618"/>
      <c r="V1071" s="565"/>
      <c r="W1071" s="565"/>
      <c r="X1071" s="565"/>
      <c r="Y1071" s="565"/>
      <c r="Z1071" s="621"/>
    </row>
    <row r="1072" spans="1:26">
      <c r="A1072" s="565" t="str">
        <f t="shared" si="19"/>
        <v>FastigheterKöldmedieläckage - egna fastigheter och anläggningar för egen verksamhetR134a (kg köldmedia)</v>
      </c>
      <c r="B1072" s="565" t="s">
        <v>216</v>
      </c>
      <c r="C1072" s="565" t="str">
        <f>'1. Fastigheter och anläggningar'!$D$132</f>
        <v>Köldmedieläckage - egna fastigheter och anläggningar för egen verksamhet</v>
      </c>
      <c r="D1072" s="566" t="s">
        <v>1675</v>
      </c>
      <c r="E1072" s="566" t="s">
        <v>1586</v>
      </c>
      <c r="F1072" s="567">
        <v>1300</v>
      </c>
      <c r="G1072" s="567">
        <v>0</v>
      </c>
      <c r="H1072" s="567">
        <v>0</v>
      </c>
      <c r="I1072" s="567"/>
      <c r="J1072" s="610" t="s">
        <v>1625</v>
      </c>
      <c r="K1072" s="566" t="s">
        <v>1642</v>
      </c>
      <c r="L1072" s="565"/>
      <c r="M1072" s="717"/>
      <c r="N1072" s="730" t="s">
        <v>279</v>
      </c>
      <c r="O1072" s="565"/>
      <c r="P1072" s="565">
        <v>0</v>
      </c>
      <c r="Q1072" s="609">
        <f>IF($N1072="Ja",$P1072*_xlfn.XLOOKUP($D1072,'Viktningsfaktorer primärenergi'!$E:$E,'Viktningsfaktorer primärenergi'!$G:$G),0)</f>
        <v>0</v>
      </c>
      <c r="R1072" s="609">
        <f>IF($N1072="Ja",$P1072*_xlfn.XLOOKUP($D1072,'Viktningsfaktorer primärenergi'!$E:$E,'Viktningsfaktorer primärenergi'!$F:$F),0)</f>
        <v>0</v>
      </c>
      <c r="S1072" s="565" t="s">
        <v>1578</v>
      </c>
      <c r="T1072" s="621"/>
      <c r="U1072" s="618"/>
      <c r="V1072" s="565"/>
      <c r="W1072" s="565"/>
      <c r="X1072" s="565"/>
      <c r="Y1072" s="565"/>
      <c r="Z1072" s="621"/>
    </row>
    <row r="1073" spans="1:26">
      <c r="A1073" s="565" t="str">
        <f t="shared" si="19"/>
        <v>FastigheterKöldmedieläckage - egna fastigheter och anläggningar för egen verksamhetR141b (kg köldmedia)</v>
      </c>
      <c r="B1073" s="565" t="s">
        <v>216</v>
      </c>
      <c r="C1073" s="565" t="str">
        <f>'1. Fastigheter och anläggningar'!$D$132</f>
        <v>Köldmedieläckage - egna fastigheter och anläggningar för egen verksamhet</v>
      </c>
      <c r="D1073" s="566" t="s">
        <v>1677</v>
      </c>
      <c r="E1073" s="566" t="s">
        <v>1586</v>
      </c>
      <c r="F1073" s="567">
        <v>782</v>
      </c>
      <c r="G1073" s="567">
        <v>0</v>
      </c>
      <c r="H1073" s="567">
        <v>0</v>
      </c>
      <c r="I1073" s="567"/>
      <c r="J1073" s="610" t="s">
        <v>1626</v>
      </c>
      <c r="K1073" s="566" t="s">
        <v>1642</v>
      </c>
      <c r="L1073" s="565"/>
      <c r="M1073" s="717"/>
      <c r="N1073" s="730" t="s">
        <v>279</v>
      </c>
      <c r="O1073" s="565"/>
      <c r="P1073" s="565">
        <v>0</v>
      </c>
      <c r="Q1073" s="609">
        <f>IF($N1073="Ja",$P1073*_xlfn.XLOOKUP($D1073,'Viktningsfaktorer primärenergi'!$E:$E,'Viktningsfaktorer primärenergi'!$G:$G),0)</f>
        <v>0</v>
      </c>
      <c r="R1073" s="609">
        <f>IF($N1073="Ja",$P1073*_xlfn.XLOOKUP($D1073,'Viktningsfaktorer primärenergi'!$E:$E,'Viktningsfaktorer primärenergi'!$F:$F),0)</f>
        <v>0</v>
      </c>
      <c r="S1073" s="565" t="s">
        <v>1578</v>
      </c>
      <c r="T1073" s="621"/>
      <c r="U1073" s="618"/>
      <c r="V1073" s="565"/>
      <c r="W1073" s="565"/>
      <c r="X1073" s="565"/>
      <c r="Y1073" s="565"/>
      <c r="Z1073" s="621"/>
    </row>
    <row r="1074" spans="1:26">
      <c r="A1074" s="565" t="str">
        <f t="shared" si="19"/>
        <v>FastigheterKöldmedieläckage - egna fastigheter och anläggningar för egen verksamhetR142b (kg köldmedia)</v>
      </c>
      <c r="B1074" s="565" t="s">
        <v>216</v>
      </c>
      <c r="C1074" s="565" t="str">
        <f>'1. Fastigheter och anläggningar'!$D$132</f>
        <v>Köldmedieläckage - egna fastigheter och anläggningar för egen verksamhet</v>
      </c>
      <c r="D1074" s="566" t="s">
        <v>1679</v>
      </c>
      <c r="E1074" s="566" t="s">
        <v>1586</v>
      </c>
      <c r="F1074" s="567">
        <v>1980</v>
      </c>
      <c r="G1074" s="567">
        <v>0</v>
      </c>
      <c r="H1074" s="567">
        <v>0</v>
      </c>
      <c r="I1074" s="567"/>
      <c r="J1074" s="610" t="s">
        <v>1627</v>
      </c>
      <c r="K1074" s="566" t="s">
        <v>1642</v>
      </c>
      <c r="L1074" s="565"/>
      <c r="M1074" s="717"/>
      <c r="N1074" s="730" t="s">
        <v>279</v>
      </c>
      <c r="O1074" s="565"/>
      <c r="P1074" s="565">
        <v>0</v>
      </c>
      <c r="Q1074" s="609">
        <f>IF($N1074="Ja",$P1074*_xlfn.XLOOKUP($D1074,'Viktningsfaktorer primärenergi'!$E:$E,'Viktningsfaktorer primärenergi'!$G:$G),0)</f>
        <v>0</v>
      </c>
      <c r="R1074" s="609">
        <f>IF($N1074="Ja",$P1074*_xlfn.XLOOKUP($D1074,'Viktningsfaktorer primärenergi'!$E:$E,'Viktningsfaktorer primärenergi'!$F:$F),0)</f>
        <v>0</v>
      </c>
      <c r="S1074" s="565" t="s">
        <v>1578</v>
      </c>
      <c r="T1074" s="621"/>
      <c r="U1074" s="618"/>
      <c r="V1074" s="565"/>
      <c r="W1074" s="565"/>
      <c r="X1074" s="565"/>
      <c r="Y1074" s="565"/>
      <c r="Z1074" s="621"/>
    </row>
    <row r="1075" spans="1:26">
      <c r="A1075" s="565" t="str">
        <f t="shared" si="19"/>
        <v>FastigheterKöldmedieläckage - egna fastigheter och anläggningar för egen verksamhetR143a (kg köldmedia)</v>
      </c>
      <c r="B1075" s="565" t="s">
        <v>216</v>
      </c>
      <c r="C1075" s="565" t="str">
        <f>'1. Fastigheter och anläggningar'!$D$132</f>
        <v>Köldmedieläckage - egna fastigheter och anläggningar för egen verksamhet</v>
      </c>
      <c r="D1075" s="566" t="s">
        <v>1681</v>
      </c>
      <c r="E1075" s="566" t="s">
        <v>1586</v>
      </c>
      <c r="F1075" s="567">
        <v>4800</v>
      </c>
      <c r="G1075" s="567">
        <v>0</v>
      </c>
      <c r="H1075" s="567">
        <v>0</v>
      </c>
      <c r="I1075" s="567"/>
      <c r="J1075" s="610" t="s">
        <v>1628</v>
      </c>
      <c r="K1075" s="566" t="s">
        <v>1642</v>
      </c>
      <c r="L1075" s="565"/>
      <c r="M1075" s="717"/>
      <c r="N1075" s="730" t="s">
        <v>279</v>
      </c>
      <c r="O1075" s="565"/>
      <c r="P1075" s="565">
        <v>0</v>
      </c>
      <c r="Q1075" s="609">
        <f>IF($N1075="Ja",$P1075*_xlfn.XLOOKUP($D1075,'Viktningsfaktorer primärenergi'!$E:$E,'Viktningsfaktorer primärenergi'!$G:$G),0)</f>
        <v>0</v>
      </c>
      <c r="R1075" s="609">
        <f>IF($N1075="Ja",$P1075*_xlfn.XLOOKUP($D1075,'Viktningsfaktorer primärenergi'!$E:$E,'Viktningsfaktorer primärenergi'!$F:$F),0)</f>
        <v>0</v>
      </c>
      <c r="S1075" s="565" t="s">
        <v>1578</v>
      </c>
      <c r="T1075" s="621"/>
      <c r="U1075" s="618"/>
      <c r="V1075" s="565"/>
      <c r="W1075" s="565"/>
      <c r="X1075" s="565"/>
      <c r="Y1075" s="565"/>
      <c r="Z1075" s="621"/>
    </row>
    <row r="1076" spans="1:26">
      <c r="A1076" s="565" t="str">
        <f t="shared" si="19"/>
        <v>FastigheterKöldmedieläckage - egna fastigheter och anläggningar för egen verksamhetR152a (kg köldmedia)</v>
      </c>
      <c r="B1076" s="565" t="s">
        <v>216</v>
      </c>
      <c r="C1076" s="565" t="str">
        <f>'1. Fastigheter och anläggningar'!$D$132</f>
        <v>Köldmedieläckage - egna fastigheter och anläggningar för egen verksamhet</v>
      </c>
      <c r="D1076" s="566" t="s">
        <v>1683</v>
      </c>
      <c r="E1076" s="566" t="s">
        <v>1586</v>
      </c>
      <c r="F1076" s="567">
        <v>138</v>
      </c>
      <c r="G1076" s="567">
        <v>0</v>
      </c>
      <c r="H1076" s="567">
        <v>0</v>
      </c>
      <c r="I1076" s="567"/>
      <c r="J1076" s="610" t="s">
        <v>1629</v>
      </c>
      <c r="K1076" s="566" t="s">
        <v>1642</v>
      </c>
      <c r="L1076" s="565"/>
      <c r="M1076" s="717"/>
      <c r="N1076" s="730" t="s">
        <v>279</v>
      </c>
      <c r="O1076" s="565"/>
      <c r="P1076" s="565">
        <v>0</v>
      </c>
      <c r="Q1076" s="609">
        <f>IF($N1076="Ja",$P1076*_xlfn.XLOOKUP($D1076,'Viktningsfaktorer primärenergi'!$E:$E,'Viktningsfaktorer primärenergi'!$G:$G),0)</f>
        <v>0</v>
      </c>
      <c r="R1076" s="609">
        <f>IF($N1076="Ja",$P1076*_xlfn.XLOOKUP($D1076,'Viktningsfaktorer primärenergi'!$E:$E,'Viktningsfaktorer primärenergi'!$F:$F),0)</f>
        <v>0</v>
      </c>
      <c r="S1076" s="565" t="s">
        <v>1578</v>
      </c>
      <c r="T1076" s="621"/>
      <c r="U1076" s="618"/>
      <c r="V1076" s="565"/>
      <c r="W1076" s="565"/>
      <c r="X1076" s="565"/>
      <c r="Y1076" s="565"/>
      <c r="Z1076" s="621"/>
    </row>
    <row r="1077" spans="1:26">
      <c r="A1077" s="565" t="str">
        <f t="shared" si="19"/>
        <v>FastigheterKöldmedieläckage - egna fastigheter och anläggningar för egen verksamhetR170 (kg köldmedia)</v>
      </c>
      <c r="B1077" s="565" t="s">
        <v>216</v>
      </c>
      <c r="C1077" s="565" t="str">
        <f>'1. Fastigheter och anläggningar'!$D$132</f>
        <v>Köldmedieläckage - egna fastigheter och anläggningar för egen verksamhet</v>
      </c>
      <c r="D1077" s="566" t="s">
        <v>1685</v>
      </c>
      <c r="E1077" s="566" t="s">
        <v>1586</v>
      </c>
      <c r="F1077" s="567">
        <v>10</v>
      </c>
      <c r="G1077" s="567">
        <v>0</v>
      </c>
      <c r="H1077" s="567">
        <v>0</v>
      </c>
      <c r="I1077" s="567"/>
      <c r="J1077" s="610" t="s">
        <v>1630</v>
      </c>
      <c r="K1077" s="566" t="s">
        <v>1648</v>
      </c>
      <c r="L1077" s="565"/>
      <c r="M1077" s="717"/>
      <c r="N1077" s="730" t="s">
        <v>279</v>
      </c>
      <c r="O1077" s="565"/>
      <c r="P1077" s="565">
        <v>0</v>
      </c>
      <c r="Q1077" s="609">
        <f>IF($N1077="Ja",$P1077*_xlfn.XLOOKUP($D1077,'Viktningsfaktorer primärenergi'!$E:$E,'Viktningsfaktorer primärenergi'!$G:$G),0)</f>
        <v>0</v>
      </c>
      <c r="R1077" s="609">
        <f>IF($N1077="Ja",$P1077*_xlfn.XLOOKUP($D1077,'Viktningsfaktorer primärenergi'!$E:$E,'Viktningsfaktorer primärenergi'!$F:$F),0)</f>
        <v>0</v>
      </c>
      <c r="S1077" s="565" t="s">
        <v>1578</v>
      </c>
      <c r="T1077" s="621"/>
      <c r="U1077" s="618"/>
      <c r="V1077" s="565"/>
      <c r="W1077" s="565"/>
      <c r="X1077" s="565"/>
      <c r="Y1077" s="565"/>
      <c r="Z1077" s="621"/>
    </row>
    <row r="1078" spans="1:26">
      <c r="A1078" s="565" t="str">
        <f t="shared" si="19"/>
        <v>FastigheterKöldmedieläckage - egna fastigheter och anläggningar för egen verksamhetR218 (kg köldmedia)</v>
      </c>
      <c r="B1078" s="565" t="s">
        <v>216</v>
      </c>
      <c r="C1078" s="565" t="str">
        <f>'1. Fastigheter och anläggningar'!$D$132</f>
        <v>Köldmedieläckage - egna fastigheter och anläggningar för egen verksamhet</v>
      </c>
      <c r="D1078" s="566" t="s">
        <v>1687</v>
      </c>
      <c r="E1078" s="566" t="s">
        <v>1586</v>
      </c>
      <c r="F1078" s="567">
        <v>8900</v>
      </c>
      <c r="G1078" s="567">
        <v>0</v>
      </c>
      <c r="H1078" s="567">
        <v>0</v>
      </c>
      <c r="I1078" s="567"/>
      <c r="J1078" s="610" t="s">
        <v>1631</v>
      </c>
      <c r="K1078" s="566" t="s">
        <v>1642</v>
      </c>
      <c r="L1078" s="565"/>
      <c r="M1078" s="717"/>
      <c r="N1078" s="730" t="s">
        <v>279</v>
      </c>
      <c r="O1078" s="565"/>
      <c r="P1078" s="565">
        <v>0</v>
      </c>
      <c r="Q1078" s="609">
        <f>IF($N1078="Ja",$P1078*_xlfn.XLOOKUP($D1078,'Viktningsfaktorer primärenergi'!$E:$E,'Viktningsfaktorer primärenergi'!$G:$G),0)</f>
        <v>0</v>
      </c>
      <c r="R1078" s="609">
        <f>IF($N1078="Ja",$P1078*_xlfn.XLOOKUP($D1078,'Viktningsfaktorer primärenergi'!$E:$E,'Viktningsfaktorer primärenergi'!$F:$F),0)</f>
        <v>0</v>
      </c>
      <c r="S1078" s="565" t="s">
        <v>1578</v>
      </c>
      <c r="T1078" s="621"/>
      <c r="U1078" s="618"/>
      <c r="V1078" s="565"/>
      <c r="W1078" s="565"/>
      <c r="X1078" s="565"/>
      <c r="Y1078" s="565"/>
      <c r="Z1078" s="621"/>
    </row>
    <row r="1079" spans="1:26">
      <c r="A1079" s="565" t="str">
        <f t="shared" si="19"/>
        <v>FastigheterKöldmedieläckage - egna fastigheter och anläggningar för egen verksamhetR263fa (kg köldmedia)</v>
      </c>
      <c r="B1079" s="565" t="s">
        <v>216</v>
      </c>
      <c r="C1079" s="565" t="str">
        <f>'1. Fastigheter och anläggningar'!$D$132</f>
        <v>Köldmedieläckage - egna fastigheter och anläggningar för egen verksamhet</v>
      </c>
      <c r="D1079" s="566" t="s">
        <v>1689</v>
      </c>
      <c r="E1079" s="566" t="s">
        <v>1586</v>
      </c>
      <c r="F1079" s="567">
        <v>979</v>
      </c>
      <c r="G1079" s="567">
        <v>0</v>
      </c>
      <c r="H1079" s="567">
        <v>0</v>
      </c>
      <c r="I1079" s="567"/>
      <c r="J1079" s="610" t="s">
        <v>2878</v>
      </c>
      <c r="K1079" s="566" t="s">
        <v>1642</v>
      </c>
      <c r="L1079" s="565"/>
      <c r="M1079" s="717"/>
      <c r="N1079" s="730" t="s">
        <v>279</v>
      </c>
      <c r="O1079" s="565"/>
      <c r="P1079" s="565">
        <v>0</v>
      </c>
      <c r="Q1079" s="609">
        <f>IF($N1079="Ja",$P1079*_xlfn.XLOOKUP($D1079,'Viktningsfaktorer primärenergi'!$E:$E,'Viktningsfaktorer primärenergi'!$G:$G),0)</f>
        <v>0</v>
      </c>
      <c r="R1079" s="609">
        <f>IF($N1079="Ja",$P1079*_xlfn.XLOOKUP($D1079,'Viktningsfaktorer primärenergi'!$E:$E,'Viktningsfaktorer primärenergi'!$F:$F),0)</f>
        <v>0</v>
      </c>
      <c r="S1079" s="565" t="s">
        <v>1578</v>
      </c>
      <c r="T1079" s="621"/>
      <c r="U1079" s="618"/>
      <c r="V1079" s="565"/>
      <c r="W1079" s="565"/>
      <c r="X1079" s="565"/>
      <c r="Y1079" s="565"/>
      <c r="Z1079" s="621"/>
    </row>
    <row r="1080" spans="1:26">
      <c r="A1080" s="565" t="str">
        <f t="shared" si="19"/>
        <v>FastigheterKöldmedieläckage - egna fastigheter och anläggningar för egen verksamhetR290 (kg köldmedia)</v>
      </c>
      <c r="B1080" s="565" t="s">
        <v>216</v>
      </c>
      <c r="C1080" s="565" t="str">
        <f>'1. Fastigheter och anläggningar'!$D$132</f>
        <v>Köldmedieläckage - egna fastigheter och anläggningar för egen verksamhet</v>
      </c>
      <c r="D1080" s="566" t="s">
        <v>1691</v>
      </c>
      <c r="E1080" s="566" t="s">
        <v>1586</v>
      </c>
      <c r="F1080" s="567">
        <v>10</v>
      </c>
      <c r="G1080" s="567">
        <v>0</v>
      </c>
      <c r="H1080" s="567">
        <v>0</v>
      </c>
      <c r="I1080" s="567"/>
      <c r="J1080" s="610" t="s">
        <v>1632</v>
      </c>
      <c r="K1080" s="566" t="s">
        <v>1648</v>
      </c>
      <c r="L1080" s="565"/>
      <c r="M1080" s="717"/>
      <c r="N1080" s="730" t="s">
        <v>279</v>
      </c>
      <c r="O1080" s="565"/>
      <c r="P1080" s="565">
        <v>0</v>
      </c>
      <c r="Q1080" s="609">
        <f>IF($N1080="Ja",$P1080*_xlfn.XLOOKUP($D1080,'Viktningsfaktorer primärenergi'!$E:$E,'Viktningsfaktorer primärenergi'!$G:$G),0)</f>
        <v>0</v>
      </c>
      <c r="R1080" s="609">
        <f>IF($N1080="Ja",$P1080*_xlfn.XLOOKUP($D1080,'Viktningsfaktorer primärenergi'!$E:$E,'Viktningsfaktorer primärenergi'!$F:$F),0)</f>
        <v>0</v>
      </c>
      <c r="S1080" s="565" t="s">
        <v>1578</v>
      </c>
      <c r="T1080" s="621"/>
      <c r="U1080" s="618"/>
      <c r="V1080" s="565"/>
      <c r="W1080" s="565"/>
      <c r="X1080" s="565"/>
      <c r="Y1080" s="565"/>
      <c r="Z1080" s="621"/>
    </row>
    <row r="1081" spans="1:26">
      <c r="A1081" s="565" t="str">
        <f t="shared" si="19"/>
        <v>FastigheterKöldmedieläckage - egna fastigheter och anläggningar för egen verksamhetR318 (kg köldmedia)</v>
      </c>
      <c r="B1081" s="565" t="s">
        <v>216</v>
      </c>
      <c r="C1081" s="565" t="str">
        <f>'1. Fastigheter och anläggningar'!$D$132</f>
        <v>Köldmedieläckage - egna fastigheter och anläggningar för egen verksamhet</v>
      </c>
      <c r="D1081" s="566" t="s">
        <v>1693</v>
      </c>
      <c r="E1081" s="566" t="s">
        <v>1586</v>
      </c>
      <c r="F1081" s="567">
        <v>9540</v>
      </c>
      <c r="G1081" s="567">
        <v>0</v>
      </c>
      <c r="H1081" s="567">
        <v>0</v>
      </c>
      <c r="I1081" s="567"/>
      <c r="J1081" s="610" t="s">
        <v>2879</v>
      </c>
      <c r="K1081" s="566" t="s">
        <v>1642</v>
      </c>
      <c r="L1081" s="565"/>
      <c r="M1081" s="717"/>
      <c r="N1081" s="730" t="s">
        <v>279</v>
      </c>
      <c r="O1081" s="565"/>
      <c r="P1081" s="565">
        <v>0</v>
      </c>
      <c r="Q1081" s="609">
        <f>IF($N1081="Ja",$P1081*_xlfn.XLOOKUP($D1081,'Viktningsfaktorer primärenergi'!$E:$E,'Viktningsfaktorer primärenergi'!$G:$G),0)</f>
        <v>0</v>
      </c>
      <c r="R1081" s="609">
        <f>IF($N1081="Ja",$P1081*_xlfn.XLOOKUP($D1081,'Viktningsfaktorer primärenergi'!$E:$E,'Viktningsfaktorer primärenergi'!$F:$F),0)</f>
        <v>0</v>
      </c>
      <c r="S1081" s="565" t="s">
        <v>1578</v>
      </c>
      <c r="T1081" s="621"/>
      <c r="U1081" s="618"/>
      <c r="V1081" s="565"/>
      <c r="W1081" s="565"/>
      <c r="X1081" s="565"/>
      <c r="Y1081" s="565"/>
      <c r="Z1081" s="621"/>
    </row>
    <row r="1082" spans="1:26">
      <c r="A1082" s="565" t="str">
        <f t="shared" si="19"/>
        <v>FastigheterKöldmedieläckage - egna fastigheter och anläggningar för egen verksamhetR401A (kg köldmedia)</v>
      </c>
      <c r="B1082" s="565" t="s">
        <v>216</v>
      </c>
      <c r="C1082" s="565" t="str">
        <f>'1. Fastigheter och anläggningar'!$D$132</f>
        <v>Köldmedieläckage - egna fastigheter och anläggningar för egen verksamhet</v>
      </c>
      <c r="D1082" s="566" t="s">
        <v>1695</v>
      </c>
      <c r="E1082" s="566" t="s">
        <v>1586</v>
      </c>
      <c r="F1082" s="567">
        <v>1182</v>
      </c>
      <c r="G1082" s="567">
        <v>0</v>
      </c>
      <c r="H1082" s="567">
        <v>0</v>
      </c>
      <c r="I1082" s="567"/>
      <c r="J1082" s="610" t="s">
        <v>1633</v>
      </c>
      <c r="K1082" s="566" t="s">
        <v>1648</v>
      </c>
      <c r="L1082" s="565"/>
      <c r="M1082" s="717"/>
      <c r="N1082" s="730" t="s">
        <v>279</v>
      </c>
      <c r="O1082" s="565"/>
      <c r="P1082" s="565">
        <v>0</v>
      </c>
      <c r="Q1082" s="609">
        <f>IF($N1082="Ja",$P1082*_xlfn.XLOOKUP($D1082,'Viktningsfaktorer primärenergi'!$E:$E,'Viktningsfaktorer primärenergi'!$G:$G),0)</f>
        <v>0</v>
      </c>
      <c r="R1082" s="609">
        <f>IF($N1082="Ja",$P1082*_xlfn.XLOOKUP($D1082,'Viktningsfaktorer primärenergi'!$E:$E,'Viktningsfaktorer primärenergi'!$F:$F),0)</f>
        <v>0</v>
      </c>
      <c r="S1082" s="565" t="s">
        <v>1578</v>
      </c>
      <c r="T1082" s="621"/>
      <c r="U1082" s="618"/>
      <c r="V1082" s="565"/>
      <c r="W1082" s="565"/>
      <c r="X1082" s="565"/>
      <c r="Y1082" s="565"/>
      <c r="Z1082" s="621"/>
    </row>
    <row r="1083" spans="1:26">
      <c r="A1083" s="565" t="str">
        <f t="shared" si="19"/>
        <v>FastigheterKöldmedieläckage - egna fastigheter och anläggningar för egen verksamhetR401B (kg köldmedia)</v>
      </c>
      <c r="B1083" s="565" t="s">
        <v>216</v>
      </c>
      <c r="C1083" s="565" t="str">
        <f>'1. Fastigheter och anläggningar'!$D$132</f>
        <v>Köldmedieläckage - egna fastigheter och anläggningar för egen verksamhet</v>
      </c>
      <c r="D1083" s="566" t="s">
        <v>1697</v>
      </c>
      <c r="E1083" s="566" t="s">
        <v>1586</v>
      </c>
      <c r="F1083" s="567">
        <v>1288</v>
      </c>
      <c r="G1083" s="567">
        <v>0</v>
      </c>
      <c r="H1083" s="567">
        <v>0</v>
      </c>
      <c r="I1083" s="567"/>
      <c r="J1083" s="610" t="s">
        <v>1634</v>
      </c>
      <c r="K1083" s="566" t="s">
        <v>1648</v>
      </c>
      <c r="L1083" s="565"/>
      <c r="M1083" s="717"/>
      <c r="N1083" s="730" t="s">
        <v>279</v>
      </c>
      <c r="O1083" s="565"/>
      <c r="P1083" s="565">
        <v>0</v>
      </c>
      <c r="Q1083" s="609">
        <f>IF($N1083="Ja",$P1083*_xlfn.XLOOKUP($D1083,'Viktningsfaktorer primärenergi'!$E:$E,'Viktningsfaktorer primärenergi'!$G:$G),0)</f>
        <v>0</v>
      </c>
      <c r="R1083" s="609">
        <f>IF($N1083="Ja",$P1083*_xlfn.XLOOKUP($D1083,'Viktningsfaktorer primärenergi'!$E:$E,'Viktningsfaktorer primärenergi'!$F:$F),0)</f>
        <v>0</v>
      </c>
      <c r="S1083" s="565" t="s">
        <v>1578</v>
      </c>
      <c r="T1083" s="621"/>
      <c r="U1083" s="618"/>
      <c r="V1083" s="565"/>
      <c r="W1083" s="565"/>
      <c r="X1083" s="565"/>
      <c r="Y1083" s="565"/>
      <c r="Z1083" s="621"/>
    </row>
    <row r="1084" spans="1:26">
      <c r="A1084" s="565" t="str">
        <f t="shared" si="19"/>
        <v>FastigheterKöldmedieläckage - egna fastigheter och anläggningar för egen verksamhetR401C (kg köldmedia)</v>
      </c>
      <c r="B1084" s="565" t="s">
        <v>216</v>
      </c>
      <c r="C1084" s="565" t="str">
        <f>'1. Fastigheter och anläggningar'!$D$132</f>
        <v>Köldmedieläckage - egna fastigheter och anläggningar för egen verksamhet</v>
      </c>
      <c r="D1084" s="566" t="s">
        <v>1699</v>
      </c>
      <c r="E1084" s="566" t="s">
        <v>1586</v>
      </c>
      <c r="F1084" s="567">
        <v>830</v>
      </c>
      <c r="G1084" s="567">
        <v>0</v>
      </c>
      <c r="H1084" s="567">
        <v>0</v>
      </c>
      <c r="I1084" s="567"/>
      <c r="J1084" s="610" t="s">
        <v>1635</v>
      </c>
      <c r="K1084" s="566" t="s">
        <v>1648</v>
      </c>
      <c r="L1084" s="565"/>
      <c r="M1084" s="717"/>
      <c r="N1084" s="730" t="s">
        <v>279</v>
      </c>
      <c r="O1084" s="565"/>
      <c r="P1084" s="565">
        <v>0</v>
      </c>
      <c r="Q1084" s="609">
        <f>IF($N1084="Ja",$P1084*_xlfn.XLOOKUP($D1084,'Viktningsfaktorer primärenergi'!$E:$E,'Viktningsfaktorer primärenergi'!$G:$G),0)</f>
        <v>0</v>
      </c>
      <c r="R1084" s="609">
        <f>IF($N1084="Ja",$P1084*_xlfn.XLOOKUP($D1084,'Viktningsfaktorer primärenergi'!$E:$E,'Viktningsfaktorer primärenergi'!$F:$F),0)</f>
        <v>0</v>
      </c>
      <c r="S1084" s="565" t="s">
        <v>1578</v>
      </c>
      <c r="T1084" s="621"/>
      <c r="U1084" s="618"/>
      <c r="V1084" s="565"/>
      <c r="W1084" s="565"/>
      <c r="X1084" s="565"/>
      <c r="Y1084" s="565"/>
      <c r="Z1084" s="621"/>
    </row>
    <row r="1085" spans="1:26">
      <c r="A1085" s="565" t="str">
        <f t="shared" si="19"/>
        <v>FastigheterKöldmedieläckage - egna fastigheter och anläggningar för egen verksamhetR402A (kg köldmedia)</v>
      </c>
      <c r="B1085" s="565" t="s">
        <v>216</v>
      </c>
      <c r="C1085" s="565" t="str">
        <f>'1. Fastigheter och anläggningar'!$D$132</f>
        <v>Köldmedieläckage - egna fastigheter och anläggningar för egen verksamhet</v>
      </c>
      <c r="D1085" s="566" t="s">
        <v>1701</v>
      </c>
      <c r="E1085" s="566" t="s">
        <v>1586</v>
      </c>
      <c r="F1085" s="567">
        <v>2788</v>
      </c>
      <c r="G1085" s="567">
        <v>0</v>
      </c>
      <c r="H1085" s="567">
        <v>0</v>
      </c>
      <c r="I1085" s="567"/>
      <c r="J1085" s="610" t="s">
        <v>1636</v>
      </c>
      <c r="K1085" s="566" t="s">
        <v>1648</v>
      </c>
      <c r="L1085" s="565"/>
      <c r="M1085" s="717"/>
      <c r="N1085" s="730" t="s">
        <v>279</v>
      </c>
      <c r="O1085" s="565"/>
      <c r="P1085" s="565">
        <v>0</v>
      </c>
      <c r="Q1085" s="609">
        <f>IF($N1085="Ja",$P1085*_xlfn.XLOOKUP($D1085,'Viktningsfaktorer primärenergi'!$E:$E,'Viktningsfaktorer primärenergi'!$G:$G),0)</f>
        <v>0</v>
      </c>
      <c r="R1085" s="609">
        <f>IF($N1085="Ja",$P1085*_xlfn.XLOOKUP($D1085,'Viktningsfaktorer primärenergi'!$E:$E,'Viktningsfaktorer primärenergi'!$F:$F),0)</f>
        <v>0</v>
      </c>
      <c r="S1085" s="565" t="s">
        <v>1578</v>
      </c>
      <c r="T1085" s="621"/>
      <c r="U1085" s="618"/>
      <c r="V1085" s="565"/>
      <c r="W1085" s="565"/>
      <c r="X1085" s="565"/>
      <c r="Y1085" s="565"/>
      <c r="Z1085" s="621"/>
    </row>
    <row r="1086" spans="1:26">
      <c r="A1086" s="565" t="str">
        <f t="shared" si="19"/>
        <v>FastigheterKöldmedieläckage - egna fastigheter och anläggningar för egen verksamhetR402B (kg köldmedia)</v>
      </c>
      <c r="B1086" s="565" t="s">
        <v>216</v>
      </c>
      <c r="C1086" s="565" t="str">
        <f>'1. Fastigheter och anläggningar'!$D$132</f>
        <v>Köldmedieläckage - egna fastigheter och anläggningar för egen verksamhet</v>
      </c>
      <c r="D1086" s="566" t="s">
        <v>1703</v>
      </c>
      <c r="E1086" s="566" t="s">
        <v>1586</v>
      </c>
      <c r="F1086" s="567">
        <v>2416</v>
      </c>
      <c r="G1086" s="567">
        <v>0</v>
      </c>
      <c r="H1086" s="567">
        <v>0</v>
      </c>
      <c r="I1086" s="567"/>
      <c r="J1086" s="610" t="s">
        <v>1637</v>
      </c>
      <c r="K1086" s="566" t="s">
        <v>1648</v>
      </c>
      <c r="L1086" s="565"/>
      <c r="M1086" s="717"/>
      <c r="N1086" s="730" t="s">
        <v>279</v>
      </c>
      <c r="O1086" s="565"/>
      <c r="P1086" s="565">
        <v>0</v>
      </c>
      <c r="Q1086" s="609">
        <f>IF($N1086="Ja",$P1086*_xlfn.XLOOKUP($D1086,'Viktningsfaktorer primärenergi'!$E:$E,'Viktningsfaktorer primärenergi'!$G:$G),0)</f>
        <v>0</v>
      </c>
      <c r="R1086" s="609">
        <f>IF($N1086="Ja",$P1086*_xlfn.XLOOKUP($D1086,'Viktningsfaktorer primärenergi'!$E:$E,'Viktningsfaktorer primärenergi'!$F:$F),0)</f>
        <v>0</v>
      </c>
      <c r="S1086" s="565" t="s">
        <v>1578</v>
      </c>
      <c r="T1086" s="621"/>
      <c r="U1086" s="618"/>
      <c r="V1086" s="565"/>
      <c r="W1086" s="565"/>
      <c r="X1086" s="565"/>
      <c r="Y1086" s="565"/>
      <c r="Z1086" s="621"/>
    </row>
    <row r="1087" spans="1:26">
      <c r="A1087" s="565" t="str">
        <f t="shared" si="19"/>
        <v>FastigheterKöldmedieläckage - egna fastigheter och anläggningar för egen verksamhetR403A (kg köldmedia)</v>
      </c>
      <c r="B1087" s="565" t="s">
        <v>216</v>
      </c>
      <c r="C1087" s="565" t="str">
        <f>'1. Fastigheter och anläggningar'!$D$132</f>
        <v>Köldmedieläckage - egna fastigheter och anläggningar för egen verksamhet</v>
      </c>
      <c r="D1087" s="566" t="s">
        <v>1705</v>
      </c>
      <c r="E1087" s="566" t="s">
        <v>1586</v>
      </c>
      <c r="F1087" s="567">
        <v>2680</v>
      </c>
      <c r="G1087" s="567">
        <v>0</v>
      </c>
      <c r="H1087" s="567">
        <v>0</v>
      </c>
      <c r="I1087" s="567"/>
      <c r="J1087" s="610" t="s">
        <v>1638</v>
      </c>
      <c r="K1087" s="566" t="s">
        <v>1648</v>
      </c>
      <c r="L1087" s="565"/>
      <c r="M1087" s="717"/>
      <c r="N1087" s="730" t="s">
        <v>279</v>
      </c>
      <c r="O1087" s="565"/>
      <c r="P1087" s="565">
        <v>0</v>
      </c>
      <c r="Q1087" s="609">
        <f>IF($N1087="Ja",$P1087*_xlfn.XLOOKUP($D1087,'Viktningsfaktorer primärenergi'!$E:$E,'Viktningsfaktorer primärenergi'!$G:$G),0)</f>
        <v>0</v>
      </c>
      <c r="R1087" s="609">
        <f>IF($N1087="Ja",$P1087*_xlfn.XLOOKUP($D1087,'Viktningsfaktorer primärenergi'!$E:$E,'Viktningsfaktorer primärenergi'!$F:$F),0)</f>
        <v>0</v>
      </c>
      <c r="S1087" s="565" t="s">
        <v>1578</v>
      </c>
      <c r="T1087" s="621"/>
      <c r="U1087" s="618"/>
      <c r="V1087" s="565"/>
      <c r="W1087" s="565"/>
      <c r="X1087" s="565"/>
      <c r="Y1087" s="565"/>
      <c r="Z1087" s="621"/>
    </row>
    <row r="1088" spans="1:26">
      <c r="A1088" s="565" t="str">
        <f t="shared" si="19"/>
        <v>FastigheterKöldmedieläckage - egna fastigheter och anläggningar för egen verksamhetR403B  (kg köldmedia)</v>
      </c>
      <c r="B1088" s="565" t="s">
        <v>216</v>
      </c>
      <c r="C1088" s="565" t="str">
        <f>'1. Fastigheter och anläggningar'!$D$132</f>
        <v>Köldmedieläckage - egna fastigheter och anläggningar för egen verksamhet</v>
      </c>
      <c r="D1088" s="566" t="s">
        <v>1707</v>
      </c>
      <c r="E1088" s="566" t="s">
        <v>1586</v>
      </c>
      <c r="F1088" s="567">
        <v>3680</v>
      </c>
      <c r="G1088" s="567">
        <v>0</v>
      </c>
      <c r="H1088" s="567">
        <v>0</v>
      </c>
      <c r="I1088" s="567"/>
      <c r="J1088" s="610" t="s">
        <v>2880</v>
      </c>
      <c r="K1088" s="566" t="s">
        <v>1648</v>
      </c>
      <c r="L1088" s="565"/>
      <c r="M1088" s="717"/>
      <c r="N1088" s="730" t="s">
        <v>279</v>
      </c>
      <c r="O1088" s="565"/>
      <c r="P1088" s="565">
        <v>0</v>
      </c>
      <c r="Q1088" s="609">
        <f>IF($N1088="Ja",$P1088*_xlfn.XLOOKUP($D1088,'Viktningsfaktorer primärenergi'!$E:$E,'Viktningsfaktorer primärenergi'!$G:$G),0)</f>
        <v>0</v>
      </c>
      <c r="R1088" s="609">
        <f>IF($N1088="Ja",$P1088*_xlfn.XLOOKUP($D1088,'Viktningsfaktorer primärenergi'!$E:$E,'Viktningsfaktorer primärenergi'!$F:$F),0)</f>
        <v>0</v>
      </c>
      <c r="S1088" s="565" t="s">
        <v>1578</v>
      </c>
      <c r="T1088" s="621"/>
      <c r="U1088" s="618"/>
      <c r="V1088" s="565"/>
      <c r="W1088" s="565"/>
      <c r="X1088" s="565"/>
      <c r="Y1088" s="565"/>
      <c r="Z1088" s="621"/>
    </row>
    <row r="1089" spans="1:26">
      <c r="A1089" s="565" t="str">
        <f t="shared" si="19"/>
        <v>FastigheterKöldmedieläckage - egna fastigheter och anläggningar för egen verksamhetR404A (kg köldmedia)</v>
      </c>
      <c r="B1089" s="565" t="s">
        <v>216</v>
      </c>
      <c r="C1089" s="565" t="str">
        <f>'1. Fastigheter och anläggningar'!$D$132</f>
        <v>Köldmedieläckage - egna fastigheter och anläggningar för egen verksamhet</v>
      </c>
      <c r="D1089" s="566" t="s">
        <v>1709</v>
      </c>
      <c r="E1089" s="566" t="s">
        <v>1586</v>
      </c>
      <c r="F1089" s="567">
        <v>3922</v>
      </c>
      <c r="G1089" s="567">
        <v>0</v>
      </c>
      <c r="H1089" s="567">
        <v>0</v>
      </c>
      <c r="I1089" s="567"/>
      <c r="J1089" s="610" t="s">
        <v>1639</v>
      </c>
      <c r="K1089" s="566" t="s">
        <v>1648</v>
      </c>
      <c r="L1089" s="565"/>
      <c r="M1089" s="717"/>
      <c r="N1089" s="730" t="s">
        <v>279</v>
      </c>
      <c r="O1089" s="565"/>
      <c r="P1089" s="565">
        <v>0</v>
      </c>
      <c r="Q1089" s="609">
        <f>IF($N1089="Ja",$P1089*_xlfn.XLOOKUP($D1089,'Viktningsfaktorer primärenergi'!$E:$E,'Viktningsfaktorer primärenergi'!$G:$G),0)</f>
        <v>0</v>
      </c>
      <c r="R1089" s="609">
        <f>IF($N1089="Ja",$P1089*_xlfn.XLOOKUP($D1089,'Viktningsfaktorer primärenergi'!$E:$E,'Viktningsfaktorer primärenergi'!$F:$F),0)</f>
        <v>0</v>
      </c>
      <c r="S1089" s="565" t="s">
        <v>1578</v>
      </c>
      <c r="T1089" s="621"/>
      <c r="U1089" s="618"/>
      <c r="V1089" s="565"/>
      <c r="W1089" s="565"/>
      <c r="X1089" s="565"/>
      <c r="Y1089" s="565"/>
      <c r="Z1089" s="621"/>
    </row>
    <row r="1090" spans="1:26">
      <c r="A1090" s="565" t="str">
        <f t="shared" si="19"/>
        <v>FastigheterKöldmedieläckage - egna fastigheter och anläggningar för egen verksamhetR405A (kg köldmedia)</v>
      </c>
      <c r="B1090" s="565" t="s">
        <v>216</v>
      </c>
      <c r="C1090" s="565" t="str">
        <f>'1. Fastigheter och anläggningar'!$D$132</f>
        <v>Köldmedieläckage - egna fastigheter och anläggningar för egen verksamhet</v>
      </c>
      <c r="D1090" s="566" t="s">
        <v>1711</v>
      </c>
      <c r="E1090" s="566" t="s">
        <v>1586</v>
      </c>
      <c r="F1090" s="567">
        <v>4582</v>
      </c>
      <c r="G1090" s="567">
        <v>0</v>
      </c>
      <c r="H1090" s="567">
        <v>0</v>
      </c>
      <c r="I1090" s="567"/>
      <c r="J1090" s="610" t="s">
        <v>1641</v>
      </c>
      <c r="K1090" s="566" t="s">
        <v>1648</v>
      </c>
      <c r="L1090" s="565"/>
      <c r="M1090" s="717"/>
      <c r="N1090" s="730" t="s">
        <v>279</v>
      </c>
      <c r="O1090" s="565"/>
      <c r="P1090" s="565">
        <v>0</v>
      </c>
      <c r="Q1090" s="609">
        <f>IF($N1090="Ja",$P1090*_xlfn.XLOOKUP($D1090,'Viktningsfaktorer primärenergi'!$E:$E,'Viktningsfaktorer primärenergi'!$G:$G),0)</f>
        <v>0</v>
      </c>
      <c r="R1090" s="609">
        <f>IF($N1090="Ja",$P1090*_xlfn.XLOOKUP($D1090,'Viktningsfaktorer primärenergi'!$E:$E,'Viktningsfaktorer primärenergi'!$F:$F),0)</f>
        <v>0</v>
      </c>
      <c r="S1090" s="565" t="s">
        <v>1578</v>
      </c>
      <c r="T1090" s="621"/>
      <c r="U1090" s="618"/>
      <c r="V1090" s="565"/>
      <c r="W1090" s="565"/>
      <c r="X1090" s="565"/>
      <c r="Y1090" s="565"/>
      <c r="Z1090" s="621"/>
    </row>
    <row r="1091" spans="1:26">
      <c r="A1091" s="565" t="str">
        <f t="shared" ref="A1091:A1154" si="23">CONCATENATE(B1091,C1091,D1091)</f>
        <v>FastigheterKöldmedieläckage - egna fastigheter och anläggningar för egen verksamhetR406A (kg köldmedia)</v>
      </c>
      <c r="B1091" s="565" t="s">
        <v>216</v>
      </c>
      <c r="C1091" s="565" t="str">
        <f>'1. Fastigheter och anläggningar'!$D$132</f>
        <v>Köldmedieläckage - egna fastigheter och anläggningar för egen verksamhet</v>
      </c>
      <c r="D1091" s="566" t="s">
        <v>1713</v>
      </c>
      <c r="E1091" s="566" t="s">
        <v>1586</v>
      </c>
      <c r="F1091" s="567">
        <v>1760</v>
      </c>
      <c r="G1091" s="567">
        <v>0</v>
      </c>
      <c r="H1091" s="567">
        <v>0</v>
      </c>
      <c r="I1091" s="567"/>
      <c r="J1091" s="610" t="s">
        <v>1643</v>
      </c>
      <c r="K1091" s="566" t="s">
        <v>1648</v>
      </c>
      <c r="L1091" s="565"/>
      <c r="M1091" s="717"/>
      <c r="N1091" s="730" t="s">
        <v>279</v>
      </c>
      <c r="O1091" s="565"/>
      <c r="P1091" s="565">
        <v>0</v>
      </c>
      <c r="Q1091" s="609">
        <f>IF($N1091="Ja",$P1091*_xlfn.XLOOKUP($D1091,'Viktningsfaktorer primärenergi'!$E:$E,'Viktningsfaktorer primärenergi'!$G:$G),0)</f>
        <v>0</v>
      </c>
      <c r="R1091" s="609">
        <f>IF($N1091="Ja",$P1091*_xlfn.XLOOKUP($D1091,'Viktningsfaktorer primärenergi'!$E:$E,'Viktningsfaktorer primärenergi'!$F:$F),0)</f>
        <v>0</v>
      </c>
      <c r="S1091" s="565" t="s">
        <v>1578</v>
      </c>
      <c r="T1091" s="621"/>
      <c r="U1091" s="618"/>
      <c r="V1091" s="565"/>
      <c r="W1091" s="565"/>
      <c r="X1091" s="565"/>
      <c r="Y1091" s="565"/>
      <c r="Z1091" s="621"/>
    </row>
    <row r="1092" spans="1:26">
      <c r="A1092" s="565" t="str">
        <f t="shared" si="23"/>
        <v>FastigheterKöldmedieläckage - egna fastigheter och anläggningar för egen verksamhetR407A (kg köldmedia)</v>
      </c>
      <c r="B1092" s="565" t="s">
        <v>216</v>
      </c>
      <c r="C1092" s="565" t="str">
        <f>'1. Fastigheter och anläggningar'!$D$132</f>
        <v>Köldmedieläckage - egna fastigheter och anläggningar för egen verksamhet</v>
      </c>
      <c r="D1092" s="566" t="s">
        <v>1715</v>
      </c>
      <c r="E1092" s="566" t="s">
        <v>1586</v>
      </c>
      <c r="F1092" s="567">
        <v>2107</v>
      </c>
      <c r="G1092" s="567">
        <v>0</v>
      </c>
      <c r="H1092" s="567">
        <v>0</v>
      </c>
      <c r="I1092" s="567"/>
      <c r="J1092" s="610" t="s">
        <v>1645</v>
      </c>
      <c r="K1092" s="566" t="s">
        <v>1648</v>
      </c>
      <c r="L1092" s="565"/>
      <c r="M1092" s="717"/>
      <c r="N1092" s="730" t="s">
        <v>279</v>
      </c>
      <c r="O1092" s="565"/>
      <c r="P1092" s="565">
        <v>0</v>
      </c>
      <c r="Q1092" s="609">
        <f>IF($N1092="Ja",$P1092*_xlfn.XLOOKUP($D1092,'Viktningsfaktorer primärenergi'!$E:$E,'Viktningsfaktorer primärenergi'!$G:$G),0)</f>
        <v>0</v>
      </c>
      <c r="R1092" s="609">
        <f>IF($N1092="Ja",$P1092*_xlfn.XLOOKUP($D1092,'Viktningsfaktorer primärenergi'!$E:$E,'Viktningsfaktorer primärenergi'!$F:$F),0)</f>
        <v>0</v>
      </c>
      <c r="S1092" s="565" t="s">
        <v>1578</v>
      </c>
      <c r="T1092" s="621"/>
      <c r="U1092" s="618"/>
      <c r="V1092" s="565"/>
      <c r="W1092" s="565"/>
      <c r="X1092" s="565"/>
      <c r="Y1092" s="565"/>
      <c r="Z1092" s="621"/>
    </row>
    <row r="1093" spans="1:26">
      <c r="A1093" s="565" t="str">
        <f t="shared" si="23"/>
        <v>FastigheterKöldmedieläckage - egna fastigheter och anläggningar för egen verksamhetR407B (kg köldmedia)</v>
      </c>
      <c r="B1093" s="565" t="s">
        <v>216</v>
      </c>
      <c r="C1093" s="565" t="str">
        <f>'1. Fastigheter och anläggningar'!$D$132</f>
        <v>Köldmedieläckage - egna fastigheter och anläggningar för egen verksamhet</v>
      </c>
      <c r="D1093" s="566" t="s">
        <v>1717</v>
      </c>
      <c r="E1093" s="566" t="s">
        <v>1586</v>
      </c>
      <c r="F1093" s="567">
        <v>2285</v>
      </c>
      <c r="G1093" s="567">
        <v>0</v>
      </c>
      <c r="H1093" s="567">
        <v>0</v>
      </c>
      <c r="I1093" s="567"/>
      <c r="J1093" s="610" t="s">
        <v>1647</v>
      </c>
      <c r="K1093" s="566" t="s">
        <v>1648</v>
      </c>
      <c r="L1093" s="565"/>
      <c r="M1093" s="717"/>
      <c r="N1093" s="730" t="s">
        <v>279</v>
      </c>
      <c r="O1093" s="565"/>
      <c r="P1093" s="565">
        <v>0</v>
      </c>
      <c r="Q1093" s="609">
        <f>IF($N1093="Ja",$P1093*_xlfn.XLOOKUP($D1093,'Viktningsfaktorer primärenergi'!$E:$E,'Viktningsfaktorer primärenergi'!$G:$G),0)</f>
        <v>0</v>
      </c>
      <c r="R1093" s="609">
        <f>IF($N1093="Ja",$P1093*_xlfn.XLOOKUP($D1093,'Viktningsfaktorer primärenergi'!$E:$E,'Viktningsfaktorer primärenergi'!$F:$F),0)</f>
        <v>0</v>
      </c>
      <c r="S1093" s="565" t="s">
        <v>1578</v>
      </c>
      <c r="T1093" s="621"/>
      <c r="U1093" s="618"/>
      <c r="V1093" s="565"/>
      <c r="W1093" s="565"/>
      <c r="X1093" s="565"/>
      <c r="Y1093" s="565"/>
      <c r="Z1093" s="621"/>
    </row>
    <row r="1094" spans="1:26">
      <c r="A1094" s="565" t="str">
        <f t="shared" si="23"/>
        <v>FastigheterKöldmedieläckage - egna fastigheter och anläggningar för egen verksamhetR407C (kg köldmedia)</v>
      </c>
      <c r="B1094" s="565" t="s">
        <v>216</v>
      </c>
      <c r="C1094" s="565" t="str">
        <f>'1. Fastigheter och anläggningar'!$D$132</f>
        <v>Köldmedieläckage - egna fastigheter och anläggningar för egen verksamhet</v>
      </c>
      <c r="D1094" s="566" t="s">
        <v>1719</v>
      </c>
      <c r="E1094" s="566" t="s">
        <v>1586</v>
      </c>
      <c r="F1094" s="567">
        <v>1774</v>
      </c>
      <c r="G1094" s="567">
        <v>0</v>
      </c>
      <c r="H1094" s="567">
        <v>0</v>
      </c>
      <c r="I1094" s="567"/>
      <c r="J1094" s="610" t="s">
        <v>1650</v>
      </c>
      <c r="K1094" s="566" t="s">
        <v>1648</v>
      </c>
      <c r="L1094" s="565"/>
      <c r="M1094" s="717"/>
      <c r="N1094" s="730" t="s">
        <v>279</v>
      </c>
      <c r="O1094" s="565"/>
      <c r="P1094" s="565">
        <v>0</v>
      </c>
      <c r="Q1094" s="609">
        <f>IF($N1094="Ja",$P1094*_xlfn.XLOOKUP($D1094,'Viktningsfaktorer primärenergi'!$E:$E,'Viktningsfaktorer primärenergi'!$G:$G),0)</f>
        <v>0</v>
      </c>
      <c r="R1094" s="609">
        <f>IF($N1094="Ja",$P1094*_xlfn.XLOOKUP($D1094,'Viktningsfaktorer primärenergi'!$E:$E,'Viktningsfaktorer primärenergi'!$F:$F),0)</f>
        <v>0</v>
      </c>
      <c r="S1094" s="565" t="s">
        <v>1578</v>
      </c>
      <c r="T1094" s="621"/>
      <c r="U1094" s="618"/>
      <c r="V1094" s="565"/>
      <c r="W1094" s="565"/>
      <c r="X1094" s="565"/>
      <c r="Y1094" s="565"/>
      <c r="Z1094" s="621"/>
    </row>
    <row r="1095" spans="1:26">
      <c r="A1095" s="565" t="str">
        <f t="shared" si="23"/>
        <v>FastigheterKöldmedieläckage - egna fastigheter och anläggningar för egen verksamhetR408A (kg köldmedia)</v>
      </c>
      <c r="B1095" s="565" t="s">
        <v>216</v>
      </c>
      <c r="C1095" s="565" t="str">
        <f>'1. Fastigheter och anläggningar'!$D$132</f>
        <v>Köldmedieläckage - egna fastigheter och anläggningar för egen verksamhet</v>
      </c>
      <c r="D1095" s="566" t="s">
        <v>1721</v>
      </c>
      <c r="E1095" s="566" t="s">
        <v>1586</v>
      </c>
      <c r="F1095" s="567">
        <v>3152</v>
      </c>
      <c r="G1095" s="567">
        <v>0</v>
      </c>
      <c r="H1095" s="567">
        <v>0</v>
      </c>
      <c r="I1095" s="567"/>
      <c r="J1095" s="610" t="s">
        <v>1652</v>
      </c>
      <c r="K1095" s="566" t="s">
        <v>1648</v>
      </c>
      <c r="L1095" s="565"/>
      <c r="M1095" s="717"/>
      <c r="N1095" s="730" t="s">
        <v>279</v>
      </c>
      <c r="O1095" s="565"/>
      <c r="P1095" s="565">
        <v>0</v>
      </c>
      <c r="Q1095" s="609">
        <f>IF($N1095="Ja",$P1095*_xlfn.XLOOKUP($D1095,'Viktningsfaktorer primärenergi'!$E:$E,'Viktningsfaktorer primärenergi'!$G:$G),0)</f>
        <v>0</v>
      </c>
      <c r="R1095" s="609">
        <f>IF($N1095="Ja",$P1095*_xlfn.XLOOKUP($D1095,'Viktningsfaktorer primärenergi'!$E:$E,'Viktningsfaktorer primärenergi'!$F:$F),0)</f>
        <v>0</v>
      </c>
      <c r="S1095" s="565" t="s">
        <v>1578</v>
      </c>
      <c r="T1095" s="621"/>
      <c r="U1095" s="618"/>
      <c r="V1095" s="565"/>
      <c r="W1095" s="565"/>
      <c r="X1095" s="565"/>
      <c r="Y1095" s="565"/>
      <c r="Z1095" s="621"/>
    </row>
    <row r="1096" spans="1:26">
      <c r="A1096" s="565" t="str">
        <f t="shared" si="23"/>
        <v>FastigheterKöldmedieläckage - egna fastigheter och anläggningar för egen verksamhetR409A (kg köldmedia)</v>
      </c>
      <c r="B1096" s="565" t="s">
        <v>216</v>
      </c>
      <c r="C1096" s="565" t="str">
        <f>'1. Fastigheter och anläggningar'!$D$132</f>
        <v>Köldmedieläckage - egna fastigheter och anläggningar för egen verksamhet</v>
      </c>
      <c r="D1096" s="566" t="s">
        <v>1723</v>
      </c>
      <c r="E1096" s="566" t="s">
        <v>1586</v>
      </c>
      <c r="F1096" s="567">
        <v>1909</v>
      </c>
      <c r="G1096" s="567">
        <v>0</v>
      </c>
      <c r="H1096" s="567">
        <v>0</v>
      </c>
      <c r="I1096" s="567"/>
      <c r="J1096" s="610" t="s">
        <v>1654</v>
      </c>
      <c r="K1096" s="566" t="s">
        <v>1648</v>
      </c>
      <c r="L1096" s="565"/>
      <c r="M1096" s="717"/>
      <c r="N1096" s="730" t="s">
        <v>279</v>
      </c>
      <c r="O1096" s="565"/>
      <c r="P1096" s="565">
        <v>0</v>
      </c>
      <c r="Q1096" s="609">
        <f>IF($N1096="Ja",$P1096*_xlfn.XLOOKUP($D1096,'Viktningsfaktorer primärenergi'!$E:$E,'Viktningsfaktorer primärenergi'!$G:$G),0)</f>
        <v>0</v>
      </c>
      <c r="R1096" s="609">
        <f>IF($N1096="Ja",$P1096*_xlfn.XLOOKUP($D1096,'Viktningsfaktorer primärenergi'!$E:$E,'Viktningsfaktorer primärenergi'!$F:$F),0)</f>
        <v>0</v>
      </c>
      <c r="S1096" s="565" t="s">
        <v>1578</v>
      </c>
      <c r="T1096" s="621"/>
      <c r="U1096" s="618"/>
      <c r="V1096" s="565"/>
      <c r="W1096" s="565"/>
      <c r="X1096" s="565"/>
      <c r="Y1096" s="565"/>
      <c r="Z1096" s="621"/>
    </row>
    <row r="1097" spans="1:26">
      <c r="A1097" s="565" t="str">
        <f t="shared" si="23"/>
        <v>FastigheterKöldmedieläckage - egna fastigheter och anläggningar för egen verksamhetR409B (kg köldmedia)</v>
      </c>
      <c r="B1097" s="565" t="s">
        <v>216</v>
      </c>
      <c r="C1097" s="565" t="str">
        <f>'1. Fastigheter och anläggningar'!$D$132</f>
        <v>Köldmedieläckage - egna fastigheter och anläggningar för egen verksamhet</v>
      </c>
      <c r="D1097" s="566" t="s">
        <v>1725</v>
      </c>
      <c r="E1097" s="566" t="s">
        <v>1586</v>
      </c>
      <c r="F1097" s="567">
        <v>1430</v>
      </c>
      <c r="G1097" s="567">
        <v>0</v>
      </c>
      <c r="H1097" s="567">
        <v>0</v>
      </c>
      <c r="I1097" s="567"/>
      <c r="J1097" s="610" t="s">
        <v>1656</v>
      </c>
      <c r="K1097" s="566" t="s">
        <v>1648</v>
      </c>
      <c r="L1097" s="565"/>
      <c r="M1097" s="717"/>
      <c r="N1097" s="730" t="s">
        <v>279</v>
      </c>
      <c r="O1097" s="565"/>
      <c r="P1097" s="565">
        <v>0</v>
      </c>
      <c r="Q1097" s="609">
        <f>IF($N1097="Ja",$P1097*_xlfn.XLOOKUP($D1097,'Viktningsfaktorer primärenergi'!$E:$E,'Viktningsfaktorer primärenergi'!$G:$G),0)</f>
        <v>0</v>
      </c>
      <c r="R1097" s="609">
        <f>IF($N1097="Ja",$P1097*_xlfn.XLOOKUP($D1097,'Viktningsfaktorer primärenergi'!$E:$E,'Viktningsfaktorer primärenergi'!$F:$F),0)</f>
        <v>0</v>
      </c>
      <c r="S1097" s="565" t="s">
        <v>1578</v>
      </c>
      <c r="T1097" s="621"/>
      <c r="U1097" s="618"/>
      <c r="V1097" s="565"/>
      <c r="W1097" s="565"/>
      <c r="X1097" s="565"/>
      <c r="Y1097" s="565"/>
      <c r="Z1097" s="621"/>
    </row>
    <row r="1098" spans="1:26">
      <c r="A1098" s="565" t="str">
        <f t="shared" si="23"/>
        <v>FastigheterKöldmedieläckage - egna fastigheter och anläggningar för egen verksamhetR410A (kg köldmedia)</v>
      </c>
      <c r="B1098" s="565" t="s">
        <v>216</v>
      </c>
      <c r="C1098" s="565" t="str">
        <f>'1. Fastigheter och anläggningar'!$D$132</f>
        <v>Köldmedieläckage - egna fastigheter och anläggningar för egen verksamhet</v>
      </c>
      <c r="D1098" s="566" t="s">
        <v>1727</v>
      </c>
      <c r="E1098" s="566" t="s">
        <v>1586</v>
      </c>
      <c r="F1098" s="567">
        <v>2088</v>
      </c>
      <c r="G1098" s="567">
        <v>0</v>
      </c>
      <c r="H1098" s="567">
        <v>0</v>
      </c>
      <c r="I1098" s="567"/>
      <c r="J1098" s="610" t="s">
        <v>1658</v>
      </c>
      <c r="K1098" s="566" t="s">
        <v>1648</v>
      </c>
      <c r="L1098" s="565"/>
      <c r="M1098" s="717"/>
      <c r="N1098" s="730" t="s">
        <v>279</v>
      </c>
      <c r="O1098" s="565"/>
      <c r="P1098" s="565">
        <v>0</v>
      </c>
      <c r="Q1098" s="609">
        <f>IF($N1098="Ja",$P1098*_xlfn.XLOOKUP($D1098,'Viktningsfaktorer primärenergi'!$E:$E,'Viktningsfaktorer primärenergi'!$G:$G),0)</f>
        <v>0</v>
      </c>
      <c r="R1098" s="609">
        <f>IF($N1098="Ja",$P1098*_xlfn.XLOOKUP($D1098,'Viktningsfaktorer primärenergi'!$E:$E,'Viktningsfaktorer primärenergi'!$F:$F),0)</f>
        <v>0</v>
      </c>
      <c r="S1098" s="565" t="s">
        <v>1578</v>
      </c>
      <c r="T1098" s="621"/>
      <c r="U1098" s="618"/>
      <c r="V1098" s="565"/>
      <c r="W1098" s="565"/>
      <c r="X1098" s="565"/>
      <c r="Y1098" s="565"/>
      <c r="Z1098" s="621"/>
    </row>
    <row r="1099" spans="1:26">
      <c r="A1099" s="565" t="str">
        <f t="shared" si="23"/>
        <v>FastigheterKöldmedieläckage - egna fastigheter och anläggningar för egen verksamhetR410B (kg köldmedia)</v>
      </c>
      <c r="B1099" s="565" t="s">
        <v>216</v>
      </c>
      <c r="C1099" s="565" t="str">
        <f>'1. Fastigheter och anläggningar'!$D$132</f>
        <v>Köldmedieläckage - egna fastigheter och anläggningar för egen verksamhet</v>
      </c>
      <c r="D1099" s="566" t="s">
        <v>1729</v>
      </c>
      <c r="E1099" s="566" t="s">
        <v>1586</v>
      </c>
      <c r="F1099" s="567">
        <v>1835</v>
      </c>
      <c r="G1099" s="567">
        <v>0</v>
      </c>
      <c r="H1099" s="567">
        <v>0</v>
      </c>
      <c r="I1099" s="567"/>
      <c r="J1099" s="610" t="s">
        <v>1660</v>
      </c>
      <c r="K1099" s="566" t="s">
        <v>1648</v>
      </c>
      <c r="L1099" s="565"/>
      <c r="M1099" s="717"/>
      <c r="N1099" s="730" t="s">
        <v>279</v>
      </c>
      <c r="O1099" s="565"/>
      <c r="P1099" s="565">
        <v>0</v>
      </c>
      <c r="Q1099" s="609">
        <f>IF($N1099="Ja",$P1099*_xlfn.XLOOKUP($D1099,'Viktningsfaktorer primärenergi'!$E:$E,'Viktningsfaktorer primärenergi'!$G:$G),0)</f>
        <v>0</v>
      </c>
      <c r="R1099" s="609">
        <f>IF($N1099="Ja",$P1099*_xlfn.XLOOKUP($D1099,'Viktningsfaktorer primärenergi'!$E:$E,'Viktningsfaktorer primärenergi'!$F:$F),0)</f>
        <v>0</v>
      </c>
      <c r="S1099" s="565" t="s">
        <v>1578</v>
      </c>
      <c r="T1099" s="621"/>
      <c r="U1099" s="618"/>
      <c r="V1099" s="565"/>
      <c r="W1099" s="565"/>
      <c r="X1099" s="565"/>
      <c r="Y1099" s="565"/>
      <c r="Z1099" s="621"/>
    </row>
    <row r="1100" spans="1:26">
      <c r="A1100" s="565" t="str">
        <f t="shared" si="23"/>
        <v>FastigheterKöldmedieläckage - egna fastigheter och anläggningar för egen verksamhetR411A (kg köldmedia)</v>
      </c>
      <c r="B1100" s="565" t="s">
        <v>216</v>
      </c>
      <c r="C1100" s="565" t="str">
        <f>'1. Fastigheter och anläggningar'!$D$132</f>
        <v>Köldmedieläckage - egna fastigheter och anläggningar för egen verksamhet</v>
      </c>
      <c r="D1100" s="566" t="s">
        <v>1731</v>
      </c>
      <c r="E1100" s="566" t="s">
        <v>1586</v>
      </c>
      <c r="F1100" s="567">
        <v>1503</v>
      </c>
      <c r="G1100" s="567">
        <v>0</v>
      </c>
      <c r="H1100" s="567">
        <v>0</v>
      </c>
      <c r="I1100" s="567"/>
      <c r="J1100" s="610" t="s">
        <v>1662</v>
      </c>
      <c r="K1100" s="566" t="s">
        <v>1648</v>
      </c>
      <c r="L1100" s="565"/>
      <c r="M1100" s="717"/>
      <c r="N1100" s="730" t="s">
        <v>279</v>
      </c>
      <c r="O1100" s="565"/>
      <c r="P1100" s="565">
        <v>0</v>
      </c>
      <c r="Q1100" s="609">
        <f>IF($N1100="Ja",$P1100*_xlfn.XLOOKUP($D1100,'Viktningsfaktorer primärenergi'!$E:$E,'Viktningsfaktorer primärenergi'!$G:$G),0)</f>
        <v>0</v>
      </c>
      <c r="R1100" s="609">
        <f>IF($N1100="Ja",$P1100*_xlfn.XLOOKUP($D1100,'Viktningsfaktorer primärenergi'!$E:$E,'Viktningsfaktorer primärenergi'!$F:$F),0)</f>
        <v>0</v>
      </c>
      <c r="S1100" s="565" t="s">
        <v>1578</v>
      </c>
      <c r="T1100" s="621"/>
      <c r="U1100" s="618"/>
      <c r="V1100" s="565"/>
      <c r="W1100" s="565"/>
      <c r="X1100" s="565"/>
      <c r="Y1100" s="565"/>
      <c r="Z1100" s="621"/>
    </row>
    <row r="1101" spans="1:26">
      <c r="A1101" s="565" t="str">
        <f t="shared" si="23"/>
        <v>FastigheterKöldmedieläckage - egna fastigheter och anläggningar för egen verksamhetR411B (kg köldmedia)</v>
      </c>
      <c r="B1101" s="565" t="s">
        <v>216</v>
      </c>
      <c r="C1101" s="565" t="str">
        <f>'1. Fastigheter och anläggningar'!$D$132</f>
        <v>Köldmedieläckage - egna fastigheter och anläggningar för egen verksamhet</v>
      </c>
      <c r="D1101" s="566" t="s">
        <v>1733</v>
      </c>
      <c r="E1101" s="566" t="s">
        <v>1586</v>
      </c>
      <c r="F1101" s="567">
        <v>1602</v>
      </c>
      <c r="G1101" s="567">
        <v>0</v>
      </c>
      <c r="H1101" s="567">
        <v>0</v>
      </c>
      <c r="I1101" s="567"/>
      <c r="J1101" s="610" t="s">
        <v>1664</v>
      </c>
      <c r="K1101" s="566" t="s">
        <v>1648</v>
      </c>
      <c r="L1101" s="565"/>
      <c r="M1101" s="717"/>
      <c r="N1101" s="730" t="s">
        <v>279</v>
      </c>
      <c r="O1101" s="565"/>
      <c r="P1101" s="565">
        <v>0</v>
      </c>
      <c r="Q1101" s="609">
        <f>IF($N1101="Ja",$P1101*_xlfn.XLOOKUP($D1101,'Viktningsfaktorer primärenergi'!$E:$E,'Viktningsfaktorer primärenergi'!$G:$G),0)</f>
        <v>0</v>
      </c>
      <c r="R1101" s="609">
        <f>IF($N1101="Ja",$P1101*_xlfn.XLOOKUP($D1101,'Viktningsfaktorer primärenergi'!$E:$E,'Viktningsfaktorer primärenergi'!$F:$F),0)</f>
        <v>0</v>
      </c>
      <c r="S1101" s="565" t="s">
        <v>1578</v>
      </c>
      <c r="T1101" s="621"/>
      <c r="U1101" s="618"/>
      <c r="V1101" s="565"/>
      <c r="W1101" s="565"/>
      <c r="X1101" s="565"/>
      <c r="Y1101" s="565"/>
      <c r="Z1101" s="621"/>
    </row>
    <row r="1102" spans="1:26">
      <c r="A1102" s="565" t="str">
        <f t="shared" si="23"/>
        <v>FastigheterKöldmedieläckage - egna fastigheter och anläggningar för egen verksamhetR412A (kg köldmedia)</v>
      </c>
      <c r="B1102" s="565" t="s">
        <v>216</v>
      </c>
      <c r="C1102" s="565" t="str">
        <f>'1. Fastigheter och anläggningar'!$D$132</f>
        <v>Köldmedieläckage - egna fastigheter och anläggningar för egen verksamhet</v>
      </c>
      <c r="D1102" s="566" t="s">
        <v>1735</v>
      </c>
      <c r="E1102" s="566" t="s">
        <v>1586</v>
      </c>
      <c r="F1102" s="567">
        <v>2040</v>
      </c>
      <c r="G1102" s="567">
        <v>0</v>
      </c>
      <c r="H1102" s="567">
        <v>0</v>
      </c>
      <c r="I1102" s="567"/>
      <c r="J1102" s="610" t="s">
        <v>1666</v>
      </c>
      <c r="K1102" s="566" t="s">
        <v>1648</v>
      </c>
      <c r="L1102" s="565"/>
      <c r="M1102" s="717"/>
      <c r="N1102" s="730" t="s">
        <v>279</v>
      </c>
      <c r="O1102" s="565"/>
      <c r="P1102" s="565">
        <v>0</v>
      </c>
      <c r="Q1102" s="609">
        <f>IF($N1102="Ja",$P1102*_xlfn.XLOOKUP($D1102,'Viktningsfaktorer primärenergi'!$E:$E,'Viktningsfaktorer primärenergi'!$G:$G),0)</f>
        <v>0</v>
      </c>
      <c r="R1102" s="609">
        <f>IF($N1102="Ja",$P1102*_xlfn.XLOOKUP($D1102,'Viktningsfaktorer primärenergi'!$E:$E,'Viktningsfaktorer primärenergi'!$F:$F),0)</f>
        <v>0</v>
      </c>
      <c r="S1102" s="565" t="s">
        <v>1578</v>
      </c>
      <c r="T1102" s="621"/>
      <c r="U1102" s="618"/>
      <c r="V1102" s="565"/>
      <c r="W1102" s="565"/>
      <c r="X1102" s="565"/>
      <c r="Y1102" s="565"/>
      <c r="Z1102" s="621"/>
    </row>
    <row r="1103" spans="1:26">
      <c r="A1103" s="565" t="str">
        <f t="shared" si="23"/>
        <v>FastigheterKöldmedieläckage - egna fastigheter och anläggningar för egen verksamhetR413A (kg köldmedia)</v>
      </c>
      <c r="B1103" s="565" t="s">
        <v>216</v>
      </c>
      <c r="C1103" s="565" t="str">
        <f>'1. Fastigheter och anläggningar'!$D$132</f>
        <v>Köldmedieläckage - egna fastigheter och anläggningar för egen verksamhet</v>
      </c>
      <c r="D1103" s="566" t="s">
        <v>1737</v>
      </c>
      <c r="E1103" s="566" t="s">
        <v>1586</v>
      </c>
      <c r="F1103" s="567">
        <v>2053</v>
      </c>
      <c r="G1103" s="567">
        <v>0</v>
      </c>
      <c r="H1103" s="567">
        <v>0</v>
      </c>
      <c r="I1103" s="567"/>
      <c r="J1103" s="610" t="s">
        <v>1668</v>
      </c>
      <c r="K1103" s="566" t="s">
        <v>1648</v>
      </c>
      <c r="L1103" s="565"/>
      <c r="M1103" s="717"/>
      <c r="N1103" s="730" t="s">
        <v>279</v>
      </c>
      <c r="O1103" s="565"/>
      <c r="P1103" s="565">
        <v>0</v>
      </c>
      <c r="Q1103" s="609">
        <f>IF($N1103="Ja",$P1103*_xlfn.XLOOKUP($D1103,'Viktningsfaktorer primärenergi'!$E:$E,'Viktningsfaktorer primärenergi'!$G:$G),0)</f>
        <v>0</v>
      </c>
      <c r="R1103" s="609">
        <f>IF($N1103="Ja",$P1103*_xlfn.XLOOKUP($D1103,'Viktningsfaktorer primärenergi'!$E:$E,'Viktningsfaktorer primärenergi'!$F:$F),0)</f>
        <v>0</v>
      </c>
      <c r="S1103" s="565" t="s">
        <v>1578</v>
      </c>
      <c r="T1103" s="621"/>
      <c r="U1103" s="618"/>
      <c r="V1103" s="565"/>
      <c r="W1103" s="565"/>
      <c r="X1103" s="565"/>
      <c r="Y1103" s="565"/>
      <c r="Z1103" s="621"/>
    </row>
    <row r="1104" spans="1:26">
      <c r="A1104" s="565" t="str">
        <f t="shared" si="23"/>
        <v>FastigheterKöldmedieläckage - egna fastigheter och anläggningar för egen verksamhetR417A (kg köldmedia)</v>
      </c>
      <c r="B1104" s="565" t="s">
        <v>216</v>
      </c>
      <c r="C1104" s="565" t="str">
        <f>'1. Fastigheter och anläggningar'!$D$132</f>
        <v>Köldmedieläckage - egna fastigheter och anläggningar för egen verksamhet</v>
      </c>
      <c r="D1104" s="566" t="s">
        <v>1739</v>
      </c>
      <c r="E1104" s="566" t="s">
        <v>1586</v>
      </c>
      <c r="F1104" s="567">
        <v>2346</v>
      </c>
      <c r="G1104" s="567">
        <v>0</v>
      </c>
      <c r="H1104" s="567">
        <v>0</v>
      </c>
      <c r="I1104" s="567"/>
      <c r="J1104" s="610" t="s">
        <v>1670</v>
      </c>
      <c r="K1104" s="566" t="s">
        <v>1648</v>
      </c>
      <c r="L1104" s="565"/>
      <c r="M1104" s="717"/>
      <c r="N1104" s="730" t="s">
        <v>279</v>
      </c>
      <c r="O1104" s="565"/>
      <c r="P1104" s="565">
        <v>0</v>
      </c>
      <c r="Q1104" s="609">
        <f>IF($N1104="Ja",$P1104*_xlfn.XLOOKUP($D1104,'Viktningsfaktorer primärenergi'!$E:$E,'Viktningsfaktorer primärenergi'!$G:$G),0)</f>
        <v>0</v>
      </c>
      <c r="R1104" s="609">
        <f>IF($N1104="Ja",$P1104*_xlfn.XLOOKUP($D1104,'Viktningsfaktorer primärenergi'!$E:$E,'Viktningsfaktorer primärenergi'!$F:$F),0)</f>
        <v>0</v>
      </c>
      <c r="S1104" s="565" t="s">
        <v>1578</v>
      </c>
      <c r="T1104" s="621"/>
      <c r="U1104" s="618"/>
      <c r="V1104" s="565"/>
      <c r="W1104" s="565"/>
      <c r="X1104" s="565"/>
      <c r="Y1104" s="565"/>
      <c r="Z1104" s="621"/>
    </row>
    <row r="1105" spans="1:26">
      <c r="A1105" s="565" t="str">
        <f t="shared" si="23"/>
        <v>FastigheterKöldmedieläckage - egna fastigheter och anläggningar för egen verksamhetR452A (kg köldmedia)</v>
      </c>
      <c r="B1105" s="565" t="s">
        <v>216</v>
      </c>
      <c r="C1105" s="565" t="str">
        <f>'1. Fastigheter och anläggningar'!$D$132</f>
        <v>Köldmedieläckage - egna fastigheter och anläggningar för egen verksamhet</v>
      </c>
      <c r="D1105" s="566" t="s">
        <v>1741</v>
      </c>
      <c r="E1105" s="566" t="s">
        <v>1586</v>
      </c>
      <c r="F1105" s="567">
        <v>1945</v>
      </c>
      <c r="G1105" s="567">
        <v>0</v>
      </c>
      <c r="H1105" s="567">
        <v>0</v>
      </c>
      <c r="I1105" s="567"/>
      <c r="J1105" s="610" t="s">
        <v>1672</v>
      </c>
      <c r="K1105" s="566" t="s">
        <v>1642</v>
      </c>
      <c r="L1105" s="565"/>
      <c r="M1105" s="717"/>
      <c r="N1105" s="730" t="s">
        <v>279</v>
      </c>
      <c r="O1105" s="565"/>
      <c r="P1105" s="565">
        <v>0</v>
      </c>
      <c r="Q1105" s="609">
        <f>IF($N1105="Ja",$P1105*_xlfn.XLOOKUP($D1105,'Viktningsfaktorer primärenergi'!$E:$E,'Viktningsfaktorer primärenergi'!$G:$G),0)</f>
        <v>0</v>
      </c>
      <c r="R1105" s="609">
        <f>IF($N1105="Ja",$P1105*_xlfn.XLOOKUP($D1105,'Viktningsfaktorer primärenergi'!$E:$E,'Viktningsfaktorer primärenergi'!$F:$F),0)</f>
        <v>0</v>
      </c>
      <c r="S1105" s="565" t="s">
        <v>1578</v>
      </c>
      <c r="T1105" s="621"/>
      <c r="U1105" s="618"/>
      <c r="V1105" s="565"/>
      <c r="W1105" s="565"/>
      <c r="X1105" s="565"/>
      <c r="Y1105" s="565"/>
      <c r="Z1105" s="621"/>
    </row>
    <row r="1106" spans="1:26">
      <c r="A1106" s="565" t="str">
        <f t="shared" si="23"/>
        <v>FastigheterKöldmedieläckage - egna fastigheter och anläggningar för egen verksamhetR500 (kg köldmedia)</v>
      </c>
      <c r="B1106" s="565" t="s">
        <v>216</v>
      </c>
      <c r="C1106" s="565" t="str">
        <f>'1. Fastigheter och anläggningar'!$D$132</f>
        <v>Köldmedieläckage - egna fastigheter och anläggningar för egen verksamhet</v>
      </c>
      <c r="D1106" s="566" t="s">
        <v>1743</v>
      </c>
      <c r="E1106" s="566" t="s">
        <v>1586</v>
      </c>
      <c r="F1106" s="567">
        <v>6310</v>
      </c>
      <c r="G1106" s="567">
        <v>0</v>
      </c>
      <c r="H1106" s="567">
        <v>0</v>
      </c>
      <c r="I1106" s="567"/>
      <c r="J1106" s="610" t="s">
        <v>1674</v>
      </c>
      <c r="K1106" s="566" t="s">
        <v>1648</v>
      </c>
      <c r="L1106" s="565"/>
      <c r="M1106" s="717"/>
      <c r="N1106" s="730" t="s">
        <v>279</v>
      </c>
      <c r="O1106" s="565"/>
      <c r="P1106" s="565">
        <v>0</v>
      </c>
      <c r="Q1106" s="609">
        <f>IF($N1106="Ja",$P1106*_xlfn.XLOOKUP($D1106,'Viktningsfaktorer primärenergi'!$E:$E,'Viktningsfaktorer primärenergi'!$G:$G),0)</f>
        <v>0</v>
      </c>
      <c r="R1106" s="609">
        <f>IF($N1106="Ja",$P1106*_xlfn.XLOOKUP($D1106,'Viktningsfaktorer primärenergi'!$E:$E,'Viktningsfaktorer primärenergi'!$F:$F),0)</f>
        <v>0</v>
      </c>
      <c r="S1106" s="565" t="s">
        <v>1578</v>
      </c>
      <c r="T1106" s="621"/>
      <c r="U1106" s="618"/>
      <c r="V1106" s="565"/>
      <c r="W1106" s="565"/>
      <c r="X1106" s="565"/>
      <c r="Y1106" s="565"/>
      <c r="Z1106" s="621"/>
    </row>
    <row r="1107" spans="1:26">
      <c r="A1107" s="565" t="str">
        <f t="shared" si="23"/>
        <v>FastigheterKöldmedieläckage - egna fastigheter och anläggningar för egen verksamhetR501 (kg köldmedia)</v>
      </c>
      <c r="B1107" s="565" t="s">
        <v>216</v>
      </c>
      <c r="C1107" s="565" t="str">
        <f>'1. Fastigheter och anläggningar'!$D$132</f>
        <v>Köldmedieläckage - egna fastigheter och anläggningar för egen verksamhet</v>
      </c>
      <c r="D1107" s="566" t="s">
        <v>1744</v>
      </c>
      <c r="E1107" s="566" t="s">
        <v>1586</v>
      </c>
      <c r="F1107" s="567">
        <v>3400</v>
      </c>
      <c r="G1107" s="567">
        <v>0</v>
      </c>
      <c r="H1107" s="567">
        <v>0</v>
      </c>
      <c r="I1107" s="567"/>
      <c r="J1107" s="610" t="s">
        <v>1676</v>
      </c>
      <c r="K1107" s="566" t="s">
        <v>1648</v>
      </c>
      <c r="L1107" s="565"/>
      <c r="M1107" s="717"/>
      <c r="N1107" s="730" t="s">
        <v>279</v>
      </c>
      <c r="O1107" s="565"/>
      <c r="P1107" s="565">
        <v>0</v>
      </c>
      <c r="Q1107" s="609">
        <f>IF($N1107="Ja",$P1107*_xlfn.XLOOKUP($D1107,'Viktningsfaktorer primärenergi'!$E:$E,'Viktningsfaktorer primärenergi'!$G:$G),0)</f>
        <v>0</v>
      </c>
      <c r="R1107" s="609">
        <f>IF($N1107="Ja",$P1107*_xlfn.XLOOKUP($D1107,'Viktningsfaktorer primärenergi'!$E:$E,'Viktningsfaktorer primärenergi'!$F:$F),0)</f>
        <v>0</v>
      </c>
      <c r="S1107" s="565" t="s">
        <v>1578</v>
      </c>
      <c r="T1107" s="621"/>
      <c r="U1107" s="618"/>
      <c r="V1107" s="565"/>
      <c r="W1107" s="565"/>
      <c r="X1107" s="565"/>
      <c r="Y1107" s="565"/>
      <c r="Z1107" s="621"/>
    </row>
    <row r="1108" spans="1:26">
      <c r="A1108" s="565" t="str">
        <f t="shared" si="23"/>
        <v>FastigheterKöldmedieläckage - egna fastigheter och anläggningar för egen verksamhetR502 (kg köldmedia)</v>
      </c>
      <c r="B1108" s="565" t="s">
        <v>216</v>
      </c>
      <c r="C1108" s="565" t="str">
        <f>'1. Fastigheter och anläggningar'!$D$132</f>
        <v>Köldmedieläckage - egna fastigheter och anläggningar för egen verksamhet</v>
      </c>
      <c r="D1108" s="566" t="s">
        <v>1746</v>
      </c>
      <c r="E1108" s="566" t="s">
        <v>1586</v>
      </c>
      <c r="F1108" s="567">
        <v>5590</v>
      </c>
      <c r="G1108" s="567">
        <v>0</v>
      </c>
      <c r="H1108" s="567">
        <v>0</v>
      </c>
      <c r="I1108" s="567"/>
      <c r="J1108" s="610" t="s">
        <v>1678</v>
      </c>
      <c r="K1108" s="566" t="s">
        <v>1648</v>
      </c>
      <c r="L1108" s="565"/>
      <c r="M1108" s="717"/>
      <c r="N1108" s="730" t="s">
        <v>279</v>
      </c>
      <c r="O1108" s="565"/>
      <c r="P1108" s="565">
        <v>0</v>
      </c>
      <c r="Q1108" s="609">
        <f>IF($N1108="Ja",$P1108*_xlfn.XLOOKUP($D1108,'Viktningsfaktorer primärenergi'!$E:$E,'Viktningsfaktorer primärenergi'!$G:$G),0)</f>
        <v>0</v>
      </c>
      <c r="R1108" s="609">
        <f>IF($N1108="Ja",$P1108*_xlfn.XLOOKUP($D1108,'Viktningsfaktorer primärenergi'!$E:$E,'Viktningsfaktorer primärenergi'!$F:$F),0)</f>
        <v>0</v>
      </c>
      <c r="S1108" s="565" t="s">
        <v>1578</v>
      </c>
      <c r="T1108" s="621"/>
      <c r="U1108" s="618"/>
      <c r="V1108" s="565"/>
      <c r="W1108" s="565"/>
      <c r="X1108" s="565"/>
      <c r="Y1108" s="565"/>
      <c r="Z1108" s="621"/>
    </row>
    <row r="1109" spans="1:26">
      <c r="A1109" s="565" t="str">
        <f t="shared" si="23"/>
        <v>FastigheterKöldmedieläckage - egna fastigheter och anläggningar för egen verksamhetR503 (kg köldmedia)</v>
      </c>
      <c r="B1109" s="565" t="s">
        <v>216</v>
      </c>
      <c r="C1109" s="565" t="str">
        <f>'1. Fastigheter och anläggningar'!$D$132</f>
        <v>Köldmedieläckage - egna fastigheter och anläggningar för egen verksamhet</v>
      </c>
      <c r="D1109" s="566" t="s">
        <v>1748</v>
      </c>
      <c r="E1109" s="566" t="s">
        <v>1586</v>
      </c>
      <c r="F1109" s="567">
        <v>11860</v>
      </c>
      <c r="G1109" s="567">
        <v>0</v>
      </c>
      <c r="H1109" s="567">
        <v>0</v>
      </c>
      <c r="I1109" s="567"/>
      <c r="J1109" s="610" t="s">
        <v>1680</v>
      </c>
      <c r="K1109" s="566" t="s">
        <v>1648</v>
      </c>
      <c r="L1109" s="565"/>
      <c r="M1109" s="717"/>
      <c r="N1109" s="730" t="s">
        <v>279</v>
      </c>
      <c r="O1109" s="565"/>
      <c r="P1109" s="565">
        <v>0</v>
      </c>
      <c r="Q1109" s="609">
        <f>IF($N1109="Ja",$P1109*_xlfn.XLOOKUP($D1109,'Viktningsfaktorer primärenergi'!$E:$E,'Viktningsfaktorer primärenergi'!$G:$G),0)</f>
        <v>0</v>
      </c>
      <c r="R1109" s="609">
        <f>IF($N1109="Ja",$P1109*_xlfn.XLOOKUP($D1109,'Viktningsfaktorer primärenergi'!$E:$E,'Viktningsfaktorer primärenergi'!$F:$F),0)</f>
        <v>0</v>
      </c>
      <c r="S1109" s="565" t="s">
        <v>1578</v>
      </c>
      <c r="T1109" s="621"/>
      <c r="U1109" s="618"/>
      <c r="V1109" s="565"/>
      <c r="W1109" s="565"/>
      <c r="X1109" s="565"/>
      <c r="Y1109" s="565"/>
      <c r="Z1109" s="621"/>
    </row>
    <row r="1110" spans="1:26">
      <c r="A1110" s="565" t="str">
        <f t="shared" si="23"/>
        <v>FastigheterKöldmedieläckage - egna fastigheter och anläggningar för egen verksamhetR507 (kg köldmedia)</v>
      </c>
      <c r="B1110" s="565" t="s">
        <v>216</v>
      </c>
      <c r="C1110" s="565" t="str">
        <f>'1. Fastigheter och anläggningar'!$D$132</f>
        <v>Köldmedieläckage - egna fastigheter och anläggningar för egen verksamhet</v>
      </c>
      <c r="D1110" s="566" t="s">
        <v>1750</v>
      </c>
      <c r="E1110" s="566" t="s">
        <v>1586</v>
      </c>
      <c r="F1110" s="567">
        <v>3800</v>
      </c>
      <c r="G1110" s="567">
        <v>0</v>
      </c>
      <c r="H1110" s="567">
        <v>0</v>
      </c>
      <c r="I1110" s="567"/>
      <c r="J1110" s="610" t="s">
        <v>1682</v>
      </c>
      <c r="K1110" s="566" t="s">
        <v>1648</v>
      </c>
      <c r="L1110" s="565"/>
      <c r="M1110" s="717"/>
      <c r="N1110" s="730" t="s">
        <v>279</v>
      </c>
      <c r="O1110" s="565"/>
      <c r="P1110" s="565">
        <v>0</v>
      </c>
      <c r="Q1110" s="609">
        <f>IF($N1110="Ja",$P1110*_xlfn.XLOOKUP($D1110,'Viktningsfaktorer primärenergi'!$E:$E,'Viktningsfaktorer primärenergi'!$G:$G),0)</f>
        <v>0</v>
      </c>
      <c r="R1110" s="609">
        <f>IF($N1110="Ja",$P1110*_xlfn.XLOOKUP($D1110,'Viktningsfaktorer primärenergi'!$E:$E,'Viktningsfaktorer primärenergi'!$F:$F),0)</f>
        <v>0</v>
      </c>
      <c r="S1110" s="565" t="s">
        <v>1578</v>
      </c>
      <c r="T1110" s="621"/>
      <c r="U1110" s="618"/>
      <c r="V1110" s="565"/>
      <c r="W1110" s="565"/>
      <c r="X1110" s="565"/>
      <c r="Y1110" s="565"/>
      <c r="Z1110" s="621"/>
    </row>
    <row r="1111" spans="1:26">
      <c r="A1111" s="565" t="str">
        <f t="shared" si="23"/>
        <v>FastigheterKöldmedieläckage - egna fastigheter och anläggningar för egen verksamhetR508A (kg köldmedia)</v>
      </c>
      <c r="B1111" s="565" t="s">
        <v>216</v>
      </c>
      <c r="C1111" s="565" t="str">
        <f>'1. Fastigheter och anläggningar'!$D$132</f>
        <v>Köldmedieläckage - egna fastigheter och anläggningar för egen verksamhet</v>
      </c>
      <c r="D1111" s="566" t="s">
        <v>1752</v>
      </c>
      <c r="E1111" s="566" t="s">
        <v>1586</v>
      </c>
      <c r="F1111" s="567">
        <v>10175</v>
      </c>
      <c r="G1111" s="567">
        <v>0</v>
      </c>
      <c r="H1111" s="567">
        <v>0</v>
      </c>
      <c r="I1111" s="567"/>
      <c r="J1111" s="610" t="s">
        <v>1684</v>
      </c>
      <c r="K1111" s="566" t="s">
        <v>1648</v>
      </c>
      <c r="L1111" s="565"/>
      <c r="M1111" s="717"/>
      <c r="N1111" s="730" t="s">
        <v>279</v>
      </c>
      <c r="O1111" s="565"/>
      <c r="P1111" s="565">
        <v>0</v>
      </c>
      <c r="Q1111" s="609">
        <f>IF($N1111="Ja",$P1111*_xlfn.XLOOKUP($D1111,'Viktningsfaktorer primärenergi'!$E:$E,'Viktningsfaktorer primärenergi'!$G:$G),0)</f>
        <v>0</v>
      </c>
      <c r="R1111" s="609">
        <f>IF($N1111="Ja",$P1111*_xlfn.XLOOKUP($D1111,'Viktningsfaktorer primärenergi'!$E:$E,'Viktningsfaktorer primärenergi'!$F:$F),0)</f>
        <v>0</v>
      </c>
      <c r="S1111" s="565" t="s">
        <v>1578</v>
      </c>
      <c r="T1111" s="621"/>
      <c r="U1111" s="618"/>
      <c r="V1111" s="565"/>
      <c r="W1111" s="565"/>
      <c r="X1111" s="565"/>
      <c r="Y1111" s="565"/>
      <c r="Z1111" s="621"/>
    </row>
    <row r="1112" spans="1:26">
      <c r="A1112" s="565" t="str">
        <f t="shared" si="23"/>
        <v>FastigheterKöldmedieläckage - egna fastigheter och anläggningar för egen verksamhetR508B (kg köldmedia)</v>
      </c>
      <c r="B1112" s="565" t="s">
        <v>216</v>
      </c>
      <c r="C1112" s="565" t="str">
        <f>'1. Fastigheter och anläggningar'!$D$132</f>
        <v>Köldmedieläckage - egna fastigheter och anläggningar för egen verksamhet</v>
      </c>
      <c r="D1112" s="566" t="s">
        <v>1754</v>
      </c>
      <c r="E1112" s="566" t="s">
        <v>1586</v>
      </c>
      <c r="F1112" s="567">
        <v>13214</v>
      </c>
      <c r="G1112" s="567">
        <v>0</v>
      </c>
      <c r="H1112" s="567">
        <v>0</v>
      </c>
      <c r="I1112" s="567"/>
      <c r="J1112" s="610" t="s">
        <v>1686</v>
      </c>
      <c r="K1112" s="566" t="s">
        <v>1648</v>
      </c>
      <c r="L1112" s="565"/>
      <c r="M1112" s="717"/>
      <c r="N1112" s="730" t="s">
        <v>279</v>
      </c>
      <c r="O1112" s="565"/>
      <c r="P1112" s="565">
        <v>0</v>
      </c>
      <c r="Q1112" s="609">
        <f>IF($N1112="Ja",$P1112*_xlfn.XLOOKUP($D1112,'Viktningsfaktorer primärenergi'!$E:$E,'Viktningsfaktorer primärenergi'!$G:$G),0)</f>
        <v>0</v>
      </c>
      <c r="R1112" s="609">
        <f>IF($N1112="Ja",$P1112*_xlfn.XLOOKUP($D1112,'Viktningsfaktorer primärenergi'!$E:$E,'Viktningsfaktorer primärenergi'!$F:$F),0)</f>
        <v>0</v>
      </c>
      <c r="S1112" s="565" t="s">
        <v>1578</v>
      </c>
      <c r="T1112" s="621"/>
      <c r="U1112" s="618"/>
      <c r="V1112" s="565"/>
      <c r="W1112" s="565"/>
      <c r="X1112" s="565"/>
      <c r="Y1112" s="565"/>
      <c r="Z1112" s="621"/>
    </row>
    <row r="1113" spans="1:26">
      <c r="A1113" s="565" t="str">
        <f t="shared" si="23"/>
        <v>FastigheterKöldmedieläckage - egna fastigheter och anläggningar för egen verksamhetR509 (kg köldmedia)</v>
      </c>
      <c r="B1113" s="565" t="s">
        <v>216</v>
      </c>
      <c r="C1113" s="565" t="str">
        <f>'1. Fastigheter och anläggningar'!$D$132</f>
        <v>Köldmedieläckage - egna fastigheter och anläggningar för egen verksamhet</v>
      </c>
      <c r="D1113" s="566" t="s">
        <v>1756</v>
      </c>
      <c r="E1113" s="566" t="s">
        <v>1586</v>
      </c>
      <c r="F1113" s="567">
        <v>4668</v>
      </c>
      <c r="G1113" s="567">
        <v>0</v>
      </c>
      <c r="H1113" s="567">
        <v>0</v>
      </c>
      <c r="I1113" s="567"/>
      <c r="J1113" s="610" t="s">
        <v>1688</v>
      </c>
      <c r="K1113" s="566" t="s">
        <v>1648</v>
      </c>
      <c r="L1113" s="565"/>
      <c r="M1113" s="717"/>
      <c r="N1113" s="730" t="s">
        <v>279</v>
      </c>
      <c r="O1113" s="565"/>
      <c r="P1113" s="565">
        <v>0</v>
      </c>
      <c r="Q1113" s="609">
        <f>IF($N1113="Ja",$P1113*_xlfn.XLOOKUP($D1113,'Viktningsfaktorer primärenergi'!$E:$E,'Viktningsfaktorer primärenergi'!$G:$G),0)</f>
        <v>0</v>
      </c>
      <c r="R1113" s="609">
        <f>IF($N1113="Ja",$P1113*_xlfn.XLOOKUP($D1113,'Viktningsfaktorer primärenergi'!$E:$E,'Viktningsfaktorer primärenergi'!$F:$F),0)</f>
        <v>0</v>
      </c>
      <c r="S1113" s="565" t="s">
        <v>1578</v>
      </c>
      <c r="T1113" s="621"/>
      <c r="U1113" s="618"/>
      <c r="V1113" s="565"/>
      <c r="W1113" s="565"/>
      <c r="X1113" s="565"/>
      <c r="Y1113" s="565"/>
      <c r="Z1113" s="621"/>
    </row>
    <row r="1114" spans="1:26">
      <c r="A1114" s="565" t="str">
        <f t="shared" si="23"/>
        <v>FastigheterKöldmedieläckage - egna fastigheter och anläggningar för egen verksamhetR600 (kg köldmedia)</v>
      </c>
      <c r="B1114" s="565" t="s">
        <v>216</v>
      </c>
      <c r="C1114" s="565" t="str">
        <f>'1. Fastigheter och anläggningar'!$D$132</f>
        <v>Köldmedieläckage - egna fastigheter och anläggningar för egen verksamhet</v>
      </c>
      <c r="D1114" s="566" t="s">
        <v>1758</v>
      </c>
      <c r="E1114" s="566" t="s">
        <v>1586</v>
      </c>
      <c r="F1114" s="567">
        <v>10</v>
      </c>
      <c r="G1114" s="567">
        <v>0</v>
      </c>
      <c r="H1114" s="567">
        <v>0</v>
      </c>
      <c r="I1114" s="567"/>
      <c r="J1114" s="610" t="s">
        <v>1690</v>
      </c>
      <c r="K1114" s="566" t="s">
        <v>1648</v>
      </c>
      <c r="L1114" s="565"/>
      <c r="M1114" s="717"/>
      <c r="N1114" s="730" t="s">
        <v>279</v>
      </c>
      <c r="O1114" s="565"/>
      <c r="P1114" s="565">
        <v>0</v>
      </c>
      <c r="Q1114" s="609">
        <f>IF($N1114="Ja",$P1114*_xlfn.XLOOKUP($D1114,'Viktningsfaktorer primärenergi'!$E:$E,'Viktningsfaktorer primärenergi'!$G:$G),0)</f>
        <v>0</v>
      </c>
      <c r="R1114" s="609">
        <f>IF($N1114="Ja",$P1114*_xlfn.XLOOKUP($D1114,'Viktningsfaktorer primärenergi'!$E:$E,'Viktningsfaktorer primärenergi'!$F:$F),0)</f>
        <v>0</v>
      </c>
      <c r="S1114" s="565" t="s">
        <v>1578</v>
      </c>
      <c r="T1114" s="621"/>
      <c r="U1114" s="618"/>
      <c r="V1114" s="565"/>
      <c r="W1114" s="565"/>
      <c r="X1114" s="565"/>
      <c r="Y1114" s="565"/>
      <c r="Z1114" s="621"/>
    </row>
    <row r="1115" spans="1:26">
      <c r="A1115" s="565" t="str">
        <f t="shared" si="23"/>
        <v>FastigheterKöldmedieläckage - egna fastigheter och anläggningar för egen verksamhetR600a (kg köldmedia)</v>
      </c>
      <c r="B1115" s="565" t="s">
        <v>216</v>
      </c>
      <c r="C1115" s="565" t="str">
        <f>'1. Fastigheter och anläggningar'!$D$132</f>
        <v>Köldmedieläckage - egna fastigheter och anläggningar för egen verksamhet</v>
      </c>
      <c r="D1115" s="566" t="s">
        <v>1760</v>
      </c>
      <c r="E1115" s="566" t="s">
        <v>1586</v>
      </c>
      <c r="F1115" s="567">
        <v>10</v>
      </c>
      <c r="G1115" s="567">
        <v>0</v>
      </c>
      <c r="H1115" s="567">
        <v>0</v>
      </c>
      <c r="I1115" s="567"/>
      <c r="J1115" s="610" t="s">
        <v>1692</v>
      </c>
      <c r="K1115" s="566" t="s">
        <v>1648</v>
      </c>
      <c r="L1115" s="565"/>
      <c r="M1115" s="717"/>
      <c r="N1115" s="730" t="s">
        <v>279</v>
      </c>
      <c r="O1115" s="565"/>
      <c r="P1115" s="565">
        <v>0</v>
      </c>
      <c r="Q1115" s="609">
        <f>IF($N1115="Ja",$P1115*_xlfn.XLOOKUP($D1115,'Viktningsfaktorer primärenergi'!$E:$E,'Viktningsfaktorer primärenergi'!$G:$G),0)</f>
        <v>0</v>
      </c>
      <c r="R1115" s="609">
        <f>IF($N1115="Ja",$P1115*_xlfn.XLOOKUP($D1115,'Viktningsfaktorer primärenergi'!$E:$E,'Viktningsfaktorer primärenergi'!$F:$F),0)</f>
        <v>0</v>
      </c>
      <c r="S1115" s="565" t="s">
        <v>1578</v>
      </c>
      <c r="T1115" s="621"/>
      <c r="U1115" s="618"/>
      <c r="V1115" s="565"/>
      <c r="W1115" s="565"/>
      <c r="X1115" s="565"/>
      <c r="Y1115" s="565"/>
      <c r="Z1115" s="621"/>
    </row>
    <row r="1116" spans="1:26">
      <c r="A1116" s="565" t="str">
        <f t="shared" si="23"/>
        <v>FastigheterKöldmedieläckage - egna fastigheter och anläggningar för egen verksamhetR744 (kg köldmedia)</v>
      </c>
      <c r="B1116" s="565" t="s">
        <v>216</v>
      </c>
      <c r="C1116" s="565" t="str">
        <f>'1. Fastigheter och anläggningar'!$D$132</f>
        <v>Köldmedieläckage - egna fastigheter och anläggningar för egen verksamhet</v>
      </c>
      <c r="D1116" s="566" t="s">
        <v>1762</v>
      </c>
      <c r="E1116" s="566" t="s">
        <v>1586</v>
      </c>
      <c r="F1116" s="567">
        <v>1</v>
      </c>
      <c r="G1116" s="567">
        <v>0</v>
      </c>
      <c r="H1116" s="567">
        <v>0</v>
      </c>
      <c r="I1116" s="567"/>
      <c r="J1116" s="610" t="s">
        <v>1694</v>
      </c>
      <c r="K1116" s="566" t="s">
        <v>1642</v>
      </c>
      <c r="L1116" s="565"/>
      <c r="M1116" s="717"/>
      <c r="N1116" s="730" t="s">
        <v>279</v>
      </c>
      <c r="O1116" s="565"/>
      <c r="P1116" s="565">
        <v>0</v>
      </c>
      <c r="Q1116" s="609">
        <f>IF($N1116="Ja",$P1116*_xlfn.XLOOKUP($D1116,'Viktningsfaktorer primärenergi'!$E:$E,'Viktningsfaktorer primärenergi'!$G:$G),0)</f>
        <v>0</v>
      </c>
      <c r="R1116" s="609">
        <f>IF($N1116="Ja",$P1116*_xlfn.XLOOKUP($D1116,'Viktningsfaktorer primärenergi'!$E:$E,'Viktningsfaktorer primärenergi'!$F:$F),0)</f>
        <v>0</v>
      </c>
      <c r="S1116" s="565" t="s">
        <v>1578</v>
      </c>
      <c r="T1116" s="621"/>
      <c r="U1116" s="618"/>
      <c r="V1116" s="565"/>
      <c r="W1116" s="565"/>
      <c r="X1116" s="565"/>
      <c r="Y1116" s="565"/>
      <c r="Z1116" s="621"/>
    </row>
    <row r="1117" spans="1:26">
      <c r="A1117" s="565" t="str">
        <f t="shared" si="23"/>
        <v>FastigheterKöldmedieläckage - hyrda fastigheter och anläggningarEgen beräkning scope 1 (ton CO2e)</v>
      </c>
      <c r="B1117" s="565" t="s">
        <v>216</v>
      </c>
      <c r="C1117" s="565" t="str">
        <f>'1. Fastigheter och anläggningar'!$D$147</f>
        <v>Köldmedieläckage - hyrda fastigheter och anläggningar</v>
      </c>
      <c r="D1117" s="566" t="s">
        <v>421</v>
      </c>
      <c r="E1117" s="566" t="s">
        <v>359</v>
      </c>
      <c r="F1117" s="567">
        <v>1000</v>
      </c>
      <c r="G1117" s="567">
        <v>0</v>
      </c>
      <c r="H1117" s="567">
        <v>0</v>
      </c>
      <c r="I1117" s="567"/>
      <c r="J1117" s="610" t="s">
        <v>1696</v>
      </c>
      <c r="K1117" s="566" t="s">
        <v>158</v>
      </c>
      <c r="L1117" s="565"/>
      <c r="M1117" s="717"/>
      <c r="N1117" s="730" t="s">
        <v>279</v>
      </c>
      <c r="O1117" s="565"/>
      <c r="P1117" s="565">
        <v>0</v>
      </c>
      <c r="Q1117" s="609">
        <f>IF($N1117="Ja",$P1117*_xlfn.XLOOKUP($D1117,'Viktningsfaktorer primärenergi'!$E:$E,'Viktningsfaktorer primärenergi'!$G:$G),0)</f>
        <v>0</v>
      </c>
      <c r="R1117" s="609">
        <f>IF($N1117="Ja",$P1117*_xlfn.XLOOKUP($D1117,'Viktningsfaktorer primärenergi'!$E:$E,'Viktningsfaktorer primärenergi'!$F:$F),0)</f>
        <v>0</v>
      </c>
      <c r="S1117" s="565" t="s">
        <v>1578</v>
      </c>
      <c r="T1117" s="621"/>
      <c r="U1117" s="618"/>
      <c r="V1117" s="565"/>
      <c r="W1117" s="565"/>
      <c r="X1117" s="565"/>
      <c r="Y1117" s="565"/>
      <c r="Z1117" s="621"/>
    </row>
    <row r="1118" spans="1:26">
      <c r="A1118" s="565" t="str">
        <f t="shared" si="23"/>
        <v>FastigheterKöldmedieläckage - hyrda fastigheter och anläggningarR11 (kg köldmedia)</v>
      </c>
      <c r="B1118" s="565" t="s">
        <v>216</v>
      </c>
      <c r="C1118" s="565" t="str">
        <f>'1. Fastigheter och anläggningar'!$D$147</f>
        <v>Köldmedieläckage - hyrda fastigheter och anläggningar</v>
      </c>
      <c r="D1118" s="566" t="s">
        <v>1640</v>
      </c>
      <c r="E1118" s="566" t="s">
        <v>1586</v>
      </c>
      <c r="F1118" s="567">
        <v>4660</v>
      </c>
      <c r="G1118" s="567">
        <v>0</v>
      </c>
      <c r="H1118" s="567">
        <v>0</v>
      </c>
      <c r="I1118" s="567"/>
      <c r="J1118" s="610" t="s">
        <v>1698</v>
      </c>
      <c r="K1118" s="566" t="s">
        <v>1642</v>
      </c>
      <c r="L1118" s="565"/>
      <c r="M1118" s="717"/>
      <c r="N1118" s="730" t="s">
        <v>279</v>
      </c>
      <c r="O1118" s="565"/>
      <c r="P1118" s="565">
        <v>0</v>
      </c>
      <c r="Q1118" s="609">
        <f>IF($N1118="Ja",$P1118*_xlfn.XLOOKUP($D1118,'Viktningsfaktorer primärenergi'!$E:$E,'Viktningsfaktorer primärenergi'!$G:$G),0)</f>
        <v>0</v>
      </c>
      <c r="R1118" s="609">
        <f>IF($N1118="Ja",$P1118*_xlfn.XLOOKUP($D1118,'Viktningsfaktorer primärenergi'!$E:$E,'Viktningsfaktorer primärenergi'!$F:$F),0)</f>
        <v>0</v>
      </c>
      <c r="S1118" s="565" t="s">
        <v>1578</v>
      </c>
      <c r="T1118" s="621"/>
      <c r="U1118" s="618"/>
      <c r="V1118" s="565"/>
      <c r="W1118" s="565"/>
      <c r="X1118" s="565"/>
      <c r="Y1118" s="565"/>
      <c r="Z1118" s="621"/>
    </row>
    <row r="1119" spans="1:26">
      <c r="A1119" s="565" t="str">
        <f t="shared" si="23"/>
        <v>FastigheterKöldmedieläckage - hyrda fastigheter och anläggningarR12 (kg köldmedia)</v>
      </c>
      <c r="B1119" s="565" t="s">
        <v>216</v>
      </c>
      <c r="C1119" s="565" t="str">
        <f>'1. Fastigheter och anläggningar'!$D$147</f>
        <v>Köldmedieläckage - hyrda fastigheter och anläggningar</v>
      </c>
      <c r="D1119" s="566" t="s">
        <v>376</v>
      </c>
      <c r="E1119" s="566" t="s">
        <v>1586</v>
      </c>
      <c r="F1119" s="567">
        <v>10200</v>
      </c>
      <c r="G1119" s="567">
        <v>0</v>
      </c>
      <c r="H1119" s="567">
        <v>0</v>
      </c>
      <c r="I1119" s="567"/>
      <c r="J1119" s="610" t="s">
        <v>1700</v>
      </c>
      <c r="K1119" s="566" t="s">
        <v>1642</v>
      </c>
      <c r="L1119" s="565"/>
      <c r="M1119" s="717"/>
      <c r="N1119" s="730" t="s">
        <v>279</v>
      </c>
      <c r="O1119" s="565"/>
      <c r="P1119" s="565">
        <v>0</v>
      </c>
      <c r="Q1119" s="609">
        <f>IF($N1119="Ja",$P1119*_xlfn.XLOOKUP($D1119,'Viktningsfaktorer primärenergi'!$E:$E,'Viktningsfaktorer primärenergi'!$G:$G),0)</f>
        <v>0</v>
      </c>
      <c r="R1119" s="609">
        <f>IF($N1119="Ja",$P1119*_xlfn.XLOOKUP($D1119,'Viktningsfaktorer primärenergi'!$E:$E,'Viktningsfaktorer primärenergi'!$F:$F),0)</f>
        <v>0</v>
      </c>
      <c r="S1119" s="565" t="s">
        <v>1578</v>
      </c>
      <c r="T1119" s="621"/>
      <c r="U1119" s="618"/>
      <c r="V1119" s="565"/>
      <c r="W1119" s="565"/>
      <c r="X1119" s="565"/>
      <c r="Y1119" s="565"/>
      <c r="Z1119" s="621"/>
    </row>
    <row r="1120" spans="1:26">
      <c r="A1120" s="565" t="str">
        <f t="shared" si="23"/>
        <v>FastigheterKöldmedieläckage - hyrda fastigheter och anläggningarR13 (kg köldmedia)</v>
      </c>
      <c r="B1120" s="565" t="s">
        <v>216</v>
      </c>
      <c r="C1120" s="565" t="str">
        <f>'1. Fastigheter och anläggningar'!$D$147</f>
        <v>Köldmedieläckage - hyrda fastigheter och anläggningar</v>
      </c>
      <c r="D1120" s="566" t="s">
        <v>1644</v>
      </c>
      <c r="E1120" s="566" t="s">
        <v>1586</v>
      </c>
      <c r="F1120" s="567">
        <v>13900</v>
      </c>
      <c r="G1120" s="567">
        <v>0</v>
      </c>
      <c r="H1120" s="567">
        <v>0</v>
      </c>
      <c r="I1120" s="567"/>
      <c r="J1120" s="610" t="s">
        <v>1702</v>
      </c>
      <c r="K1120" s="566" t="s">
        <v>1642</v>
      </c>
      <c r="L1120" s="565"/>
      <c r="M1120" s="717"/>
      <c r="N1120" s="730" t="s">
        <v>279</v>
      </c>
      <c r="O1120" s="565"/>
      <c r="P1120" s="565">
        <v>0</v>
      </c>
      <c r="Q1120" s="609">
        <f>IF($N1120="Ja",$P1120*_xlfn.XLOOKUP($D1120,'Viktningsfaktorer primärenergi'!$E:$E,'Viktningsfaktorer primärenergi'!$G:$G),0)</f>
        <v>0</v>
      </c>
      <c r="R1120" s="609">
        <f>IF($N1120="Ja",$P1120*_xlfn.XLOOKUP($D1120,'Viktningsfaktorer primärenergi'!$E:$E,'Viktningsfaktorer primärenergi'!$F:$F),0)</f>
        <v>0</v>
      </c>
      <c r="S1120" s="565" t="s">
        <v>1578</v>
      </c>
      <c r="T1120" s="621"/>
      <c r="U1120" s="618"/>
      <c r="V1120" s="565"/>
      <c r="W1120" s="565"/>
      <c r="X1120" s="565"/>
      <c r="Y1120" s="565"/>
      <c r="Z1120" s="621"/>
    </row>
    <row r="1121" spans="1:26">
      <c r="A1121" s="565" t="str">
        <f t="shared" si="23"/>
        <v>FastigheterKöldmedieläckage - hyrda fastigheter och anläggningarR13B1 (kg köldmedia)</v>
      </c>
      <c r="B1121" s="565" t="s">
        <v>216</v>
      </c>
      <c r="C1121" s="565" t="str">
        <f>'1. Fastigheter och anläggningar'!$D$147</f>
        <v>Köldmedieläckage - hyrda fastigheter och anläggningar</v>
      </c>
      <c r="D1121" s="566" t="s">
        <v>1646</v>
      </c>
      <c r="E1121" s="566" t="s">
        <v>1586</v>
      </c>
      <c r="F1121" s="567">
        <v>7140</v>
      </c>
      <c r="G1121" s="567">
        <v>0</v>
      </c>
      <c r="H1121" s="567">
        <v>0</v>
      </c>
      <c r="I1121" s="567"/>
      <c r="J1121" s="610" t="s">
        <v>1704</v>
      </c>
      <c r="K1121" s="566" t="s">
        <v>1769</v>
      </c>
      <c r="L1121" s="565"/>
      <c r="M1121" s="717"/>
      <c r="N1121" s="730" t="s">
        <v>279</v>
      </c>
      <c r="O1121" s="565"/>
      <c r="P1121" s="565">
        <v>0</v>
      </c>
      <c r="Q1121" s="609">
        <f>IF($N1121="Ja",$P1121*_xlfn.XLOOKUP($D1121,'Viktningsfaktorer primärenergi'!$E:$E,'Viktningsfaktorer primärenergi'!$G:$G),0)</f>
        <v>0</v>
      </c>
      <c r="R1121" s="609">
        <f>IF($N1121="Ja",$P1121*_xlfn.XLOOKUP($D1121,'Viktningsfaktorer primärenergi'!$E:$E,'Viktningsfaktorer primärenergi'!$F:$F),0)</f>
        <v>0</v>
      </c>
      <c r="S1121" s="565" t="s">
        <v>1578</v>
      </c>
      <c r="T1121" s="621"/>
      <c r="U1121" s="618"/>
      <c r="V1121" s="565"/>
      <c r="W1121" s="565"/>
      <c r="X1121" s="565"/>
      <c r="Y1121" s="565"/>
      <c r="Z1121" s="621"/>
    </row>
    <row r="1122" spans="1:26">
      <c r="A1122" s="565" t="str">
        <f t="shared" si="23"/>
        <v>FastigheterKöldmedieläckage - hyrda fastigheter och anläggningarR14 (kg köldmedia)</v>
      </c>
      <c r="B1122" s="565" t="s">
        <v>216</v>
      </c>
      <c r="C1122" s="565" t="str">
        <f>'1. Fastigheter och anläggningar'!$D$147</f>
        <v>Köldmedieläckage - hyrda fastigheter och anläggningar</v>
      </c>
      <c r="D1122" s="566" t="s">
        <v>1649</v>
      </c>
      <c r="E1122" s="566" t="s">
        <v>1586</v>
      </c>
      <c r="F1122" s="567">
        <v>6630</v>
      </c>
      <c r="G1122" s="567">
        <v>0</v>
      </c>
      <c r="H1122" s="567">
        <v>0</v>
      </c>
      <c r="I1122" s="567"/>
      <c r="J1122" s="610" t="s">
        <v>1706</v>
      </c>
      <c r="K1122" s="566" t="s">
        <v>1642</v>
      </c>
      <c r="L1122" s="565"/>
      <c r="M1122" s="717"/>
      <c r="N1122" s="730" t="s">
        <v>279</v>
      </c>
      <c r="O1122" s="565"/>
      <c r="P1122" s="565">
        <v>0</v>
      </c>
      <c r="Q1122" s="609">
        <f>IF($N1122="Ja",$P1122*_xlfn.XLOOKUP($D1122,'Viktningsfaktorer primärenergi'!$E:$E,'Viktningsfaktorer primärenergi'!$G:$G),0)</f>
        <v>0</v>
      </c>
      <c r="R1122" s="609">
        <f>IF($N1122="Ja",$P1122*_xlfn.XLOOKUP($D1122,'Viktningsfaktorer primärenergi'!$E:$E,'Viktningsfaktorer primärenergi'!$F:$F),0)</f>
        <v>0</v>
      </c>
      <c r="S1122" s="565" t="s">
        <v>1578</v>
      </c>
      <c r="T1122" s="621"/>
      <c r="U1122" s="618"/>
      <c r="V1122" s="565"/>
      <c r="W1122" s="565"/>
      <c r="X1122" s="565"/>
      <c r="Y1122" s="565"/>
      <c r="Z1122" s="621"/>
    </row>
    <row r="1123" spans="1:26">
      <c r="A1123" s="565" t="str">
        <f t="shared" si="23"/>
        <v>FastigheterKöldmedieläckage - hyrda fastigheter och anläggningarR22 (kg köldmedia)</v>
      </c>
      <c r="B1123" s="565" t="s">
        <v>216</v>
      </c>
      <c r="C1123" s="565" t="str">
        <f>'1. Fastigheter och anläggningar'!$D$147</f>
        <v>Köldmedieläckage - hyrda fastigheter och anläggningar</v>
      </c>
      <c r="D1123" s="566" t="s">
        <v>1651</v>
      </c>
      <c r="E1123" s="566" t="s">
        <v>1586</v>
      </c>
      <c r="F1123" s="567">
        <v>1760</v>
      </c>
      <c r="G1123" s="567">
        <v>0</v>
      </c>
      <c r="H1123" s="567">
        <v>0</v>
      </c>
      <c r="I1123" s="567"/>
      <c r="J1123" s="610" t="s">
        <v>1708</v>
      </c>
      <c r="K1123" s="566" t="s">
        <v>1642</v>
      </c>
      <c r="L1123" s="565"/>
      <c r="M1123" s="717"/>
      <c r="N1123" s="730" t="s">
        <v>279</v>
      </c>
      <c r="O1123" s="565"/>
      <c r="P1123" s="565">
        <v>0</v>
      </c>
      <c r="Q1123" s="609">
        <f>IF($N1123="Ja",$P1123*_xlfn.XLOOKUP($D1123,'Viktningsfaktorer primärenergi'!$E:$E,'Viktningsfaktorer primärenergi'!$G:$G),0)</f>
        <v>0</v>
      </c>
      <c r="R1123" s="609">
        <f>IF($N1123="Ja",$P1123*_xlfn.XLOOKUP($D1123,'Viktningsfaktorer primärenergi'!$E:$E,'Viktningsfaktorer primärenergi'!$F:$F),0)</f>
        <v>0</v>
      </c>
      <c r="S1123" s="565" t="s">
        <v>1578</v>
      </c>
      <c r="T1123" s="621"/>
      <c r="U1123" s="618"/>
      <c r="V1123" s="565"/>
      <c r="W1123" s="565"/>
      <c r="X1123" s="565"/>
      <c r="Y1123" s="565"/>
      <c r="Z1123" s="621"/>
    </row>
    <row r="1124" spans="1:26">
      <c r="A1124" s="565" t="str">
        <f t="shared" si="23"/>
        <v>FastigheterKöldmedieläckage - hyrda fastigheter och anläggningarR23 (kg köldmedia)</v>
      </c>
      <c r="B1124" s="565" t="s">
        <v>216</v>
      </c>
      <c r="C1124" s="565" t="str">
        <f>'1. Fastigheter och anläggningar'!$D$147</f>
        <v>Köldmedieläckage - hyrda fastigheter och anläggningar</v>
      </c>
      <c r="D1124" s="566" t="s">
        <v>1653</v>
      </c>
      <c r="E1124" s="566" t="s">
        <v>1586</v>
      </c>
      <c r="F1124" s="567">
        <v>12400</v>
      </c>
      <c r="G1124" s="567">
        <v>0</v>
      </c>
      <c r="H1124" s="567">
        <v>0</v>
      </c>
      <c r="I1124" s="567"/>
      <c r="J1124" s="610" t="s">
        <v>1710</v>
      </c>
      <c r="K1124" s="566" t="s">
        <v>1642</v>
      </c>
      <c r="L1124" s="565"/>
      <c r="M1124" s="717"/>
      <c r="N1124" s="730" t="s">
        <v>279</v>
      </c>
      <c r="O1124" s="565"/>
      <c r="P1124" s="565">
        <v>0</v>
      </c>
      <c r="Q1124" s="609">
        <f>IF($N1124="Ja",$P1124*_xlfn.XLOOKUP($D1124,'Viktningsfaktorer primärenergi'!$E:$E,'Viktningsfaktorer primärenergi'!$G:$G),0)</f>
        <v>0</v>
      </c>
      <c r="R1124" s="609">
        <f>IF($N1124="Ja",$P1124*_xlfn.XLOOKUP($D1124,'Viktningsfaktorer primärenergi'!$E:$E,'Viktningsfaktorer primärenergi'!$F:$F),0)</f>
        <v>0</v>
      </c>
      <c r="S1124" s="565" t="s">
        <v>1578</v>
      </c>
      <c r="T1124" s="621"/>
      <c r="U1124" s="618"/>
      <c r="V1124" s="565"/>
      <c r="W1124" s="565"/>
      <c r="X1124" s="565"/>
      <c r="Y1124" s="565"/>
      <c r="Z1124" s="621"/>
    </row>
    <row r="1125" spans="1:26">
      <c r="A1125" s="565" t="str">
        <f t="shared" si="23"/>
        <v>FastigheterKöldmedieläckage - hyrda fastigheter och anläggningarR30 (kg köldmedia)</v>
      </c>
      <c r="B1125" s="565" t="s">
        <v>216</v>
      </c>
      <c r="C1125" s="565" t="str">
        <f>'1. Fastigheter och anläggningar'!$D$147</f>
        <v>Köldmedieläckage - hyrda fastigheter och anläggningar</v>
      </c>
      <c r="D1125" s="566" t="s">
        <v>1655</v>
      </c>
      <c r="E1125" s="566" t="s">
        <v>1586</v>
      </c>
      <c r="F1125" s="567">
        <v>9</v>
      </c>
      <c r="G1125" s="567">
        <v>0</v>
      </c>
      <c r="H1125" s="567">
        <v>0</v>
      </c>
      <c r="I1125" s="567"/>
      <c r="J1125" s="610" t="s">
        <v>1712</v>
      </c>
      <c r="K1125" s="566" t="s">
        <v>1648</v>
      </c>
      <c r="L1125" s="565"/>
      <c r="M1125" s="717"/>
      <c r="N1125" s="730" t="s">
        <v>279</v>
      </c>
      <c r="O1125" s="565"/>
      <c r="P1125" s="565">
        <v>0</v>
      </c>
      <c r="Q1125" s="609">
        <f>IF($N1125="Ja",$P1125*_xlfn.XLOOKUP($D1125,'Viktningsfaktorer primärenergi'!$E:$E,'Viktningsfaktorer primärenergi'!$G:$G),0)</f>
        <v>0</v>
      </c>
      <c r="R1125" s="609">
        <f>IF($N1125="Ja",$P1125*_xlfn.XLOOKUP($D1125,'Viktningsfaktorer primärenergi'!$E:$E,'Viktningsfaktorer primärenergi'!$F:$F),0)</f>
        <v>0</v>
      </c>
      <c r="S1125" s="565" t="s">
        <v>1578</v>
      </c>
      <c r="T1125" s="621"/>
      <c r="U1125" s="618"/>
      <c r="V1125" s="565"/>
      <c r="W1125" s="565"/>
      <c r="X1125" s="565"/>
      <c r="Y1125" s="565"/>
      <c r="Z1125" s="621"/>
    </row>
    <row r="1126" spans="1:26">
      <c r="A1126" s="565" t="str">
        <f t="shared" si="23"/>
        <v>FastigheterKöldmedieläckage - hyrda fastigheter och anläggningarR32 (kg köldmedia)</v>
      </c>
      <c r="B1126" s="565" t="s">
        <v>216</v>
      </c>
      <c r="C1126" s="565" t="str">
        <f>'1. Fastigheter och anläggningar'!$D$147</f>
        <v>Köldmedieläckage - hyrda fastigheter och anläggningar</v>
      </c>
      <c r="D1126" s="566" t="s">
        <v>1657</v>
      </c>
      <c r="E1126" s="566" t="s">
        <v>1586</v>
      </c>
      <c r="F1126" s="567">
        <v>677</v>
      </c>
      <c r="G1126" s="567">
        <v>0</v>
      </c>
      <c r="H1126" s="567">
        <v>0</v>
      </c>
      <c r="I1126" s="567"/>
      <c r="J1126" s="610" t="s">
        <v>1714</v>
      </c>
      <c r="K1126" s="566" t="s">
        <v>1642</v>
      </c>
      <c r="L1126" s="565"/>
      <c r="M1126" s="717"/>
      <c r="N1126" s="730" t="s">
        <v>279</v>
      </c>
      <c r="O1126" s="565"/>
      <c r="P1126" s="565">
        <v>0</v>
      </c>
      <c r="Q1126" s="609">
        <f>IF($N1126="Ja",$P1126*_xlfn.XLOOKUP($D1126,'Viktningsfaktorer primärenergi'!$E:$E,'Viktningsfaktorer primärenergi'!$G:$G),0)</f>
        <v>0</v>
      </c>
      <c r="R1126" s="609">
        <f>IF($N1126="Ja",$P1126*_xlfn.XLOOKUP($D1126,'Viktningsfaktorer primärenergi'!$E:$E,'Viktningsfaktorer primärenergi'!$F:$F),0)</f>
        <v>0</v>
      </c>
      <c r="S1126" s="565" t="s">
        <v>1578</v>
      </c>
      <c r="T1126" s="621"/>
      <c r="U1126" s="618"/>
      <c r="V1126" s="565"/>
      <c r="W1126" s="565"/>
      <c r="X1126" s="565"/>
      <c r="Y1126" s="565"/>
      <c r="Z1126" s="621"/>
    </row>
    <row r="1127" spans="1:26">
      <c r="A1127" s="565" t="str">
        <f t="shared" si="23"/>
        <v>FastigheterKöldmedieläckage - hyrda fastigheter och anläggningarR50 (kg köldmedia)</v>
      </c>
      <c r="B1127" s="565" t="s">
        <v>216</v>
      </c>
      <c r="C1127" s="565" t="str">
        <f>'1. Fastigheter och anläggningar'!$D$147</f>
        <v>Köldmedieläckage - hyrda fastigheter och anläggningar</v>
      </c>
      <c r="D1127" s="566" t="s">
        <v>1659</v>
      </c>
      <c r="E1127" s="566" t="s">
        <v>1586</v>
      </c>
      <c r="F1127" s="567">
        <v>28.5</v>
      </c>
      <c r="G1127" s="567">
        <v>0</v>
      </c>
      <c r="H1127" s="567">
        <v>0</v>
      </c>
      <c r="I1127" s="567"/>
      <c r="J1127" s="610" t="s">
        <v>1716</v>
      </c>
      <c r="K1127" s="566" t="s">
        <v>1642</v>
      </c>
      <c r="L1127" s="565"/>
      <c r="M1127" s="717"/>
      <c r="N1127" s="730" t="s">
        <v>279</v>
      </c>
      <c r="O1127" s="565"/>
      <c r="P1127" s="565">
        <v>0</v>
      </c>
      <c r="Q1127" s="609">
        <f>IF($N1127="Ja",$P1127*_xlfn.XLOOKUP($D1127,'Viktningsfaktorer primärenergi'!$E:$E,'Viktningsfaktorer primärenergi'!$G:$G),0)</f>
        <v>0</v>
      </c>
      <c r="R1127" s="609">
        <f>IF($N1127="Ja",$P1127*_xlfn.XLOOKUP($D1127,'Viktningsfaktorer primärenergi'!$E:$E,'Viktningsfaktorer primärenergi'!$F:$F),0)</f>
        <v>0</v>
      </c>
      <c r="S1127" s="565" t="s">
        <v>1578</v>
      </c>
      <c r="T1127" s="621"/>
      <c r="U1127" s="618"/>
      <c r="V1127" s="565"/>
      <c r="W1127" s="565"/>
      <c r="X1127" s="565"/>
      <c r="Y1127" s="565"/>
      <c r="Z1127" s="621"/>
    </row>
    <row r="1128" spans="1:26">
      <c r="A1128" s="565" t="str">
        <f t="shared" si="23"/>
        <v>FastigheterKöldmedieläckage - hyrda fastigheter och anläggningarR113 (kg köldmedia)</v>
      </c>
      <c r="B1128" s="565" t="s">
        <v>216</v>
      </c>
      <c r="C1128" s="565" t="str">
        <f>'1. Fastigheter och anläggningar'!$D$147</f>
        <v>Köldmedieläckage - hyrda fastigheter och anläggningar</v>
      </c>
      <c r="D1128" s="566" t="s">
        <v>1661</v>
      </c>
      <c r="E1128" s="566" t="s">
        <v>1586</v>
      </c>
      <c r="F1128" s="567">
        <v>5820</v>
      </c>
      <c r="G1128" s="567">
        <v>0</v>
      </c>
      <c r="H1128" s="567">
        <v>0</v>
      </c>
      <c r="I1128" s="567"/>
      <c r="J1128" s="610" t="s">
        <v>1718</v>
      </c>
      <c r="K1128" s="566" t="s">
        <v>1642</v>
      </c>
      <c r="L1128" s="565"/>
      <c r="M1128" s="717"/>
      <c r="N1128" s="730" t="s">
        <v>279</v>
      </c>
      <c r="O1128" s="565"/>
      <c r="P1128" s="565">
        <v>0</v>
      </c>
      <c r="Q1128" s="609">
        <f>IF($N1128="Ja",$P1128*_xlfn.XLOOKUP($D1128,'Viktningsfaktorer primärenergi'!$E:$E,'Viktningsfaktorer primärenergi'!$G:$G),0)</f>
        <v>0</v>
      </c>
      <c r="R1128" s="609">
        <f>IF($N1128="Ja",$P1128*_xlfn.XLOOKUP($D1128,'Viktningsfaktorer primärenergi'!$E:$E,'Viktningsfaktorer primärenergi'!$F:$F),0)</f>
        <v>0</v>
      </c>
      <c r="S1128" s="565" t="s">
        <v>1578</v>
      </c>
      <c r="T1128" s="621"/>
      <c r="U1128" s="618"/>
      <c r="V1128" s="565"/>
      <c r="W1128" s="565"/>
      <c r="X1128" s="565"/>
      <c r="Y1128" s="565"/>
      <c r="Z1128" s="621"/>
    </row>
    <row r="1129" spans="1:26">
      <c r="A1129" s="565" t="str">
        <f t="shared" si="23"/>
        <v>FastigheterKöldmedieläckage - hyrda fastigheter och anläggningarR114 (kg köldmedia)</v>
      </c>
      <c r="B1129" s="565" t="s">
        <v>216</v>
      </c>
      <c r="C1129" s="565" t="str">
        <f>'1. Fastigheter och anläggningar'!$D$147</f>
        <v>Köldmedieläckage - hyrda fastigheter och anläggningar</v>
      </c>
      <c r="D1129" s="566" t="s">
        <v>1663</v>
      </c>
      <c r="E1129" s="566" t="s">
        <v>1586</v>
      </c>
      <c r="F1129" s="567">
        <v>8590</v>
      </c>
      <c r="G1129" s="567">
        <v>0</v>
      </c>
      <c r="H1129" s="567">
        <v>0</v>
      </c>
      <c r="I1129" s="567"/>
      <c r="J1129" s="610" t="s">
        <v>1720</v>
      </c>
      <c r="K1129" s="566" t="s">
        <v>1642</v>
      </c>
      <c r="L1129" s="565"/>
      <c r="M1129" s="717"/>
      <c r="N1129" s="730" t="s">
        <v>279</v>
      </c>
      <c r="O1129" s="565"/>
      <c r="P1129" s="565">
        <v>0</v>
      </c>
      <c r="Q1129" s="609">
        <f>IF($N1129="Ja",$P1129*_xlfn.XLOOKUP($D1129,'Viktningsfaktorer primärenergi'!$E:$E,'Viktningsfaktorer primärenergi'!$G:$G),0)</f>
        <v>0</v>
      </c>
      <c r="R1129" s="609">
        <f>IF($N1129="Ja",$P1129*_xlfn.XLOOKUP($D1129,'Viktningsfaktorer primärenergi'!$E:$E,'Viktningsfaktorer primärenergi'!$F:$F),0)</f>
        <v>0</v>
      </c>
      <c r="S1129" s="565" t="s">
        <v>1578</v>
      </c>
      <c r="T1129" s="621"/>
      <c r="U1129" s="618"/>
      <c r="V1129" s="565"/>
      <c r="W1129" s="565"/>
      <c r="X1129" s="565"/>
      <c r="Y1129" s="565"/>
      <c r="Z1129" s="621"/>
    </row>
    <row r="1130" spans="1:26">
      <c r="A1130" s="565" t="str">
        <f t="shared" si="23"/>
        <v>FastigheterKöldmedieläckage - hyrda fastigheter och anläggningarR115 (kg köldmedia)</v>
      </c>
      <c r="B1130" s="565" t="s">
        <v>216</v>
      </c>
      <c r="C1130" s="565" t="str">
        <f>'1. Fastigheter och anläggningar'!$D$147</f>
        <v>Köldmedieläckage - hyrda fastigheter och anläggningar</v>
      </c>
      <c r="D1130" s="566" t="s">
        <v>1665</v>
      </c>
      <c r="E1130" s="566" t="s">
        <v>1586</v>
      </c>
      <c r="F1130" s="567">
        <v>7670</v>
      </c>
      <c r="G1130" s="567">
        <v>0</v>
      </c>
      <c r="H1130" s="567">
        <v>0</v>
      </c>
      <c r="I1130" s="567"/>
      <c r="J1130" s="610" t="s">
        <v>1722</v>
      </c>
      <c r="K1130" s="566" t="s">
        <v>1642</v>
      </c>
      <c r="L1130" s="565"/>
      <c r="M1130" s="717"/>
      <c r="N1130" s="730" t="s">
        <v>279</v>
      </c>
      <c r="O1130" s="565"/>
      <c r="P1130" s="565">
        <v>0</v>
      </c>
      <c r="Q1130" s="609">
        <f>IF($N1130="Ja",$P1130*_xlfn.XLOOKUP($D1130,'Viktningsfaktorer primärenergi'!$E:$E,'Viktningsfaktorer primärenergi'!$G:$G),0)</f>
        <v>0</v>
      </c>
      <c r="R1130" s="609">
        <f>IF($N1130="Ja",$P1130*_xlfn.XLOOKUP($D1130,'Viktningsfaktorer primärenergi'!$E:$E,'Viktningsfaktorer primärenergi'!$F:$F),0)</f>
        <v>0</v>
      </c>
      <c r="S1130" s="565" t="s">
        <v>1578</v>
      </c>
      <c r="T1130" s="621"/>
      <c r="U1130" s="618"/>
      <c r="V1130" s="565"/>
      <c r="W1130" s="565"/>
      <c r="X1130" s="565"/>
      <c r="Y1130" s="565"/>
      <c r="Z1130" s="621"/>
    </row>
    <row r="1131" spans="1:26">
      <c r="A1131" s="565" t="str">
        <f t="shared" si="23"/>
        <v>FastigheterKöldmedieläckage - hyrda fastigheter och anläggningarR116 (kg köldmedia)</v>
      </c>
      <c r="B1131" s="565" t="s">
        <v>216</v>
      </c>
      <c r="C1131" s="565" t="str">
        <f>'1. Fastigheter och anläggningar'!$D$147</f>
        <v>Köldmedieläckage - hyrda fastigheter och anläggningar</v>
      </c>
      <c r="D1131" s="566" t="s">
        <v>1667</v>
      </c>
      <c r="E1131" s="566" t="s">
        <v>1586</v>
      </c>
      <c r="F1131" s="567">
        <v>12200</v>
      </c>
      <c r="G1131" s="567">
        <v>0</v>
      </c>
      <c r="H1131" s="567">
        <v>0</v>
      </c>
      <c r="I1131" s="567"/>
      <c r="J1131" s="610" t="s">
        <v>1724</v>
      </c>
      <c r="K1131" s="566" t="s">
        <v>1648</v>
      </c>
      <c r="L1131" s="565"/>
      <c r="M1131" s="717"/>
      <c r="N1131" s="730" t="s">
        <v>279</v>
      </c>
      <c r="O1131" s="565"/>
      <c r="P1131" s="565">
        <v>0</v>
      </c>
      <c r="Q1131" s="609">
        <f>IF($N1131="Ja",$P1131*_xlfn.XLOOKUP($D1131,'Viktningsfaktorer primärenergi'!$E:$E,'Viktningsfaktorer primärenergi'!$G:$G),0)</f>
        <v>0</v>
      </c>
      <c r="R1131" s="609">
        <f>IF($N1131="Ja",$P1131*_xlfn.XLOOKUP($D1131,'Viktningsfaktorer primärenergi'!$E:$E,'Viktningsfaktorer primärenergi'!$F:$F),0)</f>
        <v>0</v>
      </c>
      <c r="S1131" s="565" t="s">
        <v>1578</v>
      </c>
      <c r="T1131" s="621"/>
      <c r="U1131" s="618"/>
      <c r="V1131" s="565"/>
      <c r="W1131" s="565"/>
      <c r="X1131" s="565"/>
      <c r="Y1131" s="565"/>
      <c r="Z1131" s="621"/>
    </row>
    <row r="1132" spans="1:26">
      <c r="A1132" s="565" t="str">
        <f t="shared" si="23"/>
        <v>FastigheterKöldmedieläckage - hyrda fastigheter och anläggningarR123 (kg köldmedia)</v>
      </c>
      <c r="B1132" s="565" t="s">
        <v>216</v>
      </c>
      <c r="C1132" s="565" t="str">
        <f>'1. Fastigheter och anläggningar'!$D$147</f>
        <v>Köldmedieläckage - hyrda fastigheter och anläggningar</v>
      </c>
      <c r="D1132" s="566" t="s">
        <v>1669</v>
      </c>
      <c r="E1132" s="566" t="s">
        <v>1586</v>
      </c>
      <c r="F1132" s="567">
        <v>79</v>
      </c>
      <c r="G1132" s="567">
        <v>0</v>
      </c>
      <c r="H1132" s="567">
        <v>0</v>
      </c>
      <c r="I1132" s="567"/>
      <c r="J1132" s="610" t="s">
        <v>1726</v>
      </c>
      <c r="K1132" s="566" t="s">
        <v>1642</v>
      </c>
      <c r="L1132" s="565"/>
      <c r="M1132" s="717"/>
      <c r="N1132" s="730" t="s">
        <v>279</v>
      </c>
      <c r="O1132" s="565"/>
      <c r="P1132" s="565">
        <v>0</v>
      </c>
      <c r="Q1132" s="609">
        <f>IF($N1132="Ja",$P1132*_xlfn.XLOOKUP($D1132,'Viktningsfaktorer primärenergi'!$E:$E,'Viktningsfaktorer primärenergi'!$G:$G),0)</f>
        <v>0</v>
      </c>
      <c r="R1132" s="609">
        <f>IF($N1132="Ja",$P1132*_xlfn.XLOOKUP($D1132,'Viktningsfaktorer primärenergi'!$E:$E,'Viktningsfaktorer primärenergi'!$F:$F),0)</f>
        <v>0</v>
      </c>
      <c r="S1132" s="565" t="s">
        <v>1578</v>
      </c>
      <c r="T1132" s="621"/>
      <c r="U1132" s="618"/>
      <c r="V1132" s="565"/>
      <c r="W1132" s="565"/>
      <c r="X1132" s="565"/>
      <c r="Y1132" s="565"/>
      <c r="Z1132" s="621"/>
    </row>
    <row r="1133" spans="1:26">
      <c r="A1133" s="565" t="str">
        <f t="shared" si="23"/>
        <v>FastigheterKöldmedieläckage - hyrda fastigheter och anläggningarR124 (kg köldmedia)</v>
      </c>
      <c r="B1133" s="565" t="s">
        <v>216</v>
      </c>
      <c r="C1133" s="565" t="str">
        <f>'1. Fastigheter och anläggningar'!$D$147</f>
        <v>Köldmedieläckage - hyrda fastigheter och anläggningar</v>
      </c>
      <c r="D1133" s="566" t="s">
        <v>1671</v>
      </c>
      <c r="E1133" s="566" t="s">
        <v>1586</v>
      </c>
      <c r="F1133" s="567">
        <v>527</v>
      </c>
      <c r="G1133" s="567">
        <v>0</v>
      </c>
      <c r="H1133" s="567">
        <v>0</v>
      </c>
      <c r="I1133" s="567"/>
      <c r="J1133" s="610" t="s">
        <v>1728</v>
      </c>
      <c r="K1133" s="566" t="s">
        <v>1642</v>
      </c>
      <c r="L1133" s="565"/>
      <c r="M1133" s="717"/>
      <c r="N1133" s="730" t="s">
        <v>279</v>
      </c>
      <c r="O1133" s="565"/>
      <c r="P1133" s="565">
        <v>0</v>
      </c>
      <c r="Q1133" s="609">
        <f>IF($N1133="Ja",$P1133*_xlfn.XLOOKUP($D1133,'Viktningsfaktorer primärenergi'!$E:$E,'Viktningsfaktorer primärenergi'!$G:$G),0)</f>
        <v>0</v>
      </c>
      <c r="R1133" s="609">
        <f>IF($N1133="Ja",$P1133*_xlfn.XLOOKUP($D1133,'Viktningsfaktorer primärenergi'!$E:$E,'Viktningsfaktorer primärenergi'!$F:$F),0)</f>
        <v>0</v>
      </c>
      <c r="S1133" s="565" t="s">
        <v>1578</v>
      </c>
      <c r="T1133" s="621"/>
      <c r="U1133" s="618"/>
      <c r="V1133" s="565"/>
      <c r="W1133" s="565"/>
      <c r="X1133" s="565"/>
      <c r="Y1133" s="565"/>
      <c r="Z1133" s="621"/>
    </row>
    <row r="1134" spans="1:26">
      <c r="A1134" s="565" t="str">
        <f t="shared" si="23"/>
        <v>FastigheterKöldmedieläckage - hyrda fastigheter och anläggningarR125 (kg köldmedia)</v>
      </c>
      <c r="B1134" s="565" t="s">
        <v>216</v>
      </c>
      <c r="C1134" s="565" t="str">
        <f>'1. Fastigheter och anläggningar'!$D$147</f>
        <v>Köldmedieläckage - hyrda fastigheter och anläggningar</v>
      </c>
      <c r="D1134" s="566" t="s">
        <v>1673</v>
      </c>
      <c r="E1134" s="566" t="s">
        <v>1586</v>
      </c>
      <c r="F1134" s="567">
        <v>3170</v>
      </c>
      <c r="G1134" s="567">
        <v>0</v>
      </c>
      <c r="H1134" s="567">
        <v>0</v>
      </c>
      <c r="I1134" s="567"/>
      <c r="J1134" s="610" t="s">
        <v>1730</v>
      </c>
      <c r="K1134" s="566" t="s">
        <v>1642</v>
      </c>
      <c r="L1134" s="565"/>
      <c r="M1134" s="717"/>
      <c r="N1134" s="730" t="s">
        <v>279</v>
      </c>
      <c r="O1134" s="565"/>
      <c r="P1134" s="565">
        <v>0</v>
      </c>
      <c r="Q1134" s="609">
        <f>IF($N1134="Ja",$P1134*_xlfn.XLOOKUP($D1134,'Viktningsfaktorer primärenergi'!$E:$E,'Viktningsfaktorer primärenergi'!$G:$G),0)</f>
        <v>0</v>
      </c>
      <c r="R1134" s="609">
        <f>IF($N1134="Ja",$P1134*_xlfn.XLOOKUP($D1134,'Viktningsfaktorer primärenergi'!$E:$E,'Viktningsfaktorer primärenergi'!$F:$F),0)</f>
        <v>0</v>
      </c>
      <c r="S1134" s="565" t="s">
        <v>1578</v>
      </c>
      <c r="T1134" s="621"/>
      <c r="U1134" s="618"/>
      <c r="V1134" s="565"/>
      <c r="W1134" s="565"/>
      <c r="X1134" s="565"/>
      <c r="Y1134" s="565"/>
      <c r="Z1134" s="621"/>
    </row>
    <row r="1135" spans="1:26">
      <c r="A1135" s="565" t="str">
        <f t="shared" si="23"/>
        <v>FastigheterKöldmedieläckage - hyrda fastigheter och anläggningarR134a (kg köldmedia)</v>
      </c>
      <c r="B1135" s="565" t="s">
        <v>216</v>
      </c>
      <c r="C1135" s="565" t="str">
        <f>'1. Fastigheter och anläggningar'!$D$147</f>
        <v>Köldmedieläckage - hyrda fastigheter och anläggningar</v>
      </c>
      <c r="D1135" s="566" t="s">
        <v>1675</v>
      </c>
      <c r="E1135" s="566" t="s">
        <v>1586</v>
      </c>
      <c r="F1135" s="567">
        <v>1300</v>
      </c>
      <c r="G1135" s="567">
        <v>0</v>
      </c>
      <c r="H1135" s="567">
        <v>0</v>
      </c>
      <c r="I1135" s="567"/>
      <c r="J1135" s="610" t="s">
        <v>1732</v>
      </c>
      <c r="K1135" s="566" t="s">
        <v>1642</v>
      </c>
      <c r="L1135" s="565"/>
      <c r="M1135" s="717"/>
      <c r="N1135" s="730" t="s">
        <v>279</v>
      </c>
      <c r="O1135" s="565"/>
      <c r="P1135" s="565">
        <v>0</v>
      </c>
      <c r="Q1135" s="609">
        <f>IF($N1135="Ja",$P1135*_xlfn.XLOOKUP($D1135,'Viktningsfaktorer primärenergi'!$E:$E,'Viktningsfaktorer primärenergi'!$G:$G),0)</f>
        <v>0</v>
      </c>
      <c r="R1135" s="609">
        <f>IF($N1135="Ja",$P1135*_xlfn.XLOOKUP($D1135,'Viktningsfaktorer primärenergi'!$E:$E,'Viktningsfaktorer primärenergi'!$F:$F),0)</f>
        <v>0</v>
      </c>
      <c r="S1135" s="565" t="s">
        <v>1578</v>
      </c>
      <c r="T1135" s="621"/>
      <c r="U1135" s="618"/>
      <c r="V1135" s="565"/>
      <c r="W1135" s="565"/>
      <c r="X1135" s="565"/>
      <c r="Y1135" s="565"/>
      <c r="Z1135" s="621"/>
    </row>
    <row r="1136" spans="1:26">
      <c r="A1136" s="565" t="str">
        <f t="shared" si="23"/>
        <v>FastigheterKöldmedieläckage - hyrda fastigheter och anläggningarR141b (kg köldmedia)</v>
      </c>
      <c r="B1136" s="565" t="s">
        <v>216</v>
      </c>
      <c r="C1136" s="565" t="str">
        <f>'1. Fastigheter och anläggningar'!$D$147</f>
        <v>Köldmedieläckage - hyrda fastigheter och anläggningar</v>
      </c>
      <c r="D1136" s="566" t="s">
        <v>1677</v>
      </c>
      <c r="E1136" s="566" t="s">
        <v>1586</v>
      </c>
      <c r="F1136" s="567">
        <v>782</v>
      </c>
      <c r="G1136" s="567">
        <v>0</v>
      </c>
      <c r="H1136" s="567">
        <v>0</v>
      </c>
      <c r="I1136" s="567"/>
      <c r="J1136" s="610" t="s">
        <v>1734</v>
      </c>
      <c r="K1136" s="566" t="s">
        <v>1642</v>
      </c>
      <c r="L1136" s="565"/>
      <c r="M1136" s="717"/>
      <c r="N1136" s="730" t="s">
        <v>279</v>
      </c>
      <c r="O1136" s="565"/>
      <c r="P1136" s="565">
        <v>0</v>
      </c>
      <c r="Q1136" s="609">
        <f>IF($N1136="Ja",$P1136*_xlfn.XLOOKUP($D1136,'Viktningsfaktorer primärenergi'!$E:$E,'Viktningsfaktorer primärenergi'!$G:$G),0)</f>
        <v>0</v>
      </c>
      <c r="R1136" s="609">
        <f>IF($N1136="Ja",$P1136*_xlfn.XLOOKUP($D1136,'Viktningsfaktorer primärenergi'!$E:$E,'Viktningsfaktorer primärenergi'!$F:$F),0)</f>
        <v>0</v>
      </c>
      <c r="S1136" s="565" t="s">
        <v>1578</v>
      </c>
      <c r="T1136" s="621"/>
      <c r="U1136" s="618"/>
      <c r="V1136" s="565"/>
      <c r="W1136" s="565"/>
      <c r="X1136" s="565"/>
      <c r="Y1136" s="565"/>
      <c r="Z1136" s="621"/>
    </row>
    <row r="1137" spans="1:26">
      <c r="A1137" s="565" t="str">
        <f t="shared" si="23"/>
        <v>FastigheterKöldmedieläckage - hyrda fastigheter och anläggningarR142b (kg köldmedia)</v>
      </c>
      <c r="B1137" s="565" t="s">
        <v>216</v>
      </c>
      <c r="C1137" s="565" t="str">
        <f>'1. Fastigheter och anläggningar'!$D$147</f>
        <v>Köldmedieläckage - hyrda fastigheter och anläggningar</v>
      </c>
      <c r="D1137" s="566" t="s">
        <v>1679</v>
      </c>
      <c r="E1137" s="566" t="s">
        <v>1586</v>
      </c>
      <c r="F1137" s="567">
        <v>1980</v>
      </c>
      <c r="G1137" s="567">
        <v>0</v>
      </c>
      <c r="H1137" s="567">
        <v>0</v>
      </c>
      <c r="I1137" s="567"/>
      <c r="J1137" s="610" t="s">
        <v>1736</v>
      </c>
      <c r="K1137" s="566" t="s">
        <v>1642</v>
      </c>
      <c r="L1137" s="565"/>
      <c r="M1137" s="717"/>
      <c r="N1137" s="730" t="s">
        <v>279</v>
      </c>
      <c r="O1137" s="565"/>
      <c r="P1137" s="565">
        <v>0</v>
      </c>
      <c r="Q1137" s="609">
        <f>IF($N1137="Ja",$P1137*_xlfn.XLOOKUP($D1137,'Viktningsfaktorer primärenergi'!$E:$E,'Viktningsfaktorer primärenergi'!$G:$G),0)</f>
        <v>0</v>
      </c>
      <c r="R1137" s="609">
        <f>IF($N1137="Ja",$P1137*_xlfn.XLOOKUP($D1137,'Viktningsfaktorer primärenergi'!$E:$E,'Viktningsfaktorer primärenergi'!$F:$F),0)</f>
        <v>0</v>
      </c>
      <c r="S1137" s="565" t="s">
        <v>1578</v>
      </c>
      <c r="T1137" s="621"/>
      <c r="U1137" s="618"/>
      <c r="V1137" s="565"/>
      <c r="W1137" s="565"/>
      <c r="X1137" s="565"/>
      <c r="Y1137" s="565"/>
      <c r="Z1137" s="621"/>
    </row>
    <row r="1138" spans="1:26">
      <c r="A1138" s="565" t="str">
        <f t="shared" si="23"/>
        <v>FastigheterKöldmedieläckage - hyrda fastigheter och anläggningarR143a (kg köldmedia)</v>
      </c>
      <c r="B1138" s="565" t="s">
        <v>216</v>
      </c>
      <c r="C1138" s="565" t="str">
        <f>'1. Fastigheter och anläggningar'!$D$147</f>
        <v>Köldmedieläckage - hyrda fastigheter och anläggningar</v>
      </c>
      <c r="D1138" s="566" t="s">
        <v>1681</v>
      </c>
      <c r="E1138" s="566" t="s">
        <v>1586</v>
      </c>
      <c r="F1138" s="567">
        <v>4800</v>
      </c>
      <c r="G1138" s="567">
        <v>0</v>
      </c>
      <c r="H1138" s="567">
        <v>0</v>
      </c>
      <c r="I1138" s="567"/>
      <c r="J1138" s="610" t="s">
        <v>1738</v>
      </c>
      <c r="K1138" s="566" t="s">
        <v>1642</v>
      </c>
      <c r="L1138" s="565"/>
      <c r="M1138" s="717"/>
      <c r="N1138" s="730" t="s">
        <v>279</v>
      </c>
      <c r="O1138" s="565"/>
      <c r="P1138" s="565">
        <v>0</v>
      </c>
      <c r="Q1138" s="609">
        <f>IF($N1138="Ja",$P1138*_xlfn.XLOOKUP($D1138,'Viktningsfaktorer primärenergi'!$E:$E,'Viktningsfaktorer primärenergi'!$G:$G),0)</f>
        <v>0</v>
      </c>
      <c r="R1138" s="609">
        <f>IF($N1138="Ja",$P1138*_xlfn.XLOOKUP($D1138,'Viktningsfaktorer primärenergi'!$E:$E,'Viktningsfaktorer primärenergi'!$F:$F),0)</f>
        <v>0</v>
      </c>
      <c r="S1138" s="565" t="s">
        <v>1578</v>
      </c>
      <c r="T1138" s="621"/>
      <c r="U1138" s="618"/>
      <c r="V1138" s="565"/>
      <c r="W1138" s="565"/>
      <c r="X1138" s="565"/>
      <c r="Y1138" s="565"/>
      <c r="Z1138" s="621"/>
    </row>
    <row r="1139" spans="1:26">
      <c r="A1139" s="565" t="str">
        <f t="shared" si="23"/>
        <v>FastigheterKöldmedieläckage - hyrda fastigheter och anläggningarR152a (kg köldmedia)</v>
      </c>
      <c r="B1139" s="565" t="s">
        <v>216</v>
      </c>
      <c r="C1139" s="565" t="str">
        <f>'1. Fastigheter och anläggningar'!$D$147</f>
        <v>Köldmedieläckage - hyrda fastigheter och anläggningar</v>
      </c>
      <c r="D1139" s="566" t="s">
        <v>1683</v>
      </c>
      <c r="E1139" s="566" t="s">
        <v>1586</v>
      </c>
      <c r="F1139" s="567">
        <v>138</v>
      </c>
      <c r="G1139" s="567">
        <v>0</v>
      </c>
      <c r="H1139" s="567">
        <v>0</v>
      </c>
      <c r="I1139" s="567"/>
      <c r="J1139" s="610" t="s">
        <v>1740</v>
      </c>
      <c r="K1139" s="566" t="s">
        <v>1642</v>
      </c>
      <c r="L1139" s="565"/>
      <c r="M1139" s="717"/>
      <c r="N1139" s="730" t="s">
        <v>279</v>
      </c>
      <c r="O1139" s="565"/>
      <c r="P1139" s="565">
        <v>0</v>
      </c>
      <c r="Q1139" s="609">
        <f>IF($N1139="Ja",$P1139*_xlfn.XLOOKUP($D1139,'Viktningsfaktorer primärenergi'!$E:$E,'Viktningsfaktorer primärenergi'!$G:$G),0)</f>
        <v>0</v>
      </c>
      <c r="R1139" s="609">
        <f>IF($N1139="Ja",$P1139*_xlfn.XLOOKUP($D1139,'Viktningsfaktorer primärenergi'!$E:$E,'Viktningsfaktorer primärenergi'!$F:$F),0)</f>
        <v>0</v>
      </c>
      <c r="S1139" s="565" t="s">
        <v>1578</v>
      </c>
      <c r="T1139" s="621"/>
      <c r="U1139" s="618"/>
      <c r="V1139" s="565"/>
      <c r="W1139" s="565"/>
      <c r="X1139" s="565"/>
      <c r="Y1139" s="565"/>
      <c r="Z1139" s="621"/>
    </row>
    <row r="1140" spans="1:26">
      <c r="A1140" s="565" t="str">
        <f t="shared" si="23"/>
        <v>FastigheterKöldmedieläckage - hyrda fastigheter och anläggningarR170 (kg köldmedia)</v>
      </c>
      <c r="B1140" s="565" t="s">
        <v>216</v>
      </c>
      <c r="C1140" s="565" t="str">
        <f>'1. Fastigheter och anläggningar'!$D$147</f>
        <v>Köldmedieläckage - hyrda fastigheter och anläggningar</v>
      </c>
      <c r="D1140" s="566" t="s">
        <v>1685</v>
      </c>
      <c r="E1140" s="566" t="s">
        <v>1586</v>
      </c>
      <c r="F1140" s="567">
        <v>10</v>
      </c>
      <c r="G1140" s="567">
        <v>0</v>
      </c>
      <c r="H1140" s="567">
        <v>0</v>
      </c>
      <c r="I1140" s="567"/>
      <c r="J1140" s="610" t="s">
        <v>1742</v>
      </c>
      <c r="K1140" s="566" t="s">
        <v>1648</v>
      </c>
      <c r="L1140" s="565"/>
      <c r="M1140" s="717"/>
      <c r="N1140" s="730" t="s">
        <v>279</v>
      </c>
      <c r="O1140" s="565"/>
      <c r="P1140" s="565">
        <v>0</v>
      </c>
      <c r="Q1140" s="609">
        <f>IF($N1140="Ja",$P1140*_xlfn.XLOOKUP($D1140,'Viktningsfaktorer primärenergi'!$E:$E,'Viktningsfaktorer primärenergi'!$G:$G),0)</f>
        <v>0</v>
      </c>
      <c r="R1140" s="609">
        <f>IF($N1140="Ja",$P1140*_xlfn.XLOOKUP($D1140,'Viktningsfaktorer primärenergi'!$E:$E,'Viktningsfaktorer primärenergi'!$F:$F),0)</f>
        <v>0</v>
      </c>
      <c r="S1140" s="565" t="s">
        <v>1578</v>
      </c>
      <c r="T1140" s="621"/>
      <c r="U1140" s="618"/>
      <c r="V1140" s="565"/>
      <c r="W1140" s="565"/>
      <c r="X1140" s="565"/>
      <c r="Y1140" s="565"/>
      <c r="Z1140" s="621"/>
    </row>
    <row r="1141" spans="1:26">
      <c r="A1141" s="565" t="str">
        <f t="shared" si="23"/>
        <v>FastigheterKöldmedieläckage - hyrda fastigheter och anläggningarR218 (kg köldmedia)</v>
      </c>
      <c r="B1141" s="565" t="s">
        <v>216</v>
      </c>
      <c r="C1141" s="565" t="str">
        <f>'1. Fastigheter och anläggningar'!$D$147</f>
        <v>Köldmedieläckage - hyrda fastigheter och anläggningar</v>
      </c>
      <c r="D1141" s="566" t="s">
        <v>1687</v>
      </c>
      <c r="E1141" s="566" t="s">
        <v>1586</v>
      </c>
      <c r="F1141" s="567">
        <v>8900</v>
      </c>
      <c r="G1141" s="567">
        <v>0</v>
      </c>
      <c r="H1141" s="567">
        <v>0</v>
      </c>
      <c r="I1141" s="567"/>
      <c r="J1141" s="610" t="s">
        <v>1745</v>
      </c>
      <c r="K1141" s="566" t="s">
        <v>1642</v>
      </c>
      <c r="L1141" s="565"/>
      <c r="M1141" s="717"/>
      <c r="N1141" s="730" t="s">
        <v>279</v>
      </c>
      <c r="O1141" s="565"/>
      <c r="P1141" s="565">
        <v>0</v>
      </c>
      <c r="Q1141" s="609">
        <f>IF($N1141="Ja",$P1141*_xlfn.XLOOKUP($D1141,'Viktningsfaktorer primärenergi'!$E:$E,'Viktningsfaktorer primärenergi'!$G:$G),0)</f>
        <v>0</v>
      </c>
      <c r="R1141" s="609">
        <f>IF($N1141="Ja",$P1141*_xlfn.XLOOKUP($D1141,'Viktningsfaktorer primärenergi'!$E:$E,'Viktningsfaktorer primärenergi'!$F:$F),0)</f>
        <v>0</v>
      </c>
      <c r="S1141" s="565" t="s">
        <v>1578</v>
      </c>
      <c r="T1141" s="621"/>
      <c r="U1141" s="618"/>
      <c r="V1141" s="565"/>
      <c r="W1141" s="565"/>
      <c r="X1141" s="565"/>
      <c r="Y1141" s="565"/>
      <c r="Z1141" s="621"/>
    </row>
    <row r="1142" spans="1:26">
      <c r="A1142" s="565" t="str">
        <f t="shared" si="23"/>
        <v>FastigheterKöldmedieläckage - hyrda fastigheter och anläggningarR263fa (kg köldmedia)</v>
      </c>
      <c r="B1142" s="565" t="s">
        <v>216</v>
      </c>
      <c r="C1142" s="565" t="str">
        <f>'1. Fastigheter och anläggningar'!$D$147</f>
        <v>Köldmedieläckage - hyrda fastigheter och anläggningar</v>
      </c>
      <c r="D1142" s="566" t="s">
        <v>1689</v>
      </c>
      <c r="E1142" s="566" t="s">
        <v>1586</v>
      </c>
      <c r="F1142" s="567">
        <v>979</v>
      </c>
      <c r="G1142" s="567">
        <v>0</v>
      </c>
      <c r="H1142" s="567">
        <v>0</v>
      </c>
      <c r="I1142" s="567"/>
      <c r="J1142" s="610" t="s">
        <v>1747</v>
      </c>
      <c r="K1142" s="566" t="s">
        <v>1642</v>
      </c>
      <c r="L1142" s="565"/>
      <c r="M1142" s="717"/>
      <c r="N1142" s="730" t="s">
        <v>279</v>
      </c>
      <c r="O1142" s="565"/>
      <c r="P1142" s="565">
        <v>0</v>
      </c>
      <c r="Q1142" s="609">
        <f>IF($N1142="Ja",$P1142*_xlfn.XLOOKUP($D1142,'Viktningsfaktorer primärenergi'!$E:$E,'Viktningsfaktorer primärenergi'!$G:$G),0)</f>
        <v>0</v>
      </c>
      <c r="R1142" s="609">
        <f>IF($N1142="Ja",$P1142*_xlfn.XLOOKUP($D1142,'Viktningsfaktorer primärenergi'!$E:$E,'Viktningsfaktorer primärenergi'!$F:$F),0)</f>
        <v>0</v>
      </c>
      <c r="S1142" s="565" t="s">
        <v>1578</v>
      </c>
      <c r="T1142" s="621"/>
      <c r="U1142" s="618"/>
      <c r="V1142" s="565"/>
      <c r="W1142" s="565"/>
      <c r="X1142" s="565"/>
      <c r="Y1142" s="565"/>
      <c r="Z1142" s="621"/>
    </row>
    <row r="1143" spans="1:26">
      <c r="A1143" s="565" t="str">
        <f t="shared" si="23"/>
        <v>FastigheterKöldmedieläckage - hyrda fastigheter och anläggningarR290 (kg köldmedia)</v>
      </c>
      <c r="B1143" s="565" t="s">
        <v>216</v>
      </c>
      <c r="C1143" s="565" t="str">
        <f>'1. Fastigheter och anläggningar'!$D$147</f>
        <v>Köldmedieläckage - hyrda fastigheter och anläggningar</v>
      </c>
      <c r="D1143" s="566" t="s">
        <v>1691</v>
      </c>
      <c r="E1143" s="566" t="s">
        <v>1586</v>
      </c>
      <c r="F1143" s="567">
        <v>10</v>
      </c>
      <c r="G1143" s="567">
        <v>0</v>
      </c>
      <c r="H1143" s="567">
        <v>0</v>
      </c>
      <c r="I1143" s="567"/>
      <c r="J1143" s="610" t="s">
        <v>1749</v>
      </c>
      <c r="K1143" s="566" t="s">
        <v>1648</v>
      </c>
      <c r="L1143" s="565"/>
      <c r="M1143" s="717"/>
      <c r="N1143" s="730" t="s">
        <v>279</v>
      </c>
      <c r="O1143" s="565"/>
      <c r="P1143" s="565">
        <v>0</v>
      </c>
      <c r="Q1143" s="609">
        <f>IF($N1143="Ja",$P1143*_xlfn.XLOOKUP($D1143,'Viktningsfaktorer primärenergi'!$E:$E,'Viktningsfaktorer primärenergi'!$G:$G),0)</f>
        <v>0</v>
      </c>
      <c r="R1143" s="609">
        <f>IF($N1143="Ja",$P1143*_xlfn.XLOOKUP($D1143,'Viktningsfaktorer primärenergi'!$E:$E,'Viktningsfaktorer primärenergi'!$F:$F),0)</f>
        <v>0</v>
      </c>
      <c r="S1143" s="565" t="s">
        <v>1578</v>
      </c>
      <c r="T1143" s="621"/>
      <c r="U1143" s="618"/>
      <c r="V1143" s="565"/>
      <c r="W1143" s="565"/>
      <c r="X1143" s="565"/>
      <c r="Y1143" s="565"/>
      <c r="Z1143" s="621"/>
    </row>
    <row r="1144" spans="1:26">
      <c r="A1144" s="565" t="str">
        <f t="shared" si="23"/>
        <v>FastigheterKöldmedieläckage - hyrda fastigheter och anläggningarR318 (kg köldmedia)</v>
      </c>
      <c r="B1144" s="565" t="s">
        <v>216</v>
      </c>
      <c r="C1144" s="565" t="str">
        <f>'1. Fastigheter och anläggningar'!$D$147</f>
        <v>Köldmedieläckage - hyrda fastigheter och anläggningar</v>
      </c>
      <c r="D1144" s="566" t="s">
        <v>1693</v>
      </c>
      <c r="E1144" s="566" t="s">
        <v>1586</v>
      </c>
      <c r="F1144" s="567">
        <v>9540</v>
      </c>
      <c r="G1144" s="567">
        <v>0</v>
      </c>
      <c r="H1144" s="567">
        <v>0</v>
      </c>
      <c r="I1144" s="567"/>
      <c r="J1144" s="610" t="s">
        <v>1751</v>
      </c>
      <c r="K1144" s="566" t="s">
        <v>1642</v>
      </c>
      <c r="L1144" s="565"/>
      <c r="M1144" s="717"/>
      <c r="N1144" s="730" t="s">
        <v>279</v>
      </c>
      <c r="O1144" s="565"/>
      <c r="P1144" s="565">
        <v>0</v>
      </c>
      <c r="Q1144" s="609">
        <f>IF($N1144="Ja",$P1144*_xlfn.XLOOKUP($D1144,'Viktningsfaktorer primärenergi'!$E:$E,'Viktningsfaktorer primärenergi'!$G:$G),0)</f>
        <v>0</v>
      </c>
      <c r="R1144" s="609">
        <f>IF($N1144="Ja",$P1144*_xlfn.XLOOKUP($D1144,'Viktningsfaktorer primärenergi'!$E:$E,'Viktningsfaktorer primärenergi'!$F:$F),0)</f>
        <v>0</v>
      </c>
      <c r="S1144" s="565" t="s">
        <v>1578</v>
      </c>
      <c r="T1144" s="621"/>
      <c r="U1144" s="618"/>
      <c r="V1144" s="565"/>
      <c r="W1144" s="565"/>
      <c r="X1144" s="565"/>
      <c r="Y1144" s="565"/>
      <c r="Z1144" s="621"/>
    </row>
    <row r="1145" spans="1:26">
      <c r="A1145" s="565" t="str">
        <f t="shared" si="23"/>
        <v>FastigheterKöldmedieläckage - hyrda fastigheter och anläggningarR401A (kg köldmedia)</v>
      </c>
      <c r="B1145" s="565" t="s">
        <v>216</v>
      </c>
      <c r="C1145" s="565" t="str">
        <f>'1. Fastigheter och anläggningar'!$D$147</f>
        <v>Köldmedieläckage - hyrda fastigheter och anläggningar</v>
      </c>
      <c r="D1145" s="566" t="s">
        <v>1695</v>
      </c>
      <c r="E1145" s="566" t="s">
        <v>1586</v>
      </c>
      <c r="F1145" s="567">
        <v>1182</v>
      </c>
      <c r="G1145" s="567">
        <v>0</v>
      </c>
      <c r="H1145" s="567">
        <v>0</v>
      </c>
      <c r="I1145" s="567"/>
      <c r="J1145" s="610" t="s">
        <v>1753</v>
      </c>
      <c r="K1145" s="566" t="s">
        <v>1648</v>
      </c>
      <c r="L1145" s="565"/>
      <c r="M1145" s="717"/>
      <c r="N1145" s="730" t="s">
        <v>279</v>
      </c>
      <c r="O1145" s="565"/>
      <c r="P1145" s="565">
        <v>0</v>
      </c>
      <c r="Q1145" s="609">
        <f>IF($N1145="Ja",$P1145*_xlfn.XLOOKUP($D1145,'Viktningsfaktorer primärenergi'!$E:$E,'Viktningsfaktorer primärenergi'!$G:$G),0)</f>
        <v>0</v>
      </c>
      <c r="R1145" s="609">
        <f>IF($N1145="Ja",$P1145*_xlfn.XLOOKUP($D1145,'Viktningsfaktorer primärenergi'!$E:$E,'Viktningsfaktorer primärenergi'!$F:$F),0)</f>
        <v>0</v>
      </c>
      <c r="S1145" s="565" t="s">
        <v>1578</v>
      </c>
      <c r="T1145" s="621"/>
      <c r="U1145" s="618"/>
      <c r="V1145" s="565"/>
      <c r="W1145" s="565"/>
      <c r="X1145" s="565"/>
      <c r="Y1145" s="565"/>
      <c r="Z1145" s="621"/>
    </row>
    <row r="1146" spans="1:26">
      <c r="A1146" s="565" t="str">
        <f t="shared" si="23"/>
        <v>FastigheterKöldmedieläckage - hyrda fastigheter och anläggningarR401B (kg köldmedia)</v>
      </c>
      <c r="B1146" s="565" t="s">
        <v>216</v>
      </c>
      <c r="C1146" s="565" t="str">
        <f>'1. Fastigheter och anläggningar'!$D$147</f>
        <v>Köldmedieläckage - hyrda fastigheter och anläggningar</v>
      </c>
      <c r="D1146" s="566" t="s">
        <v>1697</v>
      </c>
      <c r="E1146" s="566" t="s">
        <v>1586</v>
      </c>
      <c r="F1146" s="567">
        <v>1288</v>
      </c>
      <c r="G1146" s="567">
        <v>0</v>
      </c>
      <c r="H1146" s="567">
        <v>0</v>
      </c>
      <c r="I1146" s="567"/>
      <c r="J1146" s="610" t="s">
        <v>1755</v>
      </c>
      <c r="K1146" s="566" t="s">
        <v>1648</v>
      </c>
      <c r="L1146" s="565"/>
      <c r="M1146" s="717"/>
      <c r="N1146" s="730" t="s">
        <v>279</v>
      </c>
      <c r="O1146" s="565"/>
      <c r="P1146" s="565">
        <v>0</v>
      </c>
      <c r="Q1146" s="609">
        <f>IF($N1146="Ja",$P1146*_xlfn.XLOOKUP($D1146,'Viktningsfaktorer primärenergi'!$E:$E,'Viktningsfaktorer primärenergi'!$G:$G),0)</f>
        <v>0</v>
      </c>
      <c r="R1146" s="609">
        <f>IF($N1146="Ja",$P1146*_xlfn.XLOOKUP($D1146,'Viktningsfaktorer primärenergi'!$E:$E,'Viktningsfaktorer primärenergi'!$F:$F),0)</f>
        <v>0</v>
      </c>
      <c r="S1146" s="565" t="s">
        <v>1578</v>
      </c>
      <c r="T1146" s="621"/>
      <c r="U1146" s="618"/>
      <c r="V1146" s="565"/>
      <c r="W1146" s="565"/>
      <c r="X1146" s="565"/>
      <c r="Y1146" s="565"/>
      <c r="Z1146" s="621"/>
    </row>
    <row r="1147" spans="1:26">
      <c r="A1147" s="565" t="str">
        <f t="shared" si="23"/>
        <v>FastigheterKöldmedieläckage - hyrda fastigheter och anläggningarR401C (kg köldmedia)</v>
      </c>
      <c r="B1147" s="565" t="s">
        <v>216</v>
      </c>
      <c r="C1147" s="565" t="str">
        <f>'1. Fastigheter och anläggningar'!$D$147</f>
        <v>Köldmedieläckage - hyrda fastigheter och anläggningar</v>
      </c>
      <c r="D1147" s="566" t="s">
        <v>1699</v>
      </c>
      <c r="E1147" s="566" t="s">
        <v>1586</v>
      </c>
      <c r="F1147" s="567">
        <v>830</v>
      </c>
      <c r="G1147" s="567">
        <v>0</v>
      </c>
      <c r="H1147" s="567">
        <v>0</v>
      </c>
      <c r="I1147" s="567"/>
      <c r="J1147" s="610" t="s">
        <v>1757</v>
      </c>
      <c r="K1147" s="566" t="s">
        <v>1648</v>
      </c>
      <c r="L1147" s="565"/>
      <c r="M1147" s="717"/>
      <c r="N1147" s="730" t="s">
        <v>279</v>
      </c>
      <c r="O1147" s="565"/>
      <c r="P1147" s="565">
        <v>0</v>
      </c>
      <c r="Q1147" s="609">
        <f>IF($N1147="Ja",$P1147*_xlfn.XLOOKUP($D1147,'Viktningsfaktorer primärenergi'!$E:$E,'Viktningsfaktorer primärenergi'!$G:$G),0)</f>
        <v>0</v>
      </c>
      <c r="R1147" s="609">
        <f>IF($N1147="Ja",$P1147*_xlfn.XLOOKUP($D1147,'Viktningsfaktorer primärenergi'!$E:$E,'Viktningsfaktorer primärenergi'!$F:$F),0)</f>
        <v>0</v>
      </c>
      <c r="S1147" s="565" t="s">
        <v>1578</v>
      </c>
      <c r="T1147" s="621"/>
      <c r="U1147" s="618"/>
      <c r="V1147" s="565"/>
      <c r="W1147" s="565"/>
      <c r="X1147" s="565"/>
      <c r="Y1147" s="565"/>
      <c r="Z1147" s="621"/>
    </row>
    <row r="1148" spans="1:26">
      <c r="A1148" s="565" t="str">
        <f t="shared" si="23"/>
        <v>FastigheterKöldmedieläckage - hyrda fastigheter och anläggningarR402A (kg köldmedia)</v>
      </c>
      <c r="B1148" s="565" t="s">
        <v>216</v>
      </c>
      <c r="C1148" s="565" t="str">
        <f>'1. Fastigheter och anläggningar'!$D$147</f>
        <v>Köldmedieläckage - hyrda fastigheter och anläggningar</v>
      </c>
      <c r="D1148" s="566" t="s">
        <v>1701</v>
      </c>
      <c r="E1148" s="566" t="s">
        <v>1586</v>
      </c>
      <c r="F1148" s="567">
        <v>2788</v>
      </c>
      <c r="G1148" s="567">
        <v>0</v>
      </c>
      <c r="H1148" s="567">
        <v>0</v>
      </c>
      <c r="I1148" s="567"/>
      <c r="J1148" s="610" t="s">
        <v>1759</v>
      </c>
      <c r="K1148" s="566" t="s">
        <v>1648</v>
      </c>
      <c r="L1148" s="565"/>
      <c r="M1148" s="717"/>
      <c r="N1148" s="730" t="s">
        <v>279</v>
      </c>
      <c r="O1148" s="565"/>
      <c r="P1148" s="565">
        <v>0</v>
      </c>
      <c r="Q1148" s="609">
        <f>IF($N1148="Ja",$P1148*_xlfn.XLOOKUP($D1148,'Viktningsfaktorer primärenergi'!$E:$E,'Viktningsfaktorer primärenergi'!$G:$G),0)</f>
        <v>0</v>
      </c>
      <c r="R1148" s="609">
        <f>IF($N1148="Ja",$P1148*_xlfn.XLOOKUP($D1148,'Viktningsfaktorer primärenergi'!$E:$E,'Viktningsfaktorer primärenergi'!$F:$F),0)</f>
        <v>0</v>
      </c>
      <c r="S1148" s="565" t="s">
        <v>1578</v>
      </c>
      <c r="T1148" s="621"/>
      <c r="U1148" s="618"/>
      <c r="V1148" s="565"/>
      <c r="W1148" s="565"/>
      <c r="X1148" s="565"/>
      <c r="Y1148" s="565"/>
      <c r="Z1148" s="621"/>
    </row>
    <row r="1149" spans="1:26">
      <c r="A1149" s="565" t="str">
        <f t="shared" si="23"/>
        <v>FastigheterKöldmedieläckage - hyrda fastigheter och anläggningarR402B (kg köldmedia)</v>
      </c>
      <c r="B1149" s="565" t="s">
        <v>216</v>
      </c>
      <c r="C1149" s="565" t="str">
        <f>'1. Fastigheter och anläggningar'!$D$147</f>
        <v>Köldmedieläckage - hyrda fastigheter och anläggningar</v>
      </c>
      <c r="D1149" s="566" t="s">
        <v>1703</v>
      </c>
      <c r="E1149" s="566" t="s">
        <v>1586</v>
      </c>
      <c r="F1149" s="567">
        <v>2416</v>
      </c>
      <c r="G1149" s="567">
        <v>0</v>
      </c>
      <c r="H1149" s="567">
        <v>0</v>
      </c>
      <c r="I1149" s="567"/>
      <c r="J1149" s="610" t="s">
        <v>1761</v>
      </c>
      <c r="K1149" s="566" t="s">
        <v>1648</v>
      </c>
      <c r="L1149" s="565"/>
      <c r="M1149" s="717"/>
      <c r="N1149" s="730" t="s">
        <v>279</v>
      </c>
      <c r="O1149" s="565"/>
      <c r="P1149" s="565">
        <v>0</v>
      </c>
      <c r="Q1149" s="609">
        <f>IF($N1149="Ja",$P1149*_xlfn.XLOOKUP($D1149,'Viktningsfaktorer primärenergi'!$E:$E,'Viktningsfaktorer primärenergi'!$G:$G),0)</f>
        <v>0</v>
      </c>
      <c r="R1149" s="609">
        <f>IF($N1149="Ja",$P1149*_xlfn.XLOOKUP($D1149,'Viktningsfaktorer primärenergi'!$E:$E,'Viktningsfaktorer primärenergi'!$F:$F),0)</f>
        <v>0</v>
      </c>
      <c r="S1149" s="565" t="s">
        <v>1578</v>
      </c>
      <c r="T1149" s="621"/>
      <c r="U1149" s="618"/>
      <c r="V1149" s="565"/>
      <c r="W1149" s="565"/>
      <c r="X1149" s="565"/>
      <c r="Y1149" s="565"/>
      <c r="Z1149" s="621"/>
    </row>
    <row r="1150" spans="1:26">
      <c r="A1150" s="565" t="str">
        <f t="shared" si="23"/>
        <v>FastigheterKöldmedieläckage - hyrda fastigheter och anläggningarR403A (kg köldmedia)</v>
      </c>
      <c r="B1150" s="565" t="s">
        <v>216</v>
      </c>
      <c r="C1150" s="565" t="str">
        <f>'1. Fastigheter och anläggningar'!$D$147</f>
        <v>Köldmedieläckage - hyrda fastigheter och anläggningar</v>
      </c>
      <c r="D1150" s="566" t="s">
        <v>1705</v>
      </c>
      <c r="E1150" s="566" t="s">
        <v>1586</v>
      </c>
      <c r="F1150" s="567">
        <v>2680</v>
      </c>
      <c r="G1150" s="567">
        <v>0</v>
      </c>
      <c r="H1150" s="567">
        <v>0</v>
      </c>
      <c r="I1150" s="567"/>
      <c r="J1150" s="610" t="s">
        <v>1763</v>
      </c>
      <c r="K1150" s="566" t="s">
        <v>1648</v>
      </c>
      <c r="L1150" s="565"/>
      <c r="M1150" s="717"/>
      <c r="N1150" s="730" t="s">
        <v>279</v>
      </c>
      <c r="O1150" s="565"/>
      <c r="P1150" s="565">
        <v>0</v>
      </c>
      <c r="Q1150" s="609">
        <f>IF($N1150="Ja",$P1150*_xlfn.XLOOKUP($D1150,'Viktningsfaktorer primärenergi'!$E:$E,'Viktningsfaktorer primärenergi'!$G:$G),0)</f>
        <v>0</v>
      </c>
      <c r="R1150" s="609">
        <f>IF($N1150="Ja",$P1150*_xlfn.XLOOKUP($D1150,'Viktningsfaktorer primärenergi'!$E:$E,'Viktningsfaktorer primärenergi'!$F:$F),0)</f>
        <v>0</v>
      </c>
      <c r="S1150" s="565" t="s">
        <v>1578</v>
      </c>
      <c r="T1150" s="621"/>
      <c r="U1150" s="618"/>
      <c r="V1150" s="565"/>
      <c r="W1150" s="565"/>
      <c r="X1150" s="565"/>
      <c r="Y1150" s="565"/>
      <c r="Z1150" s="621"/>
    </row>
    <row r="1151" spans="1:26">
      <c r="A1151" s="565" t="str">
        <f t="shared" si="23"/>
        <v>FastigheterKöldmedieläckage - hyrda fastigheter och anläggningarR403B  (kg köldmedia)</v>
      </c>
      <c r="B1151" s="565" t="s">
        <v>216</v>
      </c>
      <c r="C1151" s="565" t="str">
        <f>'1. Fastigheter och anläggningar'!$D$147</f>
        <v>Köldmedieläckage - hyrda fastigheter och anläggningar</v>
      </c>
      <c r="D1151" s="566" t="s">
        <v>1707</v>
      </c>
      <c r="E1151" s="566" t="s">
        <v>1586</v>
      </c>
      <c r="F1151" s="567">
        <v>3680</v>
      </c>
      <c r="G1151" s="567">
        <v>0</v>
      </c>
      <c r="H1151" s="567">
        <v>0</v>
      </c>
      <c r="I1151" s="567"/>
      <c r="J1151" s="610" t="s">
        <v>1764</v>
      </c>
      <c r="K1151" s="566" t="s">
        <v>1648</v>
      </c>
      <c r="L1151" s="565"/>
      <c r="M1151" s="717"/>
      <c r="N1151" s="730" t="s">
        <v>279</v>
      </c>
      <c r="O1151" s="565"/>
      <c r="P1151" s="565">
        <v>0</v>
      </c>
      <c r="Q1151" s="609">
        <f>IF($N1151="Ja",$P1151*_xlfn.XLOOKUP($D1151,'Viktningsfaktorer primärenergi'!$E:$E,'Viktningsfaktorer primärenergi'!$G:$G),0)</f>
        <v>0</v>
      </c>
      <c r="R1151" s="609">
        <f>IF($N1151="Ja",$P1151*_xlfn.XLOOKUP($D1151,'Viktningsfaktorer primärenergi'!$E:$E,'Viktningsfaktorer primärenergi'!$F:$F),0)</f>
        <v>0</v>
      </c>
      <c r="S1151" s="565" t="s">
        <v>1578</v>
      </c>
      <c r="T1151" s="621"/>
      <c r="U1151" s="618"/>
      <c r="V1151" s="565"/>
      <c r="W1151" s="565"/>
      <c r="X1151" s="565"/>
      <c r="Y1151" s="565"/>
      <c r="Z1151" s="621"/>
    </row>
    <row r="1152" spans="1:26">
      <c r="A1152" s="565" t="str">
        <f t="shared" si="23"/>
        <v>FastigheterKöldmedieläckage - hyrda fastigheter och anläggningarR404A (kg köldmedia)</v>
      </c>
      <c r="B1152" s="565" t="s">
        <v>216</v>
      </c>
      <c r="C1152" s="565" t="str">
        <f>'1. Fastigheter och anläggningar'!$D$147</f>
        <v>Köldmedieläckage - hyrda fastigheter och anläggningar</v>
      </c>
      <c r="D1152" s="566" t="s">
        <v>1709</v>
      </c>
      <c r="E1152" s="566" t="s">
        <v>1586</v>
      </c>
      <c r="F1152" s="567">
        <v>3922</v>
      </c>
      <c r="G1152" s="567">
        <v>0</v>
      </c>
      <c r="H1152" s="567">
        <v>0</v>
      </c>
      <c r="I1152" s="567"/>
      <c r="J1152" s="610" t="s">
        <v>1765</v>
      </c>
      <c r="K1152" s="566" t="s">
        <v>1648</v>
      </c>
      <c r="L1152" s="565"/>
      <c r="M1152" s="717"/>
      <c r="N1152" s="730" t="s">
        <v>279</v>
      </c>
      <c r="O1152" s="565"/>
      <c r="P1152" s="565">
        <v>0</v>
      </c>
      <c r="Q1152" s="609">
        <f>IF($N1152="Ja",$P1152*_xlfn.XLOOKUP($D1152,'Viktningsfaktorer primärenergi'!$E:$E,'Viktningsfaktorer primärenergi'!$G:$G),0)</f>
        <v>0</v>
      </c>
      <c r="R1152" s="609">
        <f>IF($N1152="Ja",$P1152*_xlfn.XLOOKUP($D1152,'Viktningsfaktorer primärenergi'!$E:$E,'Viktningsfaktorer primärenergi'!$F:$F),0)</f>
        <v>0</v>
      </c>
      <c r="S1152" s="565" t="s">
        <v>1578</v>
      </c>
      <c r="T1152" s="621"/>
      <c r="U1152" s="618"/>
      <c r="V1152" s="565"/>
      <c r="W1152" s="565"/>
      <c r="X1152" s="565"/>
      <c r="Y1152" s="565"/>
      <c r="Z1152" s="621"/>
    </row>
    <row r="1153" spans="1:26">
      <c r="A1153" s="565" t="str">
        <f t="shared" si="23"/>
        <v>FastigheterKöldmedieläckage - hyrda fastigheter och anläggningarR405A (kg köldmedia)</v>
      </c>
      <c r="B1153" s="565" t="s">
        <v>216</v>
      </c>
      <c r="C1153" s="565" t="str">
        <f>'1. Fastigheter och anläggningar'!$D$147</f>
        <v>Köldmedieläckage - hyrda fastigheter och anläggningar</v>
      </c>
      <c r="D1153" s="566" t="s">
        <v>1711</v>
      </c>
      <c r="E1153" s="566" t="s">
        <v>1586</v>
      </c>
      <c r="F1153" s="567">
        <v>4582</v>
      </c>
      <c r="G1153" s="567">
        <v>0</v>
      </c>
      <c r="H1153" s="567">
        <v>0</v>
      </c>
      <c r="I1153" s="567"/>
      <c r="J1153" s="610" t="s">
        <v>1766</v>
      </c>
      <c r="K1153" s="566" t="s">
        <v>1648</v>
      </c>
      <c r="L1153" s="565"/>
      <c r="M1153" s="717"/>
      <c r="N1153" s="730" t="s">
        <v>279</v>
      </c>
      <c r="O1153" s="565"/>
      <c r="P1153" s="565">
        <v>0</v>
      </c>
      <c r="Q1153" s="609">
        <f>IF($N1153="Ja",$P1153*_xlfn.XLOOKUP($D1153,'Viktningsfaktorer primärenergi'!$E:$E,'Viktningsfaktorer primärenergi'!$G:$G),0)</f>
        <v>0</v>
      </c>
      <c r="R1153" s="609">
        <f>IF($N1153="Ja",$P1153*_xlfn.XLOOKUP($D1153,'Viktningsfaktorer primärenergi'!$E:$E,'Viktningsfaktorer primärenergi'!$F:$F),0)</f>
        <v>0</v>
      </c>
      <c r="S1153" s="565" t="s">
        <v>1578</v>
      </c>
      <c r="T1153" s="621"/>
      <c r="U1153" s="618"/>
      <c r="V1153" s="565"/>
      <c r="W1153" s="565"/>
      <c r="X1153" s="565"/>
      <c r="Y1153" s="565"/>
      <c r="Z1153" s="621"/>
    </row>
    <row r="1154" spans="1:26">
      <c r="A1154" s="565" t="str">
        <f t="shared" si="23"/>
        <v>FastigheterKöldmedieläckage - hyrda fastigheter och anläggningarR406A (kg köldmedia)</v>
      </c>
      <c r="B1154" s="565" t="s">
        <v>216</v>
      </c>
      <c r="C1154" s="565" t="str">
        <f>'1. Fastigheter och anläggningar'!$D$147</f>
        <v>Köldmedieläckage - hyrda fastigheter och anläggningar</v>
      </c>
      <c r="D1154" s="566" t="s">
        <v>1713</v>
      </c>
      <c r="E1154" s="566" t="s">
        <v>1586</v>
      </c>
      <c r="F1154" s="567">
        <v>1760</v>
      </c>
      <c r="G1154" s="567">
        <v>0</v>
      </c>
      <c r="H1154" s="567">
        <v>0</v>
      </c>
      <c r="I1154" s="567"/>
      <c r="J1154" s="610" t="s">
        <v>1767</v>
      </c>
      <c r="K1154" s="566" t="s">
        <v>1648</v>
      </c>
      <c r="L1154" s="565"/>
      <c r="M1154" s="717"/>
      <c r="N1154" s="730" t="s">
        <v>279</v>
      </c>
      <c r="O1154" s="565"/>
      <c r="P1154" s="565">
        <v>0</v>
      </c>
      <c r="Q1154" s="609">
        <f>IF($N1154="Ja",$P1154*_xlfn.XLOOKUP($D1154,'Viktningsfaktorer primärenergi'!$E:$E,'Viktningsfaktorer primärenergi'!$G:$G),0)</f>
        <v>0</v>
      </c>
      <c r="R1154" s="609">
        <f>IF($N1154="Ja",$P1154*_xlfn.XLOOKUP($D1154,'Viktningsfaktorer primärenergi'!$E:$E,'Viktningsfaktorer primärenergi'!$F:$F),0)</f>
        <v>0</v>
      </c>
      <c r="S1154" s="565" t="s">
        <v>1578</v>
      </c>
      <c r="T1154" s="621"/>
      <c r="U1154" s="618"/>
      <c r="V1154" s="565"/>
      <c r="W1154" s="565"/>
      <c r="X1154" s="565"/>
      <c r="Y1154" s="565"/>
      <c r="Z1154" s="621"/>
    </row>
    <row r="1155" spans="1:26">
      <c r="A1155" s="565" t="str">
        <f t="shared" ref="A1155:A1227" si="24">CONCATENATE(B1155,C1155,D1155)</f>
        <v>FastigheterKöldmedieläckage - hyrda fastigheter och anläggningarR407A (kg köldmedia)</v>
      </c>
      <c r="B1155" s="565" t="s">
        <v>216</v>
      </c>
      <c r="C1155" s="565" t="str">
        <f>'1. Fastigheter och anläggningar'!$D$147</f>
        <v>Köldmedieläckage - hyrda fastigheter och anläggningar</v>
      </c>
      <c r="D1155" s="566" t="s">
        <v>1715</v>
      </c>
      <c r="E1155" s="566" t="s">
        <v>1586</v>
      </c>
      <c r="F1155" s="567">
        <v>2107</v>
      </c>
      <c r="G1155" s="567">
        <v>0</v>
      </c>
      <c r="H1155" s="567">
        <v>0</v>
      </c>
      <c r="I1155" s="567"/>
      <c r="J1155" s="610" t="s">
        <v>1768</v>
      </c>
      <c r="K1155" s="566" t="s">
        <v>1648</v>
      </c>
      <c r="L1155" s="565"/>
      <c r="M1155" s="717"/>
      <c r="N1155" s="730" t="s">
        <v>279</v>
      </c>
      <c r="O1155" s="565"/>
      <c r="P1155" s="565">
        <v>0</v>
      </c>
      <c r="Q1155" s="609">
        <f>IF($N1155="Ja",$P1155*_xlfn.XLOOKUP($D1155,'Viktningsfaktorer primärenergi'!$E:$E,'Viktningsfaktorer primärenergi'!$G:$G),0)</f>
        <v>0</v>
      </c>
      <c r="R1155" s="609">
        <f>IF($N1155="Ja",$P1155*_xlfn.XLOOKUP($D1155,'Viktningsfaktorer primärenergi'!$E:$E,'Viktningsfaktorer primärenergi'!$F:$F),0)</f>
        <v>0</v>
      </c>
      <c r="S1155" s="565" t="s">
        <v>1578</v>
      </c>
      <c r="T1155" s="621"/>
      <c r="U1155" s="618"/>
      <c r="V1155" s="565"/>
      <c r="W1155" s="565"/>
      <c r="X1155" s="565"/>
      <c r="Y1155" s="565"/>
      <c r="Z1155" s="621"/>
    </row>
    <row r="1156" spans="1:26">
      <c r="A1156" s="565" t="str">
        <f t="shared" si="24"/>
        <v>FastigheterKöldmedieläckage - hyrda fastigheter och anläggningarR407B (kg köldmedia)</v>
      </c>
      <c r="B1156" s="565" t="s">
        <v>216</v>
      </c>
      <c r="C1156" s="565" t="str">
        <f>'1. Fastigheter och anläggningar'!$D$147</f>
        <v>Köldmedieläckage - hyrda fastigheter och anläggningar</v>
      </c>
      <c r="D1156" s="566" t="s">
        <v>1717</v>
      </c>
      <c r="E1156" s="566" t="s">
        <v>1586</v>
      </c>
      <c r="F1156" s="567">
        <v>2285</v>
      </c>
      <c r="G1156" s="567">
        <v>0</v>
      </c>
      <c r="H1156" s="567">
        <v>0</v>
      </c>
      <c r="I1156" s="567"/>
      <c r="J1156" s="610" t="s">
        <v>1770</v>
      </c>
      <c r="K1156" s="566" t="s">
        <v>1648</v>
      </c>
      <c r="L1156" s="565"/>
      <c r="M1156" s="717"/>
      <c r="N1156" s="730" t="s">
        <v>279</v>
      </c>
      <c r="O1156" s="565"/>
      <c r="P1156" s="565">
        <v>0</v>
      </c>
      <c r="Q1156" s="609">
        <f>IF($N1156="Ja",$P1156*_xlfn.XLOOKUP($D1156,'Viktningsfaktorer primärenergi'!$E:$E,'Viktningsfaktorer primärenergi'!$G:$G),0)</f>
        <v>0</v>
      </c>
      <c r="R1156" s="609">
        <f>IF($N1156="Ja",$P1156*_xlfn.XLOOKUP($D1156,'Viktningsfaktorer primärenergi'!$E:$E,'Viktningsfaktorer primärenergi'!$F:$F),0)</f>
        <v>0</v>
      </c>
      <c r="S1156" s="565" t="s">
        <v>1578</v>
      </c>
      <c r="T1156" s="621"/>
      <c r="U1156" s="618"/>
      <c r="V1156" s="565"/>
      <c r="W1156" s="565"/>
      <c r="X1156" s="565"/>
      <c r="Y1156" s="565"/>
      <c r="Z1156" s="621"/>
    </row>
    <row r="1157" spans="1:26">
      <c r="A1157" s="565" t="str">
        <f t="shared" si="24"/>
        <v>FastigheterKöldmedieläckage - hyrda fastigheter och anläggningarR407C (kg köldmedia)</v>
      </c>
      <c r="B1157" s="565" t="s">
        <v>216</v>
      </c>
      <c r="C1157" s="565" t="str">
        <f>'1. Fastigheter och anläggningar'!$D$147</f>
        <v>Köldmedieläckage - hyrda fastigheter och anläggningar</v>
      </c>
      <c r="D1157" s="566" t="s">
        <v>1719</v>
      </c>
      <c r="E1157" s="566" t="s">
        <v>1586</v>
      </c>
      <c r="F1157" s="567">
        <v>1774</v>
      </c>
      <c r="G1157" s="567">
        <v>0</v>
      </c>
      <c r="H1157" s="567">
        <v>0</v>
      </c>
      <c r="I1157" s="567"/>
      <c r="J1157" s="610" t="s">
        <v>1771</v>
      </c>
      <c r="K1157" s="566" t="s">
        <v>1648</v>
      </c>
      <c r="L1157" s="565"/>
      <c r="M1157" s="717"/>
      <c r="N1157" s="730" t="s">
        <v>279</v>
      </c>
      <c r="O1157" s="565"/>
      <c r="P1157" s="565">
        <v>0</v>
      </c>
      <c r="Q1157" s="609">
        <f>IF($N1157="Ja",$P1157*_xlfn.XLOOKUP($D1157,'Viktningsfaktorer primärenergi'!$E:$E,'Viktningsfaktorer primärenergi'!$G:$G),0)</f>
        <v>0</v>
      </c>
      <c r="R1157" s="609">
        <f>IF($N1157="Ja",$P1157*_xlfn.XLOOKUP($D1157,'Viktningsfaktorer primärenergi'!$E:$E,'Viktningsfaktorer primärenergi'!$F:$F),0)</f>
        <v>0</v>
      </c>
      <c r="S1157" s="565" t="s">
        <v>1578</v>
      </c>
      <c r="T1157" s="621"/>
      <c r="U1157" s="618"/>
      <c r="V1157" s="565"/>
      <c r="W1157" s="565"/>
      <c r="X1157" s="565"/>
      <c r="Y1157" s="565"/>
      <c r="Z1157" s="621"/>
    </row>
    <row r="1158" spans="1:26">
      <c r="A1158" s="565" t="str">
        <f t="shared" si="24"/>
        <v>FastigheterKöldmedieläckage - hyrda fastigheter och anläggningarR408A (kg köldmedia)</v>
      </c>
      <c r="B1158" s="565" t="s">
        <v>216</v>
      </c>
      <c r="C1158" s="565" t="str">
        <f>'1. Fastigheter och anläggningar'!$D$147</f>
        <v>Köldmedieläckage - hyrda fastigheter och anläggningar</v>
      </c>
      <c r="D1158" s="566" t="s">
        <v>1721</v>
      </c>
      <c r="E1158" s="566" t="s">
        <v>1586</v>
      </c>
      <c r="F1158" s="567">
        <v>3152</v>
      </c>
      <c r="G1158" s="567">
        <v>0</v>
      </c>
      <c r="H1158" s="567">
        <v>0</v>
      </c>
      <c r="I1158" s="567"/>
      <c r="J1158" s="610" t="s">
        <v>1772</v>
      </c>
      <c r="K1158" s="566" t="s">
        <v>1648</v>
      </c>
      <c r="L1158" s="565"/>
      <c r="M1158" s="717"/>
      <c r="N1158" s="730" t="s">
        <v>279</v>
      </c>
      <c r="O1158" s="565"/>
      <c r="P1158" s="565">
        <v>0</v>
      </c>
      <c r="Q1158" s="609">
        <f>IF($N1158="Ja",$P1158*_xlfn.XLOOKUP($D1158,'Viktningsfaktorer primärenergi'!$E:$E,'Viktningsfaktorer primärenergi'!$G:$G),0)</f>
        <v>0</v>
      </c>
      <c r="R1158" s="609">
        <f>IF($N1158="Ja",$P1158*_xlfn.XLOOKUP($D1158,'Viktningsfaktorer primärenergi'!$E:$E,'Viktningsfaktorer primärenergi'!$F:$F),0)</f>
        <v>0</v>
      </c>
      <c r="S1158" s="565" t="s">
        <v>1578</v>
      </c>
      <c r="T1158" s="621"/>
      <c r="U1158" s="618"/>
      <c r="V1158" s="565"/>
      <c r="W1158" s="565"/>
      <c r="X1158" s="565"/>
      <c r="Y1158" s="565"/>
      <c r="Z1158" s="621"/>
    </row>
    <row r="1159" spans="1:26">
      <c r="A1159" s="565" t="str">
        <f t="shared" si="24"/>
        <v>FastigheterKöldmedieläckage - hyrda fastigheter och anläggningarR409A (kg köldmedia)</v>
      </c>
      <c r="B1159" s="565" t="s">
        <v>216</v>
      </c>
      <c r="C1159" s="565" t="str">
        <f>'1. Fastigheter och anläggningar'!$D$147</f>
        <v>Köldmedieläckage - hyrda fastigheter och anläggningar</v>
      </c>
      <c r="D1159" s="566" t="s">
        <v>1723</v>
      </c>
      <c r="E1159" s="566" t="s">
        <v>1586</v>
      </c>
      <c r="F1159" s="567">
        <v>1909</v>
      </c>
      <c r="G1159" s="567">
        <v>0</v>
      </c>
      <c r="H1159" s="567">
        <v>0</v>
      </c>
      <c r="I1159" s="567"/>
      <c r="J1159" s="610" t="s">
        <v>1773</v>
      </c>
      <c r="K1159" s="566" t="s">
        <v>1648</v>
      </c>
      <c r="L1159" s="565"/>
      <c r="M1159" s="717"/>
      <c r="N1159" s="730" t="s">
        <v>279</v>
      </c>
      <c r="O1159" s="565"/>
      <c r="P1159" s="565">
        <v>0</v>
      </c>
      <c r="Q1159" s="609">
        <f>IF($N1159="Ja",$P1159*_xlfn.XLOOKUP($D1159,'Viktningsfaktorer primärenergi'!$E:$E,'Viktningsfaktorer primärenergi'!$G:$G),0)</f>
        <v>0</v>
      </c>
      <c r="R1159" s="609">
        <f>IF($N1159="Ja",$P1159*_xlfn.XLOOKUP($D1159,'Viktningsfaktorer primärenergi'!$E:$E,'Viktningsfaktorer primärenergi'!$F:$F),0)</f>
        <v>0</v>
      </c>
      <c r="S1159" s="565" t="s">
        <v>1578</v>
      </c>
      <c r="T1159" s="621"/>
      <c r="U1159" s="618"/>
      <c r="V1159" s="565"/>
      <c r="W1159" s="565"/>
      <c r="X1159" s="565"/>
      <c r="Y1159" s="565"/>
      <c r="Z1159" s="621"/>
    </row>
    <row r="1160" spans="1:26">
      <c r="A1160" s="565" t="str">
        <f t="shared" si="24"/>
        <v>FastigheterKöldmedieläckage - hyrda fastigheter och anläggningarR409B (kg köldmedia)</v>
      </c>
      <c r="B1160" s="565" t="s">
        <v>216</v>
      </c>
      <c r="C1160" s="565" t="str">
        <f>'1. Fastigheter och anläggningar'!$D$147</f>
        <v>Köldmedieläckage - hyrda fastigheter och anläggningar</v>
      </c>
      <c r="D1160" s="566" t="s">
        <v>1725</v>
      </c>
      <c r="E1160" s="566" t="s">
        <v>1586</v>
      </c>
      <c r="F1160" s="567">
        <v>1430</v>
      </c>
      <c r="G1160" s="567">
        <v>0</v>
      </c>
      <c r="H1160" s="567">
        <v>0</v>
      </c>
      <c r="I1160" s="567"/>
      <c r="J1160" s="610" t="s">
        <v>1774</v>
      </c>
      <c r="K1160" s="566" t="s">
        <v>1648</v>
      </c>
      <c r="L1160" s="565"/>
      <c r="M1160" s="717"/>
      <c r="N1160" s="730" t="s">
        <v>279</v>
      </c>
      <c r="O1160" s="565"/>
      <c r="P1160" s="565">
        <v>0</v>
      </c>
      <c r="Q1160" s="609">
        <f>IF($N1160="Ja",$P1160*_xlfn.XLOOKUP($D1160,'Viktningsfaktorer primärenergi'!$E:$E,'Viktningsfaktorer primärenergi'!$G:$G),0)</f>
        <v>0</v>
      </c>
      <c r="R1160" s="609">
        <f>IF($N1160="Ja",$P1160*_xlfn.XLOOKUP($D1160,'Viktningsfaktorer primärenergi'!$E:$E,'Viktningsfaktorer primärenergi'!$F:$F),0)</f>
        <v>0</v>
      </c>
      <c r="S1160" s="565" t="s">
        <v>1578</v>
      </c>
      <c r="T1160" s="621"/>
      <c r="U1160" s="618"/>
      <c r="V1160" s="565"/>
      <c r="W1160" s="565"/>
      <c r="X1160" s="565"/>
      <c r="Y1160" s="565"/>
      <c r="Z1160" s="621"/>
    </row>
    <row r="1161" spans="1:26">
      <c r="A1161" s="565" t="str">
        <f t="shared" si="24"/>
        <v>FastigheterKöldmedieläckage - hyrda fastigheter och anläggningarR410A (kg köldmedia)</v>
      </c>
      <c r="B1161" s="565" t="s">
        <v>216</v>
      </c>
      <c r="C1161" s="565" t="str">
        <f>'1. Fastigheter och anläggningar'!$D$147</f>
        <v>Köldmedieläckage - hyrda fastigheter och anläggningar</v>
      </c>
      <c r="D1161" s="566" t="s">
        <v>1727</v>
      </c>
      <c r="E1161" s="566" t="s">
        <v>1586</v>
      </c>
      <c r="F1161" s="567">
        <v>2088</v>
      </c>
      <c r="G1161" s="567">
        <v>0</v>
      </c>
      <c r="H1161" s="567">
        <v>0</v>
      </c>
      <c r="I1161" s="567"/>
      <c r="J1161" s="610" t="s">
        <v>1775</v>
      </c>
      <c r="K1161" s="566" t="s">
        <v>1648</v>
      </c>
      <c r="L1161" s="565"/>
      <c r="M1161" s="717"/>
      <c r="N1161" s="730" t="s">
        <v>279</v>
      </c>
      <c r="O1161" s="565"/>
      <c r="P1161" s="565">
        <v>0</v>
      </c>
      <c r="Q1161" s="609">
        <f>IF($N1161="Ja",$P1161*_xlfn.XLOOKUP($D1161,'Viktningsfaktorer primärenergi'!$E:$E,'Viktningsfaktorer primärenergi'!$G:$G),0)</f>
        <v>0</v>
      </c>
      <c r="R1161" s="609">
        <f>IF($N1161="Ja",$P1161*_xlfn.XLOOKUP($D1161,'Viktningsfaktorer primärenergi'!$E:$E,'Viktningsfaktorer primärenergi'!$F:$F),0)</f>
        <v>0</v>
      </c>
      <c r="S1161" s="565" t="s">
        <v>1578</v>
      </c>
      <c r="T1161" s="621"/>
      <c r="U1161" s="618"/>
      <c r="V1161" s="565"/>
      <c r="W1161" s="565"/>
      <c r="X1161" s="565"/>
      <c r="Y1161" s="565"/>
      <c r="Z1161" s="621"/>
    </row>
    <row r="1162" spans="1:26">
      <c r="A1162" s="565" t="str">
        <f t="shared" si="24"/>
        <v>FastigheterKöldmedieläckage - hyrda fastigheter och anläggningarR410B (kg köldmedia)</v>
      </c>
      <c r="B1162" s="565" t="s">
        <v>216</v>
      </c>
      <c r="C1162" s="565" t="str">
        <f>'1. Fastigheter och anläggningar'!$D$147</f>
        <v>Köldmedieläckage - hyrda fastigheter och anläggningar</v>
      </c>
      <c r="D1162" s="566" t="s">
        <v>1729</v>
      </c>
      <c r="E1162" s="566" t="s">
        <v>1586</v>
      </c>
      <c r="F1162" s="567">
        <v>1835</v>
      </c>
      <c r="G1162" s="567">
        <v>0</v>
      </c>
      <c r="H1162" s="567">
        <v>0</v>
      </c>
      <c r="I1162" s="567"/>
      <c r="J1162" s="610" t="s">
        <v>1776</v>
      </c>
      <c r="K1162" s="566" t="s">
        <v>1648</v>
      </c>
      <c r="L1162" s="565"/>
      <c r="M1162" s="717"/>
      <c r="N1162" s="730" t="s">
        <v>279</v>
      </c>
      <c r="O1162" s="565"/>
      <c r="P1162" s="565">
        <v>0</v>
      </c>
      <c r="Q1162" s="609">
        <f>IF($N1162="Ja",$P1162*_xlfn.XLOOKUP($D1162,'Viktningsfaktorer primärenergi'!$E:$E,'Viktningsfaktorer primärenergi'!$G:$G),0)</f>
        <v>0</v>
      </c>
      <c r="R1162" s="609">
        <f>IF($N1162="Ja",$P1162*_xlfn.XLOOKUP($D1162,'Viktningsfaktorer primärenergi'!$E:$E,'Viktningsfaktorer primärenergi'!$F:$F),0)</f>
        <v>0</v>
      </c>
      <c r="S1162" s="565" t="s">
        <v>1578</v>
      </c>
      <c r="T1162" s="621"/>
      <c r="U1162" s="618"/>
      <c r="V1162" s="565"/>
      <c r="W1162" s="565"/>
      <c r="X1162" s="565"/>
      <c r="Y1162" s="565"/>
      <c r="Z1162" s="621"/>
    </row>
    <row r="1163" spans="1:26">
      <c r="A1163" s="565" t="str">
        <f t="shared" si="24"/>
        <v>FastigheterKöldmedieläckage - hyrda fastigheter och anläggningarR411A (kg köldmedia)</v>
      </c>
      <c r="B1163" s="565" t="s">
        <v>216</v>
      </c>
      <c r="C1163" s="565" t="str">
        <f>'1. Fastigheter och anläggningar'!$D$147</f>
        <v>Köldmedieläckage - hyrda fastigheter och anläggningar</v>
      </c>
      <c r="D1163" s="566" t="s">
        <v>1731</v>
      </c>
      <c r="E1163" s="566" t="s">
        <v>1586</v>
      </c>
      <c r="F1163" s="567">
        <v>1503</v>
      </c>
      <c r="G1163" s="567">
        <v>0</v>
      </c>
      <c r="H1163" s="567">
        <v>0</v>
      </c>
      <c r="I1163" s="567"/>
      <c r="J1163" s="610" t="s">
        <v>1777</v>
      </c>
      <c r="K1163" s="566" t="s">
        <v>1648</v>
      </c>
      <c r="L1163" s="565"/>
      <c r="M1163" s="717"/>
      <c r="N1163" s="730" t="s">
        <v>279</v>
      </c>
      <c r="O1163" s="565"/>
      <c r="P1163" s="565">
        <v>0</v>
      </c>
      <c r="Q1163" s="609">
        <f>IF($N1163="Ja",$P1163*_xlfn.XLOOKUP($D1163,'Viktningsfaktorer primärenergi'!$E:$E,'Viktningsfaktorer primärenergi'!$G:$G),0)</f>
        <v>0</v>
      </c>
      <c r="R1163" s="609">
        <f>IF($N1163="Ja",$P1163*_xlfn.XLOOKUP($D1163,'Viktningsfaktorer primärenergi'!$E:$E,'Viktningsfaktorer primärenergi'!$F:$F),0)</f>
        <v>0</v>
      </c>
      <c r="S1163" s="565" t="s">
        <v>1578</v>
      </c>
      <c r="T1163" s="621"/>
      <c r="U1163" s="618"/>
      <c r="V1163" s="565"/>
      <c r="W1163" s="565"/>
      <c r="X1163" s="565"/>
      <c r="Y1163" s="565"/>
      <c r="Z1163" s="621"/>
    </row>
    <row r="1164" spans="1:26">
      <c r="A1164" s="565" t="str">
        <f t="shared" si="24"/>
        <v>FastigheterKöldmedieläckage - hyrda fastigheter och anläggningarR411B (kg köldmedia)</v>
      </c>
      <c r="B1164" s="565" t="s">
        <v>216</v>
      </c>
      <c r="C1164" s="565" t="str">
        <f>'1. Fastigheter och anläggningar'!$D$147</f>
        <v>Köldmedieläckage - hyrda fastigheter och anläggningar</v>
      </c>
      <c r="D1164" s="566" t="s">
        <v>1733</v>
      </c>
      <c r="E1164" s="566" t="s">
        <v>1586</v>
      </c>
      <c r="F1164" s="567">
        <v>1602</v>
      </c>
      <c r="G1164" s="567">
        <v>0</v>
      </c>
      <c r="H1164" s="567">
        <v>0</v>
      </c>
      <c r="I1164" s="567"/>
      <c r="J1164" s="610" t="s">
        <v>1778</v>
      </c>
      <c r="K1164" s="566" t="s">
        <v>1648</v>
      </c>
      <c r="L1164" s="565"/>
      <c r="M1164" s="717"/>
      <c r="N1164" s="730" t="s">
        <v>279</v>
      </c>
      <c r="O1164" s="565"/>
      <c r="P1164" s="565">
        <v>0</v>
      </c>
      <c r="Q1164" s="609">
        <f>IF($N1164="Ja",$P1164*_xlfn.XLOOKUP($D1164,'Viktningsfaktorer primärenergi'!$E:$E,'Viktningsfaktorer primärenergi'!$G:$G),0)</f>
        <v>0</v>
      </c>
      <c r="R1164" s="609">
        <f>IF($N1164="Ja",$P1164*_xlfn.XLOOKUP($D1164,'Viktningsfaktorer primärenergi'!$E:$E,'Viktningsfaktorer primärenergi'!$F:$F),0)</f>
        <v>0</v>
      </c>
      <c r="S1164" s="565" t="s">
        <v>1578</v>
      </c>
      <c r="T1164" s="621"/>
      <c r="U1164" s="618"/>
      <c r="V1164" s="565"/>
      <c r="W1164" s="565"/>
      <c r="X1164" s="565"/>
      <c r="Y1164" s="565"/>
      <c r="Z1164" s="621"/>
    </row>
    <row r="1165" spans="1:26">
      <c r="A1165" s="565" t="str">
        <f t="shared" si="24"/>
        <v>FastigheterKöldmedieläckage - hyrda fastigheter och anläggningarR412A (kg köldmedia)</v>
      </c>
      <c r="B1165" s="565" t="s">
        <v>216</v>
      </c>
      <c r="C1165" s="565" t="str">
        <f>'1. Fastigheter och anläggningar'!$D$147</f>
        <v>Köldmedieläckage - hyrda fastigheter och anläggningar</v>
      </c>
      <c r="D1165" s="566" t="s">
        <v>1735</v>
      </c>
      <c r="E1165" s="566" t="s">
        <v>1586</v>
      </c>
      <c r="F1165" s="567">
        <v>2040</v>
      </c>
      <c r="G1165" s="567">
        <v>0</v>
      </c>
      <c r="H1165" s="567">
        <v>0</v>
      </c>
      <c r="I1165" s="567"/>
      <c r="J1165" s="610" t="s">
        <v>1779</v>
      </c>
      <c r="K1165" s="566" t="s">
        <v>1648</v>
      </c>
      <c r="L1165" s="565"/>
      <c r="M1165" s="717"/>
      <c r="N1165" s="730" t="s">
        <v>279</v>
      </c>
      <c r="O1165" s="565"/>
      <c r="P1165" s="565">
        <v>0</v>
      </c>
      <c r="Q1165" s="609">
        <f>IF($N1165="Ja",$P1165*_xlfn.XLOOKUP($D1165,'Viktningsfaktorer primärenergi'!$E:$E,'Viktningsfaktorer primärenergi'!$G:$G),0)</f>
        <v>0</v>
      </c>
      <c r="R1165" s="609">
        <f>IF($N1165="Ja",$P1165*_xlfn.XLOOKUP($D1165,'Viktningsfaktorer primärenergi'!$E:$E,'Viktningsfaktorer primärenergi'!$F:$F),0)</f>
        <v>0</v>
      </c>
      <c r="S1165" s="565" t="s">
        <v>1578</v>
      </c>
      <c r="T1165" s="621"/>
      <c r="U1165" s="618"/>
      <c r="V1165" s="565"/>
      <c r="W1165" s="565"/>
      <c r="X1165" s="565"/>
      <c r="Y1165" s="565"/>
      <c r="Z1165" s="621"/>
    </row>
    <row r="1166" spans="1:26">
      <c r="A1166" s="565" t="str">
        <f t="shared" si="24"/>
        <v>FastigheterKöldmedieläckage - hyrda fastigheter och anläggningarR413A (kg köldmedia)</v>
      </c>
      <c r="B1166" s="565" t="s">
        <v>216</v>
      </c>
      <c r="C1166" s="565" t="str">
        <f>'1. Fastigheter och anläggningar'!$D$147</f>
        <v>Köldmedieläckage - hyrda fastigheter och anläggningar</v>
      </c>
      <c r="D1166" s="566" t="s">
        <v>1737</v>
      </c>
      <c r="E1166" s="566" t="s">
        <v>1586</v>
      </c>
      <c r="F1166" s="567">
        <v>2053</v>
      </c>
      <c r="G1166" s="567">
        <v>0</v>
      </c>
      <c r="H1166" s="567">
        <v>0</v>
      </c>
      <c r="I1166" s="567"/>
      <c r="J1166" s="610" t="s">
        <v>1780</v>
      </c>
      <c r="K1166" s="566" t="s">
        <v>1648</v>
      </c>
      <c r="L1166" s="565"/>
      <c r="M1166" s="717"/>
      <c r="N1166" s="730" t="s">
        <v>279</v>
      </c>
      <c r="O1166" s="565"/>
      <c r="P1166" s="565">
        <v>0</v>
      </c>
      <c r="Q1166" s="609">
        <f>IF($N1166="Ja",$P1166*_xlfn.XLOOKUP($D1166,'Viktningsfaktorer primärenergi'!$E:$E,'Viktningsfaktorer primärenergi'!$G:$G),0)</f>
        <v>0</v>
      </c>
      <c r="R1166" s="609">
        <f>IF($N1166="Ja",$P1166*_xlfn.XLOOKUP($D1166,'Viktningsfaktorer primärenergi'!$E:$E,'Viktningsfaktorer primärenergi'!$F:$F),0)</f>
        <v>0</v>
      </c>
      <c r="S1166" s="565" t="s">
        <v>1578</v>
      </c>
      <c r="T1166" s="621"/>
      <c r="U1166" s="618"/>
      <c r="V1166" s="565"/>
      <c r="W1166" s="565"/>
      <c r="X1166" s="565"/>
      <c r="Y1166" s="565"/>
      <c r="Z1166" s="621"/>
    </row>
    <row r="1167" spans="1:26">
      <c r="A1167" s="565" t="str">
        <f t="shared" si="24"/>
        <v>FastigheterKöldmedieläckage - hyrda fastigheter och anläggningarR417A (kg köldmedia)</v>
      </c>
      <c r="B1167" s="565" t="s">
        <v>216</v>
      </c>
      <c r="C1167" s="565" t="str">
        <f>'1. Fastigheter och anläggningar'!$D$147</f>
        <v>Köldmedieläckage - hyrda fastigheter och anläggningar</v>
      </c>
      <c r="D1167" s="566" t="s">
        <v>1739</v>
      </c>
      <c r="E1167" s="566" t="s">
        <v>1586</v>
      </c>
      <c r="F1167" s="567">
        <v>2345</v>
      </c>
      <c r="G1167" s="567">
        <v>0</v>
      </c>
      <c r="H1167" s="567">
        <v>0</v>
      </c>
      <c r="I1167" s="567"/>
      <c r="J1167" s="610" t="s">
        <v>1781</v>
      </c>
      <c r="K1167" s="566" t="s">
        <v>1648</v>
      </c>
      <c r="L1167" s="565"/>
      <c r="M1167" s="717"/>
      <c r="N1167" s="730" t="s">
        <v>279</v>
      </c>
      <c r="O1167" s="565"/>
      <c r="P1167" s="565">
        <v>0</v>
      </c>
      <c r="Q1167" s="609">
        <f>IF($N1167="Ja",$P1167*_xlfn.XLOOKUP($D1167,'Viktningsfaktorer primärenergi'!$E:$E,'Viktningsfaktorer primärenergi'!$G:$G),0)</f>
        <v>0</v>
      </c>
      <c r="R1167" s="609">
        <f>IF($N1167="Ja",$P1167*_xlfn.XLOOKUP($D1167,'Viktningsfaktorer primärenergi'!$E:$E,'Viktningsfaktorer primärenergi'!$F:$F),0)</f>
        <v>0</v>
      </c>
      <c r="S1167" s="565" t="s">
        <v>1578</v>
      </c>
      <c r="T1167" s="621"/>
      <c r="U1167" s="618"/>
      <c r="V1167" s="565"/>
      <c r="W1167" s="565"/>
      <c r="X1167" s="565"/>
      <c r="Y1167" s="565"/>
      <c r="Z1167" s="621"/>
    </row>
    <row r="1168" spans="1:26">
      <c r="A1168" s="565" t="str">
        <f t="shared" si="24"/>
        <v>FastigheterKöldmedieläckage - hyrda fastigheter och anläggningarR452A (kg köldmedia)</v>
      </c>
      <c r="B1168" s="565" t="s">
        <v>216</v>
      </c>
      <c r="C1168" s="565" t="str">
        <f>'1. Fastigheter och anläggningar'!$D$147</f>
        <v>Köldmedieläckage - hyrda fastigheter och anläggningar</v>
      </c>
      <c r="D1168" s="566" t="s">
        <v>1741</v>
      </c>
      <c r="E1168" s="566" t="s">
        <v>1586</v>
      </c>
      <c r="F1168" s="567">
        <v>1945</v>
      </c>
      <c r="G1168" s="567">
        <v>0</v>
      </c>
      <c r="H1168" s="567">
        <v>0</v>
      </c>
      <c r="I1168" s="567"/>
      <c r="J1168" s="610" t="s">
        <v>1782</v>
      </c>
      <c r="K1168" s="566" t="s">
        <v>1642</v>
      </c>
      <c r="L1168" s="565"/>
      <c r="M1168" s="717"/>
      <c r="N1168" s="730" t="s">
        <v>279</v>
      </c>
      <c r="O1168" s="565"/>
      <c r="P1168" s="565">
        <v>0</v>
      </c>
      <c r="Q1168" s="609">
        <f>IF($N1168="Ja",$P1168*_xlfn.XLOOKUP($D1168,'Viktningsfaktorer primärenergi'!$E:$E,'Viktningsfaktorer primärenergi'!$G:$G),0)</f>
        <v>0</v>
      </c>
      <c r="R1168" s="609">
        <f>IF($N1168="Ja",$P1168*_xlfn.XLOOKUP($D1168,'Viktningsfaktorer primärenergi'!$E:$E,'Viktningsfaktorer primärenergi'!$F:$F),0)</f>
        <v>0</v>
      </c>
      <c r="S1168" s="565" t="s">
        <v>1578</v>
      </c>
      <c r="T1168" s="621"/>
      <c r="U1168" s="618"/>
      <c r="V1168" s="565"/>
      <c r="W1168" s="565"/>
      <c r="X1168" s="565"/>
      <c r="Y1168" s="565"/>
      <c r="Z1168" s="621"/>
    </row>
    <row r="1169" spans="1:26">
      <c r="A1169" s="565" t="str">
        <f t="shared" si="24"/>
        <v>FastigheterKöldmedieläckage - hyrda fastigheter och anläggningarR500 (kg köldmedia)</v>
      </c>
      <c r="B1169" s="565" t="s">
        <v>216</v>
      </c>
      <c r="C1169" s="565" t="str">
        <f>'1. Fastigheter och anläggningar'!$D$147</f>
        <v>Köldmedieläckage - hyrda fastigheter och anläggningar</v>
      </c>
      <c r="D1169" s="566" t="s">
        <v>1743</v>
      </c>
      <c r="E1169" s="566" t="s">
        <v>1586</v>
      </c>
      <c r="F1169" s="567">
        <v>6310</v>
      </c>
      <c r="G1169" s="567">
        <v>0</v>
      </c>
      <c r="H1169" s="567">
        <v>0</v>
      </c>
      <c r="I1169" s="567"/>
      <c r="J1169" s="610" t="s">
        <v>1783</v>
      </c>
      <c r="K1169" s="566" t="s">
        <v>1648</v>
      </c>
      <c r="L1169" s="565"/>
      <c r="M1169" s="717"/>
      <c r="N1169" s="730" t="s">
        <v>279</v>
      </c>
      <c r="O1169" s="565"/>
      <c r="P1169" s="565">
        <v>0</v>
      </c>
      <c r="Q1169" s="609">
        <f>IF($N1169="Ja",$P1169*_xlfn.XLOOKUP($D1169,'Viktningsfaktorer primärenergi'!$E:$E,'Viktningsfaktorer primärenergi'!$G:$G),0)</f>
        <v>0</v>
      </c>
      <c r="R1169" s="609">
        <f>IF($N1169="Ja",$P1169*_xlfn.XLOOKUP($D1169,'Viktningsfaktorer primärenergi'!$E:$E,'Viktningsfaktorer primärenergi'!$F:$F),0)</f>
        <v>0</v>
      </c>
      <c r="S1169" s="565" t="s">
        <v>1578</v>
      </c>
      <c r="T1169" s="621"/>
      <c r="U1169" s="618"/>
      <c r="V1169" s="565"/>
      <c r="W1169" s="565"/>
      <c r="X1169" s="565"/>
      <c r="Y1169" s="565"/>
      <c r="Z1169" s="621"/>
    </row>
    <row r="1170" spans="1:26">
      <c r="A1170" s="565" t="str">
        <f t="shared" si="24"/>
        <v>FastigheterKöldmedieläckage - hyrda fastigheter och anläggningarR501 (kg köldmedia)</v>
      </c>
      <c r="B1170" s="565" t="s">
        <v>216</v>
      </c>
      <c r="C1170" s="565" t="str">
        <f>'1. Fastigheter och anläggningar'!$D$147</f>
        <v>Köldmedieläckage - hyrda fastigheter och anläggningar</v>
      </c>
      <c r="D1170" s="566" t="s">
        <v>1744</v>
      </c>
      <c r="E1170" s="566" t="s">
        <v>1586</v>
      </c>
      <c r="F1170" s="567">
        <v>3400</v>
      </c>
      <c r="G1170" s="567">
        <v>0</v>
      </c>
      <c r="H1170" s="567">
        <v>0</v>
      </c>
      <c r="I1170" s="567"/>
      <c r="J1170" s="610" t="s">
        <v>1784</v>
      </c>
      <c r="K1170" s="566" t="s">
        <v>1648</v>
      </c>
      <c r="L1170" s="565"/>
      <c r="M1170" s="717"/>
      <c r="N1170" s="730" t="s">
        <v>279</v>
      </c>
      <c r="O1170" s="565"/>
      <c r="P1170" s="565">
        <v>0</v>
      </c>
      <c r="Q1170" s="609">
        <f>IF($N1170="Ja",$P1170*_xlfn.XLOOKUP($D1170,'Viktningsfaktorer primärenergi'!$E:$E,'Viktningsfaktorer primärenergi'!$G:$G),0)</f>
        <v>0</v>
      </c>
      <c r="R1170" s="609">
        <f>IF($N1170="Ja",$P1170*_xlfn.XLOOKUP($D1170,'Viktningsfaktorer primärenergi'!$E:$E,'Viktningsfaktorer primärenergi'!$F:$F),0)</f>
        <v>0</v>
      </c>
      <c r="S1170" s="565" t="s">
        <v>1578</v>
      </c>
      <c r="T1170" s="621"/>
      <c r="U1170" s="618"/>
      <c r="V1170" s="565"/>
      <c r="W1170" s="565"/>
      <c r="X1170" s="565"/>
      <c r="Y1170" s="565"/>
      <c r="Z1170" s="621"/>
    </row>
    <row r="1171" spans="1:26">
      <c r="A1171" s="565" t="str">
        <f t="shared" si="24"/>
        <v>FastigheterKöldmedieläckage - hyrda fastigheter och anläggningarR502 (kg köldmedia)</v>
      </c>
      <c r="B1171" s="565" t="s">
        <v>216</v>
      </c>
      <c r="C1171" s="565" t="str">
        <f>'1. Fastigheter och anläggningar'!$D$147</f>
        <v>Köldmedieläckage - hyrda fastigheter och anläggningar</v>
      </c>
      <c r="D1171" s="566" t="s">
        <v>1746</v>
      </c>
      <c r="E1171" s="566" t="s">
        <v>1586</v>
      </c>
      <c r="F1171" s="567">
        <v>5590</v>
      </c>
      <c r="G1171" s="567">
        <v>0</v>
      </c>
      <c r="H1171" s="567">
        <v>0</v>
      </c>
      <c r="I1171" s="567"/>
      <c r="J1171" s="610" t="s">
        <v>1785</v>
      </c>
      <c r="K1171" s="566" t="s">
        <v>1648</v>
      </c>
      <c r="L1171" s="565"/>
      <c r="M1171" s="717"/>
      <c r="N1171" s="730" t="s">
        <v>279</v>
      </c>
      <c r="O1171" s="565"/>
      <c r="P1171" s="565">
        <v>0</v>
      </c>
      <c r="Q1171" s="609">
        <f>IF($N1171="Ja",$P1171*_xlfn.XLOOKUP($D1171,'Viktningsfaktorer primärenergi'!$E:$E,'Viktningsfaktorer primärenergi'!$G:$G),0)</f>
        <v>0</v>
      </c>
      <c r="R1171" s="609">
        <f>IF($N1171="Ja",$P1171*_xlfn.XLOOKUP($D1171,'Viktningsfaktorer primärenergi'!$E:$E,'Viktningsfaktorer primärenergi'!$F:$F),0)</f>
        <v>0</v>
      </c>
      <c r="S1171" s="565" t="s">
        <v>1578</v>
      </c>
      <c r="T1171" s="621"/>
      <c r="U1171" s="618"/>
      <c r="V1171" s="565"/>
      <c r="W1171" s="565"/>
      <c r="X1171" s="565"/>
      <c r="Y1171" s="565"/>
      <c r="Z1171" s="621"/>
    </row>
    <row r="1172" spans="1:26">
      <c r="A1172" s="565" t="str">
        <f t="shared" si="24"/>
        <v>FastigheterKöldmedieläckage - hyrda fastigheter och anläggningarR503 (kg köldmedia)</v>
      </c>
      <c r="B1172" s="565" t="s">
        <v>216</v>
      </c>
      <c r="C1172" s="565" t="str">
        <f>'1. Fastigheter och anläggningar'!$D$147</f>
        <v>Köldmedieläckage - hyrda fastigheter och anläggningar</v>
      </c>
      <c r="D1172" s="566" t="s">
        <v>1748</v>
      </c>
      <c r="E1172" s="566" t="s">
        <v>1586</v>
      </c>
      <c r="F1172" s="567">
        <v>11860</v>
      </c>
      <c r="G1172" s="567">
        <v>0</v>
      </c>
      <c r="H1172" s="567">
        <v>0</v>
      </c>
      <c r="I1172" s="567"/>
      <c r="J1172" s="610" t="s">
        <v>1786</v>
      </c>
      <c r="K1172" s="566" t="s">
        <v>1648</v>
      </c>
      <c r="L1172" s="565"/>
      <c r="M1172" s="717"/>
      <c r="N1172" s="730" t="s">
        <v>279</v>
      </c>
      <c r="O1172" s="565"/>
      <c r="P1172" s="565">
        <v>0</v>
      </c>
      <c r="Q1172" s="609">
        <f>IF($N1172="Ja",$P1172*_xlfn.XLOOKUP($D1172,'Viktningsfaktorer primärenergi'!$E:$E,'Viktningsfaktorer primärenergi'!$G:$G),0)</f>
        <v>0</v>
      </c>
      <c r="R1172" s="609">
        <f>IF($N1172="Ja",$P1172*_xlfn.XLOOKUP($D1172,'Viktningsfaktorer primärenergi'!$E:$E,'Viktningsfaktorer primärenergi'!$F:$F),0)</f>
        <v>0</v>
      </c>
      <c r="S1172" s="565" t="s">
        <v>1578</v>
      </c>
      <c r="T1172" s="621"/>
      <c r="U1172" s="618"/>
      <c r="V1172" s="565"/>
      <c r="W1172" s="565"/>
      <c r="X1172" s="565"/>
      <c r="Y1172" s="565"/>
      <c r="Z1172" s="621"/>
    </row>
    <row r="1173" spans="1:26">
      <c r="A1173" s="565" t="str">
        <f t="shared" si="24"/>
        <v>FastigheterKöldmedieläckage - hyrda fastigheter och anläggningarR507 (kg köldmedia)</v>
      </c>
      <c r="B1173" s="565" t="s">
        <v>216</v>
      </c>
      <c r="C1173" s="565" t="str">
        <f>'1. Fastigheter och anläggningar'!$D$147</f>
        <v>Köldmedieläckage - hyrda fastigheter och anläggningar</v>
      </c>
      <c r="D1173" s="566" t="s">
        <v>1750</v>
      </c>
      <c r="E1173" s="566" t="s">
        <v>1586</v>
      </c>
      <c r="F1173" s="567">
        <v>3985</v>
      </c>
      <c r="G1173" s="567">
        <v>0</v>
      </c>
      <c r="H1173" s="567">
        <v>0</v>
      </c>
      <c r="I1173" s="567"/>
      <c r="J1173" s="610" t="s">
        <v>1787</v>
      </c>
      <c r="K1173" s="566" t="s">
        <v>1648</v>
      </c>
      <c r="L1173" s="565"/>
      <c r="M1173" s="717"/>
      <c r="N1173" s="730" t="s">
        <v>279</v>
      </c>
      <c r="O1173" s="565"/>
      <c r="P1173" s="565">
        <v>0</v>
      </c>
      <c r="Q1173" s="609">
        <f>IF($N1173="Ja",$P1173*_xlfn.XLOOKUP($D1173,'Viktningsfaktorer primärenergi'!$E:$E,'Viktningsfaktorer primärenergi'!$G:$G),0)</f>
        <v>0</v>
      </c>
      <c r="R1173" s="609">
        <f>IF($N1173="Ja",$P1173*_xlfn.XLOOKUP($D1173,'Viktningsfaktorer primärenergi'!$E:$E,'Viktningsfaktorer primärenergi'!$F:$F),0)</f>
        <v>0</v>
      </c>
      <c r="S1173" s="565" t="s">
        <v>1578</v>
      </c>
      <c r="T1173" s="621"/>
      <c r="U1173" s="618"/>
      <c r="V1173" s="565"/>
      <c r="W1173" s="565"/>
      <c r="X1173" s="565"/>
      <c r="Y1173" s="565"/>
      <c r="Z1173" s="621"/>
    </row>
    <row r="1174" spans="1:26">
      <c r="A1174" s="565" t="str">
        <f t="shared" si="24"/>
        <v>FastigheterKöldmedieläckage - hyrda fastigheter och anläggningarR508A (kg köldmedia)</v>
      </c>
      <c r="B1174" s="565" t="s">
        <v>216</v>
      </c>
      <c r="C1174" s="565" t="str">
        <f>'1. Fastigheter och anläggningar'!$D$147</f>
        <v>Köldmedieläckage - hyrda fastigheter och anläggningar</v>
      </c>
      <c r="D1174" s="566" t="s">
        <v>1752</v>
      </c>
      <c r="E1174" s="566" t="s">
        <v>1586</v>
      </c>
      <c r="F1174" s="567">
        <v>10175</v>
      </c>
      <c r="G1174" s="567">
        <v>0</v>
      </c>
      <c r="H1174" s="567">
        <v>0</v>
      </c>
      <c r="I1174" s="567"/>
      <c r="J1174" s="610" t="s">
        <v>1788</v>
      </c>
      <c r="K1174" s="566" t="s">
        <v>1648</v>
      </c>
      <c r="L1174" s="565"/>
      <c r="M1174" s="717"/>
      <c r="N1174" s="730" t="s">
        <v>279</v>
      </c>
      <c r="O1174" s="565"/>
      <c r="P1174" s="565">
        <v>0</v>
      </c>
      <c r="Q1174" s="609">
        <f>IF($N1174="Ja",$P1174*_xlfn.XLOOKUP($D1174,'Viktningsfaktorer primärenergi'!$E:$E,'Viktningsfaktorer primärenergi'!$G:$G),0)</f>
        <v>0</v>
      </c>
      <c r="R1174" s="609">
        <f>IF($N1174="Ja",$P1174*_xlfn.XLOOKUP($D1174,'Viktningsfaktorer primärenergi'!$E:$E,'Viktningsfaktorer primärenergi'!$F:$F),0)</f>
        <v>0</v>
      </c>
      <c r="S1174" s="565" t="s">
        <v>1578</v>
      </c>
      <c r="T1174" s="621"/>
      <c r="U1174" s="618"/>
      <c r="V1174" s="565"/>
      <c r="W1174" s="565"/>
      <c r="X1174" s="565"/>
      <c r="Y1174" s="565"/>
      <c r="Z1174" s="621"/>
    </row>
    <row r="1175" spans="1:26">
      <c r="A1175" s="565" t="str">
        <f t="shared" si="24"/>
        <v>FastigheterKöldmedieläckage - hyrda fastigheter och anläggningarR508B (kg köldmedia)</v>
      </c>
      <c r="B1175" s="565" t="s">
        <v>216</v>
      </c>
      <c r="C1175" s="565" t="str">
        <f>'1. Fastigheter och anläggningar'!$D$147</f>
        <v>Köldmedieläckage - hyrda fastigheter och anläggningar</v>
      </c>
      <c r="D1175" s="566" t="s">
        <v>1754</v>
      </c>
      <c r="E1175" s="566" t="s">
        <v>1586</v>
      </c>
      <c r="F1175" s="567">
        <v>13214</v>
      </c>
      <c r="G1175" s="567">
        <v>0</v>
      </c>
      <c r="H1175" s="567">
        <v>0</v>
      </c>
      <c r="I1175" s="567"/>
      <c r="J1175" s="610" t="s">
        <v>1789</v>
      </c>
      <c r="K1175" s="566" t="s">
        <v>1648</v>
      </c>
      <c r="L1175" s="565"/>
      <c r="M1175" s="717"/>
      <c r="N1175" s="730" t="s">
        <v>279</v>
      </c>
      <c r="O1175" s="565"/>
      <c r="P1175" s="565">
        <v>0</v>
      </c>
      <c r="Q1175" s="609">
        <f>IF($N1175="Ja",$P1175*_xlfn.XLOOKUP($D1175,'Viktningsfaktorer primärenergi'!$E:$E,'Viktningsfaktorer primärenergi'!$G:$G),0)</f>
        <v>0</v>
      </c>
      <c r="R1175" s="609">
        <f>IF($N1175="Ja",$P1175*_xlfn.XLOOKUP($D1175,'Viktningsfaktorer primärenergi'!$E:$E,'Viktningsfaktorer primärenergi'!$F:$F),0)</f>
        <v>0</v>
      </c>
      <c r="S1175" s="565" t="s">
        <v>1578</v>
      </c>
      <c r="T1175" s="621"/>
      <c r="U1175" s="618"/>
      <c r="V1175" s="565"/>
      <c r="W1175" s="565"/>
      <c r="X1175" s="565"/>
      <c r="Y1175" s="565"/>
      <c r="Z1175" s="621"/>
    </row>
    <row r="1176" spans="1:26">
      <c r="A1176" s="565" t="str">
        <f t="shared" si="24"/>
        <v>FastigheterKöldmedieläckage - hyrda fastigheter och anläggningarR509 (kg köldmedia)</v>
      </c>
      <c r="B1176" s="565" t="s">
        <v>216</v>
      </c>
      <c r="C1176" s="565" t="str">
        <f>'1. Fastigheter och anläggningar'!$D$147</f>
        <v>Köldmedieläckage - hyrda fastigheter och anläggningar</v>
      </c>
      <c r="D1176" s="566" t="s">
        <v>1756</v>
      </c>
      <c r="E1176" s="566" t="s">
        <v>1586</v>
      </c>
      <c r="F1176" s="567">
        <v>4668</v>
      </c>
      <c r="G1176" s="567">
        <v>0</v>
      </c>
      <c r="H1176" s="567">
        <v>0</v>
      </c>
      <c r="I1176" s="567"/>
      <c r="J1176" s="610" t="s">
        <v>1790</v>
      </c>
      <c r="K1176" s="566" t="s">
        <v>1648</v>
      </c>
      <c r="L1176" s="565"/>
      <c r="M1176" s="717"/>
      <c r="N1176" s="730" t="s">
        <v>279</v>
      </c>
      <c r="O1176" s="565"/>
      <c r="P1176" s="565">
        <v>0</v>
      </c>
      <c r="Q1176" s="609">
        <f>IF($N1176="Ja",$P1176*_xlfn.XLOOKUP($D1176,'Viktningsfaktorer primärenergi'!$E:$E,'Viktningsfaktorer primärenergi'!$G:$G),0)</f>
        <v>0</v>
      </c>
      <c r="R1176" s="609">
        <f>IF($N1176="Ja",$P1176*_xlfn.XLOOKUP($D1176,'Viktningsfaktorer primärenergi'!$E:$E,'Viktningsfaktorer primärenergi'!$F:$F),0)</f>
        <v>0</v>
      </c>
      <c r="S1176" s="565" t="s">
        <v>1578</v>
      </c>
      <c r="T1176" s="621"/>
      <c r="U1176" s="618"/>
      <c r="V1176" s="565"/>
      <c r="W1176" s="565"/>
      <c r="X1176" s="565"/>
      <c r="Y1176" s="565"/>
      <c r="Z1176" s="621"/>
    </row>
    <row r="1177" spans="1:26">
      <c r="A1177" s="565" t="str">
        <f t="shared" si="24"/>
        <v>FastigheterKöldmedieläckage - hyrda fastigheter och anläggningarR600 (kg köldmedia)</v>
      </c>
      <c r="B1177" s="565" t="s">
        <v>216</v>
      </c>
      <c r="C1177" s="565" t="str">
        <f>'1. Fastigheter och anläggningar'!$D$147</f>
        <v>Köldmedieläckage - hyrda fastigheter och anläggningar</v>
      </c>
      <c r="D1177" s="566" t="s">
        <v>1758</v>
      </c>
      <c r="E1177" s="566" t="s">
        <v>1586</v>
      </c>
      <c r="F1177" s="567">
        <v>10</v>
      </c>
      <c r="G1177" s="567">
        <v>0</v>
      </c>
      <c r="H1177" s="567">
        <v>0</v>
      </c>
      <c r="I1177" s="567"/>
      <c r="J1177" s="610" t="s">
        <v>1791</v>
      </c>
      <c r="K1177" s="566" t="s">
        <v>1648</v>
      </c>
      <c r="L1177" s="565"/>
      <c r="M1177" s="717"/>
      <c r="N1177" s="730" t="s">
        <v>279</v>
      </c>
      <c r="O1177" s="565"/>
      <c r="P1177" s="565">
        <v>0</v>
      </c>
      <c r="Q1177" s="609">
        <f>IF($N1177="Ja",$P1177*_xlfn.XLOOKUP($D1177,'Viktningsfaktorer primärenergi'!$E:$E,'Viktningsfaktorer primärenergi'!$G:$G),0)</f>
        <v>0</v>
      </c>
      <c r="R1177" s="609">
        <f>IF($N1177="Ja",$P1177*_xlfn.XLOOKUP($D1177,'Viktningsfaktorer primärenergi'!$E:$E,'Viktningsfaktorer primärenergi'!$F:$F),0)</f>
        <v>0</v>
      </c>
      <c r="S1177" s="565" t="s">
        <v>1578</v>
      </c>
      <c r="T1177" s="621"/>
      <c r="U1177" s="618"/>
      <c r="V1177" s="565"/>
      <c r="W1177" s="565"/>
      <c r="X1177" s="565"/>
      <c r="Y1177" s="565"/>
      <c r="Z1177" s="621"/>
    </row>
    <row r="1178" spans="1:26">
      <c r="A1178" s="565" t="str">
        <f t="shared" si="24"/>
        <v>FastigheterKöldmedieläckage - hyrda fastigheter och anläggningarR600a (kg köldmedia)</v>
      </c>
      <c r="B1178" s="565" t="s">
        <v>216</v>
      </c>
      <c r="C1178" s="565" t="str">
        <f>'1. Fastigheter och anläggningar'!$D$147</f>
        <v>Köldmedieläckage - hyrda fastigheter och anläggningar</v>
      </c>
      <c r="D1178" s="566" t="s">
        <v>1760</v>
      </c>
      <c r="E1178" s="566" t="s">
        <v>1586</v>
      </c>
      <c r="F1178" s="567">
        <v>10</v>
      </c>
      <c r="G1178" s="567">
        <v>0</v>
      </c>
      <c r="H1178" s="567">
        <v>0</v>
      </c>
      <c r="I1178" s="567"/>
      <c r="J1178" s="610" t="s">
        <v>1792</v>
      </c>
      <c r="K1178" s="566" t="s">
        <v>1648</v>
      </c>
      <c r="L1178" s="565"/>
      <c r="M1178" s="717"/>
      <c r="N1178" s="730" t="s">
        <v>279</v>
      </c>
      <c r="O1178" s="565"/>
      <c r="P1178" s="565">
        <v>0</v>
      </c>
      <c r="Q1178" s="609">
        <f>IF($N1178="Ja",$P1178*_xlfn.XLOOKUP($D1178,'Viktningsfaktorer primärenergi'!$E:$E,'Viktningsfaktorer primärenergi'!$G:$G),0)</f>
        <v>0</v>
      </c>
      <c r="R1178" s="609">
        <f>IF($N1178="Ja",$P1178*_xlfn.XLOOKUP($D1178,'Viktningsfaktorer primärenergi'!$E:$E,'Viktningsfaktorer primärenergi'!$F:$F),0)</f>
        <v>0</v>
      </c>
      <c r="S1178" s="565" t="s">
        <v>1578</v>
      </c>
      <c r="T1178" s="621"/>
      <c r="U1178" s="618"/>
      <c r="V1178" s="565"/>
      <c r="W1178" s="565"/>
      <c r="X1178" s="565"/>
      <c r="Y1178" s="565"/>
      <c r="Z1178" s="621"/>
    </row>
    <row r="1179" spans="1:26">
      <c r="A1179" s="565" t="str">
        <f t="shared" si="24"/>
        <v>FastigheterKöldmedieläckage - hyrda fastigheter och anläggningarR744 (kg köldmedia)</v>
      </c>
      <c r="B1179" s="565" t="s">
        <v>216</v>
      </c>
      <c r="C1179" s="565" t="str">
        <f>'1. Fastigheter och anläggningar'!$D$147</f>
        <v>Köldmedieläckage - hyrda fastigheter och anläggningar</v>
      </c>
      <c r="D1179" s="566" t="s">
        <v>1762</v>
      </c>
      <c r="E1179" s="566" t="s">
        <v>1586</v>
      </c>
      <c r="F1179" s="567">
        <v>1</v>
      </c>
      <c r="G1179" s="567">
        <v>0</v>
      </c>
      <c r="H1179" s="567">
        <v>0</v>
      </c>
      <c r="I1179" s="567"/>
      <c r="J1179" s="610" t="s">
        <v>1793</v>
      </c>
      <c r="K1179" s="566" t="s">
        <v>1642</v>
      </c>
      <c r="L1179" s="565"/>
      <c r="M1179" s="717"/>
      <c r="N1179" s="730" t="s">
        <v>279</v>
      </c>
      <c r="O1179" s="565"/>
      <c r="P1179" s="565">
        <v>0</v>
      </c>
      <c r="Q1179" s="609">
        <f>IF($N1179="Ja",$P1179*_xlfn.XLOOKUP($D1179,'Viktningsfaktorer primärenergi'!$E:$E,'Viktningsfaktorer primärenergi'!$G:$G),0)</f>
        <v>0</v>
      </c>
      <c r="R1179" s="609">
        <f>IF($N1179="Ja",$P1179*_xlfn.XLOOKUP($D1179,'Viktningsfaktorer primärenergi'!$E:$E,'Viktningsfaktorer primärenergi'!$F:$F),0)</f>
        <v>0</v>
      </c>
      <c r="S1179" s="565" t="s">
        <v>1578</v>
      </c>
      <c r="T1179" s="621"/>
      <c r="U1179" s="618"/>
      <c r="V1179" s="565"/>
      <c r="W1179" s="565"/>
      <c r="X1179" s="565"/>
      <c r="Y1179" s="565"/>
      <c r="Z1179" s="621"/>
    </row>
    <row r="1180" spans="1:26">
      <c r="A1180" s="565" t="str">
        <f t="shared" si="24"/>
        <v>FastigheterReservkraft - egna fastigheter och anläggningar för egen verksamhetEgen beräkning scope 1 (ton CO2e)</v>
      </c>
      <c r="B1180" s="565" t="s">
        <v>216</v>
      </c>
      <c r="C1180" s="565" t="str">
        <f>'1. Fastigheter och anläggningar'!$D$162</f>
        <v>Reservkraft - egna fastigheter och anläggningar för egen verksamhet</v>
      </c>
      <c r="D1180" s="566" t="s">
        <v>421</v>
      </c>
      <c r="E1180" s="566" t="s">
        <v>359</v>
      </c>
      <c r="F1180" s="567">
        <v>1000</v>
      </c>
      <c r="G1180" s="567">
        <v>0</v>
      </c>
      <c r="H1180" s="567">
        <v>0</v>
      </c>
      <c r="I1180" s="567"/>
      <c r="J1180" s="610" t="s">
        <v>1794</v>
      </c>
      <c r="K1180" s="566" t="s">
        <v>158</v>
      </c>
      <c r="L1180" s="568"/>
      <c r="M1180" s="717"/>
      <c r="N1180" s="730" t="s">
        <v>279</v>
      </c>
      <c r="O1180" s="565"/>
      <c r="P1180" s="565">
        <v>0</v>
      </c>
      <c r="Q1180" s="609">
        <f>IF($N1180="Ja",$P1180*_xlfn.XLOOKUP($D1180,'Viktningsfaktorer primärenergi'!$E:$E,'Viktningsfaktorer primärenergi'!$G:$G),0)</f>
        <v>0</v>
      </c>
      <c r="R1180" s="609">
        <f>IF($N1180="Ja",$P1180*_xlfn.XLOOKUP($D1180,'Viktningsfaktorer primärenergi'!$E:$E,'Viktningsfaktorer primärenergi'!$F:$F),0)</f>
        <v>0</v>
      </c>
      <c r="S1180" s="565" t="s">
        <v>1578</v>
      </c>
      <c r="T1180" s="621"/>
      <c r="U1180" s="618"/>
      <c r="V1180" s="565"/>
      <c r="W1180" s="565"/>
      <c r="X1180" s="565"/>
      <c r="Y1180" s="565"/>
      <c r="Z1180" s="621"/>
    </row>
    <row r="1181" spans="1:26">
      <c r="A1181" s="565" t="str">
        <f t="shared" si="24"/>
        <v>FastigheterReservkraft - egna fastigheter och anläggningar för egen verksamhetEgen beräkning scope 3 (ton CO2e)</v>
      </c>
      <c r="B1181" s="565" t="s">
        <v>216</v>
      </c>
      <c r="C1181" s="565" t="str">
        <f>'1. Fastigheter och anläggningar'!$D$162</f>
        <v>Reservkraft - egna fastigheter och anläggningar för egen verksamhet</v>
      </c>
      <c r="D1181" s="566" t="s">
        <v>182</v>
      </c>
      <c r="E1181" s="566" t="s">
        <v>359</v>
      </c>
      <c r="F1181" s="567">
        <v>0</v>
      </c>
      <c r="G1181" s="567">
        <v>0</v>
      </c>
      <c r="H1181" s="567">
        <v>1000</v>
      </c>
      <c r="I1181" s="567"/>
      <c r="J1181" s="610" t="s">
        <v>1795</v>
      </c>
      <c r="K1181" s="566" t="s">
        <v>158</v>
      </c>
      <c r="L1181" s="568"/>
      <c r="M1181" s="717"/>
      <c r="N1181" s="730" t="s">
        <v>279</v>
      </c>
      <c r="O1181" s="565"/>
      <c r="P1181" s="565">
        <v>0</v>
      </c>
      <c r="Q1181" s="609">
        <f>IF($N1181="Ja",$P1181*_xlfn.XLOOKUP($D1181,'Viktningsfaktorer primärenergi'!$E:$E,'Viktningsfaktorer primärenergi'!$G:$G),0)</f>
        <v>0</v>
      </c>
      <c r="R1181" s="609">
        <f>IF($N1181="Ja",$P1181*_xlfn.XLOOKUP($D1181,'Viktningsfaktorer primärenergi'!$E:$E,'Viktningsfaktorer primärenergi'!$F:$F),0)</f>
        <v>0</v>
      </c>
      <c r="S1181" s="565" t="s">
        <v>1578</v>
      </c>
      <c r="T1181" s="621"/>
      <c r="U1181" s="618"/>
      <c r="V1181" s="565"/>
      <c r="W1181" s="565"/>
      <c r="X1181" s="565"/>
      <c r="Y1181" s="565"/>
      <c r="Z1181" s="621"/>
    </row>
    <row r="1182" spans="1:26">
      <c r="A1182" s="565" t="str">
        <f t="shared" si="24"/>
        <v>FastigheterReservkraft - egna fastigheter och anläggningar för egen verksamhetGasol (ton)</v>
      </c>
      <c r="B1182" s="565" t="s">
        <v>216</v>
      </c>
      <c r="C1182" s="565" t="str">
        <f>'1. Fastigheter och anläggningar'!$D$162</f>
        <v>Reservkraft - egna fastigheter och anläggningar för egen verksamhet</v>
      </c>
      <c r="D1182" s="566" t="s">
        <v>1564</v>
      </c>
      <c r="E1182" s="566" t="s">
        <v>1565</v>
      </c>
      <c r="F1182" s="576">
        <v>2999.7392418000004</v>
      </c>
      <c r="G1182" s="576">
        <v>0</v>
      </c>
      <c r="H1182" s="576">
        <v>785.80475819999981</v>
      </c>
      <c r="I1182" s="576"/>
      <c r="J1182" s="610" t="s">
        <v>1796</v>
      </c>
      <c r="K1182" s="566" t="s">
        <v>1824</v>
      </c>
      <c r="L1182" s="568"/>
      <c r="M1182" s="717"/>
      <c r="N1182" s="730" t="s">
        <v>296</v>
      </c>
      <c r="O1182" s="565" t="s">
        <v>1568</v>
      </c>
      <c r="P1182" s="565">
        <v>12.74</v>
      </c>
      <c r="Q1182" s="609">
        <f>IF($N1182="Ja",$P1182*_xlfn.XLOOKUP($D1182,'Viktningsfaktorer primärenergi'!$E:$E,'Viktningsfaktorer primärenergi'!$G:$G),0)</f>
        <v>22.932000000000002</v>
      </c>
      <c r="R1182" s="609">
        <f>IF($N1182="Ja",$P1182*_xlfn.XLOOKUP($D1182,'Viktningsfaktorer primärenergi'!$E:$E,'Viktningsfaktorer primärenergi'!$F:$F),0)</f>
        <v>22.932000000000002</v>
      </c>
      <c r="S1182" s="565" t="s">
        <v>1578</v>
      </c>
      <c r="T1182" s="621"/>
      <c r="U1182" s="618"/>
      <c r="V1182" s="565"/>
      <c r="W1182" s="565"/>
      <c r="X1182" s="565"/>
      <c r="Y1182" s="565"/>
      <c r="Z1182" s="621"/>
    </row>
    <row r="1183" spans="1:26">
      <c r="A1183" s="565" t="str">
        <f t="shared" ref="A1183" si="25">CONCATENATE(B1183,C1183,D1183)</f>
        <v>FastigheterReservkraft - egna fastigheter och anläggningar för egen verksamhetFörnybar gasol - rLPG (ton)</v>
      </c>
      <c r="B1183" s="565" t="s">
        <v>216</v>
      </c>
      <c r="C1183" s="565" t="str">
        <f>'1. Fastigheter och anläggningar'!$D$162</f>
        <v>Reservkraft - egna fastigheter och anläggningar för egen verksamhet</v>
      </c>
      <c r="D1183" s="566" t="s">
        <v>2929</v>
      </c>
      <c r="E1183" s="566" t="s">
        <v>1565</v>
      </c>
      <c r="F1183" s="576">
        <v>250.10206888888882</v>
      </c>
      <c r="G1183" s="576"/>
      <c r="H1183" s="576">
        <v>785.7979311111111</v>
      </c>
      <c r="I1183" s="576"/>
      <c r="J1183" s="610" t="s">
        <v>1797</v>
      </c>
      <c r="K1183" s="566" t="s">
        <v>2932</v>
      </c>
      <c r="L1183" s="568" t="s">
        <v>2931</v>
      </c>
      <c r="M1183" s="717"/>
      <c r="N1183" s="730" t="s">
        <v>296</v>
      </c>
      <c r="O1183" s="565" t="s">
        <v>1568</v>
      </c>
      <c r="P1183" s="565">
        <v>12.74</v>
      </c>
      <c r="Q1183" s="609">
        <f>IF($N1183="Ja",$P1183*_xlfn.XLOOKUP($D1183,'Viktningsfaktorer primärenergi'!$E:$E,'Viktningsfaktorer primärenergi'!$G:$G),0)</f>
        <v>7.6440000000000001</v>
      </c>
      <c r="R1183" s="609">
        <f>IF($N1183="Ja",$P1183*_xlfn.XLOOKUP($D1183,'Viktningsfaktorer primärenergi'!$E:$E,'Viktningsfaktorer primärenergi'!$F:$F),0)</f>
        <v>7.6440000000000001</v>
      </c>
      <c r="S1183" s="565" t="s">
        <v>1578</v>
      </c>
      <c r="T1183" s="621" t="s">
        <v>2933</v>
      </c>
      <c r="U1183" s="618"/>
      <c r="V1183" s="565"/>
      <c r="W1183" s="565"/>
      <c r="X1183" s="565"/>
      <c r="Y1183" s="565"/>
      <c r="Z1183" s="621"/>
    </row>
    <row r="1184" spans="1:26">
      <c r="A1184" s="565" t="str">
        <f t="shared" si="24"/>
        <v>FastigheterReservkraft - egna fastigheter och anläggningar för egen verksamhetEldningsolja (liter)</v>
      </c>
      <c r="B1184" s="565" t="s">
        <v>216</v>
      </c>
      <c r="C1184" s="565" t="str">
        <f>'1. Fastigheter och anläggningar'!$D$162</f>
        <v>Reservkraft - egna fastigheter och anläggningar för egen verksamhet</v>
      </c>
      <c r="D1184" s="566" t="s">
        <v>1572</v>
      </c>
      <c r="E1184" s="566" t="s">
        <v>1573</v>
      </c>
      <c r="F1184" s="567">
        <v>2.6665999999999999</v>
      </c>
      <c r="G1184" s="567">
        <v>0</v>
      </c>
      <c r="H1184" s="567">
        <v>0.21889999999999998</v>
      </c>
      <c r="I1184" s="567"/>
      <c r="J1184" s="610" t="s">
        <v>1798</v>
      </c>
      <c r="K1184" s="566" t="s">
        <v>1826</v>
      </c>
      <c r="L1184" s="568"/>
      <c r="M1184" s="717"/>
      <c r="N1184" s="730" t="s">
        <v>296</v>
      </c>
      <c r="O1184" s="565" t="s">
        <v>1576</v>
      </c>
      <c r="P1184" s="565">
        <f>Z1184</f>
        <v>9.9499999999999988E-3</v>
      </c>
      <c r="Q1184" s="609">
        <f>IF($N1184="Ja",$P1184*_xlfn.XLOOKUP($D1184,'Viktningsfaktorer primärenergi'!$E:$E,'Viktningsfaktorer primärenergi'!$G:$G),0)</f>
        <v>1.7909999999999999E-2</v>
      </c>
      <c r="R1184" s="609">
        <f>IF($N1184="Ja",$P1184*_xlfn.XLOOKUP($D1184,'Viktningsfaktorer primärenergi'!$E:$E,'Viktningsfaktorer primärenergi'!$F:$F),0)</f>
        <v>1.7909999999999999E-2</v>
      </c>
      <c r="S1184" s="578" t="s">
        <v>1578</v>
      </c>
      <c r="T1184" s="621" t="s">
        <v>1579</v>
      </c>
      <c r="U1184" s="618" t="s">
        <v>1580</v>
      </c>
      <c r="V1184" s="579">
        <v>9.9499999999999993</v>
      </c>
      <c r="W1184" s="580" t="s">
        <v>1581</v>
      </c>
      <c r="X1184" s="565"/>
      <c r="Y1184" s="565"/>
      <c r="Z1184" s="621">
        <f>V1184/1000</f>
        <v>9.9499999999999988E-3</v>
      </c>
    </row>
    <row r="1185" spans="1:29">
      <c r="A1185" s="565" t="str">
        <f t="shared" si="24"/>
        <v>FastigheterReservkraft - egna fastigheter och anläggningar för egen verksamhetNaturgas (kg)</v>
      </c>
      <c r="B1185" s="565" t="s">
        <v>216</v>
      </c>
      <c r="C1185" s="565" t="str">
        <f>'1. Fastigheter och anläggningar'!$D$162</f>
        <v>Reservkraft - egna fastigheter och anläggningar för egen verksamhet</v>
      </c>
      <c r="D1185" s="566" t="s">
        <v>1585</v>
      </c>
      <c r="E1185" s="566" t="s">
        <v>1586</v>
      </c>
      <c r="F1185" s="576">
        <v>2.8948591448591507</v>
      </c>
      <c r="G1185" s="576">
        <v>0</v>
      </c>
      <c r="H1185" s="576">
        <v>0.63545688545688539</v>
      </c>
      <c r="I1185" s="576"/>
      <c r="J1185" s="610" t="s">
        <v>1799</v>
      </c>
      <c r="K1185" s="566" t="s">
        <v>1828</v>
      </c>
      <c r="L1185" s="568"/>
      <c r="M1185" s="717"/>
      <c r="N1185" s="730" t="s">
        <v>296</v>
      </c>
      <c r="O1185" s="565" t="s">
        <v>1589</v>
      </c>
      <c r="P1185" s="565">
        <v>1.4144144144144144E-2</v>
      </c>
      <c r="Q1185" s="609">
        <f>IF($N1185="Ja",$P1185*_xlfn.XLOOKUP($D1185,'Viktningsfaktorer primärenergi'!$E:$E,'Viktningsfaktorer primärenergi'!$G:$G),0)</f>
        <v>2.545945945945946E-2</v>
      </c>
      <c r="R1185" s="609">
        <f>IF($N1185="Ja",$P1185*_xlfn.XLOOKUP($D1185,'Viktningsfaktorer primärenergi'!$E:$E,'Viktningsfaktorer primärenergi'!$F:$F),0)</f>
        <v>2.545945945945946E-2</v>
      </c>
      <c r="S1185" s="565" t="s">
        <v>1578</v>
      </c>
      <c r="T1185" s="621"/>
      <c r="U1185" s="618"/>
      <c r="V1185" s="565">
        <v>10.99</v>
      </c>
      <c r="W1185" s="565" t="s">
        <v>1590</v>
      </c>
      <c r="X1185" s="565">
        <v>777</v>
      </c>
      <c r="Y1185" s="580" t="s">
        <v>1591</v>
      </c>
      <c r="Z1185" s="621">
        <f t="shared" ref="Z1185" si="26">V1185/X1185</f>
        <v>1.4144144144144144E-2</v>
      </c>
      <c r="AC1185" s="533" t="s">
        <v>1592</v>
      </c>
    </row>
    <row r="1186" spans="1:29">
      <c r="A1186" s="565" t="str">
        <f t="shared" si="24"/>
        <v>FastigheterReservkraft - egna fastigheter och anläggningar för egen verksamhetDiesel - reduktionsplikt medel 2023 (liter)</v>
      </c>
      <c r="B1186" s="565" t="s">
        <v>216</v>
      </c>
      <c r="C1186" s="565" t="str">
        <f>'1. Fastigheter och anläggningar'!$D$162</f>
        <v>Reservkraft - egna fastigheter och anläggningar för egen verksamhet</v>
      </c>
      <c r="D1186" s="566" t="s">
        <v>2978</v>
      </c>
      <c r="E1186" s="566" t="s">
        <v>1573</v>
      </c>
      <c r="F1186" s="576">
        <v>1.8341736232265791</v>
      </c>
      <c r="G1186" s="576">
        <v>0</v>
      </c>
      <c r="H1186" s="576">
        <v>0.47072277677342006</v>
      </c>
      <c r="I1186" s="576">
        <v>0.8920316399999999</v>
      </c>
      <c r="J1186" s="610" t="s">
        <v>2993</v>
      </c>
      <c r="K1186" s="566" t="s">
        <v>2970</v>
      </c>
      <c r="L1186" s="568"/>
      <c r="M1186" s="717"/>
      <c r="N1186" s="730" t="s">
        <v>296</v>
      </c>
      <c r="O1186" s="565" t="s">
        <v>1576</v>
      </c>
      <c r="P1186" s="565">
        <f>9.8/1000</f>
        <v>9.8000000000000014E-3</v>
      </c>
      <c r="Q1186" s="609">
        <f>IF($N1186="Ja",$P1186*_xlfn.XLOOKUP($D1186,'Viktningsfaktorer primärenergi'!$E:$E,'Viktningsfaktorer primärenergi'!$G:$G),0)</f>
        <v>1.7640000000000003E-2</v>
      </c>
      <c r="R1186" s="609">
        <f>IF($N1186="Ja",$P1186*_xlfn.XLOOKUP($D1186,'Viktningsfaktorer primärenergi'!$E:$E,'Viktningsfaktorer primärenergi'!$F:$F),0)</f>
        <v>1.7640000000000003E-2</v>
      </c>
      <c r="S1186" s="565" t="s">
        <v>1578</v>
      </c>
      <c r="T1186" s="621" t="s">
        <v>1620</v>
      </c>
      <c r="U1186" s="618"/>
      <c r="V1186" s="565"/>
      <c r="W1186" s="565"/>
      <c r="X1186" s="565"/>
      <c r="Y1186" s="580"/>
      <c r="Z1186" s="621"/>
      <c r="AC1186" s="533"/>
    </row>
    <row r="1187" spans="1:29">
      <c r="A1187" s="565" t="str">
        <f t="shared" si="24"/>
        <v>FastigheterReservkraft - egna fastigheter och anläggningar för egen verksamhetBiogas (kg)</v>
      </c>
      <c r="B1187" s="565" t="s">
        <v>216</v>
      </c>
      <c r="C1187" s="565" t="str">
        <f>'1. Fastigheter och anläggningar'!$D$162</f>
        <v>Reservkraft - egna fastigheter och anläggningar för egen verksamhet</v>
      </c>
      <c r="D1187" s="566" t="s">
        <v>1593</v>
      </c>
      <c r="E1187" s="566" t="s">
        <v>1586</v>
      </c>
      <c r="F1187">
        <v>2.6770000000000001E-3</v>
      </c>
      <c r="G1187">
        <v>0</v>
      </c>
      <c r="H1187">
        <v>0.45585599999999998</v>
      </c>
      <c r="I1187">
        <v>2.7160000000000002</v>
      </c>
      <c r="J1187" s="610" t="s">
        <v>2994</v>
      </c>
      <c r="K1187" t="s">
        <v>2970</v>
      </c>
      <c r="L1187" s="568"/>
      <c r="M1187" s="717"/>
      <c r="N1187" s="730" t="s">
        <v>296</v>
      </c>
      <c r="O1187" s="565" t="s">
        <v>1589</v>
      </c>
      <c r="P1187" s="565">
        <v>1.3642756680731363E-2</v>
      </c>
      <c r="Q1187" s="609">
        <f>IF($N1187="Ja",$P1187*_xlfn.XLOOKUP($D1187,'Viktningsfaktorer primärenergi'!$E:$E,'Viktningsfaktorer primärenergi'!$G:$G),0)</f>
        <v>8.1856540084388179E-3</v>
      </c>
      <c r="R1187" s="609">
        <f>IF($N1187="Ja",$P1187*_xlfn.XLOOKUP($D1187,'Viktningsfaktorer primärenergi'!$E:$E,'Viktningsfaktorer primärenergi'!$F:$F),0)</f>
        <v>8.1856540084388179E-3</v>
      </c>
      <c r="S1187" s="565" t="s">
        <v>1578</v>
      </c>
      <c r="T1187" s="621"/>
      <c r="U1187" s="618"/>
      <c r="V1187" s="565">
        <v>9.6999999999999993</v>
      </c>
      <c r="W1187" s="565" t="s">
        <v>1590</v>
      </c>
      <c r="X1187" s="565">
        <v>711</v>
      </c>
      <c r="Y1187" s="580" t="s">
        <v>1591</v>
      </c>
      <c r="Z1187" s="621">
        <f>V1187/X1187</f>
        <v>1.3642756680731363E-2</v>
      </c>
      <c r="AA1187" s="739" t="s">
        <v>1592</v>
      </c>
    </row>
    <row r="1188" spans="1:29">
      <c r="A1188" s="565" t="str">
        <f t="shared" si="24"/>
        <v>FastigheterReservkraft - egna fastigheter och anläggningar för egen verksamhetBioolja (liter)</v>
      </c>
      <c r="B1188" s="565" t="s">
        <v>216</v>
      </c>
      <c r="C1188" s="565" t="str">
        <f>'1. Fastigheter och anläggningar'!$D$162</f>
        <v>Reservkraft - egna fastigheter och anläggningar för egen verksamhet</v>
      </c>
      <c r="D1188" s="566" t="s">
        <v>372</v>
      </c>
      <c r="E1188" s="566" t="s">
        <v>1573</v>
      </c>
      <c r="F1188" s="567">
        <v>0</v>
      </c>
      <c r="G1188" s="567">
        <v>0</v>
      </c>
      <c r="H1188" s="567">
        <v>0.46569599999999994</v>
      </c>
      <c r="I1188" s="567">
        <v>35.49</v>
      </c>
      <c r="J1188" s="610" t="s">
        <v>1800</v>
      </c>
      <c r="K1188" s="566" t="s">
        <v>1596</v>
      </c>
      <c r="L1188" s="568"/>
      <c r="M1188" s="717"/>
      <c r="N1188" s="730" t="s">
        <v>296</v>
      </c>
      <c r="O1188" s="565" t="s">
        <v>1576</v>
      </c>
      <c r="P1188" s="565">
        <v>9.3597999999999997E-3</v>
      </c>
      <c r="Q1188" s="609">
        <f>IF($N1188="Ja",$P1188*_xlfn.XLOOKUP($D1188,'Viktningsfaktorer primärenergi'!$E:$E,'Viktningsfaktorer primärenergi'!$G:$G),0)</f>
        <v>5.6158799999999993E-3</v>
      </c>
      <c r="R1188" s="609">
        <f>IF($N1188="Ja",$P1188*_xlfn.XLOOKUP($D1188,'Viktningsfaktorer primärenergi'!$E:$E,'Viktningsfaktorer primärenergi'!$F:$F),0)</f>
        <v>5.6158799999999993E-3</v>
      </c>
      <c r="S1188" s="565" t="s">
        <v>1578</v>
      </c>
      <c r="T1188" s="621"/>
      <c r="U1188" s="618"/>
      <c r="V1188" s="565">
        <v>10.6</v>
      </c>
      <c r="W1188" s="565" t="s">
        <v>1597</v>
      </c>
      <c r="X1188" s="565">
        <v>883</v>
      </c>
      <c r="Y1188" s="565" t="s">
        <v>1598</v>
      </c>
      <c r="Z1188" s="621">
        <f>(V1188/1000)*X1188/1000</f>
        <v>9.3597999999999997E-3</v>
      </c>
      <c r="AC1188" s="533" t="s">
        <v>1599</v>
      </c>
    </row>
    <row r="1189" spans="1:29">
      <c r="A1189" s="565" t="str">
        <f t="shared" si="24"/>
        <v>FastigheterReservkraft - egna fastigheter och anläggningar för egen verksamhetGasol (MWh)</v>
      </c>
      <c r="B1189" s="565" t="s">
        <v>216</v>
      </c>
      <c r="C1189" s="565" t="str">
        <f>'1. Fastigheter och anläggningar'!$D$162</f>
        <v>Reservkraft - egna fastigheter och anläggningar för egen verksamhet</v>
      </c>
      <c r="D1189" s="566" t="s">
        <v>1600</v>
      </c>
      <c r="E1189" s="566" t="s">
        <v>507</v>
      </c>
      <c r="F1189" s="576">
        <v>234.55619999999999</v>
      </c>
      <c r="G1189" s="576">
        <v>0</v>
      </c>
      <c r="H1189" s="576">
        <v>61.443800000000003</v>
      </c>
      <c r="I1189" s="576"/>
      <c r="J1189" s="610" t="s">
        <v>1801</v>
      </c>
      <c r="K1189" s="566" t="s">
        <v>1602</v>
      </c>
      <c r="L1189" s="568"/>
      <c r="M1189" s="717"/>
      <c r="N1189" s="730" t="s">
        <v>296</v>
      </c>
      <c r="O1189" s="565" t="s">
        <v>511</v>
      </c>
      <c r="P1189" s="565">
        <v>1</v>
      </c>
      <c r="Q1189" s="609">
        <f>IF($N1189="Ja",$P1189*_xlfn.XLOOKUP($D1189,'Viktningsfaktorer primärenergi'!$E:$E,'Viktningsfaktorer primärenergi'!$G:$G),0)</f>
        <v>1.8</v>
      </c>
      <c r="R1189" s="609">
        <f>IF($N1189="Ja",$P1189*_xlfn.XLOOKUP($D1189,'Viktningsfaktorer primärenergi'!$E:$E,'Viktningsfaktorer primärenergi'!$F:$F),0)</f>
        <v>1.8</v>
      </c>
      <c r="S1189" s="565" t="s">
        <v>1578</v>
      </c>
      <c r="T1189" s="621"/>
      <c r="U1189" s="618"/>
      <c r="V1189" s="565"/>
      <c r="W1189" s="565"/>
      <c r="X1189" s="565"/>
      <c r="Y1189" s="580"/>
      <c r="Z1189" s="621"/>
      <c r="AC1189" s="533"/>
    </row>
    <row r="1190" spans="1:29">
      <c r="A1190" s="565" t="str">
        <f t="shared" ref="A1190" si="27">CONCATENATE(B1190,C1190,D1190)</f>
        <v>FastigheterReservkraft - egna fastigheter och anläggningar för egen verksamhetFörnybar gasol - rLPG (MWh)</v>
      </c>
      <c r="B1190" s="565" t="s">
        <v>216</v>
      </c>
      <c r="C1190" s="565" t="str">
        <f>'1. Fastigheter och anläggningar'!$D$162</f>
        <v>Reservkraft - egna fastigheter och anläggningar för egen verksamhet</v>
      </c>
      <c r="D1190" s="566" t="s">
        <v>2930</v>
      </c>
      <c r="E1190" s="566" t="s">
        <v>507</v>
      </c>
      <c r="F1190" s="576">
        <v>19.556199999999997</v>
      </c>
      <c r="G1190" s="576"/>
      <c r="H1190" s="576">
        <v>61.443800000000003</v>
      </c>
      <c r="I1190" s="576"/>
      <c r="J1190" s="610" t="s">
        <v>1802</v>
      </c>
      <c r="K1190" s="566" t="s">
        <v>2932</v>
      </c>
      <c r="L1190" s="568" t="s">
        <v>2931</v>
      </c>
      <c r="M1190" s="717"/>
      <c r="N1190" s="730" t="s">
        <v>296</v>
      </c>
      <c r="O1190" s="565" t="s">
        <v>511</v>
      </c>
      <c r="P1190" s="565">
        <v>1</v>
      </c>
      <c r="Q1190" s="609">
        <f>IF($N1190="Ja",$P1190*_xlfn.XLOOKUP($D1190,'Viktningsfaktorer primärenergi'!$E:$E,'Viktningsfaktorer primärenergi'!$G:$G),0)</f>
        <v>0.6</v>
      </c>
      <c r="R1190" s="609">
        <f>IF($N1190="Ja",$P1190*_xlfn.XLOOKUP($D1190,'Viktningsfaktorer primärenergi'!$E:$E,'Viktningsfaktorer primärenergi'!$F:$F),0)</f>
        <v>0.6</v>
      </c>
      <c r="S1190" s="565" t="s">
        <v>1578</v>
      </c>
      <c r="T1190" s="621" t="s">
        <v>2933</v>
      </c>
      <c r="U1190" s="618"/>
      <c r="V1190" s="565"/>
      <c r="W1190" s="565"/>
      <c r="X1190" s="565"/>
      <c r="Y1190" s="580"/>
      <c r="Z1190" s="621"/>
      <c r="AC1190" s="533"/>
    </row>
    <row r="1191" spans="1:29">
      <c r="A1191" s="565" t="str">
        <f t="shared" si="24"/>
        <v>FastigheterReservkraft - egna fastigheter och anläggningar för egen verksamhetTräpellets (MWh)</v>
      </c>
      <c r="B1191" s="565" t="s">
        <v>216</v>
      </c>
      <c r="C1191" s="565" t="str">
        <f>'1. Fastigheter och anläggningar'!$D$162</f>
        <v>Reservkraft - egna fastigheter och anläggningar för egen verksamhet</v>
      </c>
      <c r="D1191" s="573" t="s">
        <v>1603</v>
      </c>
      <c r="E1191" s="566" t="s">
        <v>507</v>
      </c>
      <c r="F1191" s="576">
        <f>0.004*1000</f>
        <v>4</v>
      </c>
      <c r="G1191" s="576">
        <v>0</v>
      </c>
      <c r="H1191" s="576">
        <f>0.014*1000</f>
        <v>14</v>
      </c>
      <c r="I1191" s="576">
        <v>25.22</v>
      </c>
      <c r="J1191" s="610" t="s">
        <v>1803</v>
      </c>
      <c r="K1191" s="577" t="s">
        <v>1605</v>
      </c>
      <c r="L1191" s="568" t="s">
        <v>1606</v>
      </c>
      <c r="M1191" s="717"/>
      <c r="N1191" s="730" t="s">
        <v>296</v>
      </c>
      <c r="O1191" s="565" t="s">
        <v>511</v>
      </c>
      <c r="P1191" s="565">
        <v>1</v>
      </c>
      <c r="Q1191" s="609">
        <f>IF($N1191="Ja",$P1191*_xlfn.XLOOKUP($D1191,'Viktningsfaktorer primärenergi'!$E:$E,'Viktningsfaktorer primärenergi'!$G:$G),0)</f>
        <v>0.6</v>
      </c>
      <c r="R1191" s="609">
        <f>IF($N1191="Ja",$P1191*_xlfn.XLOOKUP($D1191,'Viktningsfaktorer primärenergi'!$E:$E,'Viktningsfaktorer primärenergi'!$F:$F),0)</f>
        <v>0.6</v>
      </c>
      <c r="S1191" s="565" t="s">
        <v>1578</v>
      </c>
      <c r="T1191" s="621"/>
      <c r="U1191" s="618"/>
      <c r="V1191" s="565"/>
      <c r="W1191" s="565"/>
      <c r="X1191" s="565"/>
      <c r="Y1191" s="580"/>
      <c r="Z1191" s="621"/>
      <c r="AC1191" s="533"/>
    </row>
    <row r="1192" spans="1:29">
      <c r="A1192" s="565" t="str">
        <f t="shared" si="24"/>
        <v>FastigheterReservkraft - egna fastigheter och anläggningar för egen verksamhetEldningsolja (MWh)</v>
      </c>
      <c r="B1192" s="565" t="s">
        <v>216</v>
      </c>
      <c r="C1192" s="565" t="str">
        <f>'1. Fastigheter och anläggningar'!$D$162</f>
        <v>Reservkraft - egna fastigheter och anläggningar för egen verksamhet</v>
      </c>
      <c r="D1192" s="566" t="s">
        <v>1607</v>
      </c>
      <c r="E1192" s="566" t="s">
        <v>507</v>
      </c>
      <c r="F1192" s="576">
        <v>268</v>
      </c>
      <c r="G1192" s="576">
        <v>0</v>
      </c>
      <c r="H1192" s="576">
        <v>22</v>
      </c>
      <c r="I1192" s="576"/>
      <c r="J1192" s="610" t="s">
        <v>1804</v>
      </c>
      <c r="K1192" s="577" t="s">
        <v>1605</v>
      </c>
      <c r="L1192" s="568"/>
      <c r="M1192" s="717"/>
      <c r="N1192" s="730" t="s">
        <v>296</v>
      </c>
      <c r="O1192" s="565" t="s">
        <v>511</v>
      </c>
      <c r="P1192" s="565">
        <v>1</v>
      </c>
      <c r="Q1192" s="609">
        <f>IF($N1192="Ja",$P1192*_xlfn.XLOOKUP($D1192,'Viktningsfaktorer primärenergi'!$E:$E,'Viktningsfaktorer primärenergi'!$G:$G),0)</f>
        <v>1.8</v>
      </c>
      <c r="R1192" s="609">
        <f>IF($N1192="Ja",$P1192*_xlfn.XLOOKUP($D1192,'Viktningsfaktorer primärenergi'!$E:$E,'Viktningsfaktorer primärenergi'!$F:$F),0)</f>
        <v>1.8</v>
      </c>
      <c r="S1192" s="565" t="s">
        <v>1578</v>
      </c>
      <c r="T1192" s="621"/>
      <c r="U1192" s="618"/>
      <c r="V1192" s="565"/>
      <c r="W1192" s="565"/>
      <c r="X1192" s="565"/>
      <c r="Y1192" s="580"/>
      <c r="Z1192" s="621"/>
      <c r="AC1192" s="533"/>
    </row>
    <row r="1193" spans="1:29">
      <c r="A1193" s="565" t="str">
        <f t="shared" si="24"/>
        <v>FastigheterReservkraft - egna fastigheter och anläggningar för egen verksamhetNaturgas (MWh)</v>
      </c>
      <c r="B1193" s="565" t="s">
        <v>216</v>
      </c>
      <c r="C1193" s="565" t="str">
        <f>'1. Fastigheter och anläggningar'!$D$162</f>
        <v>Reservkraft - egna fastigheter och anläggningar för egen verksamhet</v>
      </c>
      <c r="D1193" s="566" t="s">
        <v>1609</v>
      </c>
      <c r="E1193" s="566" t="s">
        <v>507</v>
      </c>
      <c r="F1193" s="576">
        <v>205</v>
      </c>
      <c r="G1193" s="576">
        <v>0</v>
      </c>
      <c r="H1193" s="576">
        <v>45</v>
      </c>
      <c r="I1193" s="576"/>
      <c r="J1193" s="610" t="s">
        <v>1805</v>
      </c>
      <c r="K1193" s="577" t="s">
        <v>1605</v>
      </c>
      <c r="L1193" s="568"/>
      <c r="M1193" s="717"/>
      <c r="N1193" s="730" t="s">
        <v>296</v>
      </c>
      <c r="O1193" s="565" t="s">
        <v>511</v>
      </c>
      <c r="P1193" s="565">
        <v>1</v>
      </c>
      <c r="Q1193" s="609">
        <f>IF($N1193="Ja",$P1193*_xlfn.XLOOKUP($D1193,'Viktningsfaktorer primärenergi'!$E:$E,'Viktningsfaktorer primärenergi'!$G:$G),0)</f>
        <v>1.8</v>
      </c>
      <c r="R1193" s="609">
        <f>IF($N1193="Ja",$P1193*_xlfn.XLOOKUP($D1193,'Viktningsfaktorer primärenergi'!$E:$E,'Viktningsfaktorer primärenergi'!$F:$F),0)</f>
        <v>1.8</v>
      </c>
      <c r="S1193" s="565" t="s">
        <v>1578</v>
      </c>
      <c r="T1193" s="621"/>
      <c r="U1193" s="618"/>
      <c r="V1193" s="565"/>
      <c r="W1193" s="565"/>
      <c r="X1193" s="565"/>
      <c r="Y1193" s="580"/>
      <c r="Z1193" s="621"/>
      <c r="AC1193" s="533"/>
    </row>
    <row r="1194" spans="1:29">
      <c r="A1194" s="565" t="str">
        <f t="shared" si="24"/>
        <v>FastigheterReservkraft - egna fastigheter och anläggningar för egen verksamhetBiogas (MWh)</v>
      </c>
      <c r="B1194" s="565" t="s">
        <v>216</v>
      </c>
      <c r="C1194" s="565" t="str">
        <f>'1. Fastigheter och anläggningar'!$D$162</f>
        <v>Reservkraft - egna fastigheter och anläggningar för egen verksamhet</v>
      </c>
      <c r="D1194" s="566" t="s">
        <v>1611</v>
      </c>
      <c r="E1194" s="566" t="s">
        <v>507</v>
      </c>
      <c r="F1194" s="576">
        <v>0.19800000000000001</v>
      </c>
      <c r="G1194" s="576">
        <v>0</v>
      </c>
      <c r="H1194" s="576">
        <v>33.627600000000001</v>
      </c>
      <c r="I1194" s="576">
        <v>199.08</v>
      </c>
      <c r="J1194" s="610" t="s">
        <v>1806</v>
      </c>
      <c r="K1194" s="566" t="s">
        <v>1613</v>
      </c>
      <c r="L1194" s="568"/>
      <c r="M1194" s="717"/>
      <c r="N1194" s="730" t="s">
        <v>296</v>
      </c>
      <c r="O1194" s="565" t="s">
        <v>511</v>
      </c>
      <c r="P1194" s="565">
        <v>1</v>
      </c>
      <c r="Q1194" s="609">
        <f>IF($N1194="Ja",$P1194*_xlfn.XLOOKUP($D1194,'Viktningsfaktorer primärenergi'!$E:$E,'Viktningsfaktorer primärenergi'!$G:$G),0)</f>
        <v>0.6</v>
      </c>
      <c r="R1194" s="609">
        <f>IF($N1194="Ja",$P1194*_xlfn.XLOOKUP($D1194,'Viktningsfaktorer primärenergi'!$E:$E,'Viktningsfaktorer primärenergi'!$F:$F),0)</f>
        <v>0.6</v>
      </c>
      <c r="S1194" s="565" t="s">
        <v>1578</v>
      </c>
      <c r="T1194" s="621"/>
      <c r="U1194" s="618"/>
      <c r="V1194" s="565"/>
      <c r="W1194" s="565"/>
      <c r="X1194" s="565"/>
      <c r="Y1194" s="580"/>
      <c r="Z1194" s="621"/>
      <c r="AC1194" s="533"/>
    </row>
    <row r="1195" spans="1:29">
      <c r="A1195" s="565" t="str">
        <f t="shared" si="24"/>
        <v>FastigheterReservkraft - egna fastigheter och anläggningar för egen verksamhetBioolja (MWh)</v>
      </c>
      <c r="B1195" s="565" t="s">
        <v>216</v>
      </c>
      <c r="C1195" s="565" t="str">
        <f>'1. Fastigheter och anläggningar'!$D$162</f>
        <v>Reservkraft - egna fastigheter och anläggningar för egen verksamhet</v>
      </c>
      <c r="D1195" s="566" t="s">
        <v>1614</v>
      </c>
      <c r="E1195" s="566" t="s">
        <v>507</v>
      </c>
      <c r="F1195" s="576">
        <v>1</v>
      </c>
      <c r="G1195" s="576">
        <v>0</v>
      </c>
      <c r="H1195" s="576">
        <v>4</v>
      </c>
      <c r="I1195" s="576">
        <v>271</v>
      </c>
      <c r="J1195" s="610" t="s">
        <v>1807</v>
      </c>
      <c r="K1195" s="577" t="s">
        <v>1605</v>
      </c>
      <c r="L1195" s="568"/>
      <c r="M1195" s="717"/>
      <c r="N1195" s="730" t="s">
        <v>296</v>
      </c>
      <c r="O1195" s="565" t="s">
        <v>511</v>
      </c>
      <c r="P1195" s="565">
        <v>1</v>
      </c>
      <c r="Q1195" s="609">
        <f>IF($N1195="Ja",$P1195*_xlfn.XLOOKUP($D1195,'Viktningsfaktorer primärenergi'!$E:$E,'Viktningsfaktorer primärenergi'!$G:$G),0)</f>
        <v>0.6</v>
      </c>
      <c r="R1195" s="609">
        <f>IF($N1195="Ja",$P1195*_xlfn.XLOOKUP($D1195,'Viktningsfaktorer primärenergi'!$E:$E,'Viktningsfaktorer primärenergi'!$F:$F),0)</f>
        <v>0.6</v>
      </c>
      <c r="S1195" s="565" t="s">
        <v>1578</v>
      </c>
      <c r="T1195" s="621"/>
      <c r="U1195" s="618"/>
      <c r="V1195" s="565"/>
      <c r="W1195" s="565"/>
      <c r="X1195" s="565"/>
      <c r="Y1195" s="580"/>
      <c r="Z1195" s="621"/>
      <c r="AC1195" s="533"/>
    </row>
    <row r="1196" spans="1:29">
      <c r="A1196" s="565" t="str">
        <f t="shared" si="24"/>
        <v>FastigheterReservkraft - egna fastigheter och anläggningar för egen verksamhetEcoPar A (liter)</v>
      </c>
      <c r="B1196" s="565" t="s">
        <v>216</v>
      </c>
      <c r="C1196" s="565" t="str">
        <f>'1. Fastigheter och anläggningar'!$D$162</f>
        <v>Reservkraft - egna fastigheter och anläggningar för egen verksamhet</v>
      </c>
      <c r="D1196" s="566" t="s">
        <v>1621</v>
      </c>
      <c r="E1196" s="566" t="s">
        <v>1573</v>
      </c>
      <c r="F1196" s="567">
        <v>2.2999999999999998</v>
      </c>
      <c r="G1196" s="567">
        <v>0</v>
      </c>
      <c r="H1196" s="567">
        <v>0.5</v>
      </c>
      <c r="I1196" s="567">
        <v>1</v>
      </c>
      <c r="J1196" s="610" t="s">
        <v>1808</v>
      </c>
      <c r="K1196" s="566" t="s">
        <v>1623</v>
      </c>
      <c r="L1196" s="568"/>
      <c r="M1196" s="717"/>
      <c r="N1196" s="730" t="s">
        <v>296</v>
      </c>
      <c r="O1196" s="565" t="s">
        <v>1576</v>
      </c>
      <c r="P1196" s="565">
        <f>9.56/1000</f>
        <v>9.5600000000000008E-3</v>
      </c>
      <c r="Q1196" s="609">
        <f>IF($N1196="Ja",$P1196*_xlfn.XLOOKUP($D1196,'Viktningsfaktorer primärenergi'!$E:$E,'Viktningsfaktorer primärenergi'!$G:$G),0)</f>
        <v>1.7208000000000001E-2</v>
      </c>
      <c r="R1196" s="609">
        <f>IF($N1196="Ja",$P1196*_xlfn.XLOOKUP($D1196,'Viktningsfaktorer primärenergi'!$E:$E,'Viktningsfaktorer primärenergi'!$F:$F),0)</f>
        <v>1.7208000000000001E-2</v>
      </c>
      <c r="S1196" s="565" t="s">
        <v>1578</v>
      </c>
      <c r="T1196" s="621" t="s">
        <v>1624</v>
      </c>
      <c r="U1196" s="618"/>
      <c r="V1196" s="565"/>
      <c r="W1196" s="565"/>
      <c r="X1196" s="565"/>
      <c r="Y1196" s="580"/>
      <c r="Z1196" s="621"/>
      <c r="AC1196" s="533"/>
    </row>
    <row r="1197" spans="1:29">
      <c r="A1197" s="565" t="str">
        <f t="shared" si="24"/>
        <v>FastigheterReservkraft - egna fastigheter och anläggningar för egen verksamhetDiesel 100% (liter)</v>
      </c>
      <c r="B1197" s="565" t="s">
        <v>216</v>
      </c>
      <c r="C1197" s="565" t="str">
        <f>'1. Fastigheter och anläggningar'!$D$162</f>
        <v>Reservkraft - egna fastigheter och anläggningar för egen verksamhet</v>
      </c>
      <c r="D1197" s="566" t="s">
        <v>1616</v>
      </c>
      <c r="E1197" s="566" t="s">
        <v>1573</v>
      </c>
      <c r="F1197">
        <v>2.54</v>
      </c>
      <c r="G1197">
        <v>0</v>
      </c>
      <c r="H1197">
        <v>0.4144954699716541</v>
      </c>
      <c r="I1197">
        <v>0</v>
      </c>
      <c r="J1197" s="610" t="s">
        <v>2995</v>
      </c>
      <c r="K1197" t="s">
        <v>2970</v>
      </c>
      <c r="L1197" s="568"/>
      <c r="M1197" s="717"/>
      <c r="N1197" s="730" t="s">
        <v>296</v>
      </c>
      <c r="O1197" s="565" t="s">
        <v>1576</v>
      </c>
      <c r="P1197" s="565">
        <f>9.8/1000</f>
        <v>9.8000000000000014E-3</v>
      </c>
      <c r="Q1197" s="609">
        <f>IF($N1197="Ja",$P1197*_xlfn.XLOOKUP($D1197,'Viktningsfaktorer primärenergi'!$E:$E,'Viktningsfaktorer primärenergi'!$G:$G),0)</f>
        <v>1.7640000000000003E-2</v>
      </c>
      <c r="R1197" s="609">
        <f>IF($N1197="Ja",$P1197*_xlfn.XLOOKUP($D1197,'Viktningsfaktorer primärenergi'!$E:$E,'Viktningsfaktorer primärenergi'!$F:$F),0)</f>
        <v>1.7640000000000003E-2</v>
      </c>
      <c r="S1197" s="565" t="s">
        <v>1578</v>
      </c>
      <c r="T1197" s="621"/>
      <c r="U1197" s="618"/>
      <c r="V1197" s="565"/>
      <c r="W1197" s="565"/>
      <c r="X1197" s="565"/>
      <c r="Y1197" s="580"/>
      <c r="Z1197" s="621"/>
    </row>
    <row r="1198" spans="1:29">
      <c r="A1198" s="565" t="str">
        <f t="shared" si="24"/>
        <v>FastigheterReservkraft - hyrda fastigheter och anläggningarEgen beräkning scope 1 (ton CO2e)</v>
      </c>
      <c r="B1198" s="565" t="s">
        <v>216</v>
      </c>
      <c r="C1198" s="565" t="str">
        <f>'1. Fastigheter och anläggningar'!$D$177</f>
        <v>Reservkraft - hyrda fastigheter och anläggningar</v>
      </c>
      <c r="D1198" s="566" t="s">
        <v>421</v>
      </c>
      <c r="E1198" s="566" t="s">
        <v>359</v>
      </c>
      <c r="F1198" s="567">
        <v>1000</v>
      </c>
      <c r="G1198" s="567">
        <v>0</v>
      </c>
      <c r="H1198" s="567">
        <v>0</v>
      </c>
      <c r="I1198" s="567"/>
      <c r="J1198" s="610" t="s">
        <v>1809</v>
      </c>
      <c r="K1198" s="566" t="s">
        <v>158</v>
      </c>
      <c r="L1198" s="568"/>
      <c r="M1198" s="717"/>
      <c r="N1198" s="730" t="s">
        <v>279</v>
      </c>
      <c r="O1198" s="565"/>
      <c r="P1198" s="565">
        <v>0</v>
      </c>
      <c r="Q1198" s="609">
        <f>IF($N1198="Ja",$P1198*_xlfn.XLOOKUP($D1198,'Viktningsfaktorer primärenergi'!$E:$E,'Viktningsfaktorer primärenergi'!$G:$G),0)</f>
        <v>0</v>
      </c>
      <c r="R1198" s="609">
        <f>IF($N1198="Ja",$P1198*_xlfn.XLOOKUP($D1198,'Viktningsfaktorer primärenergi'!$E:$E,'Viktningsfaktorer primärenergi'!$F:$F),0)</f>
        <v>0</v>
      </c>
      <c r="S1198" s="565" t="s">
        <v>1578</v>
      </c>
      <c r="T1198" s="621"/>
      <c r="U1198" s="618"/>
      <c r="V1198" s="565"/>
      <c r="W1198" s="565"/>
      <c r="X1198" s="565"/>
      <c r="Y1198" s="565"/>
      <c r="Z1198" s="621"/>
    </row>
    <row r="1199" spans="1:29">
      <c r="A1199" s="565" t="str">
        <f t="shared" si="24"/>
        <v>FastigheterReservkraft - hyrda fastigheter och anläggningarEgen beräkning scope 3 (ton CO2e)</v>
      </c>
      <c r="B1199" s="565" t="s">
        <v>216</v>
      </c>
      <c r="C1199" s="565" t="str">
        <f>'1. Fastigheter och anläggningar'!$D$177</f>
        <v>Reservkraft - hyrda fastigheter och anläggningar</v>
      </c>
      <c r="D1199" s="566" t="s">
        <v>182</v>
      </c>
      <c r="E1199" s="566" t="s">
        <v>359</v>
      </c>
      <c r="F1199" s="567">
        <v>0</v>
      </c>
      <c r="G1199" s="567">
        <v>0</v>
      </c>
      <c r="H1199" s="567">
        <v>1000</v>
      </c>
      <c r="I1199" s="567"/>
      <c r="J1199" s="610" t="s">
        <v>1810</v>
      </c>
      <c r="K1199" s="566" t="s">
        <v>158</v>
      </c>
      <c r="L1199" s="568"/>
      <c r="M1199" s="717"/>
      <c r="N1199" s="730" t="s">
        <v>279</v>
      </c>
      <c r="O1199" s="565"/>
      <c r="P1199" s="565">
        <v>0</v>
      </c>
      <c r="Q1199" s="609">
        <f>IF($N1199="Ja",$P1199*_xlfn.XLOOKUP($D1199,'Viktningsfaktorer primärenergi'!$E:$E,'Viktningsfaktorer primärenergi'!$G:$G),0)</f>
        <v>0</v>
      </c>
      <c r="R1199" s="609">
        <f>IF($N1199="Ja",$P1199*_xlfn.XLOOKUP($D1199,'Viktningsfaktorer primärenergi'!$E:$E,'Viktningsfaktorer primärenergi'!$F:$F),0)</f>
        <v>0</v>
      </c>
      <c r="S1199" s="565" t="s">
        <v>1578</v>
      </c>
      <c r="T1199" s="621"/>
      <c r="U1199" s="618"/>
      <c r="V1199" s="565"/>
      <c r="W1199" s="565"/>
      <c r="X1199" s="565"/>
      <c r="Y1199" s="565"/>
      <c r="Z1199" s="621"/>
    </row>
    <row r="1200" spans="1:29">
      <c r="A1200" s="565" t="str">
        <f t="shared" si="24"/>
        <v>FastigheterReservkraft - hyrda fastigheter och anläggningarGasol (ton)</v>
      </c>
      <c r="B1200" s="565" t="s">
        <v>216</v>
      </c>
      <c r="C1200" s="565" t="str">
        <f>'1. Fastigheter och anläggningar'!$D$177</f>
        <v>Reservkraft - hyrda fastigheter och anläggningar</v>
      </c>
      <c r="D1200" s="566" t="s">
        <v>1564</v>
      </c>
      <c r="E1200" s="566" t="s">
        <v>1565</v>
      </c>
      <c r="F1200" s="576">
        <v>2999.7392418000004</v>
      </c>
      <c r="G1200" s="576">
        <v>0</v>
      </c>
      <c r="H1200" s="576">
        <v>785.80475819999981</v>
      </c>
      <c r="I1200" s="576"/>
      <c r="J1200" s="610" t="s">
        <v>1811</v>
      </c>
      <c r="K1200" s="566" t="s">
        <v>1824</v>
      </c>
      <c r="L1200" s="568"/>
      <c r="M1200" s="717"/>
      <c r="N1200" s="730" t="s">
        <v>296</v>
      </c>
      <c r="O1200" s="565" t="s">
        <v>1568</v>
      </c>
      <c r="P1200" s="565">
        <v>12.74</v>
      </c>
      <c r="Q1200" s="609">
        <f>IF($N1200="Ja",$P1200*_xlfn.XLOOKUP($D1200,'Viktningsfaktorer primärenergi'!$E:$E,'Viktningsfaktorer primärenergi'!$G:$G),0)</f>
        <v>22.932000000000002</v>
      </c>
      <c r="R1200" s="609">
        <f>IF($N1200="Ja",$P1200*_xlfn.XLOOKUP($D1200,'Viktningsfaktorer primärenergi'!$E:$E,'Viktningsfaktorer primärenergi'!$F:$F),0)</f>
        <v>22.932000000000002</v>
      </c>
      <c r="S1200" s="565" t="s">
        <v>1578</v>
      </c>
      <c r="T1200" s="621"/>
      <c r="U1200" s="618"/>
      <c r="V1200" s="565"/>
      <c r="W1200" s="565"/>
      <c r="X1200" s="565"/>
      <c r="Y1200" s="580"/>
      <c r="Z1200" s="621"/>
      <c r="AC1200" s="533"/>
    </row>
    <row r="1201" spans="1:29">
      <c r="A1201" s="565" t="str">
        <f t="shared" ref="A1201" si="28">CONCATENATE(B1201,C1201,D1201)</f>
        <v>FastigheterReservkraft - hyrda fastigheter och anläggningarFörnybar gasol - rLPG (ton)</v>
      </c>
      <c r="B1201" s="565" t="s">
        <v>216</v>
      </c>
      <c r="C1201" s="565" t="str">
        <f>'1. Fastigheter och anläggningar'!$D$177</f>
        <v>Reservkraft - hyrda fastigheter och anläggningar</v>
      </c>
      <c r="D1201" s="566" t="s">
        <v>2929</v>
      </c>
      <c r="E1201" s="566" t="s">
        <v>1565</v>
      </c>
      <c r="F1201" s="576">
        <v>250.10206888888882</v>
      </c>
      <c r="G1201" s="576"/>
      <c r="H1201" s="576">
        <v>785.7979311111111</v>
      </c>
      <c r="I1201" s="576"/>
      <c r="J1201" s="610" t="s">
        <v>1812</v>
      </c>
      <c r="K1201" s="566" t="s">
        <v>2932</v>
      </c>
      <c r="L1201" s="568" t="s">
        <v>2931</v>
      </c>
      <c r="M1201" s="717"/>
      <c r="N1201" s="730" t="s">
        <v>296</v>
      </c>
      <c r="O1201" s="565" t="s">
        <v>1568</v>
      </c>
      <c r="P1201" s="565">
        <v>12.74</v>
      </c>
      <c r="Q1201" s="609">
        <f>IF($N1201="Ja",$P1201*_xlfn.XLOOKUP($D1201,'Viktningsfaktorer primärenergi'!$E:$E,'Viktningsfaktorer primärenergi'!$G:$G),0)</f>
        <v>7.6440000000000001</v>
      </c>
      <c r="R1201" s="609">
        <f>IF($N1201="Ja",$P1201*_xlfn.XLOOKUP($D1201,'Viktningsfaktorer primärenergi'!$E:$E,'Viktningsfaktorer primärenergi'!$F:$F),0)</f>
        <v>7.6440000000000001</v>
      </c>
      <c r="S1201" s="565" t="s">
        <v>1578</v>
      </c>
      <c r="T1201" s="621" t="s">
        <v>2933</v>
      </c>
      <c r="U1201" s="618"/>
      <c r="V1201" s="565"/>
      <c r="W1201" s="565"/>
      <c r="X1201" s="565"/>
      <c r="Y1201" s="580"/>
      <c r="Z1201" s="621"/>
      <c r="AC1201" s="533"/>
    </row>
    <row r="1202" spans="1:29">
      <c r="A1202" s="565" t="str">
        <f t="shared" si="24"/>
        <v>FastigheterReservkraft - hyrda fastigheter och anläggningarEldningsolja (liter)</v>
      </c>
      <c r="B1202" s="565" t="s">
        <v>216</v>
      </c>
      <c r="C1202" s="565" t="str">
        <f>'1. Fastigheter och anläggningar'!$D$177</f>
        <v>Reservkraft - hyrda fastigheter och anläggningar</v>
      </c>
      <c r="D1202" s="566" t="s">
        <v>1572</v>
      </c>
      <c r="E1202" s="566" t="s">
        <v>1573</v>
      </c>
      <c r="F1202" s="567">
        <v>2.6665999999999999</v>
      </c>
      <c r="G1202" s="567">
        <v>0</v>
      </c>
      <c r="H1202" s="567">
        <v>0.21889999999999998</v>
      </c>
      <c r="I1202" s="567"/>
      <c r="J1202" s="610" t="s">
        <v>1813</v>
      </c>
      <c r="K1202" s="566" t="s">
        <v>1826</v>
      </c>
      <c r="L1202" s="568"/>
      <c r="M1202" s="717"/>
      <c r="N1202" s="730" t="s">
        <v>296</v>
      </c>
      <c r="O1202" s="565" t="s">
        <v>1576</v>
      </c>
      <c r="P1202" s="565">
        <f>Z1202</f>
        <v>9.9499999999999988E-3</v>
      </c>
      <c r="Q1202" s="609">
        <f>IF($N1202="Ja",$P1202*_xlfn.XLOOKUP($D1202,'Viktningsfaktorer primärenergi'!$E:$E,'Viktningsfaktorer primärenergi'!$G:$G),0)</f>
        <v>1.7909999999999999E-2</v>
      </c>
      <c r="R1202" s="609">
        <f>IF($N1202="Ja",$P1202*_xlfn.XLOOKUP($D1202,'Viktningsfaktorer primärenergi'!$E:$E,'Viktningsfaktorer primärenergi'!$F:$F),0)</f>
        <v>1.7909999999999999E-2</v>
      </c>
      <c r="S1202" s="578" t="s">
        <v>1578</v>
      </c>
      <c r="T1202" s="621" t="s">
        <v>1579</v>
      </c>
      <c r="U1202" s="618" t="s">
        <v>1580</v>
      </c>
      <c r="V1202" s="579">
        <v>9.9499999999999993</v>
      </c>
      <c r="W1202" s="580" t="s">
        <v>1581</v>
      </c>
      <c r="X1202" s="565"/>
      <c r="Y1202" s="565"/>
      <c r="Z1202" s="621">
        <f>V1202/1000</f>
        <v>9.9499999999999988E-3</v>
      </c>
    </row>
    <row r="1203" spans="1:29">
      <c r="A1203" s="565" t="str">
        <f t="shared" si="24"/>
        <v>FastigheterReservkraft - hyrda fastigheter och anläggningarDiesel - reduktionsplikt medel 2023 (liter)</v>
      </c>
      <c r="B1203" s="565" t="s">
        <v>216</v>
      </c>
      <c r="C1203" s="565" t="str">
        <f>'1. Fastigheter och anläggningar'!$D$177</f>
        <v>Reservkraft - hyrda fastigheter och anläggningar</v>
      </c>
      <c r="D1203" s="566" t="s">
        <v>2978</v>
      </c>
      <c r="E1203" s="566" t="s">
        <v>1573</v>
      </c>
      <c r="F1203" s="576">
        <v>1.8341736232265791</v>
      </c>
      <c r="G1203" s="576">
        <v>0</v>
      </c>
      <c r="H1203" s="576">
        <v>0.47072277677342006</v>
      </c>
      <c r="I1203" s="576">
        <v>0.8920316399999999</v>
      </c>
      <c r="J1203" s="610" t="s">
        <v>2996</v>
      </c>
      <c r="K1203" s="566" t="s">
        <v>2970</v>
      </c>
      <c r="L1203" s="568"/>
      <c r="M1203" s="717"/>
      <c r="N1203" s="730" t="s">
        <v>296</v>
      </c>
      <c r="O1203" s="565" t="s">
        <v>1576</v>
      </c>
      <c r="P1203" s="565">
        <f>9.8/1000</f>
        <v>9.8000000000000014E-3</v>
      </c>
      <c r="Q1203" s="609">
        <f>IF($N1203="Ja",$P1203*_xlfn.XLOOKUP($D1203,'Viktningsfaktorer primärenergi'!$E:$E,'Viktningsfaktorer primärenergi'!$G:$G),0)</f>
        <v>1.7640000000000003E-2</v>
      </c>
      <c r="R1203" s="609">
        <f>IF($N1203="Ja",$P1203*_xlfn.XLOOKUP($D1203,'Viktningsfaktorer primärenergi'!$E:$E,'Viktningsfaktorer primärenergi'!$F:$F),0)</f>
        <v>1.7640000000000003E-2</v>
      </c>
      <c r="S1203" s="565" t="s">
        <v>1570</v>
      </c>
      <c r="T1203" s="621" t="s">
        <v>1620</v>
      </c>
      <c r="U1203" s="618"/>
      <c r="V1203" s="565"/>
      <c r="W1203" s="565"/>
      <c r="X1203" s="565"/>
      <c r="Y1203" s="580"/>
      <c r="Z1203" s="621"/>
      <c r="AC1203" s="533"/>
    </row>
    <row r="1204" spans="1:29">
      <c r="A1204" s="565" t="str">
        <f t="shared" si="24"/>
        <v>FastigheterReservkraft - hyrda fastigheter och anläggningarNaturgas (kg)</v>
      </c>
      <c r="B1204" s="565" t="s">
        <v>216</v>
      </c>
      <c r="C1204" s="565" t="str">
        <f>'1. Fastigheter och anläggningar'!$D$177</f>
        <v>Reservkraft - hyrda fastigheter och anläggningar</v>
      </c>
      <c r="D1204" s="566" t="s">
        <v>1585</v>
      </c>
      <c r="E1204" s="566" t="s">
        <v>1586</v>
      </c>
      <c r="F1204" s="576">
        <v>2.8948591448591507</v>
      </c>
      <c r="G1204" s="576">
        <v>0</v>
      </c>
      <c r="H1204" s="576">
        <v>0.63545688545688539</v>
      </c>
      <c r="I1204" s="576"/>
      <c r="J1204" s="610" t="s">
        <v>1814</v>
      </c>
      <c r="K1204" s="566" t="s">
        <v>1834</v>
      </c>
      <c r="L1204" s="568"/>
      <c r="M1204" s="717"/>
      <c r="N1204" s="730" t="s">
        <v>296</v>
      </c>
      <c r="O1204" s="565" t="s">
        <v>1589</v>
      </c>
      <c r="P1204" s="565">
        <v>1.4144144144144144E-2</v>
      </c>
      <c r="Q1204" s="609">
        <f>IF($N1204="Ja",$P1204*_xlfn.XLOOKUP($D1204,'Viktningsfaktorer primärenergi'!$E:$E,'Viktningsfaktorer primärenergi'!$G:$G),0)</f>
        <v>2.545945945945946E-2</v>
      </c>
      <c r="R1204" s="609">
        <f>IF($N1204="Ja",$P1204*_xlfn.XLOOKUP($D1204,'Viktningsfaktorer primärenergi'!$E:$E,'Viktningsfaktorer primärenergi'!$F:$F),0)</f>
        <v>2.545945945945946E-2</v>
      </c>
      <c r="S1204" s="565" t="s">
        <v>1570</v>
      </c>
      <c r="T1204" s="621"/>
      <c r="U1204" s="618"/>
      <c r="V1204" s="565">
        <v>10.99</v>
      </c>
      <c r="W1204" s="565" t="s">
        <v>1590</v>
      </c>
      <c r="X1204" s="565">
        <v>777</v>
      </c>
      <c r="Y1204" s="580" t="s">
        <v>1591</v>
      </c>
      <c r="Z1204" s="621">
        <f t="shared" ref="Z1204" si="29">V1204/X1204</f>
        <v>1.4144144144144144E-2</v>
      </c>
      <c r="AA1204" s="739" t="s">
        <v>1592</v>
      </c>
      <c r="AC1204" s="533"/>
    </row>
    <row r="1205" spans="1:29">
      <c r="A1205" s="565" t="str">
        <f t="shared" si="24"/>
        <v>FastigheterReservkraft - hyrda fastigheter och anläggningarBiogas (kg)</v>
      </c>
      <c r="B1205" s="565" t="s">
        <v>216</v>
      </c>
      <c r="C1205" s="565" t="str">
        <f>'1. Fastigheter och anläggningar'!$D$177</f>
        <v>Reservkraft - hyrda fastigheter och anläggningar</v>
      </c>
      <c r="D1205" s="566" t="s">
        <v>1593</v>
      </c>
      <c r="E1205" s="566" t="s">
        <v>1586</v>
      </c>
      <c r="F1205">
        <v>2.6770000000000001E-3</v>
      </c>
      <c r="G1205">
        <v>0</v>
      </c>
      <c r="H1205">
        <v>0.45585599999999998</v>
      </c>
      <c r="I1205">
        <v>2.7160000000000002</v>
      </c>
      <c r="J1205" s="610" t="s">
        <v>2997</v>
      </c>
      <c r="K1205" t="s">
        <v>2970</v>
      </c>
      <c r="L1205" s="568"/>
      <c r="M1205" s="717"/>
      <c r="N1205" s="730" t="s">
        <v>296</v>
      </c>
      <c r="O1205" s="565" t="s">
        <v>1589</v>
      </c>
      <c r="P1205" s="565">
        <v>1.3642756680731363E-2</v>
      </c>
      <c r="Q1205" s="609">
        <f>IF($N1205="Ja",$P1205*_xlfn.XLOOKUP($D1205,'Viktningsfaktorer primärenergi'!$E:$E,'Viktningsfaktorer primärenergi'!$G:$G),0)</f>
        <v>8.1856540084388179E-3</v>
      </c>
      <c r="R1205" s="609">
        <f>IF($N1205="Ja",$P1205*_xlfn.XLOOKUP($D1205,'Viktningsfaktorer primärenergi'!$E:$E,'Viktningsfaktorer primärenergi'!$F:$F),0)</f>
        <v>8.1856540084388179E-3</v>
      </c>
      <c r="S1205" s="565" t="s">
        <v>1570</v>
      </c>
      <c r="T1205" s="621"/>
      <c r="U1205" s="618"/>
      <c r="V1205" s="565">
        <v>9.6999999999999993</v>
      </c>
      <c r="W1205" s="565" t="s">
        <v>1590</v>
      </c>
      <c r="X1205" s="565">
        <v>711</v>
      </c>
      <c r="Y1205" s="580" t="s">
        <v>1591</v>
      </c>
      <c r="Z1205" s="621">
        <f>V1205/X1205</f>
        <v>1.3642756680731363E-2</v>
      </c>
      <c r="AA1205" s="739" t="s">
        <v>1592</v>
      </c>
    </row>
    <row r="1206" spans="1:29">
      <c r="A1206" s="565" t="str">
        <f t="shared" ref="A1206" si="30">CONCATENATE(B1206,C1206,D1206)</f>
        <v>FastigheterReservkraft - hyrda fastigheter och anläggningarTräpellets (MWh)</v>
      </c>
      <c r="B1206" s="565" t="s">
        <v>216</v>
      </c>
      <c r="C1206" s="565" t="str">
        <f>'1. Fastigheter och anläggningar'!$D$177</f>
        <v>Reservkraft - hyrda fastigheter och anläggningar</v>
      </c>
      <c r="D1206" s="573" t="s">
        <v>1603</v>
      </c>
      <c r="E1206" s="566" t="s">
        <v>507</v>
      </c>
      <c r="F1206" s="576">
        <f>0.004*1000</f>
        <v>4</v>
      </c>
      <c r="G1206" s="576">
        <v>0</v>
      </c>
      <c r="H1206" s="576">
        <f>0.014*1000</f>
        <v>14</v>
      </c>
      <c r="I1206" s="576">
        <v>25.22</v>
      </c>
      <c r="J1206" s="610" t="s">
        <v>1815</v>
      </c>
      <c r="K1206" s="577" t="s">
        <v>1605</v>
      </c>
      <c r="L1206" s="568" t="s">
        <v>1606</v>
      </c>
      <c r="M1206" s="717"/>
      <c r="N1206" s="730" t="s">
        <v>296</v>
      </c>
      <c r="O1206" s="565" t="s">
        <v>511</v>
      </c>
      <c r="P1206" s="565">
        <v>1</v>
      </c>
      <c r="Q1206" s="609">
        <f>IF($N1206="Ja",$P1206*_xlfn.XLOOKUP($D1206,'Viktningsfaktorer primärenergi'!$E:$E,'Viktningsfaktorer primärenergi'!$G:$G),0)</f>
        <v>0.6</v>
      </c>
      <c r="R1206" s="609">
        <f>IF($N1206="Ja",$P1206*_xlfn.XLOOKUP($D1206,'Viktningsfaktorer primärenergi'!$E:$E,'Viktningsfaktorer primärenergi'!$F:$F),0)</f>
        <v>0.6</v>
      </c>
      <c r="S1206" s="565"/>
      <c r="T1206" s="621"/>
      <c r="U1206" s="618"/>
      <c r="V1206" s="565"/>
      <c r="W1206" s="565"/>
      <c r="X1206" s="565"/>
      <c r="Y1206" s="565"/>
      <c r="Z1206" s="621"/>
    </row>
    <row r="1207" spans="1:29">
      <c r="A1207" s="565" t="str">
        <f t="shared" si="24"/>
        <v>FastigheterReservkraft - hyrda fastigheter och anläggningarBioolja (liter)</v>
      </c>
      <c r="B1207" s="565" t="s">
        <v>216</v>
      </c>
      <c r="C1207" s="565" t="str">
        <f>'1. Fastigheter och anläggningar'!$D$177</f>
        <v>Reservkraft - hyrda fastigheter och anläggningar</v>
      </c>
      <c r="D1207" s="566" t="s">
        <v>372</v>
      </c>
      <c r="E1207" s="566" t="s">
        <v>1573</v>
      </c>
      <c r="F1207" s="567">
        <v>0</v>
      </c>
      <c r="G1207" s="567">
        <v>0</v>
      </c>
      <c r="H1207" s="567">
        <v>0.46569599999999994</v>
      </c>
      <c r="I1207" s="567">
        <v>35.49</v>
      </c>
      <c r="J1207" s="610" t="s">
        <v>1816</v>
      </c>
      <c r="K1207" s="566" t="s">
        <v>1596</v>
      </c>
      <c r="L1207" s="568"/>
      <c r="M1207" s="717"/>
      <c r="N1207" s="730" t="s">
        <v>296</v>
      </c>
      <c r="O1207" s="565" t="s">
        <v>1576</v>
      </c>
      <c r="P1207" s="565">
        <v>9.3597999999999997E-3</v>
      </c>
      <c r="Q1207" s="609">
        <f>IF($N1207="Ja",$P1207*_xlfn.XLOOKUP($D1207,'Viktningsfaktorer primärenergi'!$E:$E,'Viktningsfaktorer primärenergi'!$G:$G),0)</f>
        <v>5.6158799999999993E-3</v>
      </c>
      <c r="R1207" s="609">
        <f>IF($N1207="Ja",$P1207*_xlfn.XLOOKUP($D1207,'Viktningsfaktorer primärenergi'!$E:$E,'Viktningsfaktorer primärenergi'!$F:$F),0)</f>
        <v>5.6158799999999993E-3</v>
      </c>
      <c r="S1207" s="565" t="s">
        <v>1570</v>
      </c>
      <c r="T1207" s="621"/>
      <c r="U1207" s="618"/>
      <c r="V1207" s="565">
        <v>10.6</v>
      </c>
      <c r="W1207" s="565" t="s">
        <v>1597</v>
      </c>
      <c r="X1207" s="565">
        <v>883</v>
      </c>
      <c r="Y1207" s="565" t="s">
        <v>1598</v>
      </c>
      <c r="Z1207" s="621">
        <f>(V1207/1000)*X1207/1000</f>
        <v>9.3597999999999997E-3</v>
      </c>
      <c r="AA1207" s="739" t="s">
        <v>1599</v>
      </c>
      <c r="AC1207" s="533"/>
    </row>
    <row r="1208" spans="1:29">
      <c r="A1208" s="565" t="str">
        <f t="shared" si="24"/>
        <v>FastigheterReservkraft - hyrda fastigheter och anläggningarGasol (MWh)</v>
      </c>
      <c r="B1208" s="565" t="s">
        <v>216</v>
      </c>
      <c r="C1208" s="565" t="str">
        <f>'1. Fastigheter och anläggningar'!$D$177</f>
        <v>Reservkraft - hyrda fastigheter och anläggningar</v>
      </c>
      <c r="D1208" s="566" t="s">
        <v>1600</v>
      </c>
      <c r="E1208" s="566" t="s">
        <v>507</v>
      </c>
      <c r="F1208" s="576">
        <v>234.55619999999999</v>
      </c>
      <c r="G1208" s="576">
        <v>0</v>
      </c>
      <c r="H1208" s="576">
        <v>61.443800000000003</v>
      </c>
      <c r="I1208" s="576"/>
      <c r="J1208" s="610" t="s">
        <v>1817</v>
      </c>
      <c r="K1208" s="566" t="s">
        <v>1602</v>
      </c>
      <c r="L1208" s="568"/>
      <c r="M1208" s="717"/>
      <c r="N1208" s="730" t="s">
        <v>296</v>
      </c>
      <c r="O1208" s="565" t="s">
        <v>511</v>
      </c>
      <c r="P1208" s="565">
        <v>1</v>
      </c>
      <c r="Q1208" s="609">
        <f>IF($N1208="Ja",$P1208*_xlfn.XLOOKUP($D1208,'Viktningsfaktorer primärenergi'!$E:$E,'Viktningsfaktorer primärenergi'!$G:$G),0)</f>
        <v>1.8</v>
      </c>
      <c r="R1208" s="609">
        <f>IF($N1208="Ja",$P1208*_xlfn.XLOOKUP($D1208,'Viktningsfaktorer primärenergi'!$E:$E,'Viktningsfaktorer primärenergi'!$F:$F),0)</f>
        <v>1.8</v>
      </c>
      <c r="S1208" s="565"/>
      <c r="T1208" s="621"/>
      <c r="U1208" s="618"/>
      <c r="V1208" s="565"/>
      <c r="W1208" s="565"/>
      <c r="X1208" s="565"/>
      <c r="Y1208" s="565"/>
      <c r="Z1208" s="621"/>
    </row>
    <row r="1209" spans="1:29">
      <c r="A1209" s="565" t="str">
        <f t="shared" ref="A1209" si="31">CONCATENATE(B1209,C1209,D1209)</f>
        <v>FastigheterReservkraft - hyrda fastigheter och anläggningarFörnybar gasol - rLPG (MWh)</v>
      </c>
      <c r="B1209" s="565" t="s">
        <v>216</v>
      </c>
      <c r="C1209" s="565" t="str">
        <f>'1. Fastigheter och anläggningar'!$D$177</f>
        <v>Reservkraft - hyrda fastigheter och anläggningar</v>
      </c>
      <c r="D1209" s="566" t="s">
        <v>2930</v>
      </c>
      <c r="E1209" s="566" t="s">
        <v>507</v>
      </c>
      <c r="F1209" s="576">
        <v>19.556199999999997</v>
      </c>
      <c r="G1209" s="576"/>
      <c r="H1209" s="576">
        <v>61.443800000000003</v>
      </c>
      <c r="I1209" s="576"/>
      <c r="J1209" s="610" t="s">
        <v>1818</v>
      </c>
      <c r="K1209" s="566" t="s">
        <v>2932</v>
      </c>
      <c r="L1209" s="568" t="s">
        <v>2931</v>
      </c>
      <c r="M1209" s="717"/>
      <c r="N1209" s="730" t="s">
        <v>296</v>
      </c>
      <c r="O1209" s="565" t="s">
        <v>511</v>
      </c>
      <c r="P1209" s="565">
        <v>1</v>
      </c>
      <c r="Q1209" s="609">
        <f>IF($N1209="Ja",$P1209*_xlfn.XLOOKUP($D1209,'Viktningsfaktorer primärenergi'!$E:$E,'Viktningsfaktorer primärenergi'!$G:$G),0)</f>
        <v>0.6</v>
      </c>
      <c r="R1209" s="609">
        <f>IF($N1209="Ja",$P1209*_xlfn.XLOOKUP($D1209,'Viktningsfaktorer primärenergi'!$E:$E,'Viktningsfaktorer primärenergi'!$F:$F),0)</f>
        <v>0.6</v>
      </c>
      <c r="S1209" s="565" t="s">
        <v>1578</v>
      </c>
      <c r="T1209" s="621" t="s">
        <v>2933</v>
      </c>
      <c r="U1209" s="618"/>
      <c r="V1209" s="565"/>
      <c r="W1209" s="565"/>
      <c r="X1209" s="565"/>
      <c r="Y1209" s="565"/>
      <c r="Z1209" s="621"/>
    </row>
    <row r="1210" spans="1:29">
      <c r="A1210" s="565" t="str">
        <f t="shared" si="24"/>
        <v>FastigheterReservkraft - hyrda fastigheter och anläggningarEldningsolja (MWh)</v>
      </c>
      <c r="B1210" s="565" t="s">
        <v>216</v>
      </c>
      <c r="C1210" s="565" t="str">
        <f>'1. Fastigheter och anläggningar'!$D$177</f>
        <v>Reservkraft - hyrda fastigheter och anläggningar</v>
      </c>
      <c r="D1210" s="566" t="s">
        <v>1607</v>
      </c>
      <c r="E1210" s="566" t="s">
        <v>507</v>
      </c>
      <c r="F1210" s="576">
        <v>268</v>
      </c>
      <c r="G1210" s="576">
        <v>0</v>
      </c>
      <c r="H1210" s="576">
        <v>22</v>
      </c>
      <c r="I1210" s="576"/>
      <c r="J1210" s="610" t="s">
        <v>1819</v>
      </c>
      <c r="K1210" s="577" t="s">
        <v>1605</v>
      </c>
      <c r="L1210" s="568"/>
      <c r="M1210" s="717"/>
      <c r="N1210" s="730" t="s">
        <v>296</v>
      </c>
      <c r="O1210" s="565" t="s">
        <v>511</v>
      </c>
      <c r="P1210" s="565">
        <v>1</v>
      </c>
      <c r="Q1210" s="609">
        <f>IF($N1210="Ja",$P1210*_xlfn.XLOOKUP($D1210,'Viktningsfaktorer primärenergi'!$E:$E,'Viktningsfaktorer primärenergi'!$G:$G),0)</f>
        <v>1.8</v>
      </c>
      <c r="R1210" s="609">
        <f>IF($N1210="Ja",$P1210*_xlfn.XLOOKUP($D1210,'Viktningsfaktorer primärenergi'!$E:$E,'Viktningsfaktorer primärenergi'!$F:$F),0)</f>
        <v>1.8</v>
      </c>
      <c r="S1210" s="565"/>
      <c r="T1210" s="621"/>
      <c r="U1210" s="618"/>
      <c r="V1210" s="565"/>
      <c r="W1210" s="565"/>
      <c r="X1210" s="565"/>
      <c r="Y1210" s="565"/>
      <c r="Z1210" s="621"/>
    </row>
    <row r="1211" spans="1:29">
      <c r="A1211" s="565" t="str">
        <f t="shared" si="24"/>
        <v>FastigheterReservkraft - hyrda fastigheter och anläggningarNaturgas (MWh)</v>
      </c>
      <c r="B1211" s="565" t="s">
        <v>216</v>
      </c>
      <c r="C1211" s="565" t="str">
        <f>'1. Fastigheter och anläggningar'!$D$177</f>
        <v>Reservkraft - hyrda fastigheter och anläggningar</v>
      </c>
      <c r="D1211" s="566" t="s">
        <v>1609</v>
      </c>
      <c r="E1211" s="566" t="s">
        <v>507</v>
      </c>
      <c r="F1211" s="576">
        <v>205</v>
      </c>
      <c r="G1211" s="576">
        <v>0</v>
      </c>
      <c r="H1211" s="576">
        <v>45</v>
      </c>
      <c r="I1211" s="576"/>
      <c r="J1211" s="610" t="s">
        <v>1820</v>
      </c>
      <c r="K1211" s="577" t="s">
        <v>1605</v>
      </c>
      <c r="L1211" s="568"/>
      <c r="M1211" s="717"/>
      <c r="N1211" s="730" t="s">
        <v>296</v>
      </c>
      <c r="O1211" s="565" t="s">
        <v>511</v>
      </c>
      <c r="P1211" s="565">
        <v>1</v>
      </c>
      <c r="Q1211" s="609">
        <f>IF($N1211="Ja",$P1211*_xlfn.XLOOKUP($D1211,'Viktningsfaktorer primärenergi'!$E:$E,'Viktningsfaktorer primärenergi'!$G:$G),0)</f>
        <v>1.8</v>
      </c>
      <c r="R1211" s="609">
        <f>IF($N1211="Ja",$P1211*_xlfn.XLOOKUP($D1211,'Viktningsfaktorer primärenergi'!$E:$E,'Viktningsfaktorer primärenergi'!$F:$F),0)</f>
        <v>1.8</v>
      </c>
      <c r="S1211" s="565"/>
      <c r="T1211" s="621"/>
      <c r="U1211" s="618"/>
      <c r="V1211" s="565"/>
      <c r="W1211" s="565"/>
      <c r="X1211" s="565"/>
      <c r="Y1211" s="565"/>
      <c r="Z1211" s="621"/>
    </row>
    <row r="1212" spans="1:29">
      <c r="A1212" s="565" t="str">
        <f t="shared" si="24"/>
        <v>FastigheterReservkraft - hyrda fastigheter och anläggningarBiogas (MWh)</v>
      </c>
      <c r="B1212" s="565" t="s">
        <v>216</v>
      </c>
      <c r="C1212" s="565" t="str">
        <f>'1. Fastigheter och anläggningar'!$D$177</f>
        <v>Reservkraft - hyrda fastigheter och anläggningar</v>
      </c>
      <c r="D1212" s="566" t="s">
        <v>1611</v>
      </c>
      <c r="E1212" s="566" t="s">
        <v>507</v>
      </c>
      <c r="F1212" s="576">
        <v>0.19800000000000001</v>
      </c>
      <c r="G1212" s="576">
        <v>0</v>
      </c>
      <c r="H1212" s="576">
        <v>33.627600000000001</v>
      </c>
      <c r="I1212" s="576">
        <v>199.08</v>
      </c>
      <c r="J1212" s="610" t="s">
        <v>1821</v>
      </c>
      <c r="K1212" s="566" t="s">
        <v>1613</v>
      </c>
      <c r="L1212" s="568"/>
      <c r="M1212" s="717"/>
      <c r="N1212" s="730" t="s">
        <v>296</v>
      </c>
      <c r="O1212" s="565" t="s">
        <v>511</v>
      </c>
      <c r="P1212" s="565">
        <v>1</v>
      </c>
      <c r="Q1212" s="609">
        <f>IF($N1212="Ja",$P1212*_xlfn.XLOOKUP($D1212,'Viktningsfaktorer primärenergi'!$E:$E,'Viktningsfaktorer primärenergi'!$G:$G),0)</f>
        <v>0.6</v>
      </c>
      <c r="R1212" s="609">
        <f>IF($N1212="Ja",$P1212*_xlfn.XLOOKUP($D1212,'Viktningsfaktorer primärenergi'!$E:$E,'Viktningsfaktorer primärenergi'!$F:$F),0)</f>
        <v>0.6</v>
      </c>
      <c r="S1212" s="565"/>
      <c r="T1212" s="621"/>
      <c r="U1212" s="618"/>
      <c r="V1212" s="565"/>
      <c r="W1212" s="565"/>
      <c r="X1212" s="565"/>
      <c r="Y1212" s="565"/>
      <c r="Z1212" s="621"/>
    </row>
    <row r="1213" spans="1:29">
      <c r="A1213" s="565" t="str">
        <f t="shared" si="24"/>
        <v>FastigheterReservkraft - hyrda fastigheter och anläggningarBioolja (MWh)</v>
      </c>
      <c r="B1213" s="565" t="s">
        <v>216</v>
      </c>
      <c r="C1213" s="565" t="str">
        <f>'1. Fastigheter och anläggningar'!$D$177</f>
        <v>Reservkraft - hyrda fastigheter och anläggningar</v>
      </c>
      <c r="D1213" s="566" t="s">
        <v>1614</v>
      </c>
      <c r="E1213" s="566" t="s">
        <v>507</v>
      </c>
      <c r="F1213" s="576">
        <v>1</v>
      </c>
      <c r="G1213" s="576">
        <v>0</v>
      </c>
      <c r="H1213" s="576">
        <v>45</v>
      </c>
      <c r="I1213" s="576">
        <v>271</v>
      </c>
      <c r="J1213" s="610" t="s">
        <v>1822</v>
      </c>
      <c r="K1213" s="577" t="s">
        <v>1605</v>
      </c>
      <c r="L1213" s="568"/>
      <c r="M1213" s="717"/>
      <c r="N1213" s="730" t="s">
        <v>296</v>
      </c>
      <c r="O1213" s="565" t="s">
        <v>511</v>
      </c>
      <c r="P1213" s="565">
        <v>1</v>
      </c>
      <c r="Q1213" s="609">
        <f>IF($N1213="Ja",$P1213*_xlfn.XLOOKUP($D1213,'Viktningsfaktorer primärenergi'!$E:$E,'Viktningsfaktorer primärenergi'!$G:$G),0)</f>
        <v>0.6</v>
      </c>
      <c r="R1213" s="609">
        <f>IF($N1213="Ja",$P1213*_xlfn.XLOOKUP($D1213,'Viktningsfaktorer primärenergi'!$E:$E,'Viktningsfaktorer primärenergi'!$F:$F),0)</f>
        <v>0.6</v>
      </c>
      <c r="S1213" s="565"/>
      <c r="T1213" s="621"/>
      <c r="U1213" s="618"/>
      <c r="V1213" s="565"/>
      <c r="W1213" s="565"/>
      <c r="X1213" s="565"/>
      <c r="Y1213" s="565"/>
      <c r="Z1213" s="621"/>
    </row>
    <row r="1214" spans="1:29">
      <c r="A1214" s="565" t="str">
        <f t="shared" si="24"/>
        <v>FastigheterReservkraft - hyrda fastigheter och anläggningarEcoPar A (liter)</v>
      </c>
      <c r="B1214" s="565" t="s">
        <v>216</v>
      </c>
      <c r="C1214" s="565" t="str">
        <f>'1. Fastigheter och anläggningar'!$D$177</f>
        <v>Reservkraft - hyrda fastigheter och anläggningar</v>
      </c>
      <c r="D1214" s="566" t="s">
        <v>1621</v>
      </c>
      <c r="E1214" s="566" t="s">
        <v>1573</v>
      </c>
      <c r="F1214" s="567">
        <v>2.2999999999999998</v>
      </c>
      <c r="G1214" s="567">
        <v>0</v>
      </c>
      <c r="H1214" s="567">
        <v>0.5</v>
      </c>
      <c r="I1214" s="567">
        <v>1</v>
      </c>
      <c r="J1214" s="610" t="s">
        <v>1823</v>
      </c>
      <c r="K1214" s="566" t="s">
        <v>1623</v>
      </c>
      <c r="L1214" s="568"/>
      <c r="M1214" s="717"/>
      <c r="N1214" s="730" t="s">
        <v>296</v>
      </c>
      <c r="O1214" s="565" t="s">
        <v>1576</v>
      </c>
      <c r="P1214" s="565">
        <f>9.56/1000</f>
        <v>9.5600000000000008E-3</v>
      </c>
      <c r="Q1214" s="609">
        <f>IF($N1214="Ja",$P1214*_xlfn.XLOOKUP($D1214,'Viktningsfaktorer primärenergi'!$E:$E,'Viktningsfaktorer primärenergi'!$G:$G),0)</f>
        <v>1.7208000000000001E-2</v>
      </c>
      <c r="R1214" s="609">
        <f>IF($N1214="Ja",$P1214*_xlfn.XLOOKUP($D1214,'Viktningsfaktorer primärenergi'!$E:$E,'Viktningsfaktorer primärenergi'!$F:$F),0)</f>
        <v>1.7208000000000001E-2</v>
      </c>
      <c r="S1214" s="565" t="s">
        <v>1570</v>
      </c>
      <c r="T1214" s="621" t="s">
        <v>1624</v>
      </c>
      <c r="U1214" s="618"/>
      <c r="V1214" s="565"/>
      <c r="W1214" s="565"/>
      <c r="X1214" s="565"/>
      <c r="Y1214" s="565"/>
      <c r="Z1214" s="621"/>
    </row>
    <row r="1215" spans="1:29">
      <c r="A1215" s="565" t="str">
        <f t="shared" si="24"/>
        <v>FastigheterReservkraft - hyrda fastigheter och anläggningarDiesel 100% (liter)</v>
      </c>
      <c r="B1215" s="565" t="s">
        <v>216</v>
      </c>
      <c r="C1215" s="565" t="str">
        <f>'1. Fastigheter och anläggningar'!$D$177</f>
        <v>Reservkraft - hyrda fastigheter och anläggningar</v>
      </c>
      <c r="D1215" s="566" t="s">
        <v>1616</v>
      </c>
      <c r="E1215" s="566" t="s">
        <v>1573</v>
      </c>
      <c r="F1215">
        <v>2.54</v>
      </c>
      <c r="G1215">
        <v>0</v>
      </c>
      <c r="H1215">
        <v>0.4144954699716541</v>
      </c>
      <c r="I1215">
        <v>0</v>
      </c>
      <c r="J1215" s="610" t="s">
        <v>2998</v>
      </c>
      <c r="K1215" t="s">
        <v>2970</v>
      </c>
      <c r="L1215" s="568"/>
      <c r="M1215" s="717"/>
      <c r="N1215" s="730" t="s">
        <v>296</v>
      </c>
      <c r="O1215" s="565" t="s">
        <v>1576</v>
      </c>
      <c r="P1215" s="565">
        <f>9.8/1000</f>
        <v>9.8000000000000014E-3</v>
      </c>
      <c r="Q1215" s="609">
        <f>IF($N1215="Ja",$P1215*_xlfn.XLOOKUP($D1215,'Viktningsfaktorer primärenergi'!$E:$E,'Viktningsfaktorer primärenergi'!$G:$G),0)</f>
        <v>1.7640000000000003E-2</v>
      </c>
      <c r="R1215" s="609">
        <f>IF($N1215="Ja",$P1215*_xlfn.XLOOKUP($D1215,'Viktningsfaktorer primärenergi'!$E:$E,'Viktningsfaktorer primärenergi'!$F:$F),0)</f>
        <v>1.7640000000000003E-2</v>
      </c>
      <c r="S1215" s="565" t="s">
        <v>1570</v>
      </c>
      <c r="T1215" s="621"/>
      <c r="U1215" s="618"/>
      <c r="V1215" s="565"/>
      <c r="W1215" s="565"/>
      <c r="X1215" s="565"/>
      <c r="Y1215" s="565"/>
      <c r="Z1215" s="621"/>
    </row>
    <row r="1216" spans="1:29">
      <c r="A1216" s="565" t="str">
        <f t="shared" si="24"/>
        <v>FastigheterVattenförbrukning - egna fastigheter och anläggningar för egen verksamhetAntal kubikmeter (m3)</v>
      </c>
      <c r="B1216" s="565" t="s">
        <v>216</v>
      </c>
      <c r="C1216" s="565" t="str">
        <f>'1. Fastigheter och anläggningar'!$D$192</f>
        <v>Vattenförbrukning - egna fastigheter och anläggningar för egen verksamhet</v>
      </c>
      <c r="D1216" s="566" t="s">
        <v>382</v>
      </c>
      <c r="E1216" s="566" t="s">
        <v>1841</v>
      </c>
      <c r="F1216" s="567">
        <v>0</v>
      </c>
      <c r="G1216" s="567">
        <v>0</v>
      </c>
      <c r="H1216" s="567">
        <v>0.14899999999999999</v>
      </c>
      <c r="I1216" s="567"/>
      <c r="J1216" s="610" t="s">
        <v>1825</v>
      </c>
      <c r="K1216" s="566" t="s">
        <v>1843</v>
      </c>
      <c r="L1216" s="566"/>
      <c r="M1216" s="717"/>
      <c r="N1216" s="730" t="s">
        <v>279</v>
      </c>
      <c r="O1216" s="565"/>
      <c r="P1216" s="565">
        <v>0</v>
      </c>
      <c r="Q1216" s="609">
        <f>IF($N1216="Ja",$P1216*_xlfn.XLOOKUP($D1216,'Viktningsfaktorer primärenergi'!$E:$E,'Viktningsfaktorer primärenergi'!$G:$G),0)</f>
        <v>0</v>
      </c>
      <c r="R1216" s="609">
        <f>IF($N1216="Ja",$P1216*_xlfn.XLOOKUP($D1216,'Viktningsfaktorer primärenergi'!$E:$E,'Viktningsfaktorer primärenergi'!$F:$F),0)</f>
        <v>0</v>
      </c>
      <c r="S1216" s="565"/>
      <c r="T1216" s="621"/>
      <c r="U1216" s="618"/>
      <c r="V1216" s="565"/>
      <c r="W1216" s="565"/>
      <c r="X1216" s="565"/>
      <c r="Y1216" s="565"/>
      <c r="Z1216" s="621"/>
    </row>
    <row r="1217" spans="1:29">
      <c r="A1217" s="565" t="str">
        <f t="shared" si="24"/>
        <v>FastigheterVattenförbrukning  - hyrda fastigheter och anläggningarAntal kubikmeter (m3)</v>
      </c>
      <c r="B1217" s="565" t="s">
        <v>216</v>
      </c>
      <c r="C1217" s="565" t="str">
        <f>'1. Fastigheter och anläggningar'!D207</f>
        <v>Vattenförbrukning  - hyrda fastigheter och anläggningar</v>
      </c>
      <c r="D1217" s="566" t="s">
        <v>382</v>
      </c>
      <c r="E1217" s="566" t="s">
        <v>1841</v>
      </c>
      <c r="F1217" s="567">
        <v>0</v>
      </c>
      <c r="G1217" s="567">
        <v>0</v>
      </c>
      <c r="H1217" s="567">
        <v>0.14899999999999999</v>
      </c>
      <c r="I1217" s="567"/>
      <c r="J1217" s="610" t="s">
        <v>1827</v>
      </c>
      <c r="K1217" s="566" t="s">
        <v>1843</v>
      </c>
      <c r="L1217" s="566"/>
      <c r="M1217" s="717"/>
      <c r="N1217" s="730" t="s">
        <v>279</v>
      </c>
      <c r="O1217" s="565"/>
      <c r="P1217" s="565">
        <v>0</v>
      </c>
      <c r="Q1217" s="609">
        <f>IF($N1217="Ja",$P1217*_xlfn.XLOOKUP($D1217,'Viktningsfaktorer primärenergi'!$E:$E,'Viktningsfaktorer primärenergi'!$G:$G),0)</f>
        <v>0</v>
      </c>
      <c r="R1217" s="609">
        <f>IF($N1217="Ja",$P1217*_xlfn.XLOOKUP($D1217,'Viktningsfaktorer primärenergi'!$E:$E,'Viktningsfaktorer primärenergi'!$F:$F),0)</f>
        <v>0</v>
      </c>
      <c r="S1217" s="565"/>
      <c r="T1217" s="621"/>
      <c r="U1217" s="618"/>
      <c r="V1217" s="565"/>
      <c r="W1217" s="565"/>
      <c r="X1217" s="565"/>
      <c r="Y1217" s="565"/>
      <c r="Z1217" s="621"/>
    </row>
    <row r="1218" spans="1:29" ht="19.5" customHeight="1">
      <c r="A1218" s="565" t="str">
        <f t="shared" si="24"/>
        <v>FastigheterYttre skötselEgen beräkning scope 1 (ton CO2e)</v>
      </c>
      <c r="B1218" s="565" t="s">
        <v>216</v>
      </c>
      <c r="C1218" s="565" t="str">
        <f>'1. Fastigheter och anläggningar'!$D$222</f>
        <v>Yttre skötsel</v>
      </c>
      <c r="D1218" s="566" t="s">
        <v>421</v>
      </c>
      <c r="E1218" s="566" t="s">
        <v>359</v>
      </c>
      <c r="F1218" s="567">
        <v>1000</v>
      </c>
      <c r="G1218" s="567">
        <v>0</v>
      </c>
      <c r="H1218" s="567">
        <v>0</v>
      </c>
      <c r="I1218" s="567"/>
      <c r="J1218" s="610" t="s">
        <v>1829</v>
      </c>
      <c r="K1218" s="566" t="s">
        <v>158</v>
      </c>
      <c r="L1218" s="568"/>
      <c r="M1218" s="717"/>
      <c r="N1218" s="730" t="s">
        <v>279</v>
      </c>
      <c r="O1218" s="565"/>
      <c r="P1218" s="565">
        <v>0</v>
      </c>
      <c r="Q1218" s="609">
        <f>IF($N1218="Ja",$P1218*_xlfn.XLOOKUP($D1218,'Viktningsfaktorer primärenergi'!$E:$E,'Viktningsfaktorer primärenergi'!$G:$G),0)</f>
        <v>0</v>
      </c>
      <c r="R1218" s="609">
        <f>IF($N1218="Ja",$P1218*_xlfn.XLOOKUP($D1218,'Viktningsfaktorer primärenergi'!$E:$E,'Viktningsfaktorer primärenergi'!$F:$F),0)</f>
        <v>0</v>
      </c>
      <c r="S1218" s="565"/>
      <c r="T1218" s="621"/>
      <c r="U1218" s="618"/>
      <c r="V1218" s="565"/>
      <c r="W1218" s="565"/>
      <c r="X1218" s="565"/>
      <c r="Y1218" s="565"/>
      <c r="Z1218" s="621"/>
    </row>
    <row r="1219" spans="1:29">
      <c r="A1219" s="565" t="str">
        <f t="shared" ref="A1219" si="32">CONCATENATE(B1219,C1219,D1219)</f>
        <v>FastigheterYttre skötselEgen beräkning scope 2 (ton CO2e)</v>
      </c>
      <c r="B1219" s="565" t="s">
        <v>216</v>
      </c>
      <c r="C1219" s="565" t="str">
        <f>'1. Fastigheter och anläggningar'!$D$222</f>
        <v>Yttre skötsel</v>
      </c>
      <c r="D1219" s="566" t="s">
        <v>503</v>
      </c>
      <c r="E1219" s="566" t="s">
        <v>359</v>
      </c>
      <c r="F1219" s="706">
        <v>0</v>
      </c>
      <c r="G1219" s="567">
        <v>1000</v>
      </c>
      <c r="H1219" s="567">
        <v>0</v>
      </c>
      <c r="I1219" s="567"/>
      <c r="J1219" s="610" t="s">
        <v>1830</v>
      </c>
      <c r="K1219" s="566" t="s">
        <v>158</v>
      </c>
      <c r="L1219" s="568"/>
      <c r="M1219" s="717"/>
      <c r="N1219" s="730" t="s">
        <v>279</v>
      </c>
      <c r="O1219" s="565"/>
      <c r="P1219" s="565">
        <v>0</v>
      </c>
      <c r="Q1219" s="609">
        <f>IF($N1219="Ja",$P1219*_xlfn.XLOOKUP($D1219,'Viktningsfaktorer primärenergi'!$E:$E,'Viktningsfaktorer primärenergi'!$G:$G),0)</f>
        <v>0</v>
      </c>
      <c r="R1219" s="609">
        <f>IF($N1219="Ja",$P1219*_xlfn.XLOOKUP($D1219,'Viktningsfaktorer primärenergi'!$E:$E,'Viktningsfaktorer primärenergi'!$F:$F),0)</f>
        <v>0</v>
      </c>
      <c r="S1219" s="565"/>
      <c r="T1219" s="621"/>
      <c r="U1219" s="618"/>
      <c r="V1219" s="565"/>
      <c r="W1219" s="565"/>
      <c r="X1219" s="565"/>
      <c r="Y1219" s="565"/>
      <c r="Z1219" s="621"/>
    </row>
    <row r="1220" spans="1:29">
      <c r="A1220" s="565" t="str">
        <f t="shared" si="24"/>
        <v>FastigheterYttre skötselEgen beräkning scope 3 (ton CO2e)</v>
      </c>
      <c r="B1220" s="565" t="s">
        <v>216</v>
      </c>
      <c r="C1220" s="565" t="str">
        <f>'1. Fastigheter och anläggningar'!$D$222</f>
        <v>Yttre skötsel</v>
      </c>
      <c r="D1220" s="566" t="s">
        <v>182</v>
      </c>
      <c r="E1220" s="566" t="s">
        <v>359</v>
      </c>
      <c r="F1220" s="706">
        <v>0</v>
      </c>
      <c r="G1220" s="567">
        <v>0</v>
      </c>
      <c r="H1220" s="567">
        <v>1000</v>
      </c>
      <c r="I1220" s="567"/>
      <c r="J1220" s="610" t="s">
        <v>1831</v>
      </c>
      <c r="K1220" s="566" t="s">
        <v>158</v>
      </c>
      <c r="L1220" s="568"/>
      <c r="M1220" s="717"/>
      <c r="N1220" s="730" t="s">
        <v>279</v>
      </c>
      <c r="O1220" s="565"/>
      <c r="P1220" s="565">
        <v>0</v>
      </c>
      <c r="Q1220" s="609">
        <f>IF($N1220="Ja",$P1220*_xlfn.XLOOKUP($D1220,'Viktningsfaktorer primärenergi'!$E:$E,'Viktningsfaktorer primärenergi'!$G:$G),0)</f>
        <v>0</v>
      </c>
      <c r="R1220" s="609">
        <f>IF($N1220="Ja",$P1220*_xlfn.XLOOKUP($D1220,'Viktningsfaktorer primärenergi'!$E:$E,'Viktningsfaktorer primärenergi'!$F:$F),0)</f>
        <v>0</v>
      </c>
      <c r="S1220" s="565"/>
      <c r="T1220" s="621"/>
      <c r="U1220" s="618"/>
      <c r="V1220" s="565"/>
      <c r="W1220" s="565"/>
      <c r="X1220" s="565"/>
      <c r="Y1220" s="565"/>
      <c r="Z1220" s="621"/>
    </row>
    <row r="1221" spans="1:29">
      <c r="A1221" s="565" t="str">
        <f t="shared" si="24"/>
        <v>FastigheterYttre skötselBensin 100% (liter)</v>
      </c>
      <c r="B1221" s="565" t="s">
        <v>216</v>
      </c>
      <c r="C1221" s="565" t="str">
        <f>'1. Fastigheter och anläggningar'!$D$222</f>
        <v>Yttre skötsel</v>
      </c>
      <c r="D1221" s="566" t="s">
        <v>2971</v>
      </c>
      <c r="E1221" s="566" t="s">
        <v>1573</v>
      </c>
      <c r="F1221">
        <v>2.4</v>
      </c>
      <c r="G1221">
        <v>0</v>
      </c>
      <c r="H1221">
        <v>0.69027229774446686</v>
      </c>
      <c r="I1221">
        <v>0</v>
      </c>
      <c r="J1221" s="610" t="s">
        <v>2999</v>
      </c>
      <c r="K1221" t="s">
        <v>2970</v>
      </c>
      <c r="L1221" s="568" t="s">
        <v>1848</v>
      </c>
      <c r="M1221" s="717"/>
      <c r="N1221" s="730" t="s">
        <v>296</v>
      </c>
      <c r="O1221" s="565" t="s">
        <v>1576</v>
      </c>
      <c r="P1221" s="565">
        <f>(9.1*X1221+5.83*V1221)/1000</f>
        <v>9.1000000000000004E-3</v>
      </c>
      <c r="Q1221" s="609">
        <f>IF($N1221="Ja",$P1221*_xlfn.XLOOKUP($D1221,'Viktningsfaktorer primärenergi'!$E:$E,'Viktningsfaktorer primärenergi'!$G:$G),0)</f>
        <v>1.6380000000000002E-2</v>
      </c>
      <c r="R1221" s="609">
        <f>IF($N1221="Ja",$P1221*_xlfn.XLOOKUP($D1221,'Viktningsfaktorer primärenergi'!$E:$E,'Viktningsfaktorer primärenergi'!$F:$F),0)</f>
        <v>1.6380000000000002E-2</v>
      </c>
      <c r="S1221" s="565" t="s">
        <v>1570</v>
      </c>
      <c r="T1221" s="621" t="s">
        <v>1849</v>
      </c>
      <c r="U1221" s="618"/>
      <c r="V1221" s="581">
        <v>0</v>
      </c>
      <c r="W1221" s="565" t="s">
        <v>1850</v>
      </c>
      <c r="X1221" s="582">
        <f>1-V1221</f>
        <v>1</v>
      </c>
      <c r="Y1221" s="565" t="s">
        <v>1851</v>
      </c>
      <c r="Z1221" s="621"/>
    </row>
    <row r="1222" spans="1:29">
      <c r="A1222" s="565" t="str">
        <f t="shared" si="24"/>
        <v>FastigheterYttre skötselBensin MK1 (liter)</v>
      </c>
      <c r="B1222" s="565" t="s">
        <v>216</v>
      </c>
      <c r="C1222" s="565" t="str">
        <f>'1. Fastigheter och anläggningar'!$D$222</f>
        <v>Yttre skötsel</v>
      </c>
      <c r="D1222" s="566" t="s">
        <v>393</v>
      </c>
      <c r="E1222" s="566" t="s">
        <v>1573</v>
      </c>
      <c r="F1222" s="709">
        <v>2.3681017022555331</v>
      </c>
      <c r="G1222" s="709">
        <v>0</v>
      </c>
      <c r="H1222" s="709">
        <v>0.69027229774446686</v>
      </c>
      <c r="I1222">
        <v>0</v>
      </c>
      <c r="J1222" s="610" t="s">
        <v>3000</v>
      </c>
      <c r="K1222" t="s">
        <v>2970</v>
      </c>
      <c r="L1222" s="568"/>
      <c r="M1222" s="717"/>
      <c r="N1222" s="730" t="s">
        <v>296</v>
      </c>
      <c r="O1222" s="565" t="s">
        <v>1576</v>
      </c>
      <c r="P1222" s="565">
        <f t="shared" ref="P1222" si="33">(9.1*X1222+5.83*V1222)/1000</f>
        <v>8.7729999999999995E-3</v>
      </c>
      <c r="Q1222" s="609">
        <f>IF($N1222="Ja",$P1222*_xlfn.XLOOKUP($D1222,'Viktningsfaktorer primärenergi'!$E:$E,'Viktningsfaktorer primärenergi'!$G:$G),0)</f>
        <v>1.5791400000000001E-2</v>
      </c>
      <c r="R1222" s="609">
        <f>IF($N1222="Ja",$P1222*_xlfn.XLOOKUP($D1222,'Viktningsfaktorer primärenergi'!$E:$E,'Viktningsfaktorer primärenergi'!$F:$F),0)</f>
        <v>1.5791400000000001E-2</v>
      </c>
      <c r="S1222" s="565" t="s">
        <v>1570</v>
      </c>
      <c r="T1222" s="621" t="s">
        <v>1849</v>
      </c>
      <c r="U1222" s="618"/>
      <c r="V1222" s="581">
        <v>0.1</v>
      </c>
      <c r="W1222" s="565" t="s">
        <v>1850</v>
      </c>
      <c r="X1222" s="582">
        <f t="shared" ref="X1222" si="34">1-V1222</f>
        <v>0.9</v>
      </c>
      <c r="Y1222" s="565" t="s">
        <v>1851</v>
      </c>
      <c r="Z1222" s="621"/>
    </row>
    <row r="1223" spans="1:29">
      <c r="A1223" s="565" t="str">
        <f t="shared" si="24"/>
        <v>FastigheterYttre skötselE100 (liter)</v>
      </c>
      <c r="B1223" s="565" t="s">
        <v>216</v>
      </c>
      <c r="C1223" s="565" t="str">
        <f>'1. Fastigheter och anläggningar'!$D$222</f>
        <v>Yttre skötsel</v>
      </c>
      <c r="D1223" s="566" t="s">
        <v>1903</v>
      </c>
      <c r="E1223" s="566" t="s">
        <v>1573</v>
      </c>
      <c r="F1223" s="576">
        <v>0.25281468548941605</v>
      </c>
      <c r="G1223" s="576">
        <v>0</v>
      </c>
      <c r="H1223" s="576">
        <v>0.36918531451058395</v>
      </c>
      <c r="I1223" s="576">
        <f>1627/1000</f>
        <v>1.627</v>
      </c>
      <c r="J1223" s="610" t="s">
        <v>3001</v>
      </c>
      <c r="K1223" s="566" t="s">
        <v>1912</v>
      </c>
      <c r="L1223" s="568"/>
      <c r="M1223" s="717"/>
      <c r="N1223" s="730" t="s">
        <v>296</v>
      </c>
      <c r="O1223" s="565" t="s">
        <v>1576</v>
      </c>
      <c r="P1223" s="565">
        <v>5.8300000000000001E-3</v>
      </c>
      <c r="Q1223" s="609">
        <f>IF($N1223="Ja",$P1223*_xlfn.XLOOKUP($D1223,'Viktningsfaktorer primärenergi'!$E:$E,'Viktningsfaktorer primärenergi'!$G:$G),0)</f>
        <v>3.4979999999999998E-3</v>
      </c>
      <c r="R1223" s="609">
        <f>IF($N1223="Ja",$P1223*_xlfn.XLOOKUP($D1223,'Viktningsfaktorer primärenergi'!$E:$E,'Viktningsfaktorer primärenergi'!$F:$F),0)</f>
        <v>3.4979999999999998E-3</v>
      </c>
      <c r="S1223" s="565" t="s">
        <v>1570</v>
      </c>
      <c r="T1223" s="621"/>
      <c r="U1223" s="618"/>
      <c r="V1223" s="565">
        <v>5.83</v>
      </c>
      <c r="W1223" s="565" t="s">
        <v>1581</v>
      </c>
      <c r="X1223" s="565"/>
      <c r="Y1223" s="565"/>
      <c r="Z1223" s="621">
        <f>V1223/1000</f>
        <v>5.8300000000000001E-3</v>
      </c>
    </row>
    <row r="1224" spans="1:29">
      <c r="A1224" s="565" t="str">
        <f t="shared" si="24"/>
        <v>FastigheterYttre skötselBensin E10 (liter)</v>
      </c>
      <c r="B1224" s="565" t="s">
        <v>216</v>
      </c>
      <c r="C1224" s="565" t="str">
        <f>'1. Fastigheter och anläggningar'!$D$222</f>
        <v>Yttre skötsel</v>
      </c>
      <c r="D1224" s="566" t="s">
        <v>1852</v>
      </c>
      <c r="E1224" s="566" t="s">
        <v>1573</v>
      </c>
      <c r="F1224">
        <v>2.1312915320299797</v>
      </c>
      <c r="G1224">
        <v>0</v>
      </c>
      <c r="H1224">
        <v>0.52775846797002035</v>
      </c>
      <c r="I1224">
        <v>0.11441680000000001</v>
      </c>
      <c r="J1224" s="610" t="s">
        <v>3002</v>
      </c>
      <c r="K1224" t="s">
        <v>2970</v>
      </c>
      <c r="L1224" s="568"/>
      <c r="M1224" s="717"/>
      <c r="N1224" s="730" t="s">
        <v>296</v>
      </c>
      <c r="O1224" s="565" t="s">
        <v>1576</v>
      </c>
      <c r="P1224" s="565">
        <f>(9.1*X1224+5.83*V1224)/1000</f>
        <v>8.7729999999999995E-3</v>
      </c>
      <c r="Q1224" s="609">
        <f>IF($N1224="Ja",$P1224*_xlfn.XLOOKUP($D1224,'Viktningsfaktorer primärenergi'!$E:$E,'Viktningsfaktorer primärenergi'!$G:$G),0)</f>
        <v>1.5791400000000001E-2</v>
      </c>
      <c r="R1224" s="609">
        <f>IF($N1224="Ja",$P1224*_xlfn.XLOOKUP($D1224,'Viktningsfaktorer primärenergi'!$E:$E,'Viktningsfaktorer primärenergi'!$F:$F),0)</f>
        <v>1.5791400000000001E-2</v>
      </c>
      <c r="S1224" s="565" t="s">
        <v>1570</v>
      </c>
      <c r="T1224" s="621" t="s">
        <v>1849</v>
      </c>
      <c r="U1224" s="618"/>
      <c r="V1224" s="581">
        <v>0.1</v>
      </c>
      <c r="W1224" s="565" t="s">
        <v>1850</v>
      </c>
      <c r="X1224" s="565">
        <f>1-V1224</f>
        <v>0.9</v>
      </c>
      <c r="Y1224" s="565" t="s">
        <v>1851</v>
      </c>
      <c r="Z1224" s="621"/>
    </row>
    <row r="1225" spans="1:29">
      <c r="A1225" s="565" t="str">
        <f t="shared" si="24"/>
        <v>FastigheterYttre skötselBensin E5 (liter)</v>
      </c>
      <c r="B1225" s="565" t="s">
        <v>216</v>
      </c>
      <c r="C1225" s="565" t="str">
        <f>'1. Fastigheter och anläggningar'!$D$222</f>
        <v>Yttre skötsel</v>
      </c>
      <c r="D1225" s="566" t="s">
        <v>1854</v>
      </c>
      <c r="E1225" s="566" t="s">
        <v>1573</v>
      </c>
      <c r="F1225">
        <v>2.2501475274927563</v>
      </c>
      <c r="G1225">
        <v>0</v>
      </c>
      <c r="H1225">
        <v>0.6905604744939986</v>
      </c>
      <c r="I1225">
        <v>7.6254000000000002E-2</v>
      </c>
      <c r="J1225" s="610" t="s">
        <v>3003</v>
      </c>
      <c r="K1225" t="s">
        <v>2970</v>
      </c>
      <c r="L1225" s="568"/>
      <c r="M1225" s="717"/>
      <c r="N1225" s="730" t="s">
        <v>296</v>
      </c>
      <c r="O1225" s="565" t="s">
        <v>1576</v>
      </c>
      <c r="P1225" s="565">
        <f>(9.1*X1225+5.83*V1225)/1000</f>
        <v>8.9364999999999983E-3</v>
      </c>
      <c r="Q1225" s="609">
        <f>IF($N1225="Ja",$P1225*_xlfn.XLOOKUP($D1225,'Viktningsfaktorer primärenergi'!$E:$E,'Viktningsfaktorer primärenergi'!$G:$G),0)</f>
        <v>1.6085699999999998E-2</v>
      </c>
      <c r="R1225" s="609">
        <f>IF($N1225="Ja",$P1225*_xlfn.XLOOKUP($D1225,'Viktningsfaktorer primärenergi'!$E:$E,'Viktningsfaktorer primärenergi'!$F:$F),0)</f>
        <v>1.6085699999999998E-2</v>
      </c>
      <c r="S1225" s="565" t="s">
        <v>1570</v>
      </c>
      <c r="T1225" s="621" t="s">
        <v>1849</v>
      </c>
      <c r="U1225" s="618"/>
      <c r="V1225" s="581">
        <v>0.05</v>
      </c>
      <c r="W1225" s="565" t="s">
        <v>1850</v>
      </c>
      <c r="X1225" s="565">
        <f t="shared" ref="X1225" si="35">1-V1225</f>
        <v>0.95</v>
      </c>
      <c r="Y1225" s="565" t="s">
        <v>1851</v>
      </c>
      <c r="Z1225" s="621"/>
    </row>
    <row r="1226" spans="1:29" ht="15.75" customHeight="1">
      <c r="A1226" s="565" t="str">
        <f t="shared" si="24"/>
        <v>FastigheterYttre skötselDiesel - reduktionsplikt medel 2023 (liter)</v>
      </c>
      <c r="B1226" s="565" t="s">
        <v>216</v>
      </c>
      <c r="C1226" s="565" t="str">
        <f>'1. Fastigheter och anläggningar'!$D$222</f>
        <v>Yttre skötsel</v>
      </c>
      <c r="D1226" s="566" t="s">
        <v>2978</v>
      </c>
      <c r="E1226" s="566" t="s">
        <v>1573</v>
      </c>
      <c r="F1226" s="576">
        <v>1.8341736232265791</v>
      </c>
      <c r="G1226" s="576">
        <v>0</v>
      </c>
      <c r="H1226" s="576">
        <v>0.47072277677342006</v>
      </c>
      <c r="I1226" s="576">
        <v>0.8920316399999999</v>
      </c>
      <c r="J1226" s="610" t="s">
        <v>3004</v>
      </c>
      <c r="K1226" s="566" t="s">
        <v>2970</v>
      </c>
      <c r="L1226" s="568"/>
      <c r="M1226" s="717"/>
      <c r="N1226" s="730" t="s">
        <v>296</v>
      </c>
      <c r="O1226" s="565" t="s">
        <v>1576</v>
      </c>
      <c r="P1226" s="565">
        <f>9.8/1000</f>
        <v>9.8000000000000014E-3</v>
      </c>
      <c r="Q1226" s="609">
        <f>IF($N1226="Ja",$P1226*_xlfn.XLOOKUP($D1226,'Viktningsfaktorer primärenergi'!$E:$E,'Viktningsfaktorer primärenergi'!$G:$G),0)</f>
        <v>1.7640000000000003E-2</v>
      </c>
      <c r="R1226" s="609">
        <f>IF($N1226="Ja",$P1226*_xlfn.XLOOKUP($D1226,'Viktningsfaktorer primärenergi'!$E:$E,'Viktningsfaktorer primärenergi'!$F:$F),0)</f>
        <v>1.7640000000000003E-2</v>
      </c>
      <c r="S1226" s="565" t="s">
        <v>1570</v>
      </c>
      <c r="T1226" s="621" t="s">
        <v>1620</v>
      </c>
      <c r="U1226" s="618"/>
      <c r="V1226" s="565"/>
      <c r="W1226" s="565"/>
      <c r="X1226" s="565"/>
      <c r="Y1226" s="565"/>
      <c r="Z1226" s="621"/>
    </row>
    <row r="1227" spans="1:29">
      <c r="A1227" s="565" t="str">
        <f t="shared" si="24"/>
        <v>FastigheterYttre skötselDiesel - 7% RME 93% diesel (liter)</v>
      </c>
      <c r="B1227" s="565" t="s">
        <v>216</v>
      </c>
      <c r="C1227" s="565" t="str">
        <f>'1. Fastigheter och anläggningar'!$D$222</f>
        <v>Yttre skötsel</v>
      </c>
      <c r="D1227" s="566" t="s">
        <v>1857</v>
      </c>
      <c r="E1227" s="566" t="s">
        <v>1573</v>
      </c>
      <c r="F1227" s="576">
        <v>2.1815679120263622</v>
      </c>
      <c r="G1227" s="576">
        <v>0</v>
      </c>
      <c r="H1227" s="576">
        <v>0.45071608797363844</v>
      </c>
      <c r="I1227" s="576">
        <v>0.17635653000000001</v>
      </c>
      <c r="J1227" s="610" t="s">
        <v>3005</v>
      </c>
      <c r="K1227" t="s">
        <v>2970</v>
      </c>
      <c r="L1227" s="568"/>
      <c r="M1227" s="717"/>
      <c r="N1227" s="730" t="s">
        <v>296</v>
      </c>
      <c r="O1227" s="565" t="s">
        <v>1576</v>
      </c>
      <c r="P1227" s="565">
        <f>9.8/1000</f>
        <v>9.8000000000000014E-3</v>
      </c>
      <c r="Q1227" s="609">
        <f>IF($N1227="Ja",$P1227*_xlfn.XLOOKUP($D1227,'Viktningsfaktorer primärenergi'!$E:$E,'Viktningsfaktorer primärenergi'!$G:$G),0)</f>
        <v>1.7640000000000003E-2</v>
      </c>
      <c r="R1227" s="609">
        <f>IF($N1227="Ja",$P1227*_xlfn.XLOOKUP($D1227,'Viktningsfaktorer primärenergi'!$E:$E,'Viktningsfaktorer primärenergi'!$F:$F),0)</f>
        <v>1.7640000000000003E-2</v>
      </c>
      <c r="S1227" s="565" t="s">
        <v>1570</v>
      </c>
      <c r="T1227" s="621" t="s">
        <v>1620</v>
      </c>
      <c r="U1227" s="618"/>
      <c r="V1227" s="565"/>
      <c r="W1227" s="565"/>
      <c r="X1227" s="565"/>
      <c r="Y1227" s="565"/>
      <c r="Z1227" s="621"/>
    </row>
    <row r="1228" spans="1:29">
      <c r="A1228" s="565" t="str">
        <f t="shared" ref="A1228:A1295" si="36">CONCATENATE(B1228,C1228,D1228)</f>
        <v>FastigheterYttre skötselE85 (liter)</v>
      </c>
      <c r="B1228" s="565" t="s">
        <v>216</v>
      </c>
      <c r="C1228" s="565" t="str">
        <f>'1. Fastigheter och anläggningar'!$D$222</f>
        <v>Yttre skötsel</v>
      </c>
      <c r="D1228" s="566" t="s">
        <v>1859</v>
      </c>
      <c r="E1228" s="566" t="s">
        <v>1573</v>
      </c>
      <c r="F1228" s="576">
        <v>0.46903948857482891</v>
      </c>
      <c r="G1228" s="576">
        <v>0</v>
      </c>
      <c r="H1228" s="576">
        <v>0.68168051142517105</v>
      </c>
      <c r="I1228" s="576">
        <v>1.4119519999999999</v>
      </c>
      <c r="J1228" s="610" t="s">
        <v>3006</v>
      </c>
      <c r="K1228" s="566" t="s">
        <v>2970</v>
      </c>
      <c r="L1228" s="568"/>
      <c r="M1228" s="717"/>
      <c r="N1228" s="730" t="s">
        <v>296</v>
      </c>
      <c r="O1228" s="565" t="s">
        <v>1576</v>
      </c>
      <c r="P1228" s="565">
        <v>6.5899999999999995E-3</v>
      </c>
      <c r="Q1228" s="609">
        <f>IF($N1228="Ja",$P1228*_xlfn.XLOOKUP($D1228,'Viktningsfaktorer primärenergi'!$E:$E,'Viktningsfaktorer primärenergi'!$G:$G),0)</f>
        <v>3.9539999999999992E-3</v>
      </c>
      <c r="R1228" s="609">
        <f>IF($N1228="Ja",$P1228*_xlfn.XLOOKUP($D1228,'Viktningsfaktorer primärenergi'!$E:$E,'Viktningsfaktorer primärenergi'!$F:$F),0)</f>
        <v>3.9539999999999992E-3</v>
      </c>
      <c r="S1228" s="565" t="s">
        <v>1570</v>
      </c>
      <c r="T1228" s="621"/>
      <c r="U1228" s="618"/>
      <c r="V1228" s="579">
        <v>6.59</v>
      </c>
      <c r="W1228" s="565" t="s">
        <v>1581</v>
      </c>
      <c r="X1228" s="565"/>
      <c r="Y1228" s="565"/>
      <c r="Z1228" s="621">
        <f>V1228/1000</f>
        <v>6.5899999999999995E-3</v>
      </c>
      <c r="AA1228" s="739" t="s">
        <v>1592</v>
      </c>
      <c r="AC1228" s="533"/>
    </row>
    <row r="1229" spans="1:29">
      <c r="A1229" s="565" t="str">
        <f t="shared" si="36"/>
        <v>FastigheterYttre skötselFordonsgas (kg)</v>
      </c>
      <c r="B1229" s="565" t="s">
        <v>216</v>
      </c>
      <c r="C1229" s="565" t="str">
        <f>'1. Fastigheter och anläggningar'!$D$222</f>
        <v>Yttre skötsel</v>
      </c>
      <c r="D1229" s="566" t="s">
        <v>1861</v>
      </c>
      <c r="E1229" s="566" t="s">
        <v>1586</v>
      </c>
      <c r="F1229">
        <v>9.5346E-2</v>
      </c>
      <c r="G1229">
        <v>0</v>
      </c>
      <c r="H1229">
        <v>0.46550799999999998</v>
      </c>
      <c r="I1229">
        <v>1.9184675999999998</v>
      </c>
      <c r="J1229" s="610" t="s">
        <v>1833</v>
      </c>
      <c r="K1229" t="s">
        <v>2970</v>
      </c>
      <c r="L1229" s="568"/>
      <c r="M1229" s="717"/>
      <c r="N1229" s="730" t="s">
        <v>296</v>
      </c>
      <c r="O1229" s="565" t="s">
        <v>1589</v>
      </c>
      <c r="P1229" s="565">
        <v>1.2708333333333334E-2</v>
      </c>
      <c r="Q1229" s="609">
        <f>IF($N1229="Ja",$P1229*_xlfn.XLOOKUP($D1229,'Viktningsfaktorer primärenergi'!$E:$E,'Viktningsfaktorer primärenergi'!$G:$G),0)</f>
        <v>7.6249999999999998E-3</v>
      </c>
      <c r="R1229" s="609">
        <f>IF($N1229="Ja",$P1229*_xlfn.XLOOKUP($D1229,'Viktningsfaktorer primärenergi'!$E:$E,'Viktningsfaktorer primärenergi'!$F:$F),0)</f>
        <v>7.6249999999999998E-3</v>
      </c>
      <c r="S1229" s="565" t="s">
        <v>1570</v>
      </c>
      <c r="T1229" s="621"/>
      <c r="U1229" s="618"/>
      <c r="V1229" s="565">
        <v>9.76</v>
      </c>
      <c r="W1229" s="565" t="s">
        <v>1590</v>
      </c>
      <c r="X1229" s="565">
        <v>768</v>
      </c>
      <c r="Y1229" s="580" t="s">
        <v>1591</v>
      </c>
      <c r="Z1229" s="621">
        <f>V1229/X1229</f>
        <v>1.2708333333333334E-2</v>
      </c>
      <c r="AA1229" s="739" t="s">
        <v>1592</v>
      </c>
    </row>
    <row r="1230" spans="1:29">
      <c r="A1230" s="565" t="str">
        <f t="shared" si="36"/>
        <v>FastigheterYttre skötselBiogas (kg)</v>
      </c>
      <c r="B1230" s="565" t="s">
        <v>216</v>
      </c>
      <c r="C1230" s="565" t="str">
        <f>'1. Fastigheter och anläggningar'!$D$222</f>
        <v>Yttre skötsel</v>
      </c>
      <c r="D1230" s="566" t="s">
        <v>1593</v>
      </c>
      <c r="E1230" s="566" t="s">
        <v>1586</v>
      </c>
      <c r="F1230">
        <v>2.6770000000000001E-3</v>
      </c>
      <c r="G1230">
        <v>0</v>
      </c>
      <c r="H1230">
        <v>0.45585599999999998</v>
      </c>
      <c r="I1230">
        <v>2.7160000000000002</v>
      </c>
      <c r="J1230" s="610" t="s">
        <v>3007</v>
      </c>
      <c r="K1230" t="s">
        <v>2970</v>
      </c>
      <c r="L1230" s="568"/>
      <c r="M1230" s="717"/>
      <c r="N1230" s="730" t="s">
        <v>296</v>
      </c>
      <c r="O1230" s="565" t="s">
        <v>1589</v>
      </c>
      <c r="P1230" s="565">
        <v>1.3642756680731363E-2</v>
      </c>
      <c r="Q1230" s="609">
        <f>IF($N1230="Ja",$P1230*_xlfn.XLOOKUP($D1230,'Viktningsfaktorer primärenergi'!$E:$E,'Viktningsfaktorer primärenergi'!$G:$G),0)</f>
        <v>8.1856540084388179E-3</v>
      </c>
      <c r="R1230" s="609">
        <f>IF($N1230="Ja",$P1230*_xlfn.XLOOKUP($D1230,'Viktningsfaktorer primärenergi'!$E:$E,'Viktningsfaktorer primärenergi'!$F:$F),0)</f>
        <v>8.1856540084388179E-3</v>
      </c>
      <c r="S1230" s="565" t="s">
        <v>1570</v>
      </c>
      <c r="T1230" s="621"/>
      <c r="U1230" s="618"/>
      <c r="V1230" s="565">
        <v>9.6999999999999993</v>
      </c>
      <c r="W1230" s="565" t="s">
        <v>1590</v>
      </c>
      <c r="X1230" s="565">
        <v>711</v>
      </c>
      <c r="Y1230" s="580" t="s">
        <v>1591</v>
      </c>
      <c r="Z1230" s="621">
        <f>V1230/X1230</f>
        <v>1.3642756680731363E-2</v>
      </c>
      <c r="AA1230" s="739" t="s">
        <v>1871</v>
      </c>
    </row>
    <row r="1231" spans="1:29" ht="72.5">
      <c r="A1231" s="565" t="str">
        <f>CONCATENATE(B1231,C1231,D1231)</f>
        <v>FastigheterYttre skötselNaturgas (CNG) (kg)</v>
      </c>
      <c r="B1231" s="565" t="s">
        <v>216</v>
      </c>
      <c r="C1231" s="565" t="str">
        <f>'1. Fastigheter och anläggningar'!$D$222</f>
        <v>Yttre skötsel</v>
      </c>
      <c r="D1231" s="566" t="s">
        <v>1864</v>
      </c>
      <c r="E1231" s="566" t="s">
        <v>1586</v>
      </c>
      <c r="F1231" s="567">
        <v>2.6969499999999997</v>
      </c>
      <c r="G1231" s="567">
        <v>0</v>
      </c>
      <c r="H1231" s="567">
        <v>0.62112999999999996</v>
      </c>
      <c r="I1231" s="567"/>
      <c r="J1231" s="610" t="s">
        <v>3008</v>
      </c>
      <c r="K1231" s="584" t="s">
        <v>1866</v>
      </c>
      <c r="L1231" s="568"/>
      <c r="M1231" s="717"/>
      <c r="N1231" s="730" t="s">
        <v>296</v>
      </c>
      <c r="O1231" s="565" t="s">
        <v>1589</v>
      </c>
      <c r="P1231" s="565">
        <v>1.4144144144144144E-2</v>
      </c>
      <c r="Q1231" s="609">
        <f>IF($N1231="Ja",$P1231*_xlfn.XLOOKUP($D1231,'Viktningsfaktorer primärenergi'!$E:$E,'Viktningsfaktorer primärenergi'!$G:$G),0)</f>
        <v>2.545945945945946E-2</v>
      </c>
      <c r="R1231" s="609">
        <f>IF($N1231="Ja",$P1231*_xlfn.XLOOKUP($D1231,'Viktningsfaktorer primärenergi'!$E:$E,'Viktningsfaktorer primärenergi'!$F:$F),0)</f>
        <v>2.545945945945946E-2</v>
      </c>
      <c r="S1231" s="565" t="s">
        <v>1570</v>
      </c>
      <c r="T1231" s="621" t="s">
        <v>1867</v>
      </c>
      <c r="U1231" s="618"/>
      <c r="V1231" s="565">
        <v>10.99</v>
      </c>
      <c r="W1231" s="565" t="s">
        <v>1590</v>
      </c>
      <c r="X1231" s="565">
        <v>777</v>
      </c>
      <c r="Y1231" s="565" t="s">
        <v>1591</v>
      </c>
      <c r="Z1231" s="621">
        <v>1.4144144144144144E-2</v>
      </c>
      <c r="AA1231" s="739"/>
    </row>
    <row r="1232" spans="1:29">
      <c r="A1232" s="565" t="str">
        <f t="shared" si="36"/>
        <v>FastigheterYttre skötselHVO 100% (liter)</v>
      </c>
      <c r="B1232" s="565" t="s">
        <v>216</v>
      </c>
      <c r="C1232" s="565" t="str">
        <f>'1. Fastigheter och anläggningar'!$D$222</f>
        <v>Yttre skötsel</v>
      </c>
      <c r="D1232" s="566" t="s">
        <v>1868</v>
      </c>
      <c r="E1232" s="566" t="s">
        <v>1573</v>
      </c>
      <c r="F1232">
        <v>3.5250179999999999E-2</v>
      </c>
      <c r="G1232">
        <v>0</v>
      </c>
      <c r="H1232">
        <v>0.32174982000000002</v>
      </c>
      <c r="I1232">
        <v>2.4082199999999996</v>
      </c>
      <c r="J1232" s="610" t="s">
        <v>3009</v>
      </c>
      <c r="K1232" t="s">
        <v>2970</v>
      </c>
      <c r="L1232" s="568"/>
      <c r="M1232" s="717"/>
      <c r="N1232" s="730" t="s">
        <v>296</v>
      </c>
      <c r="O1232" s="565" t="s">
        <v>1576</v>
      </c>
      <c r="P1232" s="565">
        <v>9.8000000000000014E-3</v>
      </c>
      <c r="Q1232" s="609">
        <f>IF($N1232="Ja",$P1232*_xlfn.XLOOKUP($D1232,'Viktningsfaktorer primärenergi'!$E:$E,'Viktningsfaktorer primärenergi'!$G:$G),0)</f>
        <v>5.8800000000000007E-3</v>
      </c>
      <c r="R1232" s="609">
        <f>IF($N1232="Ja",$P1232*_xlfn.XLOOKUP($D1232,'Viktningsfaktorer primärenergi'!$E:$E,'Viktningsfaktorer primärenergi'!$F:$F),0)</f>
        <v>5.8800000000000007E-3</v>
      </c>
      <c r="S1232" s="565" t="s">
        <v>1570</v>
      </c>
      <c r="T1232" s="621" t="s">
        <v>1870</v>
      </c>
      <c r="U1232" s="618"/>
      <c r="V1232" s="565"/>
      <c r="W1232" s="565"/>
      <c r="X1232" s="565"/>
      <c r="Y1232" s="565"/>
      <c r="Z1232" s="621"/>
    </row>
    <row r="1233" spans="1:26">
      <c r="A1233" s="565" t="str">
        <f t="shared" si="36"/>
        <v>FastigheterYttre skötselFAME/RME 100% (liter)</v>
      </c>
      <c r="B1233" s="565" t="s">
        <v>216</v>
      </c>
      <c r="C1233" s="565" t="str">
        <f>'1. Fastigheter och anläggningar'!$D$222</f>
        <v>Yttre skötsel</v>
      </c>
      <c r="D1233" s="566" t="s">
        <v>1872</v>
      </c>
      <c r="E1233" s="566" t="s">
        <v>1573</v>
      </c>
      <c r="F1233">
        <v>0.16696712999999999</v>
      </c>
      <c r="G1233">
        <v>0</v>
      </c>
      <c r="H1233">
        <v>0.93193286999999991</v>
      </c>
      <c r="I1233">
        <v>2.3535599999999999</v>
      </c>
      <c r="J1233" s="610" t="s">
        <v>3010</v>
      </c>
      <c r="K1233" t="s">
        <v>2970</v>
      </c>
      <c r="L1233" s="568"/>
      <c r="M1233" s="717"/>
      <c r="N1233" s="730" t="s">
        <v>296</v>
      </c>
      <c r="O1233" s="565" t="s">
        <v>1576</v>
      </c>
      <c r="P1233" s="565">
        <v>9.1699999999999993E-3</v>
      </c>
      <c r="Q1233" s="609">
        <f>IF($N1233="Ja",$P1233*_xlfn.XLOOKUP($D1233,'Viktningsfaktorer primärenergi'!$E:$E,'Viktningsfaktorer primärenergi'!$G:$G),0)</f>
        <v>5.5019999999999991E-3</v>
      </c>
      <c r="R1233" s="609">
        <f>IF($N1233="Ja",$P1233*_xlfn.XLOOKUP($D1233,'Viktningsfaktorer primärenergi'!$E:$E,'Viktningsfaktorer primärenergi'!$F:$F),0)</f>
        <v>5.5019999999999991E-3</v>
      </c>
      <c r="S1233" s="565" t="s">
        <v>1570</v>
      </c>
      <c r="T1233" s="621"/>
      <c r="U1233" s="618"/>
      <c r="V1233" s="565">
        <v>9.17</v>
      </c>
      <c r="W1233" s="565" t="s">
        <v>1581</v>
      </c>
      <c r="X1233" s="565"/>
      <c r="Y1233" s="565"/>
      <c r="Z1233" s="621">
        <f>V1233/1000</f>
        <v>9.1699999999999993E-3</v>
      </c>
    </row>
    <row r="1234" spans="1:26">
      <c r="A1234" s="565" t="str">
        <f t="shared" si="36"/>
        <v>FastigheterYttre skötselDiesel 100% (liter)</v>
      </c>
      <c r="B1234" s="565" t="s">
        <v>216</v>
      </c>
      <c r="C1234" s="565" t="str">
        <f>'1. Fastigheter och anläggningar'!$D$222</f>
        <v>Yttre skötsel</v>
      </c>
      <c r="D1234" s="566" t="s">
        <v>1616</v>
      </c>
      <c r="E1234" s="566" t="s">
        <v>1573</v>
      </c>
      <c r="F1234">
        <v>2.54</v>
      </c>
      <c r="G1234">
        <v>0</v>
      </c>
      <c r="H1234">
        <v>0.4144954699716541</v>
      </c>
      <c r="I1234">
        <v>0</v>
      </c>
      <c r="J1234" s="610" t="s">
        <v>3011</v>
      </c>
      <c r="K1234" t="s">
        <v>2970</v>
      </c>
      <c r="L1234" s="568"/>
      <c r="M1234" s="717"/>
      <c r="N1234" s="730" t="s">
        <v>296</v>
      </c>
      <c r="O1234" s="565" t="s">
        <v>1576</v>
      </c>
      <c r="P1234" s="565">
        <f>9.8/1000</f>
        <v>9.8000000000000014E-3</v>
      </c>
      <c r="Q1234" s="609">
        <f>IF($N1234="Ja",$P1234*_xlfn.XLOOKUP($D1234,'Viktningsfaktorer primärenergi'!$E:$E,'Viktningsfaktorer primärenergi'!$G:$G),0)</f>
        <v>1.7640000000000003E-2</v>
      </c>
      <c r="R1234" s="609">
        <f>IF($N1234="Ja",$P1234*_xlfn.XLOOKUP($D1234,'Viktningsfaktorer primärenergi'!$E:$E,'Viktningsfaktorer primärenergi'!$F:$F),0)</f>
        <v>1.7640000000000003E-2</v>
      </c>
      <c r="S1234" s="565" t="s">
        <v>1570</v>
      </c>
      <c r="T1234" s="621"/>
      <c r="U1234" s="618"/>
      <c r="V1234" s="565"/>
      <c r="W1234" s="565"/>
      <c r="X1234" s="565"/>
      <c r="Y1234" s="565"/>
      <c r="Z1234" s="621"/>
    </row>
    <row r="1235" spans="1:26" ht="18.75" customHeight="1">
      <c r="A1235" s="565" t="str">
        <f t="shared" si="36"/>
        <v>FastigheterYttre skötselDiesel 50% förnybart - 43% HVO, 7% RME (liter)</v>
      </c>
      <c r="B1235" s="565" t="s">
        <v>216</v>
      </c>
      <c r="C1235" s="565" t="str">
        <f>'1. Fastigheter och anläggningar'!$D$222</f>
        <v>Yttre skötsel</v>
      </c>
      <c r="D1235" s="566" t="s">
        <v>2973</v>
      </c>
      <c r="E1235" s="566" t="s">
        <v>1573</v>
      </c>
      <c r="F1235">
        <v>1.193447541514173</v>
      </c>
      <c r="G1235">
        <v>0</v>
      </c>
      <c r="H1235">
        <v>0.41083545848582709</v>
      </c>
      <c r="I1235">
        <v>1.2293817239999998</v>
      </c>
      <c r="J1235" s="610" t="s">
        <v>1835</v>
      </c>
      <c r="K1235" t="s">
        <v>2970</v>
      </c>
      <c r="L1235" s="568"/>
      <c r="M1235" s="717"/>
      <c r="N1235" s="730" t="s">
        <v>296</v>
      </c>
      <c r="O1235" s="565" t="s">
        <v>1576</v>
      </c>
      <c r="P1235" s="565">
        <f>9.8/1000</f>
        <v>9.8000000000000014E-3</v>
      </c>
      <c r="Q1235" s="609">
        <f>IF($N1235="Ja",$P1235*_xlfn.XLOOKUP($D1235,'Viktningsfaktorer primärenergi'!$E:$E,'Viktningsfaktorer primärenergi'!$G:$G),0)</f>
        <v>1.7640000000000003E-2</v>
      </c>
      <c r="R1235" s="609">
        <f>IF($N1235="Ja",$P1235*_xlfn.XLOOKUP($D1235,'Viktningsfaktorer primärenergi'!$E:$E,'Viktningsfaktorer primärenergi'!$F:$F),0)</f>
        <v>1.7640000000000003E-2</v>
      </c>
      <c r="S1235" s="565" t="s">
        <v>1570</v>
      </c>
      <c r="T1235" s="621"/>
      <c r="U1235" s="618"/>
      <c r="V1235" s="565">
        <v>9.8000000000000007</v>
      </c>
      <c r="W1235" s="565" t="s">
        <v>1581</v>
      </c>
      <c r="X1235" s="565"/>
      <c r="Y1235" s="565"/>
      <c r="Z1235" s="621">
        <f>V1235/1000</f>
        <v>9.8000000000000014E-3</v>
      </c>
    </row>
    <row r="1236" spans="1:26">
      <c r="A1236" s="565" t="str">
        <f t="shared" si="36"/>
        <v>FastigheterYttre skötselDiesel 30% förnybart - 23% HVO, 7% RME (liter)</v>
      </c>
      <c r="B1236" s="565" t="s">
        <v>216</v>
      </c>
      <c r="C1236" s="565" t="str">
        <f>'1. Fastigheter och anläggningar'!$D$222</f>
        <v>Yttre skötsel</v>
      </c>
      <c r="D1236" s="566" t="s">
        <v>2974</v>
      </c>
      <c r="E1236" s="566" t="s">
        <v>1573</v>
      </c>
      <c r="F1236">
        <v>1.6530384115198422</v>
      </c>
      <c r="G1236">
        <v>0</v>
      </c>
      <c r="H1236">
        <v>0.42938458848015759</v>
      </c>
      <c r="I1236">
        <v>0.74448983400000013</v>
      </c>
      <c r="J1236" s="610" t="s">
        <v>1836</v>
      </c>
      <c r="K1236" t="s">
        <v>2970</v>
      </c>
      <c r="L1236" s="568"/>
      <c r="M1236" s="717"/>
      <c r="N1236" s="730" t="s">
        <v>296</v>
      </c>
      <c r="O1236" s="565" t="s">
        <v>1576</v>
      </c>
      <c r="P1236" s="565">
        <f>9.8/1000</f>
        <v>9.8000000000000014E-3</v>
      </c>
      <c r="Q1236" s="609">
        <f>IF($N1236="Ja",$P1236*_xlfn.XLOOKUP($D1236,'Viktningsfaktorer primärenergi'!$E:$E,'Viktningsfaktorer primärenergi'!$G:$G),0)</f>
        <v>1.7640000000000003E-2</v>
      </c>
      <c r="R1236" s="609">
        <f>IF($N1236="Ja",$P1236*_xlfn.XLOOKUP($D1236,'Viktningsfaktorer primärenergi'!$E:$E,'Viktningsfaktorer primärenergi'!$F:$F),0)</f>
        <v>1.7640000000000003E-2</v>
      </c>
      <c r="S1236" s="565" t="s">
        <v>1570</v>
      </c>
      <c r="T1236" s="621"/>
      <c r="U1236" s="618"/>
      <c r="V1236" s="565">
        <v>9.8000000000000007</v>
      </c>
      <c r="W1236" s="565" t="s">
        <v>1581</v>
      </c>
      <c r="X1236" s="565"/>
      <c r="Y1236" s="565"/>
      <c r="Z1236" s="621">
        <f>V1236/1000</f>
        <v>9.8000000000000014E-3</v>
      </c>
    </row>
    <row r="1237" spans="1:26">
      <c r="A1237" s="565" t="str">
        <f t="shared" si="36"/>
        <v>FastigheterYttre skötselGrön el (MWh)</v>
      </c>
      <c r="B1237" s="565" t="s">
        <v>216</v>
      </c>
      <c r="C1237" s="565" t="str">
        <f>'1. Fastigheter och anläggningar'!$D$222</f>
        <v>Yttre skötsel</v>
      </c>
      <c r="D1237" s="566" t="s">
        <v>1874</v>
      </c>
      <c r="E1237" s="566" t="s">
        <v>507</v>
      </c>
      <c r="F1237" s="707">
        <v>0</v>
      </c>
      <c r="G1237" s="576">
        <f>0.000461030180626684*1000</f>
        <v>0.46103018062668399</v>
      </c>
      <c r="H1237" s="576">
        <f>1000*0.0114686381399179</f>
        <v>11.4686381399179</v>
      </c>
      <c r="I1237" s="576"/>
      <c r="J1237" s="610" t="s">
        <v>1837</v>
      </c>
      <c r="K1237" s="566" t="s">
        <v>1875</v>
      </c>
      <c r="L1237" s="568"/>
      <c r="M1237" s="717"/>
      <c r="N1237" s="730" t="s">
        <v>296</v>
      </c>
      <c r="O1237" s="565" t="s">
        <v>511</v>
      </c>
      <c r="P1237" s="565">
        <v>1</v>
      </c>
      <c r="Q1237" s="609">
        <f>IF($N1237="Ja",$P1237*_xlfn.XLOOKUP($D1237,'Viktningsfaktorer primärenergi'!$E:$E,'Viktningsfaktorer primärenergi'!$G:$G),0)</f>
        <v>1.8</v>
      </c>
      <c r="R1237" s="609">
        <f>IF($N1237="Ja",$P1237*_xlfn.XLOOKUP($D1237,'Viktningsfaktorer primärenergi'!$E:$E,'Viktningsfaktorer primärenergi'!$F:$F),0)</f>
        <v>1.8</v>
      </c>
      <c r="S1237" s="565"/>
      <c r="T1237" s="621"/>
      <c r="U1237" s="618"/>
      <c r="V1237" s="565"/>
      <c r="W1237" s="565"/>
      <c r="X1237" s="565"/>
      <c r="Y1237" s="565"/>
      <c r="Z1237" s="621"/>
    </row>
    <row r="1238" spans="1:26" ht="29">
      <c r="A1238" s="565" t="str">
        <f t="shared" si="36"/>
        <v>FastigheterYttre skötselElbil, Nordisk mix (MWh)</v>
      </c>
      <c r="B1238" s="565" t="s">
        <v>216</v>
      </c>
      <c r="C1238" s="565" t="str">
        <f>'1. Fastigheter och anläggningar'!$D$222</f>
        <v>Yttre skötsel</v>
      </c>
      <c r="D1238" s="566" t="s">
        <v>1876</v>
      </c>
      <c r="E1238" s="566" t="s">
        <v>507</v>
      </c>
      <c r="F1238" s="708">
        <v>0</v>
      </c>
      <c r="G1238" s="586">
        <f>69.57</f>
        <v>69.569999999999993</v>
      </c>
      <c r="H1238" s="586">
        <f>20.83</f>
        <v>20.83</v>
      </c>
      <c r="I1238" s="586"/>
      <c r="J1238" s="610" t="s">
        <v>1838</v>
      </c>
      <c r="K1238" s="571" t="s">
        <v>544</v>
      </c>
      <c r="L1238" s="568"/>
      <c r="M1238" s="717"/>
      <c r="N1238" s="730" t="s">
        <v>296</v>
      </c>
      <c r="O1238" s="565" t="s">
        <v>511</v>
      </c>
      <c r="P1238" s="565">
        <v>1</v>
      </c>
      <c r="Q1238" s="609">
        <f>IF($N1238="Ja",$P1238*_xlfn.XLOOKUP($D1238,'Viktningsfaktorer primärenergi'!$E:$E,'Viktningsfaktorer primärenergi'!$G:$G),0)</f>
        <v>1.8</v>
      </c>
      <c r="R1238" s="609">
        <f>IF($N1238="Ja",$P1238*_xlfn.XLOOKUP($D1238,'Viktningsfaktorer primärenergi'!$E:$E,'Viktningsfaktorer primärenergi'!$F:$F),0)</f>
        <v>1.8</v>
      </c>
      <c r="S1238" s="565"/>
      <c r="T1238" s="621"/>
      <c r="U1238" s="618"/>
      <c r="V1238" s="565"/>
      <c r="W1238" s="565"/>
      <c r="X1238" s="565"/>
      <c r="Y1238" s="565"/>
      <c r="Z1238" s="621"/>
    </row>
    <row r="1239" spans="1:26">
      <c r="A1239" s="565" t="str">
        <f t="shared" si="36"/>
        <v>FastigheterNybyggnation eller större ombyggnationEgen beräkning scope 3 (ton CO2e)</v>
      </c>
      <c r="B1239" s="565" t="s">
        <v>216</v>
      </c>
      <c r="C1239" s="565" t="str">
        <f>'1. Fastigheter och anläggningar'!$D$242</f>
        <v>Nybyggnation eller större ombyggnation</v>
      </c>
      <c r="D1239" s="566" t="s">
        <v>182</v>
      </c>
      <c r="E1239" s="566" t="s">
        <v>359</v>
      </c>
      <c r="F1239" s="567">
        <v>0</v>
      </c>
      <c r="G1239" s="567">
        <v>0</v>
      </c>
      <c r="H1239" s="567">
        <v>1000</v>
      </c>
      <c r="I1239" s="567"/>
      <c r="J1239" s="610" t="s">
        <v>1839</v>
      </c>
      <c r="K1239" s="566" t="s">
        <v>158</v>
      </c>
      <c r="L1239" s="568"/>
      <c r="M1239" s="717"/>
      <c r="N1239" s="730" t="s">
        <v>279</v>
      </c>
      <c r="O1239" s="565"/>
      <c r="P1239" s="565">
        <v>0</v>
      </c>
      <c r="Q1239" s="609">
        <f>IF($N1239="Ja",$P1239*_xlfn.XLOOKUP($D1239,'Viktningsfaktorer primärenergi'!$E:$E,'Viktningsfaktorer primärenergi'!$G:$G),0)</f>
        <v>0</v>
      </c>
      <c r="R1239" s="609">
        <f>IF($N1239="Ja",$P1239*_xlfn.XLOOKUP($D1239,'Viktningsfaktorer primärenergi'!$E:$E,'Viktningsfaktorer primärenergi'!$F:$F),0)</f>
        <v>0</v>
      </c>
      <c r="S1239" s="565"/>
      <c r="T1239" s="621"/>
      <c r="U1239" s="618"/>
      <c r="V1239" s="565"/>
      <c r="W1239" s="565"/>
      <c r="X1239" s="565"/>
      <c r="Y1239" s="565"/>
      <c r="Z1239" s="621"/>
    </row>
    <row r="1240" spans="1:26">
      <c r="A1240" s="565" t="str">
        <f t="shared" si="36"/>
        <v>FastigheterNybyggnation eller större ombyggnationStörre ombyggnation - stomrent (BTA)</v>
      </c>
      <c r="B1240" s="565" t="s">
        <v>216</v>
      </c>
      <c r="C1240" s="565" t="str">
        <f>'1. Fastigheter och anläggningar'!$D$242</f>
        <v>Nybyggnation eller större ombyggnation</v>
      </c>
      <c r="D1240" s="566" t="s">
        <v>1877</v>
      </c>
      <c r="E1240" s="566" t="s">
        <v>1878</v>
      </c>
      <c r="F1240" s="567">
        <v>0</v>
      </c>
      <c r="G1240" s="567">
        <v>0</v>
      </c>
      <c r="H1240" s="587">
        <v>143</v>
      </c>
      <c r="I1240" s="587"/>
      <c r="J1240" s="610" t="s">
        <v>1840</v>
      </c>
      <c r="K1240" s="566" t="s">
        <v>1879</v>
      </c>
      <c r="L1240" s="568"/>
      <c r="M1240" s="717"/>
      <c r="N1240" s="730" t="s">
        <v>279</v>
      </c>
      <c r="O1240" s="565"/>
      <c r="P1240" s="565">
        <v>0</v>
      </c>
      <c r="Q1240" s="609">
        <f>IF($N1240="Ja",$P1240*_xlfn.XLOOKUP($D1240,'Viktningsfaktorer primärenergi'!$E:$E,'Viktningsfaktorer primärenergi'!$G:$G),0)</f>
        <v>0</v>
      </c>
      <c r="R1240" s="609">
        <f>IF($N1240="Ja",$P1240*_xlfn.XLOOKUP($D1240,'Viktningsfaktorer primärenergi'!$E:$E,'Viktningsfaktorer primärenergi'!$F:$F),0)</f>
        <v>0</v>
      </c>
      <c r="S1240" s="565"/>
      <c r="T1240" s="621"/>
      <c r="U1240" s="618"/>
      <c r="V1240" s="565"/>
      <c r="W1240" s="565"/>
      <c r="X1240" s="565"/>
      <c r="Y1240" s="565"/>
      <c r="Z1240" s="621"/>
    </row>
    <row r="1241" spans="1:26">
      <c r="A1241" s="565" t="str">
        <f t="shared" si="36"/>
        <v>FastigheterNybyggnation eller större ombyggnationNybyggnation - Affär (BTA)</v>
      </c>
      <c r="B1241" s="565" t="s">
        <v>216</v>
      </c>
      <c r="C1241" s="565" t="str">
        <f>'1. Fastigheter och anläggningar'!$D$242</f>
        <v>Nybyggnation eller större ombyggnation</v>
      </c>
      <c r="D1241" s="566" t="s">
        <v>1880</v>
      </c>
      <c r="E1241" s="566" t="s">
        <v>1878</v>
      </c>
      <c r="F1241" s="567">
        <v>0</v>
      </c>
      <c r="G1241" s="567">
        <v>0</v>
      </c>
      <c r="H1241" s="567">
        <v>287</v>
      </c>
      <c r="I1241" s="567"/>
      <c r="J1241" s="610" t="s">
        <v>1842</v>
      </c>
      <c r="K1241" s="566" t="s">
        <v>1881</v>
      </c>
      <c r="L1241" s="568" t="s">
        <v>1882</v>
      </c>
      <c r="M1241" s="717"/>
      <c r="N1241" s="730" t="s">
        <v>279</v>
      </c>
      <c r="O1241" s="565"/>
      <c r="P1241" s="565">
        <v>0</v>
      </c>
      <c r="Q1241" s="609">
        <f>IF($N1241="Ja",$P1241*_xlfn.XLOOKUP($D1241,'Viktningsfaktorer primärenergi'!$E:$E,'Viktningsfaktorer primärenergi'!$G:$G),0)</f>
        <v>0</v>
      </c>
      <c r="R1241" s="609">
        <f>IF($N1241="Ja",$P1241*_xlfn.XLOOKUP($D1241,'Viktningsfaktorer primärenergi'!$E:$E,'Viktningsfaktorer primärenergi'!$F:$F),0)</f>
        <v>0</v>
      </c>
      <c r="S1241" s="565"/>
      <c r="T1241" s="621"/>
      <c r="U1241" s="618"/>
      <c r="V1241" s="565"/>
      <c r="W1241" s="565"/>
      <c r="X1241" s="565"/>
      <c r="Y1241" s="565"/>
      <c r="Z1241" s="621"/>
    </row>
    <row r="1242" spans="1:26">
      <c r="A1242" s="565" t="str">
        <f t="shared" si="36"/>
        <v>FastigheterNybyggnation eller större ombyggnationNybyggnation - Hotell, restaurang (BTA)</v>
      </c>
      <c r="B1242" s="565" t="s">
        <v>216</v>
      </c>
      <c r="C1242" s="565" t="str">
        <f>'1. Fastigheter och anläggningar'!$D$242</f>
        <v>Nybyggnation eller större ombyggnation</v>
      </c>
      <c r="D1242" s="566" t="s">
        <v>1883</v>
      </c>
      <c r="E1242" s="566" t="s">
        <v>1878</v>
      </c>
      <c r="F1242" s="567">
        <v>0</v>
      </c>
      <c r="G1242" s="567">
        <v>0</v>
      </c>
      <c r="H1242" s="567">
        <v>373</v>
      </c>
      <c r="I1242" s="567"/>
      <c r="J1242" s="610" t="s">
        <v>1844</v>
      </c>
      <c r="K1242" s="566" t="s">
        <v>1881</v>
      </c>
      <c r="L1242" s="568" t="s">
        <v>1882</v>
      </c>
      <c r="M1242" s="717"/>
      <c r="N1242" s="730" t="s">
        <v>279</v>
      </c>
      <c r="O1242" s="565"/>
      <c r="P1242" s="565">
        <v>0</v>
      </c>
      <c r="Q1242" s="609">
        <f>IF($N1242="Ja",$P1242*_xlfn.XLOOKUP($D1242,'Viktningsfaktorer primärenergi'!$E:$E,'Viktningsfaktorer primärenergi'!$G:$G),0)</f>
        <v>0</v>
      </c>
      <c r="R1242" s="609">
        <f>IF($N1242="Ja",$P1242*_xlfn.XLOOKUP($D1242,'Viktningsfaktorer primärenergi'!$E:$E,'Viktningsfaktorer primärenergi'!$F:$F),0)</f>
        <v>0</v>
      </c>
      <c r="S1242" s="565"/>
      <c r="T1242" s="621"/>
      <c r="U1242" s="618"/>
      <c r="V1242" s="565"/>
      <c r="W1242" s="565"/>
      <c r="X1242" s="565"/>
      <c r="Y1242" s="565"/>
      <c r="Z1242" s="621"/>
    </row>
    <row r="1243" spans="1:26">
      <c r="A1243" s="565" t="str">
        <f t="shared" si="36"/>
        <v>FastigheterNybyggnation eller större ombyggnationNybyggnation - Skola, universitet  (BTA)</v>
      </c>
      <c r="B1243" s="565" t="s">
        <v>216</v>
      </c>
      <c r="C1243" s="565" t="str">
        <f>'1. Fastigheter och anläggningar'!$D$242</f>
        <v>Nybyggnation eller större ombyggnation</v>
      </c>
      <c r="D1243" s="566" t="s">
        <v>1884</v>
      </c>
      <c r="E1243" s="566" t="s">
        <v>1878</v>
      </c>
      <c r="F1243" s="567">
        <v>0</v>
      </c>
      <c r="G1243" s="567">
        <v>0</v>
      </c>
      <c r="H1243" s="567">
        <v>294</v>
      </c>
      <c r="I1243" s="567"/>
      <c r="J1243" s="610" t="s">
        <v>1845</v>
      </c>
      <c r="K1243" s="566" t="s">
        <v>1881</v>
      </c>
      <c r="L1243" s="568" t="s">
        <v>1882</v>
      </c>
      <c r="M1243" s="717"/>
      <c r="N1243" s="730" t="s">
        <v>279</v>
      </c>
      <c r="O1243" s="565"/>
      <c r="P1243" s="565">
        <v>0</v>
      </c>
      <c r="Q1243" s="609">
        <f>IF($N1243="Ja",$P1243*_xlfn.XLOOKUP($D1243,'Viktningsfaktorer primärenergi'!$E:$E,'Viktningsfaktorer primärenergi'!$G:$G),0)</f>
        <v>0</v>
      </c>
      <c r="R1243" s="609">
        <f>IF($N1243="Ja",$P1243*_xlfn.XLOOKUP($D1243,'Viktningsfaktorer primärenergi'!$E:$E,'Viktningsfaktorer primärenergi'!$F:$F),0)</f>
        <v>0</v>
      </c>
      <c r="S1243" s="565"/>
      <c r="T1243" s="621"/>
      <c r="U1243" s="618"/>
      <c r="V1243" s="565"/>
      <c r="W1243" s="565"/>
      <c r="X1243" s="565"/>
      <c r="Y1243" s="565"/>
      <c r="Z1243" s="621"/>
    </row>
    <row r="1244" spans="1:26">
      <c r="A1244" s="565" t="str">
        <f t="shared" si="36"/>
        <v>FastigheterNybyggnation eller större ombyggnationNybyggnation - Kultur, underhållning, sport (BTA)</v>
      </c>
      <c r="B1244" s="565" t="s">
        <v>216</v>
      </c>
      <c r="C1244" s="565" t="str">
        <f>'1. Fastigheter och anläggningar'!$D$242</f>
        <v>Nybyggnation eller större ombyggnation</v>
      </c>
      <c r="D1244" s="566" t="s">
        <v>1885</v>
      </c>
      <c r="E1244" s="566" t="s">
        <v>1878</v>
      </c>
      <c r="F1244" s="567">
        <v>0</v>
      </c>
      <c r="G1244" s="567">
        <v>0</v>
      </c>
      <c r="H1244" s="567">
        <v>438</v>
      </c>
      <c r="I1244" s="567"/>
      <c r="J1244" s="610" t="s">
        <v>1846</v>
      </c>
      <c r="K1244" s="566" t="s">
        <v>1881</v>
      </c>
      <c r="L1244" s="568" t="s">
        <v>1882</v>
      </c>
      <c r="M1244" s="717"/>
      <c r="N1244" s="730" t="s">
        <v>279</v>
      </c>
      <c r="O1244" s="565"/>
      <c r="P1244" s="565">
        <v>0</v>
      </c>
      <c r="Q1244" s="609">
        <f>IF($N1244="Ja",$P1244*_xlfn.XLOOKUP($D1244,'Viktningsfaktorer primärenergi'!$E:$E,'Viktningsfaktorer primärenergi'!$G:$G),0)</f>
        <v>0</v>
      </c>
      <c r="R1244" s="609">
        <f>IF($N1244="Ja",$P1244*_xlfn.XLOOKUP($D1244,'Viktningsfaktorer primärenergi'!$E:$E,'Viktningsfaktorer primärenergi'!$F:$F),0)</f>
        <v>0</v>
      </c>
      <c r="S1244" s="565"/>
      <c r="T1244" s="621"/>
      <c r="U1244" s="618"/>
      <c r="V1244" s="565"/>
      <c r="W1244" s="565"/>
      <c r="X1244" s="565"/>
      <c r="Y1244" s="565"/>
      <c r="Z1244" s="621"/>
    </row>
    <row r="1245" spans="1:26">
      <c r="A1245" s="565" t="str">
        <f t="shared" si="36"/>
        <v>FastigheterNybyggnation eller större ombyggnationNybyggnation - Sjukvård, omsorg (BTA)</v>
      </c>
      <c r="B1245" s="565" t="s">
        <v>216</v>
      </c>
      <c r="C1245" s="565" t="str">
        <f>'1. Fastigheter och anläggningar'!$D$242</f>
        <v>Nybyggnation eller större ombyggnation</v>
      </c>
      <c r="D1245" s="566" t="s">
        <v>1886</v>
      </c>
      <c r="E1245" s="566" t="s">
        <v>1878</v>
      </c>
      <c r="F1245" s="567">
        <v>0</v>
      </c>
      <c r="G1245" s="567">
        <v>0</v>
      </c>
      <c r="H1245" s="567">
        <v>499</v>
      </c>
      <c r="I1245" s="567"/>
      <c r="J1245" s="610" t="s">
        <v>1847</v>
      </c>
      <c r="K1245" s="566" t="s">
        <v>1881</v>
      </c>
      <c r="L1245" s="568" t="s">
        <v>1882</v>
      </c>
      <c r="M1245" s="717"/>
      <c r="N1245" s="730" t="s">
        <v>279</v>
      </c>
      <c r="O1245" s="565"/>
      <c r="P1245" s="565">
        <v>0</v>
      </c>
      <c r="Q1245" s="609">
        <f>IF($N1245="Ja",$P1245*_xlfn.XLOOKUP($D1245,'Viktningsfaktorer primärenergi'!$E:$E,'Viktningsfaktorer primärenergi'!$G:$G),0)</f>
        <v>0</v>
      </c>
      <c r="R1245" s="609">
        <f>IF($N1245="Ja",$P1245*_xlfn.XLOOKUP($D1245,'Viktningsfaktorer primärenergi'!$E:$E,'Viktningsfaktorer primärenergi'!$F:$F),0)</f>
        <v>0</v>
      </c>
      <c r="S1245" s="565"/>
      <c r="T1245" s="621"/>
      <c r="U1245" s="618"/>
      <c r="V1245" s="565"/>
      <c r="W1245" s="565"/>
      <c r="X1245" s="565"/>
      <c r="Y1245" s="565"/>
      <c r="Z1245" s="621"/>
    </row>
    <row r="1246" spans="1:26">
      <c r="A1246" s="565" t="str">
        <f t="shared" si="36"/>
        <v>FastigheterNybyggnation eller större ombyggnationNybyggnation - Industri, lager (BTA)</v>
      </c>
      <c r="B1246" s="565" t="s">
        <v>216</v>
      </c>
      <c r="C1246" s="565" t="str">
        <f>'1. Fastigheter och anläggningar'!$D$242</f>
        <v>Nybyggnation eller större ombyggnation</v>
      </c>
      <c r="D1246" s="566" t="s">
        <v>1888</v>
      </c>
      <c r="E1246" s="566" t="s">
        <v>1878</v>
      </c>
      <c r="F1246" s="567">
        <v>0</v>
      </c>
      <c r="G1246" s="567">
        <v>0</v>
      </c>
      <c r="H1246" s="567">
        <v>333</v>
      </c>
      <c r="I1246" s="567"/>
      <c r="J1246" s="610" t="s">
        <v>1853</v>
      </c>
      <c r="K1246" s="566" t="s">
        <v>1881</v>
      </c>
      <c r="L1246" s="568" t="s">
        <v>1882</v>
      </c>
      <c r="M1246" s="717"/>
      <c r="N1246" s="730" t="s">
        <v>279</v>
      </c>
      <c r="O1246" s="565"/>
      <c r="P1246" s="565">
        <v>0</v>
      </c>
      <c r="Q1246" s="609">
        <f>IF($N1246="Ja",$P1246*_xlfn.XLOOKUP($D1246,'Viktningsfaktorer primärenergi'!$E:$E,'Viktningsfaktorer primärenergi'!$G:$G),0)</f>
        <v>0</v>
      </c>
      <c r="R1246" s="609">
        <f>IF($N1246="Ja",$P1246*_xlfn.XLOOKUP($D1246,'Viktningsfaktorer primärenergi'!$E:$E,'Viktningsfaktorer primärenergi'!$F:$F),0)</f>
        <v>0</v>
      </c>
      <c r="S1246" s="565"/>
      <c r="T1246" s="621"/>
      <c r="U1246" s="618"/>
      <c r="V1246" s="565"/>
      <c r="W1246" s="565"/>
      <c r="X1246" s="565"/>
      <c r="Y1246" s="565"/>
      <c r="Z1246" s="621"/>
    </row>
    <row r="1247" spans="1:26">
      <c r="A1247" s="565" t="str">
        <f t="shared" si="36"/>
        <v>FastigheterNybyggnation eller större ombyggnationNybyggnation - Trafik, kommunikation (BTA)</v>
      </c>
      <c r="B1247" s="565" t="s">
        <v>216</v>
      </c>
      <c r="C1247" s="565" t="str">
        <f>'1. Fastigheter och anläggningar'!$D$242</f>
        <v>Nybyggnation eller större ombyggnation</v>
      </c>
      <c r="D1247" s="566" t="s">
        <v>1889</v>
      </c>
      <c r="E1247" s="566" t="s">
        <v>1878</v>
      </c>
      <c r="F1247" s="567">
        <v>0</v>
      </c>
      <c r="G1247" s="567">
        <v>0</v>
      </c>
      <c r="H1247" s="567">
        <v>349</v>
      </c>
      <c r="I1247" s="567"/>
      <c r="J1247" s="610" t="s">
        <v>1855</v>
      </c>
      <c r="K1247" s="566" t="s">
        <v>1881</v>
      </c>
      <c r="L1247" s="568" t="s">
        <v>1882</v>
      </c>
      <c r="M1247" s="717"/>
      <c r="N1247" s="730" t="s">
        <v>279</v>
      </c>
      <c r="O1247" s="565"/>
      <c r="P1247" s="565">
        <v>0</v>
      </c>
      <c r="Q1247" s="609">
        <f>IF($N1247="Ja",$P1247*_xlfn.XLOOKUP($D1247,'Viktningsfaktorer primärenergi'!$E:$E,'Viktningsfaktorer primärenergi'!$G:$G),0)</f>
        <v>0</v>
      </c>
      <c r="R1247" s="609">
        <f>IF($N1247="Ja",$P1247*_xlfn.XLOOKUP($D1247,'Viktningsfaktorer primärenergi'!$E:$E,'Viktningsfaktorer primärenergi'!$F:$F),0)</f>
        <v>0</v>
      </c>
      <c r="S1247" s="565"/>
      <c r="T1247" s="621"/>
      <c r="U1247" s="618"/>
      <c r="V1247" s="565"/>
      <c r="W1247" s="565"/>
      <c r="X1247" s="565"/>
      <c r="Y1247" s="565"/>
      <c r="Z1247" s="621"/>
    </row>
    <row r="1248" spans="1:26">
      <c r="A1248" s="565" t="str">
        <f t="shared" si="36"/>
        <v>FastigheterNybyggnation eller större ombyggnationNybyggnation - Annan byggnad (BTA)</v>
      </c>
      <c r="B1248" s="565" t="s">
        <v>216</v>
      </c>
      <c r="C1248" s="565" t="str">
        <f>'1. Fastigheter och anläggningar'!$D$242</f>
        <v>Nybyggnation eller större ombyggnation</v>
      </c>
      <c r="D1248" s="566" t="s">
        <v>1890</v>
      </c>
      <c r="E1248" s="566" t="s">
        <v>1878</v>
      </c>
      <c r="F1248" s="567">
        <v>0</v>
      </c>
      <c r="G1248" s="567">
        <v>0</v>
      </c>
      <c r="H1248" s="567">
        <v>349</v>
      </c>
      <c r="I1248" s="567"/>
      <c r="J1248" s="610" t="s">
        <v>1856</v>
      </c>
      <c r="K1248" s="566" t="s">
        <v>1881</v>
      </c>
      <c r="L1248" s="568" t="s">
        <v>1882</v>
      </c>
      <c r="M1248" s="717"/>
      <c r="N1248" s="730" t="s">
        <v>279</v>
      </c>
      <c r="O1248" s="565"/>
      <c r="P1248" s="565">
        <v>0</v>
      </c>
      <c r="Q1248" s="609">
        <f>IF($N1248="Ja",$P1248*_xlfn.XLOOKUP($D1248,'Viktningsfaktorer primärenergi'!$E:$E,'Viktningsfaktorer primärenergi'!$G:$G),0)</f>
        <v>0</v>
      </c>
      <c r="R1248" s="609">
        <f>IF($N1248="Ja",$P1248*_xlfn.XLOOKUP($D1248,'Viktningsfaktorer primärenergi'!$E:$E,'Viktningsfaktorer primärenergi'!$F:$F),0)</f>
        <v>0</v>
      </c>
      <c r="S1248" s="565"/>
      <c r="T1248" s="621"/>
      <c r="U1248" s="618"/>
      <c r="V1248" s="565"/>
      <c r="W1248" s="565"/>
      <c r="X1248" s="565"/>
      <c r="Y1248" s="565"/>
      <c r="Z1248" s="621"/>
    </row>
    <row r="1249" spans="1:26">
      <c r="A1249" s="565" t="str">
        <f t="shared" si="36"/>
        <v>FastigheterNybyggnation eller större ombyggnationSpenderad summa: Ny- eller ombyggnation (SEK)</v>
      </c>
      <c r="B1249" s="565" t="s">
        <v>216</v>
      </c>
      <c r="C1249" s="565" t="str">
        <f>'1. Fastigheter och anläggningar'!$D$242</f>
        <v>Nybyggnation eller större ombyggnation</v>
      </c>
      <c r="D1249" s="566" t="s">
        <v>1891</v>
      </c>
      <c r="E1249" s="566" t="s">
        <v>274</v>
      </c>
      <c r="F1249" s="567">
        <v>0</v>
      </c>
      <c r="G1249" s="567">
        <v>0</v>
      </c>
      <c r="H1249" s="567">
        <v>3.5200000000000002E-2</v>
      </c>
      <c r="I1249" s="567"/>
      <c r="J1249" s="610" t="s">
        <v>1858</v>
      </c>
      <c r="K1249" s="566" t="s">
        <v>1892</v>
      </c>
      <c r="L1249" s="568"/>
      <c r="M1249" s="717"/>
      <c r="N1249" s="730" t="s">
        <v>279</v>
      </c>
      <c r="O1249" s="565"/>
      <c r="P1249" s="565">
        <v>0</v>
      </c>
      <c r="Q1249" s="609">
        <f>IF($N1249="Ja",$P1249*_xlfn.XLOOKUP($D1249,'Viktningsfaktorer primärenergi'!$E:$E,'Viktningsfaktorer primärenergi'!$G:$G),0)</f>
        <v>0</v>
      </c>
      <c r="R1249" s="609">
        <f>IF($N1249="Ja",$P1249*_xlfn.XLOOKUP($D1249,'Viktningsfaktorer primärenergi'!$E:$E,'Viktningsfaktorer primärenergi'!$F:$F),0)</f>
        <v>0</v>
      </c>
      <c r="S1249" s="565"/>
      <c r="T1249" s="621"/>
      <c r="U1249" s="618"/>
      <c r="V1249" s="565"/>
      <c r="W1249" s="565"/>
      <c r="X1249" s="565"/>
      <c r="Y1249" s="565"/>
      <c r="Z1249" s="621"/>
    </row>
    <row r="1250" spans="1:26">
      <c r="A1250" s="565" t="str">
        <f t="shared" si="36"/>
        <v>FastigheterReparationEgen beräkning scope 3 (ton CO2e)</v>
      </c>
      <c r="B1250" s="565" t="s">
        <v>216</v>
      </c>
      <c r="C1250" s="565" t="str">
        <f>'1. Fastigheter och anläggningar'!$D$257</f>
        <v>Reparation</v>
      </c>
      <c r="D1250" s="566" t="s">
        <v>182</v>
      </c>
      <c r="E1250" s="566" t="s">
        <v>359</v>
      </c>
      <c r="F1250" s="567">
        <v>0</v>
      </c>
      <c r="G1250" s="567">
        <v>0</v>
      </c>
      <c r="H1250" s="567">
        <v>1000</v>
      </c>
      <c r="I1250" s="567"/>
      <c r="J1250" s="610" t="s">
        <v>1860</v>
      </c>
      <c r="K1250" s="566" t="s">
        <v>158</v>
      </c>
      <c r="L1250" s="568"/>
      <c r="M1250" s="717"/>
      <c r="N1250" s="730" t="s">
        <v>279</v>
      </c>
      <c r="O1250" s="565"/>
      <c r="P1250" s="565">
        <v>0</v>
      </c>
      <c r="Q1250" s="609">
        <f>IF($N1250="Ja",$P1250*_xlfn.XLOOKUP($D1250,'Viktningsfaktorer primärenergi'!$E:$E,'Viktningsfaktorer primärenergi'!$G:$G),0)</f>
        <v>0</v>
      </c>
      <c r="R1250" s="609">
        <f>IF($N1250="Ja",$P1250*_xlfn.XLOOKUP($D1250,'Viktningsfaktorer primärenergi'!$E:$E,'Viktningsfaktorer primärenergi'!$F:$F),0)</f>
        <v>0</v>
      </c>
      <c r="S1250" s="565"/>
      <c r="T1250" s="621"/>
      <c r="U1250" s="618"/>
      <c r="V1250" s="565"/>
      <c r="W1250" s="565"/>
      <c r="X1250" s="565"/>
      <c r="Y1250" s="565"/>
      <c r="Z1250" s="621"/>
    </row>
    <row r="1251" spans="1:26">
      <c r="A1251" s="565" t="str">
        <f t="shared" si="36"/>
        <v>FastigheterReparationReparation -  mindre Interiör (BTA)</v>
      </c>
      <c r="B1251" s="565" t="s">
        <v>216</v>
      </c>
      <c r="C1251" s="565" t="str">
        <f>'1. Fastigheter och anläggningar'!$D$257</f>
        <v>Reparation</v>
      </c>
      <c r="D1251" s="566" t="s">
        <v>1893</v>
      </c>
      <c r="E1251" s="566" t="s">
        <v>1878</v>
      </c>
      <c r="F1251" s="567">
        <v>0</v>
      </c>
      <c r="G1251" s="567">
        <v>0</v>
      </c>
      <c r="H1251" s="567">
        <f>27*1.25</f>
        <v>33.75</v>
      </c>
      <c r="I1251" s="567"/>
      <c r="J1251" s="610" t="s">
        <v>1862</v>
      </c>
      <c r="K1251" s="588" t="s">
        <v>1895</v>
      </c>
      <c r="L1251" s="568"/>
      <c r="M1251" s="717"/>
      <c r="N1251" s="730" t="s">
        <v>279</v>
      </c>
      <c r="O1251" s="565"/>
      <c r="P1251" s="565">
        <v>0</v>
      </c>
      <c r="Q1251" s="609">
        <f>IF($N1251="Ja",$P1251*_xlfn.XLOOKUP($D1251,'Viktningsfaktorer primärenergi'!$E:$E,'Viktningsfaktorer primärenergi'!$G:$G),0)</f>
        <v>0</v>
      </c>
      <c r="R1251" s="609">
        <f>IF($N1251="Ja",$P1251*_xlfn.XLOOKUP($D1251,'Viktningsfaktorer primärenergi'!$E:$E,'Viktningsfaktorer primärenergi'!$F:$F),0)</f>
        <v>0</v>
      </c>
      <c r="S1251" s="565"/>
      <c r="T1251" s="621"/>
      <c r="U1251" s="618"/>
      <c r="V1251" s="565"/>
      <c r="W1251" s="565"/>
      <c r="X1251" s="565"/>
      <c r="Y1251" s="565"/>
      <c r="Z1251" s="621"/>
    </row>
    <row r="1252" spans="1:26">
      <c r="A1252" s="565" t="str">
        <f t="shared" si="36"/>
        <v>FastigheterReparationReparation -  medium, Interiör, Installationer (BTA)</v>
      </c>
      <c r="B1252" s="565" t="s">
        <v>216</v>
      </c>
      <c r="C1252" s="565" t="str">
        <f>'1. Fastigheter och anläggningar'!$D$257</f>
        <v>Reparation</v>
      </c>
      <c r="D1252" s="566" t="s">
        <v>1896</v>
      </c>
      <c r="E1252" s="566" t="s">
        <v>1878</v>
      </c>
      <c r="F1252" s="567">
        <v>0</v>
      </c>
      <c r="G1252" s="567">
        <v>0</v>
      </c>
      <c r="H1252" s="567">
        <f>90.33*1.25</f>
        <v>112.91249999999999</v>
      </c>
      <c r="I1252" s="567"/>
      <c r="J1252" s="610" t="s">
        <v>1863</v>
      </c>
      <c r="K1252" s="588" t="s">
        <v>1895</v>
      </c>
      <c r="L1252" s="568"/>
      <c r="M1252" s="717"/>
      <c r="N1252" s="730" t="s">
        <v>279</v>
      </c>
      <c r="O1252" s="565"/>
      <c r="P1252" s="565">
        <v>0</v>
      </c>
      <c r="Q1252" s="609">
        <f>IF($N1252="Ja",$P1252*_xlfn.XLOOKUP($D1252,'Viktningsfaktorer primärenergi'!$E:$E,'Viktningsfaktorer primärenergi'!$G:$G),0)</f>
        <v>0</v>
      </c>
      <c r="R1252" s="609">
        <f>IF($N1252="Ja",$P1252*_xlfn.XLOOKUP($D1252,'Viktningsfaktorer primärenergi'!$E:$E,'Viktningsfaktorer primärenergi'!$F:$F),0)</f>
        <v>0</v>
      </c>
      <c r="S1252" s="565"/>
      <c r="T1252" s="621"/>
      <c r="U1252" s="618"/>
      <c r="V1252" s="565"/>
      <c r="W1252" s="565"/>
      <c r="X1252" s="565"/>
      <c r="Y1252" s="565"/>
      <c r="Z1252" s="621"/>
    </row>
    <row r="1253" spans="1:26" ht="15" customHeight="1">
      <c r="A1253" s="565" t="str">
        <f t="shared" si="36"/>
        <v>FastigheterReparationReparation - större, Klimatskal, Interiörer, Installationer (BTA)</v>
      </c>
      <c r="B1253" s="565" t="s">
        <v>216</v>
      </c>
      <c r="C1253" s="565" t="str">
        <f>'1. Fastigheter och anläggningar'!$D$257</f>
        <v>Reparation</v>
      </c>
      <c r="D1253" s="566" t="s">
        <v>1898</v>
      </c>
      <c r="E1253" s="566" t="s">
        <v>1878</v>
      </c>
      <c r="F1253" s="567">
        <v>0</v>
      </c>
      <c r="G1253" s="567">
        <v>0</v>
      </c>
      <c r="H1253" s="567">
        <f>130.67*1.25</f>
        <v>163.33749999999998</v>
      </c>
      <c r="I1253" s="567"/>
      <c r="J1253" s="610" t="s">
        <v>1865</v>
      </c>
      <c r="K1253" s="588" t="s">
        <v>1895</v>
      </c>
      <c r="L1253" s="568"/>
      <c r="M1253" s="717"/>
      <c r="N1253" s="730" t="s">
        <v>279</v>
      </c>
      <c r="O1253" s="565"/>
      <c r="P1253" s="565">
        <v>0</v>
      </c>
      <c r="Q1253" s="609">
        <f>IF($N1253="Ja",$P1253*_xlfn.XLOOKUP($D1253,'Viktningsfaktorer primärenergi'!$E:$E,'Viktningsfaktorer primärenergi'!$G:$G),0)</f>
        <v>0</v>
      </c>
      <c r="R1253" s="609">
        <f>IF($N1253="Ja",$P1253*_xlfn.XLOOKUP($D1253,'Viktningsfaktorer primärenergi'!$E:$E,'Viktningsfaktorer primärenergi'!$F:$F),0)</f>
        <v>0</v>
      </c>
      <c r="S1253" s="565"/>
      <c r="T1253" s="621"/>
      <c r="U1253" s="618"/>
      <c r="V1253" s="565"/>
      <c r="W1253" s="565"/>
      <c r="X1253" s="565"/>
      <c r="Y1253" s="565"/>
      <c r="Z1253" s="621"/>
    </row>
    <row r="1254" spans="1:26" ht="15" customHeight="1">
      <c r="A1254" s="565" t="str">
        <f t="shared" si="36"/>
        <v>FastigheterReparationSpenderad summa: Reparation (SEK)</v>
      </c>
      <c r="B1254" s="565" t="s">
        <v>216</v>
      </c>
      <c r="C1254" s="565" t="str">
        <f>'1. Fastigheter och anläggningar'!$D$257</f>
        <v>Reparation</v>
      </c>
      <c r="D1254" s="566" t="s">
        <v>1899</v>
      </c>
      <c r="E1254" s="566" t="s">
        <v>274</v>
      </c>
      <c r="F1254" s="567">
        <v>0</v>
      </c>
      <c r="G1254" s="567">
        <v>0</v>
      </c>
      <c r="H1254" s="567">
        <v>3.5200000000000002E-2</v>
      </c>
      <c r="I1254" s="567"/>
      <c r="J1254" s="610" t="s">
        <v>1869</v>
      </c>
      <c r="K1254" s="566" t="s">
        <v>1892</v>
      </c>
      <c r="L1254" s="568"/>
      <c r="M1254" s="717"/>
      <c r="N1254" s="730" t="s">
        <v>279</v>
      </c>
      <c r="O1254" s="565"/>
      <c r="P1254" s="565">
        <v>0</v>
      </c>
      <c r="Q1254" s="609">
        <f>IF($N1254="Ja",$P1254*_xlfn.XLOOKUP($D1254,'Viktningsfaktorer primärenergi'!$E:$E,'Viktningsfaktorer primärenergi'!$G:$G),0)</f>
        <v>0</v>
      </c>
      <c r="R1254" s="609">
        <f>IF($N1254="Ja",$P1254*_xlfn.XLOOKUP($D1254,'Viktningsfaktorer primärenergi'!$E:$E,'Viktningsfaktorer primärenergi'!$F:$F),0)</f>
        <v>0</v>
      </c>
      <c r="S1254" s="565"/>
      <c r="T1254" s="621"/>
      <c r="U1254" s="618"/>
      <c r="V1254" s="565"/>
      <c r="W1254" s="565"/>
      <c r="X1254" s="565"/>
      <c r="Y1254" s="565"/>
      <c r="Z1254" s="621"/>
    </row>
    <row r="1255" spans="1:26" ht="15" customHeight="1">
      <c r="A1255" s="565" t="str">
        <f t="shared" si="36"/>
        <v>TransportPendlingAllmän kollektivtrafikEgen beräkning scope 1 (ton CO2e)</v>
      </c>
      <c r="B1255" s="565" t="s">
        <v>219</v>
      </c>
      <c r="C1255" s="565" t="str">
        <f>'2. TransportPendling'!$D$16</f>
        <v>Allmän kollektivtrafik</v>
      </c>
      <c r="D1255" s="566" t="s">
        <v>421</v>
      </c>
      <c r="E1255" s="566" t="s">
        <v>359</v>
      </c>
      <c r="F1255" s="567">
        <v>1000</v>
      </c>
      <c r="G1255" s="567">
        <v>0</v>
      </c>
      <c r="H1255" s="567">
        <v>0</v>
      </c>
      <c r="I1255" s="567"/>
      <c r="J1255" s="610" t="s">
        <v>1873</v>
      </c>
      <c r="K1255" s="566" t="s">
        <v>158</v>
      </c>
      <c r="L1255" s="568"/>
      <c r="M1255" s="717"/>
      <c r="N1255" s="730" t="s">
        <v>279</v>
      </c>
      <c r="O1255" s="565"/>
      <c r="P1255" s="565">
        <v>0</v>
      </c>
      <c r="Q1255" s="609">
        <f>IF($N1255="Ja",$P1255*_xlfn.XLOOKUP($D1255,'Viktningsfaktorer primärenergi'!$E:$E,'Viktningsfaktorer primärenergi'!$G:$G),0)</f>
        <v>0</v>
      </c>
      <c r="R1255" s="609">
        <f>IF($N1255="Ja",$P1255*_xlfn.XLOOKUP($D1255,'Viktningsfaktorer primärenergi'!$E:$E,'Viktningsfaktorer primärenergi'!$F:$F),0)</f>
        <v>0</v>
      </c>
      <c r="S1255" s="565"/>
      <c r="T1255" s="621"/>
      <c r="U1255" s="618"/>
      <c r="V1255" s="565"/>
      <c r="W1255" s="565"/>
      <c r="X1255" s="565"/>
      <c r="Y1255" s="565"/>
      <c r="Z1255" s="621"/>
    </row>
    <row r="1256" spans="1:26" ht="15" customHeight="1">
      <c r="A1256" s="565" t="str">
        <f t="shared" si="36"/>
        <v>TransportPendlingAllmän kollektivtrafikEgen beräkning scope 2 (ton CO2e)</v>
      </c>
      <c r="B1256" s="565" t="s">
        <v>219</v>
      </c>
      <c r="C1256" s="565" t="str">
        <f>'2. TransportPendling'!$D$16</f>
        <v>Allmän kollektivtrafik</v>
      </c>
      <c r="D1256" s="566" t="s">
        <v>503</v>
      </c>
      <c r="E1256" s="566" t="s">
        <v>359</v>
      </c>
      <c r="F1256" s="567">
        <v>0</v>
      </c>
      <c r="G1256" s="567">
        <v>1000</v>
      </c>
      <c r="H1256" s="567">
        <v>0</v>
      </c>
      <c r="I1256" s="567"/>
      <c r="J1256" s="610" t="s">
        <v>3012</v>
      </c>
      <c r="K1256" s="566" t="s">
        <v>158</v>
      </c>
      <c r="L1256" s="568"/>
      <c r="M1256" s="717"/>
      <c r="N1256" s="730" t="s">
        <v>279</v>
      </c>
      <c r="O1256" s="565"/>
      <c r="P1256" s="565">
        <v>0</v>
      </c>
      <c r="Q1256" s="609">
        <f>IF($N1256="Ja",$P1256*_xlfn.XLOOKUP($D1256,'Viktningsfaktorer primärenergi'!$E:$E,'Viktningsfaktorer primärenergi'!$G:$G),0)</f>
        <v>0</v>
      </c>
      <c r="R1256" s="609">
        <f>IF($N1256="Ja",$P1256*_xlfn.XLOOKUP($D1256,'Viktningsfaktorer primärenergi'!$E:$E,'Viktningsfaktorer primärenergi'!$F:$F),0)</f>
        <v>0</v>
      </c>
      <c r="S1256" s="565"/>
      <c r="T1256" s="621"/>
      <c r="U1256" s="618"/>
      <c r="V1256" s="565"/>
      <c r="W1256" s="565"/>
      <c r="X1256" s="565"/>
      <c r="Y1256" s="565"/>
      <c r="Z1256" s="621"/>
    </row>
    <row r="1257" spans="1:26" ht="15" customHeight="1">
      <c r="A1257" s="565" t="str">
        <f t="shared" si="36"/>
        <v>TransportPendlingAllmän kollektivtrafikEgen beräkning scope 3 (ton CO2e)</v>
      </c>
      <c r="B1257" s="565" t="s">
        <v>219</v>
      </c>
      <c r="C1257" s="565" t="str">
        <f>'2. TransportPendling'!$D$16</f>
        <v>Allmän kollektivtrafik</v>
      </c>
      <c r="D1257" s="566" t="s">
        <v>182</v>
      </c>
      <c r="E1257" s="566" t="s">
        <v>359</v>
      </c>
      <c r="F1257" s="567">
        <v>0</v>
      </c>
      <c r="G1257" s="567">
        <v>0</v>
      </c>
      <c r="H1257" s="567">
        <v>1000</v>
      </c>
      <c r="I1257" s="567"/>
      <c r="J1257" s="610" t="s">
        <v>3013</v>
      </c>
      <c r="K1257" s="566" t="s">
        <v>158</v>
      </c>
      <c r="L1257" s="568"/>
      <c r="M1257" s="717"/>
      <c r="N1257" s="730" t="s">
        <v>279</v>
      </c>
      <c r="O1257" s="565"/>
      <c r="P1257" s="565">
        <v>0</v>
      </c>
      <c r="Q1257" s="609">
        <f>IF($N1257="Ja",$P1257*_xlfn.XLOOKUP($D1257,'Viktningsfaktorer primärenergi'!$E:$E,'Viktningsfaktorer primärenergi'!$G:$G),0)</f>
        <v>0</v>
      </c>
      <c r="R1257" s="609">
        <f>IF($N1257="Ja",$P1257*_xlfn.XLOOKUP($D1257,'Viktningsfaktorer primärenergi'!$E:$E,'Viktningsfaktorer primärenergi'!$F:$F),0)</f>
        <v>0</v>
      </c>
      <c r="S1257" s="565"/>
      <c r="T1257" s="621"/>
      <c r="U1257" s="618"/>
      <c r="V1257" s="565"/>
      <c r="W1257" s="565"/>
      <c r="X1257" s="565"/>
      <c r="Y1257" s="565"/>
      <c r="Z1257" s="621"/>
    </row>
    <row r="1258" spans="1:26" ht="15" customHeight="1">
      <c r="A1258" s="565" t="str">
        <f t="shared" si="36"/>
        <v>TransportPendlingAllmän kollektivtrafikBensin 100% (liter)</v>
      </c>
      <c r="B1258" s="565" t="s">
        <v>219</v>
      </c>
      <c r="C1258" s="565" t="str">
        <f>'2. TransportPendling'!$D$16</f>
        <v>Allmän kollektivtrafik</v>
      </c>
      <c r="D1258" s="566" t="s">
        <v>2971</v>
      </c>
      <c r="E1258" s="566" t="s">
        <v>1573</v>
      </c>
      <c r="F1258">
        <v>2.4</v>
      </c>
      <c r="G1258">
        <v>0</v>
      </c>
      <c r="H1258">
        <v>0.69027229774446686</v>
      </c>
      <c r="I1258">
        <v>0</v>
      </c>
      <c r="J1258" s="610" t="s">
        <v>3014</v>
      </c>
      <c r="K1258" t="s">
        <v>2970</v>
      </c>
      <c r="L1258" s="568" t="s">
        <v>1848</v>
      </c>
      <c r="M1258" s="717"/>
      <c r="N1258" s="730" t="s">
        <v>296</v>
      </c>
      <c r="O1258" s="565" t="s">
        <v>1576</v>
      </c>
      <c r="P1258" s="565">
        <f t="shared" ref="P1258:P1261" si="37">(9.1*X1258+5.83*V1258)/1000</f>
        <v>9.1000000000000004E-3</v>
      </c>
      <c r="Q1258" s="609">
        <f>IF($N1258="Ja",$P1258*_xlfn.XLOOKUP($D1258,'Viktningsfaktorer primärenergi'!$E:$E,'Viktningsfaktorer primärenergi'!$G:$G),0)</f>
        <v>1.6380000000000002E-2</v>
      </c>
      <c r="R1258" s="609">
        <f>IF($N1258="Ja",$P1258*_xlfn.XLOOKUP($D1258,'Viktningsfaktorer primärenergi'!$E:$E,'Viktningsfaktorer primärenergi'!$F:$F),0)</f>
        <v>1.6380000000000002E-2</v>
      </c>
      <c r="S1258" s="565" t="s">
        <v>1570</v>
      </c>
      <c r="T1258" s="621" t="s">
        <v>1849</v>
      </c>
      <c r="U1258" s="618"/>
      <c r="V1258" s="581">
        <v>0</v>
      </c>
      <c r="W1258" s="565" t="s">
        <v>1850</v>
      </c>
      <c r="X1258" s="582">
        <f t="shared" ref="X1258:X1261" si="38">1-V1258</f>
        <v>1</v>
      </c>
      <c r="Y1258" s="565" t="s">
        <v>1851</v>
      </c>
      <c r="Z1258" s="621"/>
    </row>
    <row r="1259" spans="1:26" ht="15" customHeight="1">
      <c r="A1259" s="565" t="str">
        <f t="shared" ref="A1259" si="39">CONCATENATE(B1259,C1259,D1259)</f>
        <v>TransportPendlingAllmän kollektivtrafikBensin MK1 (liter)</v>
      </c>
      <c r="B1259" s="565" t="s">
        <v>219</v>
      </c>
      <c r="C1259" s="565" t="str">
        <f>'2. TransportPendling'!$D$16</f>
        <v>Allmän kollektivtrafik</v>
      </c>
      <c r="D1259" s="566" t="s">
        <v>393</v>
      </c>
      <c r="E1259" s="566" t="s">
        <v>1573</v>
      </c>
      <c r="F1259" s="709">
        <v>2.3681017022555331</v>
      </c>
      <c r="G1259" s="709">
        <v>0</v>
      </c>
      <c r="H1259" s="709">
        <v>0.69027229774446686</v>
      </c>
      <c r="I1259">
        <v>0</v>
      </c>
      <c r="J1259" s="610" t="s">
        <v>3015</v>
      </c>
      <c r="K1259" t="s">
        <v>2970</v>
      </c>
      <c r="L1259" s="568"/>
      <c r="M1259" s="717"/>
      <c r="N1259" s="730" t="s">
        <v>296</v>
      </c>
      <c r="O1259" s="565" t="s">
        <v>1576</v>
      </c>
      <c r="P1259" s="565">
        <f t="shared" si="37"/>
        <v>8.7729999999999995E-3</v>
      </c>
      <c r="Q1259" s="609">
        <f>IF($N1259="Ja",$P1259*_xlfn.XLOOKUP($D1259,'Viktningsfaktorer primärenergi'!$E:$E,'Viktningsfaktorer primärenergi'!$G:$G),0)</f>
        <v>1.5791400000000001E-2</v>
      </c>
      <c r="R1259" s="609">
        <f>IF($N1259="Ja",$P1259*_xlfn.XLOOKUP($D1259,'Viktningsfaktorer primärenergi'!$E:$E,'Viktningsfaktorer primärenergi'!$F:$F),0)</f>
        <v>1.5791400000000001E-2</v>
      </c>
      <c r="S1259" s="565" t="s">
        <v>1570</v>
      </c>
      <c r="T1259" s="621" t="s">
        <v>1849</v>
      </c>
      <c r="U1259" s="618"/>
      <c r="V1259" s="581">
        <v>0.1</v>
      </c>
      <c r="W1259" s="565" t="s">
        <v>1850</v>
      </c>
      <c r="X1259" s="582">
        <f t="shared" si="38"/>
        <v>0.9</v>
      </c>
      <c r="Y1259" s="565" t="s">
        <v>1851</v>
      </c>
      <c r="Z1259" s="621"/>
    </row>
    <row r="1260" spans="1:26" ht="15" customHeight="1">
      <c r="A1260" s="565" t="str">
        <f t="shared" si="36"/>
        <v>TransportPendlingAllmän kollektivtrafikBensin E10 (liter)</v>
      </c>
      <c r="B1260" s="565" t="s">
        <v>219</v>
      </c>
      <c r="C1260" s="565" t="str">
        <f>'2. TransportPendling'!$D$16</f>
        <v>Allmän kollektivtrafik</v>
      </c>
      <c r="D1260" s="566" t="s">
        <v>1852</v>
      </c>
      <c r="E1260" s="566" t="s">
        <v>1573</v>
      </c>
      <c r="F1260">
        <v>2.1312915320299797</v>
      </c>
      <c r="G1260">
        <v>0</v>
      </c>
      <c r="H1260">
        <v>0.52775846797002035</v>
      </c>
      <c r="I1260">
        <v>0.11441680000000001</v>
      </c>
      <c r="J1260" s="610" t="s">
        <v>3016</v>
      </c>
      <c r="K1260" t="s">
        <v>2970</v>
      </c>
      <c r="L1260" s="568"/>
      <c r="M1260" s="717"/>
      <c r="N1260" s="730" t="s">
        <v>296</v>
      </c>
      <c r="O1260" s="565" t="s">
        <v>1576</v>
      </c>
      <c r="P1260" s="565">
        <f t="shared" si="37"/>
        <v>8.7729999999999995E-3</v>
      </c>
      <c r="Q1260" s="609">
        <f>IF($N1260="Ja",$P1260*_xlfn.XLOOKUP($D1260,'Viktningsfaktorer primärenergi'!$E:$E,'Viktningsfaktorer primärenergi'!$G:$G),0)</f>
        <v>1.5791400000000001E-2</v>
      </c>
      <c r="R1260" s="609">
        <f>IF($N1260="Ja",$P1260*_xlfn.XLOOKUP($D1260,'Viktningsfaktorer primärenergi'!$E:$E,'Viktningsfaktorer primärenergi'!$F:$F),0)</f>
        <v>1.5791400000000001E-2</v>
      </c>
      <c r="S1260" s="565" t="s">
        <v>1570</v>
      </c>
      <c r="T1260" s="621" t="s">
        <v>1849</v>
      </c>
      <c r="U1260" s="618"/>
      <c r="V1260" s="581">
        <v>0.1</v>
      </c>
      <c r="W1260" s="565" t="s">
        <v>1850</v>
      </c>
      <c r="X1260" s="565">
        <f t="shared" si="38"/>
        <v>0.9</v>
      </c>
      <c r="Y1260" s="565" t="s">
        <v>1851</v>
      </c>
      <c r="Z1260" s="621"/>
    </row>
    <row r="1261" spans="1:26" ht="15" customHeight="1">
      <c r="A1261" s="565" t="str">
        <f t="shared" si="36"/>
        <v>TransportPendlingAllmän kollektivtrafikBensin E5 (liter)</v>
      </c>
      <c r="B1261" s="565" t="s">
        <v>219</v>
      </c>
      <c r="C1261" s="565" t="str">
        <f>'2. TransportPendling'!$D$16</f>
        <v>Allmän kollektivtrafik</v>
      </c>
      <c r="D1261" s="566" t="s">
        <v>1854</v>
      </c>
      <c r="E1261" s="566" t="s">
        <v>1573</v>
      </c>
      <c r="F1261">
        <v>2.2501475274927563</v>
      </c>
      <c r="G1261">
        <v>0</v>
      </c>
      <c r="H1261">
        <v>0.6905604744939986</v>
      </c>
      <c r="I1261">
        <v>7.6254000000000002E-2</v>
      </c>
      <c r="J1261" s="610" t="s">
        <v>3017</v>
      </c>
      <c r="K1261" t="s">
        <v>2970</v>
      </c>
      <c r="L1261" s="568"/>
      <c r="M1261" s="717"/>
      <c r="N1261" s="730" t="s">
        <v>296</v>
      </c>
      <c r="O1261" s="565" t="s">
        <v>1576</v>
      </c>
      <c r="P1261" s="565">
        <f t="shared" si="37"/>
        <v>8.9364999999999983E-3</v>
      </c>
      <c r="Q1261" s="609">
        <f>IF($N1261="Ja",$P1261*_xlfn.XLOOKUP($D1261,'Viktningsfaktorer primärenergi'!$E:$E,'Viktningsfaktorer primärenergi'!$G:$G),0)</f>
        <v>1.6085699999999998E-2</v>
      </c>
      <c r="R1261" s="609">
        <f>IF($N1261="Ja",$P1261*_xlfn.XLOOKUP($D1261,'Viktningsfaktorer primärenergi'!$E:$E,'Viktningsfaktorer primärenergi'!$F:$F),0)</f>
        <v>1.6085699999999998E-2</v>
      </c>
      <c r="S1261" s="565" t="s">
        <v>1570</v>
      </c>
      <c r="T1261" s="621" t="s">
        <v>1849</v>
      </c>
      <c r="U1261" s="618"/>
      <c r="V1261" s="581">
        <v>0.05</v>
      </c>
      <c r="W1261" s="565" t="s">
        <v>1850</v>
      </c>
      <c r="X1261" s="565">
        <f t="shared" si="38"/>
        <v>0.95</v>
      </c>
      <c r="Y1261" s="565" t="s">
        <v>1851</v>
      </c>
      <c r="Z1261" s="621"/>
    </row>
    <row r="1262" spans="1:26" ht="15" customHeight="1">
      <c r="A1262" s="565" t="str">
        <f t="shared" si="36"/>
        <v>TransportPendlingAllmän kollektivtrafikDiesel - reduktionsplikt medel 2023 (liter)</v>
      </c>
      <c r="B1262" s="565" t="s">
        <v>219</v>
      </c>
      <c r="C1262" s="565" t="str">
        <f>'2. TransportPendling'!$D$16</f>
        <v>Allmän kollektivtrafik</v>
      </c>
      <c r="D1262" s="566" t="s">
        <v>2978</v>
      </c>
      <c r="E1262" s="566" t="s">
        <v>1573</v>
      </c>
      <c r="F1262" s="576">
        <v>1.8341736232265791</v>
      </c>
      <c r="G1262" s="576">
        <v>0</v>
      </c>
      <c r="H1262" s="576">
        <v>0.47072277677342006</v>
      </c>
      <c r="I1262" s="576">
        <v>0.8920316399999999</v>
      </c>
      <c r="J1262" s="610" t="s">
        <v>3018</v>
      </c>
      <c r="K1262" s="566" t="s">
        <v>2970</v>
      </c>
      <c r="L1262" s="568"/>
      <c r="M1262" s="717"/>
      <c r="N1262" s="730" t="s">
        <v>296</v>
      </c>
      <c r="O1262" s="565" t="s">
        <v>1576</v>
      </c>
      <c r="P1262" s="565">
        <f>9.8/1000</f>
        <v>9.8000000000000014E-3</v>
      </c>
      <c r="Q1262" s="609">
        <f>IF($N1262="Ja",$P1262*_xlfn.XLOOKUP($D1262,'Viktningsfaktorer primärenergi'!$E:$E,'Viktningsfaktorer primärenergi'!$G:$G),0)</f>
        <v>1.7640000000000003E-2</v>
      </c>
      <c r="R1262" s="609">
        <f>IF($N1262="Ja",$P1262*_xlfn.XLOOKUP($D1262,'Viktningsfaktorer primärenergi'!$E:$E,'Viktningsfaktorer primärenergi'!$F:$F),0)</f>
        <v>1.7640000000000003E-2</v>
      </c>
      <c r="S1262" s="565" t="s">
        <v>1570</v>
      </c>
      <c r="T1262" s="621" t="s">
        <v>1620</v>
      </c>
      <c r="U1262" s="618"/>
      <c r="V1262" s="565"/>
      <c r="W1262" s="565"/>
      <c r="X1262" s="565"/>
      <c r="Y1262" s="565"/>
      <c r="Z1262" s="621"/>
    </row>
    <row r="1263" spans="1:26" ht="15" customHeight="1">
      <c r="A1263" s="565" t="str">
        <f t="shared" si="36"/>
        <v>TransportPendlingAllmän kollektivtrafikDiesel - 7% RME 93% diesel (liter)</v>
      </c>
      <c r="B1263" s="565" t="s">
        <v>219</v>
      </c>
      <c r="C1263" s="565" t="str">
        <f>'2. TransportPendling'!$D$16</f>
        <v>Allmän kollektivtrafik</v>
      </c>
      <c r="D1263" s="566" t="s">
        <v>1857</v>
      </c>
      <c r="E1263" s="566" t="s">
        <v>1573</v>
      </c>
      <c r="F1263" s="576">
        <v>2.1815679120263622</v>
      </c>
      <c r="G1263" s="576">
        <v>0</v>
      </c>
      <c r="H1263" s="576">
        <v>0.45071608797363844</v>
      </c>
      <c r="I1263" s="576">
        <v>0.17635653000000001</v>
      </c>
      <c r="J1263" s="610" t="s">
        <v>3019</v>
      </c>
      <c r="K1263" s="566" t="s">
        <v>2970</v>
      </c>
      <c r="L1263" s="568"/>
      <c r="M1263" s="717"/>
      <c r="N1263" s="730" t="s">
        <v>296</v>
      </c>
      <c r="O1263" s="565" t="s">
        <v>1576</v>
      </c>
      <c r="P1263" s="565">
        <f>9.8/1000</f>
        <v>9.8000000000000014E-3</v>
      </c>
      <c r="Q1263" s="609">
        <f>IF($N1263="Ja",$P1263*_xlfn.XLOOKUP($D1263,'Viktningsfaktorer primärenergi'!$E:$E,'Viktningsfaktorer primärenergi'!$G:$G),0)</f>
        <v>1.7640000000000003E-2</v>
      </c>
      <c r="R1263" s="609">
        <f>IF($N1263="Ja",$P1263*_xlfn.XLOOKUP($D1263,'Viktningsfaktorer primärenergi'!$E:$E,'Viktningsfaktorer primärenergi'!$F:$F),0)</f>
        <v>1.7640000000000003E-2</v>
      </c>
      <c r="S1263" s="565" t="s">
        <v>1570</v>
      </c>
      <c r="T1263" s="621" t="s">
        <v>1620</v>
      </c>
      <c r="U1263" s="618"/>
      <c r="V1263" s="565"/>
      <c r="W1263" s="565"/>
      <c r="X1263" s="565"/>
      <c r="Y1263" s="565"/>
      <c r="Z1263" s="621"/>
    </row>
    <row r="1264" spans="1:26" ht="15" customHeight="1">
      <c r="A1264" s="565" t="str">
        <f t="shared" si="36"/>
        <v>TransportPendlingAllmän kollektivtrafikED95 (liter)</v>
      </c>
      <c r="B1264" s="565" t="s">
        <v>219</v>
      </c>
      <c r="C1264" s="565" t="str">
        <f>'2. TransportPendling'!$D$16</f>
        <v>Allmän kollektivtrafik</v>
      </c>
      <c r="D1264" s="566" t="s">
        <v>1901</v>
      </c>
      <c r="E1264" s="566" t="s">
        <v>1573</v>
      </c>
      <c r="F1264">
        <v>0.11666022650141732</v>
      </c>
      <c r="G1264">
        <v>0</v>
      </c>
      <c r="H1264">
        <v>0.3135997734985827</v>
      </c>
      <c r="I1264">
        <v>1.3979899999999998</v>
      </c>
      <c r="J1264" s="610" t="s">
        <v>3020</v>
      </c>
      <c r="K1264" t="s">
        <v>2970</v>
      </c>
      <c r="L1264" s="568"/>
      <c r="M1264" s="717"/>
      <c r="N1264" s="730" t="s">
        <v>296</v>
      </c>
      <c r="O1264" s="565" t="s">
        <v>1576</v>
      </c>
      <c r="P1264" s="565">
        <v>5.8300000000000001E-3</v>
      </c>
      <c r="Q1264" s="609">
        <f>IF($N1264="Ja",$P1264*_xlfn.XLOOKUP($D1264,'Viktningsfaktorer primärenergi'!$E:$E,'Viktningsfaktorer primärenergi'!$G:$G),0)</f>
        <v>3.4979999999999998E-3</v>
      </c>
      <c r="R1264" s="609">
        <f>IF($N1264="Ja",$P1264*_xlfn.XLOOKUP($D1264,'Viktningsfaktorer primärenergi'!$E:$E,'Viktningsfaktorer primärenergi'!$F:$F),0)</f>
        <v>3.4979999999999998E-3</v>
      </c>
      <c r="S1264" s="565" t="s">
        <v>1570</v>
      </c>
      <c r="T1264" s="621"/>
      <c r="U1264" s="618"/>
      <c r="V1264" s="565">
        <v>5.83</v>
      </c>
      <c r="W1264" s="565" t="s">
        <v>1581</v>
      </c>
      <c r="X1264" s="565"/>
      <c r="Y1264" s="565"/>
      <c r="Z1264" s="621">
        <f>V1264/1000</f>
        <v>5.8300000000000001E-3</v>
      </c>
    </row>
    <row r="1265" spans="1:29" ht="15" customHeight="1">
      <c r="A1265" s="565" t="str">
        <f t="shared" si="36"/>
        <v>TransportPendlingAllmän kollektivtrafikE85 (liter)</v>
      </c>
      <c r="B1265" s="565" t="s">
        <v>219</v>
      </c>
      <c r="C1265" s="565" t="str">
        <f>'2. TransportPendling'!$D$16</f>
        <v>Allmän kollektivtrafik</v>
      </c>
      <c r="D1265" s="566" t="s">
        <v>1859</v>
      </c>
      <c r="E1265" s="566" t="s">
        <v>1573</v>
      </c>
      <c r="F1265" s="576">
        <v>0.46903948857482891</v>
      </c>
      <c r="G1265" s="576">
        <v>0</v>
      </c>
      <c r="H1265" s="576">
        <v>0.68168051142517105</v>
      </c>
      <c r="I1265" s="576">
        <v>1.4119519999999999</v>
      </c>
      <c r="J1265" s="610" t="s">
        <v>3021</v>
      </c>
      <c r="K1265" s="566" t="s">
        <v>2970</v>
      </c>
      <c r="L1265" s="568"/>
      <c r="M1265" s="717"/>
      <c r="N1265" s="730" t="s">
        <v>296</v>
      </c>
      <c r="O1265" s="565" t="s">
        <v>1576</v>
      </c>
      <c r="P1265" s="565">
        <v>6.5899999999999995E-3</v>
      </c>
      <c r="Q1265" s="609">
        <f>IF($N1265="Ja",$P1265*_xlfn.XLOOKUP($D1265,'Viktningsfaktorer primärenergi'!$E:$E,'Viktningsfaktorer primärenergi'!$G:$G),0)</f>
        <v>3.9539999999999992E-3</v>
      </c>
      <c r="R1265" s="609">
        <f>IF($N1265="Ja",$P1265*_xlfn.XLOOKUP($D1265,'Viktningsfaktorer primärenergi'!$E:$E,'Viktningsfaktorer primärenergi'!$F:$F),0)</f>
        <v>3.9539999999999992E-3</v>
      </c>
      <c r="S1265" s="565" t="s">
        <v>1570</v>
      </c>
      <c r="T1265" s="621"/>
      <c r="U1265" s="618"/>
      <c r="V1265" s="579">
        <v>6.59</v>
      </c>
      <c r="W1265" s="565" t="s">
        <v>1581</v>
      </c>
      <c r="X1265" s="565"/>
      <c r="Y1265" s="565"/>
      <c r="Z1265" s="621">
        <f>V1265/1000</f>
        <v>6.5899999999999995E-3</v>
      </c>
    </row>
    <row r="1266" spans="1:29" ht="15" customHeight="1">
      <c r="A1266" s="565" t="str">
        <f t="shared" ref="A1266" si="40">CONCATENATE(B1266,C1266,D1266)</f>
        <v>TransportPendlingAllmän kollektivtrafikE100 (liter)</v>
      </c>
      <c r="B1266" s="565" t="s">
        <v>219</v>
      </c>
      <c r="C1266" s="565" t="str">
        <f>'2. TransportPendling'!$D$16</f>
        <v>Allmän kollektivtrafik</v>
      </c>
      <c r="D1266" s="566" t="s">
        <v>1903</v>
      </c>
      <c r="E1266" s="566" t="s">
        <v>1573</v>
      </c>
      <c r="F1266" s="576">
        <v>0.25281468548941605</v>
      </c>
      <c r="G1266" s="576">
        <v>0</v>
      </c>
      <c r="H1266" s="576">
        <v>0.36918531451058395</v>
      </c>
      <c r="I1266" s="576">
        <f>1627/1000</f>
        <v>1.627</v>
      </c>
      <c r="J1266" s="610" t="s">
        <v>3022</v>
      </c>
      <c r="K1266" s="566" t="s">
        <v>1912</v>
      </c>
      <c r="L1266" s="568"/>
      <c r="M1266" s="717"/>
      <c r="N1266" s="730" t="s">
        <v>296</v>
      </c>
      <c r="O1266" s="565" t="s">
        <v>1576</v>
      </c>
      <c r="P1266" s="565">
        <v>5.8300000000000001E-3</v>
      </c>
      <c r="Q1266" s="609">
        <f>IF($N1266="Ja",$P1266*_xlfn.XLOOKUP($D1266,'Viktningsfaktorer primärenergi'!$E:$E,'Viktningsfaktorer primärenergi'!$G:$G),0)</f>
        <v>3.4979999999999998E-3</v>
      </c>
      <c r="R1266" s="609">
        <f>IF($N1266="Ja",$P1266*_xlfn.XLOOKUP($D1266,'Viktningsfaktorer primärenergi'!$E:$E,'Viktningsfaktorer primärenergi'!$F:$F),0)</f>
        <v>3.4979999999999998E-3</v>
      </c>
      <c r="S1266" s="565" t="s">
        <v>1570</v>
      </c>
      <c r="T1266" s="621"/>
      <c r="U1266" s="618"/>
      <c r="V1266" s="565">
        <v>5.83</v>
      </c>
      <c r="W1266" s="565" t="s">
        <v>1581</v>
      </c>
      <c r="X1266" s="565"/>
      <c r="Y1266" s="565"/>
      <c r="Z1266" s="621">
        <f>V1266/1000</f>
        <v>5.8300000000000001E-3</v>
      </c>
      <c r="AA1266" s="739" t="s">
        <v>1592</v>
      </c>
      <c r="AC1266" s="533"/>
    </row>
    <row r="1267" spans="1:29" ht="15" customHeight="1">
      <c r="A1267" s="565" t="str">
        <f t="shared" si="36"/>
        <v>TransportPendlingAllmän kollektivtrafikFordonsgas (kg)</v>
      </c>
      <c r="B1267" s="565" t="s">
        <v>219</v>
      </c>
      <c r="C1267" s="565" t="str">
        <f>'2. TransportPendling'!$D$16</f>
        <v>Allmän kollektivtrafik</v>
      </c>
      <c r="D1267" s="566" t="s">
        <v>1861</v>
      </c>
      <c r="E1267" s="566" t="s">
        <v>1586</v>
      </c>
      <c r="F1267">
        <v>9.5346E-2</v>
      </c>
      <c r="G1267">
        <v>0</v>
      </c>
      <c r="H1267">
        <v>0.46550799999999998</v>
      </c>
      <c r="I1267">
        <v>1.9184675999999998</v>
      </c>
      <c r="J1267" s="610" t="s">
        <v>1887</v>
      </c>
      <c r="K1267" t="s">
        <v>2970</v>
      </c>
      <c r="L1267" s="568"/>
      <c r="M1267" s="717"/>
      <c r="N1267" s="730" t="s">
        <v>296</v>
      </c>
      <c r="O1267" s="565" t="s">
        <v>1589</v>
      </c>
      <c r="P1267" s="565">
        <v>1.2708333333333334E-2</v>
      </c>
      <c r="Q1267" s="609">
        <f>IF($N1267="Ja",$P1267*_xlfn.XLOOKUP($D1267,'Viktningsfaktorer primärenergi'!$E:$E,'Viktningsfaktorer primärenergi'!$G:$G),0)</f>
        <v>7.6249999999999998E-3</v>
      </c>
      <c r="R1267" s="609">
        <f>IF($N1267="Ja",$P1267*_xlfn.XLOOKUP($D1267,'Viktningsfaktorer primärenergi'!$E:$E,'Viktningsfaktorer primärenergi'!$F:$F),0)</f>
        <v>7.6249999999999998E-3</v>
      </c>
      <c r="S1267" s="565" t="s">
        <v>1570</v>
      </c>
      <c r="T1267" s="621"/>
      <c r="U1267" s="618"/>
      <c r="V1267" s="565">
        <v>9.76</v>
      </c>
      <c r="W1267" s="565" t="s">
        <v>1590</v>
      </c>
      <c r="X1267" s="565">
        <v>768</v>
      </c>
      <c r="Y1267" s="580" t="s">
        <v>1591</v>
      </c>
      <c r="Z1267" s="621">
        <f>V1267/X1267</f>
        <v>1.2708333333333334E-2</v>
      </c>
      <c r="AA1267" s="739" t="s">
        <v>1592</v>
      </c>
    </row>
    <row r="1268" spans="1:29" ht="15" customHeight="1">
      <c r="A1268" s="565" t="str">
        <f t="shared" si="36"/>
        <v>TransportPendlingAllmän kollektivtrafikBiogas (kg)</v>
      </c>
      <c r="B1268" s="565" t="s">
        <v>219</v>
      </c>
      <c r="C1268" s="565" t="str">
        <f>'2. TransportPendling'!$D$16</f>
        <v>Allmän kollektivtrafik</v>
      </c>
      <c r="D1268" s="566" t="s">
        <v>1593</v>
      </c>
      <c r="E1268" s="566" t="s">
        <v>1586</v>
      </c>
      <c r="F1268">
        <v>2.6770000000000001E-3</v>
      </c>
      <c r="G1268">
        <v>0</v>
      </c>
      <c r="H1268">
        <v>0.45585599999999998</v>
      </c>
      <c r="I1268">
        <v>2.7160000000000002</v>
      </c>
      <c r="J1268" s="610" t="s">
        <v>3023</v>
      </c>
      <c r="K1268" t="s">
        <v>2970</v>
      </c>
      <c r="L1268" s="568"/>
      <c r="M1268" s="717"/>
      <c r="N1268" s="730" t="s">
        <v>296</v>
      </c>
      <c r="O1268" s="565" t="s">
        <v>1589</v>
      </c>
      <c r="P1268" s="565">
        <v>1.3642756680731363E-2</v>
      </c>
      <c r="Q1268" s="609">
        <f>IF($N1268="Ja",$P1268*_xlfn.XLOOKUP($D1268,'Viktningsfaktorer primärenergi'!$E:$E,'Viktningsfaktorer primärenergi'!$G:$G),0)</f>
        <v>8.1856540084388179E-3</v>
      </c>
      <c r="R1268" s="609">
        <f>IF($N1268="Ja",$P1268*_xlfn.XLOOKUP($D1268,'Viktningsfaktorer primärenergi'!$E:$E,'Viktningsfaktorer primärenergi'!$F:$F),0)</f>
        <v>8.1856540084388179E-3</v>
      </c>
      <c r="S1268" s="565" t="s">
        <v>1570</v>
      </c>
      <c r="T1268" s="621"/>
      <c r="U1268" s="618"/>
      <c r="V1268" s="565">
        <v>9.6999999999999993</v>
      </c>
      <c r="W1268" s="565" t="s">
        <v>1590</v>
      </c>
      <c r="X1268" s="565">
        <v>711</v>
      </c>
      <c r="Y1268" s="580" t="s">
        <v>1591</v>
      </c>
      <c r="Z1268" s="621">
        <f>V1268/X1268</f>
        <v>1.3642756680731363E-2</v>
      </c>
      <c r="AA1268" s="739" t="s">
        <v>1871</v>
      </c>
    </row>
    <row r="1269" spans="1:29" ht="15" customHeight="1">
      <c r="A1269" s="565" t="str">
        <f t="shared" si="36"/>
        <v>TransportPendlingAllmän kollektivtrafikNaturgas (CNG) (kg)</v>
      </c>
      <c r="B1269" s="565" t="s">
        <v>219</v>
      </c>
      <c r="C1269" s="565" t="str">
        <f>'2. TransportPendling'!$D$16</f>
        <v>Allmän kollektivtrafik</v>
      </c>
      <c r="D1269" s="566" t="s">
        <v>1864</v>
      </c>
      <c r="E1269" s="566" t="s">
        <v>1586</v>
      </c>
      <c r="F1269" s="567">
        <v>2.6969499999999997</v>
      </c>
      <c r="G1269" s="567">
        <v>0</v>
      </c>
      <c r="H1269" s="567">
        <v>0.62112999999999996</v>
      </c>
      <c r="I1269" s="567"/>
      <c r="J1269" s="610" t="s">
        <v>3024</v>
      </c>
      <c r="K1269" s="584" t="s">
        <v>1904</v>
      </c>
      <c r="L1269" s="568"/>
      <c r="M1269" s="717"/>
      <c r="N1269" s="730" t="s">
        <v>296</v>
      </c>
      <c r="O1269" s="565" t="s">
        <v>1589</v>
      </c>
      <c r="P1269" s="565">
        <v>1.4144144144144144E-2</v>
      </c>
      <c r="Q1269" s="609">
        <f>IF($N1269="Ja",$P1269*_xlfn.XLOOKUP($D1269,'Viktningsfaktorer primärenergi'!$E:$E,'Viktningsfaktorer primärenergi'!$G:$G),0)</f>
        <v>2.545945945945946E-2</v>
      </c>
      <c r="R1269" s="609">
        <f>IF($N1269="Ja",$P1269*_xlfn.XLOOKUP($D1269,'Viktningsfaktorer primärenergi'!$E:$E,'Viktningsfaktorer primärenergi'!$F:$F),0)</f>
        <v>2.545945945945946E-2</v>
      </c>
      <c r="S1269" s="565" t="s">
        <v>1570</v>
      </c>
      <c r="T1269" s="621" t="s">
        <v>1867</v>
      </c>
      <c r="U1269" s="618"/>
      <c r="V1269" s="565">
        <v>10.99</v>
      </c>
      <c r="W1269" s="565" t="s">
        <v>1590</v>
      </c>
      <c r="X1269" s="565">
        <v>777</v>
      </c>
      <c r="Y1269" s="565" t="s">
        <v>1591</v>
      </c>
      <c r="Z1269" s="621">
        <v>1.4144144144144144E-2</v>
      </c>
    </row>
    <row r="1270" spans="1:29" ht="15" customHeight="1">
      <c r="A1270" s="565" t="str">
        <f t="shared" si="36"/>
        <v>TransportPendlingAllmän kollektivtrafikHVO 100% (liter)</v>
      </c>
      <c r="B1270" s="565" t="s">
        <v>219</v>
      </c>
      <c r="C1270" s="565" t="str">
        <f>'2. TransportPendling'!$D$16</f>
        <v>Allmän kollektivtrafik</v>
      </c>
      <c r="D1270" s="566" t="s">
        <v>1868</v>
      </c>
      <c r="E1270" s="566" t="s">
        <v>1573</v>
      </c>
      <c r="F1270">
        <v>3.5250179999999999E-2</v>
      </c>
      <c r="G1270">
        <v>0</v>
      </c>
      <c r="H1270">
        <v>0.32174982000000002</v>
      </c>
      <c r="I1270">
        <v>2.4082199999999996</v>
      </c>
      <c r="J1270" s="610" t="s">
        <v>3025</v>
      </c>
      <c r="K1270" t="s">
        <v>2970</v>
      </c>
      <c r="L1270" s="568"/>
      <c r="M1270" s="717"/>
      <c r="N1270" s="730" t="s">
        <v>296</v>
      </c>
      <c r="O1270" s="565" t="s">
        <v>1576</v>
      </c>
      <c r="P1270" s="565">
        <v>9.8000000000000014E-3</v>
      </c>
      <c r="Q1270" s="609">
        <f>IF($N1270="Ja",$P1270*_xlfn.XLOOKUP($D1270,'Viktningsfaktorer primärenergi'!$E:$E,'Viktningsfaktorer primärenergi'!$G:$G),0)</f>
        <v>5.8800000000000007E-3</v>
      </c>
      <c r="R1270" s="609">
        <f>IF($N1270="Ja",$P1270*_xlfn.XLOOKUP($D1270,'Viktningsfaktorer primärenergi'!$E:$E,'Viktningsfaktorer primärenergi'!$F:$F),0)</f>
        <v>5.8800000000000007E-3</v>
      </c>
      <c r="S1270" s="565" t="s">
        <v>1570</v>
      </c>
      <c r="T1270" s="621" t="s">
        <v>1870</v>
      </c>
      <c r="U1270" s="618"/>
      <c r="V1270" s="565"/>
      <c r="W1270" s="565"/>
      <c r="X1270" s="565"/>
      <c r="Y1270" s="565"/>
      <c r="Z1270" s="621"/>
    </row>
    <row r="1271" spans="1:29" ht="15" customHeight="1">
      <c r="A1271" s="565" t="str">
        <f t="shared" si="36"/>
        <v>TransportPendlingAllmän kollektivtrafikFAME/RME 100% (liter)</v>
      </c>
      <c r="B1271" s="565" t="s">
        <v>219</v>
      </c>
      <c r="C1271" s="565" t="str">
        <f>'2. TransportPendling'!$D$16</f>
        <v>Allmän kollektivtrafik</v>
      </c>
      <c r="D1271" s="566" t="s">
        <v>1872</v>
      </c>
      <c r="E1271" s="566" t="s">
        <v>1573</v>
      </c>
      <c r="F1271">
        <v>0.16696712999999999</v>
      </c>
      <c r="G1271">
        <v>0</v>
      </c>
      <c r="H1271">
        <v>0.93193286999999991</v>
      </c>
      <c r="I1271">
        <v>2.3535599999999999</v>
      </c>
      <c r="J1271" s="610" t="s">
        <v>3026</v>
      </c>
      <c r="K1271" t="s">
        <v>2970</v>
      </c>
      <c r="L1271" s="568"/>
      <c r="M1271" s="717"/>
      <c r="N1271" s="730" t="s">
        <v>296</v>
      </c>
      <c r="O1271" s="565" t="s">
        <v>1576</v>
      </c>
      <c r="P1271" s="565">
        <v>9.1699999999999993E-3</v>
      </c>
      <c r="Q1271" s="609">
        <f>IF($N1271="Ja",$P1271*_xlfn.XLOOKUP($D1271,'Viktningsfaktorer primärenergi'!$E:$E,'Viktningsfaktorer primärenergi'!$G:$G),0)</f>
        <v>5.5019999999999991E-3</v>
      </c>
      <c r="R1271" s="609">
        <f>IF($N1271="Ja",$P1271*_xlfn.XLOOKUP($D1271,'Viktningsfaktorer primärenergi'!$E:$E,'Viktningsfaktorer primärenergi'!$F:$F),0)</f>
        <v>5.5019999999999991E-3</v>
      </c>
      <c r="S1271" s="565" t="s">
        <v>1570</v>
      </c>
      <c r="T1271" s="621"/>
      <c r="U1271" s="618"/>
      <c r="V1271" s="565">
        <v>9.17</v>
      </c>
      <c r="W1271" s="565" t="s">
        <v>1581</v>
      </c>
      <c r="X1271" s="565"/>
      <c r="Y1271" s="565"/>
      <c r="Z1271" s="621">
        <f>V1271/1000</f>
        <v>9.1699999999999993E-3</v>
      </c>
    </row>
    <row r="1272" spans="1:29" ht="15" customHeight="1">
      <c r="A1272" s="565" t="str">
        <f t="shared" si="36"/>
        <v>TransportPendlingAllmän kollektivtrafikDiesel 100% (liter)</v>
      </c>
      <c r="B1272" s="565" t="s">
        <v>219</v>
      </c>
      <c r="C1272" s="565" t="str">
        <f>'2. TransportPendling'!$D$16</f>
        <v>Allmän kollektivtrafik</v>
      </c>
      <c r="D1272" s="566" t="s">
        <v>1616</v>
      </c>
      <c r="E1272" s="566" t="s">
        <v>1573</v>
      </c>
      <c r="F1272">
        <v>2.54</v>
      </c>
      <c r="G1272">
        <v>0</v>
      </c>
      <c r="H1272">
        <v>0.4144954699716541</v>
      </c>
      <c r="I1272">
        <v>0</v>
      </c>
      <c r="J1272" s="610" t="s">
        <v>3027</v>
      </c>
      <c r="K1272" t="s">
        <v>2970</v>
      </c>
      <c r="L1272" s="568"/>
      <c r="M1272" s="717"/>
      <c r="N1272" s="730" t="s">
        <v>296</v>
      </c>
      <c r="O1272" s="565" t="s">
        <v>1576</v>
      </c>
      <c r="P1272" s="565">
        <f>9.8/1000</f>
        <v>9.8000000000000014E-3</v>
      </c>
      <c r="Q1272" s="609">
        <f>IF($N1272="Ja",$P1272*_xlfn.XLOOKUP($D1272,'Viktningsfaktorer primärenergi'!$E:$E,'Viktningsfaktorer primärenergi'!$G:$G),0)</f>
        <v>1.7640000000000003E-2</v>
      </c>
      <c r="R1272" s="609">
        <f>IF($N1272="Ja",$P1272*_xlfn.XLOOKUP($D1272,'Viktningsfaktorer primärenergi'!$E:$E,'Viktningsfaktorer primärenergi'!$F:$F),0)</f>
        <v>1.7640000000000003E-2</v>
      </c>
      <c r="S1272" s="565" t="s">
        <v>1570</v>
      </c>
      <c r="T1272" s="621"/>
      <c r="U1272" s="618"/>
      <c r="V1272" s="565"/>
      <c r="W1272" s="565"/>
      <c r="X1272" s="565"/>
      <c r="Y1272" s="565"/>
      <c r="Z1272" s="621"/>
    </row>
    <row r="1273" spans="1:29" ht="18.75" customHeight="1">
      <c r="A1273" s="565" t="str">
        <f t="shared" si="36"/>
        <v>TransportPendlingAllmän kollektivtrafikDiesel 50% förnybart - 43% HVO, 7% RME (liter)</v>
      </c>
      <c r="B1273" s="565" t="s">
        <v>219</v>
      </c>
      <c r="C1273" s="565" t="str">
        <f>'2. TransportPendling'!$D$16</f>
        <v>Allmän kollektivtrafik</v>
      </c>
      <c r="D1273" s="566" t="s">
        <v>2973</v>
      </c>
      <c r="E1273" s="566" t="s">
        <v>1573</v>
      </c>
      <c r="F1273">
        <v>1.193447541514173</v>
      </c>
      <c r="G1273">
        <v>0</v>
      </c>
      <c r="H1273">
        <v>0.41083545848582709</v>
      </c>
      <c r="I1273">
        <v>1.2293817239999998</v>
      </c>
      <c r="J1273" s="610" t="s">
        <v>1894</v>
      </c>
      <c r="K1273" t="s">
        <v>2970</v>
      </c>
      <c r="L1273" s="568"/>
      <c r="M1273" s="717"/>
      <c r="N1273" s="730" t="s">
        <v>296</v>
      </c>
      <c r="O1273" s="565" t="s">
        <v>1576</v>
      </c>
      <c r="P1273" s="565">
        <f>9.8/1000</f>
        <v>9.8000000000000014E-3</v>
      </c>
      <c r="Q1273" s="609">
        <f>IF($N1273="Ja",$P1273*_xlfn.XLOOKUP($D1273,'Viktningsfaktorer primärenergi'!$E:$E,'Viktningsfaktorer primärenergi'!$G:$G),0)</f>
        <v>1.7640000000000003E-2</v>
      </c>
      <c r="R1273" s="609">
        <f>IF($N1273="Ja",$P1273*_xlfn.XLOOKUP($D1273,'Viktningsfaktorer primärenergi'!$E:$E,'Viktningsfaktorer primärenergi'!$F:$F),0)</f>
        <v>1.7640000000000003E-2</v>
      </c>
      <c r="S1273" s="565" t="s">
        <v>1570</v>
      </c>
      <c r="T1273" s="621"/>
      <c r="U1273" s="618"/>
      <c r="V1273" s="565">
        <v>9.8000000000000007</v>
      </c>
      <c r="W1273" s="565" t="s">
        <v>1581</v>
      </c>
      <c r="X1273" s="565"/>
      <c r="Y1273" s="565"/>
      <c r="Z1273" s="621">
        <f>V1273/1000</f>
        <v>9.8000000000000014E-3</v>
      </c>
    </row>
    <row r="1274" spans="1:29">
      <c r="A1274" s="565" t="str">
        <f t="shared" si="36"/>
        <v>TransportPendlingAllmän kollektivtrafikDiesel 30% förnybart - 23% HVO, 7% RME (liter)</v>
      </c>
      <c r="B1274" s="565" t="s">
        <v>219</v>
      </c>
      <c r="C1274" s="565" t="str">
        <f>'2. TransportPendling'!$D$16</f>
        <v>Allmän kollektivtrafik</v>
      </c>
      <c r="D1274" s="566" t="s">
        <v>2974</v>
      </c>
      <c r="E1274" s="566" t="s">
        <v>1573</v>
      </c>
      <c r="F1274">
        <v>1.6530384115198422</v>
      </c>
      <c r="G1274">
        <v>0</v>
      </c>
      <c r="H1274">
        <v>0.42938458848015759</v>
      </c>
      <c r="I1274">
        <v>0.74448983400000013</v>
      </c>
      <c r="J1274" s="610" t="s">
        <v>2881</v>
      </c>
      <c r="K1274" t="s">
        <v>2970</v>
      </c>
      <c r="L1274" s="568"/>
      <c r="M1274" s="717"/>
      <c r="N1274" s="730" t="s">
        <v>296</v>
      </c>
      <c r="O1274" s="565" t="s">
        <v>1576</v>
      </c>
      <c r="P1274" s="565">
        <f>9.8/1000</f>
        <v>9.8000000000000014E-3</v>
      </c>
      <c r="Q1274" s="609">
        <f>IF($N1274="Ja",$P1274*_xlfn.XLOOKUP($D1274,'Viktningsfaktorer primärenergi'!$E:$E,'Viktningsfaktorer primärenergi'!$G:$G),0)</f>
        <v>1.7640000000000003E-2</v>
      </c>
      <c r="R1274" s="609">
        <f>IF($N1274="Ja",$P1274*_xlfn.XLOOKUP($D1274,'Viktningsfaktorer primärenergi'!$E:$E,'Viktningsfaktorer primärenergi'!$F:$F),0)</f>
        <v>1.7640000000000003E-2</v>
      </c>
      <c r="S1274" s="565" t="s">
        <v>1570</v>
      </c>
      <c r="T1274" s="621"/>
      <c r="U1274" s="618"/>
      <c r="V1274" s="565">
        <v>9.8000000000000007</v>
      </c>
      <c r="W1274" s="565" t="s">
        <v>1581</v>
      </c>
      <c r="X1274" s="565"/>
      <c r="Y1274" s="565"/>
      <c r="Z1274" s="621">
        <f>V1274/1000</f>
        <v>9.8000000000000014E-3</v>
      </c>
    </row>
    <row r="1275" spans="1:29">
      <c r="A1275" s="565" t="str">
        <f t="shared" si="36"/>
        <v>TransportPendlingAllmän kollektivtrafikGrön el (MWh)</v>
      </c>
      <c r="B1275" s="565" t="s">
        <v>219</v>
      </c>
      <c r="C1275" s="565" t="str">
        <f>'2. TransportPendling'!$D$16</f>
        <v>Allmän kollektivtrafik</v>
      </c>
      <c r="D1275" s="566" t="s">
        <v>1874</v>
      </c>
      <c r="E1275" s="566" t="s">
        <v>507</v>
      </c>
      <c r="F1275" s="576">
        <v>0</v>
      </c>
      <c r="G1275" s="576">
        <f>0.000461030180626684*1000</f>
        <v>0.46103018062668399</v>
      </c>
      <c r="H1275" s="576">
        <f>1000*0.0114686381399179</f>
        <v>11.4686381399179</v>
      </c>
      <c r="I1275" s="576"/>
      <c r="J1275" s="610" t="s">
        <v>2882</v>
      </c>
      <c r="K1275" s="566" t="s">
        <v>1875</v>
      </c>
      <c r="L1275" s="568"/>
      <c r="M1275" s="717"/>
      <c r="N1275" s="730" t="s">
        <v>296</v>
      </c>
      <c r="O1275" s="565" t="s">
        <v>511</v>
      </c>
      <c r="P1275" s="565">
        <v>1</v>
      </c>
      <c r="Q1275" s="609">
        <f>IF($N1275="Ja",$P1275*_xlfn.XLOOKUP($D1275,'Viktningsfaktorer primärenergi'!$E:$E,'Viktningsfaktorer primärenergi'!$G:$G),0)</f>
        <v>1.8</v>
      </c>
      <c r="R1275" s="609">
        <f>IF($N1275="Ja",$P1275*_xlfn.XLOOKUP($D1275,'Viktningsfaktorer primärenergi'!$E:$E,'Viktningsfaktorer primärenergi'!$F:$F),0)</f>
        <v>1.8</v>
      </c>
      <c r="S1275" s="565"/>
      <c r="T1275" s="621"/>
      <c r="U1275" s="618"/>
      <c r="V1275" s="565"/>
      <c r="W1275" s="565"/>
      <c r="X1275" s="565"/>
      <c r="Y1275" s="565"/>
      <c r="Z1275" s="621"/>
    </row>
    <row r="1276" spans="1:29" ht="15" customHeight="1">
      <c r="A1276" s="565" t="str">
        <f t="shared" si="36"/>
        <v>TransportPendlingAllmän kollektivtrafikIcke-ursprungsmärkt el (MWh)</v>
      </c>
      <c r="B1276" s="565" t="s">
        <v>219</v>
      </c>
      <c r="C1276" s="565" t="str">
        <f>'2. TransportPendling'!$D$16</f>
        <v>Allmän kollektivtrafik</v>
      </c>
      <c r="D1276" s="566" t="s">
        <v>506</v>
      </c>
      <c r="E1276" s="566" t="s">
        <v>507</v>
      </c>
      <c r="F1276" s="567">
        <v>0</v>
      </c>
      <c r="G1276" s="565">
        <v>371.99</v>
      </c>
      <c r="H1276" s="565">
        <v>31.499450107468899</v>
      </c>
      <c r="I1276" s="565"/>
      <c r="J1276" s="610" t="s">
        <v>1897</v>
      </c>
      <c r="K1276" s="565" t="s">
        <v>509</v>
      </c>
      <c r="L1276" s="565" t="s">
        <v>510</v>
      </c>
      <c r="M1276" s="717"/>
      <c r="N1276" s="730" t="s">
        <v>296</v>
      </c>
      <c r="O1276" s="565" t="s">
        <v>511</v>
      </c>
      <c r="P1276" s="565">
        <v>1</v>
      </c>
      <c r="Q1276" s="609">
        <f>IF($N1276="Ja",$P1276*_xlfn.XLOOKUP($D1276,'Viktningsfaktorer primärenergi'!$E:$E,'Viktningsfaktorer primärenergi'!$G:$G),0)</f>
        <v>1.8</v>
      </c>
      <c r="R1276" s="609">
        <f>IF($N1276="Ja",$P1276*_xlfn.XLOOKUP($D1276,'Viktningsfaktorer primärenergi'!$E:$E,'Viktningsfaktorer primärenergi'!$F:$F),0)</f>
        <v>1.8</v>
      </c>
      <c r="S1276" s="565"/>
      <c r="T1276" s="621"/>
      <c r="U1276" s="618"/>
      <c r="V1276" s="565"/>
      <c r="W1276" s="565"/>
      <c r="X1276" s="565"/>
      <c r="Y1276" s="565"/>
      <c r="Z1276" s="621"/>
    </row>
    <row r="1277" spans="1:29" ht="15" customHeight="1">
      <c r="A1277" s="565" t="str">
        <f t="shared" si="36"/>
        <v>TransportPendlingAllmän kollektivtrafikNordisk medelmix (MWh)</v>
      </c>
      <c r="B1277" s="565" t="s">
        <v>219</v>
      </c>
      <c r="C1277" s="565" t="str">
        <f>'2. TransportPendling'!$D$16</f>
        <v>Allmän kollektivtrafik</v>
      </c>
      <c r="D1277" s="566" t="s">
        <v>1909</v>
      </c>
      <c r="E1277" s="566" t="s">
        <v>507</v>
      </c>
      <c r="F1277" s="585">
        <v>0</v>
      </c>
      <c r="G1277" s="586">
        <f>69.57</f>
        <v>69.569999999999993</v>
      </c>
      <c r="H1277" s="586">
        <f>20.83</f>
        <v>20.83</v>
      </c>
      <c r="I1277" s="586"/>
      <c r="J1277" s="610" t="s">
        <v>2883</v>
      </c>
      <c r="K1277" s="571" t="s">
        <v>544</v>
      </c>
      <c r="L1277" s="568"/>
      <c r="M1277" s="717"/>
      <c r="N1277" s="730" t="s">
        <v>296</v>
      </c>
      <c r="O1277" s="565" t="s">
        <v>511</v>
      </c>
      <c r="P1277" s="565">
        <v>1</v>
      </c>
      <c r="Q1277" s="609">
        <f>IF($N1277="Ja",$P1277*_xlfn.XLOOKUP($D1277,'Viktningsfaktorer primärenergi'!$E:$E,'Viktningsfaktorer primärenergi'!$G:$G),0)</f>
        <v>1.8</v>
      </c>
      <c r="R1277" s="609">
        <f>IF($N1277="Ja",$P1277*_xlfn.XLOOKUP($D1277,'Viktningsfaktorer primärenergi'!$E:$E,'Viktningsfaktorer primärenergi'!$F:$F),0)</f>
        <v>1.8</v>
      </c>
      <c r="S1277" s="565"/>
      <c r="T1277" s="621"/>
      <c r="U1277" s="618"/>
      <c r="V1277" s="565"/>
      <c r="W1277" s="565"/>
      <c r="X1277" s="565"/>
      <c r="Y1277" s="565"/>
      <c r="Z1277" s="621"/>
    </row>
    <row r="1278" spans="1:29" ht="15" customHeight="1">
      <c r="A1278" s="565" t="str">
        <f t="shared" si="36"/>
        <v>TransportPendlingSärskilda persontransporter/särskild kollektivtrafikEgen beräkning scope 1 (ton CO2e)</v>
      </c>
      <c r="B1278" s="565" t="s">
        <v>219</v>
      </c>
      <c r="C1278" s="565" t="str">
        <f>'2. TransportPendling'!$D$36</f>
        <v>Särskilda persontransporter/särskild kollektivtrafik</v>
      </c>
      <c r="D1278" s="566" t="s">
        <v>421</v>
      </c>
      <c r="E1278" s="566" t="s">
        <v>359</v>
      </c>
      <c r="F1278" s="567">
        <v>1000</v>
      </c>
      <c r="G1278" s="567">
        <v>0</v>
      </c>
      <c r="H1278" s="585">
        <v>0</v>
      </c>
      <c r="I1278" s="585"/>
      <c r="J1278" s="610" t="s">
        <v>2884</v>
      </c>
      <c r="K1278" s="566" t="s">
        <v>158</v>
      </c>
      <c r="L1278" s="568"/>
      <c r="M1278" s="717"/>
      <c r="N1278" s="730" t="s">
        <v>279</v>
      </c>
      <c r="O1278" s="565"/>
      <c r="P1278" s="565">
        <v>0</v>
      </c>
      <c r="Q1278" s="609">
        <f>IF($N1278="Ja",$P1278*_xlfn.XLOOKUP($D1278,'Viktningsfaktorer primärenergi'!$E:$E,'Viktningsfaktorer primärenergi'!$G:$G),0)</f>
        <v>0</v>
      </c>
      <c r="R1278" s="609">
        <f>IF($N1278="Ja",$P1278*_xlfn.XLOOKUP($D1278,'Viktningsfaktorer primärenergi'!$E:$E,'Viktningsfaktorer primärenergi'!$F:$F),0)</f>
        <v>0</v>
      </c>
      <c r="S1278" s="565"/>
      <c r="T1278" s="621"/>
      <c r="U1278" s="618"/>
      <c r="V1278" s="565"/>
      <c r="W1278" s="565"/>
      <c r="X1278" s="565"/>
      <c r="Y1278" s="565"/>
      <c r="Z1278" s="621"/>
    </row>
    <row r="1279" spans="1:29" ht="15" customHeight="1">
      <c r="A1279" s="565" t="str">
        <f t="shared" si="36"/>
        <v>TransportPendlingSärskilda persontransporter/särskild kollektivtrafikEgen beräkning scope 2 (ton CO2e)</v>
      </c>
      <c r="B1279" s="565" t="s">
        <v>219</v>
      </c>
      <c r="C1279" s="565" t="str">
        <f>'2. TransportPendling'!$D$36</f>
        <v>Särskilda persontransporter/särskild kollektivtrafik</v>
      </c>
      <c r="D1279" s="566" t="s">
        <v>503</v>
      </c>
      <c r="E1279" s="566" t="s">
        <v>359</v>
      </c>
      <c r="F1279" s="706">
        <v>0</v>
      </c>
      <c r="G1279" s="567">
        <v>1000</v>
      </c>
      <c r="H1279" s="567">
        <v>0</v>
      </c>
      <c r="I1279" s="567"/>
      <c r="J1279" s="610" t="s">
        <v>3028</v>
      </c>
      <c r="K1279" s="566" t="s">
        <v>158</v>
      </c>
      <c r="L1279" s="568"/>
      <c r="M1279" s="717"/>
      <c r="N1279" s="730" t="s">
        <v>279</v>
      </c>
      <c r="O1279" s="565"/>
      <c r="P1279" s="565">
        <v>0</v>
      </c>
      <c r="Q1279" s="609">
        <f>IF($N1279="Ja",$P1279*_xlfn.XLOOKUP($D1279,'Viktningsfaktorer primärenergi'!$E:$E,'Viktningsfaktorer primärenergi'!$G:$G),0)</f>
        <v>0</v>
      </c>
      <c r="R1279" s="609">
        <f>IF($N1279="Ja",$P1279*_xlfn.XLOOKUP($D1279,'Viktningsfaktorer primärenergi'!$E:$E,'Viktningsfaktorer primärenergi'!$F:$F),0)</f>
        <v>0</v>
      </c>
      <c r="S1279" s="565"/>
      <c r="T1279" s="621"/>
      <c r="U1279" s="618"/>
      <c r="V1279" s="565"/>
      <c r="W1279" s="565"/>
      <c r="X1279" s="565"/>
      <c r="Y1279" s="565"/>
      <c r="Z1279" s="621"/>
    </row>
    <row r="1280" spans="1:29" ht="15" customHeight="1">
      <c r="A1280" s="565" t="str">
        <f t="shared" si="36"/>
        <v>TransportPendlingSärskilda persontransporter/särskild kollektivtrafikEgen beräkning scope 3 (ton CO2e)</v>
      </c>
      <c r="B1280" s="565" t="s">
        <v>219</v>
      </c>
      <c r="C1280" s="565" t="str">
        <f>'2. TransportPendling'!$D$36</f>
        <v>Särskilda persontransporter/särskild kollektivtrafik</v>
      </c>
      <c r="D1280" s="566" t="s">
        <v>182</v>
      </c>
      <c r="E1280" s="566" t="s">
        <v>359</v>
      </c>
      <c r="F1280" s="708">
        <v>0</v>
      </c>
      <c r="G1280" s="567">
        <v>0</v>
      </c>
      <c r="H1280" s="567">
        <v>1000</v>
      </c>
      <c r="I1280" s="567"/>
      <c r="J1280" s="610" t="s">
        <v>3029</v>
      </c>
      <c r="K1280" s="566" t="s">
        <v>158</v>
      </c>
      <c r="L1280" s="568"/>
      <c r="M1280" s="717"/>
      <c r="N1280" s="730" t="s">
        <v>279</v>
      </c>
      <c r="O1280" s="565"/>
      <c r="P1280" s="565">
        <v>0</v>
      </c>
      <c r="Q1280" s="609">
        <f>IF($N1280="Ja",$P1280*_xlfn.XLOOKUP($D1280,'Viktningsfaktorer primärenergi'!$E:$E,'Viktningsfaktorer primärenergi'!$G:$G),0)</f>
        <v>0</v>
      </c>
      <c r="R1280" s="609">
        <f>IF($N1280="Ja",$P1280*_xlfn.XLOOKUP($D1280,'Viktningsfaktorer primärenergi'!$E:$E,'Viktningsfaktorer primärenergi'!$F:$F),0)</f>
        <v>0</v>
      </c>
      <c r="S1280" s="565"/>
      <c r="T1280" s="621"/>
      <c r="U1280" s="618"/>
      <c r="V1280" s="565"/>
      <c r="W1280" s="565"/>
      <c r="X1280" s="565"/>
      <c r="Y1280" s="565"/>
      <c r="Z1280" s="621"/>
    </row>
    <row r="1281" spans="1:29" ht="15" customHeight="1">
      <c r="A1281" s="565" t="str">
        <f t="shared" si="36"/>
        <v>TransportPendlingSärskilda persontransporter/särskild kollektivtrafikBensin 100% (liter)</v>
      </c>
      <c r="B1281" s="565" t="s">
        <v>219</v>
      </c>
      <c r="C1281" s="565" t="str">
        <f>'2. TransportPendling'!$D$36</f>
        <v>Särskilda persontransporter/särskild kollektivtrafik</v>
      </c>
      <c r="D1281" s="566" t="s">
        <v>2971</v>
      </c>
      <c r="E1281" s="566" t="s">
        <v>1573</v>
      </c>
      <c r="F1281">
        <v>2.4</v>
      </c>
      <c r="G1281">
        <v>0</v>
      </c>
      <c r="H1281">
        <v>0.69027229774446686</v>
      </c>
      <c r="I1281">
        <v>0</v>
      </c>
      <c r="J1281" s="610" t="s">
        <v>3030</v>
      </c>
      <c r="K1281" t="s">
        <v>2970</v>
      </c>
      <c r="L1281" s="568" t="s">
        <v>1848</v>
      </c>
      <c r="M1281" s="717"/>
      <c r="N1281" s="730" t="s">
        <v>296</v>
      </c>
      <c r="O1281" s="565" t="s">
        <v>1576</v>
      </c>
      <c r="P1281" s="565">
        <f t="shared" ref="P1281:P1284" si="41">(9.1*X1281+5.83*V1281)/1000</f>
        <v>9.1000000000000004E-3</v>
      </c>
      <c r="Q1281" s="609">
        <f>IF($N1281="Ja",$P1281*_xlfn.XLOOKUP($D1281,'Viktningsfaktorer primärenergi'!$E:$E,'Viktningsfaktorer primärenergi'!$G:$G),0)</f>
        <v>1.6380000000000002E-2</v>
      </c>
      <c r="R1281" s="609">
        <f>IF($N1281="Ja",$P1281*_xlfn.XLOOKUP($D1281,'Viktningsfaktorer primärenergi'!$E:$E,'Viktningsfaktorer primärenergi'!$F:$F),0)</f>
        <v>1.6380000000000002E-2</v>
      </c>
      <c r="S1281" s="565" t="s">
        <v>1570</v>
      </c>
      <c r="T1281" s="621" t="s">
        <v>1849</v>
      </c>
      <c r="U1281" s="618"/>
      <c r="V1281" s="581">
        <v>0</v>
      </c>
      <c r="W1281" s="565" t="s">
        <v>1850</v>
      </c>
      <c r="X1281" s="582">
        <f t="shared" ref="X1281:X1284" si="42">1-V1281</f>
        <v>1</v>
      </c>
      <c r="Y1281" s="565" t="s">
        <v>1851</v>
      </c>
      <c r="Z1281" s="621"/>
    </row>
    <row r="1282" spans="1:29" ht="15" customHeight="1">
      <c r="A1282" s="565" t="str">
        <f t="shared" ref="A1282" si="43">CONCATENATE(B1282,C1282,D1282)</f>
        <v>TransportPendlingSärskilda persontransporter/särskild kollektivtrafikBensin MK1 (liter)</v>
      </c>
      <c r="B1282" s="565" t="s">
        <v>219</v>
      </c>
      <c r="C1282" s="565" t="str">
        <f>'2. TransportPendling'!$D$36</f>
        <v>Särskilda persontransporter/särskild kollektivtrafik</v>
      </c>
      <c r="D1282" s="566" t="s">
        <v>393</v>
      </c>
      <c r="E1282" s="566" t="s">
        <v>1573</v>
      </c>
      <c r="F1282" s="709">
        <v>2.3681017022555331</v>
      </c>
      <c r="G1282" s="709">
        <v>0</v>
      </c>
      <c r="H1282" s="709">
        <v>0.69027229774446686</v>
      </c>
      <c r="I1282">
        <v>0</v>
      </c>
      <c r="J1282" s="610" t="s">
        <v>3031</v>
      </c>
      <c r="K1282" t="s">
        <v>2970</v>
      </c>
      <c r="L1282" s="568"/>
      <c r="M1282" s="717"/>
      <c r="N1282" s="730" t="s">
        <v>296</v>
      </c>
      <c r="O1282" s="565" t="s">
        <v>1576</v>
      </c>
      <c r="P1282" s="565">
        <f t="shared" si="41"/>
        <v>8.7729999999999995E-3</v>
      </c>
      <c r="Q1282" s="609">
        <f>IF($N1282="Ja",$P1282*_xlfn.XLOOKUP($D1282,'Viktningsfaktorer primärenergi'!$E:$E,'Viktningsfaktorer primärenergi'!$G:$G),0)</f>
        <v>1.5791400000000001E-2</v>
      </c>
      <c r="R1282" s="609">
        <f>IF($N1282="Ja",$P1282*_xlfn.XLOOKUP($D1282,'Viktningsfaktorer primärenergi'!$E:$E,'Viktningsfaktorer primärenergi'!$F:$F),0)</f>
        <v>1.5791400000000001E-2</v>
      </c>
      <c r="S1282" s="565" t="s">
        <v>1570</v>
      </c>
      <c r="T1282" s="621" t="s">
        <v>1849</v>
      </c>
      <c r="U1282" s="618"/>
      <c r="V1282" s="581">
        <v>0.1</v>
      </c>
      <c r="W1282" s="565" t="s">
        <v>1850</v>
      </c>
      <c r="X1282" s="582">
        <f t="shared" si="42"/>
        <v>0.9</v>
      </c>
      <c r="Y1282" s="565" t="s">
        <v>1851</v>
      </c>
      <c r="Z1282" s="621"/>
    </row>
    <row r="1283" spans="1:29" ht="15" customHeight="1">
      <c r="A1283" s="565" t="str">
        <f t="shared" si="36"/>
        <v>TransportPendlingSärskilda persontransporter/särskild kollektivtrafikBensin E10 (liter)</v>
      </c>
      <c r="B1283" s="565" t="s">
        <v>219</v>
      </c>
      <c r="C1283" s="565" t="str">
        <f>'2. TransportPendling'!$D$36</f>
        <v>Särskilda persontransporter/särskild kollektivtrafik</v>
      </c>
      <c r="D1283" s="566" t="s">
        <v>1852</v>
      </c>
      <c r="E1283" s="566" t="s">
        <v>1573</v>
      </c>
      <c r="F1283">
        <v>2.1312915320299797</v>
      </c>
      <c r="G1283">
        <v>0</v>
      </c>
      <c r="H1283">
        <v>0.52775846797002035</v>
      </c>
      <c r="I1283">
        <v>0.11441680000000001</v>
      </c>
      <c r="J1283" s="610" t="s">
        <v>3032</v>
      </c>
      <c r="K1283" t="s">
        <v>2970</v>
      </c>
      <c r="L1283" s="568"/>
      <c r="M1283" s="717"/>
      <c r="N1283" s="730" t="s">
        <v>296</v>
      </c>
      <c r="O1283" s="565" t="s">
        <v>1576</v>
      </c>
      <c r="P1283" s="565">
        <f t="shared" si="41"/>
        <v>8.7729999999999995E-3</v>
      </c>
      <c r="Q1283" s="609">
        <f>IF($N1283="Ja",$P1283*_xlfn.XLOOKUP($D1283,'Viktningsfaktorer primärenergi'!$E:$E,'Viktningsfaktorer primärenergi'!$G:$G),0)</f>
        <v>1.5791400000000001E-2</v>
      </c>
      <c r="R1283" s="609">
        <f>IF($N1283="Ja",$P1283*_xlfn.XLOOKUP($D1283,'Viktningsfaktorer primärenergi'!$E:$E,'Viktningsfaktorer primärenergi'!$F:$F),0)</f>
        <v>1.5791400000000001E-2</v>
      </c>
      <c r="S1283" s="565" t="s">
        <v>1570</v>
      </c>
      <c r="T1283" s="621" t="s">
        <v>1849</v>
      </c>
      <c r="U1283" s="618"/>
      <c r="V1283" s="581">
        <v>0.1</v>
      </c>
      <c r="W1283" s="565" t="s">
        <v>1850</v>
      </c>
      <c r="X1283" s="565">
        <f t="shared" si="42"/>
        <v>0.9</v>
      </c>
      <c r="Y1283" s="565" t="s">
        <v>1851</v>
      </c>
      <c r="Z1283" s="621"/>
    </row>
    <row r="1284" spans="1:29" ht="15" customHeight="1">
      <c r="A1284" s="565" t="str">
        <f t="shared" si="36"/>
        <v>TransportPendlingSärskilda persontransporter/särskild kollektivtrafikBensin E5 (liter)</v>
      </c>
      <c r="B1284" s="565" t="s">
        <v>219</v>
      </c>
      <c r="C1284" s="565" t="str">
        <f>'2. TransportPendling'!$D$36</f>
        <v>Särskilda persontransporter/särskild kollektivtrafik</v>
      </c>
      <c r="D1284" s="566" t="s">
        <v>1854</v>
      </c>
      <c r="E1284" s="566" t="s">
        <v>1573</v>
      </c>
      <c r="F1284">
        <v>2.2501475274927563</v>
      </c>
      <c r="G1284">
        <v>0</v>
      </c>
      <c r="H1284">
        <v>0.6905604744939986</v>
      </c>
      <c r="I1284">
        <v>7.6254000000000002E-2</v>
      </c>
      <c r="J1284" s="610" t="s">
        <v>3033</v>
      </c>
      <c r="K1284" t="s">
        <v>2970</v>
      </c>
      <c r="L1284" s="568"/>
      <c r="M1284" s="717"/>
      <c r="N1284" s="730" t="s">
        <v>296</v>
      </c>
      <c r="O1284" s="565" t="s">
        <v>1576</v>
      </c>
      <c r="P1284" s="565">
        <f t="shared" si="41"/>
        <v>8.9364999999999983E-3</v>
      </c>
      <c r="Q1284" s="609">
        <f>IF($N1284="Ja",$P1284*_xlfn.XLOOKUP($D1284,'Viktningsfaktorer primärenergi'!$E:$E,'Viktningsfaktorer primärenergi'!$G:$G),0)</f>
        <v>1.6085699999999998E-2</v>
      </c>
      <c r="R1284" s="609">
        <f>IF($N1284="Ja",$P1284*_xlfn.XLOOKUP($D1284,'Viktningsfaktorer primärenergi'!$E:$E,'Viktningsfaktorer primärenergi'!$F:$F),0)</f>
        <v>1.6085699999999998E-2</v>
      </c>
      <c r="S1284" s="565" t="s">
        <v>1570</v>
      </c>
      <c r="T1284" s="621" t="s">
        <v>1849</v>
      </c>
      <c r="U1284" s="618"/>
      <c r="V1284" s="581">
        <v>0.05</v>
      </c>
      <c r="W1284" s="565" t="s">
        <v>1850</v>
      </c>
      <c r="X1284" s="565">
        <f t="shared" si="42"/>
        <v>0.95</v>
      </c>
      <c r="Y1284" s="565" t="s">
        <v>1851</v>
      </c>
      <c r="Z1284" s="621"/>
    </row>
    <row r="1285" spans="1:29" ht="15" customHeight="1">
      <c r="A1285" s="565" t="str">
        <f t="shared" si="36"/>
        <v>TransportPendlingSärskilda persontransporter/särskild kollektivtrafikDiesel - reduktionsplikt medel 2023 (liter)</v>
      </c>
      <c r="B1285" s="565" t="s">
        <v>219</v>
      </c>
      <c r="C1285" s="565" t="str">
        <f>'2. TransportPendling'!$D$36</f>
        <v>Särskilda persontransporter/särskild kollektivtrafik</v>
      </c>
      <c r="D1285" s="566" t="s">
        <v>2978</v>
      </c>
      <c r="E1285" s="566" t="s">
        <v>1573</v>
      </c>
      <c r="F1285" s="576">
        <v>1.8341736232265791</v>
      </c>
      <c r="G1285" s="576">
        <v>0</v>
      </c>
      <c r="H1285" s="576">
        <v>0.47072277677342006</v>
      </c>
      <c r="I1285" s="576">
        <v>0.8920316399999999</v>
      </c>
      <c r="J1285" s="610" t="s">
        <v>3034</v>
      </c>
      <c r="K1285" s="566" t="s">
        <v>2970</v>
      </c>
      <c r="L1285" s="568"/>
      <c r="M1285" s="717"/>
      <c r="N1285" s="730" t="s">
        <v>296</v>
      </c>
      <c r="O1285" s="565" t="s">
        <v>1576</v>
      </c>
      <c r="P1285" s="565">
        <f>9.8/1000</f>
        <v>9.8000000000000014E-3</v>
      </c>
      <c r="Q1285" s="609">
        <f>IF($N1285="Ja",$P1285*_xlfn.XLOOKUP($D1285,'Viktningsfaktorer primärenergi'!$E:$E,'Viktningsfaktorer primärenergi'!$G:$G),0)</f>
        <v>1.7640000000000003E-2</v>
      </c>
      <c r="R1285" s="609">
        <f>IF($N1285="Ja",$P1285*_xlfn.XLOOKUP($D1285,'Viktningsfaktorer primärenergi'!$E:$E,'Viktningsfaktorer primärenergi'!$F:$F),0)</f>
        <v>1.7640000000000003E-2</v>
      </c>
      <c r="S1285" s="565" t="s">
        <v>1570</v>
      </c>
      <c r="T1285" s="621" t="s">
        <v>1620</v>
      </c>
      <c r="U1285" s="618"/>
      <c r="V1285" s="565"/>
      <c r="W1285" s="565"/>
      <c r="X1285" s="565"/>
      <c r="Y1285" s="565"/>
      <c r="Z1285" s="621"/>
    </row>
    <row r="1286" spans="1:29" ht="15" customHeight="1">
      <c r="A1286" s="565" t="str">
        <f t="shared" si="36"/>
        <v>TransportPendlingSärskilda persontransporter/särskild kollektivtrafikDiesel - 7% RME 93% diesel (liter)</v>
      </c>
      <c r="B1286" s="565" t="s">
        <v>219</v>
      </c>
      <c r="C1286" s="565" t="str">
        <f>'2. TransportPendling'!$D$36</f>
        <v>Särskilda persontransporter/särskild kollektivtrafik</v>
      </c>
      <c r="D1286" s="566" t="s">
        <v>1857</v>
      </c>
      <c r="E1286" s="566" t="s">
        <v>1573</v>
      </c>
      <c r="F1286" s="576">
        <v>2.1815679120263622</v>
      </c>
      <c r="G1286" s="576">
        <v>0</v>
      </c>
      <c r="H1286" s="576">
        <v>0.45071608797363844</v>
      </c>
      <c r="I1286" s="576">
        <v>0.17635653000000001</v>
      </c>
      <c r="J1286" s="610" t="s">
        <v>3035</v>
      </c>
      <c r="K1286" s="566" t="s">
        <v>2970</v>
      </c>
      <c r="L1286" s="568"/>
      <c r="M1286" s="717"/>
      <c r="N1286" s="730" t="s">
        <v>296</v>
      </c>
      <c r="O1286" s="565" t="s">
        <v>1576</v>
      </c>
      <c r="P1286" s="565">
        <f>9.8/1000</f>
        <v>9.8000000000000014E-3</v>
      </c>
      <c r="Q1286" s="609">
        <f>IF($N1286="Ja",$P1286*_xlfn.XLOOKUP($D1286,'Viktningsfaktorer primärenergi'!$E:$E,'Viktningsfaktorer primärenergi'!$G:$G),0)</f>
        <v>1.7640000000000003E-2</v>
      </c>
      <c r="R1286" s="609">
        <f>IF($N1286="Ja",$P1286*_xlfn.XLOOKUP($D1286,'Viktningsfaktorer primärenergi'!$E:$E,'Viktningsfaktorer primärenergi'!$F:$F),0)</f>
        <v>1.7640000000000003E-2</v>
      </c>
      <c r="S1286" s="565" t="s">
        <v>1570</v>
      </c>
      <c r="T1286" s="621" t="s">
        <v>1620</v>
      </c>
      <c r="U1286" s="618"/>
      <c r="V1286" s="565"/>
      <c r="W1286" s="565"/>
      <c r="X1286" s="565"/>
      <c r="Y1286" s="565"/>
      <c r="Z1286" s="621"/>
    </row>
    <row r="1287" spans="1:29" ht="15" customHeight="1">
      <c r="A1287" s="565" t="str">
        <f t="shared" si="36"/>
        <v>TransportPendlingSärskilda persontransporter/särskild kollektivtrafikED95 (liter)</v>
      </c>
      <c r="B1287" s="565" t="s">
        <v>219</v>
      </c>
      <c r="C1287" s="565" t="str">
        <f>'2. TransportPendling'!$D$36</f>
        <v>Särskilda persontransporter/särskild kollektivtrafik</v>
      </c>
      <c r="D1287" s="566" t="s">
        <v>1901</v>
      </c>
      <c r="E1287" s="566" t="s">
        <v>1573</v>
      </c>
      <c r="F1287">
        <v>0.11666022650141732</v>
      </c>
      <c r="G1287">
        <v>0</v>
      </c>
      <c r="H1287">
        <v>0.3135997734985827</v>
      </c>
      <c r="I1287">
        <v>1.3979899999999998</v>
      </c>
      <c r="J1287" s="610" t="s">
        <v>1900</v>
      </c>
      <c r="K1287" t="s">
        <v>2970</v>
      </c>
      <c r="L1287" s="568"/>
      <c r="M1287" s="717"/>
      <c r="N1287" s="730" t="s">
        <v>296</v>
      </c>
      <c r="O1287" s="565" t="s">
        <v>1576</v>
      </c>
      <c r="P1287" s="565">
        <v>5.8300000000000001E-3</v>
      </c>
      <c r="Q1287" s="609">
        <f>IF($N1287="Ja",$P1287*_xlfn.XLOOKUP($D1287,'Viktningsfaktorer primärenergi'!$E:$E,'Viktningsfaktorer primärenergi'!$G:$G),0)</f>
        <v>3.4979999999999998E-3</v>
      </c>
      <c r="R1287" s="609">
        <f>IF($N1287="Ja",$P1287*_xlfn.XLOOKUP($D1287,'Viktningsfaktorer primärenergi'!$E:$E,'Viktningsfaktorer primärenergi'!$F:$F),0)</f>
        <v>3.4979999999999998E-3</v>
      </c>
      <c r="S1287" s="565" t="s">
        <v>1570</v>
      </c>
      <c r="T1287" s="621"/>
      <c r="U1287" s="618"/>
      <c r="V1287" s="565">
        <v>5.83</v>
      </c>
      <c r="W1287" s="565" t="s">
        <v>1581</v>
      </c>
      <c r="X1287" s="565"/>
      <c r="Y1287" s="565"/>
      <c r="Z1287" s="621">
        <f>V1287/1000</f>
        <v>5.8300000000000001E-3</v>
      </c>
    </row>
    <row r="1288" spans="1:29" ht="15" customHeight="1">
      <c r="A1288" s="565" t="str">
        <f t="shared" si="36"/>
        <v>TransportPendlingSärskilda persontransporter/särskild kollektivtrafikE85 (liter)</v>
      </c>
      <c r="B1288" s="565" t="s">
        <v>219</v>
      </c>
      <c r="C1288" s="565" t="str">
        <f>'2. TransportPendling'!$D$36</f>
        <v>Särskilda persontransporter/särskild kollektivtrafik</v>
      </c>
      <c r="D1288" s="566" t="s">
        <v>1859</v>
      </c>
      <c r="E1288" s="566" t="s">
        <v>1573</v>
      </c>
      <c r="F1288" s="576">
        <v>0.46903948857482891</v>
      </c>
      <c r="G1288" s="576">
        <v>0</v>
      </c>
      <c r="H1288" s="576">
        <v>0.68168051142517105</v>
      </c>
      <c r="I1288" s="576">
        <v>1.4119519999999999</v>
      </c>
      <c r="J1288" s="610" t="s">
        <v>3036</v>
      </c>
      <c r="K1288" s="566" t="s">
        <v>2970</v>
      </c>
      <c r="L1288" s="568"/>
      <c r="M1288" s="717"/>
      <c r="N1288" s="730" t="s">
        <v>296</v>
      </c>
      <c r="O1288" s="565" t="s">
        <v>1576</v>
      </c>
      <c r="P1288" s="565">
        <v>6.5899999999999995E-3</v>
      </c>
      <c r="Q1288" s="609">
        <f>IF($N1288="Ja",$P1288*_xlfn.XLOOKUP($D1288,'Viktningsfaktorer primärenergi'!$E:$E,'Viktningsfaktorer primärenergi'!$G:$G),0)</f>
        <v>3.9539999999999992E-3</v>
      </c>
      <c r="R1288" s="609">
        <f>IF($N1288="Ja",$P1288*_xlfn.XLOOKUP($D1288,'Viktningsfaktorer primärenergi'!$E:$E,'Viktningsfaktorer primärenergi'!$F:$F),0)</f>
        <v>3.9539999999999992E-3</v>
      </c>
      <c r="S1288" s="565" t="s">
        <v>1570</v>
      </c>
      <c r="T1288" s="621"/>
      <c r="U1288" s="618"/>
      <c r="V1288" s="579">
        <v>6.59</v>
      </c>
      <c r="W1288" s="565" t="s">
        <v>1581</v>
      </c>
      <c r="X1288" s="565"/>
      <c r="Y1288" s="565"/>
      <c r="Z1288" s="621">
        <f>V1288/1000</f>
        <v>6.5899999999999995E-3</v>
      </c>
    </row>
    <row r="1289" spans="1:29" ht="15" customHeight="1">
      <c r="A1289" s="565" t="str">
        <f t="shared" ref="A1289" si="44">CONCATENATE(B1289,C1289,D1289)</f>
        <v>TransportPendlingSärskilda persontransporter/särskild kollektivtrafikE100 (liter)</v>
      </c>
      <c r="B1289" s="565" t="s">
        <v>219</v>
      </c>
      <c r="C1289" s="565" t="str">
        <f>'2. TransportPendling'!$D$36</f>
        <v>Särskilda persontransporter/särskild kollektivtrafik</v>
      </c>
      <c r="D1289" s="566" t="s">
        <v>1903</v>
      </c>
      <c r="E1289" s="566" t="s">
        <v>1573</v>
      </c>
      <c r="F1289" s="576">
        <v>0.25281468548941605</v>
      </c>
      <c r="G1289" s="576">
        <v>0</v>
      </c>
      <c r="H1289" s="576">
        <v>0.36918531451058395</v>
      </c>
      <c r="I1289" s="576">
        <f>1627/1000</f>
        <v>1.627</v>
      </c>
      <c r="J1289" s="610" t="s">
        <v>3037</v>
      </c>
      <c r="K1289" s="566" t="s">
        <v>1912</v>
      </c>
      <c r="L1289" s="568"/>
      <c r="M1289" s="717"/>
      <c r="N1289" s="730" t="s">
        <v>296</v>
      </c>
      <c r="O1289" s="565" t="s">
        <v>1576</v>
      </c>
      <c r="P1289" s="565">
        <v>5.8300000000000001E-3</v>
      </c>
      <c r="Q1289" s="609">
        <f>IF($N1289="Ja",$P1289*_xlfn.XLOOKUP($D1289,'Viktningsfaktorer primärenergi'!$E:$E,'Viktningsfaktorer primärenergi'!$G:$G),0)</f>
        <v>3.4979999999999998E-3</v>
      </c>
      <c r="R1289" s="609">
        <f>IF($N1289="Ja",$P1289*_xlfn.XLOOKUP($D1289,'Viktningsfaktorer primärenergi'!$E:$E,'Viktningsfaktorer primärenergi'!$F:$F),0)</f>
        <v>3.4979999999999998E-3</v>
      </c>
      <c r="S1289" s="565" t="s">
        <v>1570</v>
      </c>
      <c r="T1289" s="621"/>
      <c r="U1289" s="618"/>
      <c r="V1289" s="565">
        <v>5.83</v>
      </c>
      <c r="W1289" s="565" t="s">
        <v>1581</v>
      </c>
      <c r="X1289" s="565"/>
      <c r="Y1289" s="565"/>
      <c r="Z1289" s="621">
        <f>V1289/1000</f>
        <v>5.8300000000000001E-3</v>
      </c>
      <c r="AA1289" s="739" t="s">
        <v>1592</v>
      </c>
      <c r="AC1289" s="533"/>
    </row>
    <row r="1290" spans="1:29" ht="15" customHeight="1">
      <c r="A1290" s="565" t="str">
        <f t="shared" si="36"/>
        <v>TransportPendlingSärskilda persontransporter/särskild kollektivtrafikFordonsgas (kg)</v>
      </c>
      <c r="B1290" s="565" t="s">
        <v>219</v>
      </c>
      <c r="C1290" s="565" t="str">
        <f>'2. TransportPendling'!$D$36</f>
        <v>Särskilda persontransporter/särskild kollektivtrafik</v>
      </c>
      <c r="D1290" s="566" t="s">
        <v>1861</v>
      </c>
      <c r="E1290" s="566" t="s">
        <v>1586</v>
      </c>
      <c r="F1290">
        <v>9.5346E-2</v>
      </c>
      <c r="G1290">
        <v>0</v>
      </c>
      <c r="H1290">
        <v>0.46550799999999998</v>
      </c>
      <c r="I1290">
        <v>1.9184675999999998</v>
      </c>
      <c r="J1290" s="610" t="s">
        <v>1902</v>
      </c>
      <c r="K1290" t="s">
        <v>2970</v>
      </c>
      <c r="L1290" s="568"/>
      <c r="M1290" s="717"/>
      <c r="N1290" s="730" t="s">
        <v>296</v>
      </c>
      <c r="O1290" s="565" t="s">
        <v>1589</v>
      </c>
      <c r="P1290" s="565">
        <v>1.2708333333333334E-2</v>
      </c>
      <c r="Q1290" s="609">
        <f>IF($N1290="Ja",$P1290*_xlfn.XLOOKUP($D1290,'Viktningsfaktorer primärenergi'!$E:$E,'Viktningsfaktorer primärenergi'!$G:$G),0)</f>
        <v>7.6249999999999998E-3</v>
      </c>
      <c r="R1290" s="609">
        <f>IF($N1290="Ja",$P1290*_xlfn.XLOOKUP($D1290,'Viktningsfaktorer primärenergi'!$E:$E,'Viktningsfaktorer primärenergi'!$F:$F),0)</f>
        <v>7.6249999999999998E-3</v>
      </c>
      <c r="S1290" s="565" t="s">
        <v>1570</v>
      </c>
      <c r="T1290" s="621"/>
      <c r="U1290" s="618"/>
      <c r="V1290" s="565">
        <v>9.76</v>
      </c>
      <c r="W1290" s="565" t="s">
        <v>1590</v>
      </c>
      <c r="X1290" s="565">
        <v>768</v>
      </c>
      <c r="Y1290" s="580" t="s">
        <v>1591</v>
      </c>
      <c r="Z1290" s="621">
        <f>V1290/X1290</f>
        <v>1.2708333333333334E-2</v>
      </c>
      <c r="AA1290" s="739" t="s">
        <v>1592</v>
      </c>
    </row>
    <row r="1291" spans="1:29" ht="15" customHeight="1">
      <c r="A1291" s="565" t="str">
        <f t="shared" si="36"/>
        <v>TransportPendlingSärskilda persontransporter/särskild kollektivtrafikBiogas (kg)</v>
      </c>
      <c r="B1291" s="565" t="s">
        <v>219</v>
      </c>
      <c r="C1291" s="565" t="str">
        <f>'2. TransportPendling'!$D$36</f>
        <v>Särskilda persontransporter/särskild kollektivtrafik</v>
      </c>
      <c r="D1291" s="566" t="s">
        <v>1593</v>
      </c>
      <c r="E1291" s="566" t="s">
        <v>1586</v>
      </c>
      <c r="F1291">
        <v>2.6770000000000001E-3</v>
      </c>
      <c r="G1291">
        <v>0</v>
      </c>
      <c r="H1291">
        <v>0.45585599999999998</v>
      </c>
      <c r="I1291">
        <v>2.7160000000000002</v>
      </c>
      <c r="J1291" s="610" t="s">
        <v>3038</v>
      </c>
      <c r="K1291" t="s">
        <v>2970</v>
      </c>
      <c r="L1291" s="568"/>
      <c r="M1291" s="717"/>
      <c r="N1291" s="730" t="s">
        <v>296</v>
      </c>
      <c r="O1291" s="565" t="s">
        <v>1589</v>
      </c>
      <c r="P1291" s="565">
        <v>1.3642756680731363E-2</v>
      </c>
      <c r="Q1291" s="609">
        <f>IF($N1291="Ja",$P1291*_xlfn.XLOOKUP($D1291,'Viktningsfaktorer primärenergi'!$E:$E,'Viktningsfaktorer primärenergi'!$G:$G),0)</f>
        <v>8.1856540084388179E-3</v>
      </c>
      <c r="R1291" s="609">
        <f>IF($N1291="Ja",$P1291*_xlfn.XLOOKUP($D1291,'Viktningsfaktorer primärenergi'!$E:$E,'Viktningsfaktorer primärenergi'!$F:$F),0)</f>
        <v>8.1856540084388179E-3</v>
      </c>
      <c r="S1291" s="565" t="s">
        <v>1570</v>
      </c>
      <c r="T1291" s="621"/>
      <c r="U1291" s="618"/>
      <c r="V1291" s="565">
        <v>9.6999999999999993</v>
      </c>
      <c r="W1291" s="565" t="s">
        <v>1590</v>
      </c>
      <c r="X1291" s="565">
        <v>711</v>
      </c>
      <c r="Y1291" s="580" t="s">
        <v>1591</v>
      </c>
      <c r="Z1291" s="621">
        <f>V1291/X1291</f>
        <v>1.3642756680731363E-2</v>
      </c>
      <c r="AA1291" s="739" t="s">
        <v>1871</v>
      </c>
    </row>
    <row r="1292" spans="1:29" ht="15" customHeight="1">
      <c r="A1292" s="565" t="str">
        <f t="shared" si="36"/>
        <v>TransportPendlingSärskilda persontransporter/särskild kollektivtrafikNaturgas (CNG) (kg)</v>
      </c>
      <c r="B1292" s="565" t="s">
        <v>219</v>
      </c>
      <c r="C1292" s="565" t="str">
        <f>'2. TransportPendling'!$D$36</f>
        <v>Särskilda persontransporter/särskild kollektivtrafik</v>
      </c>
      <c r="D1292" s="566" t="s">
        <v>1864</v>
      </c>
      <c r="E1292" s="566" t="s">
        <v>1586</v>
      </c>
      <c r="F1292" s="567">
        <v>2.6969499999999997</v>
      </c>
      <c r="G1292" s="567">
        <v>0</v>
      </c>
      <c r="H1292" s="567">
        <v>0.62112999999999996</v>
      </c>
      <c r="I1292" s="567"/>
      <c r="J1292" s="610" t="s">
        <v>3039</v>
      </c>
      <c r="K1292" s="584" t="s">
        <v>1866</v>
      </c>
      <c r="L1292" s="568"/>
      <c r="M1292" s="717"/>
      <c r="N1292" s="730" t="s">
        <v>296</v>
      </c>
      <c r="O1292" s="565" t="s">
        <v>1589</v>
      </c>
      <c r="P1292" s="565">
        <v>1.4144144144144144E-2</v>
      </c>
      <c r="Q1292" s="609">
        <f>IF($N1292="Ja",$P1292*_xlfn.XLOOKUP($D1292,'Viktningsfaktorer primärenergi'!$E:$E,'Viktningsfaktorer primärenergi'!$G:$G),0)</f>
        <v>2.545945945945946E-2</v>
      </c>
      <c r="R1292" s="609">
        <f>IF($N1292="Ja",$P1292*_xlfn.XLOOKUP($D1292,'Viktningsfaktorer primärenergi'!$E:$E,'Viktningsfaktorer primärenergi'!$F:$F),0)</f>
        <v>2.545945945945946E-2</v>
      </c>
      <c r="S1292" s="565" t="s">
        <v>1570</v>
      </c>
      <c r="T1292" s="621" t="s">
        <v>1867</v>
      </c>
      <c r="U1292" s="618"/>
      <c r="V1292" s="565">
        <v>10.99</v>
      </c>
      <c r="W1292" s="565" t="s">
        <v>1590</v>
      </c>
      <c r="X1292" s="565">
        <v>777</v>
      </c>
      <c r="Y1292" s="565" t="s">
        <v>1591</v>
      </c>
      <c r="Z1292" s="621">
        <v>1.4144144144144144E-2</v>
      </c>
    </row>
    <row r="1293" spans="1:29" ht="15" customHeight="1">
      <c r="A1293" s="565" t="str">
        <f t="shared" si="36"/>
        <v>TransportPendlingSärskilda persontransporter/särskild kollektivtrafikHVO 100% (liter)</v>
      </c>
      <c r="B1293" s="565" t="s">
        <v>219</v>
      </c>
      <c r="C1293" s="565" t="str">
        <f>'2. TransportPendling'!$D$36</f>
        <v>Särskilda persontransporter/särskild kollektivtrafik</v>
      </c>
      <c r="D1293" s="566" t="s">
        <v>1868</v>
      </c>
      <c r="E1293" s="566" t="s">
        <v>1573</v>
      </c>
      <c r="F1293">
        <v>3.5250179999999999E-2</v>
      </c>
      <c r="G1293">
        <v>0</v>
      </c>
      <c r="H1293">
        <v>0.32174982000000002</v>
      </c>
      <c r="I1293">
        <v>2.4082199999999996</v>
      </c>
      <c r="J1293" s="610" t="s">
        <v>3040</v>
      </c>
      <c r="K1293" t="s">
        <v>2970</v>
      </c>
      <c r="L1293" s="568"/>
      <c r="M1293" s="717"/>
      <c r="N1293" s="730" t="s">
        <v>296</v>
      </c>
      <c r="O1293" s="565" t="s">
        <v>1576</v>
      </c>
      <c r="P1293" s="565">
        <v>9.8000000000000014E-3</v>
      </c>
      <c r="Q1293" s="609">
        <f>IF($N1293="Ja",$P1293*_xlfn.XLOOKUP($D1293,'Viktningsfaktorer primärenergi'!$E:$E,'Viktningsfaktorer primärenergi'!$G:$G),0)</f>
        <v>5.8800000000000007E-3</v>
      </c>
      <c r="R1293" s="609">
        <f>IF($N1293="Ja",$P1293*_xlfn.XLOOKUP($D1293,'Viktningsfaktorer primärenergi'!$E:$E,'Viktningsfaktorer primärenergi'!$F:$F),0)</f>
        <v>5.8800000000000007E-3</v>
      </c>
      <c r="S1293" s="565" t="s">
        <v>1570</v>
      </c>
      <c r="T1293" s="621" t="s">
        <v>1870</v>
      </c>
      <c r="U1293" s="618"/>
      <c r="V1293" s="565"/>
      <c r="W1293" s="565"/>
      <c r="X1293" s="565"/>
      <c r="Y1293" s="565"/>
      <c r="Z1293" s="621"/>
    </row>
    <row r="1294" spans="1:29" ht="15" customHeight="1">
      <c r="A1294" s="565" t="str">
        <f t="shared" si="36"/>
        <v>TransportPendlingSärskilda persontransporter/särskild kollektivtrafikFAME/RME 100% (liter)</v>
      </c>
      <c r="B1294" s="565" t="s">
        <v>219</v>
      </c>
      <c r="C1294" s="565" t="str">
        <f>'2. TransportPendling'!$D$36</f>
        <v>Särskilda persontransporter/särskild kollektivtrafik</v>
      </c>
      <c r="D1294" s="566" t="s">
        <v>1872</v>
      </c>
      <c r="E1294" s="566" t="s">
        <v>1573</v>
      </c>
      <c r="F1294">
        <v>0.16696712999999999</v>
      </c>
      <c r="G1294">
        <v>0</v>
      </c>
      <c r="H1294">
        <v>0.93193286999999991</v>
      </c>
      <c r="I1294">
        <v>2.3535599999999999</v>
      </c>
      <c r="J1294" s="610" t="s">
        <v>3041</v>
      </c>
      <c r="K1294" t="s">
        <v>2970</v>
      </c>
      <c r="L1294" s="568"/>
      <c r="M1294" s="717"/>
      <c r="N1294" s="730" t="s">
        <v>296</v>
      </c>
      <c r="O1294" s="565" t="s">
        <v>1576</v>
      </c>
      <c r="P1294" s="565">
        <v>9.1699999999999993E-3</v>
      </c>
      <c r="Q1294" s="609">
        <f>IF($N1294="Ja",$P1294*_xlfn.XLOOKUP($D1294,'Viktningsfaktorer primärenergi'!$E:$E,'Viktningsfaktorer primärenergi'!$G:$G),0)</f>
        <v>5.5019999999999991E-3</v>
      </c>
      <c r="R1294" s="609">
        <f>IF($N1294="Ja",$P1294*_xlfn.XLOOKUP($D1294,'Viktningsfaktorer primärenergi'!$E:$E,'Viktningsfaktorer primärenergi'!$F:$F),0)</f>
        <v>5.5019999999999991E-3</v>
      </c>
      <c r="S1294" s="565" t="s">
        <v>1570</v>
      </c>
      <c r="T1294" s="621"/>
      <c r="U1294" s="618"/>
      <c r="V1294" s="565">
        <v>9.17</v>
      </c>
      <c r="W1294" s="565" t="s">
        <v>1581</v>
      </c>
      <c r="X1294" s="565"/>
      <c r="Y1294" s="565"/>
      <c r="Z1294" s="621">
        <f>V1294/1000</f>
        <v>9.1699999999999993E-3</v>
      </c>
    </row>
    <row r="1295" spans="1:29" ht="15" customHeight="1">
      <c r="A1295" s="565" t="str">
        <f t="shared" si="36"/>
        <v>TransportPendlingSärskilda persontransporter/särskild kollektivtrafikDiesel 100% (liter)</v>
      </c>
      <c r="B1295" s="565" t="s">
        <v>219</v>
      </c>
      <c r="C1295" s="565" t="str">
        <f>'2. TransportPendling'!$D$36</f>
        <v>Särskilda persontransporter/särskild kollektivtrafik</v>
      </c>
      <c r="D1295" s="566" t="s">
        <v>1616</v>
      </c>
      <c r="E1295" s="566" t="s">
        <v>1573</v>
      </c>
      <c r="F1295">
        <v>2.54</v>
      </c>
      <c r="G1295">
        <v>0</v>
      </c>
      <c r="H1295">
        <v>0.4144954699716541</v>
      </c>
      <c r="I1295">
        <v>0</v>
      </c>
      <c r="J1295" s="610" t="s">
        <v>3042</v>
      </c>
      <c r="K1295" t="s">
        <v>2970</v>
      </c>
      <c r="L1295" s="568"/>
      <c r="M1295" s="717"/>
      <c r="N1295" s="730" t="s">
        <v>296</v>
      </c>
      <c r="O1295" s="565" t="s">
        <v>1576</v>
      </c>
      <c r="P1295" s="565">
        <f>9.8/1000</f>
        <v>9.8000000000000014E-3</v>
      </c>
      <c r="Q1295" s="609">
        <f>IF($N1295="Ja",$P1295*_xlfn.XLOOKUP($D1295,'Viktningsfaktorer primärenergi'!$E:$E,'Viktningsfaktorer primärenergi'!$G:$G),0)</f>
        <v>1.7640000000000003E-2</v>
      </c>
      <c r="R1295" s="609">
        <f>IF($N1295="Ja",$P1295*_xlfn.XLOOKUP($D1295,'Viktningsfaktorer primärenergi'!$E:$E,'Viktningsfaktorer primärenergi'!$F:$F),0)</f>
        <v>1.7640000000000003E-2</v>
      </c>
      <c r="S1295" s="565" t="s">
        <v>1570</v>
      </c>
      <c r="T1295" s="621"/>
      <c r="U1295" s="618"/>
      <c r="V1295" s="565"/>
      <c r="W1295" s="565"/>
      <c r="X1295" s="565"/>
      <c r="Y1295" s="565"/>
      <c r="Z1295" s="621"/>
    </row>
    <row r="1296" spans="1:29">
      <c r="A1296" s="565" t="str">
        <f t="shared" ref="A1296:A1363" si="45">CONCATENATE(B1296,C1296,D1296)</f>
        <v>TransportPendlingSärskilda persontransporter/särskild kollektivtrafikDiesel 50% förnybart - 43% HVO, 7% RME (liter)</v>
      </c>
      <c r="B1296" s="565" t="s">
        <v>219</v>
      </c>
      <c r="C1296" s="565" t="str">
        <f>'2. TransportPendling'!$D$36</f>
        <v>Särskilda persontransporter/särskild kollektivtrafik</v>
      </c>
      <c r="D1296" s="566" t="s">
        <v>2973</v>
      </c>
      <c r="E1296" s="566" t="s">
        <v>1573</v>
      </c>
      <c r="F1296">
        <v>1.193447541514173</v>
      </c>
      <c r="G1296">
        <v>0</v>
      </c>
      <c r="H1296">
        <v>0.41083545848582709</v>
      </c>
      <c r="I1296">
        <v>1.2293817239999998</v>
      </c>
      <c r="J1296" s="610" t="s">
        <v>1905</v>
      </c>
      <c r="K1296" t="s">
        <v>2970</v>
      </c>
      <c r="L1296" s="568"/>
      <c r="M1296" s="717"/>
      <c r="N1296" s="730" t="s">
        <v>296</v>
      </c>
      <c r="O1296" s="565" t="s">
        <v>1576</v>
      </c>
      <c r="P1296" s="565">
        <f>9.8/1000</f>
        <v>9.8000000000000014E-3</v>
      </c>
      <c r="Q1296" s="609">
        <f>IF($N1296="Ja",$P1296*_xlfn.XLOOKUP($D1296,'Viktningsfaktorer primärenergi'!$E:$E,'Viktningsfaktorer primärenergi'!$G:$G),0)</f>
        <v>1.7640000000000003E-2</v>
      </c>
      <c r="R1296" s="609">
        <f>IF($N1296="Ja",$P1296*_xlfn.XLOOKUP($D1296,'Viktningsfaktorer primärenergi'!$E:$E,'Viktningsfaktorer primärenergi'!$F:$F),0)</f>
        <v>1.7640000000000003E-2</v>
      </c>
      <c r="S1296" s="565" t="s">
        <v>1570</v>
      </c>
      <c r="T1296" s="621"/>
      <c r="U1296" s="618"/>
      <c r="V1296" s="565">
        <v>9.8000000000000007</v>
      </c>
      <c r="W1296" s="565" t="s">
        <v>1581</v>
      </c>
      <c r="X1296" s="565"/>
      <c r="Y1296" s="565"/>
      <c r="Z1296" s="621">
        <f>V1296/1000</f>
        <v>9.8000000000000014E-3</v>
      </c>
    </row>
    <row r="1297" spans="1:29">
      <c r="A1297" s="565" t="str">
        <f t="shared" si="45"/>
        <v>TransportPendlingSärskilda persontransporter/särskild kollektivtrafikDiesel 30% förnybart - 23% HVO, 7% RME (liter)</v>
      </c>
      <c r="B1297" s="565" t="s">
        <v>219</v>
      </c>
      <c r="C1297" s="565" t="str">
        <f>'2. TransportPendling'!$D$36</f>
        <v>Särskilda persontransporter/särskild kollektivtrafik</v>
      </c>
      <c r="D1297" s="566" t="s">
        <v>2974</v>
      </c>
      <c r="E1297" s="566" t="s">
        <v>1573</v>
      </c>
      <c r="F1297">
        <v>1.6530384115198422</v>
      </c>
      <c r="G1297">
        <v>0</v>
      </c>
      <c r="H1297">
        <v>0.42938458848015759</v>
      </c>
      <c r="I1297">
        <v>0.74448983400000013</v>
      </c>
      <c r="J1297" s="610" t="s">
        <v>1906</v>
      </c>
      <c r="K1297" t="s">
        <v>2970</v>
      </c>
      <c r="L1297" s="568"/>
      <c r="M1297" s="717"/>
      <c r="N1297" s="730" t="s">
        <v>296</v>
      </c>
      <c r="O1297" s="565" t="s">
        <v>1576</v>
      </c>
      <c r="P1297" s="565">
        <f>9.8/1000</f>
        <v>9.8000000000000014E-3</v>
      </c>
      <c r="Q1297" s="609">
        <f>IF($N1297="Ja",$P1297*_xlfn.XLOOKUP($D1297,'Viktningsfaktorer primärenergi'!$E:$E,'Viktningsfaktorer primärenergi'!$G:$G),0)</f>
        <v>1.7640000000000003E-2</v>
      </c>
      <c r="R1297" s="609">
        <f>IF($N1297="Ja",$P1297*_xlfn.XLOOKUP($D1297,'Viktningsfaktorer primärenergi'!$E:$E,'Viktningsfaktorer primärenergi'!$F:$F),0)</f>
        <v>1.7640000000000003E-2</v>
      </c>
      <c r="S1297" s="565" t="s">
        <v>1570</v>
      </c>
      <c r="T1297" s="621"/>
      <c r="U1297" s="618"/>
      <c r="V1297" s="565">
        <v>9.8000000000000007</v>
      </c>
      <c r="W1297" s="565" t="s">
        <v>1581</v>
      </c>
      <c r="X1297" s="565"/>
      <c r="Y1297" s="565"/>
      <c r="Z1297" s="621">
        <f>V1297/1000</f>
        <v>9.8000000000000014E-3</v>
      </c>
    </row>
    <row r="1298" spans="1:29">
      <c r="A1298" s="565" t="str">
        <f t="shared" si="45"/>
        <v>TransportPendlingSärskilda persontransporter/särskild kollektivtrafikGrön el (MWh)</v>
      </c>
      <c r="B1298" s="565" t="s">
        <v>219</v>
      </c>
      <c r="C1298" s="565" t="str">
        <f>'2. TransportPendling'!$D$36</f>
        <v>Särskilda persontransporter/särskild kollektivtrafik</v>
      </c>
      <c r="D1298" s="566" t="s">
        <v>1874</v>
      </c>
      <c r="E1298" s="566" t="s">
        <v>507</v>
      </c>
      <c r="F1298" s="707">
        <v>0</v>
      </c>
      <c r="G1298" s="576">
        <f>0.000461030180626684*1000</f>
        <v>0.46103018062668399</v>
      </c>
      <c r="H1298" s="576">
        <f>1000*0.0114686381399179</f>
        <v>11.4686381399179</v>
      </c>
      <c r="I1298" s="576"/>
      <c r="J1298" s="610" t="s">
        <v>1907</v>
      </c>
      <c r="K1298" s="566" t="s">
        <v>1875</v>
      </c>
      <c r="L1298" s="568"/>
      <c r="M1298" s="717"/>
      <c r="N1298" s="730" t="s">
        <v>296</v>
      </c>
      <c r="O1298" s="565" t="s">
        <v>511</v>
      </c>
      <c r="P1298" s="565">
        <v>1</v>
      </c>
      <c r="Q1298" s="609">
        <f>IF($N1298="Ja",$P1298*_xlfn.XLOOKUP($D1298,'Viktningsfaktorer primärenergi'!$E:$E,'Viktningsfaktorer primärenergi'!$G:$G),0)</f>
        <v>1.8</v>
      </c>
      <c r="R1298" s="609">
        <f>IF($N1298="Ja",$P1298*_xlfn.XLOOKUP($D1298,'Viktningsfaktorer primärenergi'!$E:$E,'Viktningsfaktorer primärenergi'!$F:$F),0)</f>
        <v>1.8</v>
      </c>
      <c r="S1298" s="565"/>
      <c r="T1298" s="621"/>
      <c r="U1298" s="618"/>
      <c r="V1298" s="565"/>
      <c r="W1298" s="565"/>
      <c r="X1298" s="565"/>
      <c r="Y1298" s="565"/>
      <c r="Z1298" s="621"/>
    </row>
    <row r="1299" spans="1:29" ht="15" customHeight="1">
      <c r="A1299" s="565" t="str">
        <f t="shared" si="45"/>
        <v>TransportPendlingSärskilda persontransporter/särskild kollektivtrafikIcke-ursprungsmärkt el (MWh)</v>
      </c>
      <c r="B1299" s="565" t="s">
        <v>219</v>
      </c>
      <c r="C1299" s="565" t="str">
        <f>'2. TransportPendling'!$D$36</f>
        <v>Särskilda persontransporter/särskild kollektivtrafik</v>
      </c>
      <c r="D1299" s="566" t="s">
        <v>506</v>
      </c>
      <c r="E1299" s="566" t="s">
        <v>507</v>
      </c>
      <c r="F1299" s="706">
        <v>0</v>
      </c>
      <c r="G1299" s="565">
        <v>371.99</v>
      </c>
      <c r="H1299" s="565">
        <v>31.499450107468899</v>
      </c>
      <c r="I1299" s="565"/>
      <c r="J1299" s="610" t="s">
        <v>1908</v>
      </c>
      <c r="K1299" s="565" t="s">
        <v>509</v>
      </c>
      <c r="L1299" s="565" t="s">
        <v>510</v>
      </c>
      <c r="M1299" s="717"/>
      <c r="N1299" s="730" t="s">
        <v>296</v>
      </c>
      <c r="O1299" s="565" t="s">
        <v>511</v>
      </c>
      <c r="P1299" s="565">
        <v>1</v>
      </c>
      <c r="Q1299" s="609">
        <f>IF($N1299="Ja",$P1299*_xlfn.XLOOKUP($D1299,'Viktningsfaktorer primärenergi'!$E:$E,'Viktningsfaktorer primärenergi'!$G:$G),0)</f>
        <v>1.8</v>
      </c>
      <c r="R1299" s="609">
        <f>IF($N1299="Ja",$P1299*_xlfn.XLOOKUP($D1299,'Viktningsfaktorer primärenergi'!$E:$E,'Viktningsfaktorer primärenergi'!$F:$F),0)</f>
        <v>1.8</v>
      </c>
      <c r="S1299" s="565"/>
      <c r="T1299" s="621"/>
      <c r="U1299" s="618"/>
      <c r="V1299" s="565"/>
      <c r="W1299" s="565"/>
      <c r="X1299" s="565"/>
      <c r="Y1299" s="565"/>
      <c r="Z1299" s="621"/>
    </row>
    <row r="1300" spans="1:29" ht="15" customHeight="1">
      <c r="A1300" s="565" t="str">
        <f t="shared" si="45"/>
        <v>TransportPendlingSärskilda persontransporter/särskild kollektivtrafikNordisk medelmix (MWh)</v>
      </c>
      <c r="B1300" s="565" t="s">
        <v>219</v>
      </c>
      <c r="C1300" s="565" t="str">
        <f>'2. TransportPendling'!$D$36</f>
        <v>Särskilda persontransporter/särskild kollektivtrafik</v>
      </c>
      <c r="D1300" s="566" t="s">
        <v>1909</v>
      </c>
      <c r="E1300" s="566" t="s">
        <v>507</v>
      </c>
      <c r="F1300" s="708">
        <v>0</v>
      </c>
      <c r="G1300" s="586">
        <f>69.57</f>
        <v>69.569999999999993</v>
      </c>
      <c r="H1300" s="586">
        <f>20.83</f>
        <v>20.83</v>
      </c>
      <c r="I1300" s="586"/>
      <c r="J1300" s="610" t="s">
        <v>1910</v>
      </c>
      <c r="K1300" s="571" t="s">
        <v>544</v>
      </c>
      <c r="L1300" s="568"/>
      <c r="M1300" s="717"/>
      <c r="N1300" s="730" t="s">
        <v>296</v>
      </c>
      <c r="O1300" s="565" t="s">
        <v>511</v>
      </c>
      <c r="P1300" s="565">
        <v>1</v>
      </c>
      <c r="Q1300" s="609">
        <f>IF($N1300="Ja",$P1300*_xlfn.XLOOKUP($D1300,'Viktningsfaktorer primärenergi'!$E:$E,'Viktningsfaktorer primärenergi'!$G:$G),0)</f>
        <v>1.8</v>
      </c>
      <c r="R1300" s="609">
        <f>IF($N1300="Ja",$P1300*_xlfn.XLOOKUP($D1300,'Viktningsfaktorer primärenergi'!$E:$E,'Viktningsfaktorer primärenergi'!$F:$F),0)</f>
        <v>1.8</v>
      </c>
      <c r="S1300" s="565"/>
      <c r="T1300" s="621"/>
      <c r="U1300" s="618"/>
      <c r="V1300" s="565"/>
      <c r="W1300" s="565"/>
      <c r="X1300" s="565"/>
      <c r="Y1300" s="565"/>
      <c r="Z1300" s="621"/>
    </row>
    <row r="1301" spans="1:29" ht="15" customHeight="1">
      <c r="A1301" s="565" t="str">
        <f t="shared" si="45"/>
        <v>TransportPendlingAmbulanstransporter (bil/flyg/helikopter/båt)Egen beräkning scope 1 (ton CO2e)</v>
      </c>
      <c r="B1301" s="565" t="s">
        <v>219</v>
      </c>
      <c r="C1301" s="565" t="str">
        <f>'2. TransportPendling'!$D$56</f>
        <v>Ambulanstransporter (bil/flyg/helikopter/båt)</v>
      </c>
      <c r="D1301" s="566" t="s">
        <v>421</v>
      </c>
      <c r="E1301" s="566" t="s">
        <v>359</v>
      </c>
      <c r="F1301" s="567">
        <v>1000</v>
      </c>
      <c r="G1301" s="567">
        <v>0</v>
      </c>
      <c r="H1301" s="585">
        <v>0</v>
      </c>
      <c r="I1301" s="585"/>
      <c r="J1301" s="610" t="s">
        <v>1911</v>
      </c>
      <c r="K1301" s="566" t="s">
        <v>158</v>
      </c>
      <c r="L1301" s="568"/>
      <c r="M1301" s="717"/>
      <c r="N1301" s="730" t="s">
        <v>279</v>
      </c>
      <c r="O1301" s="565"/>
      <c r="P1301" s="565">
        <v>0</v>
      </c>
      <c r="Q1301" s="609">
        <f>IF($N1301="Ja",$P1301*_xlfn.XLOOKUP($D1301,'Viktningsfaktorer primärenergi'!$E:$E,'Viktningsfaktorer primärenergi'!$G:$G),0)</f>
        <v>0</v>
      </c>
      <c r="R1301" s="609">
        <f>IF($N1301="Ja",$P1301*_xlfn.XLOOKUP($D1301,'Viktningsfaktorer primärenergi'!$E:$E,'Viktningsfaktorer primärenergi'!$F:$F),0)</f>
        <v>0</v>
      </c>
      <c r="S1301" s="565"/>
      <c r="T1301" s="621"/>
      <c r="U1301" s="618"/>
      <c r="V1301" s="565"/>
      <c r="W1301" s="565"/>
      <c r="X1301" s="565"/>
      <c r="Y1301" s="565"/>
      <c r="Z1301" s="621"/>
    </row>
    <row r="1302" spans="1:29" ht="16.5" customHeight="1">
      <c r="A1302" s="565" t="str">
        <f t="shared" si="45"/>
        <v>TransportPendlingAmbulanstransporter (bil/flyg/helikopter/båt)Egen beräkning scope 2 (ton CO2e)</v>
      </c>
      <c r="B1302" s="565" t="s">
        <v>219</v>
      </c>
      <c r="C1302" s="565" t="str">
        <f>'2. TransportPendling'!$D$56</f>
        <v>Ambulanstransporter (bil/flyg/helikopter/båt)</v>
      </c>
      <c r="D1302" s="566" t="s">
        <v>503</v>
      </c>
      <c r="E1302" s="566" t="s">
        <v>359</v>
      </c>
      <c r="F1302" s="706">
        <v>0</v>
      </c>
      <c r="G1302" s="567">
        <v>1000</v>
      </c>
      <c r="H1302" s="567">
        <v>0</v>
      </c>
      <c r="I1302" s="567"/>
      <c r="J1302" s="610" t="s">
        <v>3043</v>
      </c>
      <c r="K1302" s="566" t="s">
        <v>158</v>
      </c>
      <c r="L1302" s="568"/>
      <c r="M1302" s="717"/>
      <c r="N1302" s="730" t="s">
        <v>279</v>
      </c>
      <c r="O1302" s="565"/>
      <c r="P1302" s="565">
        <v>0</v>
      </c>
      <c r="Q1302" s="609">
        <f>IF($N1302="Ja",$P1302*_xlfn.XLOOKUP($D1302,'Viktningsfaktorer primärenergi'!$E:$E,'Viktningsfaktorer primärenergi'!$G:$G),0)</f>
        <v>0</v>
      </c>
      <c r="R1302" s="609">
        <f>IF($N1302="Ja",$P1302*_xlfn.XLOOKUP($D1302,'Viktningsfaktorer primärenergi'!$E:$E,'Viktningsfaktorer primärenergi'!$F:$F),0)</f>
        <v>0</v>
      </c>
      <c r="S1302" s="565"/>
      <c r="T1302" s="621"/>
      <c r="U1302" s="618"/>
      <c r="V1302" s="565"/>
      <c r="W1302" s="565"/>
      <c r="X1302" s="565"/>
      <c r="Y1302" s="565"/>
      <c r="Z1302" s="621"/>
    </row>
    <row r="1303" spans="1:29" ht="15" customHeight="1">
      <c r="A1303" s="565" t="str">
        <f t="shared" si="45"/>
        <v>TransportPendlingAmbulanstransporter (bil/flyg/helikopter/båt)Egen beräkning scope 3 (ton CO2e)</v>
      </c>
      <c r="B1303" s="565" t="s">
        <v>219</v>
      </c>
      <c r="C1303" s="565" t="str">
        <f>'2. TransportPendling'!$D$56</f>
        <v>Ambulanstransporter (bil/flyg/helikopter/båt)</v>
      </c>
      <c r="D1303" s="566" t="s">
        <v>182</v>
      </c>
      <c r="E1303" s="566" t="s">
        <v>359</v>
      </c>
      <c r="F1303" s="708">
        <v>0</v>
      </c>
      <c r="G1303" s="567">
        <v>0</v>
      </c>
      <c r="H1303" s="567">
        <v>1000</v>
      </c>
      <c r="I1303" s="567"/>
      <c r="J1303" s="610" t="s">
        <v>3044</v>
      </c>
      <c r="K1303" s="566" t="s">
        <v>158</v>
      </c>
      <c r="L1303" s="568"/>
      <c r="M1303" s="717"/>
      <c r="N1303" s="730" t="s">
        <v>279</v>
      </c>
      <c r="O1303" s="565"/>
      <c r="P1303" s="565">
        <v>0</v>
      </c>
      <c r="Q1303" s="609">
        <f>IF($N1303="Ja",$P1303*_xlfn.XLOOKUP($D1303,'Viktningsfaktorer primärenergi'!$E:$E,'Viktningsfaktorer primärenergi'!$G:$G),0)</f>
        <v>0</v>
      </c>
      <c r="R1303" s="609">
        <f>IF($N1303="Ja",$P1303*_xlfn.XLOOKUP($D1303,'Viktningsfaktorer primärenergi'!$E:$E,'Viktningsfaktorer primärenergi'!$F:$F),0)</f>
        <v>0</v>
      </c>
      <c r="S1303" s="565"/>
      <c r="T1303" s="621"/>
      <c r="U1303" s="618"/>
      <c r="V1303" s="565"/>
      <c r="W1303" s="565"/>
      <c r="X1303" s="565"/>
      <c r="Y1303" s="565"/>
      <c r="Z1303" s="621"/>
    </row>
    <row r="1304" spans="1:29" ht="15" customHeight="1">
      <c r="A1304" s="565" t="str">
        <f t="shared" si="45"/>
        <v>TransportPendlingAmbulanstransporter (bil/flyg/helikopter/båt)Bensin 100% (liter)</v>
      </c>
      <c r="B1304" s="565" t="s">
        <v>219</v>
      </c>
      <c r="C1304" s="565" t="str">
        <f>'2. TransportPendling'!$D$56</f>
        <v>Ambulanstransporter (bil/flyg/helikopter/båt)</v>
      </c>
      <c r="D1304" s="566" t="s">
        <v>2971</v>
      </c>
      <c r="E1304" s="566" t="s">
        <v>1573</v>
      </c>
      <c r="F1304">
        <v>2.4</v>
      </c>
      <c r="G1304">
        <v>0</v>
      </c>
      <c r="H1304">
        <v>0.69027229774446686</v>
      </c>
      <c r="I1304">
        <v>0</v>
      </c>
      <c r="J1304" s="610" t="s">
        <v>3045</v>
      </c>
      <c r="K1304" t="s">
        <v>2970</v>
      </c>
      <c r="L1304" s="568"/>
      <c r="M1304" s="717"/>
      <c r="N1304" s="730" t="s">
        <v>296</v>
      </c>
      <c r="O1304" s="565" t="s">
        <v>1576</v>
      </c>
      <c r="P1304" s="565">
        <f t="shared" ref="P1304:P1307" si="46">(9.1*X1304+5.83*V1304)/1000</f>
        <v>9.1000000000000004E-3</v>
      </c>
      <c r="Q1304" s="609">
        <f>IF($N1304="Ja",$P1304*_xlfn.XLOOKUP($D1304,'Viktningsfaktorer primärenergi'!$E:$E,'Viktningsfaktorer primärenergi'!$G:$G),0)</f>
        <v>1.6380000000000002E-2</v>
      </c>
      <c r="R1304" s="609">
        <f>IF($N1304="Ja",$P1304*_xlfn.XLOOKUP($D1304,'Viktningsfaktorer primärenergi'!$E:$E,'Viktningsfaktorer primärenergi'!$F:$F),0)</f>
        <v>1.6380000000000002E-2</v>
      </c>
      <c r="S1304" s="565" t="s">
        <v>1570</v>
      </c>
      <c r="T1304" s="621" t="s">
        <v>1849</v>
      </c>
      <c r="U1304" s="618"/>
      <c r="V1304" s="581">
        <v>0</v>
      </c>
      <c r="W1304" s="565" t="s">
        <v>1850</v>
      </c>
      <c r="X1304" s="582">
        <f t="shared" ref="X1304:X1307" si="47">1-V1304</f>
        <v>1</v>
      </c>
      <c r="Y1304" s="565" t="s">
        <v>1851</v>
      </c>
      <c r="Z1304" s="621"/>
    </row>
    <row r="1305" spans="1:29" ht="15" customHeight="1">
      <c r="A1305" s="565" t="s">
        <v>2972</v>
      </c>
      <c r="B1305" s="565" t="s">
        <v>219</v>
      </c>
      <c r="C1305" s="565" t="s">
        <v>163</v>
      </c>
      <c r="D1305" s="566" t="s">
        <v>393</v>
      </c>
      <c r="E1305" s="566" t="s">
        <v>1573</v>
      </c>
      <c r="F1305" s="709">
        <v>2.3681017022555331</v>
      </c>
      <c r="G1305" s="709">
        <v>0</v>
      </c>
      <c r="H1305" s="709">
        <v>0.69027229774446686</v>
      </c>
      <c r="I1305">
        <v>0</v>
      </c>
      <c r="J1305" s="610" t="s">
        <v>3046</v>
      </c>
      <c r="K1305" t="s">
        <v>2970</v>
      </c>
      <c r="L1305" s="568"/>
      <c r="M1305" s="717"/>
      <c r="N1305" s="730" t="s">
        <v>296</v>
      </c>
      <c r="O1305" s="565" t="s">
        <v>1576</v>
      </c>
      <c r="P1305" s="565">
        <f t="shared" si="46"/>
        <v>8.7729999999999995E-3</v>
      </c>
      <c r="Q1305" s="609">
        <f>IF($N1305="Ja",$P1305*_xlfn.XLOOKUP($D1305,'Viktningsfaktorer primärenergi'!$E:$E,'Viktningsfaktorer primärenergi'!$G:$G),0)</f>
        <v>1.5791400000000001E-2</v>
      </c>
      <c r="R1305" s="609">
        <f>IF($N1305="Ja",$P1305*_xlfn.XLOOKUP($D1305,'Viktningsfaktorer primärenergi'!$E:$E,'Viktningsfaktorer primärenergi'!$F:$F),0)</f>
        <v>1.5791400000000001E-2</v>
      </c>
      <c r="S1305" s="565" t="s">
        <v>1570</v>
      </c>
      <c r="T1305" s="621" t="s">
        <v>1849</v>
      </c>
      <c r="U1305" s="618"/>
      <c r="V1305" s="581">
        <v>0.1</v>
      </c>
      <c r="W1305" s="565" t="s">
        <v>1850</v>
      </c>
      <c r="X1305" s="582">
        <f t="shared" si="47"/>
        <v>0.9</v>
      </c>
      <c r="Y1305" s="565" t="s">
        <v>1851</v>
      </c>
      <c r="Z1305" s="621"/>
    </row>
    <row r="1306" spans="1:29" ht="15" customHeight="1">
      <c r="A1306" s="565" t="str">
        <f t="shared" si="45"/>
        <v>TransportPendlingAmbulanstransporter (bil/flyg/helikopter/båt)Bensin E10 (liter)</v>
      </c>
      <c r="B1306" s="565" t="s">
        <v>219</v>
      </c>
      <c r="C1306" s="565" t="str">
        <f>'2. TransportPendling'!$D$56</f>
        <v>Ambulanstransporter (bil/flyg/helikopter/båt)</v>
      </c>
      <c r="D1306" s="566" t="s">
        <v>1852</v>
      </c>
      <c r="E1306" s="566" t="s">
        <v>1573</v>
      </c>
      <c r="F1306">
        <v>2.1312915320299797</v>
      </c>
      <c r="G1306">
        <v>0</v>
      </c>
      <c r="H1306">
        <v>0.52775846797002035</v>
      </c>
      <c r="I1306">
        <v>0.11441680000000001</v>
      </c>
      <c r="J1306" s="610" t="s">
        <v>3047</v>
      </c>
      <c r="K1306" t="s">
        <v>2970</v>
      </c>
      <c r="L1306" s="568"/>
      <c r="M1306" s="717"/>
      <c r="N1306" s="730" t="s">
        <v>296</v>
      </c>
      <c r="O1306" s="565" t="s">
        <v>1576</v>
      </c>
      <c r="P1306" s="565">
        <f t="shared" si="46"/>
        <v>8.7729999999999995E-3</v>
      </c>
      <c r="Q1306" s="609">
        <f>IF($N1306="Ja",$P1306*_xlfn.XLOOKUP($D1306,'Viktningsfaktorer primärenergi'!$E:$E,'Viktningsfaktorer primärenergi'!$G:$G),0)</f>
        <v>1.5791400000000001E-2</v>
      </c>
      <c r="R1306" s="609">
        <f>IF($N1306="Ja",$P1306*_xlfn.XLOOKUP($D1306,'Viktningsfaktorer primärenergi'!$E:$E,'Viktningsfaktorer primärenergi'!$F:$F),0)</f>
        <v>1.5791400000000001E-2</v>
      </c>
      <c r="S1306" s="565" t="s">
        <v>1570</v>
      </c>
      <c r="T1306" s="621" t="s">
        <v>1849</v>
      </c>
      <c r="U1306" s="618"/>
      <c r="V1306" s="581">
        <v>0.1</v>
      </c>
      <c r="W1306" s="565" t="s">
        <v>1850</v>
      </c>
      <c r="X1306" s="565">
        <f t="shared" si="47"/>
        <v>0.9</v>
      </c>
      <c r="Y1306" s="565" t="s">
        <v>1851</v>
      </c>
      <c r="Z1306" s="621"/>
    </row>
    <row r="1307" spans="1:29" ht="15" customHeight="1">
      <c r="A1307" s="565" t="str">
        <f t="shared" si="45"/>
        <v>TransportPendlingAmbulanstransporter (bil/flyg/helikopter/båt)Bensin E5 (liter)</v>
      </c>
      <c r="B1307" s="565" t="s">
        <v>219</v>
      </c>
      <c r="C1307" s="565" t="str">
        <f>'2. TransportPendling'!$D$56</f>
        <v>Ambulanstransporter (bil/flyg/helikopter/båt)</v>
      </c>
      <c r="D1307" s="566" t="s">
        <v>1854</v>
      </c>
      <c r="E1307" s="566" t="s">
        <v>1573</v>
      </c>
      <c r="F1307">
        <v>2.2501475274927563</v>
      </c>
      <c r="G1307">
        <v>0</v>
      </c>
      <c r="H1307">
        <v>0.6905604744939986</v>
      </c>
      <c r="I1307">
        <v>7.6254000000000002E-2</v>
      </c>
      <c r="J1307" s="610" t="s">
        <v>3048</v>
      </c>
      <c r="K1307" t="s">
        <v>2970</v>
      </c>
      <c r="L1307" s="568"/>
      <c r="M1307" s="717"/>
      <c r="N1307" s="730" t="s">
        <v>296</v>
      </c>
      <c r="O1307" s="565" t="s">
        <v>1576</v>
      </c>
      <c r="P1307" s="565">
        <f t="shared" si="46"/>
        <v>8.9364999999999983E-3</v>
      </c>
      <c r="Q1307" s="609">
        <f>IF($N1307="Ja",$P1307*_xlfn.XLOOKUP($D1307,'Viktningsfaktorer primärenergi'!$E:$E,'Viktningsfaktorer primärenergi'!$G:$G),0)</f>
        <v>1.6085699999999998E-2</v>
      </c>
      <c r="R1307" s="609">
        <f>IF($N1307="Ja",$P1307*_xlfn.XLOOKUP($D1307,'Viktningsfaktorer primärenergi'!$E:$E,'Viktningsfaktorer primärenergi'!$F:$F),0)</f>
        <v>1.6085699999999998E-2</v>
      </c>
      <c r="S1307" s="565" t="s">
        <v>1570</v>
      </c>
      <c r="T1307" s="621" t="s">
        <v>1849</v>
      </c>
      <c r="U1307" s="618"/>
      <c r="V1307" s="581">
        <v>0.05</v>
      </c>
      <c r="W1307" s="565" t="s">
        <v>1850</v>
      </c>
      <c r="X1307" s="565">
        <f t="shared" si="47"/>
        <v>0.95</v>
      </c>
      <c r="Y1307" s="565" t="s">
        <v>1851</v>
      </c>
      <c r="Z1307" s="621"/>
    </row>
    <row r="1308" spans="1:29" ht="15" customHeight="1">
      <c r="A1308" s="565" t="str">
        <f t="shared" si="45"/>
        <v>TransportPendlingAmbulanstransporter (bil/flyg/helikopter/båt)Diesel - reduktionsplikt medel 2023 (liter)</v>
      </c>
      <c r="B1308" s="565" t="s">
        <v>219</v>
      </c>
      <c r="C1308" s="565" t="str">
        <f>'2. TransportPendling'!$D$56</f>
        <v>Ambulanstransporter (bil/flyg/helikopter/båt)</v>
      </c>
      <c r="D1308" s="566" t="s">
        <v>2978</v>
      </c>
      <c r="E1308" s="566" t="s">
        <v>1573</v>
      </c>
      <c r="F1308" s="576">
        <v>1.8341736232265791</v>
      </c>
      <c r="G1308" s="576">
        <v>0</v>
      </c>
      <c r="H1308" s="576">
        <v>0.47072277677342006</v>
      </c>
      <c r="I1308" s="576">
        <v>0.8920316399999999</v>
      </c>
      <c r="J1308" s="610" t="s">
        <v>3049</v>
      </c>
      <c r="K1308" s="566" t="s">
        <v>2970</v>
      </c>
      <c r="L1308" s="568"/>
      <c r="M1308" s="717"/>
      <c r="N1308" s="730" t="s">
        <v>296</v>
      </c>
      <c r="O1308" s="565" t="s">
        <v>1576</v>
      </c>
      <c r="P1308" s="565">
        <f>9.8/1000</f>
        <v>9.8000000000000014E-3</v>
      </c>
      <c r="Q1308" s="609">
        <f>IF($N1308="Ja",$P1308*_xlfn.XLOOKUP($D1308,'Viktningsfaktorer primärenergi'!$E:$E,'Viktningsfaktorer primärenergi'!$G:$G),0)</f>
        <v>1.7640000000000003E-2</v>
      </c>
      <c r="R1308" s="609">
        <f>IF($N1308="Ja",$P1308*_xlfn.XLOOKUP($D1308,'Viktningsfaktorer primärenergi'!$E:$E,'Viktningsfaktorer primärenergi'!$F:$F),0)</f>
        <v>1.7640000000000003E-2</v>
      </c>
      <c r="S1308" s="565" t="s">
        <v>1570</v>
      </c>
      <c r="T1308" s="621" t="s">
        <v>1620</v>
      </c>
      <c r="U1308" s="618"/>
      <c r="V1308" s="565"/>
      <c r="W1308" s="565"/>
      <c r="X1308" s="565"/>
      <c r="Y1308" s="565"/>
      <c r="Z1308" s="621"/>
    </row>
    <row r="1309" spans="1:29" ht="15" customHeight="1">
      <c r="A1309" s="565" t="str">
        <f t="shared" si="45"/>
        <v>TransportPendlingAmbulanstransporter (bil/flyg/helikopter/båt)Diesel - 7% RME 93% diesel (liter)</v>
      </c>
      <c r="B1309" s="565" t="s">
        <v>219</v>
      </c>
      <c r="C1309" s="565" t="str">
        <f>'2. TransportPendling'!$D$56</f>
        <v>Ambulanstransporter (bil/flyg/helikopter/båt)</v>
      </c>
      <c r="D1309" s="566" t="s">
        <v>1857</v>
      </c>
      <c r="E1309" s="566" t="s">
        <v>1573</v>
      </c>
      <c r="F1309" s="576">
        <v>2.1815679120263622</v>
      </c>
      <c r="G1309" s="576">
        <v>0</v>
      </c>
      <c r="H1309" s="576">
        <v>0.45071608797363844</v>
      </c>
      <c r="I1309" s="576">
        <v>0.17635653000000001</v>
      </c>
      <c r="J1309" s="610" t="s">
        <v>3050</v>
      </c>
      <c r="K1309" s="566" t="s">
        <v>2970</v>
      </c>
      <c r="L1309" s="568"/>
      <c r="M1309" s="717"/>
      <c r="N1309" s="730" t="s">
        <v>296</v>
      </c>
      <c r="O1309" s="565" t="s">
        <v>1576</v>
      </c>
      <c r="P1309" s="565">
        <f>9.8/1000</f>
        <v>9.8000000000000014E-3</v>
      </c>
      <c r="Q1309" s="609">
        <f>IF($N1309="Ja",$P1309*_xlfn.XLOOKUP($D1309,'Viktningsfaktorer primärenergi'!$E:$E,'Viktningsfaktorer primärenergi'!$G:$G),0)</f>
        <v>1.7640000000000003E-2</v>
      </c>
      <c r="R1309" s="609">
        <f>IF($N1309="Ja",$P1309*_xlfn.XLOOKUP($D1309,'Viktningsfaktorer primärenergi'!$E:$E,'Viktningsfaktorer primärenergi'!$F:$F),0)</f>
        <v>1.7640000000000003E-2</v>
      </c>
      <c r="S1309" s="565" t="s">
        <v>1570</v>
      </c>
      <c r="T1309" s="621" t="s">
        <v>1620</v>
      </c>
      <c r="U1309" s="618"/>
      <c r="V1309" s="565"/>
      <c r="W1309" s="565"/>
      <c r="X1309" s="565"/>
      <c r="Y1309" s="565"/>
      <c r="Z1309" s="621"/>
    </row>
    <row r="1310" spans="1:29" ht="15" customHeight="1">
      <c r="A1310" s="565" t="str">
        <f t="shared" si="45"/>
        <v>TransportPendlingAmbulanstransporter (bil/flyg/helikopter/båt)ED95 (liter)</v>
      </c>
      <c r="B1310" s="565" t="s">
        <v>219</v>
      </c>
      <c r="C1310" s="565" t="str">
        <f>'2. TransportPendling'!$D$56</f>
        <v>Ambulanstransporter (bil/flyg/helikopter/båt)</v>
      </c>
      <c r="D1310" s="566" t="s">
        <v>1901</v>
      </c>
      <c r="E1310" s="566" t="s">
        <v>1573</v>
      </c>
      <c r="F1310">
        <v>0.11666022650141732</v>
      </c>
      <c r="G1310">
        <v>0</v>
      </c>
      <c r="H1310">
        <v>0.3135997734985827</v>
      </c>
      <c r="I1310">
        <v>1.3979899999999998</v>
      </c>
      <c r="J1310" s="610" t="s">
        <v>3051</v>
      </c>
      <c r="K1310" t="s">
        <v>2970</v>
      </c>
      <c r="L1310" s="568"/>
      <c r="M1310" s="717"/>
      <c r="N1310" s="730" t="s">
        <v>296</v>
      </c>
      <c r="O1310" s="565" t="s">
        <v>1576</v>
      </c>
      <c r="P1310" s="565">
        <v>5.8300000000000001E-3</v>
      </c>
      <c r="Q1310" s="609">
        <f>IF($N1310="Ja",$P1310*_xlfn.XLOOKUP($D1310,'Viktningsfaktorer primärenergi'!$E:$E,'Viktningsfaktorer primärenergi'!$G:$G),0)</f>
        <v>3.4979999999999998E-3</v>
      </c>
      <c r="R1310" s="609">
        <f>IF($N1310="Ja",$P1310*_xlfn.XLOOKUP($D1310,'Viktningsfaktorer primärenergi'!$E:$E,'Viktningsfaktorer primärenergi'!$F:$F),0)</f>
        <v>3.4979999999999998E-3</v>
      </c>
      <c r="S1310" s="565" t="s">
        <v>1570</v>
      </c>
      <c r="T1310" s="621"/>
      <c r="U1310" s="618"/>
      <c r="V1310" s="565">
        <v>5.83</v>
      </c>
      <c r="W1310" s="565" t="s">
        <v>1581</v>
      </c>
      <c r="X1310" s="565"/>
      <c r="Y1310" s="565"/>
      <c r="Z1310" s="621">
        <f>V1310/1000</f>
        <v>5.8300000000000001E-3</v>
      </c>
    </row>
    <row r="1311" spans="1:29" ht="15" customHeight="1">
      <c r="A1311" s="565" t="str">
        <f t="shared" si="45"/>
        <v>TransportPendlingAmbulanstransporter (bil/flyg/helikopter/båt)E85 (liter)</v>
      </c>
      <c r="B1311" s="565" t="s">
        <v>219</v>
      </c>
      <c r="C1311" s="565" t="str">
        <f>'2. TransportPendling'!$D$56</f>
        <v>Ambulanstransporter (bil/flyg/helikopter/båt)</v>
      </c>
      <c r="D1311" s="566" t="s">
        <v>1859</v>
      </c>
      <c r="E1311" s="566" t="s">
        <v>1573</v>
      </c>
      <c r="F1311" s="576">
        <v>0.46903948857482891</v>
      </c>
      <c r="G1311" s="576">
        <v>0</v>
      </c>
      <c r="H1311" s="576">
        <v>0.68168051142517105</v>
      </c>
      <c r="I1311" s="576">
        <v>1.4119519999999999</v>
      </c>
      <c r="J1311" s="610" t="s">
        <v>3052</v>
      </c>
      <c r="K1311" s="566" t="s">
        <v>2970</v>
      </c>
      <c r="L1311" s="568"/>
      <c r="M1311" s="717"/>
      <c r="N1311" s="730" t="s">
        <v>296</v>
      </c>
      <c r="O1311" s="565" t="s">
        <v>1576</v>
      </c>
      <c r="P1311" s="565">
        <v>6.5899999999999995E-3</v>
      </c>
      <c r="Q1311" s="609">
        <f>IF($N1311="Ja",$P1311*_xlfn.XLOOKUP($D1311,'Viktningsfaktorer primärenergi'!$E:$E,'Viktningsfaktorer primärenergi'!$G:$G),0)</f>
        <v>3.9539999999999992E-3</v>
      </c>
      <c r="R1311" s="609">
        <f>IF($N1311="Ja",$P1311*_xlfn.XLOOKUP($D1311,'Viktningsfaktorer primärenergi'!$E:$E,'Viktningsfaktorer primärenergi'!$F:$F),0)</f>
        <v>3.9539999999999992E-3</v>
      </c>
      <c r="S1311" s="565" t="s">
        <v>1570</v>
      </c>
      <c r="T1311" s="621"/>
      <c r="U1311" s="618"/>
      <c r="V1311" s="579">
        <v>6.59</v>
      </c>
      <c r="W1311" s="565" t="s">
        <v>1581</v>
      </c>
      <c r="X1311" s="565"/>
      <c r="Y1311" s="565"/>
      <c r="Z1311" s="621">
        <f>V1311/1000</f>
        <v>6.5899999999999995E-3</v>
      </c>
    </row>
    <row r="1312" spans="1:29" ht="15" customHeight="1">
      <c r="A1312" s="565" t="str">
        <f t="shared" ref="A1312" si="48">CONCATENATE(B1312,C1312,D1312)</f>
        <v>TransportPendlingAmbulanstransporter (bil/flyg/helikopter/båt)E100 (liter)</v>
      </c>
      <c r="B1312" s="565" t="s">
        <v>219</v>
      </c>
      <c r="C1312" s="565" t="str">
        <f>'2. TransportPendling'!$D$56</f>
        <v>Ambulanstransporter (bil/flyg/helikopter/båt)</v>
      </c>
      <c r="D1312" s="566" t="s">
        <v>1903</v>
      </c>
      <c r="E1312" s="566" t="s">
        <v>1573</v>
      </c>
      <c r="F1312" s="576">
        <v>0.25281468548941605</v>
      </c>
      <c r="G1312" s="576">
        <v>0</v>
      </c>
      <c r="H1312" s="576">
        <v>0.36918531451058395</v>
      </c>
      <c r="I1312" s="576">
        <f>1627/1000</f>
        <v>1.627</v>
      </c>
      <c r="J1312" s="610" t="s">
        <v>3053</v>
      </c>
      <c r="K1312" s="566" t="s">
        <v>1912</v>
      </c>
      <c r="L1312" s="568"/>
      <c r="M1312" s="717"/>
      <c r="N1312" s="730" t="s">
        <v>296</v>
      </c>
      <c r="O1312" s="565" t="s">
        <v>1576</v>
      </c>
      <c r="P1312" s="565">
        <v>5.8300000000000001E-3</v>
      </c>
      <c r="Q1312" s="609">
        <f>IF($N1312="Ja",$P1312*_xlfn.XLOOKUP($D1312,'Viktningsfaktorer primärenergi'!$E:$E,'Viktningsfaktorer primärenergi'!$G:$G),0)</f>
        <v>3.4979999999999998E-3</v>
      </c>
      <c r="R1312" s="609">
        <f>IF($N1312="Ja",$P1312*_xlfn.XLOOKUP($D1312,'Viktningsfaktorer primärenergi'!$E:$E,'Viktningsfaktorer primärenergi'!$F:$F),0)</f>
        <v>3.4979999999999998E-3</v>
      </c>
      <c r="S1312" s="565" t="s">
        <v>1570</v>
      </c>
      <c r="T1312" s="621"/>
      <c r="U1312" s="618"/>
      <c r="V1312" s="565">
        <v>5.83</v>
      </c>
      <c r="W1312" s="565" t="s">
        <v>1581</v>
      </c>
      <c r="X1312" s="565"/>
      <c r="Y1312" s="565"/>
      <c r="Z1312" s="621">
        <f>V1312/1000</f>
        <v>5.8300000000000001E-3</v>
      </c>
      <c r="AA1312" s="739" t="s">
        <v>1592</v>
      </c>
      <c r="AC1312" s="533"/>
    </row>
    <row r="1313" spans="1:30" ht="15" customHeight="1">
      <c r="A1313" s="565" t="str">
        <f t="shared" si="45"/>
        <v>TransportPendlingAmbulanstransporter (bil/flyg/helikopter/båt)Fordonsgas (kg)</v>
      </c>
      <c r="B1313" s="565" t="s">
        <v>219</v>
      </c>
      <c r="C1313" s="565" t="str">
        <f>'2. TransportPendling'!$D$56</f>
        <v>Ambulanstransporter (bil/flyg/helikopter/båt)</v>
      </c>
      <c r="D1313" s="566" t="s">
        <v>1861</v>
      </c>
      <c r="E1313" s="566" t="s">
        <v>1586</v>
      </c>
      <c r="F1313">
        <v>9.5346E-2</v>
      </c>
      <c r="G1313">
        <v>0</v>
      </c>
      <c r="H1313">
        <v>0.46550799999999998</v>
      </c>
      <c r="I1313">
        <v>1.9184675999999998</v>
      </c>
      <c r="J1313" s="610" t="s">
        <v>1913</v>
      </c>
      <c r="K1313" t="s">
        <v>2970</v>
      </c>
      <c r="L1313" s="568"/>
      <c r="M1313" s="717"/>
      <c r="N1313" s="730" t="s">
        <v>296</v>
      </c>
      <c r="O1313" s="565" t="s">
        <v>1589</v>
      </c>
      <c r="P1313" s="565">
        <v>1.2708333333333334E-2</v>
      </c>
      <c r="Q1313" s="609">
        <f>IF($N1313="Ja",$P1313*_xlfn.XLOOKUP($D1313,'Viktningsfaktorer primärenergi'!$E:$E,'Viktningsfaktorer primärenergi'!$G:$G),0)</f>
        <v>7.6249999999999998E-3</v>
      </c>
      <c r="R1313" s="609">
        <f>IF($N1313="Ja",$P1313*_xlfn.XLOOKUP($D1313,'Viktningsfaktorer primärenergi'!$E:$E,'Viktningsfaktorer primärenergi'!$F:$F),0)</f>
        <v>7.6249999999999998E-3</v>
      </c>
      <c r="S1313" s="565" t="s">
        <v>1570</v>
      </c>
      <c r="T1313" s="621"/>
      <c r="U1313" s="618"/>
      <c r="V1313" s="565">
        <v>9.76</v>
      </c>
      <c r="W1313" s="565" t="s">
        <v>1590</v>
      </c>
      <c r="X1313" s="565">
        <v>768</v>
      </c>
      <c r="Y1313" s="580" t="s">
        <v>1591</v>
      </c>
      <c r="Z1313" s="621">
        <f>V1313/X1313</f>
        <v>1.2708333333333334E-2</v>
      </c>
      <c r="AA1313" s="739" t="s">
        <v>1592</v>
      </c>
    </row>
    <row r="1314" spans="1:30" ht="15" customHeight="1">
      <c r="A1314" s="565" t="str">
        <f t="shared" si="45"/>
        <v>TransportPendlingAmbulanstransporter (bil/flyg/helikopter/båt)Biogas (kg)</v>
      </c>
      <c r="B1314" s="565" t="s">
        <v>219</v>
      </c>
      <c r="C1314" s="565" t="str">
        <f>'2. TransportPendling'!$D$56</f>
        <v>Ambulanstransporter (bil/flyg/helikopter/båt)</v>
      </c>
      <c r="D1314" s="566" t="s">
        <v>1593</v>
      </c>
      <c r="E1314" s="566" t="s">
        <v>1586</v>
      </c>
      <c r="F1314">
        <v>2.6770000000000001E-3</v>
      </c>
      <c r="G1314">
        <v>0</v>
      </c>
      <c r="H1314">
        <v>0.45585599999999998</v>
      </c>
      <c r="I1314">
        <v>2.7160000000000002</v>
      </c>
      <c r="J1314" s="610" t="s">
        <v>3054</v>
      </c>
      <c r="K1314" t="s">
        <v>2970</v>
      </c>
      <c r="L1314" s="568"/>
      <c r="M1314" s="717"/>
      <c r="N1314" s="730" t="s">
        <v>296</v>
      </c>
      <c r="O1314" s="565" t="s">
        <v>1589</v>
      </c>
      <c r="P1314" s="565">
        <v>1.3642756680731363E-2</v>
      </c>
      <c r="Q1314" s="609">
        <f>IF($N1314="Ja",$P1314*_xlfn.XLOOKUP($D1314,'Viktningsfaktorer primärenergi'!$E:$E,'Viktningsfaktorer primärenergi'!$G:$G),0)</f>
        <v>8.1856540084388179E-3</v>
      </c>
      <c r="R1314" s="609">
        <f>IF($N1314="Ja",$P1314*_xlfn.XLOOKUP($D1314,'Viktningsfaktorer primärenergi'!$E:$E,'Viktningsfaktorer primärenergi'!$F:$F),0)</f>
        <v>8.1856540084388179E-3</v>
      </c>
      <c r="S1314" s="565" t="s">
        <v>1570</v>
      </c>
      <c r="T1314" s="621"/>
      <c r="U1314" s="618"/>
      <c r="V1314" s="565">
        <v>9.6999999999999993</v>
      </c>
      <c r="W1314" s="565" t="s">
        <v>1590</v>
      </c>
      <c r="X1314" s="565">
        <v>711</v>
      </c>
      <c r="Y1314" s="580" t="s">
        <v>1591</v>
      </c>
      <c r="Z1314" s="621">
        <f>V1314/X1314</f>
        <v>1.3642756680731363E-2</v>
      </c>
      <c r="AA1314" s="739" t="s">
        <v>1871</v>
      </c>
    </row>
    <row r="1315" spans="1:30" ht="15" customHeight="1">
      <c r="A1315" s="565" t="str">
        <f t="shared" si="45"/>
        <v>TransportPendlingAmbulanstransporter (bil/flyg/helikopter/båt)Naturgas (CNG) (kg)</v>
      </c>
      <c r="B1315" s="565" t="s">
        <v>219</v>
      </c>
      <c r="C1315" s="565" t="str">
        <f>'2. TransportPendling'!$D$56</f>
        <v>Ambulanstransporter (bil/flyg/helikopter/båt)</v>
      </c>
      <c r="D1315" s="566" t="s">
        <v>1864</v>
      </c>
      <c r="E1315" s="566" t="s">
        <v>1586</v>
      </c>
      <c r="F1315" s="567">
        <v>2.6969499999999997</v>
      </c>
      <c r="G1315" s="567">
        <v>0</v>
      </c>
      <c r="H1315" s="567">
        <v>0.62112999999999996</v>
      </c>
      <c r="I1315" s="567"/>
      <c r="J1315" s="610" t="s">
        <v>3055</v>
      </c>
      <c r="K1315" s="584" t="s">
        <v>1828</v>
      </c>
      <c r="L1315" s="568"/>
      <c r="M1315" s="717"/>
      <c r="N1315" s="730" t="s">
        <v>296</v>
      </c>
      <c r="O1315" s="565" t="s">
        <v>1589</v>
      </c>
      <c r="P1315" s="565">
        <v>1.4144144144144144E-2</v>
      </c>
      <c r="Q1315" s="609">
        <f>IF($N1315="Ja",$P1315*_xlfn.XLOOKUP($D1315,'Viktningsfaktorer primärenergi'!$E:$E,'Viktningsfaktorer primärenergi'!$G:$G),0)</f>
        <v>2.545945945945946E-2</v>
      </c>
      <c r="R1315" s="609">
        <f>IF($N1315="Ja",$P1315*_xlfn.XLOOKUP($D1315,'Viktningsfaktorer primärenergi'!$E:$E,'Viktningsfaktorer primärenergi'!$F:$F),0)</f>
        <v>2.545945945945946E-2</v>
      </c>
      <c r="S1315" s="565" t="s">
        <v>1570</v>
      </c>
      <c r="T1315" s="621" t="s">
        <v>1867</v>
      </c>
      <c r="U1315" s="618"/>
      <c r="V1315" s="565">
        <v>10.99</v>
      </c>
      <c r="W1315" s="565" t="s">
        <v>1590</v>
      </c>
      <c r="X1315" s="565">
        <v>777</v>
      </c>
      <c r="Y1315" s="565" t="s">
        <v>1591</v>
      </c>
      <c r="Z1315" s="621">
        <v>1.4144144144144144E-2</v>
      </c>
    </row>
    <row r="1316" spans="1:30" ht="15" customHeight="1">
      <c r="A1316" s="565" t="str">
        <f t="shared" si="45"/>
        <v>TransportPendlingAmbulanstransporter (bil/flyg/helikopter/båt)HVO 100% (liter)</v>
      </c>
      <c r="B1316" s="565" t="s">
        <v>219</v>
      </c>
      <c r="C1316" s="565" t="str">
        <f>'2. TransportPendling'!$D$56</f>
        <v>Ambulanstransporter (bil/flyg/helikopter/båt)</v>
      </c>
      <c r="D1316" s="566" t="s">
        <v>1868</v>
      </c>
      <c r="E1316" s="566" t="s">
        <v>1573</v>
      </c>
      <c r="F1316">
        <v>3.5250179999999999E-2</v>
      </c>
      <c r="G1316">
        <v>0</v>
      </c>
      <c r="H1316">
        <v>0.32174982000000002</v>
      </c>
      <c r="I1316">
        <v>2.4082199999999996</v>
      </c>
      <c r="J1316" s="610" t="s">
        <v>3056</v>
      </c>
      <c r="K1316" t="s">
        <v>2970</v>
      </c>
      <c r="L1316" s="568"/>
      <c r="M1316" s="717"/>
      <c r="N1316" s="730" t="s">
        <v>296</v>
      </c>
      <c r="O1316" s="565" t="s">
        <v>1576</v>
      </c>
      <c r="P1316" s="565">
        <v>9.8000000000000014E-3</v>
      </c>
      <c r="Q1316" s="609">
        <f>IF($N1316="Ja",$P1316*_xlfn.XLOOKUP($D1316,'Viktningsfaktorer primärenergi'!$E:$E,'Viktningsfaktorer primärenergi'!$G:$G),0)</f>
        <v>5.8800000000000007E-3</v>
      </c>
      <c r="R1316" s="609">
        <f>IF($N1316="Ja",$P1316*_xlfn.XLOOKUP($D1316,'Viktningsfaktorer primärenergi'!$E:$E,'Viktningsfaktorer primärenergi'!$F:$F),0)</f>
        <v>5.8800000000000007E-3</v>
      </c>
      <c r="S1316" s="565" t="s">
        <v>1570</v>
      </c>
      <c r="T1316" s="621" t="s">
        <v>1870</v>
      </c>
      <c r="U1316" s="618"/>
      <c r="V1316" s="565"/>
      <c r="W1316" s="565"/>
      <c r="X1316" s="565"/>
      <c r="Y1316" s="565"/>
      <c r="Z1316" s="621"/>
    </row>
    <row r="1317" spans="1:30" ht="15" customHeight="1">
      <c r="A1317" s="565" t="str">
        <f t="shared" si="45"/>
        <v>TransportPendlingAmbulanstransporter (bil/flyg/helikopter/båt)FAME/RME 100% (liter)</v>
      </c>
      <c r="B1317" s="565" t="s">
        <v>219</v>
      </c>
      <c r="C1317" s="565" t="str">
        <f>'2. TransportPendling'!$D$56</f>
        <v>Ambulanstransporter (bil/flyg/helikopter/båt)</v>
      </c>
      <c r="D1317" s="566" t="s">
        <v>1872</v>
      </c>
      <c r="E1317" s="566" t="s">
        <v>1573</v>
      </c>
      <c r="F1317">
        <v>0.16696712999999999</v>
      </c>
      <c r="G1317">
        <v>0</v>
      </c>
      <c r="H1317">
        <v>0.93193286999999991</v>
      </c>
      <c r="I1317">
        <v>2.3535599999999999</v>
      </c>
      <c r="J1317" s="610" t="s">
        <v>3057</v>
      </c>
      <c r="K1317" t="s">
        <v>2970</v>
      </c>
      <c r="L1317" s="568"/>
      <c r="M1317" s="717"/>
      <c r="N1317" s="730" t="s">
        <v>296</v>
      </c>
      <c r="O1317" s="565" t="s">
        <v>1576</v>
      </c>
      <c r="P1317" s="565">
        <v>9.1699999999999993E-3</v>
      </c>
      <c r="Q1317" s="609">
        <f>IF($N1317="Ja",$P1317*_xlfn.XLOOKUP($D1317,'Viktningsfaktorer primärenergi'!$E:$E,'Viktningsfaktorer primärenergi'!$G:$G),0)</f>
        <v>5.5019999999999991E-3</v>
      </c>
      <c r="R1317" s="609">
        <f>IF($N1317="Ja",$P1317*_xlfn.XLOOKUP($D1317,'Viktningsfaktorer primärenergi'!$E:$E,'Viktningsfaktorer primärenergi'!$F:$F),0)</f>
        <v>5.5019999999999991E-3</v>
      </c>
      <c r="S1317" s="565" t="s">
        <v>1570</v>
      </c>
      <c r="T1317" s="621"/>
      <c r="U1317" s="618"/>
      <c r="V1317" s="565">
        <v>9.17</v>
      </c>
      <c r="W1317" s="565" t="s">
        <v>1581</v>
      </c>
      <c r="X1317" s="565"/>
      <c r="Y1317" s="565"/>
      <c r="Z1317" s="621">
        <f>V1317/1000</f>
        <v>9.1699999999999993E-3</v>
      </c>
    </row>
    <row r="1318" spans="1:30" ht="15" customHeight="1">
      <c r="A1318" s="565" t="str">
        <f t="shared" si="45"/>
        <v>TransportPendlingAmbulanstransporter (bil/flyg/helikopter/båt)Diesel 100% (liter)</v>
      </c>
      <c r="B1318" s="565" t="s">
        <v>219</v>
      </c>
      <c r="C1318" s="565" t="str">
        <f>'2. TransportPendling'!$D$56</f>
        <v>Ambulanstransporter (bil/flyg/helikopter/båt)</v>
      </c>
      <c r="D1318" s="566" t="s">
        <v>1616</v>
      </c>
      <c r="E1318" s="566" t="s">
        <v>1573</v>
      </c>
      <c r="F1318">
        <v>2.54</v>
      </c>
      <c r="G1318">
        <v>0</v>
      </c>
      <c r="H1318">
        <v>0.4144954699716541</v>
      </c>
      <c r="I1318">
        <v>0</v>
      </c>
      <c r="J1318" s="610" t="s">
        <v>3058</v>
      </c>
      <c r="K1318" t="s">
        <v>2970</v>
      </c>
      <c r="L1318" s="568"/>
      <c r="M1318" s="717"/>
      <c r="N1318" s="730" t="s">
        <v>296</v>
      </c>
      <c r="O1318" s="565" t="s">
        <v>1576</v>
      </c>
      <c r="P1318" s="565">
        <f>9.8/1000</f>
        <v>9.8000000000000014E-3</v>
      </c>
      <c r="Q1318" s="609">
        <f>IF($N1318="Ja",$P1318*_xlfn.XLOOKUP($D1318,'Viktningsfaktorer primärenergi'!$E:$E,'Viktningsfaktorer primärenergi'!$G:$G),0)</f>
        <v>1.7640000000000003E-2</v>
      </c>
      <c r="R1318" s="609">
        <f>IF($N1318="Ja",$P1318*_xlfn.XLOOKUP($D1318,'Viktningsfaktorer primärenergi'!$E:$E,'Viktningsfaktorer primärenergi'!$F:$F),0)</f>
        <v>1.7640000000000003E-2</v>
      </c>
      <c r="S1318" s="565" t="s">
        <v>1570</v>
      </c>
      <c r="T1318" s="621"/>
      <c r="U1318" s="618"/>
      <c r="V1318" s="565"/>
      <c r="W1318" s="565"/>
      <c r="X1318" s="565"/>
      <c r="Y1318" s="565"/>
      <c r="Z1318" s="621"/>
    </row>
    <row r="1319" spans="1:30">
      <c r="A1319" s="565" t="str">
        <f t="shared" si="45"/>
        <v>TransportPendlingAmbulanstransporter (bil/flyg/helikopter/båt)Diesel 50% förnybart - 43% HVO, 7% RME (liter)</v>
      </c>
      <c r="B1319" s="565" t="s">
        <v>219</v>
      </c>
      <c r="C1319" s="565" t="str">
        <f>'2. TransportPendling'!$D$56</f>
        <v>Ambulanstransporter (bil/flyg/helikopter/båt)</v>
      </c>
      <c r="D1319" s="566" t="s">
        <v>2973</v>
      </c>
      <c r="E1319" s="566" t="s">
        <v>1573</v>
      </c>
      <c r="F1319">
        <v>1.193447541514173</v>
      </c>
      <c r="G1319">
        <v>0</v>
      </c>
      <c r="H1319">
        <v>0.41083545848582709</v>
      </c>
      <c r="I1319">
        <v>1.2293817239999998</v>
      </c>
      <c r="J1319" s="610" t="s">
        <v>1914</v>
      </c>
      <c r="K1319" t="s">
        <v>2970</v>
      </c>
      <c r="L1319" s="568"/>
      <c r="M1319" s="717"/>
      <c r="N1319" s="730" t="s">
        <v>296</v>
      </c>
      <c r="O1319" s="565" t="s">
        <v>1576</v>
      </c>
      <c r="P1319" s="565">
        <f>9.8/1000</f>
        <v>9.8000000000000014E-3</v>
      </c>
      <c r="Q1319" s="609">
        <f>IF($N1319="Ja",$P1319*_xlfn.XLOOKUP($D1319,'Viktningsfaktorer primärenergi'!$E:$E,'Viktningsfaktorer primärenergi'!$G:$G),0)</f>
        <v>1.7640000000000003E-2</v>
      </c>
      <c r="R1319" s="609">
        <f>IF($N1319="Ja",$P1319*_xlfn.XLOOKUP($D1319,'Viktningsfaktorer primärenergi'!$E:$E,'Viktningsfaktorer primärenergi'!$F:$F),0)</f>
        <v>1.7640000000000003E-2</v>
      </c>
      <c r="S1319" s="565" t="s">
        <v>1570</v>
      </c>
      <c r="T1319" s="621"/>
      <c r="U1319" s="618"/>
      <c r="V1319" s="565">
        <v>9.8000000000000007</v>
      </c>
      <c r="W1319" s="565" t="s">
        <v>1581</v>
      </c>
      <c r="X1319" s="565"/>
      <c r="Y1319" s="565"/>
      <c r="Z1319" s="621">
        <f>V1319/1000</f>
        <v>9.8000000000000014E-3</v>
      </c>
    </row>
    <row r="1320" spans="1:30" ht="15" customHeight="1">
      <c r="A1320" s="565" t="str">
        <f t="shared" si="45"/>
        <v>TransportPendlingAmbulanstransporter (bil/flyg/helikopter/båt)Diesel 30% förnybart - 23% HVO, 7% RME (liter)</v>
      </c>
      <c r="B1320" s="565" t="s">
        <v>219</v>
      </c>
      <c r="C1320" s="565" t="str">
        <f>'2. TransportPendling'!$D$56</f>
        <v>Ambulanstransporter (bil/flyg/helikopter/båt)</v>
      </c>
      <c r="D1320" s="566" t="s">
        <v>2974</v>
      </c>
      <c r="E1320" s="566" t="s">
        <v>1573</v>
      </c>
      <c r="F1320">
        <v>1.6530384115198422</v>
      </c>
      <c r="G1320">
        <v>0</v>
      </c>
      <c r="H1320">
        <v>0.42938458848015759</v>
      </c>
      <c r="I1320">
        <v>0.74448983400000013</v>
      </c>
      <c r="J1320" s="610" t="s">
        <v>1915</v>
      </c>
      <c r="K1320" t="s">
        <v>2970</v>
      </c>
      <c r="L1320" s="568"/>
      <c r="M1320" s="717"/>
      <c r="N1320" s="730" t="s">
        <v>296</v>
      </c>
      <c r="O1320" s="565" t="s">
        <v>1576</v>
      </c>
      <c r="P1320" s="565">
        <f>9.8/1000</f>
        <v>9.8000000000000014E-3</v>
      </c>
      <c r="Q1320" s="609">
        <f>IF($N1320="Ja",$P1320*_xlfn.XLOOKUP($D1320,'Viktningsfaktorer primärenergi'!$E:$E,'Viktningsfaktorer primärenergi'!$G:$G),0)</f>
        <v>1.7640000000000003E-2</v>
      </c>
      <c r="R1320" s="609">
        <f>IF($N1320="Ja",$P1320*_xlfn.XLOOKUP($D1320,'Viktningsfaktorer primärenergi'!$E:$E,'Viktningsfaktorer primärenergi'!$F:$F),0)</f>
        <v>1.7640000000000003E-2</v>
      </c>
      <c r="S1320" s="565" t="s">
        <v>1570</v>
      </c>
      <c r="T1320" s="621"/>
      <c r="U1320" s="618"/>
      <c r="V1320" s="565">
        <v>9.8000000000000007</v>
      </c>
      <c r="W1320" s="565" t="s">
        <v>1581</v>
      </c>
      <c r="X1320" s="565"/>
      <c r="Y1320" s="565"/>
      <c r="Z1320" s="621">
        <f>V1320/1000</f>
        <v>9.8000000000000014E-3</v>
      </c>
    </row>
    <row r="1321" spans="1:30" ht="15" customHeight="1">
      <c r="A1321" s="565" t="str">
        <f t="shared" si="45"/>
        <v>TransportPendlingAmbulanstransporter (bil/flyg/helikopter/båt)Grön el (MWh)</v>
      </c>
      <c r="B1321" s="565" t="s">
        <v>219</v>
      </c>
      <c r="C1321" s="565" t="str">
        <f>'2. TransportPendling'!$D$56</f>
        <v>Ambulanstransporter (bil/flyg/helikopter/båt)</v>
      </c>
      <c r="D1321" s="566" t="s">
        <v>1874</v>
      </c>
      <c r="E1321" s="566" t="s">
        <v>507</v>
      </c>
      <c r="F1321" s="707">
        <v>0</v>
      </c>
      <c r="G1321" s="576">
        <f>0.000461030180626684*1000</f>
        <v>0.46103018062668399</v>
      </c>
      <c r="H1321" s="576">
        <f>1000*0.0114686381399179</f>
        <v>11.4686381399179</v>
      </c>
      <c r="I1321" s="576"/>
      <c r="J1321" s="610" t="s">
        <v>2885</v>
      </c>
      <c r="K1321" s="566" t="s">
        <v>1875</v>
      </c>
      <c r="L1321" s="568"/>
      <c r="M1321" s="717"/>
      <c r="N1321" s="730" t="s">
        <v>296</v>
      </c>
      <c r="O1321" s="565" t="s">
        <v>511</v>
      </c>
      <c r="P1321" s="565">
        <v>1</v>
      </c>
      <c r="Q1321" s="609">
        <f>IF($N1321="Ja",$P1321*_xlfn.XLOOKUP($D1321,'Viktningsfaktorer primärenergi'!$E:$E,'Viktningsfaktorer primärenergi'!$G:$G),0)</f>
        <v>1.8</v>
      </c>
      <c r="R1321" s="609">
        <f>IF($N1321="Ja",$P1321*_xlfn.XLOOKUP($D1321,'Viktningsfaktorer primärenergi'!$E:$E,'Viktningsfaktorer primärenergi'!$F:$F),0)</f>
        <v>1.8</v>
      </c>
      <c r="S1321" s="565"/>
      <c r="T1321" s="621"/>
      <c r="U1321" s="618"/>
      <c r="V1321" s="565"/>
      <c r="W1321" s="565"/>
      <c r="X1321" s="565"/>
      <c r="Y1321" s="565"/>
      <c r="Z1321" s="621"/>
    </row>
    <row r="1322" spans="1:30" ht="15" customHeight="1">
      <c r="A1322" s="565" t="str">
        <f t="shared" si="45"/>
        <v>TransportPendlingAmbulanstransporter (bil/flyg/helikopter/båt)Icke-ursprungsmärkt el (MWh)</v>
      </c>
      <c r="B1322" s="565" t="s">
        <v>219</v>
      </c>
      <c r="C1322" s="565" t="str">
        <f>'2. TransportPendling'!$D$56</f>
        <v>Ambulanstransporter (bil/flyg/helikopter/båt)</v>
      </c>
      <c r="D1322" s="566" t="s">
        <v>506</v>
      </c>
      <c r="E1322" s="566" t="s">
        <v>507</v>
      </c>
      <c r="F1322" s="706">
        <v>0</v>
      </c>
      <c r="G1322" s="565">
        <v>371.99</v>
      </c>
      <c r="H1322" s="565">
        <v>31.499450107468899</v>
      </c>
      <c r="I1322" s="565"/>
      <c r="J1322" s="610" t="s">
        <v>2886</v>
      </c>
      <c r="K1322" s="565" t="s">
        <v>509</v>
      </c>
      <c r="L1322" s="565" t="s">
        <v>510</v>
      </c>
      <c r="M1322" s="717"/>
      <c r="N1322" s="730" t="s">
        <v>296</v>
      </c>
      <c r="O1322" s="565" t="s">
        <v>1921</v>
      </c>
      <c r="P1322" s="565">
        <v>1</v>
      </c>
      <c r="Q1322" s="609">
        <f>IF($N1322="Ja",$P1322*_xlfn.XLOOKUP($D1322,'Viktningsfaktorer primärenergi'!$E:$E,'Viktningsfaktorer primärenergi'!$G:$G),0)</f>
        <v>1.8</v>
      </c>
      <c r="R1322" s="609">
        <f>IF($N1322="Ja",$P1322*_xlfn.XLOOKUP($D1322,'Viktningsfaktorer primärenergi'!$E:$E,'Viktningsfaktorer primärenergi'!$F:$F),0)</f>
        <v>1.8</v>
      </c>
      <c r="S1322" s="565"/>
      <c r="T1322" s="621"/>
      <c r="U1322" s="618"/>
      <c r="V1322" s="565"/>
      <c r="W1322" s="565"/>
      <c r="X1322" s="565"/>
      <c r="Y1322" s="565"/>
      <c r="Z1322" s="621"/>
    </row>
    <row r="1323" spans="1:30" ht="15" customHeight="1">
      <c r="A1323" s="565" t="str">
        <f t="shared" si="45"/>
        <v>TransportPendlingAmbulanstransporter (bil/flyg/helikopter/båt)Nordisk medelmix (MWh)</v>
      </c>
      <c r="B1323" s="565" t="s">
        <v>219</v>
      </c>
      <c r="C1323" s="565" t="str">
        <f>'2. TransportPendling'!$D$56</f>
        <v>Ambulanstransporter (bil/flyg/helikopter/båt)</v>
      </c>
      <c r="D1323" s="566" t="s">
        <v>1909</v>
      </c>
      <c r="E1323" s="566" t="s">
        <v>507</v>
      </c>
      <c r="F1323" s="708">
        <v>0</v>
      </c>
      <c r="G1323" s="586">
        <f>69.57</f>
        <v>69.569999999999993</v>
      </c>
      <c r="H1323" s="586">
        <f>20.83</f>
        <v>20.83</v>
      </c>
      <c r="I1323" s="586"/>
      <c r="J1323" s="610" t="s">
        <v>2887</v>
      </c>
      <c r="K1323" s="571" t="s">
        <v>544</v>
      </c>
      <c r="L1323" s="568"/>
      <c r="M1323" s="717"/>
      <c r="N1323" s="730" t="s">
        <v>296</v>
      </c>
      <c r="O1323" s="565" t="s">
        <v>1921</v>
      </c>
      <c r="P1323" s="565">
        <v>1</v>
      </c>
      <c r="Q1323" s="609">
        <f>IF($N1323="Ja",$P1323*_xlfn.XLOOKUP($D1323,'Viktningsfaktorer primärenergi'!$E:$E,'Viktningsfaktorer primärenergi'!$G:$G),0)</f>
        <v>1.8</v>
      </c>
      <c r="R1323" s="609">
        <f>IF($N1323="Ja",$P1323*_xlfn.XLOOKUP($D1323,'Viktningsfaktorer primärenergi'!$E:$E,'Viktningsfaktorer primärenergi'!$F:$F),0)</f>
        <v>1.8</v>
      </c>
      <c r="S1323" s="565"/>
      <c r="T1323" s="621"/>
      <c r="U1323" s="618"/>
      <c r="V1323" s="565"/>
      <c r="W1323" s="565"/>
      <c r="X1323" s="565"/>
      <c r="Y1323" s="565"/>
      <c r="Z1323" s="621"/>
      <c r="AC1323" s="533" t="s">
        <v>1935</v>
      </c>
    </row>
    <row r="1324" spans="1:30" ht="15" customHeight="1">
      <c r="A1324" s="565" t="str">
        <f t="shared" si="45"/>
        <v>TransportPendlingAmbulanstransporter (bil/flyg/helikopter/båt)Jet A - jetbränsle (liter)</v>
      </c>
      <c r="B1324" s="565" t="s">
        <v>219</v>
      </c>
      <c r="C1324" s="565" t="str">
        <f>'2. TransportPendling'!$D$56</f>
        <v>Ambulanstransporter (bil/flyg/helikopter/båt)</v>
      </c>
      <c r="D1324" s="566" t="s">
        <v>1922</v>
      </c>
      <c r="E1324" s="566" t="s">
        <v>1573</v>
      </c>
      <c r="F1324" s="583">
        <v>2.52</v>
      </c>
      <c r="G1324" s="567">
        <v>0</v>
      </c>
      <c r="H1324" s="583">
        <v>0.75600000000000001</v>
      </c>
      <c r="I1324" s="583"/>
      <c r="J1324" s="610" t="s">
        <v>1916</v>
      </c>
      <c r="K1324" s="566" t="s">
        <v>1924</v>
      </c>
      <c r="L1324" s="568" t="s">
        <v>1925</v>
      </c>
      <c r="M1324" s="717"/>
      <c r="N1324" s="730" t="s">
        <v>296</v>
      </c>
      <c r="O1324" s="565" t="s">
        <v>1576</v>
      </c>
      <c r="P1324" s="565">
        <v>9.3499999999999989E-3</v>
      </c>
      <c r="Q1324" s="609">
        <f>IF($N1324="Ja",$P1324*_xlfn.XLOOKUP($D1324,'Viktningsfaktorer primärenergi'!$E:$E,'Viktningsfaktorer primärenergi'!$G:$G),0)</f>
        <v>1.6829999999999998E-2</v>
      </c>
      <c r="R1324" s="609">
        <f>IF($N1324="Ja",$P1324*_xlfn.XLOOKUP($D1324,'Viktningsfaktorer primärenergi'!$E:$E,'Viktningsfaktorer primärenergi'!$F:$F),0)</f>
        <v>1.6829999999999998E-2</v>
      </c>
      <c r="S1324" s="565" t="s">
        <v>1570</v>
      </c>
      <c r="T1324" s="621" t="s">
        <v>1926</v>
      </c>
      <c r="U1324" s="618"/>
      <c r="V1324" s="565">
        <v>9.35</v>
      </c>
      <c r="W1324" s="565" t="s">
        <v>1581</v>
      </c>
      <c r="X1324" s="565"/>
      <c r="Y1324" s="565"/>
      <c r="Z1324" s="621">
        <f>V1324/1000</f>
        <v>9.3499999999999989E-3</v>
      </c>
      <c r="AC1324" s="533" t="s">
        <v>1935</v>
      </c>
    </row>
    <row r="1325" spans="1:30" ht="15" customHeight="1">
      <c r="A1325" s="565" t="str">
        <f t="shared" si="45"/>
        <v>TransportPendlingAmbulanstransporter (bil/flyg/helikopter/båt)Ambulansflyg (flygtimmar)</v>
      </c>
      <c r="B1325" s="565" t="s">
        <v>219</v>
      </c>
      <c r="C1325" s="565" t="str">
        <f>'2. TransportPendling'!$D$56</f>
        <v>Ambulanstransporter (bil/flyg/helikopter/båt)</v>
      </c>
      <c r="D1325" s="566" t="s">
        <v>1927</v>
      </c>
      <c r="E1325" s="566" t="s">
        <v>1928</v>
      </c>
      <c r="F1325" s="589">
        <v>2005.92</v>
      </c>
      <c r="G1325" s="590">
        <v>0</v>
      </c>
      <c r="H1325" s="589">
        <v>601.77599999999995</v>
      </c>
      <c r="I1325" s="589"/>
      <c r="J1325" s="610" t="s">
        <v>1917</v>
      </c>
      <c r="K1325" s="566" t="s">
        <v>1930</v>
      </c>
      <c r="L1325" s="568" t="s">
        <v>1931</v>
      </c>
      <c r="M1325" s="717"/>
      <c r="N1325" s="730" t="s">
        <v>296</v>
      </c>
      <c r="O1325" s="565" t="s">
        <v>1932</v>
      </c>
      <c r="P1325" s="565">
        <f>Z1325</f>
        <v>1.6642999999999999</v>
      </c>
      <c r="Q1325" s="609">
        <f>IF($N1325="Ja",$P1325*_xlfn.XLOOKUP($D1325,'Viktningsfaktorer primärenergi'!$E:$E,'Viktningsfaktorer primärenergi'!$G:$G),0)</f>
        <v>2.9957400000000001</v>
      </c>
      <c r="R1325" s="609">
        <f>IF($N1325="Ja",$P1325*_xlfn.XLOOKUP($D1325,'Viktningsfaktorer primärenergi'!$E:$E,'Viktningsfaktorer primärenergi'!$F:$F),0)</f>
        <v>2.9957400000000001</v>
      </c>
      <c r="S1325" s="571" t="s">
        <v>1933</v>
      </c>
      <c r="T1325" s="621" t="s">
        <v>1926</v>
      </c>
      <c r="U1325" s="618"/>
      <c r="V1325" s="565">
        <v>9.35</v>
      </c>
      <c r="W1325" s="565" t="s">
        <v>1581</v>
      </c>
      <c r="X1325" s="565">
        <v>178</v>
      </c>
      <c r="Y1325" s="565" t="s">
        <v>1934</v>
      </c>
      <c r="Z1325" s="621">
        <f>V1325/1000*X1325</f>
        <v>1.6642999999999999</v>
      </c>
      <c r="AC1325" s="533"/>
      <c r="AD1325" s="533" t="s">
        <v>1945</v>
      </c>
    </row>
    <row r="1326" spans="1:30" ht="15" customHeight="1">
      <c r="A1326" s="565" t="str">
        <f t="shared" si="45"/>
        <v>TransportPendlingAmbulanstransporter (bil/flyg/helikopter/båt)Ambulanshelikopter (flygtimmar)</v>
      </c>
      <c r="B1326" s="565" t="s">
        <v>219</v>
      </c>
      <c r="C1326" s="565" t="str">
        <f>'2. TransportPendling'!$D$56</f>
        <v>Ambulanstransporter (bil/flyg/helikopter/båt)</v>
      </c>
      <c r="D1326" s="566" t="s">
        <v>1936</v>
      </c>
      <c r="E1326" s="566" t="s">
        <v>1928</v>
      </c>
      <c r="F1326" s="589">
        <v>333.9</v>
      </c>
      <c r="G1326" s="590">
        <v>0</v>
      </c>
      <c r="H1326" s="589">
        <v>100.16999999999999</v>
      </c>
      <c r="I1326" s="589"/>
      <c r="J1326" s="610" t="s">
        <v>1918</v>
      </c>
      <c r="K1326" s="566" t="s">
        <v>1938</v>
      </c>
      <c r="L1326" s="568" t="s">
        <v>1939</v>
      </c>
      <c r="M1326" s="717"/>
      <c r="N1326" s="730" t="s">
        <v>296</v>
      </c>
      <c r="O1326" s="565" t="s">
        <v>1932</v>
      </c>
      <c r="P1326" s="565">
        <f>Z1326</f>
        <v>1.6642999999999999</v>
      </c>
      <c r="Q1326" s="609">
        <f>IF($N1326="Ja",$P1326*_xlfn.XLOOKUP($D1326,'Viktningsfaktorer primärenergi'!$E:$E,'Viktningsfaktorer primärenergi'!$G:$G),0)</f>
        <v>2.9957400000000001</v>
      </c>
      <c r="R1326" s="609">
        <f>IF($N1326="Ja",$P1326*_xlfn.XLOOKUP($D1326,'Viktningsfaktorer primärenergi'!$E:$E,'Viktningsfaktorer primärenergi'!$F:$F),0)</f>
        <v>2.9957400000000001</v>
      </c>
      <c r="S1326" s="571" t="s">
        <v>1933</v>
      </c>
      <c r="T1326" s="621" t="s">
        <v>1926</v>
      </c>
      <c r="U1326" s="618"/>
      <c r="V1326" s="565">
        <v>9.35</v>
      </c>
      <c r="W1326" s="565" t="s">
        <v>1581</v>
      </c>
      <c r="X1326" s="565">
        <v>178</v>
      </c>
      <c r="Y1326" s="565" t="s">
        <v>1934</v>
      </c>
      <c r="Z1326" s="621">
        <f>V1326/1000*X1326</f>
        <v>1.6642999999999999</v>
      </c>
    </row>
    <row r="1327" spans="1:30" ht="15" customHeight="1">
      <c r="A1327" s="565" t="str">
        <f t="shared" si="45"/>
        <v>TransportPendlingAmbulanstransporter (bil/flyg/helikopter/båt)Ambulansbåt (driftstimmar)</v>
      </c>
      <c r="B1327" s="565" t="s">
        <v>219</v>
      </c>
      <c r="C1327" s="565" t="str">
        <f>'2. TransportPendling'!$D$56</f>
        <v>Ambulanstransporter (bil/flyg/helikopter/båt)</v>
      </c>
      <c r="D1327" s="566" t="s">
        <v>1940</v>
      </c>
      <c r="E1327" s="566" t="s">
        <v>1928</v>
      </c>
      <c r="F1327" s="580">
        <v>51.801000000000002</v>
      </c>
      <c r="G1327" s="580" t="s">
        <v>1941</v>
      </c>
      <c r="H1327" s="580">
        <v>23.716999999999999</v>
      </c>
      <c r="I1327" s="580"/>
      <c r="J1327" s="610" t="s">
        <v>1919</v>
      </c>
      <c r="K1327" s="566" t="s">
        <v>1834</v>
      </c>
      <c r="L1327" s="568" t="s">
        <v>1942</v>
      </c>
      <c r="M1327" s="717"/>
      <c r="N1327" s="730" t="s">
        <v>296</v>
      </c>
      <c r="O1327" s="565" t="s">
        <v>1932</v>
      </c>
      <c r="P1327" s="565">
        <f>Z1327</f>
        <v>2.6819999999999999</v>
      </c>
      <c r="Q1327" s="609">
        <f>IF($N1327="Ja",$P1327*_xlfn.XLOOKUP($D1327,'Viktningsfaktorer primärenergi'!$E:$E,'Viktningsfaktorer primärenergi'!$G:$G),0)</f>
        <v>4.8276000000000003</v>
      </c>
      <c r="R1327" s="609">
        <f>IF($N1327="Ja",$P1327*_xlfn.XLOOKUP($D1327,'Viktningsfaktorer primärenergi'!$E:$E,'Viktningsfaktorer primärenergi'!$F:$F),0)</f>
        <v>4.8276000000000003</v>
      </c>
      <c r="S1327" s="571" t="s">
        <v>1943</v>
      </c>
      <c r="T1327" s="622" t="s">
        <v>1944</v>
      </c>
      <c r="U1327" s="618"/>
      <c r="V1327" s="591">
        <v>8.94</v>
      </c>
      <c r="W1327" s="565" t="s">
        <v>1581</v>
      </c>
      <c r="X1327" s="565">
        <v>300</v>
      </c>
      <c r="Y1327" s="565" t="s">
        <v>1934</v>
      </c>
      <c r="Z1327" s="621">
        <f>V1327/1000*X1327</f>
        <v>2.6819999999999999</v>
      </c>
    </row>
    <row r="1328" spans="1:30" ht="15" customHeight="1">
      <c r="A1328" s="565" t="str">
        <f t="shared" si="45"/>
        <v>TransportPendlingGodstransporter, egnaEgen beräkning scope 1 (ton CO2e)</v>
      </c>
      <c r="B1328" s="565" t="s">
        <v>219</v>
      </c>
      <c r="C1328" s="565" t="str">
        <f>'2. TransportPendling'!$D$76</f>
        <v>Godstransporter, egna</v>
      </c>
      <c r="D1328" s="566" t="s">
        <v>421</v>
      </c>
      <c r="E1328" s="566" t="s">
        <v>359</v>
      </c>
      <c r="F1328" s="567">
        <v>1000</v>
      </c>
      <c r="G1328" s="567">
        <v>0</v>
      </c>
      <c r="H1328" s="585">
        <v>0</v>
      </c>
      <c r="I1328" s="585"/>
      <c r="J1328" s="610" t="s">
        <v>1920</v>
      </c>
      <c r="K1328" s="566" t="s">
        <v>158</v>
      </c>
      <c r="L1328" s="568"/>
      <c r="M1328" s="717"/>
      <c r="N1328" s="730" t="s">
        <v>279</v>
      </c>
      <c r="O1328" s="565"/>
      <c r="P1328" s="565">
        <v>0</v>
      </c>
      <c r="Q1328" s="609">
        <f>IF($N1328="Ja",$P1328*_xlfn.XLOOKUP($D1328,'Viktningsfaktorer primärenergi'!$E:$E,'Viktningsfaktorer primärenergi'!$G:$G),0)</f>
        <v>0</v>
      </c>
      <c r="R1328" s="609">
        <f>IF($N1328="Ja",$P1328*_xlfn.XLOOKUP($D1328,'Viktningsfaktorer primärenergi'!$E:$E,'Viktningsfaktorer primärenergi'!$F:$F),0)</f>
        <v>0</v>
      </c>
      <c r="S1328" s="565"/>
      <c r="T1328" s="621"/>
      <c r="U1328" s="618"/>
      <c r="V1328" s="565"/>
      <c r="W1328" s="565"/>
      <c r="X1328" s="565"/>
      <c r="Y1328" s="565"/>
      <c r="Z1328" s="621"/>
    </row>
    <row r="1329" spans="1:29" ht="15" customHeight="1">
      <c r="A1329" s="565" t="str">
        <f t="shared" si="45"/>
        <v>TransportPendlingGodstransporter, egnaEgen beräkning scope 2 (ton CO2e)</v>
      </c>
      <c r="B1329" s="565" t="s">
        <v>219</v>
      </c>
      <c r="C1329" s="565" t="str">
        <f>'2. TransportPendling'!$D$76</f>
        <v>Godstransporter, egna</v>
      </c>
      <c r="D1329" s="566" t="s">
        <v>503</v>
      </c>
      <c r="E1329" s="566" t="s">
        <v>359</v>
      </c>
      <c r="F1329" s="706">
        <v>0</v>
      </c>
      <c r="G1329" s="567">
        <v>1000</v>
      </c>
      <c r="H1329" s="567">
        <v>0</v>
      </c>
      <c r="I1329" s="567"/>
      <c r="J1329" s="610" t="s">
        <v>3059</v>
      </c>
      <c r="K1329" s="566" t="s">
        <v>158</v>
      </c>
      <c r="L1329" s="568">
        <v>1000</v>
      </c>
      <c r="M1329" s="717"/>
      <c r="N1329" s="730" t="s">
        <v>279</v>
      </c>
      <c r="O1329" s="565"/>
      <c r="P1329" s="565">
        <v>0</v>
      </c>
      <c r="Q1329" s="609">
        <f>IF($N1329="Ja",$P1329*_xlfn.XLOOKUP($D1329,'Viktningsfaktorer primärenergi'!$E:$E,'Viktningsfaktorer primärenergi'!$G:$G),0)</f>
        <v>0</v>
      </c>
      <c r="R1329" s="609">
        <f>IF($N1329="Ja",$P1329*_xlfn.XLOOKUP($D1329,'Viktningsfaktorer primärenergi'!$E:$E,'Viktningsfaktorer primärenergi'!$F:$F),0)</f>
        <v>0</v>
      </c>
      <c r="S1329" s="565"/>
      <c r="T1329" s="621"/>
      <c r="U1329" s="618"/>
      <c r="V1329" s="565"/>
      <c r="W1329" s="565"/>
      <c r="X1329" s="565"/>
      <c r="Y1329" s="565"/>
      <c r="Z1329" s="621"/>
    </row>
    <row r="1330" spans="1:29" ht="15" customHeight="1">
      <c r="A1330" s="565" t="str">
        <f t="shared" si="45"/>
        <v>TransportPendlingGodstransporter, egnaEgen beräkning scope 3 (ton CO2e)</v>
      </c>
      <c r="B1330" s="565" t="s">
        <v>219</v>
      </c>
      <c r="C1330" s="565" t="str">
        <f>'2. TransportPendling'!$D$76</f>
        <v>Godstransporter, egna</v>
      </c>
      <c r="D1330" s="566" t="s">
        <v>182</v>
      </c>
      <c r="E1330" s="566" t="s">
        <v>359</v>
      </c>
      <c r="F1330" s="708">
        <v>0</v>
      </c>
      <c r="G1330" s="567">
        <v>0</v>
      </c>
      <c r="H1330" s="567">
        <v>1000</v>
      </c>
      <c r="I1330" s="567"/>
      <c r="J1330" s="610" t="s">
        <v>3060</v>
      </c>
      <c r="K1330" s="566" t="s">
        <v>158</v>
      </c>
      <c r="L1330" s="568"/>
      <c r="M1330" s="717"/>
      <c r="N1330" s="730" t="s">
        <v>279</v>
      </c>
      <c r="O1330" s="565"/>
      <c r="P1330" s="565">
        <v>0</v>
      </c>
      <c r="Q1330" s="609">
        <f>IF($N1330="Ja",$P1330*_xlfn.XLOOKUP($D1330,'Viktningsfaktorer primärenergi'!$E:$E,'Viktningsfaktorer primärenergi'!$G:$G),0)</f>
        <v>0</v>
      </c>
      <c r="R1330" s="609">
        <f>IF($N1330="Ja",$P1330*_xlfn.XLOOKUP($D1330,'Viktningsfaktorer primärenergi'!$E:$E,'Viktningsfaktorer primärenergi'!$F:$F),0)</f>
        <v>0</v>
      </c>
      <c r="S1330" s="565"/>
      <c r="T1330" s="621"/>
      <c r="U1330" s="618"/>
      <c r="V1330" s="565"/>
      <c r="W1330" s="565"/>
      <c r="X1330" s="565"/>
      <c r="Y1330" s="565"/>
      <c r="Z1330" s="621"/>
    </row>
    <row r="1331" spans="1:29" ht="15" customHeight="1">
      <c r="A1331" s="565" t="str">
        <f t="shared" si="45"/>
        <v>TransportPendlingGodstransporter, egnaBensin 100% (liter)</v>
      </c>
      <c r="B1331" s="565" t="s">
        <v>219</v>
      </c>
      <c r="C1331" s="565" t="str">
        <f>'2. TransportPendling'!$D$76</f>
        <v>Godstransporter, egna</v>
      </c>
      <c r="D1331" s="566" t="s">
        <v>2971</v>
      </c>
      <c r="E1331" s="566" t="s">
        <v>1573</v>
      </c>
      <c r="F1331">
        <v>2.4</v>
      </c>
      <c r="G1331">
        <v>0</v>
      </c>
      <c r="H1331">
        <v>0.69027229774446686</v>
      </c>
      <c r="I1331">
        <v>0</v>
      </c>
      <c r="J1331" s="610" t="s">
        <v>3061</v>
      </c>
      <c r="K1331" t="s">
        <v>2970</v>
      </c>
      <c r="L1331" s="568"/>
      <c r="M1331" s="717"/>
      <c r="N1331" s="730" t="s">
        <v>296</v>
      </c>
      <c r="O1331" s="565" t="s">
        <v>1576</v>
      </c>
      <c r="P1331" s="565">
        <f t="shared" ref="P1331:P1334" si="49">(9.1*X1331+5.83*V1331)/1000</f>
        <v>9.1000000000000004E-3</v>
      </c>
      <c r="Q1331" s="609">
        <f>IF($N1331="Ja",$P1331*_xlfn.XLOOKUP($D1331,'Viktningsfaktorer primärenergi'!$E:$E,'Viktningsfaktorer primärenergi'!$G:$G),0)</f>
        <v>1.6380000000000002E-2</v>
      </c>
      <c r="R1331" s="609">
        <f>IF($N1331="Ja",$P1331*_xlfn.XLOOKUP($D1331,'Viktningsfaktorer primärenergi'!$E:$E,'Viktningsfaktorer primärenergi'!$F:$F),0)</f>
        <v>1.6380000000000002E-2</v>
      </c>
      <c r="S1331" s="565" t="s">
        <v>1570</v>
      </c>
      <c r="T1331" s="621" t="s">
        <v>1849</v>
      </c>
      <c r="U1331" s="618"/>
      <c r="V1331" s="581">
        <v>0</v>
      </c>
      <c r="W1331" s="565" t="s">
        <v>1850</v>
      </c>
      <c r="X1331" s="582">
        <f t="shared" ref="X1331:X1334" si="50">1-V1331</f>
        <v>1</v>
      </c>
      <c r="Y1331" s="565" t="s">
        <v>1851</v>
      </c>
      <c r="Z1331" s="621"/>
    </row>
    <row r="1332" spans="1:29" ht="15" customHeight="1">
      <c r="A1332" s="565" t="str">
        <f t="shared" ref="A1332" si="51">CONCATENATE(B1332,C1332,D1332)</f>
        <v>TransportPendlingGodstransporter, egnaBensin MK1 (liter)</v>
      </c>
      <c r="B1332" s="565" t="s">
        <v>219</v>
      </c>
      <c r="C1332" s="565" t="str">
        <f>'2. TransportPendling'!$D$76</f>
        <v>Godstransporter, egna</v>
      </c>
      <c r="D1332" s="566" t="s">
        <v>393</v>
      </c>
      <c r="E1332" s="566" t="s">
        <v>1573</v>
      </c>
      <c r="F1332" s="709">
        <v>2.3681017022555331</v>
      </c>
      <c r="G1332" s="709">
        <v>0</v>
      </c>
      <c r="H1332" s="709">
        <v>0.69027229774446686</v>
      </c>
      <c r="I1332">
        <v>0</v>
      </c>
      <c r="J1332" s="610" t="s">
        <v>3062</v>
      </c>
      <c r="K1332" t="s">
        <v>2970</v>
      </c>
      <c r="L1332" s="568"/>
      <c r="M1332" s="717"/>
      <c r="N1332" s="730" t="s">
        <v>296</v>
      </c>
      <c r="O1332" s="565" t="s">
        <v>1576</v>
      </c>
      <c r="P1332" s="565">
        <f t="shared" si="49"/>
        <v>8.7729999999999995E-3</v>
      </c>
      <c r="Q1332" s="609">
        <f>IF($N1332="Ja",$P1332*_xlfn.XLOOKUP($D1332,'Viktningsfaktorer primärenergi'!$E:$E,'Viktningsfaktorer primärenergi'!$G:$G),0)</f>
        <v>1.5791400000000001E-2</v>
      </c>
      <c r="R1332" s="609">
        <f>IF($N1332="Ja",$P1332*_xlfn.XLOOKUP($D1332,'Viktningsfaktorer primärenergi'!$E:$E,'Viktningsfaktorer primärenergi'!$F:$F),0)</f>
        <v>1.5791400000000001E-2</v>
      </c>
      <c r="S1332" s="565" t="s">
        <v>1570</v>
      </c>
      <c r="T1332" s="621" t="s">
        <v>1849</v>
      </c>
      <c r="U1332" s="618"/>
      <c r="V1332" s="581">
        <v>0.1</v>
      </c>
      <c r="W1332" s="565" t="s">
        <v>1850</v>
      </c>
      <c r="X1332" s="582">
        <f t="shared" si="50"/>
        <v>0.9</v>
      </c>
      <c r="Y1332" s="565" t="s">
        <v>1851</v>
      </c>
      <c r="Z1332" s="621"/>
    </row>
    <row r="1333" spans="1:29" ht="15" customHeight="1">
      <c r="A1333" s="565" t="str">
        <f t="shared" si="45"/>
        <v>TransportPendlingGodstransporter, egnaBensin E10 (liter)</v>
      </c>
      <c r="B1333" s="565" t="s">
        <v>219</v>
      </c>
      <c r="C1333" s="565" t="str">
        <f>'2. TransportPendling'!$D$76</f>
        <v>Godstransporter, egna</v>
      </c>
      <c r="D1333" s="566" t="s">
        <v>1852</v>
      </c>
      <c r="E1333" s="566" t="s">
        <v>1573</v>
      </c>
      <c r="F1333">
        <v>2.1312915320299797</v>
      </c>
      <c r="G1333">
        <v>0</v>
      </c>
      <c r="H1333">
        <v>0.52775846797002035</v>
      </c>
      <c r="I1333">
        <v>0.11441680000000001</v>
      </c>
      <c r="J1333" s="610" t="s">
        <v>3063</v>
      </c>
      <c r="K1333" t="s">
        <v>2970</v>
      </c>
      <c r="L1333" s="568"/>
      <c r="M1333" s="717"/>
      <c r="N1333" s="730" t="s">
        <v>296</v>
      </c>
      <c r="O1333" s="565" t="s">
        <v>1576</v>
      </c>
      <c r="P1333" s="565">
        <f t="shared" si="49"/>
        <v>8.7729999999999995E-3</v>
      </c>
      <c r="Q1333" s="609">
        <f>IF($N1333="Ja",$P1333*_xlfn.XLOOKUP($D1333,'Viktningsfaktorer primärenergi'!$E:$E,'Viktningsfaktorer primärenergi'!$G:$G),0)</f>
        <v>1.5791400000000001E-2</v>
      </c>
      <c r="R1333" s="609">
        <f>IF($N1333="Ja",$P1333*_xlfn.XLOOKUP($D1333,'Viktningsfaktorer primärenergi'!$E:$E,'Viktningsfaktorer primärenergi'!$F:$F),0)</f>
        <v>1.5791400000000001E-2</v>
      </c>
      <c r="S1333" s="565" t="s">
        <v>1570</v>
      </c>
      <c r="T1333" s="621" t="s">
        <v>1849</v>
      </c>
      <c r="U1333" s="618"/>
      <c r="V1333" s="581">
        <v>0.1</v>
      </c>
      <c r="W1333" s="565" t="s">
        <v>1850</v>
      </c>
      <c r="X1333" s="565">
        <f t="shared" si="50"/>
        <v>0.9</v>
      </c>
      <c r="Y1333" s="565" t="s">
        <v>1851</v>
      </c>
      <c r="Z1333" s="621"/>
    </row>
    <row r="1334" spans="1:29" ht="15" customHeight="1">
      <c r="A1334" s="565" t="str">
        <f t="shared" si="45"/>
        <v>TransportPendlingGodstransporter, egnaBensin E5 (liter)</v>
      </c>
      <c r="B1334" s="565" t="s">
        <v>219</v>
      </c>
      <c r="C1334" s="565" t="str">
        <f>'2. TransportPendling'!$D$76</f>
        <v>Godstransporter, egna</v>
      </c>
      <c r="D1334" s="566" t="s">
        <v>1854</v>
      </c>
      <c r="E1334" s="566" t="s">
        <v>1573</v>
      </c>
      <c r="F1334">
        <v>2.2501475274927563</v>
      </c>
      <c r="G1334">
        <v>0</v>
      </c>
      <c r="H1334">
        <v>0.6905604744939986</v>
      </c>
      <c r="I1334">
        <v>7.6254000000000002E-2</v>
      </c>
      <c r="J1334" s="610" t="s">
        <v>3064</v>
      </c>
      <c r="K1334" t="s">
        <v>2970</v>
      </c>
      <c r="L1334" s="568"/>
      <c r="M1334" s="717"/>
      <c r="N1334" s="730" t="s">
        <v>296</v>
      </c>
      <c r="O1334" s="565" t="s">
        <v>1576</v>
      </c>
      <c r="P1334" s="565">
        <f t="shared" si="49"/>
        <v>8.9364999999999983E-3</v>
      </c>
      <c r="Q1334" s="609">
        <f>IF($N1334="Ja",$P1334*_xlfn.XLOOKUP($D1334,'Viktningsfaktorer primärenergi'!$E:$E,'Viktningsfaktorer primärenergi'!$G:$G),0)</f>
        <v>1.6085699999999998E-2</v>
      </c>
      <c r="R1334" s="609">
        <f>IF($N1334="Ja",$P1334*_xlfn.XLOOKUP($D1334,'Viktningsfaktorer primärenergi'!$E:$E,'Viktningsfaktorer primärenergi'!$F:$F),0)</f>
        <v>1.6085699999999998E-2</v>
      </c>
      <c r="S1334" s="565" t="s">
        <v>1570</v>
      </c>
      <c r="T1334" s="621" t="s">
        <v>1849</v>
      </c>
      <c r="U1334" s="618"/>
      <c r="V1334" s="581">
        <v>0.05</v>
      </c>
      <c r="W1334" s="565" t="s">
        <v>1850</v>
      </c>
      <c r="X1334" s="565">
        <f t="shared" si="50"/>
        <v>0.95</v>
      </c>
      <c r="Y1334" s="565" t="s">
        <v>1851</v>
      </c>
      <c r="Z1334" s="621"/>
    </row>
    <row r="1335" spans="1:29" ht="15" customHeight="1">
      <c r="A1335" s="565" t="str">
        <f t="shared" si="45"/>
        <v>TransportPendlingGodstransporter, egnaDiesel - reduktionsplikt medel 2023 (liter)</v>
      </c>
      <c r="B1335" s="565" t="s">
        <v>219</v>
      </c>
      <c r="C1335" s="565" t="str">
        <f>'2. TransportPendling'!$D$76</f>
        <v>Godstransporter, egna</v>
      </c>
      <c r="D1335" s="566" t="s">
        <v>2978</v>
      </c>
      <c r="E1335" s="566" t="s">
        <v>1573</v>
      </c>
      <c r="F1335" s="576">
        <v>1.8341736232265791</v>
      </c>
      <c r="G1335" s="576">
        <v>0</v>
      </c>
      <c r="H1335" s="576">
        <v>0.47072277677342006</v>
      </c>
      <c r="I1335" s="576">
        <v>0.8920316399999999</v>
      </c>
      <c r="J1335" s="610" t="s">
        <v>3065</v>
      </c>
      <c r="K1335" s="566" t="s">
        <v>2970</v>
      </c>
      <c r="L1335" s="568"/>
      <c r="M1335" s="717"/>
      <c r="N1335" s="730" t="s">
        <v>296</v>
      </c>
      <c r="O1335" s="565" t="s">
        <v>1576</v>
      </c>
      <c r="P1335" s="565">
        <f>9.8/1000</f>
        <v>9.8000000000000014E-3</v>
      </c>
      <c r="Q1335" s="609">
        <f>IF($N1335="Ja",$P1335*_xlfn.XLOOKUP($D1335,'Viktningsfaktorer primärenergi'!$E:$E,'Viktningsfaktorer primärenergi'!$G:$G),0)</f>
        <v>1.7640000000000003E-2</v>
      </c>
      <c r="R1335" s="609">
        <f>IF($N1335="Ja",$P1335*_xlfn.XLOOKUP($D1335,'Viktningsfaktorer primärenergi'!$E:$E,'Viktningsfaktorer primärenergi'!$F:$F),0)</f>
        <v>1.7640000000000003E-2</v>
      </c>
      <c r="S1335" s="565" t="s">
        <v>1570</v>
      </c>
      <c r="T1335" s="621" t="s">
        <v>1620</v>
      </c>
      <c r="U1335" s="618"/>
      <c r="V1335" s="565"/>
      <c r="W1335" s="565"/>
      <c r="X1335" s="565"/>
      <c r="Y1335" s="565"/>
      <c r="Z1335" s="621"/>
    </row>
    <row r="1336" spans="1:29" ht="15" customHeight="1">
      <c r="A1336" s="565" t="str">
        <f t="shared" si="45"/>
        <v>TransportPendlingGodstransporter, egnaDiesel - 7% RME 93% diesel (liter)</v>
      </c>
      <c r="B1336" s="565" t="s">
        <v>219</v>
      </c>
      <c r="C1336" s="565" t="str">
        <f>'2. TransportPendling'!$D$76</f>
        <v>Godstransporter, egna</v>
      </c>
      <c r="D1336" s="566" t="s">
        <v>1857</v>
      </c>
      <c r="E1336" s="566" t="s">
        <v>1573</v>
      </c>
      <c r="F1336" s="576">
        <v>2.1815679120263622</v>
      </c>
      <c r="G1336" s="576">
        <v>0</v>
      </c>
      <c r="H1336" s="576">
        <v>0.45071608797363844</v>
      </c>
      <c r="I1336" s="576">
        <v>0.17635653000000001</v>
      </c>
      <c r="J1336" s="610" t="s">
        <v>3066</v>
      </c>
      <c r="K1336" s="566" t="s">
        <v>2970</v>
      </c>
      <c r="L1336" s="568"/>
      <c r="M1336" s="717"/>
      <c r="N1336" s="730" t="s">
        <v>296</v>
      </c>
      <c r="O1336" s="565" t="s">
        <v>1576</v>
      </c>
      <c r="P1336" s="565">
        <f>9.8/1000</f>
        <v>9.8000000000000014E-3</v>
      </c>
      <c r="Q1336" s="609">
        <f>IF($N1336="Ja",$P1336*_xlfn.XLOOKUP($D1336,'Viktningsfaktorer primärenergi'!$E:$E,'Viktningsfaktorer primärenergi'!$G:$G),0)</f>
        <v>1.7640000000000003E-2</v>
      </c>
      <c r="R1336" s="609">
        <f>IF($N1336="Ja",$P1336*_xlfn.XLOOKUP($D1336,'Viktningsfaktorer primärenergi'!$E:$E,'Viktningsfaktorer primärenergi'!$F:$F),0)</f>
        <v>1.7640000000000003E-2</v>
      </c>
      <c r="S1336" s="565" t="s">
        <v>1570</v>
      </c>
      <c r="T1336" s="621" t="s">
        <v>1620</v>
      </c>
      <c r="U1336" s="618"/>
      <c r="V1336" s="565"/>
      <c r="W1336" s="565"/>
      <c r="X1336" s="565"/>
      <c r="Y1336" s="565"/>
      <c r="Z1336" s="621"/>
    </row>
    <row r="1337" spans="1:29">
      <c r="A1337" s="565" t="str">
        <f t="shared" si="45"/>
        <v>TransportPendlingGodstransporter, egnaED95 (liter)</v>
      </c>
      <c r="B1337" s="565" t="s">
        <v>219</v>
      </c>
      <c r="C1337" s="565" t="str">
        <f>'2. TransportPendling'!$D$76</f>
        <v>Godstransporter, egna</v>
      </c>
      <c r="D1337" s="566" t="s">
        <v>1901</v>
      </c>
      <c r="E1337" s="566" t="s">
        <v>1573</v>
      </c>
      <c r="F1337">
        <v>0.11666022650141732</v>
      </c>
      <c r="G1337">
        <v>0</v>
      </c>
      <c r="H1337">
        <v>0.3135997734985827</v>
      </c>
      <c r="I1337">
        <v>1.3979899999999998</v>
      </c>
      <c r="J1337" s="610" t="s">
        <v>1923</v>
      </c>
      <c r="K1337" t="s">
        <v>2970</v>
      </c>
      <c r="L1337" s="568"/>
      <c r="M1337" s="717"/>
      <c r="N1337" s="730" t="s">
        <v>296</v>
      </c>
      <c r="O1337" s="565" t="s">
        <v>1576</v>
      </c>
      <c r="P1337" s="565">
        <v>5.8300000000000001E-3</v>
      </c>
      <c r="Q1337" s="609">
        <f>IF($N1337="Ja",$P1337*_xlfn.XLOOKUP($D1337,'Viktningsfaktorer primärenergi'!$E:$E,'Viktningsfaktorer primärenergi'!$G:$G),0)</f>
        <v>3.4979999999999998E-3</v>
      </c>
      <c r="R1337" s="609">
        <f>IF($N1337="Ja",$P1337*_xlfn.XLOOKUP($D1337,'Viktningsfaktorer primärenergi'!$E:$E,'Viktningsfaktorer primärenergi'!$F:$F),0)</f>
        <v>3.4979999999999998E-3</v>
      </c>
      <c r="S1337" s="565" t="s">
        <v>1570</v>
      </c>
      <c r="T1337" s="621"/>
      <c r="U1337" s="618"/>
      <c r="V1337" s="565">
        <v>5.83</v>
      </c>
      <c r="W1337" s="565" t="s">
        <v>1581</v>
      </c>
      <c r="X1337" s="565"/>
      <c r="Y1337" s="565"/>
      <c r="Z1337" s="621">
        <f>V1337/1000</f>
        <v>5.8300000000000001E-3</v>
      </c>
    </row>
    <row r="1338" spans="1:29">
      <c r="A1338" s="565" t="str">
        <f t="shared" si="45"/>
        <v>TransportPendlingGodstransporter, egnaE85 (liter)</v>
      </c>
      <c r="B1338" s="565" t="s">
        <v>219</v>
      </c>
      <c r="C1338" s="565" t="str">
        <f>'2. TransportPendling'!$D$76</f>
        <v>Godstransporter, egna</v>
      </c>
      <c r="D1338" s="566" t="s">
        <v>1859</v>
      </c>
      <c r="E1338" s="566" t="s">
        <v>1573</v>
      </c>
      <c r="F1338" s="576">
        <v>0.46903948857482891</v>
      </c>
      <c r="G1338" s="576">
        <v>0</v>
      </c>
      <c r="H1338" s="576">
        <v>0.68168051142517105</v>
      </c>
      <c r="I1338" s="576">
        <v>1.4119519999999999</v>
      </c>
      <c r="J1338" s="610" t="s">
        <v>1929</v>
      </c>
      <c r="K1338" s="566" t="s">
        <v>2970</v>
      </c>
      <c r="L1338" s="568"/>
      <c r="M1338" s="717"/>
      <c r="N1338" s="730" t="s">
        <v>296</v>
      </c>
      <c r="O1338" s="565" t="s">
        <v>1576</v>
      </c>
      <c r="P1338" s="565">
        <v>6.5899999999999995E-3</v>
      </c>
      <c r="Q1338" s="609">
        <f>IF($N1338="Ja",$P1338*_xlfn.XLOOKUP($D1338,'Viktningsfaktorer primärenergi'!$E:$E,'Viktningsfaktorer primärenergi'!$G:$G),0)</f>
        <v>3.9539999999999992E-3</v>
      </c>
      <c r="R1338" s="609">
        <f>IF($N1338="Ja",$P1338*_xlfn.XLOOKUP($D1338,'Viktningsfaktorer primärenergi'!$E:$E,'Viktningsfaktorer primärenergi'!$F:$F),0)</f>
        <v>3.9539999999999992E-3</v>
      </c>
      <c r="S1338" s="565" t="s">
        <v>1570</v>
      </c>
      <c r="T1338" s="621"/>
      <c r="U1338" s="618"/>
      <c r="V1338" s="579">
        <v>6.59</v>
      </c>
      <c r="W1338" s="565" t="s">
        <v>1581</v>
      </c>
      <c r="X1338" s="565"/>
      <c r="Y1338" s="565"/>
      <c r="Z1338" s="621">
        <f>V1338/1000</f>
        <v>6.5899999999999995E-3</v>
      </c>
    </row>
    <row r="1339" spans="1:29">
      <c r="A1339" s="565" t="str">
        <f t="shared" si="45"/>
        <v>TransportPendlingGodstransporter, egnaGrön el (MWh)</v>
      </c>
      <c r="B1339" s="565" t="s">
        <v>219</v>
      </c>
      <c r="C1339" s="565" t="str">
        <f>'2. TransportPendling'!$D$76</f>
        <v>Godstransporter, egna</v>
      </c>
      <c r="D1339" s="566" t="s">
        <v>1874</v>
      </c>
      <c r="E1339" s="566" t="s">
        <v>507</v>
      </c>
      <c r="F1339" s="707">
        <v>0</v>
      </c>
      <c r="G1339" s="576">
        <f>0.000461030180626684*1000</f>
        <v>0.46103018062668399</v>
      </c>
      <c r="H1339" s="576">
        <f>1000*0.0114686381399179</f>
        <v>11.4686381399179</v>
      </c>
      <c r="I1339" s="576"/>
      <c r="J1339" s="610" t="s">
        <v>1937</v>
      </c>
      <c r="K1339" s="566" t="s">
        <v>1875</v>
      </c>
      <c r="L1339" s="568"/>
      <c r="M1339" s="717"/>
      <c r="N1339" s="730" t="s">
        <v>296</v>
      </c>
      <c r="O1339" s="565" t="s">
        <v>511</v>
      </c>
      <c r="P1339" s="565">
        <v>1</v>
      </c>
      <c r="Q1339" s="609">
        <f>IF($N1339="Ja",$P1339*_xlfn.XLOOKUP($D1339,'Viktningsfaktorer primärenergi'!$E:$E,'Viktningsfaktorer primärenergi'!$G:$G),0)</f>
        <v>1.8</v>
      </c>
      <c r="R1339" s="609">
        <f>IF($N1339="Ja",$P1339*_xlfn.XLOOKUP($D1339,'Viktningsfaktorer primärenergi'!$E:$E,'Viktningsfaktorer primärenergi'!$F:$F),0)</f>
        <v>1.8</v>
      </c>
      <c r="S1339" s="565"/>
      <c r="T1339" s="621"/>
      <c r="U1339" s="618"/>
      <c r="V1339" s="565"/>
      <c r="W1339" s="565"/>
      <c r="X1339" s="565"/>
      <c r="Y1339" s="565"/>
      <c r="Z1339" s="621"/>
    </row>
    <row r="1340" spans="1:29">
      <c r="A1340" s="565" t="str">
        <f t="shared" si="45"/>
        <v>TransportPendlingGodstransporter, egnaIcke-ursprungsmärkt el (MWh)</v>
      </c>
      <c r="B1340" s="565" t="s">
        <v>219</v>
      </c>
      <c r="C1340" s="565" t="str">
        <f>'2. TransportPendling'!$D$76</f>
        <v>Godstransporter, egna</v>
      </c>
      <c r="D1340" s="566" t="s">
        <v>506</v>
      </c>
      <c r="E1340" s="566" t="s">
        <v>507</v>
      </c>
      <c r="F1340" s="706">
        <v>0</v>
      </c>
      <c r="G1340" s="565">
        <v>371.99</v>
      </c>
      <c r="H1340" s="565">
        <v>31.499450107468899</v>
      </c>
      <c r="I1340" s="565"/>
      <c r="J1340" s="610" t="s">
        <v>3067</v>
      </c>
      <c r="K1340" s="565" t="s">
        <v>509</v>
      </c>
      <c r="L1340" s="565" t="s">
        <v>510</v>
      </c>
      <c r="M1340" s="717"/>
      <c r="N1340" s="730" t="s">
        <v>296</v>
      </c>
      <c r="O1340" s="565" t="s">
        <v>511</v>
      </c>
      <c r="P1340" s="565">
        <v>1</v>
      </c>
      <c r="Q1340" s="609">
        <f>IF($N1340="Ja",$P1340*_xlfn.XLOOKUP($D1340,'Viktningsfaktorer primärenergi'!$E:$E,'Viktningsfaktorer primärenergi'!$G:$G),0)</f>
        <v>1.8</v>
      </c>
      <c r="R1340" s="609">
        <f>IF($N1340="Ja",$P1340*_xlfn.XLOOKUP($D1340,'Viktningsfaktorer primärenergi'!$E:$E,'Viktningsfaktorer primärenergi'!$F:$F),0)</f>
        <v>1.8</v>
      </c>
      <c r="S1340" s="565"/>
      <c r="T1340" s="621"/>
      <c r="U1340" s="618"/>
      <c r="V1340" s="565"/>
      <c r="W1340" s="565"/>
      <c r="X1340" s="565"/>
      <c r="Y1340" s="565"/>
      <c r="Z1340" s="621"/>
    </row>
    <row r="1341" spans="1:29" ht="15" customHeight="1">
      <c r="A1341" s="565" t="str">
        <f t="shared" si="45"/>
        <v>TransportPendlingGodstransporter, egnaNordisk medelmix (MWh)</v>
      </c>
      <c r="B1341" s="565" t="s">
        <v>219</v>
      </c>
      <c r="C1341" s="565" t="str">
        <f>'2. TransportPendling'!$D$76</f>
        <v>Godstransporter, egna</v>
      </c>
      <c r="D1341" s="566" t="s">
        <v>1909</v>
      </c>
      <c r="E1341" s="566" t="s">
        <v>507</v>
      </c>
      <c r="F1341" s="708">
        <v>0</v>
      </c>
      <c r="G1341" s="586">
        <f>69.57</f>
        <v>69.569999999999993</v>
      </c>
      <c r="H1341" s="586">
        <f>20.83</f>
        <v>20.83</v>
      </c>
      <c r="I1341" s="586"/>
      <c r="J1341" s="610" t="s">
        <v>3068</v>
      </c>
      <c r="K1341" s="571" t="s">
        <v>544</v>
      </c>
      <c r="L1341" s="568"/>
      <c r="M1341" s="717"/>
      <c r="N1341" s="730" t="s">
        <v>296</v>
      </c>
      <c r="O1341" s="565" t="s">
        <v>511</v>
      </c>
      <c r="P1341" s="565">
        <v>1</v>
      </c>
      <c r="Q1341" s="609">
        <f>IF($N1341="Ja",$P1341*_xlfn.XLOOKUP($D1341,'Viktningsfaktorer primärenergi'!$E:$E,'Viktningsfaktorer primärenergi'!$G:$G),0)</f>
        <v>1.8</v>
      </c>
      <c r="R1341" s="609">
        <f>IF($N1341="Ja",$P1341*_xlfn.XLOOKUP($D1341,'Viktningsfaktorer primärenergi'!$E:$E,'Viktningsfaktorer primärenergi'!$F:$F),0)</f>
        <v>1.8</v>
      </c>
      <c r="S1341" s="565"/>
      <c r="T1341" s="621"/>
      <c r="U1341" s="618"/>
      <c r="V1341" s="565"/>
      <c r="W1341" s="565"/>
      <c r="X1341" s="565"/>
      <c r="Y1341" s="565"/>
      <c r="Z1341" s="621"/>
    </row>
    <row r="1342" spans="1:29" ht="15" customHeight="1">
      <c r="A1342" s="565" t="str">
        <f t="shared" ref="A1342" si="52">CONCATENATE(B1342,C1342,D1342)</f>
        <v>TransportPendlingGodstransporter, egnaE100 (liter)</v>
      </c>
      <c r="B1342" s="565" t="s">
        <v>219</v>
      </c>
      <c r="C1342" s="565" t="str">
        <f>'2. TransportPendling'!$D$76</f>
        <v>Godstransporter, egna</v>
      </c>
      <c r="D1342" s="566" t="s">
        <v>1903</v>
      </c>
      <c r="E1342" s="566" t="s">
        <v>1573</v>
      </c>
      <c r="F1342" s="576">
        <v>0.25281468548941605</v>
      </c>
      <c r="G1342" s="576">
        <v>0</v>
      </c>
      <c r="H1342" s="576">
        <v>0.36918531451058395</v>
      </c>
      <c r="I1342" s="576">
        <f>1627/1000</f>
        <v>1.627</v>
      </c>
      <c r="J1342" s="610" t="s">
        <v>3069</v>
      </c>
      <c r="K1342" s="566" t="s">
        <v>1912</v>
      </c>
      <c r="L1342" s="568"/>
      <c r="M1342" s="717"/>
      <c r="N1342" s="730" t="s">
        <v>296</v>
      </c>
      <c r="O1342" s="565" t="s">
        <v>1576</v>
      </c>
      <c r="P1342" s="565">
        <v>5.8300000000000001E-3</v>
      </c>
      <c r="Q1342" s="609">
        <f>IF($N1342="Ja",$P1342*_xlfn.XLOOKUP($D1342,'Viktningsfaktorer primärenergi'!$E:$E,'Viktningsfaktorer primärenergi'!$G:$G),0)</f>
        <v>3.4979999999999998E-3</v>
      </c>
      <c r="R1342" s="609">
        <f>IF($N1342="Ja",$P1342*_xlfn.XLOOKUP($D1342,'Viktningsfaktorer primärenergi'!$E:$E,'Viktningsfaktorer primärenergi'!$F:$F),0)</f>
        <v>3.4979999999999998E-3</v>
      </c>
      <c r="S1342" s="565" t="s">
        <v>1570</v>
      </c>
      <c r="T1342" s="621"/>
      <c r="U1342" s="618"/>
      <c r="V1342" s="565">
        <v>5.83</v>
      </c>
      <c r="W1342" s="565" t="s">
        <v>1581</v>
      </c>
      <c r="X1342" s="565"/>
      <c r="Y1342" s="565"/>
      <c r="Z1342" s="621">
        <f>V1342/1000</f>
        <v>5.8300000000000001E-3</v>
      </c>
      <c r="AA1342" s="739" t="s">
        <v>1592</v>
      </c>
      <c r="AC1342" s="533"/>
    </row>
    <row r="1343" spans="1:29" ht="15" customHeight="1">
      <c r="A1343" s="565" t="str">
        <f t="shared" si="45"/>
        <v>TransportPendlingGodstransporter, egnaFordonsgas (kg)</v>
      </c>
      <c r="B1343" s="565" t="s">
        <v>219</v>
      </c>
      <c r="C1343" s="565" t="str">
        <f>'2. TransportPendling'!$D$76</f>
        <v>Godstransporter, egna</v>
      </c>
      <c r="D1343" s="566" t="s">
        <v>1861</v>
      </c>
      <c r="E1343" s="566" t="s">
        <v>1586</v>
      </c>
      <c r="F1343">
        <v>9.5346E-2</v>
      </c>
      <c r="G1343">
        <v>0</v>
      </c>
      <c r="H1343">
        <v>0.46550799999999998</v>
      </c>
      <c r="I1343">
        <v>1.9184675999999998</v>
      </c>
      <c r="J1343" s="610" t="s">
        <v>2888</v>
      </c>
      <c r="K1343" t="s">
        <v>2970</v>
      </c>
      <c r="L1343" s="568" t="s">
        <v>1946</v>
      </c>
      <c r="M1343" s="717"/>
      <c r="N1343" s="730" t="s">
        <v>296</v>
      </c>
      <c r="O1343" s="565" t="s">
        <v>1589</v>
      </c>
      <c r="P1343" s="565">
        <v>1.2708333333333334E-2</v>
      </c>
      <c r="Q1343" s="609">
        <f>IF($N1343="Ja",$P1343*_xlfn.XLOOKUP($D1343,'Viktningsfaktorer primärenergi'!$E:$E,'Viktningsfaktorer primärenergi'!$G:$G),0)</f>
        <v>7.6249999999999998E-3</v>
      </c>
      <c r="R1343" s="609">
        <f>IF($N1343="Ja",$P1343*_xlfn.XLOOKUP($D1343,'Viktningsfaktorer primärenergi'!$E:$E,'Viktningsfaktorer primärenergi'!$F:$F),0)</f>
        <v>7.6249999999999998E-3</v>
      </c>
      <c r="S1343" s="565" t="s">
        <v>1570</v>
      </c>
      <c r="T1343" s="621"/>
      <c r="U1343" s="618"/>
      <c r="V1343" s="565">
        <v>9.76</v>
      </c>
      <c r="W1343" s="565" t="s">
        <v>1590</v>
      </c>
      <c r="X1343" s="565">
        <v>768</v>
      </c>
      <c r="Y1343" s="580" t="s">
        <v>1591</v>
      </c>
      <c r="Z1343" s="621">
        <f>V1343/X1343</f>
        <v>1.2708333333333334E-2</v>
      </c>
      <c r="AA1343" s="739" t="s">
        <v>1592</v>
      </c>
    </row>
    <row r="1344" spans="1:29" ht="15" customHeight="1">
      <c r="A1344" s="565" t="str">
        <f t="shared" si="45"/>
        <v>TransportPendlingGodstransporter, egnaBiogas (kg)</v>
      </c>
      <c r="B1344" s="565" t="s">
        <v>219</v>
      </c>
      <c r="C1344" s="565" t="str">
        <f>'2. TransportPendling'!$D$76</f>
        <v>Godstransporter, egna</v>
      </c>
      <c r="D1344" s="566" t="s">
        <v>1593</v>
      </c>
      <c r="E1344" s="566" t="s">
        <v>1586</v>
      </c>
      <c r="F1344">
        <v>2.6770000000000001E-3</v>
      </c>
      <c r="G1344">
        <v>0</v>
      </c>
      <c r="H1344">
        <v>0.45585599999999998</v>
      </c>
      <c r="I1344">
        <v>2.7160000000000002</v>
      </c>
      <c r="J1344" s="610" t="s">
        <v>3070</v>
      </c>
      <c r="K1344" t="s">
        <v>2970</v>
      </c>
      <c r="L1344" s="568"/>
      <c r="M1344" s="717"/>
      <c r="N1344" s="730" t="s">
        <v>296</v>
      </c>
      <c r="O1344" s="565" t="s">
        <v>1589</v>
      </c>
      <c r="P1344" s="565">
        <v>1.3642756680731363E-2</v>
      </c>
      <c r="Q1344" s="609">
        <f>IF($N1344="Ja",$P1344*_xlfn.XLOOKUP($D1344,'Viktningsfaktorer primärenergi'!$E:$E,'Viktningsfaktorer primärenergi'!$G:$G),0)</f>
        <v>8.1856540084388179E-3</v>
      </c>
      <c r="R1344" s="609">
        <f>IF($N1344="Ja",$P1344*_xlfn.XLOOKUP($D1344,'Viktningsfaktorer primärenergi'!$E:$E,'Viktningsfaktorer primärenergi'!$F:$F),0)</f>
        <v>8.1856540084388179E-3</v>
      </c>
      <c r="S1344" s="565" t="s">
        <v>1570</v>
      </c>
      <c r="T1344" s="621"/>
      <c r="U1344" s="618"/>
      <c r="V1344" s="565">
        <v>9.6999999999999993</v>
      </c>
      <c r="W1344" s="565" t="s">
        <v>1590</v>
      </c>
      <c r="X1344" s="565">
        <v>711</v>
      </c>
      <c r="Y1344" s="580" t="s">
        <v>1591</v>
      </c>
      <c r="Z1344" s="621">
        <f>V1344/X1344</f>
        <v>1.3642756680731363E-2</v>
      </c>
      <c r="AA1344" s="739" t="s">
        <v>1871</v>
      </c>
    </row>
    <row r="1345" spans="1:26" ht="15" customHeight="1">
      <c r="A1345" s="565" t="str">
        <f t="shared" si="45"/>
        <v>TransportPendlingGodstransporter, egnaNaturgas (CNG) (kg)</v>
      </c>
      <c r="B1345" s="565" t="s">
        <v>219</v>
      </c>
      <c r="C1345" s="565" t="str">
        <f>'2. TransportPendling'!$D$76</f>
        <v>Godstransporter, egna</v>
      </c>
      <c r="D1345" s="566" t="s">
        <v>1864</v>
      </c>
      <c r="E1345" s="566" t="s">
        <v>1586</v>
      </c>
      <c r="F1345" s="567">
        <v>2.6969499999999997</v>
      </c>
      <c r="G1345" s="567">
        <v>0</v>
      </c>
      <c r="H1345" s="567">
        <v>0.62112999999999996</v>
      </c>
      <c r="I1345" s="567"/>
      <c r="J1345" s="610" t="s">
        <v>3071</v>
      </c>
      <c r="K1345" s="584" t="s">
        <v>1866</v>
      </c>
      <c r="L1345" s="568"/>
      <c r="M1345" s="717"/>
      <c r="N1345" s="730" t="s">
        <v>296</v>
      </c>
      <c r="O1345" s="565" t="s">
        <v>1589</v>
      </c>
      <c r="P1345" s="565">
        <v>1.4144144144144144E-2</v>
      </c>
      <c r="Q1345" s="609">
        <f>IF($N1345="Ja",$P1345*_xlfn.XLOOKUP($D1345,'Viktningsfaktorer primärenergi'!$E:$E,'Viktningsfaktorer primärenergi'!$G:$G),0)</f>
        <v>2.545945945945946E-2</v>
      </c>
      <c r="R1345" s="609">
        <f>IF($N1345="Ja",$P1345*_xlfn.XLOOKUP($D1345,'Viktningsfaktorer primärenergi'!$E:$E,'Viktningsfaktorer primärenergi'!$F:$F),0)</f>
        <v>2.545945945945946E-2</v>
      </c>
      <c r="S1345" s="565" t="s">
        <v>1570</v>
      </c>
      <c r="T1345" s="621" t="s">
        <v>1867</v>
      </c>
      <c r="U1345" s="618"/>
      <c r="V1345" s="565">
        <v>10.99</v>
      </c>
      <c r="W1345" s="565" t="s">
        <v>1590</v>
      </c>
      <c r="X1345" s="565">
        <v>777</v>
      </c>
      <c r="Y1345" s="565" t="s">
        <v>1591</v>
      </c>
      <c r="Z1345" s="621">
        <v>1.4144144144144144E-2</v>
      </c>
    </row>
    <row r="1346" spans="1:26" ht="15" customHeight="1">
      <c r="A1346" s="565" t="str">
        <f t="shared" si="45"/>
        <v>TransportPendlingGodstransporter, egnaHVO 100% (liter)</v>
      </c>
      <c r="B1346" s="565" t="s">
        <v>219</v>
      </c>
      <c r="C1346" s="565" t="str">
        <f>'2. TransportPendling'!$D$76</f>
        <v>Godstransporter, egna</v>
      </c>
      <c r="D1346" s="566" t="s">
        <v>1868</v>
      </c>
      <c r="E1346" s="566" t="s">
        <v>1573</v>
      </c>
      <c r="F1346">
        <v>3.5250179999999999E-2</v>
      </c>
      <c r="G1346">
        <v>0</v>
      </c>
      <c r="H1346">
        <v>0.32174982000000002</v>
      </c>
      <c r="I1346">
        <v>2.4082199999999996</v>
      </c>
      <c r="J1346" s="610" t="s">
        <v>3072</v>
      </c>
      <c r="K1346" t="s">
        <v>2970</v>
      </c>
      <c r="L1346" s="568"/>
      <c r="M1346" s="717"/>
      <c r="N1346" s="730" t="s">
        <v>296</v>
      </c>
      <c r="O1346" s="565" t="s">
        <v>1576</v>
      </c>
      <c r="P1346" s="565">
        <v>9.8000000000000014E-3</v>
      </c>
      <c r="Q1346" s="609">
        <f>IF($N1346="Ja",$P1346*_xlfn.XLOOKUP($D1346,'Viktningsfaktorer primärenergi'!$E:$E,'Viktningsfaktorer primärenergi'!$G:$G),0)</f>
        <v>5.8800000000000007E-3</v>
      </c>
      <c r="R1346" s="609">
        <f>IF($N1346="Ja",$P1346*_xlfn.XLOOKUP($D1346,'Viktningsfaktorer primärenergi'!$E:$E,'Viktningsfaktorer primärenergi'!$F:$F),0)</f>
        <v>5.8800000000000007E-3</v>
      </c>
      <c r="S1346" s="565" t="s">
        <v>1570</v>
      </c>
      <c r="T1346" s="621" t="s">
        <v>1870</v>
      </c>
      <c r="U1346" s="618"/>
      <c r="V1346" s="565"/>
      <c r="W1346" s="565"/>
      <c r="X1346" s="565"/>
      <c r="Y1346" s="565"/>
      <c r="Z1346" s="621"/>
    </row>
    <row r="1347" spans="1:26" ht="15" customHeight="1">
      <c r="A1347" s="565" t="str">
        <f t="shared" si="45"/>
        <v>TransportPendlingGodstransporter, egnaFAME/RME 100% (liter)</v>
      </c>
      <c r="B1347" s="565" t="s">
        <v>219</v>
      </c>
      <c r="C1347" s="565" t="str">
        <f>'2. TransportPendling'!$D$76</f>
        <v>Godstransporter, egna</v>
      </c>
      <c r="D1347" s="566" t="s">
        <v>1872</v>
      </c>
      <c r="E1347" s="566" t="s">
        <v>1573</v>
      </c>
      <c r="F1347">
        <v>0.16696712999999999</v>
      </c>
      <c r="G1347">
        <v>0</v>
      </c>
      <c r="H1347">
        <v>0.93193286999999991</v>
      </c>
      <c r="I1347">
        <v>2.3535599999999999</v>
      </c>
      <c r="J1347" s="610" t="s">
        <v>3073</v>
      </c>
      <c r="K1347" t="s">
        <v>2970</v>
      </c>
      <c r="L1347" s="568"/>
      <c r="M1347" s="717"/>
      <c r="N1347" s="730" t="s">
        <v>296</v>
      </c>
      <c r="O1347" s="565" t="s">
        <v>1576</v>
      </c>
      <c r="P1347" s="565">
        <v>9.1699999999999993E-3</v>
      </c>
      <c r="Q1347" s="609">
        <f>IF($N1347="Ja",$P1347*_xlfn.XLOOKUP($D1347,'Viktningsfaktorer primärenergi'!$E:$E,'Viktningsfaktorer primärenergi'!$G:$G),0)</f>
        <v>5.5019999999999991E-3</v>
      </c>
      <c r="R1347" s="609">
        <f>IF($N1347="Ja",$P1347*_xlfn.XLOOKUP($D1347,'Viktningsfaktorer primärenergi'!$E:$E,'Viktningsfaktorer primärenergi'!$F:$F),0)</f>
        <v>5.5019999999999991E-3</v>
      </c>
      <c r="S1347" s="565" t="s">
        <v>1570</v>
      </c>
      <c r="T1347" s="621"/>
      <c r="U1347" s="618"/>
      <c r="V1347" s="565">
        <v>9.17</v>
      </c>
      <c r="W1347" s="565" t="s">
        <v>1581</v>
      </c>
      <c r="X1347" s="565"/>
      <c r="Y1347" s="565"/>
      <c r="Z1347" s="621">
        <f>V1347/1000</f>
        <v>9.1699999999999993E-3</v>
      </c>
    </row>
    <row r="1348" spans="1:26" ht="15" customHeight="1">
      <c r="A1348" s="565" t="str">
        <f t="shared" si="45"/>
        <v>TransportPendlingGodstransporter, egnaDiesel 100% (liter)</v>
      </c>
      <c r="B1348" s="565" t="s">
        <v>219</v>
      </c>
      <c r="C1348" s="565" t="str">
        <f>'2. TransportPendling'!$D$76</f>
        <v>Godstransporter, egna</v>
      </c>
      <c r="D1348" s="566" t="s">
        <v>1616</v>
      </c>
      <c r="E1348" s="566" t="s">
        <v>1573</v>
      </c>
      <c r="F1348">
        <v>2.54</v>
      </c>
      <c r="G1348">
        <v>0</v>
      </c>
      <c r="H1348">
        <v>0.4144954699716541</v>
      </c>
      <c r="I1348">
        <v>0</v>
      </c>
      <c r="J1348" s="610" t="s">
        <v>3074</v>
      </c>
      <c r="K1348" t="s">
        <v>2970</v>
      </c>
      <c r="L1348" s="568"/>
      <c r="M1348" s="717"/>
      <c r="N1348" s="730" t="s">
        <v>296</v>
      </c>
      <c r="O1348" s="565" t="s">
        <v>1576</v>
      </c>
      <c r="P1348" s="565">
        <f>9.8/1000</f>
        <v>9.8000000000000014E-3</v>
      </c>
      <c r="Q1348" s="609">
        <f>IF($N1348="Ja",$P1348*_xlfn.XLOOKUP($D1348,'Viktningsfaktorer primärenergi'!$E:$E,'Viktningsfaktorer primärenergi'!$G:$G),0)</f>
        <v>1.7640000000000003E-2</v>
      </c>
      <c r="R1348" s="609">
        <f>IF($N1348="Ja",$P1348*_xlfn.XLOOKUP($D1348,'Viktningsfaktorer primärenergi'!$E:$E,'Viktningsfaktorer primärenergi'!$F:$F),0)</f>
        <v>1.7640000000000003E-2</v>
      </c>
      <c r="S1348" s="565" t="s">
        <v>1570</v>
      </c>
      <c r="T1348" s="621"/>
      <c r="U1348" s="618"/>
      <c r="V1348" s="565"/>
      <c r="W1348" s="565"/>
      <c r="X1348" s="565"/>
      <c r="Y1348" s="565"/>
      <c r="Z1348" s="621"/>
    </row>
    <row r="1349" spans="1:26">
      <c r="A1349" s="565" t="str">
        <f t="shared" si="45"/>
        <v>TransportPendlingGodstransporter, egnaDiesel 50% förnybart - 43% HVO, 7% RME (liter)</v>
      </c>
      <c r="B1349" s="565" t="s">
        <v>219</v>
      </c>
      <c r="C1349" s="565" t="str">
        <f>'2. TransportPendling'!$D$76</f>
        <v>Godstransporter, egna</v>
      </c>
      <c r="D1349" s="566" t="s">
        <v>2973</v>
      </c>
      <c r="E1349" s="566" t="s">
        <v>1573</v>
      </c>
      <c r="F1349">
        <v>1.193447541514173</v>
      </c>
      <c r="G1349">
        <v>0</v>
      </c>
      <c r="H1349">
        <v>0.41083545848582709</v>
      </c>
      <c r="I1349">
        <v>1.2293817239999998</v>
      </c>
      <c r="J1349" s="610" t="s">
        <v>3075</v>
      </c>
      <c r="K1349" t="s">
        <v>2970</v>
      </c>
      <c r="L1349" s="568"/>
      <c r="M1349" s="717"/>
      <c r="N1349" s="730" t="s">
        <v>296</v>
      </c>
      <c r="O1349" s="565" t="s">
        <v>1576</v>
      </c>
      <c r="P1349" s="565">
        <f>9.8/1000</f>
        <v>9.8000000000000014E-3</v>
      </c>
      <c r="Q1349" s="609">
        <f>IF($N1349="Ja",$P1349*_xlfn.XLOOKUP($D1349,'Viktningsfaktorer primärenergi'!$E:$E,'Viktningsfaktorer primärenergi'!$G:$G),0)</f>
        <v>1.7640000000000003E-2</v>
      </c>
      <c r="R1349" s="609">
        <f>IF($N1349="Ja",$P1349*_xlfn.XLOOKUP($D1349,'Viktningsfaktorer primärenergi'!$E:$E,'Viktningsfaktorer primärenergi'!$F:$F),0)</f>
        <v>1.7640000000000003E-2</v>
      </c>
      <c r="S1349" s="565" t="s">
        <v>1570</v>
      </c>
      <c r="T1349" s="621"/>
      <c r="U1349" s="618"/>
      <c r="V1349" s="565">
        <v>9.8000000000000007</v>
      </c>
      <c r="W1349" s="565" t="s">
        <v>1581</v>
      </c>
      <c r="X1349" s="565"/>
      <c r="Y1349" s="565"/>
      <c r="Z1349" s="621">
        <f>V1349/1000</f>
        <v>9.8000000000000014E-3</v>
      </c>
    </row>
    <row r="1350" spans="1:26">
      <c r="A1350" s="565" t="str">
        <f t="shared" si="45"/>
        <v>TransportPendlingGodstransporter, egnaDiesel 30% förnybart - 23% HVO, 7% RME (liter)</v>
      </c>
      <c r="B1350" s="565" t="s">
        <v>219</v>
      </c>
      <c r="C1350" s="565" t="str">
        <f>'2. TransportPendling'!$D$76</f>
        <v>Godstransporter, egna</v>
      </c>
      <c r="D1350" s="566" t="s">
        <v>2974</v>
      </c>
      <c r="E1350" s="566" t="s">
        <v>1573</v>
      </c>
      <c r="F1350">
        <v>1.6530384115198422</v>
      </c>
      <c r="G1350">
        <v>0</v>
      </c>
      <c r="H1350">
        <v>0.42938458848015759</v>
      </c>
      <c r="I1350">
        <v>0.74448983400000013</v>
      </c>
      <c r="J1350" s="610" t="s">
        <v>3076</v>
      </c>
      <c r="K1350" t="s">
        <v>2970</v>
      </c>
      <c r="L1350" s="568"/>
      <c r="M1350" s="717"/>
      <c r="N1350" s="730" t="s">
        <v>296</v>
      </c>
      <c r="O1350" s="565" t="s">
        <v>1576</v>
      </c>
      <c r="P1350" s="565">
        <f>9.8/1000</f>
        <v>9.8000000000000014E-3</v>
      </c>
      <c r="Q1350" s="609">
        <f>IF($N1350="Ja",$P1350*_xlfn.XLOOKUP($D1350,'Viktningsfaktorer primärenergi'!$E:$E,'Viktningsfaktorer primärenergi'!$G:$G),0)</f>
        <v>1.7640000000000003E-2</v>
      </c>
      <c r="R1350" s="609">
        <f>IF($N1350="Ja",$P1350*_xlfn.XLOOKUP($D1350,'Viktningsfaktorer primärenergi'!$E:$E,'Viktningsfaktorer primärenergi'!$F:$F),0)</f>
        <v>1.7640000000000003E-2</v>
      </c>
      <c r="S1350" s="565" t="s">
        <v>1570</v>
      </c>
      <c r="T1350" s="621"/>
      <c r="U1350" s="618"/>
      <c r="V1350" s="565">
        <v>9.8000000000000007</v>
      </c>
      <c r="W1350" s="565" t="s">
        <v>1581</v>
      </c>
      <c r="X1350" s="565"/>
      <c r="Y1350" s="565"/>
      <c r="Z1350" s="621">
        <f>V1350/1000</f>
        <v>9.8000000000000014E-3</v>
      </c>
    </row>
    <row r="1351" spans="1:26">
      <c r="A1351" s="565" t="str">
        <f t="shared" si="45"/>
        <v>TransportPendlingGodstransporter, egnaLastbil med släp, Diesel 50% förnybart (tonkm)</v>
      </c>
      <c r="B1351" s="565" t="s">
        <v>219</v>
      </c>
      <c r="C1351" s="565" t="str">
        <f>'2. TransportPendling'!$D$76</f>
        <v>Godstransporter, egna</v>
      </c>
      <c r="D1351" s="566" t="s">
        <v>1947</v>
      </c>
      <c r="E1351" s="566" t="s">
        <v>1948</v>
      </c>
      <c r="F1351">
        <v>3.0911832446427753E-2</v>
      </c>
      <c r="G1351">
        <v>0</v>
      </c>
      <c r="H1351">
        <v>1.1568360140077446E-2</v>
      </c>
      <c r="I1351">
        <v>3.2553092189999994E-2</v>
      </c>
      <c r="J1351" s="610" t="s">
        <v>3077</v>
      </c>
      <c r="K1351" t="s">
        <v>2976</v>
      </c>
      <c r="L1351"/>
      <c r="M1351" s="717"/>
      <c r="N1351" s="730" t="s">
        <v>296</v>
      </c>
      <c r="O1351" s="565" t="s">
        <v>1949</v>
      </c>
      <c r="P1351" s="565">
        <v>3.0555555579999999E-4</v>
      </c>
      <c r="Q1351" s="609">
        <f>IF($N1351="Ja",$P1351*_xlfn.XLOOKUP($D1351,'Viktningsfaktorer primärenergi'!$E:$E,'Viktningsfaktorer primärenergi'!$G:$G),0)</f>
        <v>5.5000000043999996E-4</v>
      </c>
      <c r="R1351" s="609">
        <f>IF($N1351="Ja",$P1351*_xlfn.XLOOKUP($D1351,'Viktningsfaktorer primärenergi'!$E:$E,'Viktningsfaktorer primärenergi'!$F:$F),0)</f>
        <v>5.5000000043999996E-4</v>
      </c>
      <c r="S1351" s="565" t="s">
        <v>1950</v>
      </c>
      <c r="T1351" s="621" t="s">
        <v>1951</v>
      </c>
      <c r="U1351" s="618"/>
      <c r="V1351" s="565">
        <v>1.1000000000000001</v>
      </c>
      <c r="W1351" s="565" t="s">
        <v>1952</v>
      </c>
      <c r="X1351" s="565">
        <v>2.7777777799999997E-4</v>
      </c>
      <c r="Y1351" s="565" t="s">
        <v>1953</v>
      </c>
      <c r="Z1351" s="621">
        <f>V1351*X1351</f>
        <v>3.0555555579999999E-4</v>
      </c>
    </row>
    <row r="1352" spans="1:26">
      <c r="A1352" s="565" t="str">
        <f t="shared" si="45"/>
        <v>TransportPendlingGodstransporter, egnaLastbil med släp, Diesel 30% förnybart (tonkm)</v>
      </c>
      <c r="B1352" s="565" t="s">
        <v>219</v>
      </c>
      <c r="C1352" s="565" t="str">
        <f>'2. TransportPendling'!$D$76</f>
        <v>Godstransporter, egna</v>
      </c>
      <c r="D1352" s="566" t="s">
        <v>1954</v>
      </c>
      <c r="E1352" s="566" t="s">
        <v>1948</v>
      </c>
      <c r="F1352">
        <v>4.2792302197382844E-2</v>
      </c>
      <c r="G1352">
        <v>0</v>
      </c>
      <c r="H1352">
        <v>1.1875766438980776E-2</v>
      </c>
      <c r="I1352">
        <v>1.954445439E-2</v>
      </c>
      <c r="J1352" s="610" t="s">
        <v>3078</v>
      </c>
      <c r="K1352" t="s">
        <v>2976</v>
      </c>
      <c r="L1352"/>
      <c r="M1352" s="717"/>
      <c r="N1352" s="730" t="s">
        <v>296</v>
      </c>
      <c r="O1352" s="565" t="s">
        <v>1949</v>
      </c>
      <c r="P1352" s="565">
        <v>3.0555555579999999E-4</v>
      </c>
      <c r="Q1352" s="609">
        <f>IF($N1352="Ja",$P1352*_xlfn.XLOOKUP($D1352,'Viktningsfaktorer primärenergi'!$E:$E,'Viktningsfaktorer primärenergi'!$G:$G),0)</f>
        <v>5.5000000043999996E-4</v>
      </c>
      <c r="R1352" s="609">
        <f>IF($N1352="Ja",$P1352*_xlfn.XLOOKUP($D1352,'Viktningsfaktorer primärenergi'!$E:$E,'Viktningsfaktorer primärenergi'!$F:$F),0)</f>
        <v>5.5000000043999996E-4</v>
      </c>
      <c r="S1352" s="565" t="s">
        <v>1950</v>
      </c>
      <c r="T1352" s="621" t="s">
        <v>1951</v>
      </c>
      <c r="U1352" s="618"/>
      <c r="V1352" s="565">
        <v>1.1000000000000001</v>
      </c>
      <c r="W1352" s="565" t="s">
        <v>1952</v>
      </c>
      <c r="X1352" s="565">
        <v>2.7777777799999997E-4</v>
      </c>
      <c r="Y1352" s="565" t="s">
        <v>1953</v>
      </c>
      <c r="Z1352" s="621">
        <f t="shared" ref="Z1352:Z1370" si="53">V1352*X1352</f>
        <v>3.0555555579999999E-4</v>
      </c>
    </row>
    <row r="1353" spans="1:26">
      <c r="A1353" s="565" t="str">
        <f t="shared" si="45"/>
        <v>TransportPendlingGodstransporter, egnaLastbil med släp, RME 100% (tonkm)</v>
      </c>
      <c r="B1353" s="565" t="s">
        <v>219</v>
      </c>
      <c r="C1353" s="565" t="str">
        <f>'2. TransportPendling'!$D$76</f>
        <v>Godstransporter, egna</v>
      </c>
      <c r="D1353" s="566" t="s">
        <v>1957</v>
      </c>
      <c r="E1353" s="566" t="s">
        <v>1948</v>
      </c>
      <c r="F1353">
        <v>4.6462398629999995E-3</v>
      </c>
      <c r="G1353">
        <v>0</v>
      </c>
      <c r="H1353">
        <v>2.5933150136999997E-2</v>
      </c>
      <c r="I1353">
        <v>6.5493155999999997E-2</v>
      </c>
      <c r="J1353" s="610" t="s">
        <v>3079</v>
      </c>
      <c r="K1353" t="s">
        <v>2976</v>
      </c>
      <c r="L1353"/>
      <c r="M1353" s="717"/>
      <c r="N1353" s="730" t="s">
        <v>296</v>
      </c>
      <c r="O1353" s="565" t="s">
        <v>1949</v>
      </c>
      <c r="P1353" s="565">
        <v>3.0555555579999999E-4</v>
      </c>
      <c r="Q1353" s="609">
        <f>IF($N1353="Ja",$P1353*_xlfn.XLOOKUP($D1353,'Viktningsfaktorer primärenergi'!$E:$E,'Viktningsfaktorer primärenergi'!$G:$G),0)</f>
        <v>1.8333333347999998E-4</v>
      </c>
      <c r="R1353" s="609">
        <f>IF($N1353="Ja",$P1353*_xlfn.XLOOKUP($D1353,'Viktningsfaktorer primärenergi'!$E:$E,'Viktningsfaktorer primärenergi'!$F:$F),0)</f>
        <v>1.8333333347999998E-4</v>
      </c>
      <c r="S1353" s="565" t="s">
        <v>1950</v>
      </c>
      <c r="T1353" s="621" t="s">
        <v>1951</v>
      </c>
      <c r="U1353" s="618"/>
      <c r="V1353" s="565">
        <v>1.1000000000000001</v>
      </c>
      <c r="W1353" s="565" t="s">
        <v>1952</v>
      </c>
      <c r="X1353" s="565">
        <v>2.7777777799999997E-4</v>
      </c>
      <c r="Y1353" s="565" t="s">
        <v>1953</v>
      </c>
      <c r="Z1353" s="621">
        <f t="shared" si="53"/>
        <v>3.0555555579999999E-4</v>
      </c>
    </row>
    <row r="1354" spans="1:26">
      <c r="A1354" s="565" t="str">
        <f t="shared" si="45"/>
        <v>TransportPendlingGodstransporter, egnaLastbil med släp, HVO 100% (tonkm)</v>
      </c>
      <c r="B1354" s="565" t="s">
        <v>219</v>
      </c>
      <c r="C1354" s="565" t="str">
        <f>'2. TransportPendling'!$D$76</f>
        <v>Godstransporter, egna</v>
      </c>
      <c r="D1354" s="566" t="s">
        <v>1959</v>
      </c>
      <c r="E1354" s="566" t="s">
        <v>1948</v>
      </c>
      <c r="F1354">
        <v>9.520658909999999E-4</v>
      </c>
      <c r="G1354">
        <v>0</v>
      </c>
      <c r="H1354">
        <v>8.6900841090000007E-3</v>
      </c>
      <c r="I1354">
        <v>6.5043189000000001E-2</v>
      </c>
      <c r="J1354" s="610" t="s">
        <v>3080</v>
      </c>
      <c r="K1354" t="s">
        <v>2976</v>
      </c>
      <c r="L1354"/>
      <c r="M1354" s="717"/>
      <c r="N1354" s="730" t="s">
        <v>296</v>
      </c>
      <c r="O1354" s="565" t="s">
        <v>1949</v>
      </c>
      <c r="P1354" s="565">
        <v>3.0555555579999999E-4</v>
      </c>
      <c r="Q1354" s="609">
        <f>IF($N1354="Ja",$P1354*_xlfn.XLOOKUP($D1354,'Viktningsfaktorer primärenergi'!$E:$E,'Viktningsfaktorer primärenergi'!$G:$G),0)</f>
        <v>1.8333333347999998E-4</v>
      </c>
      <c r="R1354" s="609">
        <f>IF($N1354="Ja",$P1354*_xlfn.XLOOKUP($D1354,'Viktningsfaktorer primärenergi'!$E:$E,'Viktningsfaktorer primärenergi'!$F:$F),0)</f>
        <v>1.8333333347999998E-4</v>
      </c>
      <c r="S1354" s="565" t="s">
        <v>1950</v>
      </c>
      <c r="T1354" s="621" t="s">
        <v>1951</v>
      </c>
      <c r="U1354" s="618"/>
      <c r="V1354" s="565">
        <v>1.1000000000000001</v>
      </c>
      <c r="W1354" s="565" t="s">
        <v>1952</v>
      </c>
      <c r="X1354" s="565">
        <v>2.7777777799999997E-4</v>
      </c>
      <c r="Y1354" s="565" t="s">
        <v>1953</v>
      </c>
      <c r="Z1354" s="621">
        <f t="shared" si="53"/>
        <v>3.0555555579999999E-4</v>
      </c>
    </row>
    <row r="1355" spans="1:26">
      <c r="A1355" s="565" t="str">
        <f t="shared" si="45"/>
        <v>TransportPendlingGodstransporter, egnaLastbil med släp, Diesel reduktionsplikt Sverige 2023 (tonkm)</v>
      </c>
      <c r="B1355" s="565" t="s">
        <v>219</v>
      </c>
      <c r="C1355" s="565" t="str">
        <f>'2. TransportPendling'!$D$76</f>
        <v>Godstransporter, egna</v>
      </c>
      <c r="D1355" s="566" t="s">
        <v>2975</v>
      </c>
      <c r="E1355" s="566" t="s">
        <v>1948</v>
      </c>
      <c r="F1355">
        <v>4.8300115800899532E-2</v>
      </c>
      <c r="G1355">
        <v>0</v>
      </c>
      <c r="H1355">
        <v>1.2395753782720563E-2</v>
      </c>
      <c r="I1355">
        <v>2.3490268840674466E-2</v>
      </c>
      <c r="J1355" s="610" t="s">
        <v>3081</v>
      </c>
      <c r="K1355" t="s">
        <v>2976</v>
      </c>
      <c r="L1355"/>
      <c r="M1355" s="717"/>
      <c r="N1355" s="730" t="s">
        <v>296</v>
      </c>
      <c r="O1355" s="565" t="s">
        <v>1949</v>
      </c>
      <c r="P1355" s="565">
        <v>3.0555555579999999E-4</v>
      </c>
      <c r="Q1355" s="609">
        <f>IF($N1355="Ja",$P1355*_xlfn.XLOOKUP($D1355,'Viktningsfaktorer primärenergi'!$E:$E,'Viktningsfaktorer primärenergi'!$G:$G),0)</f>
        <v>5.5000000043999996E-4</v>
      </c>
      <c r="R1355" s="609">
        <f>IF($N1355="Ja",$P1355*_xlfn.XLOOKUP($D1355,'Viktningsfaktorer primärenergi'!$E:$E,'Viktningsfaktorer primärenergi'!$F:$F),0)</f>
        <v>5.5000000043999996E-4</v>
      </c>
      <c r="S1355" s="565" t="s">
        <v>1950</v>
      </c>
      <c r="T1355" s="621" t="s">
        <v>1951</v>
      </c>
      <c r="U1355" s="618"/>
      <c r="V1355" s="565">
        <v>1.1000000000000001</v>
      </c>
      <c r="W1355" s="565" t="s">
        <v>1952</v>
      </c>
      <c r="X1355" s="565">
        <v>2.7777777799999997E-4</v>
      </c>
      <c r="Y1355" s="565" t="s">
        <v>1953</v>
      </c>
      <c r="Z1355" s="621">
        <f t="shared" si="53"/>
        <v>3.0555555579999999E-4</v>
      </c>
    </row>
    <row r="1356" spans="1:26">
      <c r="A1356" s="565" t="str">
        <f t="shared" si="45"/>
        <v>TransportPendlingGodstransporter, egnaLiten lastbil (tonkm)</v>
      </c>
      <c r="B1356" s="565" t="s">
        <v>219</v>
      </c>
      <c r="C1356" s="565" t="str">
        <f>'2. TransportPendling'!$D$76</f>
        <v>Godstransporter, egna</v>
      </c>
      <c r="D1356" s="566" t="s">
        <v>1962</v>
      </c>
      <c r="E1356" s="566" t="s">
        <v>1948</v>
      </c>
      <c r="F1356">
        <v>0.1966</v>
      </c>
      <c r="G1356">
        <v>0</v>
      </c>
      <c r="H1356">
        <v>4.0170000000000004E-2</v>
      </c>
      <c r="I1356">
        <v>0</v>
      </c>
      <c r="J1356" s="610" t="s">
        <v>3082</v>
      </c>
      <c r="K1356" t="s">
        <v>2977</v>
      </c>
      <c r="L1356"/>
      <c r="M1356" s="717"/>
      <c r="N1356" s="730" t="s">
        <v>296</v>
      </c>
      <c r="O1356" s="565" t="s">
        <v>1949</v>
      </c>
      <c r="P1356" s="565">
        <v>9.7222222299999988E-4</v>
      </c>
      <c r="Q1356" s="609">
        <f>IF($N1356="Ja",$P1356*_xlfn.XLOOKUP($D1356,'Viktningsfaktorer primärenergi'!$E:$E,'Viktningsfaktorer primärenergi'!$G:$G),0)</f>
        <v>1.7500000013999997E-3</v>
      </c>
      <c r="R1356" s="609">
        <f>IF($N1356="Ja",$P1356*_xlfn.XLOOKUP($D1356,'Viktningsfaktorer primärenergi'!$E:$E,'Viktningsfaktorer primärenergi'!$F:$F),0)</f>
        <v>1.7500000013999997E-3</v>
      </c>
      <c r="S1356" s="565" t="s">
        <v>1950</v>
      </c>
      <c r="T1356" s="621" t="s">
        <v>1951</v>
      </c>
      <c r="U1356" s="618"/>
      <c r="V1356" s="565">
        <v>3.5</v>
      </c>
      <c r="W1356" s="565" t="s">
        <v>1952</v>
      </c>
      <c r="X1356" s="565">
        <v>2.7777777799999997E-4</v>
      </c>
      <c r="Y1356" s="565" t="s">
        <v>1953</v>
      </c>
      <c r="Z1356" s="621">
        <f t="shared" si="53"/>
        <v>9.7222222299999988E-4</v>
      </c>
    </row>
    <row r="1357" spans="1:26">
      <c r="A1357" s="565" t="str">
        <f t="shared" si="45"/>
        <v>TransportPendlingGodstransporter, egnaMedium lastbil (tonkm)</v>
      </c>
      <c r="B1357" s="565" t="s">
        <v>219</v>
      </c>
      <c r="C1357" s="565" t="str">
        <f>'2. TransportPendling'!$D$76</f>
        <v>Godstransporter, egna</v>
      </c>
      <c r="D1357" s="566" t="s">
        <v>1964</v>
      </c>
      <c r="E1357" s="566" t="s">
        <v>1948</v>
      </c>
      <c r="F1357">
        <v>0.12390000000000001</v>
      </c>
      <c r="G1357">
        <v>0</v>
      </c>
      <c r="H1357">
        <v>2.5009999999999998E-2</v>
      </c>
      <c r="I1357">
        <v>0</v>
      </c>
      <c r="J1357" s="610" t="s">
        <v>3083</v>
      </c>
      <c r="K1357" t="s">
        <v>2977</v>
      </c>
      <c r="L1357"/>
      <c r="M1357" s="717"/>
      <c r="N1357" s="730" t="s">
        <v>296</v>
      </c>
      <c r="O1357" s="565" t="s">
        <v>1949</v>
      </c>
      <c r="P1357" s="565">
        <v>9.7222222299999988E-4</v>
      </c>
      <c r="Q1357" s="609">
        <f>IF($N1357="Ja",$P1357*_xlfn.XLOOKUP($D1357,'Viktningsfaktorer primärenergi'!$E:$E,'Viktningsfaktorer primärenergi'!$G:$G),0)</f>
        <v>1.7500000013999997E-3</v>
      </c>
      <c r="R1357" s="609">
        <f>IF($N1357="Ja",$P1357*_xlfn.XLOOKUP($D1357,'Viktningsfaktorer primärenergi'!$E:$E,'Viktningsfaktorer primärenergi'!$F:$F),0)</f>
        <v>1.7500000013999997E-3</v>
      </c>
      <c r="S1357" s="565" t="s">
        <v>1950</v>
      </c>
      <c r="T1357" s="621" t="s">
        <v>1951</v>
      </c>
      <c r="U1357" s="618"/>
      <c r="V1357" s="565">
        <v>3.5</v>
      </c>
      <c r="W1357" s="565" t="s">
        <v>1952</v>
      </c>
      <c r="X1357" s="565">
        <v>2.7777777799999997E-4</v>
      </c>
      <c r="Y1357" s="565" t="s">
        <v>1953</v>
      </c>
      <c r="Z1357" s="621">
        <f t="shared" si="53"/>
        <v>9.7222222299999988E-4</v>
      </c>
    </row>
    <row r="1358" spans="1:26">
      <c r="A1358" s="565" t="str">
        <f t="shared" si="45"/>
        <v>TransportPendlingGodstransporter, egnaTung lastbil (tonkm)</v>
      </c>
      <c r="B1358" s="565" t="s">
        <v>219</v>
      </c>
      <c r="C1358" s="565" t="str">
        <f>'2. TransportPendling'!$D$76</f>
        <v>Godstransporter, egna</v>
      </c>
      <c r="D1358" s="566" t="s">
        <v>1966</v>
      </c>
      <c r="E1358" s="566" t="s">
        <v>1948</v>
      </c>
      <c r="F1358">
        <v>9.620999999999999E-2</v>
      </c>
      <c r="G1358">
        <v>0</v>
      </c>
      <c r="H1358">
        <v>1.9443333333333337E-2</v>
      </c>
      <c r="I1358">
        <v>0</v>
      </c>
      <c r="J1358" s="610" t="s">
        <v>1955</v>
      </c>
      <c r="K1358" t="s">
        <v>2977</v>
      </c>
      <c r="L1358"/>
      <c r="M1358" s="717"/>
      <c r="N1358" s="730" t="s">
        <v>296</v>
      </c>
      <c r="O1358" s="565" t="s">
        <v>1949</v>
      </c>
      <c r="P1358" s="565">
        <v>4.444444448E-4</v>
      </c>
      <c r="Q1358" s="609">
        <f>IF($N1358="Ja",$P1358*_xlfn.XLOOKUP($D1358,'Viktningsfaktorer primärenergi'!$E:$E,'Viktningsfaktorer primärenergi'!$G:$G),0)</f>
        <v>8.0000000064000003E-4</v>
      </c>
      <c r="R1358" s="609">
        <f>IF($N1358="Ja",$P1358*_xlfn.XLOOKUP($D1358,'Viktningsfaktorer primärenergi'!$E:$E,'Viktningsfaktorer primärenergi'!$F:$F),0)</f>
        <v>8.0000000064000003E-4</v>
      </c>
      <c r="S1358" s="565" t="s">
        <v>1950</v>
      </c>
      <c r="T1358" s="621" t="s">
        <v>1951</v>
      </c>
      <c r="U1358" s="618"/>
      <c r="V1358" s="565">
        <v>1.6</v>
      </c>
      <c r="W1358" s="565" t="s">
        <v>1952</v>
      </c>
      <c r="X1358" s="565">
        <v>2.7777777799999997E-4</v>
      </c>
      <c r="Y1358" s="565" t="s">
        <v>1953</v>
      </c>
      <c r="Z1358" s="621">
        <f t="shared" si="53"/>
        <v>4.444444448E-4</v>
      </c>
    </row>
    <row r="1359" spans="1:26">
      <c r="A1359" s="565" t="str">
        <f t="shared" si="45"/>
        <v>TransportPendlingGodstransporter, egnaTung lastbil med släp (tonkm)</v>
      </c>
      <c r="B1359" s="565" t="s">
        <v>219</v>
      </c>
      <c r="C1359" s="565" t="str">
        <f>'2. TransportPendling'!$D$76</f>
        <v>Godstransporter, egna</v>
      </c>
      <c r="D1359" s="566" t="s">
        <v>1968</v>
      </c>
      <c r="E1359" s="566" t="s">
        <v>1948</v>
      </c>
      <c r="F1359">
        <v>6.3695000000000002E-2</v>
      </c>
      <c r="G1359">
        <v>0</v>
      </c>
      <c r="H1359">
        <v>1.28825E-2</v>
      </c>
      <c r="I1359">
        <v>0</v>
      </c>
      <c r="J1359" s="610" t="s">
        <v>1958</v>
      </c>
      <c r="K1359" t="s">
        <v>2977</v>
      </c>
      <c r="L1359"/>
      <c r="M1359" s="717"/>
      <c r="N1359" s="730" t="s">
        <v>296</v>
      </c>
      <c r="O1359" s="565" t="s">
        <v>1949</v>
      </c>
      <c r="P1359" s="565">
        <v>2.6666666687999999E-4</v>
      </c>
      <c r="Q1359" s="609">
        <f>IF($N1359="Ja",$P1359*_xlfn.XLOOKUP($D1359,'Viktningsfaktorer primärenergi'!$E:$E,'Viktningsfaktorer primärenergi'!$G:$G),0)</f>
        <v>4.8000000038399997E-4</v>
      </c>
      <c r="R1359" s="609">
        <f>IF($N1359="Ja",$P1359*_xlfn.XLOOKUP($D1359,'Viktningsfaktorer primärenergi'!$E:$E,'Viktningsfaktorer primärenergi'!$F:$F),0)</f>
        <v>4.8000000038399997E-4</v>
      </c>
      <c r="S1359" s="565" t="s">
        <v>1950</v>
      </c>
      <c r="T1359" s="621" t="s">
        <v>1951</v>
      </c>
      <c r="U1359" s="618"/>
      <c r="V1359" s="565">
        <v>0.96</v>
      </c>
      <c r="W1359" s="565" t="s">
        <v>1952</v>
      </c>
      <c r="X1359" s="565">
        <v>2.7777777799999997E-4</v>
      </c>
      <c r="Y1359" s="565" t="s">
        <v>1953</v>
      </c>
      <c r="Z1359" s="621">
        <f t="shared" si="53"/>
        <v>2.6666666687999999E-4</v>
      </c>
    </row>
    <row r="1360" spans="1:26">
      <c r="A1360" s="565" t="str">
        <f t="shared" si="45"/>
        <v>TransportPendlingGodstransporter, egnaSverige eltåg (svensk tågtrafiks elanvändning 2019) (tonkm)</v>
      </c>
      <c r="B1360" s="565" t="s">
        <v>219</v>
      </c>
      <c r="C1360" s="565" t="str">
        <f>'2. TransportPendling'!$D$76</f>
        <v>Godstransporter, egna</v>
      </c>
      <c r="D1360" s="566" t="s">
        <v>1970</v>
      </c>
      <c r="E1360" s="566" t="s">
        <v>1948</v>
      </c>
      <c r="F1360" s="706">
        <v>0</v>
      </c>
      <c r="G1360" s="593">
        <v>3.0600000000000001E-4</v>
      </c>
      <c r="H1360" s="593">
        <v>3.4000000000000007E-5</v>
      </c>
      <c r="I1360" s="593"/>
      <c r="J1360" s="610" t="s">
        <v>1960</v>
      </c>
      <c r="K1360" s="566" t="s">
        <v>1832</v>
      </c>
      <c r="L1360" s="568"/>
      <c r="M1360" s="717"/>
      <c r="N1360" s="730" t="s">
        <v>296</v>
      </c>
      <c r="O1360" s="565" t="s">
        <v>1949</v>
      </c>
      <c r="P1360" s="565">
        <v>2.0000000000000002E-5</v>
      </c>
      <c r="Q1360" s="609">
        <f>IF($N1360="Ja",$P1360*_xlfn.XLOOKUP($D1360,'Viktningsfaktorer primärenergi'!$E:$E,'Viktningsfaktorer primärenergi'!$G:$G),0)</f>
        <v>3.6000000000000001E-5</v>
      </c>
      <c r="R1360" s="609">
        <f>IF($N1360="Ja",$P1360*_xlfn.XLOOKUP($D1360,'Viktningsfaktorer primärenergi'!$E:$E,'Viktningsfaktorer primärenergi'!$F:$F),0)</f>
        <v>3.6000000000000001E-5</v>
      </c>
      <c r="S1360" s="565" t="s">
        <v>1972</v>
      </c>
      <c r="T1360" s="621"/>
      <c r="U1360" s="618"/>
      <c r="V1360" s="565">
        <v>0.02</v>
      </c>
      <c r="W1360" s="565" t="s">
        <v>1973</v>
      </c>
      <c r="X1360" s="594"/>
      <c r="Y1360" s="565"/>
      <c r="Z1360" s="621">
        <f>V1360/1000</f>
        <v>2.0000000000000002E-5</v>
      </c>
    </row>
    <row r="1361" spans="1:29">
      <c r="A1361" s="565" t="str">
        <f t="shared" si="45"/>
        <v>TransportPendlingGodstransporter, egnaSverige eltåg (Vattenkraftsel) (tonkm)</v>
      </c>
      <c r="B1361" s="565" t="s">
        <v>219</v>
      </c>
      <c r="C1361" s="565" t="str">
        <f>'2. TransportPendling'!$D$76</f>
        <v>Godstransporter, egna</v>
      </c>
      <c r="D1361" s="566" t="s">
        <v>1974</v>
      </c>
      <c r="E1361" s="566" t="s">
        <v>1948</v>
      </c>
      <c r="F1361" s="706">
        <v>0</v>
      </c>
      <c r="G1361" s="595">
        <v>1.4400000000000002E-6</v>
      </c>
      <c r="H1361" s="595">
        <v>1.6000000000000003E-7</v>
      </c>
      <c r="I1361" s="595"/>
      <c r="J1361" s="610" t="s">
        <v>1961</v>
      </c>
      <c r="K1361" s="566" t="s">
        <v>1832</v>
      </c>
      <c r="L1361" s="568"/>
      <c r="M1361" s="717"/>
      <c r="N1361" s="730" t="s">
        <v>296</v>
      </c>
      <c r="O1361" s="565" t="s">
        <v>1949</v>
      </c>
      <c r="P1361" s="565">
        <v>2.0000000000000002E-5</v>
      </c>
      <c r="Q1361" s="609">
        <f>IF($N1361="Ja",$P1361*_xlfn.XLOOKUP($D1361,'Viktningsfaktorer primärenergi'!$E:$E,'Viktningsfaktorer primärenergi'!$G:$G),0)</f>
        <v>3.6000000000000001E-5</v>
      </c>
      <c r="R1361" s="609">
        <f>IF($N1361="Ja",$P1361*_xlfn.XLOOKUP($D1361,'Viktningsfaktorer primärenergi'!$E:$E,'Viktningsfaktorer primärenergi'!$F:$F),0)</f>
        <v>3.6000000000000001E-5</v>
      </c>
      <c r="S1361" s="565" t="s">
        <v>1972</v>
      </c>
      <c r="T1361" s="621"/>
      <c r="U1361" s="618"/>
      <c r="V1361" s="565">
        <v>0.02</v>
      </c>
      <c r="W1361" s="565" t="s">
        <v>1973</v>
      </c>
      <c r="X1361" s="594"/>
      <c r="Y1361" s="565"/>
      <c r="Z1361" s="621">
        <f t="shared" ref="Z1361:Z1362" si="54">V1361/1000</f>
        <v>2.0000000000000002E-5</v>
      </c>
      <c r="AC1361" s="533"/>
    </row>
    <row r="1362" spans="1:29">
      <c r="A1362" s="565" t="str">
        <f t="shared" si="45"/>
        <v>TransportPendlingGodstransporter, egnaTåg övriga Europa (tonkm)</v>
      </c>
      <c r="B1362" s="565" t="s">
        <v>219</v>
      </c>
      <c r="C1362" s="565" t="str">
        <f>'2. TransportPendling'!$D$76</f>
        <v>Godstransporter, egna</v>
      </c>
      <c r="D1362" s="566" t="s">
        <v>1976</v>
      </c>
      <c r="E1362" s="566" t="s">
        <v>1948</v>
      </c>
      <c r="F1362" s="567">
        <v>1.9799999999999998E-2</v>
      </c>
      <c r="G1362" s="567">
        <v>0</v>
      </c>
      <c r="H1362" s="567">
        <v>2.2000000000000001E-3</v>
      </c>
      <c r="I1362" s="567"/>
      <c r="J1362" s="610" t="s">
        <v>1963</v>
      </c>
      <c r="K1362" s="566" t="s">
        <v>1956</v>
      </c>
      <c r="L1362" s="568" t="s">
        <v>1978</v>
      </c>
      <c r="M1362" s="717"/>
      <c r="N1362" s="730" t="s">
        <v>296</v>
      </c>
      <c r="O1362" s="565" t="s">
        <v>1949</v>
      </c>
      <c r="P1362" s="565">
        <v>2.0000000000000002E-5</v>
      </c>
      <c r="Q1362" s="609">
        <f>IF($N1362="Ja",$P1362*_xlfn.XLOOKUP($D1362,'Viktningsfaktorer primärenergi'!$E:$E,'Viktningsfaktorer primärenergi'!$G:$G),0)</f>
        <v>3.6000000000000001E-5</v>
      </c>
      <c r="R1362" s="609">
        <f>IF($N1362="Ja",$P1362*_xlfn.XLOOKUP($D1362,'Viktningsfaktorer primärenergi'!$E:$E,'Viktningsfaktorer primärenergi'!$F:$F),0)</f>
        <v>3.6000000000000001E-5</v>
      </c>
      <c r="S1362" s="565" t="s">
        <v>1972</v>
      </c>
      <c r="T1362" s="621"/>
      <c r="U1362" s="618"/>
      <c r="V1362" s="565">
        <v>0.02</v>
      </c>
      <c r="W1362" s="565" t="s">
        <v>1973</v>
      </c>
      <c r="X1362" s="594"/>
      <c r="Y1362" s="565"/>
      <c r="Z1362" s="621">
        <f t="shared" si="54"/>
        <v>2.0000000000000002E-5</v>
      </c>
    </row>
    <row r="1363" spans="1:29">
      <c r="A1363" s="565" t="str">
        <f t="shared" si="45"/>
        <v>TransportPendlingGodstransporter, egnaFartyg - Bulkfartyg (kustnära) (tonkm)</v>
      </c>
      <c r="B1363" s="565" t="s">
        <v>219</v>
      </c>
      <c r="C1363" s="565" t="str">
        <f>'2. TransportPendling'!$D$76</f>
        <v>Godstransporter, egna</v>
      </c>
      <c r="D1363" s="566" t="s">
        <v>1979</v>
      </c>
      <c r="E1363" s="566" t="s">
        <v>1948</v>
      </c>
      <c r="F1363" s="567">
        <v>9.5399999999999999E-3</v>
      </c>
      <c r="G1363" s="567">
        <v>0</v>
      </c>
      <c r="H1363" s="586">
        <v>1.06E-3</v>
      </c>
      <c r="I1363" s="586"/>
      <c r="J1363" s="610" t="s">
        <v>1965</v>
      </c>
      <c r="K1363" s="566" t="s">
        <v>1956</v>
      </c>
      <c r="L1363" s="568" t="s">
        <v>1978</v>
      </c>
      <c r="M1363" s="717"/>
      <c r="N1363" s="730" t="s">
        <v>296</v>
      </c>
      <c r="O1363" s="565" t="s">
        <v>1949</v>
      </c>
      <c r="P1363" s="565">
        <v>4.1666666699999994E-5</v>
      </c>
      <c r="Q1363" s="609">
        <f>IF($N1363="Ja",$P1363*_xlfn.XLOOKUP($D1363,'Viktningsfaktorer primärenergi'!$E:$E,'Viktningsfaktorer primärenergi'!$G:$G),0)</f>
        <v>7.5000000059999986E-5</v>
      </c>
      <c r="R1363" s="609">
        <f>IF($N1363="Ja",$P1363*_xlfn.XLOOKUP($D1363,'Viktningsfaktorer primärenergi'!$E:$E,'Viktningsfaktorer primärenergi'!$F:$F),0)</f>
        <v>7.5000000059999986E-5</v>
      </c>
      <c r="S1363" s="565" t="s">
        <v>1981</v>
      </c>
      <c r="T1363" s="621" t="s">
        <v>1982</v>
      </c>
      <c r="U1363" s="618"/>
      <c r="V1363" s="565">
        <v>0.15</v>
      </c>
      <c r="W1363" s="565" t="s">
        <v>1983</v>
      </c>
      <c r="X1363" s="565">
        <v>2.7777777799999997E-4</v>
      </c>
      <c r="Y1363" s="565" t="s">
        <v>1953</v>
      </c>
      <c r="Z1363" s="621">
        <f>V1363*X1363</f>
        <v>4.1666666699999994E-5</v>
      </c>
    </row>
    <row r="1364" spans="1:29">
      <c r="A1364" s="565" t="str">
        <f t="shared" ref="A1364:A1431" si="55">CONCATENATE(B1364,C1364,D1364)</f>
        <v>TransportPendlingGodstransporter, egnaFartyg - Bulkfartyg (ocean) (tonkm)</v>
      </c>
      <c r="B1364" s="565" t="s">
        <v>219</v>
      </c>
      <c r="C1364" s="565" t="str">
        <f>'2. TransportPendling'!$D$76</f>
        <v>Godstransporter, egna</v>
      </c>
      <c r="D1364" s="566" t="s">
        <v>1984</v>
      </c>
      <c r="E1364" s="566" t="s">
        <v>1948</v>
      </c>
      <c r="F1364" s="567">
        <v>4.680000000000001E-3</v>
      </c>
      <c r="G1364" s="567">
        <v>0</v>
      </c>
      <c r="H1364" s="586">
        <v>5.2000000000000006E-4</v>
      </c>
      <c r="I1364" s="586"/>
      <c r="J1364" s="610" t="s">
        <v>1967</v>
      </c>
      <c r="K1364" s="566" t="s">
        <v>1956</v>
      </c>
      <c r="L1364" s="568" t="s">
        <v>1978</v>
      </c>
      <c r="M1364" s="717"/>
      <c r="N1364" s="730" t="s">
        <v>296</v>
      </c>
      <c r="O1364" s="565" t="s">
        <v>1949</v>
      </c>
      <c r="P1364" s="565">
        <v>1.9444444459999999E-5</v>
      </c>
      <c r="Q1364" s="609">
        <f>IF($N1364="Ja",$P1364*_xlfn.XLOOKUP($D1364,'Viktningsfaktorer primärenergi'!$E:$E,'Viktningsfaktorer primärenergi'!$G:$G),0)</f>
        <v>3.5000000027999999E-5</v>
      </c>
      <c r="R1364" s="609">
        <f>IF($N1364="Ja",$P1364*_xlfn.XLOOKUP($D1364,'Viktningsfaktorer primärenergi'!$E:$E,'Viktningsfaktorer primärenergi'!$F:$F),0)</f>
        <v>3.5000000027999999E-5</v>
      </c>
      <c r="S1364" s="565" t="s">
        <v>1981</v>
      </c>
      <c r="T1364" s="621" t="s">
        <v>1982</v>
      </c>
      <c r="U1364" s="618"/>
      <c r="V1364" s="565">
        <v>7.0000000000000007E-2</v>
      </c>
      <c r="W1364" s="565" t="s">
        <v>1983</v>
      </c>
      <c r="X1364" s="565">
        <v>2.7777777799999997E-4</v>
      </c>
      <c r="Y1364" s="565" t="s">
        <v>1953</v>
      </c>
      <c r="Z1364" s="621">
        <f t="shared" si="53"/>
        <v>1.9444444459999999E-5</v>
      </c>
    </row>
    <row r="1365" spans="1:29">
      <c r="A1365" s="565" t="str">
        <f t="shared" si="55"/>
        <v>TransportPendlingGodstransporter, egnaFartyg - Container 100 TEU (tonkm)</v>
      </c>
      <c r="B1365" s="565" t="s">
        <v>219</v>
      </c>
      <c r="C1365" s="565" t="str">
        <f>'2. TransportPendling'!$D$76</f>
        <v>Godstransporter, egna</v>
      </c>
      <c r="D1365" s="566" t="s">
        <v>1986</v>
      </c>
      <c r="E1365" s="566" t="s">
        <v>1948</v>
      </c>
      <c r="F1365" s="567">
        <v>2.6100000000000002E-2</v>
      </c>
      <c r="G1365" s="567">
        <v>0</v>
      </c>
      <c r="H1365" s="586">
        <v>2.9000000000000002E-3</v>
      </c>
      <c r="I1365" s="586"/>
      <c r="J1365" s="610" t="s">
        <v>1969</v>
      </c>
      <c r="K1365" s="566" t="s">
        <v>1956</v>
      </c>
      <c r="L1365" s="568" t="s">
        <v>1978</v>
      </c>
      <c r="M1365" s="717"/>
      <c r="N1365" s="730" t="s">
        <v>296</v>
      </c>
      <c r="O1365" s="565" t="s">
        <v>1949</v>
      </c>
      <c r="P1365" s="565">
        <v>1.111111112E-4</v>
      </c>
      <c r="Q1365" s="609">
        <f>IF($N1365="Ja",$P1365*_xlfn.XLOOKUP($D1365,'Viktningsfaktorer primärenergi'!$E:$E,'Viktningsfaktorer primärenergi'!$G:$G),0)</f>
        <v>2.0000000016000001E-4</v>
      </c>
      <c r="R1365" s="609">
        <f>IF($N1365="Ja",$P1365*_xlfn.XLOOKUP($D1365,'Viktningsfaktorer primärenergi'!$E:$E,'Viktningsfaktorer primärenergi'!$F:$F),0)</f>
        <v>2.0000000016000001E-4</v>
      </c>
      <c r="S1365" s="565" t="s">
        <v>1981</v>
      </c>
      <c r="T1365" s="621" t="s">
        <v>1982</v>
      </c>
      <c r="U1365" s="618"/>
      <c r="V1365" s="565">
        <v>0.4</v>
      </c>
      <c r="W1365" s="565" t="s">
        <v>1983</v>
      </c>
      <c r="X1365" s="565">
        <v>2.7777777799999997E-4</v>
      </c>
      <c r="Y1365" s="565" t="s">
        <v>1953</v>
      </c>
      <c r="Z1365" s="621">
        <f t="shared" si="53"/>
        <v>1.111111112E-4</v>
      </c>
    </row>
    <row r="1366" spans="1:29">
      <c r="A1366" s="565" t="str">
        <f t="shared" si="55"/>
        <v>TransportPendlingGodstransporter, egnaFartyg - Container 600 TEU (tonkm)</v>
      </c>
      <c r="B1366" s="565" t="s">
        <v>219</v>
      </c>
      <c r="C1366" s="565" t="str">
        <f>'2. TransportPendling'!$D$76</f>
        <v>Godstransporter, egna</v>
      </c>
      <c r="D1366" s="566" t="s">
        <v>1987</v>
      </c>
      <c r="E1366" s="566" t="s">
        <v>1948</v>
      </c>
      <c r="F1366" s="567">
        <v>2.1600000000000001E-2</v>
      </c>
      <c r="G1366" s="567">
        <v>0</v>
      </c>
      <c r="H1366" s="586">
        <v>2.4000000000000002E-3</v>
      </c>
      <c r="I1366" s="586"/>
      <c r="J1366" s="610" t="s">
        <v>1971</v>
      </c>
      <c r="K1366" s="566" t="s">
        <v>1956</v>
      </c>
      <c r="L1366" s="568" t="s">
        <v>1978</v>
      </c>
      <c r="M1366" s="717"/>
      <c r="N1366" s="730" t="s">
        <v>296</v>
      </c>
      <c r="O1366" s="565" t="s">
        <v>1949</v>
      </c>
      <c r="P1366" s="565">
        <v>9.1666666740000002E-5</v>
      </c>
      <c r="Q1366" s="609">
        <f>IF($N1366="Ja",$P1366*_xlfn.XLOOKUP($D1366,'Viktningsfaktorer primärenergi'!$E:$E,'Viktningsfaktorer primärenergi'!$G:$G),0)</f>
        <v>1.6500000013200001E-4</v>
      </c>
      <c r="R1366" s="609">
        <f>IF($N1366="Ja",$P1366*_xlfn.XLOOKUP($D1366,'Viktningsfaktorer primärenergi'!$E:$E,'Viktningsfaktorer primärenergi'!$F:$F),0)</f>
        <v>1.6500000013200001E-4</v>
      </c>
      <c r="S1366" s="565" t="s">
        <v>1981</v>
      </c>
      <c r="T1366" s="621" t="s">
        <v>1982</v>
      </c>
      <c r="U1366" s="618"/>
      <c r="V1366" s="565">
        <v>0.33</v>
      </c>
      <c r="W1366" s="565" t="s">
        <v>1983</v>
      </c>
      <c r="X1366" s="565">
        <v>2.7777777799999997E-4</v>
      </c>
      <c r="Y1366" s="565" t="s">
        <v>1953</v>
      </c>
      <c r="Z1366" s="621">
        <f t="shared" si="53"/>
        <v>9.1666666740000002E-5</v>
      </c>
    </row>
    <row r="1367" spans="1:29">
      <c r="A1367" s="565" t="str">
        <f t="shared" si="55"/>
        <v>TransportPendlingGodstransporter, egnaFartyg - Container 1000 TEU (tonkm)</v>
      </c>
      <c r="B1367" s="565" t="s">
        <v>219</v>
      </c>
      <c r="C1367" s="565" t="str">
        <f>'2. TransportPendling'!$D$76</f>
        <v>Godstransporter, egna</v>
      </c>
      <c r="D1367" s="566" t="s">
        <v>1988</v>
      </c>
      <c r="E1367" s="566" t="s">
        <v>1948</v>
      </c>
      <c r="F1367" s="567">
        <v>1.8900000000000004E-2</v>
      </c>
      <c r="G1367" s="567">
        <v>0</v>
      </c>
      <c r="H1367" s="586">
        <v>2.1000000000000003E-3</v>
      </c>
      <c r="I1367" s="586"/>
      <c r="J1367" s="610" t="s">
        <v>1975</v>
      </c>
      <c r="K1367" s="566" t="s">
        <v>1956</v>
      </c>
      <c r="L1367" s="568" t="s">
        <v>1978</v>
      </c>
      <c r="M1367" s="717"/>
      <c r="N1367" s="730" t="s">
        <v>296</v>
      </c>
      <c r="O1367" s="565" t="s">
        <v>1949</v>
      </c>
      <c r="P1367" s="565">
        <v>7.7777777839999995E-5</v>
      </c>
      <c r="Q1367" s="609">
        <f>IF($N1367="Ja",$P1367*_xlfn.XLOOKUP($D1367,'Viktningsfaktorer primärenergi'!$E:$E,'Viktningsfaktorer primärenergi'!$G:$G),0)</f>
        <v>1.40000000112E-4</v>
      </c>
      <c r="R1367" s="609">
        <f>IF($N1367="Ja",$P1367*_xlfn.XLOOKUP($D1367,'Viktningsfaktorer primärenergi'!$E:$E,'Viktningsfaktorer primärenergi'!$F:$F),0)</f>
        <v>1.40000000112E-4</v>
      </c>
      <c r="S1367" s="565" t="s">
        <v>1981</v>
      </c>
      <c r="T1367" s="621" t="s">
        <v>1982</v>
      </c>
      <c r="U1367" s="618"/>
      <c r="V1367" s="565">
        <v>0.28000000000000003</v>
      </c>
      <c r="W1367" s="565" t="s">
        <v>1983</v>
      </c>
      <c r="X1367" s="565">
        <v>2.7777777799999997E-4</v>
      </c>
      <c r="Y1367" s="565" t="s">
        <v>1953</v>
      </c>
      <c r="Z1367" s="621">
        <f t="shared" si="53"/>
        <v>7.7777777839999995E-5</v>
      </c>
    </row>
    <row r="1368" spans="1:29">
      <c r="A1368" s="565" t="str">
        <f t="shared" si="55"/>
        <v>TransportPendlingGodstransporter, egnaFartyg - Container 6000-12000 TEU (tonkm)</v>
      </c>
      <c r="B1368" s="565" t="s">
        <v>219</v>
      </c>
      <c r="C1368" s="565" t="str">
        <f>'2. TransportPendling'!$D$76</f>
        <v>Godstransporter, egna</v>
      </c>
      <c r="D1368" s="566" t="s">
        <v>1989</v>
      </c>
      <c r="E1368" s="566" t="s">
        <v>1948</v>
      </c>
      <c r="F1368" s="567">
        <v>1.44E-2</v>
      </c>
      <c r="G1368" s="567">
        <v>0</v>
      </c>
      <c r="H1368" s="586">
        <v>1.6000000000000001E-3</v>
      </c>
      <c r="I1368" s="586"/>
      <c r="J1368" s="610" t="s">
        <v>1977</v>
      </c>
      <c r="K1368" s="566" t="s">
        <v>1956</v>
      </c>
      <c r="L1368" s="568" t="s">
        <v>1978</v>
      </c>
      <c r="M1368" s="717"/>
      <c r="N1368" s="730" t="s">
        <v>296</v>
      </c>
      <c r="O1368" s="565" t="s">
        <v>1949</v>
      </c>
      <c r="P1368" s="565">
        <v>5.833333337999999E-5</v>
      </c>
      <c r="Q1368" s="609">
        <f>IF($N1368="Ja",$P1368*_xlfn.XLOOKUP($D1368,'Viktningsfaktorer primärenergi'!$E:$E,'Viktningsfaktorer primärenergi'!$G:$G),0)</f>
        <v>1.0500000008399998E-4</v>
      </c>
      <c r="R1368" s="609">
        <f>IF($N1368="Ja",$P1368*_xlfn.XLOOKUP($D1368,'Viktningsfaktorer primärenergi'!$E:$E,'Viktningsfaktorer primärenergi'!$F:$F),0)</f>
        <v>1.0500000008399998E-4</v>
      </c>
      <c r="S1368" s="565" t="s">
        <v>1981</v>
      </c>
      <c r="T1368" s="621" t="s">
        <v>1982</v>
      </c>
      <c r="U1368" s="618"/>
      <c r="V1368" s="565">
        <v>0.21</v>
      </c>
      <c r="W1368" s="565" t="s">
        <v>1983</v>
      </c>
      <c r="X1368" s="565">
        <v>2.7777777799999997E-4</v>
      </c>
      <c r="Y1368" s="565" t="s">
        <v>1953</v>
      </c>
      <c r="Z1368" s="621">
        <f t="shared" si="53"/>
        <v>5.833333337999999E-5</v>
      </c>
    </row>
    <row r="1369" spans="1:29" ht="15" customHeight="1">
      <c r="A1369" s="565" t="str">
        <f t="shared" si="55"/>
        <v>TransportPendlingGodstransporter, egnaFartyg - Container 14000-18000 TEU (tonkm)</v>
      </c>
      <c r="B1369" s="565" t="s">
        <v>219</v>
      </c>
      <c r="C1369" s="565" t="str">
        <f>'2. TransportPendling'!$D$76</f>
        <v>Godstransporter, egna</v>
      </c>
      <c r="D1369" s="566" t="s">
        <v>1991</v>
      </c>
      <c r="E1369" s="566" t="s">
        <v>1948</v>
      </c>
      <c r="F1369" s="567">
        <v>1.0800000000000001E-2</v>
      </c>
      <c r="G1369" s="567">
        <v>0</v>
      </c>
      <c r="H1369" s="586">
        <v>1.2000000000000001E-3</v>
      </c>
      <c r="I1369" s="586"/>
      <c r="J1369" s="610" t="s">
        <v>1980</v>
      </c>
      <c r="K1369" s="566" t="s">
        <v>1956</v>
      </c>
      <c r="L1369" s="568" t="s">
        <v>1978</v>
      </c>
      <c r="M1369" s="717"/>
      <c r="N1369" s="730" t="s">
        <v>296</v>
      </c>
      <c r="O1369" s="565" t="s">
        <v>1949</v>
      </c>
      <c r="P1369" s="565">
        <v>4.4444444479999996E-5</v>
      </c>
      <c r="Q1369" s="609">
        <f>IF($N1369="Ja",$P1369*_xlfn.XLOOKUP($D1369,'Viktningsfaktorer primärenergi'!$E:$E,'Viktningsfaktorer primärenergi'!$G:$G),0)</f>
        <v>8.0000000064E-5</v>
      </c>
      <c r="R1369" s="609">
        <f>IF($N1369="Ja",$P1369*_xlfn.XLOOKUP($D1369,'Viktningsfaktorer primärenergi'!$E:$E,'Viktningsfaktorer primärenergi'!$F:$F),0)</f>
        <v>8.0000000064E-5</v>
      </c>
      <c r="S1369" s="565" t="s">
        <v>1981</v>
      </c>
      <c r="T1369" s="621" t="s">
        <v>1982</v>
      </c>
      <c r="U1369" s="618"/>
      <c r="V1369" s="565">
        <v>0.16</v>
      </c>
      <c r="W1369" s="565" t="s">
        <v>1983</v>
      </c>
      <c r="X1369" s="565">
        <v>2.7777777799999997E-4</v>
      </c>
      <c r="Y1369" s="565" t="s">
        <v>1953</v>
      </c>
      <c r="Z1369" s="621">
        <f t="shared" si="53"/>
        <v>4.4444444479999996E-5</v>
      </c>
    </row>
    <row r="1370" spans="1:29" ht="15" customHeight="1">
      <c r="A1370" s="565" t="str">
        <f t="shared" si="55"/>
        <v>TransportPendlingGodstransporter, egnaFartyg - Container 18000-25000 TEU (tonkm)</v>
      </c>
      <c r="B1370" s="565" t="s">
        <v>219</v>
      </c>
      <c r="C1370" s="565" t="str">
        <f>'2. TransportPendling'!$D$76</f>
        <v>Godstransporter, egna</v>
      </c>
      <c r="D1370" s="566" t="s">
        <v>1993</v>
      </c>
      <c r="E1370" s="566" t="s">
        <v>1948</v>
      </c>
      <c r="F1370" s="567">
        <v>8.0999999999999996E-3</v>
      </c>
      <c r="G1370" s="567">
        <v>0</v>
      </c>
      <c r="H1370" s="586">
        <v>8.9999999999999998E-4</v>
      </c>
      <c r="I1370" s="586"/>
      <c r="J1370" s="610" t="s">
        <v>1985</v>
      </c>
      <c r="K1370" s="566" t="s">
        <v>1956</v>
      </c>
      <c r="L1370" s="568" t="s">
        <v>1978</v>
      </c>
      <c r="M1370" s="717"/>
      <c r="N1370" s="730" t="s">
        <v>296</v>
      </c>
      <c r="O1370" s="565" t="s">
        <v>1949</v>
      </c>
      <c r="P1370" s="565">
        <v>3.3333333359999999E-5</v>
      </c>
      <c r="Q1370" s="609">
        <f>IF($N1370="Ja",$P1370*_xlfn.XLOOKUP($D1370,'Viktningsfaktorer primärenergi'!$E:$E,'Viktningsfaktorer primärenergi'!$G:$G),0)</f>
        <v>6.0000000047999997E-5</v>
      </c>
      <c r="R1370" s="609">
        <f>IF($N1370="Ja",$P1370*_xlfn.XLOOKUP($D1370,'Viktningsfaktorer primärenergi'!$E:$E,'Viktningsfaktorer primärenergi'!$F:$F),0)</f>
        <v>6.0000000047999997E-5</v>
      </c>
      <c r="S1370" s="565" t="s">
        <v>1981</v>
      </c>
      <c r="T1370" s="621" t="s">
        <v>1982</v>
      </c>
      <c r="U1370" s="618"/>
      <c r="V1370" s="565">
        <v>0.12</v>
      </c>
      <c r="W1370" s="565" t="s">
        <v>1983</v>
      </c>
      <c r="X1370" s="565">
        <v>2.7777777799999997E-4</v>
      </c>
      <c r="Y1370" s="565" t="s">
        <v>1953</v>
      </c>
      <c r="Z1370" s="621">
        <f t="shared" si="53"/>
        <v>3.3333333359999999E-5</v>
      </c>
    </row>
    <row r="1371" spans="1:29" ht="15" customHeight="1">
      <c r="A1371" s="565" t="str">
        <f t="shared" si="55"/>
        <v>TransportPendlingGodstransporter, inköptaEgen beräkning scope 3 (ton CO2e)</v>
      </c>
      <c r="B1371" s="565" t="s">
        <v>219</v>
      </c>
      <c r="C1371" s="565" t="str">
        <f>'2. TransportPendling'!$D$96</f>
        <v>Godstransporter, inköpta</v>
      </c>
      <c r="D1371" s="566" t="s">
        <v>182</v>
      </c>
      <c r="E1371" s="566" t="s">
        <v>359</v>
      </c>
      <c r="F1371" s="706">
        <v>0</v>
      </c>
      <c r="G1371" s="567">
        <v>0</v>
      </c>
      <c r="H1371" s="567">
        <v>1000</v>
      </c>
      <c r="I1371" s="567"/>
      <c r="J1371" s="610" t="s">
        <v>3084</v>
      </c>
      <c r="K1371" s="566" t="s">
        <v>158</v>
      </c>
      <c r="L1371" s="568"/>
      <c r="M1371" s="717"/>
      <c r="N1371" s="730" t="s">
        <v>279</v>
      </c>
      <c r="O1371" s="565"/>
      <c r="P1371" s="565">
        <v>0</v>
      </c>
      <c r="Q1371" s="609">
        <f>IF($N1371="Ja",$P1371*_xlfn.XLOOKUP($D1371,'Viktningsfaktorer primärenergi'!$E:$E,'Viktningsfaktorer primärenergi'!$G:$G),0)</f>
        <v>0</v>
      </c>
      <c r="R1371" s="609">
        <f>IF($N1371="Ja",$P1371*_xlfn.XLOOKUP($D1371,'Viktningsfaktorer primärenergi'!$E:$E,'Viktningsfaktorer primärenergi'!$F:$F),0)</f>
        <v>0</v>
      </c>
      <c r="S1371" s="565"/>
      <c r="T1371" s="621"/>
      <c r="U1371" s="618"/>
      <c r="V1371" s="565"/>
      <c r="W1371" s="565"/>
      <c r="X1371" s="565"/>
      <c r="Y1371" s="565"/>
      <c r="Z1371" s="621"/>
    </row>
    <row r="1372" spans="1:29" ht="15" customHeight="1">
      <c r="A1372" s="565" t="str">
        <f t="shared" si="55"/>
        <v>TransportPendlingGodstransporter, inköptaBensin E10 (liter)</v>
      </c>
      <c r="B1372" s="565" t="s">
        <v>219</v>
      </c>
      <c r="C1372" s="565" t="str">
        <f>'2. TransportPendling'!$D$96</f>
        <v>Godstransporter, inköpta</v>
      </c>
      <c r="D1372" s="566" t="s">
        <v>1852</v>
      </c>
      <c r="E1372" s="566" t="s">
        <v>1573</v>
      </c>
      <c r="F1372" s="706">
        <v>0</v>
      </c>
      <c r="G1372" s="567">
        <v>0</v>
      </c>
      <c r="H1372">
        <v>2.6590500000000001</v>
      </c>
      <c r="I1372" s="583"/>
      <c r="J1372" s="610" t="s">
        <v>3085</v>
      </c>
      <c r="K1372" t="s">
        <v>2970</v>
      </c>
      <c r="L1372" s="568" t="s">
        <v>1996</v>
      </c>
      <c r="M1372" s="717"/>
      <c r="N1372" s="730" t="s">
        <v>296</v>
      </c>
      <c r="O1372" s="565" t="s">
        <v>1576</v>
      </c>
      <c r="P1372" s="565">
        <f t="shared" ref="P1372:P1375" si="56">(9.1*X1372+5.83*V1372)/1000</f>
        <v>8.7729999999999995E-3</v>
      </c>
      <c r="Q1372" s="609">
        <f>IF($N1372="Ja",$P1372*_xlfn.XLOOKUP($D1372,'Viktningsfaktorer primärenergi'!$E:$E,'Viktningsfaktorer primärenergi'!$G:$G),0)</f>
        <v>1.5791400000000001E-2</v>
      </c>
      <c r="R1372" s="609">
        <f>IF($N1372="Ja",$P1372*_xlfn.XLOOKUP($D1372,'Viktningsfaktorer primärenergi'!$E:$E,'Viktningsfaktorer primärenergi'!$F:$F),0)</f>
        <v>1.5791400000000001E-2</v>
      </c>
      <c r="S1372" s="565" t="s">
        <v>1570</v>
      </c>
      <c r="T1372" s="621" t="s">
        <v>1849</v>
      </c>
      <c r="U1372" s="618"/>
      <c r="V1372" s="581">
        <v>0.1</v>
      </c>
      <c r="W1372" s="565" t="s">
        <v>1850</v>
      </c>
      <c r="X1372" s="565">
        <f t="shared" ref="X1372:X1373" si="57">1-V1372</f>
        <v>0.9</v>
      </c>
      <c r="Y1372" s="565" t="s">
        <v>1851</v>
      </c>
      <c r="Z1372" s="621"/>
    </row>
    <row r="1373" spans="1:29" ht="15" customHeight="1">
      <c r="A1373" s="565" t="str">
        <f t="shared" si="55"/>
        <v>TransportPendlingGodstransporter, inköptaBensin E5 (liter)</v>
      </c>
      <c r="B1373" s="565" t="s">
        <v>219</v>
      </c>
      <c r="C1373" s="565" t="str">
        <f>'2. TransportPendling'!$D$96</f>
        <v>Godstransporter, inköpta</v>
      </c>
      <c r="D1373" s="566" t="s">
        <v>1854</v>
      </c>
      <c r="E1373" s="566" t="s">
        <v>1573</v>
      </c>
      <c r="F1373"/>
      <c r="G1373">
        <v>0</v>
      </c>
      <c r="H1373">
        <v>2.9407080019867546</v>
      </c>
      <c r="I1373"/>
      <c r="J1373" s="610" t="s">
        <v>3086</v>
      </c>
      <c r="K1373" t="s">
        <v>2970</v>
      </c>
      <c r="L1373" s="568"/>
      <c r="M1373" s="717"/>
      <c r="N1373" s="730" t="s">
        <v>296</v>
      </c>
      <c r="O1373" s="565" t="s">
        <v>1576</v>
      </c>
      <c r="P1373" s="565">
        <f t="shared" si="56"/>
        <v>8.9364999999999983E-3</v>
      </c>
      <c r="Q1373" s="609">
        <f>IF($N1373="Ja",$P1373*_xlfn.XLOOKUP($D1373,'Viktningsfaktorer primärenergi'!$E:$E,'Viktningsfaktorer primärenergi'!$G:$G),0)</f>
        <v>1.6085699999999998E-2</v>
      </c>
      <c r="R1373" s="609">
        <f>IF($N1373="Ja",$P1373*_xlfn.XLOOKUP($D1373,'Viktningsfaktorer primärenergi'!$E:$E,'Viktningsfaktorer primärenergi'!$F:$F),0)</f>
        <v>1.6085699999999998E-2</v>
      </c>
      <c r="S1373" s="565" t="s">
        <v>1570</v>
      </c>
      <c r="T1373" s="621" t="s">
        <v>1849</v>
      </c>
      <c r="U1373" s="618"/>
      <c r="V1373" s="581">
        <v>0.05</v>
      </c>
      <c r="W1373" s="565" t="s">
        <v>1850</v>
      </c>
      <c r="X1373" s="565">
        <f t="shared" si="57"/>
        <v>0.95</v>
      </c>
      <c r="Y1373" s="565" t="s">
        <v>1851</v>
      </c>
      <c r="Z1373" s="621"/>
    </row>
    <row r="1374" spans="1:29" ht="15" customHeight="1">
      <c r="A1374" s="565" t="str">
        <f t="shared" si="55"/>
        <v>TransportPendlingGodstransporter, inköptaBensin 100% (liter)</v>
      </c>
      <c r="B1374" s="565" t="s">
        <v>219</v>
      </c>
      <c r="C1374" s="565" t="str">
        <f>'2. TransportPendling'!$D$96</f>
        <v>Godstransporter, inköpta</v>
      </c>
      <c r="D1374" s="566" t="s">
        <v>2971</v>
      </c>
      <c r="E1374" s="566" t="s">
        <v>1573</v>
      </c>
      <c r="F1374"/>
      <c r="G1374">
        <v>0</v>
      </c>
      <c r="H1374">
        <v>3.0902722979999999</v>
      </c>
      <c r="I1374"/>
      <c r="J1374" s="610" t="s">
        <v>1990</v>
      </c>
      <c r="K1374" t="s">
        <v>2970</v>
      </c>
      <c r="L1374" s="568" t="s">
        <v>1848</v>
      </c>
      <c r="M1374" s="717"/>
      <c r="N1374" s="730" t="s">
        <v>296</v>
      </c>
      <c r="O1374" s="565" t="s">
        <v>1576</v>
      </c>
      <c r="P1374" s="565">
        <f t="shared" si="56"/>
        <v>9.1000000000000004E-3</v>
      </c>
      <c r="Q1374" s="609">
        <f>IF($N1374="Ja",$P1374*_xlfn.XLOOKUP($D1374,'Viktningsfaktorer primärenergi'!$E:$E,'Viktningsfaktorer primärenergi'!$G:$G),0)</f>
        <v>1.6380000000000002E-2</v>
      </c>
      <c r="R1374" s="609">
        <f>IF($N1374="Ja",$P1374*_xlfn.XLOOKUP($D1374,'Viktningsfaktorer primärenergi'!$E:$E,'Viktningsfaktorer primärenergi'!$F:$F),0)</f>
        <v>1.6380000000000002E-2</v>
      </c>
      <c r="S1374" s="565" t="s">
        <v>1570</v>
      </c>
      <c r="T1374" s="621" t="s">
        <v>1849</v>
      </c>
      <c r="U1374" s="618"/>
      <c r="V1374" s="581">
        <v>0</v>
      </c>
      <c r="W1374" s="565" t="s">
        <v>1850</v>
      </c>
      <c r="X1374" s="582">
        <f t="shared" ref="X1374:X1375" si="58">1-V1374</f>
        <v>1</v>
      </c>
      <c r="Y1374" s="565" t="s">
        <v>1851</v>
      </c>
      <c r="Z1374" s="621"/>
    </row>
    <row r="1375" spans="1:29" ht="15" customHeight="1">
      <c r="A1375" s="565" t="str">
        <f t="shared" ref="A1375" si="59">CONCATENATE(B1375,C1375,D1375)</f>
        <v>TransportPendlingGodstransporter, inköptaBensin MK1 (liter)</v>
      </c>
      <c r="B1375" s="565" t="s">
        <v>219</v>
      </c>
      <c r="C1375" s="565" t="str">
        <f>'2. TransportPendling'!$D$96</f>
        <v>Godstransporter, inköpta</v>
      </c>
      <c r="D1375" s="566" t="s">
        <v>393</v>
      </c>
      <c r="E1375" s="566" t="s">
        <v>1573</v>
      </c>
      <c r="F1375"/>
      <c r="G1375">
        <v>0</v>
      </c>
      <c r="H1375">
        <v>3.06</v>
      </c>
      <c r="I1375"/>
      <c r="J1375" s="610" t="s">
        <v>1992</v>
      </c>
      <c r="K1375" t="s">
        <v>2970</v>
      </c>
      <c r="L1375" s="568"/>
      <c r="M1375" s="717"/>
      <c r="N1375" s="730" t="s">
        <v>296</v>
      </c>
      <c r="O1375" s="565" t="s">
        <v>1576</v>
      </c>
      <c r="P1375" s="565">
        <f t="shared" si="56"/>
        <v>8.7729999999999995E-3</v>
      </c>
      <c r="Q1375" s="609">
        <f>IF($N1375="Ja",$P1375*_xlfn.XLOOKUP($D1375,'Viktningsfaktorer primärenergi'!$E:$E,'Viktningsfaktorer primärenergi'!$G:$G),0)</f>
        <v>1.5791400000000001E-2</v>
      </c>
      <c r="R1375" s="609">
        <f>IF($N1375="Ja",$P1375*_xlfn.XLOOKUP($D1375,'Viktningsfaktorer primärenergi'!$E:$E,'Viktningsfaktorer primärenergi'!$F:$F),0)</f>
        <v>1.5791400000000001E-2</v>
      </c>
      <c r="S1375" s="565" t="s">
        <v>1570</v>
      </c>
      <c r="T1375" s="621" t="s">
        <v>1849</v>
      </c>
      <c r="U1375" s="618"/>
      <c r="V1375" s="581">
        <v>0.1</v>
      </c>
      <c r="W1375" s="565" t="s">
        <v>1850</v>
      </c>
      <c r="X1375" s="582">
        <f t="shared" si="58"/>
        <v>0.9</v>
      </c>
      <c r="Y1375" s="565" t="s">
        <v>1851</v>
      </c>
      <c r="Z1375" s="621"/>
    </row>
    <row r="1376" spans="1:29" ht="15" customHeight="1">
      <c r="A1376" s="565" t="str">
        <f t="shared" si="55"/>
        <v>TransportPendlingGodstransporter, inköptaDiesel - reduktionsplikt medel 2023 (liter)</v>
      </c>
      <c r="B1376" s="565" t="s">
        <v>219</v>
      </c>
      <c r="C1376" s="565" t="str">
        <f>'2. TransportPendling'!$D$96</f>
        <v>Godstransporter, inköpta</v>
      </c>
      <c r="D1376" s="566" t="s">
        <v>2978</v>
      </c>
      <c r="E1376" s="566" t="s">
        <v>1573</v>
      </c>
      <c r="F1376" s="576">
        <v>0</v>
      </c>
      <c r="G1376" s="592">
        <v>0</v>
      </c>
      <c r="H1376" s="592">
        <v>2.3048964000000001</v>
      </c>
      <c r="I1376" s="592"/>
      <c r="J1376" s="610" t="s">
        <v>3087</v>
      </c>
      <c r="K1376" s="566" t="s">
        <v>1998</v>
      </c>
      <c r="L1376" s="568" t="s">
        <v>1996</v>
      </c>
      <c r="M1376" s="717"/>
      <c r="N1376" s="730" t="s">
        <v>296</v>
      </c>
      <c r="O1376" s="565" t="s">
        <v>1576</v>
      </c>
      <c r="P1376" s="565">
        <f>9.8/1000</f>
        <v>9.8000000000000014E-3</v>
      </c>
      <c r="Q1376" s="609">
        <f>IF($N1376="Ja",$P1376*_xlfn.XLOOKUP($D1376,'Viktningsfaktorer primärenergi'!$E:$E,'Viktningsfaktorer primärenergi'!$G:$G),0)</f>
        <v>1.7640000000000003E-2</v>
      </c>
      <c r="R1376" s="609">
        <f>IF($N1376="Ja",$P1376*_xlfn.XLOOKUP($D1376,'Viktningsfaktorer primärenergi'!$E:$E,'Viktningsfaktorer primärenergi'!$F:$F),0)</f>
        <v>1.7640000000000003E-2</v>
      </c>
      <c r="S1376" s="565" t="s">
        <v>1570</v>
      </c>
      <c r="T1376" s="621" t="s">
        <v>1620</v>
      </c>
      <c r="U1376" s="618"/>
      <c r="V1376" s="565"/>
      <c r="W1376" s="565"/>
      <c r="X1376" s="565"/>
      <c r="Y1376" s="565"/>
      <c r="Z1376" s="621"/>
    </row>
    <row r="1377" spans="1:29" ht="15" customHeight="1">
      <c r="A1377" s="565" t="str">
        <f t="shared" si="55"/>
        <v>TransportPendlingGodstransporter, inköptaDiesel - 7% RME 93% diesel (liter)</v>
      </c>
      <c r="B1377" s="565" t="s">
        <v>219</v>
      </c>
      <c r="C1377" s="565" t="str">
        <f>'2. TransportPendling'!$D$96</f>
        <v>Godstransporter, inköpta</v>
      </c>
      <c r="D1377" s="566" t="s">
        <v>1857</v>
      </c>
      <c r="E1377" s="566" t="s">
        <v>1573</v>
      </c>
      <c r="F1377" s="707">
        <v>0</v>
      </c>
      <c r="G1377" s="576">
        <v>0</v>
      </c>
      <c r="H1377" s="576">
        <v>2.6322839999999998</v>
      </c>
      <c r="I1377" s="576"/>
      <c r="J1377" s="610" t="s">
        <v>1994</v>
      </c>
      <c r="K1377" s="566" t="s">
        <v>2970</v>
      </c>
      <c r="L1377" s="568" t="s">
        <v>1996</v>
      </c>
      <c r="M1377" s="717"/>
      <c r="N1377" s="730" t="s">
        <v>296</v>
      </c>
      <c r="O1377" s="565" t="s">
        <v>1576</v>
      </c>
      <c r="P1377" s="565">
        <f>9.8/1000</f>
        <v>9.8000000000000014E-3</v>
      </c>
      <c r="Q1377" s="609">
        <f>IF($N1377="Ja",$P1377*_xlfn.XLOOKUP($D1377,'Viktningsfaktorer primärenergi'!$E:$E,'Viktningsfaktorer primärenergi'!$G:$G),0)</f>
        <v>1.7640000000000003E-2</v>
      </c>
      <c r="R1377" s="609">
        <f>IF($N1377="Ja",$P1377*_xlfn.XLOOKUP($D1377,'Viktningsfaktorer primärenergi'!$E:$E,'Viktningsfaktorer primärenergi'!$F:$F),0)</f>
        <v>1.7640000000000003E-2</v>
      </c>
      <c r="S1377" s="565" t="s">
        <v>1570</v>
      </c>
      <c r="T1377" s="621" t="s">
        <v>1620</v>
      </c>
      <c r="U1377" s="618"/>
      <c r="V1377" s="565"/>
      <c r="W1377" s="565"/>
      <c r="X1377" s="565"/>
      <c r="Y1377" s="565"/>
      <c r="Z1377" s="621"/>
    </row>
    <row r="1378" spans="1:29" ht="15" customHeight="1">
      <c r="A1378" s="565" t="str">
        <f t="shared" si="55"/>
        <v>TransportPendlingGodstransporter, inköptaED95 (liter)</v>
      </c>
      <c r="B1378" s="565" t="s">
        <v>219</v>
      </c>
      <c r="C1378" s="565" t="str">
        <f>'2. TransportPendling'!$D$96</f>
        <v>Godstransporter, inköpta</v>
      </c>
      <c r="D1378" s="566" t="s">
        <v>1901</v>
      </c>
      <c r="E1378" s="566" t="s">
        <v>1573</v>
      </c>
      <c r="F1378"/>
      <c r="G1378">
        <v>0</v>
      </c>
      <c r="H1378">
        <v>0.43026000000000003</v>
      </c>
      <c r="I1378"/>
      <c r="J1378" s="610" t="s">
        <v>1995</v>
      </c>
      <c r="K1378" t="s">
        <v>2970</v>
      </c>
      <c r="L1378" s="568" t="s">
        <v>1996</v>
      </c>
      <c r="M1378" s="717"/>
      <c r="N1378" s="730" t="s">
        <v>296</v>
      </c>
      <c r="O1378" s="565" t="s">
        <v>1576</v>
      </c>
      <c r="P1378" s="565">
        <v>5.8300000000000001E-3</v>
      </c>
      <c r="Q1378" s="609">
        <f>IF($N1378="Ja",$P1378*_xlfn.XLOOKUP($D1378,'Viktningsfaktorer primärenergi'!$E:$E,'Viktningsfaktorer primärenergi'!$G:$G),0)</f>
        <v>3.4979999999999998E-3</v>
      </c>
      <c r="R1378" s="609">
        <f>IF($N1378="Ja",$P1378*_xlfn.XLOOKUP($D1378,'Viktningsfaktorer primärenergi'!$E:$E,'Viktningsfaktorer primärenergi'!$F:$F),0)</f>
        <v>3.4979999999999998E-3</v>
      </c>
      <c r="S1378" s="565" t="s">
        <v>1570</v>
      </c>
      <c r="T1378" s="621"/>
      <c r="U1378" s="618"/>
      <c r="V1378" s="565">
        <v>5.83</v>
      </c>
      <c r="W1378" s="565" t="s">
        <v>1581</v>
      </c>
      <c r="X1378" s="565"/>
      <c r="Y1378" s="565"/>
      <c r="Z1378" s="621">
        <f>V1378/1000</f>
        <v>5.8300000000000001E-3</v>
      </c>
    </row>
    <row r="1379" spans="1:29" ht="15" customHeight="1">
      <c r="A1379" s="565" t="str">
        <f t="shared" si="55"/>
        <v>TransportPendlingGodstransporter, inköptaE85 (liter)</v>
      </c>
      <c r="B1379" s="565" t="s">
        <v>219</v>
      </c>
      <c r="C1379" s="565" t="str">
        <f>'2. TransportPendling'!$D$96</f>
        <v>Godstransporter, inköpta</v>
      </c>
      <c r="D1379" s="566" t="s">
        <v>1859</v>
      </c>
      <c r="E1379" s="566" t="s">
        <v>1573</v>
      </c>
      <c r="F1379" s="707">
        <v>0</v>
      </c>
      <c r="G1379" s="576">
        <v>0</v>
      </c>
      <c r="H1379" s="576">
        <v>1.15072</v>
      </c>
      <c r="I1379" s="576"/>
      <c r="J1379" s="610" t="s">
        <v>3088</v>
      </c>
      <c r="K1379" s="566" t="s">
        <v>2970</v>
      </c>
      <c r="L1379" s="568" t="s">
        <v>1996</v>
      </c>
      <c r="M1379" s="717"/>
      <c r="N1379" s="730" t="s">
        <v>296</v>
      </c>
      <c r="O1379" s="565" t="s">
        <v>1576</v>
      </c>
      <c r="P1379" s="565">
        <v>6.5899999999999995E-3</v>
      </c>
      <c r="Q1379" s="609">
        <f>IF($N1379="Ja",$P1379*_xlfn.XLOOKUP($D1379,'Viktningsfaktorer primärenergi'!$E:$E,'Viktningsfaktorer primärenergi'!$G:$G),0)</f>
        <v>3.9539999999999992E-3</v>
      </c>
      <c r="R1379" s="609">
        <f>IF($N1379="Ja",$P1379*_xlfn.XLOOKUP($D1379,'Viktningsfaktorer primärenergi'!$E:$E,'Viktningsfaktorer primärenergi'!$F:$F),0)</f>
        <v>3.9539999999999992E-3</v>
      </c>
      <c r="S1379" s="565" t="s">
        <v>1570</v>
      </c>
      <c r="T1379" s="621"/>
      <c r="U1379" s="618"/>
      <c r="V1379" s="579">
        <v>6.59</v>
      </c>
      <c r="W1379" s="565" t="s">
        <v>1581</v>
      </c>
      <c r="X1379" s="565"/>
      <c r="Y1379" s="565"/>
      <c r="Z1379" s="621">
        <f>V1379/1000</f>
        <v>6.5899999999999995E-3</v>
      </c>
    </row>
    <row r="1380" spans="1:29" ht="15" customHeight="1">
      <c r="A1380" s="565" t="str">
        <f>CONCATENATE(B1380,C1380,D1380)</f>
        <v>TransportPendlingGodstransporter, inköptaE100 (liter)</v>
      </c>
      <c r="B1380" s="565" t="s">
        <v>219</v>
      </c>
      <c r="C1380" s="565" t="str">
        <f>'2. TransportPendling'!$D$96</f>
        <v>Godstransporter, inköpta</v>
      </c>
      <c r="D1380" s="566" t="s">
        <v>1903</v>
      </c>
      <c r="E1380" s="566" t="s">
        <v>1573</v>
      </c>
      <c r="F1380" s="707">
        <v>0</v>
      </c>
      <c r="G1380" s="576"/>
      <c r="H1380" s="576">
        <v>0.622</v>
      </c>
      <c r="I1380" s="576"/>
      <c r="J1380" s="610" t="s">
        <v>3089</v>
      </c>
      <c r="K1380" s="566" t="s">
        <v>1912</v>
      </c>
      <c r="L1380" s="568" t="s">
        <v>1996</v>
      </c>
      <c r="M1380" s="717"/>
      <c r="N1380" s="730" t="s">
        <v>296</v>
      </c>
      <c r="O1380" s="565" t="s">
        <v>1576</v>
      </c>
      <c r="P1380" s="565">
        <v>5.8300000000000001E-3</v>
      </c>
      <c r="Q1380" s="609">
        <f>IF($N1380="Ja",$P1380*_xlfn.XLOOKUP($D1380,'Viktningsfaktorer primärenergi'!$E:$E,'Viktningsfaktorer primärenergi'!$G:$G),0)</f>
        <v>3.4979999999999998E-3</v>
      </c>
      <c r="R1380" s="609">
        <f>IF($N1380="Ja",$P1380*_xlfn.XLOOKUP($D1380,'Viktningsfaktorer primärenergi'!$E:$E,'Viktningsfaktorer primärenergi'!$F:$F),0)</f>
        <v>3.4979999999999998E-3</v>
      </c>
      <c r="S1380" s="565" t="s">
        <v>1570</v>
      </c>
      <c r="T1380" s="621"/>
      <c r="U1380" s="618"/>
      <c r="V1380" s="565">
        <v>5.83</v>
      </c>
      <c r="W1380" s="565" t="s">
        <v>1581</v>
      </c>
      <c r="X1380" s="565"/>
      <c r="Y1380" s="565"/>
      <c r="Z1380" s="621">
        <f>V1380/1000</f>
        <v>5.8300000000000001E-3</v>
      </c>
      <c r="AA1380" s="739" t="s">
        <v>1592</v>
      </c>
      <c r="AC1380" s="533"/>
    </row>
    <row r="1381" spans="1:29" ht="15" customHeight="1">
      <c r="A1381" s="565" t="str">
        <f t="shared" si="55"/>
        <v>TransportPendlingGodstransporter, inköptaFordonsgas (kg)</v>
      </c>
      <c r="B1381" s="565" t="s">
        <v>219</v>
      </c>
      <c r="C1381" s="565" t="str">
        <f>'2. TransportPendling'!$D$96</f>
        <v>Godstransporter, inköpta</v>
      </c>
      <c r="D1381" s="566" t="s">
        <v>1861</v>
      </c>
      <c r="E1381" s="566" t="s">
        <v>1586</v>
      </c>
      <c r="F1381"/>
      <c r="G1381">
        <v>0</v>
      </c>
      <c r="H1381">
        <v>0.56085399999999996</v>
      </c>
      <c r="I1381"/>
      <c r="J1381" s="610" t="s">
        <v>1997</v>
      </c>
      <c r="K1381" t="s">
        <v>2970</v>
      </c>
      <c r="L1381" s="568" t="s">
        <v>1996</v>
      </c>
      <c r="M1381" s="717"/>
      <c r="N1381" s="730" t="s">
        <v>296</v>
      </c>
      <c r="O1381" s="565" t="s">
        <v>1589</v>
      </c>
      <c r="P1381" s="565">
        <v>1.2708333333333334E-2</v>
      </c>
      <c r="Q1381" s="609">
        <f>IF($N1381="Ja",$P1381*_xlfn.XLOOKUP($D1381,'Viktningsfaktorer primärenergi'!$E:$E,'Viktningsfaktorer primärenergi'!$G:$G),0)</f>
        <v>7.6249999999999998E-3</v>
      </c>
      <c r="R1381" s="609">
        <f>IF($N1381="Ja",$P1381*_xlfn.XLOOKUP($D1381,'Viktningsfaktorer primärenergi'!$E:$E,'Viktningsfaktorer primärenergi'!$F:$F),0)</f>
        <v>7.6249999999999998E-3</v>
      </c>
      <c r="S1381" s="565" t="s">
        <v>1570</v>
      </c>
      <c r="T1381" s="621"/>
      <c r="U1381" s="618"/>
      <c r="V1381" s="565">
        <v>9.76</v>
      </c>
      <c r="W1381" s="565" t="s">
        <v>1590</v>
      </c>
      <c r="X1381" s="565">
        <v>768</v>
      </c>
      <c r="Y1381" s="580" t="s">
        <v>1591</v>
      </c>
      <c r="Z1381" s="621">
        <f>V1381/X1381</f>
        <v>1.2708333333333334E-2</v>
      </c>
      <c r="AA1381" s="739" t="s">
        <v>1592</v>
      </c>
    </row>
    <row r="1382" spans="1:29">
      <c r="A1382" s="565" t="str">
        <f t="shared" si="55"/>
        <v>TransportPendlingGodstransporter, inköptaBiogas (kg)</v>
      </c>
      <c r="B1382" s="565" t="s">
        <v>219</v>
      </c>
      <c r="C1382" s="565" t="str">
        <f>'2. TransportPendling'!$D$96</f>
        <v>Godstransporter, inköpta</v>
      </c>
      <c r="D1382" s="566" t="s">
        <v>1593</v>
      </c>
      <c r="E1382" s="566" t="s">
        <v>1586</v>
      </c>
      <c r="F1382"/>
      <c r="G1382">
        <v>0</v>
      </c>
      <c r="H1382">
        <v>0.45853300000000002</v>
      </c>
      <c r="I1382"/>
      <c r="J1382" s="610" t="s">
        <v>1999</v>
      </c>
      <c r="K1382" t="s">
        <v>2970</v>
      </c>
      <c r="L1382" s="568" t="s">
        <v>1996</v>
      </c>
      <c r="M1382" s="717"/>
      <c r="N1382" s="730" t="s">
        <v>296</v>
      </c>
      <c r="O1382" s="565" t="s">
        <v>1589</v>
      </c>
      <c r="P1382" s="565">
        <v>1.3642756680731363E-2</v>
      </c>
      <c r="Q1382" s="609">
        <f>IF($N1382="Ja",$P1382*_xlfn.XLOOKUP($D1382,'Viktningsfaktorer primärenergi'!$E:$E,'Viktningsfaktorer primärenergi'!$G:$G),0)</f>
        <v>8.1856540084388179E-3</v>
      </c>
      <c r="R1382" s="609">
        <f>IF($N1382="Ja",$P1382*_xlfn.XLOOKUP($D1382,'Viktningsfaktorer primärenergi'!$E:$E,'Viktningsfaktorer primärenergi'!$F:$F),0)</f>
        <v>8.1856540084388179E-3</v>
      </c>
      <c r="S1382" s="565" t="s">
        <v>1570</v>
      </c>
      <c r="T1382" s="621"/>
      <c r="U1382" s="618"/>
      <c r="V1382" s="565">
        <v>9.6999999999999993</v>
      </c>
      <c r="W1382" s="565" t="s">
        <v>1590</v>
      </c>
      <c r="X1382" s="565">
        <v>711</v>
      </c>
      <c r="Y1382" s="580" t="s">
        <v>1591</v>
      </c>
      <c r="Z1382" s="621">
        <f>V1382/X1382</f>
        <v>1.3642756680731363E-2</v>
      </c>
    </row>
    <row r="1383" spans="1:29" ht="58">
      <c r="A1383" s="565" t="str">
        <f t="shared" si="55"/>
        <v>TransportPendlingGodstransporter, inköptaNaturgas (CNG) (kg)</v>
      </c>
      <c r="B1383" s="565" t="s">
        <v>219</v>
      </c>
      <c r="C1383" s="565" t="str">
        <f>'2. TransportPendling'!$D$96</f>
        <v>Godstransporter, inköpta</v>
      </c>
      <c r="D1383" s="566" t="s">
        <v>1864</v>
      </c>
      <c r="E1383" s="566" t="s">
        <v>1586</v>
      </c>
      <c r="F1383" s="706">
        <v>0</v>
      </c>
      <c r="G1383" s="567">
        <v>0</v>
      </c>
      <c r="H1383" s="567">
        <v>3.3180800000000001</v>
      </c>
      <c r="I1383" s="567"/>
      <c r="J1383" s="610" t="s">
        <v>2000</v>
      </c>
      <c r="K1383" s="584" t="s">
        <v>2002</v>
      </c>
      <c r="L1383" s="568"/>
      <c r="M1383" s="717"/>
      <c r="N1383" s="730" t="s">
        <v>296</v>
      </c>
      <c r="O1383" s="565" t="s">
        <v>1589</v>
      </c>
      <c r="P1383" s="565">
        <v>1.4144144144144144E-2</v>
      </c>
      <c r="Q1383" s="609">
        <f>IF($N1383="Ja",$P1383*_xlfn.XLOOKUP($D1383,'Viktningsfaktorer primärenergi'!$E:$E,'Viktningsfaktorer primärenergi'!$G:$G),0)</f>
        <v>2.545945945945946E-2</v>
      </c>
      <c r="R1383" s="609">
        <f>IF($N1383="Ja",$P1383*_xlfn.XLOOKUP($D1383,'Viktningsfaktorer primärenergi'!$E:$E,'Viktningsfaktorer primärenergi'!$F:$F),0)</f>
        <v>2.545945945945946E-2</v>
      </c>
      <c r="S1383" s="565" t="s">
        <v>1570</v>
      </c>
      <c r="T1383" s="621" t="s">
        <v>1867</v>
      </c>
      <c r="U1383" s="618"/>
      <c r="V1383" s="565">
        <v>10.99</v>
      </c>
      <c r="W1383" s="565" t="s">
        <v>1590</v>
      </c>
      <c r="X1383" s="565">
        <v>777</v>
      </c>
      <c r="Y1383" s="565" t="s">
        <v>1591</v>
      </c>
      <c r="Z1383" s="621">
        <v>1.4144144144144144E-2</v>
      </c>
    </row>
    <row r="1384" spans="1:29">
      <c r="A1384" s="565" t="str">
        <f t="shared" si="55"/>
        <v>TransportPendlingAmbulanstransporter (bil/flyg/helikopter/båt)Grön el (MWh)</v>
      </c>
      <c r="B1384" s="565" t="s">
        <v>219</v>
      </c>
      <c r="C1384" s="565" t="str">
        <f>'2. TransportPendling'!$D$56</f>
        <v>Ambulanstransporter (bil/flyg/helikopter/båt)</v>
      </c>
      <c r="D1384" s="566" t="s">
        <v>1874</v>
      </c>
      <c r="E1384" s="566" t="s">
        <v>507</v>
      </c>
      <c r="F1384" s="707">
        <v>0</v>
      </c>
      <c r="G1384" s="576">
        <f>0.000461030180626684*1000</f>
        <v>0.46103018062668399</v>
      </c>
      <c r="H1384" s="576">
        <f>1000*0.0114686381399179</f>
        <v>11.4686381399179</v>
      </c>
      <c r="I1384" s="576"/>
      <c r="J1384" s="610" t="s">
        <v>2001</v>
      </c>
      <c r="K1384" s="566" t="s">
        <v>1875</v>
      </c>
      <c r="L1384" s="568"/>
      <c r="M1384" s="717"/>
      <c r="N1384" s="730" t="s">
        <v>296</v>
      </c>
      <c r="O1384" s="565" t="s">
        <v>511</v>
      </c>
      <c r="P1384" s="565">
        <v>1</v>
      </c>
      <c r="Q1384" s="609">
        <f>IF($N1384="Ja",$P1384*_xlfn.XLOOKUP($D1384,'Viktningsfaktorer primärenergi'!$E:$E,'Viktningsfaktorer primärenergi'!$G:$G),0)</f>
        <v>1.8</v>
      </c>
      <c r="R1384" s="609">
        <f>IF($N1384="Ja",$P1384*_xlfn.XLOOKUP($D1384,'Viktningsfaktorer primärenergi'!$E:$E,'Viktningsfaktorer primärenergi'!$F:$F),0)</f>
        <v>1.8</v>
      </c>
      <c r="S1384" s="565"/>
      <c r="T1384" s="621"/>
      <c r="U1384" s="618"/>
      <c r="V1384" s="565"/>
      <c r="W1384" s="565"/>
      <c r="X1384" s="565"/>
      <c r="Y1384" s="565"/>
      <c r="Z1384" s="621"/>
    </row>
    <row r="1385" spans="1:29" ht="15" customHeight="1">
      <c r="A1385" s="565" t="str">
        <f t="shared" si="55"/>
        <v>TransportPendlingAmbulanstransporter (bil/flyg/helikopter/båt)Icke-ursprungsmärkt el (MWh)</v>
      </c>
      <c r="B1385" s="565" t="s">
        <v>219</v>
      </c>
      <c r="C1385" s="565" t="str">
        <f>'2. TransportPendling'!$D$56</f>
        <v>Ambulanstransporter (bil/flyg/helikopter/båt)</v>
      </c>
      <c r="D1385" s="566" t="s">
        <v>506</v>
      </c>
      <c r="E1385" s="566" t="s">
        <v>507</v>
      </c>
      <c r="F1385" s="706">
        <v>0</v>
      </c>
      <c r="G1385" s="565">
        <v>371.99</v>
      </c>
      <c r="H1385" s="565">
        <v>31.499450107468899</v>
      </c>
      <c r="I1385" s="565"/>
      <c r="J1385" s="610" t="s">
        <v>3090</v>
      </c>
      <c r="K1385" s="565" t="s">
        <v>509</v>
      </c>
      <c r="L1385" s="565" t="s">
        <v>510</v>
      </c>
      <c r="M1385" s="717"/>
      <c r="N1385" s="730" t="s">
        <v>296</v>
      </c>
      <c r="O1385" s="565" t="s">
        <v>511</v>
      </c>
      <c r="P1385" s="565">
        <v>1</v>
      </c>
      <c r="Q1385" s="609">
        <f>IF($N1385="Ja",$P1385*_xlfn.XLOOKUP($D1385,'Viktningsfaktorer primärenergi'!$E:$E,'Viktningsfaktorer primärenergi'!$G:$G),0)</f>
        <v>1.8</v>
      </c>
      <c r="R1385" s="609">
        <f>IF($N1385="Ja",$P1385*_xlfn.XLOOKUP($D1385,'Viktningsfaktorer primärenergi'!$E:$E,'Viktningsfaktorer primärenergi'!$F:$F),0)</f>
        <v>1.8</v>
      </c>
      <c r="S1385" s="565"/>
      <c r="T1385" s="621"/>
      <c r="U1385" s="618"/>
      <c r="V1385" s="565"/>
      <c r="W1385" s="565"/>
      <c r="X1385" s="565"/>
      <c r="Y1385" s="565"/>
      <c r="Z1385" s="621"/>
      <c r="AA1385" s="739" t="s">
        <v>1871</v>
      </c>
    </row>
    <row r="1386" spans="1:29" ht="15" customHeight="1">
      <c r="A1386" s="565" t="str">
        <f t="shared" si="55"/>
        <v>TransportPendlingAmbulanstransporter (bil/flyg/helikopter/båt)Nordisk medelmix (MWh)</v>
      </c>
      <c r="B1386" s="565" t="s">
        <v>219</v>
      </c>
      <c r="C1386" s="565" t="str">
        <f>'2. TransportPendling'!$D$56</f>
        <v>Ambulanstransporter (bil/flyg/helikopter/båt)</v>
      </c>
      <c r="D1386" s="566" t="s">
        <v>1909</v>
      </c>
      <c r="E1386" s="566" t="s">
        <v>507</v>
      </c>
      <c r="F1386" s="708">
        <v>0</v>
      </c>
      <c r="G1386" s="586">
        <f>69.57</f>
        <v>69.569999999999993</v>
      </c>
      <c r="H1386" s="586">
        <f>20.83</f>
        <v>20.83</v>
      </c>
      <c r="I1386" s="586"/>
      <c r="J1386" s="610" t="s">
        <v>3091</v>
      </c>
      <c r="K1386" s="571" t="s">
        <v>544</v>
      </c>
      <c r="L1386" s="568"/>
      <c r="M1386" s="717"/>
      <c r="N1386" s="730" t="s">
        <v>296</v>
      </c>
      <c r="O1386" s="565" t="s">
        <v>511</v>
      </c>
      <c r="P1386" s="565">
        <v>1</v>
      </c>
      <c r="Q1386" s="609">
        <f>IF($N1386="Ja",$P1386*_xlfn.XLOOKUP($D1386,'Viktningsfaktorer primärenergi'!$E:$E,'Viktningsfaktorer primärenergi'!$G:$G),0)</f>
        <v>1.8</v>
      </c>
      <c r="R1386" s="609">
        <f>IF($N1386="Ja",$P1386*_xlfn.XLOOKUP($D1386,'Viktningsfaktorer primärenergi'!$E:$E,'Viktningsfaktorer primärenergi'!$F:$F),0)</f>
        <v>1.8</v>
      </c>
      <c r="S1386" s="565"/>
      <c r="T1386" s="621"/>
      <c r="U1386" s="618"/>
      <c r="V1386" s="565"/>
      <c r="W1386" s="565"/>
      <c r="X1386" s="565"/>
      <c r="Y1386" s="565"/>
      <c r="Z1386" s="621"/>
    </row>
    <row r="1387" spans="1:29" ht="15" customHeight="1">
      <c r="A1387" s="565" t="str">
        <f t="shared" si="55"/>
        <v>TransportPendlingGodstransporter, inköptaHVO 100% (liter)</v>
      </c>
      <c r="B1387" s="565" t="s">
        <v>219</v>
      </c>
      <c r="C1387" s="565" t="str">
        <f>'2. TransportPendling'!$D$96</f>
        <v>Godstransporter, inköpta</v>
      </c>
      <c r="D1387" s="566" t="s">
        <v>1868</v>
      </c>
      <c r="E1387" s="566" t="s">
        <v>1573</v>
      </c>
      <c r="F1387"/>
      <c r="G1387">
        <v>0</v>
      </c>
      <c r="H1387">
        <v>0.35700000000000004</v>
      </c>
      <c r="I1387"/>
      <c r="J1387" s="610" t="s">
        <v>3092</v>
      </c>
      <c r="K1387" t="s">
        <v>2970</v>
      </c>
      <c r="L1387" s="568" t="s">
        <v>1996</v>
      </c>
      <c r="M1387" s="717"/>
      <c r="N1387" s="730" t="s">
        <v>296</v>
      </c>
      <c r="O1387" s="565" t="s">
        <v>1576</v>
      </c>
      <c r="P1387" s="565">
        <v>9.8000000000000014E-3</v>
      </c>
      <c r="Q1387" s="609">
        <f>IF($N1387="Ja",$P1387*_xlfn.XLOOKUP($D1387,'Viktningsfaktorer primärenergi'!$E:$E,'Viktningsfaktorer primärenergi'!$G:$G),0)</f>
        <v>5.8800000000000007E-3</v>
      </c>
      <c r="R1387" s="609">
        <f>IF($N1387="Ja",$P1387*_xlfn.XLOOKUP($D1387,'Viktningsfaktorer primärenergi'!$E:$E,'Viktningsfaktorer primärenergi'!$F:$F),0)</f>
        <v>5.8800000000000007E-3</v>
      </c>
      <c r="S1387" s="565" t="s">
        <v>1570</v>
      </c>
      <c r="T1387" s="621" t="s">
        <v>1870</v>
      </c>
      <c r="U1387" s="618"/>
      <c r="V1387" s="565"/>
      <c r="W1387" s="565"/>
      <c r="X1387" s="565"/>
      <c r="Y1387" s="565"/>
      <c r="Z1387" s="621"/>
    </row>
    <row r="1388" spans="1:29" ht="15" customHeight="1">
      <c r="A1388" s="565" t="str">
        <f t="shared" si="55"/>
        <v>TransportPendlingGodstransporter, inköptaFAME/RME 100% (liter)</v>
      </c>
      <c r="B1388" s="565" t="s">
        <v>219</v>
      </c>
      <c r="C1388" s="565" t="str">
        <f>'2. TransportPendling'!$D$96</f>
        <v>Godstransporter, inköpta</v>
      </c>
      <c r="D1388" s="566" t="s">
        <v>1872</v>
      </c>
      <c r="E1388" s="566" t="s">
        <v>1573</v>
      </c>
      <c r="F1388">
        <v>0.16696712999999999</v>
      </c>
      <c r="G1388">
        <v>0</v>
      </c>
      <c r="H1388">
        <v>0.93193286999999991</v>
      </c>
      <c r="I1388">
        <v>2.3535599999999999</v>
      </c>
      <c r="J1388" s="610" t="s">
        <v>3093</v>
      </c>
      <c r="K1388" t="s">
        <v>2970</v>
      </c>
      <c r="L1388" s="568" t="s">
        <v>1996</v>
      </c>
      <c r="M1388" s="717"/>
      <c r="N1388" s="730" t="s">
        <v>296</v>
      </c>
      <c r="O1388" s="565" t="s">
        <v>1576</v>
      </c>
      <c r="P1388" s="565">
        <v>9.1699999999999993E-3</v>
      </c>
      <c r="Q1388" s="609">
        <f>IF($N1388="Ja",$P1388*_xlfn.XLOOKUP($D1388,'Viktningsfaktorer primärenergi'!$E:$E,'Viktningsfaktorer primärenergi'!$G:$G),0)</f>
        <v>5.5019999999999991E-3</v>
      </c>
      <c r="R1388" s="609">
        <f>IF($N1388="Ja",$P1388*_xlfn.XLOOKUP($D1388,'Viktningsfaktorer primärenergi'!$E:$E,'Viktningsfaktorer primärenergi'!$F:$F),0)</f>
        <v>5.5019999999999991E-3</v>
      </c>
      <c r="S1388" s="565" t="s">
        <v>1570</v>
      </c>
      <c r="T1388" s="621"/>
      <c r="U1388" s="618"/>
      <c r="V1388" s="565">
        <v>9.17</v>
      </c>
      <c r="W1388" s="565" t="s">
        <v>1581</v>
      </c>
      <c r="X1388" s="565"/>
      <c r="Y1388" s="565"/>
      <c r="Z1388" s="621">
        <f>V1388/1000</f>
        <v>9.1699999999999993E-3</v>
      </c>
    </row>
    <row r="1389" spans="1:29" ht="15" customHeight="1">
      <c r="A1389" s="565" t="str">
        <f t="shared" si="55"/>
        <v>TransportPendlingGodstransporter, inköptaDiesel 100% (liter)</v>
      </c>
      <c r="B1389" s="565" t="s">
        <v>219</v>
      </c>
      <c r="C1389" s="565" t="str">
        <f>'2. TransportPendling'!$D$96</f>
        <v>Godstransporter, inköpta</v>
      </c>
      <c r="D1389" s="566" t="s">
        <v>1616</v>
      </c>
      <c r="E1389" s="566" t="s">
        <v>1573</v>
      </c>
      <c r="F1389"/>
      <c r="G1389">
        <v>0</v>
      </c>
      <c r="H1389">
        <v>2.9544954699999999</v>
      </c>
      <c r="I1389"/>
      <c r="J1389" s="610" t="s">
        <v>3094</v>
      </c>
      <c r="K1389" t="s">
        <v>2970</v>
      </c>
      <c r="L1389" s="568" t="s">
        <v>1996</v>
      </c>
      <c r="M1389" s="717"/>
      <c r="N1389" s="730" t="s">
        <v>296</v>
      </c>
      <c r="O1389" s="565" t="s">
        <v>1576</v>
      </c>
      <c r="P1389" s="565">
        <f>9.8/1000</f>
        <v>9.8000000000000014E-3</v>
      </c>
      <c r="Q1389" s="609">
        <f>IF($N1389="Ja",$P1389*_xlfn.XLOOKUP($D1389,'Viktningsfaktorer primärenergi'!$E:$E,'Viktningsfaktorer primärenergi'!$G:$G),0)</f>
        <v>1.7640000000000003E-2</v>
      </c>
      <c r="R1389" s="609">
        <f>IF($N1389="Ja",$P1389*_xlfn.XLOOKUP($D1389,'Viktningsfaktorer primärenergi'!$E:$E,'Viktningsfaktorer primärenergi'!$F:$F),0)</f>
        <v>1.7640000000000003E-2</v>
      </c>
      <c r="S1389" s="565" t="s">
        <v>1570</v>
      </c>
      <c r="T1389" s="621"/>
      <c r="U1389" s="618"/>
      <c r="V1389" s="565"/>
      <c r="W1389" s="565"/>
      <c r="X1389" s="565"/>
      <c r="Y1389" s="565"/>
      <c r="Z1389" s="621"/>
    </row>
    <row r="1390" spans="1:29">
      <c r="A1390" s="565" t="str">
        <f t="shared" si="55"/>
        <v>TransportPendlingGodstransporter, inköptaDiesel 50% förnybart - 43% HVO, 7% RME (liter)</v>
      </c>
      <c r="B1390" s="565" t="s">
        <v>219</v>
      </c>
      <c r="C1390" s="565" t="str">
        <f>'2. TransportPendling'!$D$96</f>
        <v>Godstransporter, inköpta</v>
      </c>
      <c r="D1390" s="566" t="s">
        <v>2973</v>
      </c>
      <c r="E1390" s="566" t="s">
        <v>1573</v>
      </c>
      <c r="F1390"/>
      <c r="G1390">
        <v>0</v>
      </c>
      <c r="H1390">
        <v>1.6042830000000001</v>
      </c>
      <c r="I1390"/>
      <c r="J1390" s="610" t="s">
        <v>3095</v>
      </c>
      <c r="K1390" t="s">
        <v>2970</v>
      </c>
      <c r="L1390" s="568" t="s">
        <v>1996</v>
      </c>
      <c r="M1390" s="717"/>
      <c r="N1390" s="730" t="s">
        <v>296</v>
      </c>
      <c r="O1390" s="565" t="s">
        <v>1576</v>
      </c>
      <c r="P1390" s="565">
        <f>9.8/1000</f>
        <v>9.8000000000000014E-3</v>
      </c>
      <c r="Q1390" s="609">
        <f>IF($N1390="Ja",$P1390*_xlfn.XLOOKUP($D1390,'Viktningsfaktorer primärenergi'!$E:$E,'Viktningsfaktorer primärenergi'!$G:$G),0)</f>
        <v>1.7640000000000003E-2</v>
      </c>
      <c r="R1390" s="609">
        <f>IF($N1390="Ja",$P1390*_xlfn.XLOOKUP($D1390,'Viktningsfaktorer primärenergi'!$E:$E,'Viktningsfaktorer primärenergi'!$F:$F),0)</f>
        <v>1.7640000000000003E-2</v>
      </c>
      <c r="S1390" s="565" t="s">
        <v>1570</v>
      </c>
      <c r="T1390" s="621"/>
      <c r="U1390" s="618"/>
      <c r="V1390" s="565">
        <v>9.8000000000000007</v>
      </c>
      <c r="W1390" s="565" t="s">
        <v>1581</v>
      </c>
      <c r="X1390" s="565"/>
      <c r="Y1390" s="565"/>
      <c r="Z1390" s="621">
        <f>V1390/1000</f>
        <v>9.8000000000000014E-3</v>
      </c>
    </row>
    <row r="1391" spans="1:29">
      <c r="A1391" s="565" t="str">
        <f t="shared" si="55"/>
        <v>TransportPendlingGodstransporter, inköptaDiesel 30% förnybart - 23% HVO, 7% RME (liter)</v>
      </c>
      <c r="B1391" s="565" t="s">
        <v>219</v>
      </c>
      <c r="C1391" s="565" t="str">
        <f>'2. TransportPendling'!$D$96</f>
        <v>Godstransporter, inköpta</v>
      </c>
      <c r="D1391" s="566" t="s">
        <v>2974</v>
      </c>
      <c r="E1391" s="566" t="s">
        <v>1573</v>
      </c>
      <c r="F1391"/>
      <c r="G1391">
        <v>0</v>
      </c>
      <c r="H1391">
        <v>2.0824229999999999</v>
      </c>
      <c r="I1391"/>
      <c r="J1391" s="610" t="s">
        <v>3096</v>
      </c>
      <c r="K1391" t="s">
        <v>2970</v>
      </c>
      <c r="L1391" s="568" t="s">
        <v>1996</v>
      </c>
      <c r="M1391" s="717"/>
      <c r="N1391" s="730" t="s">
        <v>296</v>
      </c>
      <c r="O1391" s="565" t="s">
        <v>1576</v>
      </c>
      <c r="P1391" s="565">
        <f>9.8/1000</f>
        <v>9.8000000000000014E-3</v>
      </c>
      <c r="Q1391" s="609">
        <f>IF($N1391="Ja",$P1391*_xlfn.XLOOKUP($D1391,'Viktningsfaktorer primärenergi'!$E:$E,'Viktningsfaktorer primärenergi'!$G:$G),0)</f>
        <v>1.7640000000000003E-2</v>
      </c>
      <c r="R1391" s="609">
        <f>IF($N1391="Ja",$P1391*_xlfn.XLOOKUP($D1391,'Viktningsfaktorer primärenergi'!$E:$E,'Viktningsfaktorer primärenergi'!$F:$F),0)</f>
        <v>1.7640000000000003E-2</v>
      </c>
      <c r="S1391" s="565" t="s">
        <v>1570</v>
      </c>
      <c r="T1391" s="621"/>
      <c r="U1391" s="618"/>
      <c r="V1391" s="565">
        <v>9.8000000000000007</v>
      </c>
      <c r="W1391" s="565" t="s">
        <v>1581</v>
      </c>
      <c r="X1391" s="565"/>
      <c r="Y1391" s="565"/>
      <c r="Z1391" s="621">
        <f>V1391/1000</f>
        <v>9.8000000000000014E-3</v>
      </c>
    </row>
    <row r="1392" spans="1:29">
      <c r="A1392" s="565" t="str">
        <f t="shared" si="55"/>
        <v>TransportPendlingGodstransporter, inköptaLastbil med släp, Diesel 50% förnybart (tonkm)</v>
      </c>
      <c r="B1392" s="565" t="s">
        <v>219</v>
      </c>
      <c r="C1392" s="565" t="str">
        <f>'2. TransportPendling'!$D$96</f>
        <v>Godstransporter, inköpta</v>
      </c>
      <c r="D1392" s="566" t="s">
        <v>1947</v>
      </c>
      <c r="E1392" s="566" t="s">
        <v>1948</v>
      </c>
      <c r="F1392"/>
      <c r="G1392">
        <v>0</v>
      </c>
      <c r="H1392">
        <v>4.2480192586505199E-2</v>
      </c>
      <c r="I1392"/>
      <c r="J1392" s="610" t="s">
        <v>3097</v>
      </c>
      <c r="K1392" t="s">
        <v>2976</v>
      </c>
      <c r="L1392"/>
      <c r="M1392" s="717"/>
      <c r="N1392" s="730" t="s">
        <v>296</v>
      </c>
      <c r="O1392" s="565" t="s">
        <v>1949</v>
      </c>
      <c r="P1392" s="565">
        <v>3.0555555579999999E-4</v>
      </c>
      <c r="Q1392" s="609">
        <f>IF($N1392="Ja",$P1392*_xlfn.XLOOKUP($D1392,'Viktningsfaktorer primärenergi'!$E:$E,'Viktningsfaktorer primärenergi'!$G:$G),0)</f>
        <v>5.5000000043999996E-4</v>
      </c>
      <c r="R1392" s="609">
        <f>IF($N1392="Ja",$P1392*_xlfn.XLOOKUP($D1392,'Viktningsfaktorer primärenergi'!$E:$E,'Viktningsfaktorer primärenergi'!$F:$F),0)</f>
        <v>5.5000000043999996E-4</v>
      </c>
      <c r="S1392" s="565" t="s">
        <v>1950</v>
      </c>
      <c r="T1392" s="621"/>
      <c r="U1392" s="618"/>
      <c r="V1392" s="565">
        <v>1.1000000000000001</v>
      </c>
      <c r="W1392" s="565" t="s">
        <v>1952</v>
      </c>
      <c r="X1392" s="565">
        <v>2.7777777799999997E-4</v>
      </c>
      <c r="Y1392" s="565" t="s">
        <v>1953</v>
      </c>
      <c r="Z1392" s="621">
        <f>V1392*X1392</f>
        <v>3.0555555579999999E-4</v>
      </c>
    </row>
    <row r="1393" spans="1:26">
      <c r="A1393" s="565" t="str">
        <f t="shared" si="55"/>
        <v>TransportPendlingGodstransporter, inköptaLastbil med släp, Diesel 30% förnybart (tonkm)</v>
      </c>
      <c r="B1393" s="565" t="s">
        <v>219</v>
      </c>
      <c r="C1393" s="565" t="str">
        <f>'2. TransportPendling'!$D$96</f>
        <v>Godstransporter, inköpta</v>
      </c>
      <c r="D1393" s="566" t="s">
        <v>1954</v>
      </c>
      <c r="E1393" s="566" t="s">
        <v>1948</v>
      </c>
      <c r="F1393"/>
      <c r="G1393">
        <v>0</v>
      </c>
      <c r="H1393">
        <v>5.4668068636363622E-2</v>
      </c>
      <c r="I1393"/>
      <c r="J1393" s="610" t="s">
        <v>3098</v>
      </c>
      <c r="K1393" t="s">
        <v>2976</v>
      </c>
      <c r="L1393"/>
      <c r="M1393" s="717"/>
      <c r="N1393" s="730" t="s">
        <v>296</v>
      </c>
      <c r="O1393" s="565" t="s">
        <v>1949</v>
      </c>
      <c r="P1393" s="565">
        <v>3.0555555579999999E-4</v>
      </c>
      <c r="Q1393" s="609">
        <f>IF($N1393="Ja",$P1393*_xlfn.XLOOKUP($D1393,'Viktningsfaktorer primärenergi'!$E:$E,'Viktningsfaktorer primärenergi'!$G:$G),0)</f>
        <v>5.5000000043999996E-4</v>
      </c>
      <c r="R1393" s="609">
        <f>IF($N1393="Ja",$P1393*_xlfn.XLOOKUP($D1393,'Viktningsfaktorer primärenergi'!$E:$E,'Viktningsfaktorer primärenergi'!$F:$F),0)</f>
        <v>5.5000000043999996E-4</v>
      </c>
      <c r="S1393" s="565" t="s">
        <v>1950</v>
      </c>
      <c r="T1393" s="621"/>
      <c r="U1393" s="618"/>
      <c r="V1393" s="565">
        <v>1.1000000000000001</v>
      </c>
      <c r="W1393" s="565" t="s">
        <v>1952</v>
      </c>
      <c r="X1393" s="565">
        <v>2.7777777799999997E-4</v>
      </c>
      <c r="Y1393" s="565" t="s">
        <v>1953</v>
      </c>
      <c r="Z1393" s="621">
        <f>V1393*X1393</f>
        <v>3.0555555579999999E-4</v>
      </c>
    </row>
    <row r="1394" spans="1:26">
      <c r="A1394" s="565" t="str">
        <f t="shared" si="55"/>
        <v>TransportPendlingGodstransporter, inköptaLastbil med släp, RME 100% (tonkm)</v>
      </c>
      <c r="B1394" s="565" t="s">
        <v>219</v>
      </c>
      <c r="C1394" s="565" t="str">
        <f>'2. TransportPendling'!$D$96</f>
        <v>Godstransporter, inköpta</v>
      </c>
      <c r="D1394" s="566" t="s">
        <v>1957</v>
      </c>
      <c r="E1394" s="566" t="s">
        <v>1948</v>
      </c>
      <c r="F1394"/>
      <c r="G1394">
        <v>0</v>
      </c>
      <c r="H1394">
        <v>3.0579389999999998E-2</v>
      </c>
      <c r="I1394"/>
      <c r="J1394" s="610" t="s">
        <v>3099</v>
      </c>
      <c r="K1394" t="s">
        <v>2976</v>
      </c>
      <c r="L1394"/>
      <c r="M1394" s="717"/>
      <c r="N1394" s="730" t="s">
        <v>296</v>
      </c>
      <c r="O1394" s="565" t="s">
        <v>1949</v>
      </c>
      <c r="P1394" s="565">
        <v>3.0555555579999999E-4</v>
      </c>
      <c r="Q1394" s="609">
        <f>IF($N1394="Ja",$P1394*_xlfn.XLOOKUP($D1394,'Viktningsfaktorer primärenergi'!$E:$E,'Viktningsfaktorer primärenergi'!$G:$G),0)</f>
        <v>1.8333333347999998E-4</v>
      </c>
      <c r="R1394" s="609">
        <f>IF($N1394="Ja",$P1394*_xlfn.XLOOKUP($D1394,'Viktningsfaktorer primärenergi'!$E:$E,'Viktningsfaktorer primärenergi'!$F:$F),0)</f>
        <v>1.8333333347999998E-4</v>
      </c>
      <c r="S1394" s="565" t="s">
        <v>1950</v>
      </c>
      <c r="T1394" s="621"/>
      <c r="U1394" s="618"/>
      <c r="V1394" s="565">
        <v>1.1000000000000001</v>
      </c>
      <c r="W1394" s="565" t="s">
        <v>1952</v>
      </c>
      <c r="X1394" s="565">
        <v>2.7777777799999997E-4</v>
      </c>
      <c r="Y1394" s="565" t="s">
        <v>1953</v>
      </c>
      <c r="Z1394" s="621">
        <f>V1394*X1394</f>
        <v>3.0555555579999999E-4</v>
      </c>
    </row>
    <row r="1395" spans="1:26">
      <c r="A1395" s="565" t="str">
        <f t="shared" si="55"/>
        <v>TransportPendlingGodstransporter, inköptaLastbil med släp, HVO 100% (tonkm)</v>
      </c>
      <c r="B1395" s="565" t="s">
        <v>219</v>
      </c>
      <c r="C1395" s="565" t="str">
        <f>'2. TransportPendling'!$D$96</f>
        <v>Godstransporter, inköpta</v>
      </c>
      <c r="D1395" s="566" t="s">
        <v>1959</v>
      </c>
      <c r="E1395" s="566" t="s">
        <v>1948</v>
      </c>
      <c r="F1395"/>
      <c r="G1395">
        <v>0</v>
      </c>
      <c r="H1395">
        <v>9.6421500000000004E-3</v>
      </c>
      <c r="I1395"/>
      <c r="J1395" s="610" t="s">
        <v>3100</v>
      </c>
      <c r="K1395" t="s">
        <v>2976</v>
      </c>
      <c r="L1395"/>
      <c r="M1395" s="717"/>
      <c r="N1395" s="730" t="s">
        <v>296</v>
      </c>
      <c r="O1395" s="565" t="s">
        <v>1949</v>
      </c>
      <c r="P1395" s="565">
        <v>3.0555555579999999E-4</v>
      </c>
      <c r="Q1395" s="609">
        <f>IF($N1395="Ja",$P1395*_xlfn.XLOOKUP($D1395,'Viktningsfaktorer primärenergi'!$E:$E,'Viktningsfaktorer primärenergi'!$G:$G),0)</f>
        <v>1.8333333347999998E-4</v>
      </c>
      <c r="R1395" s="609">
        <f>IF($N1395="Ja",$P1395*_xlfn.XLOOKUP($D1395,'Viktningsfaktorer primärenergi'!$E:$E,'Viktningsfaktorer primärenergi'!$F:$F),0)</f>
        <v>1.8333333347999998E-4</v>
      </c>
      <c r="S1395" s="565" t="s">
        <v>1950</v>
      </c>
      <c r="T1395" s="621"/>
      <c r="U1395" s="618"/>
      <c r="V1395" s="565">
        <v>1.1000000000000001</v>
      </c>
      <c r="W1395" s="565" t="s">
        <v>1952</v>
      </c>
      <c r="X1395" s="565">
        <v>2.7777777799999997E-4</v>
      </c>
      <c r="Y1395" s="565" t="s">
        <v>1953</v>
      </c>
      <c r="Z1395" s="621">
        <f>V1395*X1395</f>
        <v>3.0555555579999999E-4</v>
      </c>
    </row>
    <row r="1396" spans="1:26">
      <c r="A1396" s="565" t="str">
        <f t="shared" si="55"/>
        <v>TransportPendlingGodstransporter, inköptaLastbil med släp, Diesel reduktionsplikt Sverige 2023 (tonkm)</v>
      </c>
      <c r="B1396" s="565" t="s">
        <v>219</v>
      </c>
      <c r="C1396" s="565" t="str">
        <f>'2. TransportPendling'!$D$96</f>
        <v>Godstransporter, inköpta</v>
      </c>
      <c r="D1396" s="566" t="s">
        <v>2975</v>
      </c>
      <c r="E1396" s="566" t="s">
        <v>1948</v>
      </c>
      <c r="F1396"/>
      <c r="G1396">
        <v>0</v>
      </c>
      <c r="H1396">
        <v>6.0695869583620096E-2</v>
      </c>
      <c r="I1396"/>
      <c r="J1396" s="610" t="s">
        <v>3101</v>
      </c>
      <c r="K1396" t="s">
        <v>2976</v>
      </c>
      <c r="L1396"/>
      <c r="M1396" s="717"/>
      <c r="N1396" s="730" t="s">
        <v>296</v>
      </c>
      <c r="O1396" s="565" t="s">
        <v>1949</v>
      </c>
      <c r="P1396" s="565">
        <v>3.0555555579999999E-4</v>
      </c>
      <c r="Q1396" s="609">
        <f>IF($N1396="Ja",$P1396*_xlfn.XLOOKUP($D1396,'Viktningsfaktorer primärenergi'!$E:$E,'Viktningsfaktorer primärenergi'!$G:$G),0)</f>
        <v>5.5000000043999996E-4</v>
      </c>
      <c r="R1396" s="609">
        <f>IF($N1396="Ja",$P1396*_xlfn.XLOOKUP($D1396,'Viktningsfaktorer primärenergi'!$E:$E,'Viktningsfaktorer primärenergi'!$F:$F),0)</f>
        <v>5.5000000043999996E-4</v>
      </c>
      <c r="S1396" s="565" t="s">
        <v>1950</v>
      </c>
      <c r="T1396" s="621"/>
      <c r="U1396" s="618"/>
      <c r="V1396" s="565">
        <v>1.1000000000000001</v>
      </c>
      <c r="W1396" s="565" t="s">
        <v>1952</v>
      </c>
      <c r="X1396" s="565">
        <v>2.7777777799999997E-4</v>
      </c>
      <c r="Y1396" s="565" t="s">
        <v>1953</v>
      </c>
      <c r="Z1396" s="621">
        <f>V1396*X1396</f>
        <v>3.0555555579999999E-4</v>
      </c>
    </row>
    <row r="1397" spans="1:26">
      <c r="A1397" s="565" t="str">
        <f t="shared" si="55"/>
        <v>TransportPendlingGodstransporter, inköptaLiten lastbil (tonkm)</v>
      </c>
      <c r="B1397" s="565" t="s">
        <v>219</v>
      </c>
      <c r="C1397" s="565" t="str">
        <f>'2. TransportPendling'!$D$96</f>
        <v>Godstransporter, inköpta</v>
      </c>
      <c r="D1397" s="566" t="s">
        <v>1962</v>
      </c>
      <c r="E1397" s="566" t="s">
        <v>1948</v>
      </c>
      <c r="F1397"/>
      <c r="G1397">
        <v>0</v>
      </c>
      <c r="H1397">
        <v>0.23677000000000001</v>
      </c>
      <c r="I1397"/>
      <c r="J1397" s="610" t="s">
        <v>3102</v>
      </c>
      <c r="K1397" t="s">
        <v>2977</v>
      </c>
      <c r="L1397"/>
      <c r="M1397" s="717"/>
      <c r="N1397" s="730" t="s">
        <v>296</v>
      </c>
      <c r="O1397" s="565" t="s">
        <v>1949</v>
      </c>
      <c r="P1397" s="565">
        <v>9.7222222299999988E-4</v>
      </c>
      <c r="Q1397" s="609">
        <f>IF($N1397="Ja",$P1397*_xlfn.XLOOKUP($D1397,'Viktningsfaktorer primärenergi'!$E:$E,'Viktningsfaktorer primärenergi'!$G:$G),0)</f>
        <v>1.7500000013999997E-3</v>
      </c>
      <c r="R1397" s="609">
        <f>IF($N1397="Ja",$P1397*_xlfn.XLOOKUP($D1397,'Viktningsfaktorer primärenergi'!$E:$E,'Viktningsfaktorer primärenergi'!$F:$F),0)</f>
        <v>1.7500000013999997E-3</v>
      </c>
      <c r="S1397" s="565" t="s">
        <v>1950</v>
      </c>
      <c r="T1397" s="621"/>
      <c r="U1397" s="618"/>
      <c r="V1397" s="565">
        <v>3.5</v>
      </c>
      <c r="W1397" s="565" t="s">
        <v>1952</v>
      </c>
      <c r="X1397" s="565">
        <v>2.7777777799999997E-4</v>
      </c>
      <c r="Y1397" s="565" t="s">
        <v>1953</v>
      </c>
      <c r="Z1397" s="621">
        <f t="shared" ref="Z1397:Z1400" si="60">V1397*X1397</f>
        <v>9.7222222299999988E-4</v>
      </c>
    </row>
    <row r="1398" spans="1:26">
      <c r="A1398" s="565" t="str">
        <f t="shared" si="55"/>
        <v>TransportPendlingGodstransporter, inköptaMedium lastbil (tonkm)</v>
      </c>
      <c r="B1398" s="565" t="s">
        <v>219</v>
      </c>
      <c r="C1398" s="565" t="str">
        <f>'2. TransportPendling'!$D$96</f>
        <v>Godstransporter, inköpta</v>
      </c>
      <c r="D1398" s="566" t="s">
        <v>1964</v>
      </c>
      <c r="E1398" s="566" t="s">
        <v>1948</v>
      </c>
      <c r="F1398"/>
      <c r="G1398">
        <v>0</v>
      </c>
      <c r="H1398">
        <v>0.14891000000000001</v>
      </c>
      <c r="I1398"/>
      <c r="J1398" s="610" t="s">
        <v>3103</v>
      </c>
      <c r="K1398" t="s">
        <v>2977</v>
      </c>
      <c r="L1398"/>
      <c r="M1398" s="717"/>
      <c r="N1398" s="730" t="s">
        <v>296</v>
      </c>
      <c r="O1398" s="565" t="s">
        <v>1949</v>
      </c>
      <c r="P1398" s="565">
        <v>9.7222222299999988E-4</v>
      </c>
      <c r="Q1398" s="609">
        <f>IF($N1398="Ja",$P1398*_xlfn.XLOOKUP($D1398,'Viktningsfaktorer primärenergi'!$E:$E,'Viktningsfaktorer primärenergi'!$G:$G),0)</f>
        <v>1.7500000013999997E-3</v>
      </c>
      <c r="R1398" s="609">
        <f>IF($N1398="Ja",$P1398*_xlfn.XLOOKUP($D1398,'Viktningsfaktorer primärenergi'!$E:$E,'Viktningsfaktorer primärenergi'!$F:$F),0)</f>
        <v>1.7500000013999997E-3</v>
      </c>
      <c r="S1398" s="565" t="s">
        <v>1950</v>
      </c>
      <c r="T1398" s="621"/>
      <c r="U1398" s="618"/>
      <c r="V1398" s="565">
        <v>3.5</v>
      </c>
      <c r="W1398" s="565" t="s">
        <v>1952</v>
      </c>
      <c r="X1398" s="565">
        <v>2.7777777799999997E-4</v>
      </c>
      <c r="Y1398" s="565" t="s">
        <v>1953</v>
      </c>
      <c r="Z1398" s="621">
        <f t="shared" si="60"/>
        <v>9.7222222299999988E-4</v>
      </c>
    </row>
    <row r="1399" spans="1:26">
      <c r="A1399" s="565" t="str">
        <f t="shared" si="55"/>
        <v>TransportPendlingGodstransporter, inköptaTung lastbil (tonkm)</v>
      </c>
      <c r="B1399" s="565" t="s">
        <v>219</v>
      </c>
      <c r="C1399" s="565" t="str">
        <f>'2. TransportPendling'!$D$96</f>
        <v>Godstransporter, inköpta</v>
      </c>
      <c r="D1399" s="566" t="s">
        <v>1966</v>
      </c>
      <c r="E1399" s="566" t="s">
        <v>1948</v>
      </c>
      <c r="F1399"/>
      <c r="G1399">
        <v>0</v>
      </c>
      <c r="H1399">
        <v>0.11565333333333333</v>
      </c>
      <c r="I1399"/>
      <c r="J1399" s="610" t="s">
        <v>2003</v>
      </c>
      <c r="K1399" t="s">
        <v>2977</v>
      </c>
      <c r="L1399"/>
      <c r="M1399" s="717"/>
      <c r="N1399" s="730" t="s">
        <v>296</v>
      </c>
      <c r="O1399" s="565" t="s">
        <v>1949</v>
      </c>
      <c r="P1399" s="565">
        <v>4.444444448E-4</v>
      </c>
      <c r="Q1399" s="609">
        <f>IF($N1399="Ja",$P1399*_xlfn.XLOOKUP($D1399,'Viktningsfaktorer primärenergi'!$E:$E,'Viktningsfaktorer primärenergi'!$G:$G),0)</f>
        <v>8.0000000064000003E-4</v>
      </c>
      <c r="R1399" s="609">
        <f>IF($N1399="Ja",$P1399*_xlfn.XLOOKUP($D1399,'Viktningsfaktorer primärenergi'!$E:$E,'Viktningsfaktorer primärenergi'!$F:$F),0)</f>
        <v>8.0000000064000003E-4</v>
      </c>
      <c r="S1399" s="565" t="s">
        <v>1950</v>
      </c>
      <c r="T1399" s="621"/>
      <c r="U1399" s="618"/>
      <c r="V1399" s="565">
        <v>1.6</v>
      </c>
      <c r="W1399" s="565" t="s">
        <v>1952</v>
      </c>
      <c r="X1399" s="565">
        <v>2.7777777799999997E-4</v>
      </c>
      <c r="Y1399" s="565" t="s">
        <v>1953</v>
      </c>
      <c r="Z1399" s="621">
        <f t="shared" si="60"/>
        <v>4.444444448E-4</v>
      </c>
    </row>
    <row r="1400" spans="1:26">
      <c r="A1400" s="565" t="str">
        <f t="shared" si="55"/>
        <v>TransportPendlingGodstransporter, inköptaTung lastbil med släp (tonkm)</v>
      </c>
      <c r="B1400" s="565" t="s">
        <v>219</v>
      </c>
      <c r="C1400" s="565" t="str">
        <f>'2. TransportPendling'!$D$96</f>
        <v>Godstransporter, inköpta</v>
      </c>
      <c r="D1400" s="566" t="s">
        <v>1968</v>
      </c>
      <c r="E1400" s="566" t="s">
        <v>1948</v>
      </c>
      <c r="F1400"/>
      <c r="G1400">
        <v>0</v>
      </c>
      <c r="H1400">
        <v>7.6577500000000007E-2</v>
      </c>
      <c r="I1400"/>
      <c r="J1400" s="610" t="s">
        <v>2004</v>
      </c>
      <c r="K1400" t="s">
        <v>2977</v>
      </c>
      <c r="L1400"/>
      <c r="M1400" s="717"/>
      <c r="N1400" s="730" t="s">
        <v>296</v>
      </c>
      <c r="O1400" s="565" t="s">
        <v>1949</v>
      </c>
      <c r="P1400" s="565">
        <v>2.6666666687999999E-4</v>
      </c>
      <c r="Q1400" s="609">
        <f>IF($N1400="Ja",$P1400*_xlfn.XLOOKUP($D1400,'Viktningsfaktorer primärenergi'!$E:$E,'Viktningsfaktorer primärenergi'!$G:$G),0)</f>
        <v>4.8000000038399997E-4</v>
      </c>
      <c r="R1400" s="609">
        <f>IF($N1400="Ja",$P1400*_xlfn.XLOOKUP($D1400,'Viktningsfaktorer primärenergi'!$E:$E,'Viktningsfaktorer primärenergi'!$F:$F),0)</f>
        <v>4.8000000038399997E-4</v>
      </c>
      <c r="S1400" s="565" t="s">
        <v>1950</v>
      </c>
      <c r="T1400" s="621"/>
      <c r="U1400" s="618"/>
      <c r="V1400" s="565">
        <v>0.96</v>
      </c>
      <c r="W1400" s="565" t="s">
        <v>1952</v>
      </c>
      <c r="X1400" s="565">
        <v>2.7777777799999997E-4</v>
      </c>
      <c r="Y1400" s="565" t="s">
        <v>1953</v>
      </c>
      <c r="Z1400" s="621">
        <f t="shared" si="60"/>
        <v>2.6666666687999999E-4</v>
      </c>
    </row>
    <row r="1401" spans="1:26">
      <c r="A1401" s="565" t="str">
        <f t="shared" si="55"/>
        <v>TransportPendlingGodstransporter, inköptaSverige eltåg (svensk tågtrafiks elanvändning 2019) (tonkm)</v>
      </c>
      <c r="B1401" s="565" t="s">
        <v>219</v>
      </c>
      <c r="C1401" s="565" t="str">
        <f>'2. TransportPendling'!$D$96</f>
        <v>Godstransporter, inköpta</v>
      </c>
      <c r="D1401" s="566" t="s">
        <v>1970</v>
      </c>
      <c r="E1401" s="566" t="s">
        <v>1948</v>
      </c>
      <c r="F1401" s="707">
        <v>0</v>
      </c>
      <c r="G1401" s="576">
        <v>0</v>
      </c>
      <c r="H1401" s="576">
        <v>3.4000000000000002E-4</v>
      </c>
      <c r="I1401" s="576"/>
      <c r="J1401" s="610" t="s">
        <v>2005</v>
      </c>
      <c r="K1401" s="566" t="s">
        <v>1832</v>
      </c>
      <c r="L1401" s="568" t="s">
        <v>1996</v>
      </c>
      <c r="M1401" s="717"/>
      <c r="N1401" s="730" t="s">
        <v>296</v>
      </c>
      <c r="O1401" s="565" t="s">
        <v>1949</v>
      </c>
      <c r="P1401" s="565">
        <v>2.0000000000000002E-5</v>
      </c>
      <c r="Q1401" s="609">
        <f>IF($N1401="Ja",$P1401*_xlfn.XLOOKUP($D1401,'Viktningsfaktorer primärenergi'!$E:$E,'Viktningsfaktorer primärenergi'!$G:$G),0)</f>
        <v>3.6000000000000001E-5</v>
      </c>
      <c r="R1401" s="609">
        <f>IF($N1401="Ja",$P1401*_xlfn.XLOOKUP($D1401,'Viktningsfaktorer primärenergi'!$E:$E,'Viktningsfaktorer primärenergi'!$F:$F),0)</f>
        <v>3.6000000000000001E-5</v>
      </c>
      <c r="S1401" s="565" t="s">
        <v>1972</v>
      </c>
      <c r="T1401" s="621"/>
      <c r="U1401" s="618"/>
      <c r="V1401" s="565">
        <v>0.02</v>
      </c>
      <c r="W1401" s="565" t="s">
        <v>1973</v>
      </c>
      <c r="X1401" s="594"/>
      <c r="Y1401" s="565"/>
      <c r="Z1401" s="621">
        <f>V1401/1000</f>
        <v>2.0000000000000002E-5</v>
      </c>
    </row>
    <row r="1402" spans="1:26">
      <c r="A1402" s="565" t="str">
        <f t="shared" si="55"/>
        <v>TransportPendlingGodstransporter, inköptaSverige eltåg (Vattenkraftsel) (tonkm)</v>
      </c>
      <c r="B1402" s="565" t="s">
        <v>219</v>
      </c>
      <c r="C1402" s="565" t="str">
        <f>'2. TransportPendling'!$D$96</f>
        <v>Godstransporter, inköpta</v>
      </c>
      <c r="D1402" s="566" t="s">
        <v>1974</v>
      </c>
      <c r="E1402" s="566" t="s">
        <v>1948</v>
      </c>
      <c r="F1402" s="707">
        <v>0</v>
      </c>
      <c r="G1402" s="576">
        <v>0</v>
      </c>
      <c r="H1402" s="576">
        <v>1.6000000000000001E-6</v>
      </c>
      <c r="I1402" s="576"/>
      <c r="J1402" s="610" t="s">
        <v>2006</v>
      </c>
      <c r="K1402" s="566" t="s">
        <v>1832</v>
      </c>
      <c r="L1402" s="568" t="s">
        <v>1996</v>
      </c>
      <c r="M1402" s="717"/>
      <c r="N1402" s="730" t="s">
        <v>296</v>
      </c>
      <c r="O1402" s="565" t="s">
        <v>1949</v>
      </c>
      <c r="P1402" s="565">
        <v>2.0000000000000002E-5</v>
      </c>
      <c r="Q1402" s="609">
        <f>IF($N1402="Ja",$P1402*_xlfn.XLOOKUP($D1402,'Viktningsfaktorer primärenergi'!$E:$E,'Viktningsfaktorer primärenergi'!$G:$G),0)</f>
        <v>3.6000000000000001E-5</v>
      </c>
      <c r="R1402" s="609">
        <f>IF($N1402="Ja",$P1402*_xlfn.XLOOKUP($D1402,'Viktningsfaktorer primärenergi'!$E:$E,'Viktningsfaktorer primärenergi'!$F:$F),0)</f>
        <v>3.6000000000000001E-5</v>
      </c>
      <c r="S1402" s="565" t="s">
        <v>1972</v>
      </c>
      <c r="T1402" s="621"/>
      <c r="U1402" s="618"/>
      <c r="V1402" s="565">
        <v>0.02</v>
      </c>
      <c r="W1402" s="565" t="s">
        <v>1973</v>
      </c>
      <c r="X1402" s="594"/>
      <c r="Y1402" s="565"/>
      <c r="Z1402" s="621">
        <f>V1402/1000</f>
        <v>2.0000000000000002E-5</v>
      </c>
    </row>
    <row r="1403" spans="1:26">
      <c r="A1403" s="565" t="str">
        <f t="shared" si="55"/>
        <v>TransportPendlingGodstransporter, inköptaTåg övriga Europa (tonkm)</v>
      </c>
      <c r="B1403" s="565" t="s">
        <v>219</v>
      </c>
      <c r="C1403" s="565" t="str">
        <f>'2. TransportPendling'!$D$96</f>
        <v>Godstransporter, inköpta</v>
      </c>
      <c r="D1403" s="566" t="s">
        <v>1976</v>
      </c>
      <c r="E1403" s="566" t="s">
        <v>1948</v>
      </c>
      <c r="F1403" s="707">
        <v>0</v>
      </c>
      <c r="G1403" s="576">
        <v>0</v>
      </c>
      <c r="H1403" s="576">
        <v>2.1999999999999999E-2</v>
      </c>
      <c r="I1403" s="576"/>
      <c r="J1403" s="610" t="s">
        <v>2007</v>
      </c>
      <c r="K1403" s="566" t="s">
        <v>1956</v>
      </c>
      <c r="L1403" s="568" t="s">
        <v>1996</v>
      </c>
      <c r="M1403" s="717"/>
      <c r="N1403" s="730" t="s">
        <v>296</v>
      </c>
      <c r="O1403" s="565" t="s">
        <v>1949</v>
      </c>
      <c r="P1403" s="565">
        <v>2.0000000000000002E-5</v>
      </c>
      <c r="Q1403" s="609">
        <f>IF($N1403="Ja",$P1403*_xlfn.XLOOKUP($D1403,'Viktningsfaktorer primärenergi'!$E:$E,'Viktningsfaktorer primärenergi'!$G:$G),0)</f>
        <v>3.6000000000000001E-5</v>
      </c>
      <c r="R1403" s="609">
        <f>IF($N1403="Ja",$P1403*_xlfn.XLOOKUP($D1403,'Viktningsfaktorer primärenergi'!$E:$E,'Viktningsfaktorer primärenergi'!$F:$F),0)</f>
        <v>3.6000000000000001E-5</v>
      </c>
      <c r="S1403" s="565" t="s">
        <v>1972</v>
      </c>
      <c r="T1403" s="621"/>
      <c r="U1403" s="618"/>
      <c r="V1403" s="565">
        <v>0.02</v>
      </c>
      <c r="W1403" s="565" t="s">
        <v>1973</v>
      </c>
      <c r="X1403" s="594"/>
      <c r="Y1403" s="565"/>
      <c r="Z1403" s="621">
        <f>V1403/1000</f>
        <v>2.0000000000000002E-5</v>
      </c>
    </row>
    <row r="1404" spans="1:26">
      <c r="A1404" s="565" t="str">
        <f t="shared" si="55"/>
        <v>TransportPendlingGodstransporter, inköptaFartyg - Bulkfartyg (kustnära) (tonkm)</v>
      </c>
      <c r="B1404" s="565" t="s">
        <v>219</v>
      </c>
      <c r="C1404" s="565" t="str">
        <f>'2. TransportPendling'!$D$96</f>
        <v>Godstransporter, inköpta</v>
      </c>
      <c r="D1404" s="566" t="s">
        <v>1979</v>
      </c>
      <c r="E1404" s="566" t="s">
        <v>1948</v>
      </c>
      <c r="F1404" s="706">
        <v>0</v>
      </c>
      <c r="G1404" s="567">
        <v>0</v>
      </c>
      <c r="H1404" s="586">
        <v>1.06E-2</v>
      </c>
      <c r="I1404" s="586"/>
      <c r="J1404" s="610" t="s">
        <v>2008</v>
      </c>
      <c r="K1404" s="566" t="s">
        <v>1956</v>
      </c>
      <c r="L1404" s="568" t="s">
        <v>1996</v>
      </c>
      <c r="M1404" s="717"/>
      <c r="N1404" s="730" t="s">
        <v>296</v>
      </c>
      <c r="O1404" s="565" t="s">
        <v>1949</v>
      </c>
      <c r="P1404" s="565">
        <v>4.1666666699999994E-5</v>
      </c>
      <c r="Q1404" s="609">
        <f>IF($N1404="Ja",$P1404*_xlfn.XLOOKUP($D1404,'Viktningsfaktorer primärenergi'!$E:$E,'Viktningsfaktorer primärenergi'!$G:$G),0)</f>
        <v>7.5000000059999986E-5</v>
      </c>
      <c r="R1404" s="609">
        <f>IF($N1404="Ja",$P1404*_xlfn.XLOOKUP($D1404,'Viktningsfaktorer primärenergi'!$E:$E,'Viktningsfaktorer primärenergi'!$F:$F),0)</f>
        <v>7.5000000059999986E-5</v>
      </c>
      <c r="S1404" s="565" t="s">
        <v>1981</v>
      </c>
      <c r="T1404" s="621" t="s">
        <v>1982</v>
      </c>
      <c r="U1404" s="618"/>
      <c r="V1404" s="565">
        <v>0.15</v>
      </c>
      <c r="W1404" s="565" t="s">
        <v>1983</v>
      </c>
      <c r="X1404" s="565">
        <v>2.7777777799999997E-4</v>
      </c>
      <c r="Y1404" s="565" t="s">
        <v>1953</v>
      </c>
      <c r="Z1404" s="621">
        <f>V1404*X1404</f>
        <v>4.1666666699999994E-5</v>
      </c>
    </row>
    <row r="1405" spans="1:26">
      <c r="A1405" s="565" t="str">
        <f t="shared" si="55"/>
        <v>TransportPendlingGodstransporter, inköptaFartyg - Bulkfartyg (ocean) (tonkm)</v>
      </c>
      <c r="B1405" s="565" t="s">
        <v>219</v>
      </c>
      <c r="C1405" s="565" t="str">
        <f>'2. TransportPendling'!$D$96</f>
        <v>Godstransporter, inköpta</v>
      </c>
      <c r="D1405" s="566" t="s">
        <v>1984</v>
      </c>
      <c r="E1405" s="566" t="s">
        <v>1948</v>
      </c>
      <c r="F1405" s="706">
        <v>0</v>
      </c>
      <c r="G1405" s="567">
        <v>0</v>
      </c>
      <c r="H1405" s="586">
        <v>5.2000000000000015E-3</v>
      </c>
      <c r="I1405" s="586"/>
      <c r="J1405" s="610" t="s">
        <v>2009</v>
      </c>
      <c r="K1405" s="566" t="s">
        <v>1956</v>
      </c>
      <c r="L1405" s="568" t="s">
        <v>1996</v>
      </c>
      <c r="M1405" s="717"/>
      <c r="N1405" s="730" t="s">
        <v>296</v>
      </c>
      <c r="O1405" s="565" t="s">
        <v>1949</v>
      </c>
      <c r="P1405" s="565">
        <v>1.9444444459999999E-5</v>
      </c>
      <c r="Q1405" s="609">
        <f>IF($N1405="Ja",$P1405*_xlfn.XLOOKUP($D1405,'Viktningsfaktorer primärenergi'!$E:$E,'Viktningsfaktorer primärenergi'!$G:$G),0)</f>
        <v>3.5000000027999999E-5</v>
      </c>
      <c r="R1405" s="609">
        <f>IF($N1405="Ja",$P1405*_xlfn.XLOOKUP($D1405,'Viktningsfaktorer primärenergi'!$E:$E,'Viktningsfaktorer primärenergi'!$F:$F),0)</f>
        <v>3.5000000027999999E-5</v>
      </c>
      <c r="S1405" s="565" t="s">
        <v>1981</v>
      </c>
      <c r="T1405" s="621" t="s">
        <v>1982</v>
      </c>
      <c r="U1405" s="618"/>
      <c r="V1405" s="565">
        <v>7.0000000000000007E-2</v>
      </c>
      <c r="W1405" s="565" t="s">
        <v>1983</v>
      </c>
      <c r="X1405" s="565">
        <v>2.7777777799999997E-4</v>
      </c>
      <c r="Y1405" s="565" t="s">
        <v>1953</v>
      </c>
      <c r="Z1405" s="621">
        <f t="shared" ref="Z1405:Z1411" si="61">V1405*X1405</f>
        <v>1.9444444459999999E-5</v>
      </c>
    </row>
    <row r="1406" spans="1:26">
      <c r="A1406" s="565" t="str">
        <f t="shared" si="55"/>
        <v>TransportPendlingGodstransporter, inköptaFartyg - Container 100 TEU (tonkm)</v>
      </c>
      <c r="B1406" s="565" t="s">
        <v>219</v>
      </c>
      <c r="C1406" s="565" t="str">
        <f>'2. TransportPendling'!$D$96</f>
        <v>Godstransporter, inköpta</v>
      </c>
      <c r="D1406" s="566" t="s">
        <v>1986</v>
      </c>
      <c r="E1406" s="566" t="s">
        <v>1948</v>
      </c>
      <c r="F1406" s="706">
        <v>0</v>
      </c>
      <c r="G1406" s="567">
        <v>0</v>
      </c>
      <c r="H1406" s="586">
        <v>2.9000000000000001E-2</v>
      </c>
      <c r="I1406" s="586"/>
      <c r="J1406" s="610" t="s">
        <v>2010</v>
      </c>
      <c r="K1406" s="566" t="s">
        <v>1956</v>
      </c>
      <c r="L1406" s="568" t="s">
        <v>1996</v>
      </c>
      <c r="M1406" s="717"/>
      <c r="N1406" s="730" t="s">
        <v>296</v>
      </c>
      <c r="O1406" s="565" t="s">
        <v>1949</v>
      </c>
      <c r="P1406" s="565">
        <v>1.111111112E-4</v>
      </c>
      <c r="Q1406" s="609">
        <f>IF($N1406="Ja",$P1406*_xlfn.XLOOKUP($D1406,'Viktningsfaktorer primärenergi'!$E:$E,'Viktningsfaktorer primärenergi'!$G:$G),0)</f>
        <v>2.0000000016000001E-4</v>
      </c>
      <c r="R1406" s="609">
        <f>IF($N1406="Ja",$P1406*_xlfn.XLOOKUP($D1406,'Viktningsfaktorer primärenergi'!$E:$E,'Viktningsfaktorer primärenergi'!$F:$F),0)</f>
        <v>2.0000000016000001E-4</v>
      </c>
      <c r="S1406" s="565" t="s">
        <v>1981</v>
      </c>
      <c r="T1406" s="621" t="s">
        <v>1982</v>
      </c>
      <c r="U1406" s="618"/>
      <c r="V1406" s="565">
        <v>0.4</v>
      </c>
      <c r="W1406" s="565" t="s">
        <v>1983</v>
      </c>
      <c r="X1406" s="565">
        <v>2.7777777799999997E-4</v>
      </c>
      <c r="Y1406" s="565" t="s">
        <v>1953</v>
      </c>
      <c r="Z1406" s="621">
        <f t="shared" si="61"/>
        <v>1.111111112E-4</v>
      </c>
    </row>
    <row r="1407" spans="1:26">
      <c r="A1407" s="565" t="str">
        <f t="shared" si="55"/>
        <v>TransportPendlingGodstransporter, inköptaFartyg - Container 600 TEU (tonkm)</v>
      </c>
      <c r="B1407" s="565" t="s">
        <v>219</v>
      </c>
      <c r="C1407" s="565" t="str">
        <f>'2. TransportPendling'!$D$96</f>
        <v>Godstransporter, inköpta</v>
      </c>
      <c r="D1407" s="566" t="s">
        <v>1987</v>
      </c>
      <c r="E1407" s="566" t="s">
        <v>1948</v>
      </c>
      <c r="F1407" s="706">
        <v>0</v>
      </c>
      <c r="G1407" s="567">
        <v>0</v>
      </c>
      <c r="H1407" s="586">
        <v>2.4E-2</v>
      </c>
      <c r="I1407" s="586"/>
      <c r="J1407" s="610" t="s">
        <v>2011</v>
      </c>
      <c r="K1407" s="566" t="s">
        <v>1956</v>
      </c>
      <c r="L1407" s="568" t="s">
        <v>1996</v>
      </c>
      <c r="M1407" s="717"/>
      <c r="N1407" s="730" t="s">
        <v>296</v>
      </c>
      <c r="O1407" s="565" t="s">
        <v>1949</v>
      </c>
      <c r="P1407" s="565">
        <v>9.1666666740000002E-5</v>
      </c>
      <c r="Q1407" s="609">
        <f>IF($N1407="Ja",$P1407*_xlfn.XLOOKUP($D1407,'Viktningsfaktorer primärenergi'!$E:$E,'Viktningsfaktorer primärenergi'!$G:$G),0)</f>
        <v>1.6500000013200001E-4</v>
      </c>
      <c r="R1407" s="609">
        <f>IF($N1407="Ja",$P1407*_xlfn.XLOOKUP($D1407,'Viktningsfaktorer primärenergi'!$E:$E,'Viktningsfaktorer primärenergi'!$F:$F),0)</f>
        <v>1.6500000013200001E-4</v>
      </c>
      <c r="S1407" s="565" t="s">
        <v>1981</v>
      </c>
      <c r="T1407" s="621" t="s">
        <v>1982</v>
      </c>
      <c r="U1407" s="618"/>
      <c r="V1407" s="565">
        <v>0.33</v>
      </c>
      <c r="W1407" s="565" t="s">
        <v>1983</v>
      </c>
      <c r="X1407" s="565">
        <v>2.7777777799999997E-4</v>
      </c>
      <c r="Y1407" s="565" t="s">
        <v>1953</v>
      </c>
      <c r="Z1407" s="621">
        <f t="shared" si="61"/>
        <v>9.1666666740000002E-5</v>
      </c>
    </row>
    <row r="1408" spans="1:26">
      <c r="A1408" s="565" t="str">
        <f t="shared" si="55"/>
        <v>TransportPendlingGodstransporter, inköptaFartyg - Container 1000 TEU (tonkm)</v>
      </c>
      <c r="B1408" s="565" t="s">
        <v>219</v>
      </c>
      <c r="C1408" s="565" t="str">
        <f>'2. TransportPendling'!$D$96</f>
        <v>Godstransporter, inköpta</v>
      </c>
      <c r="D1408" s="566" t="s">
        <v>1988</v>
      </c>
      <c r="E1408" s="566" t="s">
        <v>1948</v>
      </c>
      <c r="F1408" s="706">
        <v>0</v>
      </c>
      <c r="G1408" s="567">
        <v>0</v>
      </c>
      <c r="H1408" s="586">
        <v>2.1000000000000005E-2</v>
      </c>
      <c r="I1408" s="586"/>
      <c r="J1408" s="610" t="s">
        <v>2012</v>
      </c>
      <c r="K1408" s="566" t="s">
        <v>1956</v>
      </c>
      <c r="L1408" s="568" t="s">
        <v>1996</v>
      </c>
      <c r="M1408" s="717"/>
      <c r="N1408" s="730" t="s">
        <v>296</v>
      </c>
      <c r="O1408" s="565" t="s">
        <v>1949</v>
      </c>
      <c r="P1408" s="565">
        <v>7.7777777839999995E-5</v>
      </c>
      <c r="Q1408" s="609">
        <f>IF($N1408="Ja",$P1408*_xlfn.XLOOKUP($D1408,'Viktningsfaktorer primärenergi'!$E:$E,'Viktningsfaktorer primärenergi'!$G:$G),0)</f>
        <v>1.40000000112E-4</v>
      </c>
      <c r="R1408" s="609">
        <f>IF($N1408="Ja",$P1408*_xlfn.XLOOKUP($D1408,'Viktningsfaktorer primärenergi'!$E:$E,'Viktningsfaktorer primärenergi'!$F:$F),0)</f>
        <v>1.40000000112E-4</v>
      </c>
      <c r="S1408" s="565" t="s">
        <v>1981</v>
      </c>
      <c r="T1408" s="621" t="s">
        <v>1982</v>
      </c>
      <c r="U1408" s="618"/>
      <c r="V1408" s="565">
        <v>0.28000000000000003</v>
      </c>
      <c r="W1408" s="565" t="s">
        <v>1983</v>
      </c>
      <c r="X1408" s="565">
        <v>2.7777777799999997E-4</v>
      </c>
      <c r="Y1408" s="565" t="s">
        <v>1953</v>
      </c>
      <c r="Z1408" s="621">
        <f t="shared" si="61"/>
        <v>7.7777777839999995E-5</v>
      </c>
    </row>
    <row r="1409" spans="1:29">
      <c r="A1409" s="565" t="str">
        <f t="shared" si="55"/>
        <v>TransportPendlingGodstransporter, inköptaFartyg - Container 6000-12000 TEU (tonkm)</v>
      </c>
      <c r="B1409" s="565" t="s">
        <v>219</v>
      </c>
      <c r="C1409" s="565" t="str">
        <f>'2. TransportPendling'!$D$96</f>
        <v>Godstransporter, inköpta</v>
      </c>
      <c r="D1409" s="566" t="s">
        <v>1989</v>
      </c>
      <c r="E1409" s="566" t="s">
        <v>1948</v>
      </c>
      <c r="F1409" s="706">
        <v>0</v>
      </c>
      <c r="G1409" s="567">
        <v>0</v>
      </c>
      <c r="H1409" s="586">
        <v>1.6E-2</v>
      </c>
      <c r="I1409" s="586"/>
      <c r="J1409" s="610" t="s">
        <v>2013</v>
      </c>
      <c r="K1409" s="566" t="s">
        <v>1956</v>
      </c>
      <c r="L1409" s="568" t="s">
        <v>1996</v>
      </c>
      <c r="M1409" s="717"/>
      <c r="N1409" s="730" t="s">
        <v>296</v>
      </c>
      <c r="O1409" s="565" t="s">
        <v>1949</v>
      </c>
      <c r="P1409" s="565">
        <v>5.833333337999999E-5</v>
      </c>
      <c r="Q1409" s="609">
        <f>IF($N1409="Ja",$P1409*_xlfn.XLOOKUP($D1409,'Viktningsfaktorer primärenergi'!$E:$E,'Viktningsfaktorer primärenergi'!$G:$G),0)</f>
        <v>1.0500000008399998E-4</v>
      </c>
      <c r="R1409" s="609">
        <f>IF($N1409="Ja",$P1409*_xlfn.XLOOKUP($D1409,'Viktningsfaktorer primärenergi'!$E:$E,'Viktningsfaktorer primärenergi'!$F:$F),0)</f>
        <v>1.0500000008399998E-4</v>
      </c>
      <c r="S1409" s="565" t="s">
        <v>1981</v>
      </c>
      <c r="T1409" s="621" t="s">
        <v>1982</v>
      </c>
      <c r="U1409" s="618"/>
      <c r="V1409" s="565">
        <v>0.21</v>
      </c>
      <c r="W1409" s="565" t="s">
        <v>1983</v>
      </c>
      <c r="X1409" s="565">
        <v>2.7777777799999997E-4</v>
      </c>
      <c r="Y1409" s="565" t="s">
        <v>1953</v>
      </c>
      <c r="Z1409" s="621">
        <f t="shared" si="61"/>
        <v>5.833333337999999E-5</v>
      </c>
    </row>
    <row r="1410" spans="1:29" ht="15" customHeight="1">
      <c r="A1410" s="565" t="str">
        <f t="shared" si="55"/>
        <v>TransportPendlingGodstransporter, inköptaFartyg - Container 14000-18000 TEU (tonkm)</v>
      </c>
      <c r="B1410" s="565" t="s">
        <v>219</v>
      </c>
      <c r="C1410" s="565" t="str">
        <f>'2. TransportPendling'!$D$96</f>
        <v>Godstransporter, inköpta</v>
      </c>
      <c r="D1410" s="566" t="s">
        <v>1991</v>
      </c>
      <c r="E1410" s="566" t="s">
        <v>1948</v>
      </c>
      <c r="F1410" s="706">
        <v>0</v>
      </c>
      <c r="G1410" s="567">
        <v>0</v>
      </c>
      <c r="H1410" s="586">
        <v>1.2E-2</v>
      </c>
      <c r="I1410" s="586"/>
      <c r="J1410" s="610" t="s">
        <v>2014</v>
      </c>
      <c r="K1410" s="566" t="s">
        <v>1956</v>
      </c>
      <c r="L1410" s="568" t="s">
        <v>1996</v>
      </c>
      <c r="M1410" s="717"/>
      <c r="N1410" s="730" t="s">
        <v>296</v>
      </c>
      <c r="O1410" s="565" t="s">
        <v>1949</v>
      </c>
      <c r="P1410" s="565">
        <v>4.4444444479999996E-5</v>
      </c>
      <c r="Q1410" s="609">
        <f>IF($N1410="Ja",$P1410*_xlfn.XLOOKUP($D1410,'Viktningsfaktorer primärenergi'!$E:$E,'Viktningsfaktorer primärenergi'!$G:$G),0)</f>
        <v>8.0000000064E-5</v>
      </c>
      <c r="R1410" s="609">
        <f>IF($N1410="Ja",$P1410*_xlfn.XLOOKUP($D1410,'Viktningsfaktorer primärenergi'!$E:$E,'Viktningsfaktorer primärenergi'!$F:$F),0)</f>
        <v>8.0000000064E-5</v>
      </c>
      <c r="S1410" s="565" t="s">
        <v>1981</v>
      </c>
      <c r="T1410" s="621" t="s">
        <v>1982</v>
      </c>
      <c r="U1410" s="618"/>
      <c r="V1410" s="565">
        <v>0.16</v>
      </c>
      <c r="W1410" s="565" t="s">
        <v>1983</v>
      </c>
      <c r="X1410" s="565">
        <v>2.7777777799999997E-4</v>
      </c>
      <c r="Y1410" s="565" t="s">
        <v>1953</v>
      </c>
      <c r="Z1410" s="621">
        <f t="shared" si="61"/>
        <v>4.4444444479999996E-5</v>
      </c>
    </row>
    <row r="1411" spans="1:29">
      <c r="A1411" s="565" t="str">
        <f t="shared" si="55"/>
        <v>TransportPendlingGodstransporter, inköptaFartyg - Container 18000-25000 TEU (tonkm)</v>
      </c>
      <c r="B1411" s="565" t="s">
        <v>219</v>
      </c>
      <c r="C1411" s="565" t="str">
        <f>'2. TransportPendling'!$D$96</f>
        <v>Godstransporter, inköpta</v>
      </c>
      <c r="D1411" s="566" t="s">
        <v>1993</v>
      </c>
      <c r="E1411" s="566" t="s">
        <v>1948</v>
      </c>
      <c r="F1411" s="706">
        <v>0</v>
      </c>
      <c r="G1411" s="567">
        <v>0</v>
      </c>
      <c r="H1411" s="586">
        <v>8.9999999999999993E-3</v>
      </c>
      <c r="I1411" s="586"/>
      <c r="J1411" s="610" t="s">
        <v>2015</v>
      </c>
      <c r="K1411" s="566" t="s">
        <v>1956</v>
      </c>
      <c r="L1411" s="568" t="s">
        <v>1996</v>
      </c>
      <c r="M1411" s="717"/>
      <c r="N1411" s="730" t="s">
        <v>296</v>
      </c>
      <c r="O1411" s="565" t="s">
        <v>1949</v>
      </c>
      <c r="P1411" s="565">
        <v>3.3333333359999999E-5</v>
      </c>
      <c r="Q1411" s="609">
        <f>IF($N1411="Ja",$P1411*_xlfn.XLOOKUP($D1411,'Viktningsfaktorer primärenergi'!$E:$E,'Viktningsfaktorer primärenergi'!$G:$G),0)</f>
        <v>6.0000000047999997E-5</v>
      </c>
      <c r="R1411" s="609">
        <f>IF($N1411="Ja",$P1411*_xlfn.XLOOKUP($D1411,'Viktningsfaktorer primärenergi'!$E:$E,'Viktningsfaktorer primärenergi'!$F:$F),0)</f>
        <v>6.0000000047999997E-5</v>
      </c>
      <c r="S1411" s="565" t="s">
        <v>1981</v>
      </c>
      <c r="T1411" s="621" t="s">
        <v>1982</v>
      </c>
      <c r="U1411" s="618"/>
      <c r="V1411" s="565">
        <v>0.12</v>
      </c>
      <c r="W1411" s="565" t="s">
        <v>1983</v>
      </c>
      <c r="X1411" s="565">
        <v>2.7777777799999997E-4</v>
      </c>
      <c r="Y1411" s="565" t="s">
        <v>1953</v>
      </c>
      <c r="Z1411" s="621">
        <f t="shared" si="61"/>
        <v>3.3333333359999999E-5</v>
      </c>
    </row>
    <row r="1412" spans="1:29">
      <c r="A1412" s="565" t="str">
        <f t="shared" si="55"/>
        <v>TransportPendlingBetalda patientresorEgen beräkning scope 3 (ton CO2e)</v>
      </c>
      <c r="B1412" s="565" t="s">
        <v>219</v>
      </c>
      <c r="C1412" s="565" t="str">
        <f>'2. TransportPendling'!$D$116</f>
        <v>Betalda patientresor</v>
      </c>
      <c r="D1412" s="566" t="s">
        <v>182</v>
      </c>
      <c r="E1412" s="566" t="s">
        <v>359</v>
      </c>
      <c r="F1412" s="567"/>
      <c r="G1412" s="567"/>
      <c r="H1412" s="567">
        <v>1000</v>
      </c>
      <c r="I1412" s="567"/>
      <c r="J1412" s="610" t="s">
        <v>2889</v>
      </c>
      <c r="K1412" s="566" t="s">
        <v>158</v>
      </c>
      <c r="L1412" s="568"/>
      <c r="M1412" s="720">
        <f t="shared" ref="M1412:M1454" si="62">SUM(F1412:H1412)</f>
        <v>1000</v>
      </c>
      <c r="N1412" s="730" t="s">
        <v>279</v>
      </c>
      <c r="O1412" s="565"/>
      <c r="P1412" s="565">
        <v>0</v>
      </c>
      <c r="Q1412" s="609">
        <f>IF($N1412="Ja",$P1412*_xlfn.XLOOKUP($D1412,'Viktningsfaktorer primärenergi'!$E:$E,'Viktningsfaktorer primärenergi'!$G:$G),0)</f>
        <v>0</v>
      </c>
      <c r="R1412" s="609">
        <f>IF($N1412="Ja",$P1412*_xlfn.XLOOKUP($D1412,'Viktningsfaktorer primärenergi'!$E:$E,'Viktningsfaktorer primärenergi'!$F:$F),0)</f>
        <v>0</v>
      </c>
      <c r="S1412" s="565"/>
      <c r="T1412" s="621"/>
      <c r="U1412" s="618"/>
      <c r="V1412" s="565"/>
      <c r="W1412" s="565"/>
      <c r="X1412" s="565"/>
      <c r="Y1412" s="565"/>
      <c r="Z1412" s="621"/>
    </row>
    <row r="1413" spans="1:29" ht="15" customHeight="1">
      <c r="A1413" s="565" t="str">
        <f t="shared" si="55"/>
        <v>TransportPendlingBetalda patientresorElbil grön el (km)</v>
      </c>
      <c r="B1413" s="565" t="s">
        <v>219</v>
      </c>
      <c r="C1413" s="565" t="str">
        <f>'2. TransportPendling'!$D$116</f>
        <v>Betalda patientresor</v>
      </c>
      <c r="D1413" s="566" t="s">
        <v>2016</v>
      </c>
      <c r="E1413" s="566" t="s">
        <v>2017</v>
      </c>
      <c r="F1413" s="576"/>
      <c r="G1413" s="576"/>
      <c r="H1413" s="576">
        <v>2.3859336641089165E-3</v>
      </c>
      <c r="I1413" s="576"/>
      <c r="J1413" s="610" t="s">
        <v>3104</v>
      </c>
      <c r="K1413" s="566" t="s">
        <v>2018</v>
      </c>
      <c r="L1413" s="568"/>
      <c r="M1413" s="720">
        <f t="shared" si="62"/>
        <v>2.3859336641089165E-3</v>
      </c>
      <c r="N1413" s="730" t="s">
        <v>296</v>
      </c>
      <c r="O1413" s="565" t="s">
        <v>2019</v>
      </c>
      <c r="P1413" s="565">
        <f>0.2/1000</f>
        <v>2.0000000000000001E-4</v>
      </c>
      <c r="Q1413" s="609">
        <f>IF($N1413="Ja",$P1413*_xlfn.XLOOKUP($D1413,'Viktningsfaktorer primärenergi'!$E:$E,'Viktningsfaktorer primärenergi'!$G:$G),0)</f>
        <v>3.6000000000000002E-4</v>
      </c>
      <c r="R1413" s="609">
        <f>IF($N1413="Ja",$P1413*_xlfn.XLOOKUP($D1413,'Viktningsfaktorer primärenergi'!$E:$E,'Viktningsfaktorer primärenergi'!$F:$F),0)</f>
        <v>3.6000000000000002E-4</v>
      </c>
      <c r="S1413" s="565" t="s">
        <v>2020</v>
      </c>
      <c r="T1413" s="621"/>
      <c r="U1413" s="618"/>
      <c r="V1413" s="577"/>
      <c r="W1413" s="565"/>
      <c r="X1413" s="565"/>
      <c r="Y1413" s="565"/>
      <c r="Z1413" s="621"/>
    </row>
    <row r="1414" spans="1:29" ht="15" customHeight="1">
      <c r="A1414" s="565" t="str">
        <f t="shared" si="55"/>
        <v>TransportPendlingBetalda patientresorGrön el (MWh)</v>
      </c>
      <c r="B1414" s="565" t="s">
        <v>219</v>
      </c>
      <c r="C1414" s="565" t="str">
        <f>'2. TransportPendling'!$D$116</f>
        <v>Betalda patientresor</v>
      </c>
      <c r="D1414" s="566" t="s">
        <v>1874</v>
      </c>
      <c r="E1414" s="566" t="s">
        <v>507</v>
      </c>
      <c r="F1414" s="576"/>
      <c r="G1414" s="576"/>
      <c r="H1414" s="576">
        <v>11.9296683205446</v>
      </c>
      <c r="I1414" s="576"/>
      <c r="J1414" s="610" t="s">
        <v>3105</v>
      </c>
      <c r="K1414" s="566" t="s">
        <v>2022</v>
      </c>
      <c r="L1414" s="568"/>
      <c r="M1414" s="720">
        <f t="shared" si="62"/>
        <v>11.9296683205446</v>
      </c>
      <c r="N1414" s="730" t="s">
        <v>296</v>
      </c>
      <c r="O1414" s="565" t="s">
        <v>511</v>
      </c>
      <c r="P1414" s="565">
        <v>1</v>
      </c>
      <c r="Q1414" s="609">
        <f>IF($N1414="Ja",$P1414*_xlfn.XLOOKUP($D1414,'Viktningsfaktorer primärenergi'!$E:$E,'Viktningsfaktorer primärenergi'!$G:$G),0)</f>
        <v>1.8</v>
      </c>
      <c r="R1414" s="609">
        <f>IF($N1414="Ja",$P1414*_xlfn.XLOOKUP($D1414,'Viktningsfaktorer primärenergi'!$E:$E,'Viktningsfaktorer primärenergi'!$F:$F),0)</f>
        <v>1.8</v>
      </c>
      <c r="S1414" s="565"/>
      <c r="T1414" s="621"/>
      <c r="U1414" s="618"/>
      <c r="V1414" s="565"/>
      <c r="W1414" s="565"/>
      <c r="X1414" s="565"/>
      <c r="Y1414" s="565"/>
      <c r="Z1414" s="621"/>
    </row>
    <row r="1415" spans="1:29" ht="15" customHeight="1">
      <c r="A1415" s="565" t="str">
        <f t="shared" si="55"/>
        <v>TransportPendlingBetalda patientresorBensin 100% (liter)</v>
      </c>
      <c r="B1415" s="565" t="s">
        <v>219</v>
      </c>
      <c r="C1415" s="565" t="str">
        <f>'2. TransportPendling'!$D$116</f>
        <v>Betalda patientresor</v>
      </c>
      <c r="D1415" s="566" t="s">
        <v>2971</v>
      </c>
      <c r="E1415" s="566" t="s">
        <v>1573</v>
      </c>
      <c r="F1415"/>
      <c r="G1415">
        <v>0</v>
      </c>
      <c r="H1415">
        <v>3.0902722979999999</v>
      </c>
      <c r="I1415"/>
      <c r="J1415" s="610" t="s">
        <v>2890</v>
      </c>
      <c r="K1415" t="s">
        <v>2970</v>
      </c>
      <c r="L1415" s="568"/>
      <c r="M1415" s="720">
        <f t="shared" si="62"/>
        <v>3.0902722979999999</v>
      </c>
      <c r="N1415" s="730" t="s">
        <v>296</v>
      </c>
      <c r="O1415" s="565" t="s">
        <v>1576</v>
      </c>
      <c r="P1415" s="565">
        <f t="shared" ref="P1415:P1418" si="63">(9.1*X1415+5.83*V1415)/1000</f>
        <v>9.1000000000000004E-3</v>
      </c>
      <c r="Q1415" s="609">
        <f>IF($N1415="Ja",$P1415*_xlfn.XLOOKUP($D1415,'Viktningsfaktorer primärenergi'!$E:$E,'Viktningsfaktorer primärenergi'!$G:$G),0)</f>
        <v>1.6380000000000002E-2</v>
      </c>
      <c r="R1415" s="609">
        <f>IF($N1415="Ja",$P1415*_xlfn.XLOOKUP($D1415,'Viktningsfaktorer primärenergi'!$E:$E,'Viktningsfaktorer primärenergi'!$F:$F),0)</f>
        <v>1.6380000000000002E-2</v>
      </c>
      <c r="S1415" s="565" t="s">
        <v>1570</v>
      </c>
      <c r="T1415" s="621" t="s">
        <v>1849</v>
      </c>
      <c r="U1415" s="618"/>
      <c r="V1415" s="581">
        <v>0</v>
      </c>
      <c r="W1415" s="565" t="s">
        <v>1850</v>
      </c>
      <c r="X1415" s="582">
        <f t="shared" ref="X1415:X1418" si="64">1-V1415</f>
        <v>1</v>
      </c>
      <c r="Y1415" s="565" t="s">
        <v>1851</v>
      </c>
      <c r="Z1415" s="621"/>
    </row>
    <row r="1416" spans="1:29" ht="15" customHeight="1">
      <c r="A1416" s="565" t="str">
        <f t="shared" ref="A1416" si="65">CONCATENATE(B1416,C1416,D1416)</f>
        <v>TransportPendlingBetalda patientresorBensin MK1 (liter)</v>
      </c>
      <c r="B1416" s="565" t="s">
        <v>219</v>
      </c>
      <c r="C1416" s="565" t="str">
        <f>'2. TransportPendling'!$D$116</f>
        <v>Betalda patientresor</v>
      </c>
      <c r="D1416" s="566" t="s">
        <v>393</v>
      </c>
      <c r="E1416" s="566" t="s">
        <v>1573</v>
      </c>
      <c r="F1416"/>
      <c r="G1416">
        <v>0</v>
      </c>
      <c r="H1416">
        <v>3.06</v>
      </c>
      <c r="I1416"/>
      <c r="J1416" s="610" t="s">
        <v>3106</v>
      </c>
      <c r="K1416" t="s">
        <v>2970</v>
      </c>
      <c r="L1416" s="568"/>
      <c r="M1416" s="720">
        <f t="shared" ref="M1416" si="66">SUM(F1416:H1416)</f>
        <v>3.06</v>
      </c>
      <c r="N1416" s="730" t="s">
        <v>296</v>
      </c>
      <c r="O1416" s="565" t="s">
        <v>1576</v>
      </c>
      <c r="P1416" s="565">
        <f t="shared" si="63"/>
        <v>8.7729999999999995E-3</v>
      </c>
      <c r="Q1416" s="609">
        <f>IF($N1416="Ja",$P1416*_xlfn.XLOOKUP($D1416,'Viktningsfaktorer primärenergi'!$E:$E,'Viktningsfaktorer primärenergi'!$G:$G),0)</f>
        <v>1.5791400000000001E-2</v>
      </c>
      <c r="R1416" s="609">
        <f>IF($N1416="Ja",$P1416*_xlfn.XLOOKUP($D1416,'Viktningsfaktorer primärenergi'!$E:$E,'Viktningsfaktorer primärenergi'!$F:$F),0)</f>
        <v>1.5791400000000001E-2</v>
      </c>
      <c r="S1416" s="565" t="s">
        <v>1570</v>
      </c>
      <c r="T1416" s="621" t="s">
        <v>1849</v>
      </c>
      <c r="U1416" s="618"/>
      <c r="V1416" s="581">
        <v>0.1</v>
      </c>
      <c r="W1416" s="565" t="s">
        <v>1850</v>
      </c>
      <c r="X1416" s="582">
        <f t="shared" si="64"/>
        <v>0.9</v>
      </c>
      <c r="Y1416" s="565" t="s">
        <v>1851</v>
      </c>
      <c r="Z1416" s="621"/>
    </row>
    <row r="1417" spans="1:29" ht="15" customHeight="1">
      <c r="A1417" s="565" t="str">
        <f t="shared" si="55"/>
        <v>TransportPendlingBetalda patientresorBensin E10 (liter)</v>
      </c>
      <c r="B1417" s="565" t="s">
        <v>219</v>
      </c>
      <c r="C1417" s="565" t="str">
        <f>'2. TransportPendling'!$D$116</f>
        <v>Betalda patientresor</v>
      </c>
      <c r="D1417" s="566" t="s">
        <v>1852</v>
      </c>
      <c r="E1417" s="566" t="s">
        <v>1573</v>
      </c>
      <c r="F1417" s="706">
        <v>0</v>
      </c>
      <c r="G1417" s="567">
        <v>0</v>
      </c>
      <c r="H1417">
        <v>2.6590500000000001</v>
      </c>
      <c r="I1417" s="583"/>
      <c r="J1417" s="610" t="s">
        <v>2023</v>
      </c>
      <c r="K1417" t="s">
        <v>2970</v>
      </c>
      <c r="L1417" s="568"/>
      <c r="M1417" s="720">
        <f t="shared" si="62"/>
        <v>2.6590500000000001</v>
      </c>
      <c r="N1417" s="730" t="s">
        <v>296</v>
      </c>
      <c r="O1417" s="565" t="s">
        <v>1576</v>
      </c>
      <c r="P1417" s="565">
        <f t="shared" si="63"/>
        <v>8.7729999999999995E-3</v>
      </c>
      <c r="Q1417" s="609">
        <f>IF($N1417="Ja",$P1417*_xlfn.XLOOKUP($D1417,'Viktningsfaktorer primärenergi'!$E:$E,'Viktningsfaktorer primärenergi'!$G:$G),0)</f>
        <v>1.5791400000000001E-2</v>
      </c>
      <c r="R1417" s="609">
        <f>IF($N1417="Ja",$P1417*_xlfn.XLOOKUP($D1417,'Viktningsfaktorer primärenergi'!$E:$E,'Viktningsfaktorer primärenergi'!$F:$F),0)</f>
        <v>1.5791400000000001E-2</v>
      </c>
      <c r="S1417" s="565" t="s">
        <v>1570</v>
      </c>
      <c r="T1417" s="621" t="s">
        <v>1849</v>
      </c>
      <c r="U1417" s="618"/>
      <c r="V1417" s="581">
        <v>0.1</v>
      </c>
      <c r="W1417" s="565" t="s">
        <v>1850</v>
      </c>
      <c r="X1417" s="565">
        <f t="shared" si="64"/>
        <v>0.9</v>
      </c>
      <c r="Y1417" s="565" t="s">
        <v>1851</v>
      </c>
      <c r="Z1417" s="621"/>
    </row>
    <row r="1418" spans="1:29" ht="15" customHeight="1">
      <c r="A1418" s="565" t="str">
        <f t="shared" si="55"/>
        <v>TransportPendlingBetalda patientresorBensin E5 (liter)</v>
      </c>
      <c r="B1418" s="565" t="s">
        <v>219</v>
      </c>
      <c r="C1418" s="565" t="str">
        <f>'2. TransportPendling'!$D$116</f>
        <v>Betalda patientresor</v>
      </c>
      <c r="D1418" s="566" t="s">
        <v>1854</v>
      </c>
      <c r="E1418" s="566" t="s">
        <v>1573</v>
      </c>
      <c r="F1418"/>
      <c r="G1418">
        <v>0</v>
      </c>
      <c r="H1418">
        <v>2.9407080019867546</v>
      </c>
      <c r="I1418"/>
      <c r="J1418" s="610" t="s">
        <v>2024</v>
      </c>
      <c r="K1418" t="s">
        <v>2970</v>
      </c>
      <c r="L1418" s="568"/>
      <c r="M1418" s="720">
        <f t="shared" si="62"/>
        <v>2.9407080019867546</v>
      </c>
      <c r="N1418" s="730" t="s">
        <v>296</v>
      </c>
      <c r="O1418" s="565" t="s">
        <v>1576</v>
      </c>
      <c r="P1418" s="565">
        <f t="shared" si="63"/>
        <v>8.9364999999999983E-3</v>
      </c>
      <c r="Q1418" s="609">
        <f>IF($N1418="Ja",$P1418*_xlfn.XLOOKUP($D1418,'Viktningsfaktorer primärenergi'!$E:$E,'Viktningsfaktorer primärenergi'!$G:$G),0)</f>
        <v>1.6085699999999998E-2</v>
      </c>
      <c r="R1418" s="609">
        <f>IF($N1418="Ja",$P1418*_xlfn.XLOOKUP($D1418,'Viktningsfaktorer primärenergi'!$E:$E,'Viktningsfaktorer primärenergi'!$F:$F),0)</f>
        <v>1.6085699999999998E-2</v>
      </c>
      <c r="S1418" s="565" t="s">
        <v>1570</v>
      </c>
      <c r="T1418" s="621" t="s">
        <v>1849</v>
      </c>
      <c r="U1418" s="618"/>
      <c r="V1418" s="581">
        <v>0.05</v>
      </c>
      <c r="W1418" s="565" t="s">
        <v>1850</v>
      </c>
      <c r="X1418" s="565">
        <f t="shared" si="64"/>
        <v>0.95</v>
      </c>
      <c r="Y1418" s="565" t="s">
        <v>1851</v>
      </c>
      <c r="Z1418" s="621"/>
    </row>
    <row r="1419" spans="1:29" ht="15" customHeight="1">
      <c r="A1419" s="565" t="str">
        <f t="shared" si="55"/>
        <v>TransportPendlingBetalda patientresorDiesel - reduktionsplikt medel 2023 (liter)</v>
      </c>
      <c r="B1419" s="565" t="s">
        <v>219</v>
      </c>
      <c r="C1419" s="565" t="str">
        <f>'2. TransportPendling'!$D$116</f>
        <v>Betalda patientresor</v>
      </c>
      <c r="D1419" s="566" t="s">
        <v>2978</v>
      </c>
      <c r="E1419" s="566" t="s">
        <v>1573</v>
      </c>
      <c r="F1419" s="576"/>
      <c r="G1419" s="576"/>
      <c r="H1419" s="576">
        <v>2.3048964000000001</v>
      </c>
      <c r="I1419" s="576"/>
      <c r="J1419" s="610" t="s">
        <v>3107</v>
      </c>
      <c r="K1419" s="566" t="s">
        <v>1619</v>
      </c>
      <c r="L1419" s="568"/>
      <c r="M1419" s="720">
        <f t="shared" si="62"/>
        <v>2.3048964000000001</v>
      </c>
      <c r="N1419" s="730" t="s">
        <v>296</v>
      </c>
      <c r="O1419" s="565" t="s">
        <v>1576</v>
      </c>
      <c r="P1419" s="565">
        <f>9.8/1000</f>
        <v>9.8000000000000014E-3</v>
      </c>
      <c r="Q1419" s="609">
        <f>IF($N1419="Ja",$P1419*_xlfn.XLOOKUP($D1419,'Viktningsfaktorer primärenergi'!$E:$E,'Viktningsfaktorer primärenergi'!$G:$G),0)</f>
        <v>1.7640000000000003E-2</v>
      </c>
      <c r="R1419" s="609">
        <f>IF($N1419="Ja",$P1419*_xlfn.XLOOKUP($D1419,'Viktningsfaktorer primärenergi'!$E:$E,'Viktningsfaktorer primärenergi'!$F:$F),0)</f>
        <v>1.7640000000000003E-2</v>
      </c>
      <c r="S1419" s="565" t="s">
        <v>1570</v>
      </c>
      <c r="T1419" s="621" t="s">
        <v>1620</v>
      </c>
      <c r="U1419" s="618"/>
      <c r="V1419" s="565"/>
      <c r="W1419" s="565"/>
      <c r="X1419" s="565"/>
      <c r="Y1419" s="565"/>
      <c r="Z1419" s="621"/>
    </row>
    <row r="1420" spans="1:29" ht="15" customHeight="1">
      <c r="A1420" s="565" t="str">
        <f t="shared" si="55"/>
        <v>TransportPendlingBetalda patientresorDiesel - 7% RME 93% diesel (liter)</v>
      </c>
      <c r="B1420" s="565" t="s">
        <v>219</v>
      </c>
      <c r="C1420" s="565" t="str">
        <f>'2. TransportPendling'!$D$116</f>
        <v>Betalda patientresor</v>
      </c>
      <c r="D1420" s="566" t="s">
        <v>1857</v>
      </c>
      <c r="E1420" s="566" t="s">
        <v>1573</v>
      </c>
      <c r="F1420" s="576"/>
      <c r="G1420" s="576"/>
      <c r="H1420" s="576">
        <v>2.6322839999999998</v>
      </c>
      <c r="I1420" s="576"/>
      <c r="J1420" s="610" t="s">
        <v>2025</v>
      </c>
      <c r="K1420" s="566" t="s">
        <v>2970</v>
      </c>
      <c r="L1420" s="568" t="s">
        <v>1996</v>
      </c>
      <c r="M1420" s="720">
        <f t="shared" si="62"/>
        <v>2.6322839999999998</v>
      </c>
      <c r="N1420" s="730" t="s">
        <v>296</v>
      </c>
      <c r="O1420" s="565" t="s">
        <v>1576</v>
      </c>
      <c r="P1420" s="565">
        <f>9.8/1000</f>
        <v>9.8000000000000014E-3</v>
      </c>
      <c r="Q1420" s="609">
        <f>IF($N1420="Ja",$P1420*_xlfn.XLOOKUP($D1420,'Viktningsfaktorer primärenergi'!$E:$E,'Viktningsfaktorer primärenergi'!$G:$G),0)</f>
        <v>1.7640000000000003E-2</v>
      </c>
      <c r="R1420" s="609">
        <f>IF($N1420="Ja",$P1420*_xlfn.XLOOKUP($D1420,'Viktningsfaktorer primärenergi'!$E:$E,'Viktningsfaktorer primärenergi'!$F:$F),0)</f>
        <v>1.7640000000000003E-2</v>
      </c>
      <c r="S1420" s="565" t="s">
        <v>1570</v>
      </c>
      <c r="T1420" s="621" t="s">
        <v>1620</v>
      </c>
      <c r="U1420" s="618"/>
      <c r="V1420" s="565"/>
      <c r="W1420" s="565"/>
      <c r="X1420" s="565"/>
      <c r="Y1420" s="565"/>
      <c r="Z1420" s="621"/>
    </row>
    <row r="1421" spans="1:29" ht="15" customHeight="1">
      <c r="A1421" s="565" t="str">
        <f t="shared" si="55"/>
        <v>TransportPendlingBetalda patientresorED95 (liter)</v>
      </c>
      <c r="B1421" s="565" t="s">
        <v>219</v>
      </c>
      <c r="C1421" s="565" t="str">
        <f>'2. TransportPendling'!$D$116</f>
        <v>Betalda patientresor</v>
      </c>
      <c r="D1421" s="566" t="s">
        <v>1901</v>
      </c>
      <c r="E1421" s="566" t="s">
        <v>1573</v>
      </c>
      <c r="F1421"/>
      <c r="G1421">
        <v>0</v>
      </c>
      <c r="H1421">
        <v>0.43026000000000003</v>
      </c>
      <c r="I1421"/>
      <c r="J1421" s="610" t="s">
        <v>2026</v>
      </c>
      <c r="K1421" t="s">
        <v>2970</v>
      </c>
      <c r="L1421" s="568"/>
      <c r="M1421" s="720">
        <f t="shared" si="62"/>
        <v>0.43026000000000003</v>
      </c>
      <c r="N1421" s="730" t="s">
        <v>296</v>
      </c>
      <c r="O1421" s="565" t="s">
        <v>1576</v>
      </c>
      <c r="P1421" s="565">
        <v>5.8300000000000001E-3</v>
      </c>
      <c r="Q1421" s="609">
        <f>IF($N1421="Ja",$P1421*_xlfn.XLOOKUP($D1421,'Viktningsfaktorer primärenergi'!$E:$E,'Viktningsfaktorer primärenergi'!$G:$G),0)</f>
        <v>3.4979999999999998E-3</v>
      </c>
      <c r="R1421" s="609">
        <f>IF($N1421="Ja",$P1421*_xlfn.XLOOKUP($D1421,'Viktningsfaktorer primärenergi'!$E:$E,'Viktningsfaktorer primärenergi'!$F:$F),0)</f>
        <v>3.4979999999999998E-3</v>
      </c>
      <c r="S1421" s="565" t="s">
        <v>1570</v>
      </c>
      <c r="T1421" s="621"/>
      <c r="U1421" s="618"/>
      <c r="V1421" s="565">
        <v>5.83</v>
      </c>
      <c r="W1421" s="565" t="s">
        <v>1581</v>
      </c>
      <c r="X1421" s="565"/>
      <c r="Y1421" s="565"/>
      <c r="Z1421" s="621">
        <f>V1421/1000</f>
        <v>5.8300000000000001E-3</v>
      </c>
    </row>
    <row r="1422" spans="1:29" ht="15" customHeight="1">
      <c r="A1422" s="565" t="str">
        <f t="shared" si="55"/>
        <v>TransportPendlingBetalda patientresorE85 (liter)</v>
      </c>
      <c r="B1422" s="565" t="s">
        <v>219</v>
      </c>
      <c r="C1422" s="565" t="str">
        <f>'2. TransportPendling'!$D$116</f>
        <v>Betalda patientresor</v>
      </c>
      <c r="D1422" s="566" t="s">
        <v>1859</v>
      </c>
      <c r="E1422" s="566" t="s">
        <v>1573</v>
      </c>
      <c r="F1422" s="576"/>
      <c r="G1422" s="576"/>
      <c r="H1422" s="576">
        <v>1.15072</v>
      </c>
      <c r="I1422" s="576"/>
      <c r="J1422" s="610" t="s">
        <v>3108</v>
      </c>
      <c r="K1422" s="566" t="s">
        <v>2970</v>
      </c>
      <c r="L1422" s="568" t="s">
        <v>1996</v>
      </c>
      <c r="M1422" s="720">
        <f t="shared" si="62"/>
        <v>1.15072</v>
      </c>
      <c r="N1422" s="730" t="s">
        <v>296</v>
      </c>
      <c r="O1422" s="565" t="s">
        <v>1576</v>
      </c>
      <c r="P1422" s="565">
        <v>6.5899999999999995E-3</v>
      </c>
      <c r="Q1422" s="609">
        <f>IF($N1422="Ja",$P1422*_xlfn.XLOOKUP($D1422,'Viktningsfaktorer primärenergi'!$E:$E,'Viktningsfaktorer primärenergi'!$G:$G),0)</f>
        <v>3.9539999999999992E-3</v>
      </c>
      <c r="R1422" s="609">
        <f>IF($N1422="Ja",$P1422*_xlfn.XLOOKUP($D1422,'Viktningsfaktorer primärenergi'!$E:$E,'Viktningsfaktorer primärenergi'!$F:$F),0)</f>
        <v>3.9539999999999992E-3</v>
      </c>
      <c r="S1422" s="565" t="s">
        <v>1570</v>
      </c>
      <c r="T1422" s="621"/>
      <c r="U1422" s="618"/>
      <c r="V1422" s="579">
        <v>6.59</v>
      </c>
      <c r="W1422" s="565" t="s">
        <v>1581</v>
      </c>
      <c r="X1422" s="565"/>
      <c r="Y1422" s="565"/>
      <c r="Z1422" s="621">
        <f>V1422/1000</f>
        <v>6.5899999999999995E-3</v>
      </c>
      <c r="AA1422" s="739" t="s">
        <v>1592</v>
      </c>
      <c r="AC1422" s="533"/>
    </row>
    <row r="1423" spans="1:29" ht="15" customHeight="1">
      <c r="A1423" s="565" t="str">
        <f>CONCATENATE(B1423,C1423,D1423)</f>
        <v>TransportPendlingBetalda patientresorE100 (liter)</v>
      </c>
      <c r="B1423" s="565" t="s">
        <v>219</v>
      </c>
      <c r="C1423" s="565" t="str">
        <f>'2. TransportPendling'!$D$116</f>
        <v>Betalda patientresor</v>
      </c>
      <c r="D1423" s="566" t="s">
        <v>1903</v>
      </c>
      <c r="E1423" s="566" t="s">
        <v>1573</v>
      </c>
      <c r="F1423" s="576"/>
      <c r="G1423" s="576"/>
      <c r="H1423" s="576">
        <v>0.622</v>
      </c>
      <c r="I1423" s="576"/>
      <c r="J1423" s="610" t="s">
        <v>3109</v>
      </c>
      <c r="K1423" s="566" t="s">
        <v>1912</v>
      </c>
      <c r="L1423" s="568" t="s">
        <v>1996</v>
      </c>
      <c r="M1423" s="720"/>
      <c r="N1423" s="730" t="s">
        <v>296</v>
      </c>
      <c r="O1423" s="565" t="s">
        <v>1576</v>
      </c>
      <c r="P1423" s="565">
        <v>5.8300000000000001E-3</v>
      </c>
      <c r="Q1423" s="609">
        <f>IF($N1423="Ja",$P1423*_xlfn.XLOOKUP($D1423,'Viktningsfaktorer primärenergi'!$E:$E,'Viktningsfaktorer primärenergi'!$G:$G),0)</f>
        <v>3.4979999999999998E-3</v>
      </c>
      <c r="R1423" s="609">
        <f>IF($N1423="Ja",$P1423*_xlfn.XLOOKUP($D1423,'Viktningsfaktorer primärenergi'!$E:$E,'Viktningsfaktorer primärenergi'!$F:$F),0)</f>
        <v>3.4979999999999998E-3</v>
      </c>
      <c r="S1423" s="565" t="s">
        <v>1570</v>
      </c>
      <c r="T1423" s="621"/>
      <c r="U1423" s="618"/>
      <c r="V1423" s="565">
        <v>5.83</v>
      </c>
      <c r="W1423" s="565" t="s">
        <v>1581</v>
      </c>
      <c r="X1423" s="565"/>
      <c r="Y1423" s="565"/>
      <c r="Z1423" s="621">
        <f>V1423/1000</f>
        <v>5.8300000000000001E-3</v>
      </c>
      <c r="AA1423" s="739" t="s">
        <v>1592</v>
      </c>
    </row>
    <row r="1424" spans="1:29" ht="15" customHeight="1">
      <c r="A1424" s="565" t="str">
        <f t="shared" si="55"/>
        <v>TransportPendlingBetalda patientresorFordonsgas (kg)</v>
      </c>
      <c r="B1424" s="565" t="s">
        <v>219</v>
      </c>
      <c r="C1424" s="565" t="str">
        <f>'2. TransportPendling'!$D$116</f>
        <v>Betalda patientresor</v>
      </c>
      <c r="D1424" s="566" t="s">
        <v>1861</v>
      </c>
      <c r="E1424" s="566" t="s">
        <v>1586</v>
      </c>
      <c r="F1424"/>
      <c r="G1424">
        <v>0</v>
      </c>
      <c r="H1424">
        <v>0.56085399999999996</v>
      </c>
      <c r="I1424"/>
      <c r="J1424" s="610" t="s">
        <v>2027</v>
      </c>
      <c r="K1424" t="s">
        <v>2970</v>
      </c>
      <c r="L1424" s="568" t="s">
        <v>1996</v>
      </c>
      <c r="M1424" s="720">
        <f t="shared" si="62"/>
        <v>0.56085399999999996</v>
      </c>
      <c r="N1424" s="730" t="s">
        <v>296</v>
      </c>
      <c r="O1424" s="565" t="s">
        <v>1589</v>
      </c>
      <c r="P1424" s="565">
        <v>1.2708333333333334E-2</v>
      </c>
      <c r="Q1424" s="609">
        <f>IF($N1424="Ja",$P1424*_xlfn.XLOOKUP($D1424,'Viktningsfaktorer primärenergi'!$E:$E,'Viktningsfaktorer primärenergi'!$G:$G),0)</f>
        <v>7.6249999999999998E-3</v>
      </c>
      <c r="R1424" s="609">
        <f>IF($N1424="Ja",$P1424*_xlfn.XLOOKUP($D1424,'Viktningsfaktorer primärenergi'!$E:$E,'Viktningsfaktorer primärenergi'!$F:$F),0)</f>
        <v>7.6249999999999998E-3</v>
      </c>
      <c r="S1424" s="565" t="s">
        <v>1570</v>
      </c>
      <c r="T1424" s="621"/>
      <c r="U1424" s="618"/>
      <c r="V1424" s="565">
        <v>9.76</v>
      </c>
      <c r="W1424" s="565" t="s">
        <v>1590</v>
      </c>
      <c r="X1424" s="565">
        <v>768</v>
      </c>
      <c r="Y1424" s="580" t="s">
        <v>1591</v>
      </c>
      <c r="Z1424" s="621">
        <f>V1424/X1424</f>
        <v>1.2708333333333334E-2</v>
      </c>
      <c r="AA1424" s="739" t="s">
        <v>1871</v>
      </c>
    </row>
    <row r="1425" spans="1:26" ht="15" customHeight="1">
      <c r="A1425" s="565" t="str">
        <f t="shared" si="55"/>
        <v>TransportPendlingBetalda patientresorBiogas (kg)</v>
      </c>
      <c r="B1425" s="565" t="s">
        <v>219</v>
      </c>
      <c r="C1425" s="565" t="str">
        <f>'2. TransportPendling'!$D$116</f>
        <v>Betalda patientresor</v>
      </c>
      <c r="D1425" s="566" t="s">
        <v>1593</v>
      </c>
      <c r="E1425" s="566" t="s">
        <v>1586</v>
      </c>
      <c r="F1425"/>
      <c r="G1425">
        <v>0</v>
      </c>
      <c r="H1425">
        <v>0.45853300000000002</v>
      </c>
      <c r="I1425"/>
      <c r="J1425" s="610" t="s">
        <v>3110</v>
      </c>
      <c r="K1425" t="s">
        <v>2970</v>
      </c>
      <c r="L1425" s="568"/>
      <c r="M1425" s="720">
        <f t="shared" si="62"/>
        <v>0.45853300000000002</v>
      </c>
      <c r="N1425" s="730" t="s">
        <v>296</v>
      </c>
      <c r="O1425" s="565" t="s">
        <v>1589</v>
      </c>
      <c r="P1425" s="565">
        <v>1.3642756680731363E-2</v>
      </c>
      <c r="Q1425" s="609">
        <f>IF($N1425="Ja",$P1425*_xlfn.XLOOKUP($D1425,'Viktningsfaktorer primärenergi'!$E:$E,'Viktningsfaktorer primärenergi'!$G:$G),0)</f>
        <v>8.1856540084388179E-3</v>
      </c>
      <c r="R1425" s="609">
        <f>IF($N1425="Ja",$P1425*_xlfn.XLOOKUP($D1425,'Viktningsfaktorer primärenergi'!$E:$E,'Viktningsfaktorer primärenergi'!$F:$F),0)</f>
        <v>8.1856540084388179E-3</v>
      </c>
      <c r="S1425" s="565" t="s">
        <v>1570</v>
      </c>
      <c r="T1425" s="621"/>
      <c r="U1425" s="618"/>
      <c r="V1425" s="565">
        <v>9.6999999999999993</v>
      </c>
      <c r="W1425" s="565" t="s">
        <v>1590</v>
      </c>
      <c r="X1425" s="565">
        <v>711</v>
      </c>
      <c r="Y1425" s="580" t="s">
        <v>1591</v>
      </c>
      <c r="Z1425" s="621">
        <f>V1425/X1425</f>
        <v>1.3642756680731363E-2</v>
      </c>
    </row>
    <row r="1426" spans="1:26" ht="15" customHeight="1">
      <c r="A1426" s="565" t="str">
        <f t="shared" si="55"/>
        <v>TransportPendlingBetalda patientresorNaturgas (CNG) (kg)</v>
      </c>
      <c r="B1426" s="565" t="s">
        <v>219</v>
      </c>
      <c r="C1426" s="565" t="str">
        <f>'2. TransportPendling'!$D$116</f>
        <v>Betalda patientresor</v>
      </c>
      <c r="D1426" s="566" t="s">
        <v>1864</v>
      </c>
      <c r="E1426" s="566" t="s">
        <v>1586</v>
      </c>
      <c r="F1426" s="567"/>
      <c r="G1426" s="567"/>
      <c r="H1426" s="567">
        <v>3.3180799999999997</v>
      </c>
      <c r="I1426" s="567"/>
      <c r="J1426" s="610" t="s">
        <v>3111</v>
      </c>
      <c r="K1426" s="584" t="s">
        <v>1866</v>
      </c>
      <c r="L1426" s="568"/>
      <c r="M1426" s="720">
        <f t="shared" si="62"/>
        <v>3.3180799999999997</v>
      </c>
      <c r="N1426" s="730" t="s">
        <v>296</v>
      </c>
      <c r="O1426" s="565" t="s">
        <v>1589</v>
      </c>
      <c r="P1426" s="565">
        <v>1.4144144144144144E-2</v>
      </c>
      <c r="Q1426" s="609">
        <f>IF($N1426="Ja",$P1426*_xlfn.XLOOKUP($D1426,'Viktningsfaktorer primärenergi'!$E:$E,'Viktningsfaktorer primärenergi'!$G:$G),0)</f>
        <v>2.545945945945946E-2</v>
      </c>
      <c r="R1426" s="609">
        <f>IF($N1426="Ja",$P1426*_xlfn.XLOOKUP($D1426,'Viktningsfaktorer primärenergi'!$E:$E,'Viktningsfaktorer primärenergi'!$F:$F),0)</f>
        <v>2.545945945945946E-2</v>
      </c>
      <c r="S1426" s="565" t="s">
        <v>1570</v>
      </c>
      <c r="T1426" s="621" t="s">
        <v>1867</v>
      </c>
      <c r="U1426" s="618"/>
      <c r="V1426" s="565">
        <v>10.99</v>
      </c>
      <c r="W1426" s="565" t="s">
        <v>1590</v>
      </c>
      <c r="X1426" s="565">
        <v>777</v>
      </c>
      <c r="Y1426" s="565" t="s">
        <v>1591</v>
      </c>
      <c r="Z1426" s="621">
        <v>1.4144144144144144E-2</v>
      </c>
    </row>
    <row r="1427" spans="1:26" ht="15" customHeight="1">
      <c r="A1427" s="565" t="str">
        <f t="shared" si="55"/>
        <v>TransportPendlingBetalda patientresorHVO 100% (liter)</v>
      </c>
      <c r="B1427" s="565" t="s">
        <v>219</v>
      </c>
      <c r="C1427" s="565" t="str">
        <f>'2. TransportPendling'!$D$116</f>
        <v>Betalda patientresor</v>
      </c>
      <c r="D1427" s="566" t="s">
        <v>1868</v>
      </c>
      <c r="E1427" s="566" t="s">
        <v>1573</v>
      </c>
      <c r="F1427"/>
      <c r="G1427">
        <v>0</v>
      </c>
      <c r="H1427">
        <v>0.35700000000000004</v>
      </c>
      <c r="I1427"/>
      <c r="J1427" s="610" t="s">
        <v>3112</v>
      </c>
      <c r="K1427" t="s">
        <v>2970</v>
      </c>
      <c r="L1427" s="568"/>
      <c r="M1427" s="720">
        <f t="shared" si="62"/>
        <v>0.35700000000000004</v>
      </c>
      <c r="N1427" s="730" t="s">
        <v>296</v>
      </c>
      <c r="O1427" s="565" t="s">
        <v>1576</v>
      </c>
      <c r="P1427" s="565">
        <v>9.8000000000000014E-3</v>
      </c>
      <c r="Q1427" s="609">
        <f>IF($N1427="Ja",$P1427*_xlfn.XLOOKUP($D1427,'Viktningsfaktorer primärenergi'!$E:$E,'Viktningsfaktorer primärenergi'!$G:$G),0)</f>
        <v>5.8800000000000007E-3</v>
      </c>
      <c r="R1427" s="609">
        <f>IF($N1427="Ja",$P1427*_xlfn.XLOOKUP($D1427,'Viktningsfaktorer primärenergi'!$E:$E,'Viktningsfaktorer primärenergi'!$F:$F),0)</f>
        <v>5.8800000000000007E-3</v>
      </c>
      <c r="S1427" s="565" t="s">
        <v>1570</v>
      </c>
      <c r="T1427" s="621" t="s">
        <v>1870</v>
      </c>
      <c r="U1427" s="618"/>
      <c r="V1427" s="565"/>
      <c r="W1427" s="565"/>
      <c r="X1427" s="565"/>
      <c r="Y1427" s="565"/>
      <c r="Z1427" s="621"/>
    </row>
    <row r="1428" spans="1:26" ht="15" customHeight="1">
      <c r="A1428" s="565" t="str">
        <f t="shared" si="55"/>
        <v>TransportPendlingBetalda patientresorFAME/RME 100% (liter)</v>
      </c>
      <c r="B1428" s="565" t="s">
        <v>219</v>
      </c>
      <c r="C1428" s="565" t="str">
        <f>'2. TransportPendling'!$D$116</f>
        <v>Betalda patientresor</v>
      </c>
      <c r="D1428" s="566" t="s">
        <v>1872</v>
      </c>
      <c r="E1428" s="566" t="s">
        <v>1573</v>
      </c>
      <c r="F1428"/>
      <c r="G1428">
        <v>0</v>
      </c>
      <c r="H1428">
        <v>1.0989</v>
      </c>
      <c r="I1428"/>
      <c r="J1428" s="610" t="s">
        <v>3113</v>
      </c>
      <c r="K1428" t="s">
        <v>2970</v>
      </c>
      <c r="L1428" s="568"/>
      <c r="M1428" s="720">
        <f t="shared" si="62"/>
        <v>1.0989</v>
      </c>
      <c r="N1428" s="730" t="s">
        <v>296</v>
      </c>
      <c r="O1428" s="565" t="s">
        <v>1576</v>
      </c>
      <c r="P1428" s="565">
        <v>9.1699999999999993E-3</v>
      </c>
      <c r="Q1428" s="609">
        <f>IF($N1428="Ja",$P1428*_xlfn.XLOOKUP($D1428,'Viktningsfaktorer primärenergi'!$E:$E,'Viktningsfaktorer primärenergi'!$G:$G),0)</f>
        <v>5.5019999999999991E-3</v>
      </c>
      <c r="R1428" s="609">
        <f>IF($N1428="Ja",$P1428*_xlfn.XLOOKUP($D1428,'Viktningsfaktorer primärenergi'!$E:$E,'Viktningsfaktorer primärenergi'!$F:$F),0)</f>
        <v>5.5019999999999991E-3</v>
      </c>
      <c r="S1428" s="565" t="s">
        <v>1570</v>
      </c>
      <c r="T1428" s="621"/>
      <c r="U1428" s="618"/>
      <c r="V1428" s="565">
        <v>9.17</v>
      </c>
      <c r="W1428" s="565" t="s">
        <v>1581</v>
      </c>
      <c r="X1428" s="565"/>
      <c r="Y1428" s="565"/>
      <c r="Z1428" s="621">
        <f>V1428/1000</f>
        <v>9.1699999999999993E-3</v>
      </c>
    </row>
    <row r="1429" spans="1:26">
      <c r="A1429" s="565" t="str">
        <f t="shared" si="55"/>
        <v>TransportPendlingBetalda patientresorDiesel 100% (liter)</v>
      </c>
      <c r="B1429" s="565" t="s">
        <v>219</v>
      </c>
      <c r="C1429" s="565" t="str">
        <f>'2. TransportPendling'!$D$116</f>
        <v>Betalda patientresor</v>
      </c>
      <c r="D1429" s="566" t="s">
        <v>1616</v>
      </c>
      <c r="E1429" s="566" t="s">
        <v>1573</v>
      </c>
      <c r="F1429"/>
      <c r="G1429">
        <v>0</v>
      </c>
      <c r="H1429">
        <v>2.9544954699999999</v>
      </c>
      <c r="I1429"/>
      <c r="J1429" s="610" t="s">
        <v>3114</v>
      </c>
      <c r="K1429" t="s">
        <v>2970</v>
      </c>
      <c r="L1429" s="568"/>
      <c r="M1429" s="720">
        <f t="shared" si="62"/>
        <v>2.9544954699999999</v>
      </c>
      <c r="N1429" s="730" t="s">
        <v>296</v>
      </c>
      <c r="O1429" s="565" t="s">
        <v>1576</v>
      </c>
      <c r="P1429" s="565">
        <f>9.8/1000</f>
        <v>9.8000000000000014E-3</v>
      </c>
      <c r="Q1429" s="609">
        <f>IF($N1429="Ja",$P1429*_xlfn.XLOOKUP($D1429,'Viktningsfaktorer primärenergi'!$E:$E,'Viktningsfaktorer primärenergi'!$G:$G),0)</f>
        <v>1.7640000000000003E-2</v>
      </c>
      <c r="R1429" s="609">
        <f>IF($N1429="Ja",$P1429*_xlfn.XLOOKUP($D1429,'Viktningsfaktorer primärenergi'!$E:$E,'Viktningsfaktorer primärenergi'!$F:$F),0)</f>
        <v>1.7640000000000003E-2</v>
      </c>
      <c r="S1429" s="565" t="s">
        <v>1570</v>
      </c>
      <c r="T1429" s="621"/>
      <c r="U1429" s="618"/>
      <c r="V1429" s="565"/>
      <c r="W1429" s="565"/>
      <c r="X1429" s="565"/>
      <c r="Y1429" s="565"/>
      <c r="Z1429" s="621"/>
    </row>
    <row r="1430" spans="1:26">
      <c r="A1430" s="565" t="str">
        <f t="shared" si="55"/>
        <v>TransportPendlingBetalda patientresorDiesel 50% förnybart - 43% HVO, 7% RME (liter)</v>
      </c>
      <c r="B1430" s="565" t="s">
        <v>219</v>
      </c>
      <c r="C1430" s="565" t="str">
        <f>'2. TransportPendling'!$D$116</f>
        <v>Betalda patientresor</v>
      </c>
      <c r="D1430" s="566" t="s">
        <v>2973</v>
      </c>
      <c r="E1430" s="566" t="s">
        <v>1573</v>
      </c>
      <c r="F1430"/>
      <c r="G1430">
        <v>0</v>
      </c>
      <c r="H1430">
        <v>1.6042830000000001</v>
      </c>
      <c r="I1430"/>
      <c r="J1430" s="610" t="s">
        <v>2037</v>
      </c>
      <c r="K1430" t="s">
        <v>2970</v>
      </c>
      <c r="L1430" s="568"/>
      <c r="M1430" s="720">
        <f t="shared" si="62"/>
        <v>1.6042830000000001</v>
      </c>
      <c r="N1430" s="730" t="s">
        <v>296</v>
      </c>
      <c r="O1430" s="565" t="s">
        <v>1576</v>
      </c>
      <c r="P1430" s="565">
        <f>9.8/1000</f>
        <v>9.8000000000000014E-3</v>
      </c>
      <c r="Q1430" s="609">
        <f>IF($N1430="Ja",$P1430*_xlfn.XLOOKUP($D1430,'Viktningsfaktorer primärenergi'!$E:$E,'Viktningsfaktorer primärenergi'!$G:$G),0)</f>
        <v>1.7640000000000003E-2</v>
      </c>
      <c r="R1430" s="609">
        <f>IF($N1430="Ja",$P1430*_xlfn.XLOOKUP($D1430,'Viktningsfaktorer primärenergi'!$E:$E,'Viktningsfaktorer primärenergi'!$F:$F),0)</f>
        <v>1.7640000000000003E-2</v>
      </c>
      <c r="S1430" s="565" t="s">
        <v>1570</v>
      </c>
      <c r="T1430" s="621"/>
      <c r="U1430" s="618"/>
      <c r="V1430" s="565">
        <v>9.8000000000000007</v>
      </c>
      <c r="W1430" s="565" t="s">
        <v>1581</v>
      </c>
      <c r="X1430" s="565"/>
      <c r="Y1430" s="565"/>
      <c r="Z1430" s="621">
        <f>V1430/1000</f>
        <v>9.8000000000000014E-3</v>
      </c>
    </row>
    <row r="1431" spans="1:26">
      <c r="A1431" s="565" t="str">
        <f t="shared" si="55"/>
        <v>TransportPendlingBetalda patientresorDiesel 30% förnybart - 23% HVO, 7% RME (liter)</v>
      </c>
      <c r="B1431" s="565" t="s">
        <v>219</v>
      </c>
      <c r="C1431" s="565" t="str">
        <f>'2. TransportPendling'!$D$116</f>
        <v>Betalda patientresor</v>
      </c>
      <c r="D1431" s="566" t="s">
        <v>2974</v>
      </c>
      <c r="E1431" s="566" t="s">
        <v>1573</v>
      </c>
      <c r="F1431"/>
      <c r="G1431">
        <v>0</v>
      </c>
      <c r="H1431">
        <v>2.0824229999999999</v>
      </c>
      <c r="I1431"/>
      <c r="J1431" s="610" t="s">
        <v>2891</v>
      </c>
      <c r="K1431" t="s">
        <v>2970</v>
      </c>
      <c r="L1431" s="568"/>
      <c r="M1431" s="720">
        <f t="shared" si="62"/>
        <v>2.0824229999999999</v>
      </c>
      <c r="N1431" s="730" t="s">
        <v>296</v>
      </c>
      <c r="O1431" s="565" t="s">
        <v>1576</v>
      </c>
      <c r="P1431" s="565">
        <f>9.8/1000</f>
        <v>9.8000000000000014E-3</v>
      </c>
      <c r="Q1431" s="609">
        <f>IF($N1431="Ja",$P1431*_xlfn.XLOOKUP($D1431,'Viktningsfaktorer primärenergi'!$E:$E,'Viktningsfaktorer primärenergi'!$G:$G),0)</f>
        <v>1.7640000000000003E-2</v>
      </c>
      <c r="R1431" s="609">
        <f>IF($N1431="Ja",$P1431*_xlfn.XLOOKUP($D1431,'Viktningsfaktorer primärenergi'!$E:$E,'Viktningsfaktorer primärenergi'!$F:$F),0)</f>
        <v>1.7640000000000003E-2</v>
      </c>
      <c r="S1431" s="565" t="s">
        <v>1570</v>
      </c>
      <c r="T1431" s="621"/>
      <c r="U1431" s="618"/>
      <c r="V1431" s="565">
        <v>9.8000000000000007</v>
      </c>
      <c r="W1431" s="565" t="s">
        <v>1581</v>
      </c>
      <c r="X1431" s="565"/>
      <c r="Y1431" s="565"/>
      <c r="Z1431" s="621">
        <f>V1431/1000</f>
        <v>9.8000000000000014E-3</v>
      </c>
    </row>
    <row r="1432" spans="1:26" ht="15" customHeight="1">
      <c r="A1432" s="565" t="str">
        <f t="shared" ref="A1432:A1499" si="67">CONCATENATE(B1432,C1432,D1432)</f>
        <v>TransportPendlingBetalda patientresorTaxi (pkm)</v>
      </c>
      <c r="B1432" s="565" t="s">
        <v>219</v>
      </c>
      <c r="C1432" s="565" t="str">
        <f>'2. TransportPendling'!$D$116</f>
        <v>Betalda patientresor</v>
      </c>
      <c r="D1432" s="566" t="s">
        <v>2028</v>
      </c>
      <c r="E1432" s="566" t="s">
        <v>2029</v>
      </c>
      <c r="F1432" s="576"/>
      <c r="G1432" s="576"/>
      <c r="H1432" s="576">
        <v>0.23480091555555599</v>
      </c>
      <c r="I1432" s="576"/>
      <c r="J1432" s="610" t="s">
        <v>2038</v>
      </c>
      <c r="K1432" s="566" t="s">
        <v>2030</v>
      </c>
      <c r="L1432" s="568"/>
      <c r="M1432" s="720">
        <f t="shared" si="62"/>
        <v>0.23480091555555599</v>
      </c>
      <c r="N1432" s="730" t="s">
        <v>296</v>
      </c>
      <c r="O1432" s="565" t="s">
        <v>2019</v>
      </c>
      <c r="P1432" s="565">
        <v>7.6666666727999986E-4</v>
      </c>
      <c r="Q1432" s="609">
        <f>IF($N1432="Ja",$P1432*_xlfn.XLOOKUP($D1432,'Viktningsfaktorer primärenergi'!$E:$E,'Viktningsfaktorer primärenergi'!$G:$G),0)</f>
        <v>1.3800000011039999E-3</v>
      </c>
      <c r="R1432" s="609">
        <f>IF($N1432="Ja",$P1432*_xlfn.XLOOKUP($D1432,'Viktningsfaktorer primärenergi'!$E:$E,'Viktningsfaktorer primärenergi'!$F:$F),0)</f>
        <v>1.3800000011039999E-3</v>
      </c>
      <c r="S1432" s="565" t="s">
        <v>2031</v>
      </c>
      <c r="T1432" s="621"/>
      <c r="U1432" s="618"/>
      <c r="V1432" s="565">
        <v>2.76</v>
      </c>
      <c r="W1432" s="565" t="s">
        <v>2032</v>
      </c>
      <c r="X1432" s="565">
        <v>2.7777777799999997E-4</v>
      </c>
      <c r="Y1432" s="565" t="s">
        <v>1953</v>
      </c>
      <c r="Z1432" s="621">
        <f>V1432*X1432</f>
        <v>7.6666666727999986E-4</v>
      </c>
    </row>
    <row r="1433" spans="1:26">
      <c r="A1433" s="565" t="str">
        <f t="shared" si="67"/>
        <v>TransportPendlingBetalda patientresorEgen bil (pkm)</v>
      </c>
      <c r="B1433" s="565" t="s">
        <v>219</v>
      </c>
      <c r="C1433" s="565" t="str">
        <f>'2. TransportPendling'!$D$116</f>
        <v>Betalda patientresor</v>
      </c>
      <c r="D1433" s="566" t="s">
        <v>2033</v>
      </c>
      <c r="E1433" s="566" t="s">
        <v>2029</v>
      </c>
      <c r="F1433" s="576"/>
      <c r="G1433" s="576"/>
      <c r="H1433" s="576">
        <v>0.17</v>
      </c>
      <c r="I1433" s="576"/>
      <c r="J1433" s="610" t="s">
        <v>2892</v>
      </c>
      <c r="K1433" s="566" t="s">
        <v>2034</v>
      </c>
      <c r="L1433" s="568" t="s">
        <v>2035</v>
      </c>
      <c r="M1433" s="720">
        <f t="shared" si="62"/>
        <v>0.17</v>
      </c>
      <c r="N1433" s="730" t="s">
        <v>296</v>
      </c>
      <c r="O1433" s="565" t="s">
        <v>2019</v>
      </c>
      <c r="P1433" s="565">
        <v>7.6666666727999986E-4</v>
      </c>
      <c r="Q1433" s="609">
        <f>IF($N1433="Ja",$P1433*_xlfn.XLOOKUP($D1433,'Viktningsfaktorer primärenergi'!$E:$E,'Viktningsfaktorer primärenergi'!$G:$G),0)</f>
        <v>1.3800000011039999E-3</v>
      </c>
      <c r="R1433" s="609">
        <f>IF($N1433="Ja",$P1433*_xlfn.XLOOKUP($D1433,'Viktningsfaktorer primärenergi'!$E:$E,'Viktningsfaktorer primärenergi'!$F:$F),0)</f>
        <v>1.3800000011039999E-3</v>
      </c>
      <c r="S1433" s="565" t="s">
        <v>2031</v>
      </c>
      <c r="T1433" s="621"/>
      <c r="U1433" s="618"/>
      <c r="V1433" s="565">
        <v>2.76</v>
      </c>
      <c r="W1433" s="565" t="s">
        <v>2032</v>
      </c>
      <c r="X1433" s="565">
        <v>2.7777777799999997E-4</v>
      </c>
      <c r="Y1433" s="565" t="s">
        <v>1953</v>
      </c>
      <c r="Z1433" s="621">
        <f>V1433*X1433</f>
        <v>7.6666666727999986E-4</v>
      </c>
    </row>
    <row r="1434" spans="1:26">
      <c r="A1434" s="565" t="str">
        <f t="shared" si="67"/>
        <v>TransportPendlingBetalda patientresorFärdtjänst (pkm)</v>
      </c>
      <c r="B1434" s="565" t="s">
        <v>219</v>
      </c>
      <c r="C1434" s="565" t="str">
        <f>'2. TransportPendling'!$D$116</f>
        <v>Betalda patientresor</v>
      </c>
      <c r="D1434" s="566" t="s">
        <v>2036</v>
      </c>
      <c r="E1434" s="566" t="s">
        <v>2029</v>
      </c>
      <c r="F1434" s="576"/>
      <c r="G1434" s="576"/>
      <c r="H1434" s="576">
        <v>0.17</v>
      </c>
      <c r="I1434" s="576"/>
      <c r="J1434" s="610" t="s">
        <v>2893</v>
      </c>
      <c r="K1434" s="566" t="s">
        <v>2034</v>
      </c>
      <c r="L1434" s="568" t="s">
        <v>2035</v>
      </c>
      <c r="M1434" s="720">
        <f t="shared" si="62"/>
        <v>0.17</v>
      </c>
      <c r="N1434" s="730" t="s">
        <v>296</v>
      </c>
      <c r="O1434" s="565" t="s">
        <v>2019</v>
      </c>
      <c r="P1434" s="565">
        <v>7.6666666727999986E-4</v>
      </c>
      <c r="Q1434" s="609">
        <f>IF($N1434="Ja",$P1434*_xlfn.XLOOKUP($D1434,'Viktningsfaktorer primärenergi'!$E:$E,'Viktningsfaktorer primärenergi'!$G:$G),0)</f>
        <v>1.3800000011039999E-3</v>
      </c>
      <c r="R1434" s="609">
        <f>IF($N1434="Ja",$P1434*_xlfn.XLOOKUP($D1434,'Viktningsfaktorer primärenergi'!$E:$E,'Viktningsfaktorer primärenergi'!$F:$F),0)</f>
        <v>1.3800000011039999E-3</v>
      </c>
      <c r="S1434" s="565" t="s">
        <v>2031</v>
      </c>
      <c r="T1434" s="621"/>
      <c r="U1434" s="618"/>
      <c r="V1434" s="565">
        <v>2.76</v>
      </c>
      <c r="W1434" s="565" t="s">
        <v>2032</v>
      </c>
      <c r="X1434" s="565">
        <v>2.7777777799999997E-4</v>
      </c>
      <c r="Y1434" s="565" t="s">
        <v>1953</v>
      </c>
      <c r="Z1434" s="621">
        <f>V1434*X1434</f>
        <v>7.6666666727999986E-4</v>
      </c>
    </row>
    <row r="1435" spans="1:26" ht="15" customHeight="1">
      <c r="A1435" s="565" t="str">
        <f t="shared" si="67"/>
        <v>TransportPendlingEj betalda patientresorEgen beräkning scope 3 (ton CO2e)</v>
      </c>
      <c r="B1435" s="565" t="s">
        <v>219</v>
      </c>
      <c r="C1435" s="565" t="str">
        <f>'2. TransportPendling'!$D$136</f>
        <v>Ej betalda patientresor</v>
      </c>
      <c r="D1435" s="566" t="s">
        <v>182</v>
      </c>
      <c r="E1435" s="566" t="s">
        <v>359</v>
      </c>
      <c r="F1435" s="708">
        <v>0</v>
      </c>
      <c r="G1435" s="567">
        <v>0</v>
      </c>
      <c r="H1435" s="567">
        <v>1000</v>
      </c>
      <c r="I1435" s="567"/>
      <c r="J1435" s="610" t="s">
        <v>2894</v>
      </c>
      <c r="K1435" s="566" t="s">
        <v>158</v>
      </c>
      <c r="L1435" s="568"/>
      <c r="M1435" s="720">
        <f t="shared" si="62"/>
        <v>1000</v>
      </c>
      <c r="N1435" s="730" t="s">
        <v>279</v>
      </c>
      <c r="O1435" s="565"/>
      <c r="P1435" s="565">
        <v>0</v>
      </c>
      <c r="Q1435" s="609">
        <f>IF($N1435="Ja",$P1435*_xlfn.XLOOKUP($D1435,'Viktningsfaktorer primärenergi'!$E:$E,'Viktningsfaktorer primärenergi'!$G:$G),0)</f>
        <v>0</v>
      </c>
      <c r="R1435" s="609">
        <f>IF($N1435="Ja",$P1435*_xlfn.XLOOKUP($D1435,'Viktningsfaktorer primärenergi'!$E:$E,'Viktningsfaktorer primärenergi'!$F:$F),0)</f>
        <v>0</v>
      </c>
      <c r="S1435" s="565"/>
      <c r="T1435" s="621"/>
      <c r="U1435" s="618"/>
      <c r="V1435" s="565"/>
      <c r="W1435" s="565"/>
      <c r="X1435" s="565"/>
      <c r="Y1435" s="565"/>
      <c r="Z1435" s="621"/>
    </row>
    <row r="1436" spans="1:26" ht="15" customHeight="1">
      <c r="A1436" s="565" t="str">
        <f t="shared" ref="A1436:A1437" si="68">CONCATENATE(B1436,C1436,D1436)</f>
        <v>TransportPendlingEj betalda patientresorElbil grön el (km)</v>
      </c>
      <c r="B1436" s="565" t="s">
        <v>219</v>
      </c>
      <c r="C1436" s="565" t="str">
        <f>'2. TransportPendling'!$D$136</f>
        <v>Ej betalda patientresor</v>
      </c>
      <c r="D1436" s="566" t="s">
        <v>2016</v>
      </c>
      <c r="E1436" s="566" t="s">
        <v>2017</v>
      </c>
      <c r="F1436" s="576"/>
      <c r="G1436" s="576"/>
      <c r="H1436" s="576">
        <v>2.3859336641089165E-3</v>
      </c>
      <c r="I1436" s="576"/>
      <c r="J1436" s="610" t="s">
        <v>3115</v>
      </c>
      <c r="K1436" s="566" t="s">
        <v>2018</v>
      </c>
      <c r="L1436" s="568"/>
      <c r="M1436" s="720">
        <f t="shared" si="62"/>
        <v>2.3859336641089165E-3</v>
      </c>
      <c r="N1436" s="730" t="s">
        <v>296</v>
      </c>
      <c r="O1436" s="565" t="s">
        <v>2019</v>
      </c>
      <c r="P1436" s="565">
        <f>0.2/1000</f>
        <v>2.0000000000000001E-4</v>
      </c>
      <c r="Q1436" s="609">
        <f>IF($N1436="Ja",$P1436*_xlfn.XLOOKUP($D1436,'Viktningsfaktorer primärenergi'!$E:$E,'Viktningsfaktorer primärenergi'!$G:$G),0)</f>
        <v>3.6000000000000002E-4</v>
      </c>
      <c r="R1436" s="609">
        <f>IF($N1436="Ja",$P1436*_xlfn.XLOOKUP($D1436,'Viktningsfaktorer primärenergi'!$E:$E,'Viktningsfaktorer primärenergi'!$F:$F),0)</f>
        <v>3.6000000000000002E-4</v>
      </c>
      <c r="S1436" s="565" t="s">
        <v>2020</v>
      </c>
      <c r="T1436" s="621"/>
      <c r="U1436" s="618"/>
      <c r="V1436" s="577"/>
      <c r="W1436" s="565"/>
      <c r="X1436" s="565"/>
      <c r="Y1436" s="565"/>
      <c r="Z1436" s="621"/>
    </row>
    <row r="1437" spans="1:26" ht="15" customHeight="1">
      <c r="A1437" s="565" t="str">
        <f t="shared" si="68"/>
        <v>TransportPendlingEj betalda patientresorGrön el (MWh)</v>
      </c>
      <c r="B1437" s="565" t="s">
        <v>219</v>
      </c>
      <c r="C1437" s="565" t="str">
        <f>'2. TransportPendling'!$D$136</f>
        <v>Ej betalda patientresor</v>
      </c>
      <c r="D1437" s="566" t="s">
        <v>1874</v>
      </c>
      <c r="E1437" s="566" t="s">
        <v>507</v>
      </c>
      <c r="F1437" s="576"/>
      <c r="G1437" s="576"/>
      <c r="H1437" s="576">
        <v>11.9296683205446</v>
      </c>
      <c r="I1437" s="576"/>
      <c r="J1437" s="610" t="s">
        <v>3116</v>
      </c>
      <c r="K1437" s="566" t="s">
        <v>2022</v>
      </c>
      <c r="L1437" s="568"/>
      <c r="M1437" s="720">
        <f t="shared" si="62"/>
        <v>11.9296683205446</v>
      </c>
      <c r="N1437" s="730" t="s">
        <v>296</v>
      </c>
      <c r="O1437" s="565" t="s">
        <v>511</v>
      </c>
      <c r="P1437" s="565">
        <v>1</v>
      </c>
      <c r="Q1437" s="609">
        <f>IF($N1437="Ja",$P1437*_xlfn.XLOOKUP($D1437,'Viktningsfaktorer primärenergi'!$E:$E,'Viktningsfaktorer primärenergi'!$G:$G),0)</f>
        <v>1.8</v>
      </c>
      <c r="R1437" s="609">
        <f>IF($N1437="Ja",$P1437*_xlfn.XLOOKUP($D1437,'Viktningsfaktorer primärenergi'!$E:$E,'Viktningsfaktorer primärenergi'!$F:$F),0)</f>
        <v>1.8</v>
      </c>
      <c r="S1437" s="565"/>
      <c r="T1437" s="621"/>
      <c r="U1437" s="618"/>
      <c r="V1437" s="565"/>
      <c r="W1437" s="565"/>
      <c r="X1437" s="565"/>
      <c r="Y1437" s="565"/>
      <c r="Z1437" s="621"/>
    </row>
    <row r="1438" spans="1:26" ht="15" customHeight="1">
      <c r="A1438" s="565" t="str">
        <f t="shared" si="67"/>
        <v>TransportPendlingEj betalda patientresorBensin 100% (liter)</v>
      </c>
      <c r="B1438" s="565" t="s">
        <v>219</v>
      </c>
      <c r="C1438" s="565" t="str">
        <f>'2. TransportPendling'!$D$136</f>
        <v>Ej betalda patientresor</v>
      </c>
      <c r="D1438" s="566" t="s">
        <v>2971</v>
      </c>
      <c r="E1438" s="566" t="s">
        <v>1573</v>
      </c>
      <c r="F1438"/>
      <c r="G1438">
        <v>0</v>
      </c>
      <c r="H1438">
        <v>3.0902722979999999</v>
      </c>
      <c r="I1438"/>
      <c r="J1438" s="610" t="s">
        <v>2039</v>
      </c>
      <c r="K1438" t="s">
        <v>2970</v>
      </c>
      <c r="L1438" s="568"/>
      <c r="M1438" s="720">
        <f t="shared" si="62"/>
        <v>3.0902722979999999</v>
      </c>
      <c r="N1438" s="730" t="s">
        <v>296</v>
      </c>
      <c r="O1438" s="565" t="s">
        <v>1576</v>
      </c>
      <c r="P1438" s="565">
        <f t="shared" ref="P1438:P1441" si="69">(9.1*X1438+5.83*V1438)/1000</f>
        <v>9.1000000000000004E-3</v>
      </c>
      <c r="Q1438" s="609">
        <f>IF($N1438="Ja",$P1438*_xlfn.XLOOKUP($D1438,'Viktningsfaktorer primärenergi'!$E:$E,'Viktningsfaktorer primärenergi'!$G:$G),0)</f>
        <v>1.6380000000000002E-2</v>
      </c>
      <c r="R1438" s="609">
        <f>IF($N1438="Ja",$P1438*_xlfn.XLOOKUP($D1438,'Viktningsfaktorer primärenergi'!$E:$E,'Viktningsfaktorer primärenergi'!$F:$F),0)</f>
        <v>1.6380000000000002E-2</v>
      </c>
      <c r="S1438" s="565" t="s">
        <v>1570</v>
      </c>
      <c r="T1438" s="621" t="s">
        <v>1849</v>
      </c>
      <c r="U1438" s="618"/>
      <c r="V1438" s="581">
        <v>0</v>
      </c>
      <c r="W1438" s="565" t="s">
        <v>1850</v>
      </c>
      <c r="X1438" s="582">
        <f t="shared" ref="X1438:X1441" si="70">1-V1438</f>
        <v>1</v>
      </c>
      <c r="Y1438" s="565" t="s">
        <v>1851</v>
      </c>
      <c r="Z1438" s="621"/>
    </row>
    <row r="1439" spans="1:26" ht="15" customHeight="1">
      <c r="A1439" s="565" t="str">
        <f t="shared" ref="A1439" si="71">CONCATENATE(B1439,C1439,D1439)</f>
        <v>TransportPendlingEj betalda patientresorBensin MK1 (liter)</v>
      </c>
      <c r="B1439" s="565" t="s">
        <v>219</v>
      </c>
      <c r="C1439" s="565" t="str">
        <f>'2. TransportPendling'!$D$136</f>
        <v>Ej betalda patientresor</v>
      </c>
      <c r="D1439" s="566" t="s">
        <v>393</v>
      </c>
      <c r="E1439" s="566" t="s">
        <v>1573</v>
      </c>
      <c r="F1439"/>
      <c r="G1439">
        <v>0</v>
      </c>
      <c r="H1439">
        <v>3.06</v>
      </c>
      <c r="I1439"/>
      <c r="J1439" s="610" t="s">
        <v>3117</v>
      </c>
      <c r="K1439" t="s">
        <v>2970</v>
      </c>
      <c r="L1439" s="568"/>
      <c r="M1439" s="720">
        <f t="shared" ref="M1439" si="72">SUM(F1439:H1439)</f>
        <v>3.06</v>
      </c>
      <c r="N1439" s="730" t="s">
        <v>296</v>
      </c>
      <c r="O1439" s="565" t="s">
        <v>1576</v>
      </c>
      <c r="P1439" s="565">
        <f t="shared" si="69"/>
        <v>8.7729999999999995E-3</v>
      </c>
      <c r="Q1439" s="609">
        <f>IF($N1439="Ja",$P1439*_xlfn.XLOOKUP($D1439,'Viktningsfaktorer primärenergi'!$E:$E,'Viktningsfaktorer primärenergi'!$G:$G),0)</f>
        <v>1.5791400000000001E-2</v>
      </c>
      <c r="R1439" s="609">
        <f>IF($N1439="Ja",$P1439*_xlfn.XLOOKUP($D1439,'Viktningsfaktorer primärenergi'!$E:$E,'Viktningsfaktorer primärenergi'!$F:$F),0)</f>
        <v>1.5791400000000001E-2</v>
      </c>
      <c r="S1439" s="565" t="s">
        <v>1570</v>
      </c>
      <c r="T1439" s="621" t="s">
        <v>1849</v>
      </c>
      <c r="U1439" s="618"/>
      <c r="V1439" s="581">
        <v>0.1</v>
      </c>
      <c r="W1439" s="565" t="s">
        <v>1850</v>
      </c>
      <c r="X1439" s="582">
        <f t="shared" si="70"/>
        <v>0.9</v>
      </c>
      <c r="Y1439" s="565" t="s">
        <v>1851</v>
      </c>
      <c r="Z1439" s="621"/>
    </row>
    <row r="1440" spans="1:26" ht="15" customHeight="1">
      <c r="A1440" s="565" t="str">
        <f t="shared" si="67"/>
        <v>TransportPendlingEj betalda patientresorBensin E10 (liter)</v>
      </c>
      <c r="B1440" s="565" t="s">
        <v>219</v>
      </c>
      <c r="C1440" s="565" t="str">
        <f>'2. TransportPendling'!$D$136</f>
        <v>Ej betalda patientresor</v>
      </c>
      <c r="D1440" s="566" t="s">
        <v>1852</v>
      </c>
      <c r="E1440" s="566" t="s">
        <v>1573</v>
      </c>
      <c r="F1440" s="706">
        <v>0</v>
      </c>
      <c r="G1440" s="567">
        <v>0</v>
      </c>
      <c r="H1440">
        <v>2.6590500000000001</v>
      </c>
      <c r="I1440" s="583"/>
      <c r="J1440" s="610" t="s">
        <v>2040</v>
      </c>
      <c r="K1440" t="s">
        <v>2970</v>
      </c>
      <c r="L1440" s="568"/>
      <c r="M1440" s="720">
        <f t="shared" si="62"/>
        <v>2.6590500000000001</v>
      </c>
      <c r="N1440" s="730" t="s">
        <v>296</v>
      </c>
      <c r="O1440" s="565" t="s">
        <v>1576</v>
      </c>
      <c r="P1440" s="565">
        <f t="shared" si="69"/>
        <v>8.7729999999999995E-3</v>
      </c>
      <c r="Q1440" s="609">
        <f>IF($N1440="Ja",$P1440*_xlfn.XLOOKUP($D1440,'Viktningsfaktorer primärenergi'!$E:$E,'Viktningsfaktorer primärenergi'!$G:$G),0)</f>
        <v>1.5791400000000001E-2</v>
      </c>
      <c r="R1440" s="609">
        <f>IF($N1440="Ja",$P1440*_xlfn.XLOOKUP($D1440,'Viktningsfaktorer primärenergi'!$E:$E,'Viktningsfaktorer primärenergi'!$F:$F),0)</f>
        <v>1.5791400000000001E-2</v>
      </c>
      <c r="S1440" s="565" t="s">
        <v>1570</v>
      </c>
      <c r="T1440" s="621" t="s">
        <v>1849</v>
      </c>
      <c r="U1440" s="618"/>
      <c r="V1440" s="581">
        <v>0.1</v>
      </c>
      <c r="W1440" s="565" t="s">
        <v>1850</v>
      </c>
      <c r="X1440" s="565">
        <f t="shared" si="70"/>
        <v>0.9</v>
      </c>
      <c r="Y1440" s="565" t="s">
        <v>1851</v>
      </c>
      <c r="Z1440" s="621"/>
    </row>
    <row r="1441" spans="1:29" ht="15" customHeight="1">
      <c r="A1441" s="565" t="str">
        <f t="shared" si="67"/>
        <v>TransportPendlingEj betalda patientresorBensin E5 (liter)</v>
      </c>
      <c r="B1441" s="565" t="s">
        <v>219</v>
      </c>
      <c r="C1441" s="565" t="str">
        <f>'2. TransportPendling'!$D$136</f>
        <v>Ej betalda patientresor</v>
      </c>
      <c r="D1441" s="566" t="s">
        <v>1854</v>
      </c>
      <c r="E1441" s="566" t="s">
        <v>1573</v>
      </c>
      <c r="F1441"/>
      <c r="G1441">
        <v>0</v>
      </c>
      <c r="H1441">
        <v>2.9407080019867546</v>
      </c>
      <c r="I1441"/>
      <c r="J1441" s="610" t="s">
        <v>2041</v>
      </c>
      <c r="K1441" t="s">
        <v>2970</v>
      </c>
      <c r="L1441" s="568"/>
      <c r="M1441" s="720">
        <f t="shared" si="62"/>
        <v>2.9407080019867546</v>
      </c>
      <c r="N1441" s="730" t="s">
        <v>296</v>
      </c>
      <c r="O1441" s="565" t="s">
        <v>1576</v>
      </c>
      <c r="P1441" s="565">
        <f t="shared" si="69"/>
        <v>8.9364999999999983E-3</v>
      </c>
      <c r="Q1441" s="609">
        <f>IF($N1441="Ja",$P1441*_xlfn.XLOOKUP($D1441,'Viktningsfaktorer primärenergi'!$E:$E,'Viktningsfaktorer primärenergi'!$G:$G),0)</f>
        <v>1.6085699999999998E-2</v>
      </c>
      <c r="R1441" s="609">
        <f>IF($N1441="Ja",$P1441*_xlfn.XLOOKUP($D1441,'Viktningsfaktorer primärenergi'!$E:$E,'Viktningsfaktorer primärenergi'!$F:$F),0)</f>
        <v>1.6085699999999998E-2</v>
      </c>
      <c r="S1441" s="565" t="s">
        <v>1570</v>
      </c>
      <c r="T1441" s="621" t="s">
        <v>1849</v>
      </c>
      <c r="U1441" s="618"/>
      <c r="V1441" s="581">
        <v>0.05</v>
      </c>
      <c r="W1441" s="565" t="s">
        <v>1850</v>
      </c>
      <c r="X1441" s="565">
        <f t="shared" si="70"/>
        <v>0.95</v>
      </c>
      <c r="Y1441" s="565" t="s">
        <v>1851</v>
      </c>
      <c r="Z1441" s="621"/>
    </row>
    <row r="1442" spans="1:29" ht="15" customHeight="1">
      <c r="A1442" s="565" t="str">
        <f t="shared" si="67"/>
        <v>TransportPendlingEj betalda patientresorDiesel - reduktionsplikt medel 2023 (liter)</v>
      </c>
      <c r="B1442" s="565" t="s">
        <v>219</v>
      </c>
      <c r="C1442" s="565" t="str">
        <f>'2. TransportPendling'!$D$136</f>
        <v>Ej betalda patientresor</v>
      </c>
      <c r="D1442" s="566" t="s">
        <v>2978</v>
      </c>
      <c r="E1442" s="566" t="s">
        <v>1573</v>
      </c>
      <c r="F1442" s="576"/>
      <c r="G1442" s="576"/>
      <c r="H1442" s="576">
        <v>2.3048964000000001</v>
      </c>
      <c r="I1442" s="576"/>
      <c r="J1442" s="610" t="s">
        <v>3118</v>
      </c>
      <c r="K1442" s="566" t="s">
        <v>1619</v>
      </c>
      <c r="L1442" s="568"/>
      <c r="M1442" s="720">
        <f t="shared" si="62"/>
        <v>2.3048964000000001</v>
      </c>
      <c r="N1442" s="730" t="s">
        <v>296</v>
      </c>
      <c r="O1442" s="565" t="s">
        <v>1576</v>
      </c>
      <c r="P1442" s="565">
        <f>9.8/1000</f>
        <v>9.8000000000000014E-3</v>
      </c>
      <c r="Q1442" s="609">
        <f>IF($N1442="Ja",$P1442*_xlfn.XLOOKUP($D1442,'Viktningsfaktorer primärenergi'!$E:$E,'Viktningsfaktorer primärenergi'!$G:$G),0)</f>
        <v>1.7640000000000003E-2</v>
      </c>
      <c r="R1442" s="609">
        <f>IF($N1442="Ja",$P1442*_xlfn.XLOOKUP($D1442,'Viktningsfaktorer primärenergi'!$E:$E,'Viktningsfaktorer primärenergi'!$F:$F),0)</f>
        <v>1.7640000000000003E-2</v>
      </c>
      <c r="S1442" s="565" t="s">
        <v>1570</v>
      </c>
      <c r="T1442" s="621" t="s">
        <v>1620</v>
      </c>
      <c r="U1442" s="618"/>
      <c r="V1442" s="565"/>
      <c r="W1442" s="565"/>
      <c r="X1442" s="565"/>
      <c r="Y1442" s="565"/>
      <c r="Z1442" s="621"/>
    </row>
    <row r="1443" spans="1:29" ht="15" customHeight="1">
      <c r="A1443" s="565" t="str">
        <f t="shared" si="67"/>
        <v>TransportPendlingEj betalda patientresorDiesel - 7% RME 93% diesel (liter)</v>
      </c>
      <c r="B1443" s="565" t="s">
        <v>219</v>
      </c>
      <c r="C1443" s="565" t="str">
        <f>'2. TransportPendling'!$D$136</f>
        <v>Ej betalda patientresor</v>
      </c>
      <c r="D1443" s="566" t="s">
        <v>1857</v>
      </c>
      <c r="E1443" s="566" t="s">
        <v>1573</v>
      </c>
      <c r="F1443" s="576"/>
      <c r="G1443" s="576"/>
      <c r="H1443" s="576">
        <v>2.6322839999999998</v>
      </c>
      <c r="I1443" s="576"/>
      <c r="J1443" s="610" t="s">
        <v>2042</v>
      </c>
      <c r="K1443" s="566" t="s">
        <v>2970</v>
      </c>
      <c r="L1443" s="568" t="s">
        <v>1996</v>
      </c>
      <c r="M1443" s="720">
        <f t="shared" si="62"/>
        <v>2.6322839999999998</v>
      </c>
      <c r="N1443" s="730" t="s">
        <v>296</v>
      </c>
      <c r="O1443" s="565" t="s">
        <v>1576</v>
      </c>
      <c r="P1443" s="565">
        <f>9.8/1000</f>
        <v>9.8000000000000014E-3</v>
      </c>
      <c r="Q1443" s="609">
        <f>IF($N1443="Ja",$P1443*_xlfn.XLOOKUP($D1443,'Viktningsfaktorer primärenergi'!$E:$E,'Viktningsfaktorer primärenergi'!$G:$G),0)</f>
        <v>1.7640000000000003E-2</v>
      </c>
      <c r="R1443" s="609">
        <f>IF($N1443="Ja",$P1443*_xlfn.XLOOKUP($D1443,'Viktningsfaktorer primärenergi'!$E:$E,'Viktningsfaktorer primärenergi'!$F:$F),0)</f>
        <v>1.7640000000000003E-2</v>
      </c>
      <c r="S1443" s="565" t="s">
        <v>1570</v>
      </c>
      <c r="T1443" s="621" t="s">
        <v>1620</v>
      </c>
      <c r="U1443" s="618"/>
      <c r="V1443" s="565"/>
      <c r="W1443" s="565"/>
      <c r="X1443" s="565"/>
      <c r="Y1443" s="565"/>
      <c r="Z1443" s="621"/>
    </row>
    <row r="1444" spans="1:29" ht="15" customHeight="1">
      <c r="A1444" s="565" t="str">
        <f t="shared" si="67"/>
        <v>TransportPendlingEj betalda patientresorED95 (liter)</v>
      </c>
      <c r="B1444" s="565" t="s">
        <v>219</v>
      </c>
      <c r="C1444" s="565" t="str">
        <f>'2. TransportPendling'!$D$136</f>
        <v>Ej betalda patientresor</v>
      </c>
      <c r="D1444" s="566" t="s">
        <v>1901</v>
      </c>
      <c r="E1444" s="566" t="s">
        <v>1573</v>
      </c>
      <c r="F1444"/>
      <c r="G1444">
        <v>0</v>
      </c>
      <c r="H1444">
        <v>0.43026000000000003</v>
      </c>
      <c r="I1444"/>
      <c r="J1444" s="610" t="s">
        <v>2043</v>
      </c>
      <c r="K1444" t="s">
        <v>2970</v>
      </c>
      <c r="L1444" s="568"/>
      <c r="M1444" s="720">
        <f t="shared" si="62"/>
        <v>0.43026000000000003</v>
      </c>
      <c r="N1444" s="730" t="s">
        <v>296</v>
      </c>
      <c r="O1444" s="565" t="s">
        <v>1576</v>
      </c>
      <c r="P1444" s="565">
        <v>5.8300000000000001E-3</v>
      </c>
      <c r="Q1444" s="609">
        <f>IF($N1444="Ja",$P1444*_xlfn.XLOOKUP($D1444,'Viktningsfaktorer primärenergi'!$E:$E,'Viktningsfaktorer primärenergi'!$G:$G),0)</f>
        <v>3.4979999999999998E-3</v>
      </c>
      <c r="R1444" s="609">
        <f>IF($N1444="Ja",$P1444*_xlfn.XLOOKUP($D1444,'Viktningsfaktorer primärenergi'!$E:$E,'Viktningsfaktorer primärenergi'!$F:$F),0)</f>
        <v>3.4979999999999998E-3</v>
      </c>
      <c r="S1444" s="565" t="s">
        <v>1570</v>
      </c>
      <c r="T1444" s="621"/>
      <c r="U1444" s="618"/>
      <c r="V1444" s="565">
        <v>5.83</v>
      </c>
      <c r="W1444" s="565" t="s">
        <v>1581</v>
      </c>
      <c r="X1444" s="565"/>
      <c r="Y1444" s="565"/>
      <c r="Z1444" s="621">
        <f>V1444/1000</f>
        <v>5.8300000000000001E-3</v>
      </c>
    </row>
    <row r="1445" spans="1:29" ht="15" customHeight="1">
      <c r="A1445" s="565" t="str">
        <f t="shared" si="67"/>
        <v>TransportPendlingEj betalda patientresorE85 (liter)</v>
      </c>
      <c r="B1445" s="565" t="s">
        <v>219</v>
      </c>
      <c r="C1445" s="565" t="str">
        <f>'2. TransportPendling'!$D$136</f>
        <v>Ej betalda patientresor</v>
      </c>
      <c r="D1445" s="566" t="s">
        <v>1859</v>
      </c>
      <c r="E1445" s="566" t="s">
        <v>1573</v>
      </c>
      <c r="F1445" s="576"/>
      <c r="G1445" s="576"/>
      <c r="H1445" s="576">
        <v>1.15072</v>
      </c>
      <c r="I1445" s="576"/>
      <c r="J1445" s="610" t="s">
        <v>3119</v>
      </c>
      <c r="K1445" s="566" t="s">
        <v>2970</v>
      </c>
      <c r="L1445" s="568" t="s">
        <v>1996</v>
      </c>
      <c r="M1445" s="720">
        <f t="shared" si="62"/>
        <v>1.15072</v>
      </c>
      <c r="N1445" s="730" t="s">
        <v>296</v>
      </c>
      <c r="O1445" s="565" t="s">
        <v>1576</v>
      </c>
      <c r="P1445" s="565">
        <v>6.5899999999999995E-3</v>
      </c>
      <c r="Q1445" s="609">
        <f>IF($N1445="Ja",$P1445*_xlfn.XLOOKUP($D1445,'Viktningsfaktorer primärenergi'!$E:$E,'Viktningsfaktorer primärenergi'!$G:$G),0)</f>
        <v>3.9539999999999992E-3</v>
      </c>
      <c r="R1445" s="609">
        <f>IF($N1445="Ja",$P1445*_xlfn.XLOOKUP($D1445,'Viktningsfaktorer primärenergi'!$E:$E,'Viktningsfaktorer primärenergi'!$F:$F),0)</f>
        <v>3.9539999999999992E-3</v>
      </c>
      <c r="S1445" s="565" t="s">
        <v>1570</v>
      </c>
      <c r="T1445" s="621"/>
      <c r="U1445" s="618"/>
      <c r="V1445" s="579">
        <v>6.59</v>
      </c>
      <c r="W1445" s="565" t="s">
        <v>1581</v>
      </c>
      <c r="X1445" s="565"/>
      <c r="Y1445" s="565"/>
      <c r="Z1445" s="621">
        <f>V1445/1000</f>
        <v>6.5899999999999995E-3</v>
      </c>
      <c r="AA1445" s="739" t="s">
        <v>1592</v>
      </c>
      <c r="AC1445" s="533"/>
    </row>
    <row r="1446" spans="1:29" ht="15" customHeight="1">
      <c r="A1446" s="565" t="str">
        <f>CONCATENATE(B1446,C1446,D1446)</f>
        <v>TransportPendlingEj betalda patientresorE100 (liter)</v>
      </c>
      <c r="B1446" s="565" t="s">
        <v>219</v>
      </c>
      <c r="C1446" s="565" t="str">
        <f>'2. TransportPendling'!$D$136</f>
        <v>Ej betalda patientresor</v>
      </c>
      <c r="D1446" s="566" t="s">
        <v>1903</v>
      </c>
      <c r="E1446" s="566" t="s">
        <v>1573</v>
      </c>
      <c r="F1446" s="576"/>
      <c r="G1446" s="576"/>
      <c r="H1446" s="576">
        <v>0.622</v>
      </c>
      <c r="I1446" s="576"/>
      <c r="J1446" s="610" t="s">
        <v>3120</v>
      </c>
      <c r="K1446" s="566" t="s">
        <v>1912</v>
      </c>
      <c r="L1446" s="568" t="s">
        <v>1996</v>
      </c>
      <c r="M1446" s="720"/>
      <c r="N1446" s="730" t="s">
        <v>296</v>
      </c>
      <c r="O1446" s="565" t="s">
        <v>1576</v>
      </c>
      <c r="P1446" s="565">
        <v>5.8300000000000001E-3</v>
      </c>
      <c r="Q1446" s="609">
        <f>IF($N1446="Ja",$P1446*_xlfn.XLOOKUP($D1446,'Viktningsfaktorer primärenergi'!$E:$E,'Viktningsfaktorer primärenergi'!$G:$G),0)</f>
        <v>3.4979999999999998E-3</v>
      </c>
      <c r="R1446" s="609">
        <f>IF($N1446="Ja",$P1446*_xlfn.XLOOKUP($D1446,'Viktningsfaktorer primärenergi'!$E:$E,'Viktningsfaktorer primärenergi'!$F:$F),0)</f>
        <v>3.4979999999999998E-3</v>
      </c>
      <c r="S1446" s="565" t="s">
        <v>1570</v>
      </c>
      <c r="T1446" s="621"/>
      <c r="U1446" s="618"/>
      <c r="V1446" s="565">
        <v>5.83</v>
      </c>
      <c r="W1446" s="565" t="s">
        <v>1581</v>
      </c>
      <c r="X1446" s="565"/>
      <c r="Y1446" s="565"/>
      <c r="Z1446" s="621">
        <f>V1446/1000</f>
        <v>5.8300000000000001E-3</v>
      </c>
      <c r="AA1446" s="739" t="s">
        <v>1592</v>
      </c>
    </row>
    <row r="1447" spans="1:29" ht="15" customHeight="1">
      <c r="A1447" s="565" t="str">
        <f t="shared" si="67"/>
        <v>TransportPendlingEj betalda patientresorFordonsgas (kg)</v>
      </c>
      <c r="B1447" s="565" t="s">
        <v>219</v>
      </c>
      <c r="C1447" s="565" t="str">
        <f>'2. TransportPendling'!$D$136</f>
        <v>Ej betalda patientresor</v>
      </c>
      <c r="D1447" s="566" t="s">
        <v>1861</v>
      </c>
      <c r="E1447" s="566" t="s">
        <v>1586</v>
      </c>
      <c r="F1447"/>
      <c r="G1447">
        <v>0</v>
      </c>
      <c r="H1447">
        <v>0.56085399999999996</v>
      </c>
      <c r="I1447"/>
      <c r="J1447" s="610" t="s">
        <v>2045</v>
      </c>
      <c r="K1447" t="s">
        <v>2970</v>
      </c>
      <c r="L1447" s="568" t="s">
        <v>1996</v>
      </c>
      <c r="M1447" s="720">
        <f t="shared" si="62"/>
        <v>0.56085399999999996</v>
      </c>
      <c r="N1447" s="730" t="s">
        <v>296</v>
      </c>
      <c r="O1447" s="565" t="s">
        <v>1589</v>
      </c>
      <c r="P1447" s="565">
        <v>1.2708333333333334E-2</v>
      </c>
      <c r="Q1447" s="609">
        <f>IF($N1447="Ja",$P1447*_xlfn.XLOOKUP($D1447,'Viktningsfaktorer primärenergi'!$E:$E,'Viktningsfaktorer primärenergi'!$G:$G),0)</f>
        <v>7.6249999999999998E-3</v>
      </c>
      <c r="R1447" s="609">
        <f>IF($N1447="Ja",$P1447*_xlfn.XLOOKUP($D1447,'Viktningsfaktorer primärenergi'!$E:$E,'Viktningsfaktorer primärenergi'!$F:$F),0)</f>
        <v>7.6249999999999998E-3</v>
      </c>
      <c r="S1447" s="565" t="s">
        <v>1570</v>
      </c>
      <c r="T1447" s="621"/>
      <c r="U1447" s="618"/>
      <c r="V1447" s="565">
        <v>9.76</v>
      </c>
      <c r="W1447" s="565" t="s">
        <v>1590</v>
      </c>
      <c r="X1447" s="565">
        <v>768</v>
      </c>
      <c r="Y1447" s="580" t="s">
        <v>1591</v>
      </c>
      <c r="Z1447" s="621">
        <f>V1447/X1447</f>
        <v>1.2708333333333334E-2</v>
      </c>
      <c r="AA1447" s="739" t="s">
        <v>1871</v>
      </c>
    </row>
    <row r="1448" spans="1:29" ht="15" customHeight="1">
      <c r="A1448" s="565" t="str">
        <f t="shared" si="67"/>
        <v>TransportPendlingEj betalda patientresorBiogas (kg)</v>
      </c>
      <c r="B1448" s="565" t="s">
        <v>219</v>
      </c>
      <c r="C1448" s="565" t="str">
        <f>'2. TransportPendling'!$D$136</f>
        <v>Ej betalda patientresor</v>
      </c>
      <c r="D1448" s="566" t="s">
        <v>1593</v>
      </c>
      <c r="E1448" s="566" t="s">
        <v>1586</v>
      </c>
      <c r="F1448"/>
      <c r="G1448">
        <v>0</v>
      </c>
      <c r="H1448">
        <v>0.45853300000000002</v>
      </c>
      <c r="I1448"/>
      <c r="J1448" s="610" t="s">
        <v>3121</v>
      </c>
      <c r="K1448" t="s">
        <v>2970</v>
      </c>
      <c r="L1448" s="568"/>
      <c r="M1448" s="720">
        <f t="shared" si="62"/>
        <v>0.45853300000000002</v>
      </c>
      <c r="N1448" s="730" t="s">
        <v>296</v>
      </c>
      <c r="O1448" s="565" t="s">
        <v>1589</v>
      </c>
      <c r="P1448" s="565">
        <v>1.3642756680731363E-2</v>
      </c>
      <c r="Q1448" s="609">
        <f>IF($N1448="Ja",$P1448*_xlfn.XLOOKUP($D1448,'Viktningsfaktorer primärenergi'!$E:$E,'Viktningsfaktorer primärenergi'!$G:$G),0)</f>
        <v>8.1856540084388179E-3</v>
      </c>
      <c r="R1448" s="609">
        <f>IF($N1448="Ja",$P1448*_xlfn.XLOOKUP($D1448,'Viktningsfaktorer primärenergi'!$E:$E,'Viktningsfaktorer primärenergi'!$F:$F),0)</f>
        <v>8.1856540084388179E-3</v>
      </c>
      <c r="S1448" s="565" t="s">
        <v>1570</v>
      </c>
      <c r="T1448" s="621"/>
      <c r="U1448" s="618"/>
      <c r="V1448" s="565">
        <v>9.6999999999999993</v>
      </c>
      <c r="W1448" s="565" t="s">
        <v>1590</v>
      </c>
      <c r="X1448" s="565">
        <v>711</v>
      </c>
      <c r="Y1448" s="580" t="s">
        <v>1591</v>
      </c>
      <c r="Z1448" s="621">
        <f>V1448/X1448</f>
        <v>1.3642756680731363E-2</v>
      </c>
    </row>
    <row r="1449" spans="1:29" ht="15" customHeight="1">
      <c r="A1449" s="565" t="str">
        <f t="shared" si="67"/>
        <v>TransportPendlingEj betalda patientresorNaturgas (CNG) (kg)</v>
      </c>
      <c r="B1449" s="565" t="s">
        <v>219</v>
      </c>
      <c r="C1449" s="565" t="str">
        <f>'2. TransportPendling'!$D$136</f>
        <v>Ej betalda patientresor</v>
      </c>
      <c r="D1449" s="566" t="s">
        <v>1864</v>
      </c>
      <c r="E1449" s="566" t="s">
        <v>1586</v>
      </c>
      <c r="F1449" s="567"/>
      <c r="G1449" s="567"/>
      <c r="H1449" s="567">
        <v>3.3180799999999997</v>
      </c>
      <c r="I1449" s="567"/>
      <c r="J1449" s="610" t="s">
        <v>3122</v>
      </c>
      <c r="K1449" s="584" t="s">
        <v>1866</v>
      </c>
      <c r="L1449" s="568"/>
      <c r="M1449" s="720">
        <f t="shared" si="62"/>
        <v>3.3180799999999997</v>
      </c>
      <c r="N1449" s="730" t="s">
        <v>296</v>
      </c>
      <c r="O1449" s="565" t="s">
        <v>1589</v>
      </c>
      <c r="P1449" s="565">
        <v>1.4144144144144144E-2</v>
      </c>
      <c r="Q1449" s="609">
        <f>IF($N1449="Ja",$P1449*_xlfn.XLOOKUP($D1449,'Viktningsfaktorer primärenergi'!$E:$E,'Viktningsfaktorer primärenergi'!$G:$G),0)</f>
        <v>2.545945945945946E-2</v>
      </c>
      <c r="R1449" s="609">
        <f>IF($N1449="Ja",$P1449*_xlfn.XLOOKUP($D1449,'Viktningsfaktorer primärenergi'!$E:$E,'Viktningsfaktorer primärenergi'!$F:$F),0)</f>
        <v>2.545945945945946E-2</v>
      </c>
      <c r="S1449" s="565" t="s">
        <v>1570</v>
      </c>
      <c r="T1449" s="621" t="s">
        <v>1867</v>
      </c>
      <c r="U1449" s="618"/>
      <c r="V1449" s="565">
        <v>10.99</v>
      </c>
      <c r="W1449" s="565" t="s">
        <v>1590</v>
      </c>
      <c r="X1449" s="565">
        <v>777</v>
      </c>
      <c r="Y1449" s="565" t="s">
        <v>1591</v>
      </c>
      <c r="Z1449" s="621">
        <v>1.4144144144144144E-2</v>
      </c>
    </row>
    <row r="1450" spans="1:29" ht="15" customHeight="1">
      <c r="A1450" s="565" t="str">
        <f t="shared" si="67"/>
        <v>TransportPendlingEj betalda patientresorHVO 100% (liter)</v>
      </c>
      <c r="B1450" s="565" t="s">
        <v>219</v>
      </c>
      <c r="C1450" s="565" t="str">
        <f>'2. TransportPendling'!$D$136</f>
        <v>Ej betalda patientresor</v>
      </c>
      <c r="D1450" s="566" t="s">
        <v>1868</v>
      </c>
      <c r="E1450" s="566" t="s">
        <v>1573</v>
      </c>
      <c r="F1450"/>
      <c r="G1450">
        <v>0</v>
      </c>
      <c r="H1450">
        <v>0.35700000000000004</v>
      </c>
      <c r="I1450"/>
      <c r="J1450" s="610" t="s">
        <v>3123</v>
      </c>
      <c r="K1450" t="s">
        <v>2970</v>
      </c>
      <c r="L1450" s="568"/>
      <c r="M1450" s="720">
        <f t="shared" si="62"/>
        <v>0.35700000000000004</v>
      </c>
      <c r="N1450" s="730" t="s">
        <v>296</v>
      </c>
      <c r="O1450" s="565" t="s">
        <v>1576</v>
      </c>
      <c r="P1450" s="565">
        <v>9.8000000000000014E-3</v>
      </c>
      <c r="Q1450" s="609">
        <f>IF($N1450="Ja",$P1450*_xlfn.XLOOKUP($D1450,'Viktningsfaktorer primärenergi'!$E:$E,'Viktningsfaktorer primärenergi'!$G:$G),0)</f>
        <v>5.8800000000000007E-3</v>
      </c>
      <c r="R1450" s="609">
        <f>IF($N1450="Ja",$P1450*_xlfn.XLOOKUP($D1450,'Viktningsfaktorer primärenergi'!$E:$E,'Viktningsfaktorer primärenergi'!$F:$F),0)</f>
        <v>5.8800000000000007E-3</v>
      </c>
      <c r="S1450" s="565" t="s">
        <v>1570</v>
      </c>
      <c r="T1450" s="621" t="s">
        <v>1870</v>
      </c>
      <c r="U1450" s="618"/>
      <c r="V1450" s="565"/>
      <c r="W1450" s="565"/>
      <c r="X1450" s="565"/>
      <c r="Y1450" s="565"/>
      <c r="Z1450" s="621"/>
    </row>
    <row r="1451" spans="1:29" ht="15" customHeight="1">
      <c r="A1451" s="565" t="str">
        <f t="shared" si="67"/>
        <v>TransportPendlingEj betalda patientresorFAME/RME 100% (liter)</v>
      </c>
      <c r="B1451" s="565" t="s">
        <v>219</v>
      </c>
      <c r="C1451" s="565" t="str">
        <f>'2. TransportPendling'!$D$136</f>
        <v>Ej betalda patientresor</v>
      </c>
      <c r="D1451" s="566" t="s">
        <v>1872</v>
      </c>
      <c r="E1451" s="566" t="s">
        <v>1573</v>
      </c>
      <c r="F1451"/>
      <c r="G1451">
        <v>0</v>
      </c>
      <c r="H1451">
        <v>1.0989</v>
      </c>
      <c r="I1451"/>
      <c r="J1451" s="610" t="s">
        <v>3124</v>
      </c>
      <c r="K1451" t="s">
        <v>2970</v>
      </c>
      <c r="L1451" s="568"/>
      <c r="M1451" s="720">
        <f t="shared" si="62"/>
        <v>1.0989</v>
      </c>
      <c r="N1451" s="730" t="s">
        <v>296</v>
      </c>
      <c r="O1451" s="565" t="s">
        <v>1576</v>
      </c>
      <c r="P1451" s="565">
        <v>9.1699999999999993E-3</v>
      </c>
      <c r="Q1451" s="609">
        <f>IF($N1451="Ja",$P1451*_xlfn.XLOOKUP($D1451,'Viktningsfaktorer primärenergi'!$E:$E,'Viktningsfaktorer primärenergi'!$G:$G),0)</f>
        <v>5.5019999999999991E-3</v>
      </c>
      <c r="R1451" s="609">
        <f>IF($N1451="Ja",$P1451*_xlfn.XLOOKUP($D1451,'Viktningsfaktorer primärenergi'!$E:$E,'Viktningsfaktorer primärenergi'!$F:$F),0)</f>
        <v>5.5019999999999991E-3</v>
      </c>
      <c r="S1451" s="565" t="s">
        <v>1570</v>
      </c>
      <c r="T1451" s="621"/>
      <c r="U1451" s="618"/>
      <c r="V1451" s="565">
        <v>9.17</v>
      </c>
      <c r="W1451" s="565" t="s">
        <v>1581</v>
      </c>
      <c r="X1451" s="565"/>
      <c r="Y1451" s="565"/>
      <c r="Z1451" s="621">
        <f>V1451/1000</f>
        <v>9.1699999999999993E-3</v>
      </c>
    </row>
    <row r="1452" spans="1:29" ht="15" customHeight="1">
      <c r="A1452" s="565" t="str">
        <f t="shared" si="67"/>
        <v>TransportPendlingEj betalda patientresorDiesel 100% (liter)</v>
      </c>
      <c r="B1452" s="565" t="s">
        <v>219</v>
      </c>
      <c r="C1452" s="565" t="str">
        <f>'2. TransportPendling'!$D$136</f>
        <v>Ej betalda patientresor</v>
      </c>
      <c r="D1452" s="566" t="s">
        <v>1616</v>
      </c>
      <c r="E1452" s="566" t="s">
        <v>1573</v>
      </c>
      <c r="F1452"/>
      <c r="G1452">
        <v>0</v>
      </c>
      <c r="H1452">
        <v>2.9544954699999999</v>
      </c>
      <c r="I1452"/>
      <c r="J1452" s="610" t="s">
        <v>3125</v>
      </c>
      <c r="K1452" t="s">
        <v>2970</v>
      </c>
      <c r="L1452" s="568"/>
      <c r="M1452" s="720">
        <f t="shared" si="62"/>
        <v>2.9544954699999999</v>
      </c>
      <c r="N1452" s="730" t="s">
        <v>296</v>
      </c>
      <c r="O1452" s="565" t="s">
        <v>1576</v>
      </c>
      <c r="P1452" s="565">
        <f>9.8/1000</f>
        <v>9.8000000000000014E-3</v>
      </c>
      <c r="Q1452" s="609">
        <f>IF($N1452="Ja",$P1452*_xlfn.XLOOKUP($D1452,'Viktningsfaktorer primärenergi'!$E:$E,'Viktningsfaktorer primärenergi'!$G:$G),0)</f>
        <v>1.7640000000000003E-2</v>
      </c>
      <c r="R1452" s="609">
        <f>IF($N1452="Ja",$P1452*_xlfn.XLOOKUP($D1452,'Viktningsfaktorer primärenergi'!$E:$E,'Viktningsfaktorer primärenergi'!$F:$F),0)</f>
        <v>1.7640000000000003E-2</v>
      </c>
      <c r="S1452" s="565" t="s">
        <v>1570</v>
      </c>
      <c r="T1452" s="621"/>
      <c r="U1452" s="618"/>
      <c r="V1452" s="565"/>
      <c r="W1452" s="565"/>
      <c r="X1452" s="565"/>
      <c r="Y1452" s="565"/>
      <c r="Z1452" s="621"/>
    </row>
    <row r="1453" spans="1:29">
      <c r="A1453" s="565" t="str">
        <f t="shared" si="67"/>
        <v>TransportPendlingEj betalda patientresorDiesel 50% förnybart - 43% HVO, 7% RME (liter)</v>
      </c>
      <c r="B1453" s="565" t="s">
        <v>219</v>
      </c>
      <c r="C1453" s="565" t="str">
        <f>'2. TransportPendling'!$D$136</f>
        <v>Ej betalda patientresor</v>
      </c>
      <c r="D1453" s="566" t="s">
        <v>2973</v>
      </c>
      <c r="E1453" s="566" t="s">
        <v>1573</v>
      </c>
      <c r="F1453"/>
      <c r="G1453">
        <v>0</v>
      </c>
      <c r="H1453">
        <v>1.6042830000000001</v>
      </c>
      <c r="I1453"/>
      <c r="J1453" s="610" t="s">
        <v>2895</v>
      </c>
      <c r="K1453" t="s">
        <v>2970</v>
      </c>
      <c r="L1453" s="568"/>
      <c r="M1453" s="720">
        <f t="shared" si="62"/>
        <v>1.6042830000000001</v>
      </c>
      <c r="N1453" s="730" t="s">
        <v>296</v>
      </c>
      <c r="O1453" s="565" t="s">
        <v>1576</v>
      </c>
      <c r="P1453" s="565">
        <f>9.8/1000</f>
        <v>9.8000000000000014E-3</v>
      </c>
      <c r="Q1453" s="609">
        <f>IF($N1453="Ja",$P1453*_xlfn.XLOOKUP($D1453,'Viktningsfaktorer primärenergi'!$E:$E,'Viktningsfaktorer primärenergi'!$G:$G),0)</f>
        <v>1.7640000000000003E-2</v>
      </c>
      <c r="R1453" s="609">
        <f>IF($N1453="Ja",$P1453*_xlfn.XLOOKUP($D1453,'Viktningsfaktorer primärenergi'!$E:$E,'Viktningsfaktorer primärenergi'!$F:$F),0)</f>
        <v>1.7640000000000003E-2</v>
      </c>
      <c r="S1453" s="565" t="s">
        <v>1570</v>
      </c>
      <c r="T1453" s="621"/>
      <c r="U1453" s="618"/>
      <c r="V1453" s="565">
        <v>9.8000000000000007</v>
      </c>
      <c r="W1453" s="565" t="s">
        <v>1581</v>
      </c>
      <c r="X1453" s="565"/>
      <c r="Y1453" s="565"/>
      <c r="Z1453" s="621">
        <f>V1453/1000</f>
        <v>9.8000000000000014E-3</v>
      </c>
    </row>
    <row r="1454" spans="1:29">
      <c r="A1454" s="565" t="str">
        <f t="shared" si="67"/>
        <v>TransportPendlingEj betalda patientresorDiesel 30% förnybart - 23% HVO, 7% RME (liter)</v>
      </c>
      <c r="B1454" s="565" t="s">
        <v>219</v>
      </c>
      <c r="C1454" s="565" t="str">
        <f>'2. TransportPendling'!$D$136</f>
        <v>Ej betalda patientresor</v>
      </c>
      <c r="D1454" s="566" t="s">
        <v>2974</v>
      </c>
      <c r="E1454" s="566" t="s">
        <v>1573</v>
      </c>
      <c r="F1454"/>
      <c r="G1454">
        <v>0</v>
      </c>
      <c r="H1454">
        <v>2.0824229999999999</v>
      </c>
      <c r="I1454"/>
      <c r="J1454" s="610" t="s">
        <v>2896</v>
      </c>
      <c r="K1454" t="s">
        <v>2970</v>
      </c>
      <c r="L1454" s="568"/>
      <c r="M1454" s="720">
        <f t="shared" si="62"/>
        <v>2.0824229999999999</v>
      </c>
      <c r="N1454" s="730" t="s">
        <v>296</v>
      </c>
      <c r="O1454" s="565" t="s">
        <v>1576</v>
      </c>
      <c r="P1454" s="565">
        <f>9.8/1000</f>
        <v>9.8000000000000014E-3</v>
      </c>
      <c r="Q1454" s="609">
        <f>IF($N1454="Ja",$P1454*_xlfn.XLOOKUP($D1454,'Viktningsfaktorer primärenergi'!$E:$E,'Viktningsfaktorer primärenergi'!$G:$G),0)</f>
        <v>1.7640000000000003E-2</v>
      </c>
      <c r="R1454" s="609">
        <f>IF($N1454="Ja",$P1454*_xlfn.XLOOKUP($D1454,'Viktningsfaktorer primärenergi'!$E:$E,'Viktningsfaktorer primärenergi'!$F:$F),0)</f>
        <v>1.7640000000000003E-2</v>
      </c>
      <c r="S1454" s="565" t="s">
        <v>1570</v>
      </c>
      <c r="T1454" s="621"/>
      <c r="U1454" s="618"/>
      <c r="V1454" s="565">
        <v>9.8000000000000007</v>
      </c>
      <c r="W1454" s="565" t="s">
        <v>1581</v>
      </c>
      <c r="X1454" s="565"/>
      <c r="Y1454" s="565"/>
      <c r="Z1454" s="621">
        <f>V1454/1000</f>
        <v>9.8000000000000014E-3</v>
      </c>
    </row>
    <row r="1455" spans="1:29">
      <c r="A1455" s="565" t="str">
        <f t="shared" si="67"/>
        <v>TransportPendlingArbetspendlingEgen beräkning scope 3 (ton CO2e)</v>
      </c>
      <c r="B1455" s="565" t="s">
        <v>219</v>
      </c>
      <c r="C1455" s="565" t="str">
        <f>'2. TransportPendling'!$D$156</f>
        <v>Arbetspendling</v>
      </c>
      <c r="D1455" s="566" t="s">
        <v>182</v>
      </c>
      <c r="E1455" s="566" t="s">
        <v>359</v>
      </c>
      <c r="F1455" s="708">
        <v>0</v>
      </c>
      <c r="G1455" s="567">
        <v>0</v>
      </c>
      <c r="H1455" s="567">
        <v>1000</v>
      </c>
      <c r="I1455" s="567"/>
      <c r="J1455" s="610" t="s">
        <v>2054</v>
      </c>
      <c r="K1455" s="566" t="s">
        <v>158</v>
      </c>
      <c r="L1455" s="568"/>
      <c r="M1455" s="717"/>
      <c r="N1455" s="730" t="s">
        <v>279</v>
      </c>
      <c r="O1455" s="565"/>
      <c r="P1455" s="565">
        <v>0</v>
      </c>
      <c r="Q1455" s="609">
        <f>IF($N1455="Ja",$P1455*_xlfn.XLOOKUP($D1455,'Viktningsfaktorer primärenergi'!$E:$E,'Viktningsfaktorer primärenergi'!$G:$G),0)</f>
        <v>0</v>
      </c>
      <c r="R1455" s="609">
        <f>IF($N1455="Ja",$P1455*_xlfn.XLOOKUP($D1455,'Viktningsfaktorer primärenergi'!$E:$E,'Viktningsfaktorer primärenergi'!$F:$F),0)</f>
        <v>0</v>
      </c>
      <c r="S1455" s="565"/>
      <c r="T1455" s="621"/>
      <c r="U1455" s="618"/>
      <c r="V1455" s="565"/>
      <c r="W1455" s="565"/>
      <c r="X1455" s="565"/>
      <c r="Y1455" s="565"/>
      <c r="Z1455" s="621"/>
    </row>
    <row r="1456" spans="1:29">
      <c r="A1456" s="565" t="str">
        <f t="shared" si="67"/>
        <v>TransportPendlingArbetspendlingGenomsnittsbil Sverige 2020 (km)</v>
      </c>
      <c r="B1456" s="565" t="s">
        <v>219</v>
      </c>
      <c r="C1456" s="565" t="str">
        <f>'2. TransportPendling'!$D$156</f>
        <v>Arbetspendling</v>
      </c>
      <c r="D1456" s="566" t="s">
        <v>2044</v>
      </c>
      <c r="E1456" s="566" t="s">
        <v>2017</v>
      </c>
      <c r="F1456" s="576"/>
      <c r="G1456" s="576"/>
      <c r="H1456" s="576">
        <v>0.17</v>
      </c>
      <c r="I1456" s="576"/>
      <c r="J1456" s="610" t="s">
        <v>2055</v>
      </c>
      <c r="K1456" s="566" t="s">
        <v>2034</v>
      </c>
      <c r="L1456" s="568"/>
      <c r="M1456" s="717"/>
      <c r="N1456" s="730" t="s">
        <v>296</v>
      </c>
      <c r="O1456" s="565" t="s">
        <v>2019</v>
      </c>
      <c r="P1456" s="565">
        <v>7.6666666727999986E-4</v>
      </c>
      <c r="Q1456" s="609">
        <f>IF($N1456="Ja",$P1456*_xlfn.XLOOKUP($D1456,'Viktningsfaktorer primärenergi'!$E:$E,'Viktningsfaktorer primärenergi'!$G:$G),0)</f>
        <v>1.3800000011039999E-3</v>
      </c>
      <c r="R1456" s="609">
        <f>IF($N1456="Ja",$P1456*_xlfn.XLOOKUP($D1456,'Viktningsfaktorer primärenergi'!$E:$E,'Viktningsfaktorer primärenergi'!$F:$F),0)</f>
        <v>1.3800000011039999E-3</v>
      </c>
      <c r="S1456" s="565" t="s">
        <v>2031</v>
      </c>
      <c r="T1456" s="621"/>
      <c r="U1456" s="618"/>
      <c r="V1456" s="565">
        <v>2.76</v>
      </c>
      <c r="W1456" s="565" t="s">
        <v>2032</v>
      </c>
      <c r="X1456" s="565">
        <v>2.7777777799999997E-4</v>
      </c>
      <c r="Y1456" s="565" t="s">
        <v>1953</v>
      </c>
      <c r="Z1456" s="621">
        <f>V1456*X1456</f>
        <v>7.6666666727999986E-4</v>
      </c>
    </row>
    <row r="1457" spans="1:29">
      <c r="A1457" s="565" t="str">
        <f t="shared" si="67"/>
        <v>TransportPendlingArbetspendlingBensinbilar (km)</v>
      </c>
      <c r="B1457" s="565" t="s">
        <v>219</v>
      </c>
      <c r="C1457" s="565" t="str">
        <f>'2. TransportPendling'!$D$156</f>
        <v>Arbetspendling</v>
      </c>
      <c r="D1457" s="566" t="s">
        <v>2046</v>
      </c>
      <c r="E1457" s="566" t="s">
        <v>2017</v>
      </c>
      <c r="F1457" s="583"/>
      <c r="G1457" s="567"/>
      <c r="H1457" s="583">
        <v>0.2</v>
      </c>
      <c r="I1457" s="583"/>
      <c r="J1457" s="610" t="s">
        <v>2056</v>
      </c>
      <c r="K1457" s="566" t="s">
        <v>2034</v>
      </c>
      <c r="L1457" s="568"/>
      <c r="M1457" s="717"/>
      <c r="N1457" s="730" t="s">
        <v>296</v>
      </c>
      <c r="O1457" s="565" t="s">
        <v>2019</v>
      </c>
      <c r="P1457" s="565">
        <v>8.5833333401999989E-4</v>
      </c>
      <c r="Q1457" s="609">
        <f>IF($N1457="Ja",$P1457*_xlfn.XLOOKUP($D1457,'Viktningsfaktorer primärenergi'!$E:$E,'Viktningsfaktorer primärenergi'!$G:$G),0)</f>
        <v>1.5450000012359997E-3</v>
      </c>
      <c r="R1457" s="609">
        <f>IF($N1457="Ja",$P1457*_xlfn.XLOOKUP($D1457,'Viktningsfaktorer primärenergi'!$E:$E,'Viktningsfaktorer primärenergi'!$F:$F),0)</f>
        <v>1.5450000012359997E-3</v>
      </c>
      <c r="S1457" s="565" t="s">
        <v>2031</v>
      </c>
      <c r="T1457" s="621"/>
      <c r="U1457" s="618"/>
      <c r="V1457" s="565">
        <v>3.09</v>
      </c>
      <c r="W1457" s="565" t="s">
        <v>2032</v>
      </c>
      <c r="X1457" s="565">
        <v>2.7777777799999997E-4</v>
      </c>
      <c r="Y1457" s="565" t="s">
        <v>1953</v>
      </c>
      <c r="Z1457" s="621">
        <f>V1457*X1457</f>
        <v>8.5833333401999989E-4</v>
      </c>
    </row>
    <row r="1458" spans="1:29" ht="15" customHeight="1">
      <c r="A1458" s="565" t="str">
        <f t="shared" si="67"/>
        <v>TransportPendlingArbetspendlingDieselbilar (km)</v>
      </c>
      <c r="B1458" s="565" t="s">
        <v>219</v>
      </c>
      <c r="C1458" s="565" t="str">
        <f>'2. TransportPendling'!$D$156</f>
        <v>Arbetspendling</v>
      </c>
      <c r="D1458" s="566" t="s">
        <v>2047</v>
      </c>
      <c r="E1458" s="566" t="s">
        <v>2017</v>
      </c>
      <c r="F1458" s="583"/>
      <c r="G1458" s="567"/>
      <c r="H1458" s="583">
        <v>0.14000000000000001</v>
      </c>
      <c r="I1458" s="583"/>
      <c r="J1458" s="610" t="s">
        <v>2057</v>
      </c>
      <c r="K1458" s="566" t="s">
        <v>2034</v>
      </c>
      <c r="L1458" s="568"/>
      <c r="M1458" s="717"/>
      <c r="N1458" s="730" t="s">
        <v>296</v>
      </c>
      <c r="O1458" s="565" t="s">
        <v>2019</v>
      </c>
      <c r="P1458" s="565">
        <v>5.7500000045999987E-4</v>
      </c>
      <c r="Q1458" s="609">
        <f>IF($N1458="Ja",$P1458*_xlfn.XLOOKUP($D1458,'Viktningsfaktorer primärenergi'!$E:$E,'Viktningsfaktorer primärenergi'!$G:$G),0)</f>
        <v>1.0350000008279999E-3</v>
      </c>
      <c r="R1458" s="609">
        <f>IF($N1458="Ja",$P1458*_xlfn.XLOOKUP($D1458,'Viktningsfaktorer primärenergi'!$E:$E,'Viktningsfaktorer primärenergi'!$F:$F),0)</f>
        <v>1.0350000008279999E-3</v>
      </c>
      <c r="S1458" s="565" t="s">
        <v>2031</v>
      </c>
      <c r="T1458" s="621"/>
      <c r="U1458" s="618"/>
      <c r="V1458" s="565">
        <v>2.0699999999999998</v>
      </c>
      <c r="W1458" s="565" t="s">
        <v>2032</v>
      </c>
      <c r="X1458" s="565">
        <v>2.7777777799999997E-4</v>
      </c>
      <c r="Y1458" s="565" t="s">
        <v>1953</v>
      </c>
      <c r="Z1458" s="621">
        <f>V1458*X1458</f>
        <v>5.7500000045999987E-4</v>
      </c>
    </row>
    <row r="1459" spans="1:29" ht="15" customHeight="1">
      <c r="A1459" s="565" t="str">
        <f t="shared" si="67"/>
        <v>TransportPendlingArbetspendlingEtanolbilar (km)</v>
      </c>
      <c r="B1459" s="565" t="s">
        <v>219</v>
      </c>
      <c r="C1459" s="565" t="str">
        <f>'2. TransportPendling'!$D$156</f>
        <v>Arbetspendling</v>
      </c>
      <c r="D1459" s="566" t="s">
        <v>2048</v>
      </c>
      <c r="E1459" s="566" t="s">
        <v>2017</v>
      </c>
      <c r="F1459" s="576"/>
      <c r="G1459" s="576"/>
      <c r="H1459" s="576">
        <v>0.27</v>
      </c>
      <c r="I1459" s="576"/>
      <c r="J1459" s="610" t="s">
        <v>3126</v>
      </c>
      <c r="K1459" s="566" t="s">
        <v>2034</v>
      </c>
      <c r="L1459" s="568"/>
      <c r="M1459" s="717"/>
      <c r="N1459" s="730" t="s">
        <v>296</v>
      </c>
      <c r="O1459" s="565" t="s">
        <v>2019</v>
      </c>
      <c r="P1459" s="565">
        <v>5.7500000045999987E-4</v>
      </c>
      <c r="Q1459" s="609">
        <f>IF($N1459="Ja",$P1459*_xlfn.XLOOKUP($D1459,'Viktningsfaktorer primärenergi'!$E:$E,'Viktningsfaktorer primärenergi'!$G:$G),0)</f>
        <v>1.0350000008279999E-3</v>
      </c>
      <c r="R1459" s="609">
        <f>IF($N1459="Ja",$P1459*_xlfn.XLOOKUP($D1459,'Viktningsfaktorer primärenergi'!$E:$E,'Viktningsfaktorer primärenergi'!$F:$F),0)</f>
        <v>1.0350000008279999E-3</v>
      </c>
      <c r="S1459" s="565" t="s">
        <v>2049</v>
      </c>
      <c r="T1459" s="621" t="s">
        <v>2050</v>
      </c>
      <c r="U1459" s="618"/>
      <c r="V1459" s="565">
        <v>2.0699999999999998</v>
      </c>
      <c r="W1459" s="565" t="s">
        <v>2032</v>
      </c>
      <c r="X1459" s="565">
        <v>2.7777777799999997E-4</v>
      </c>
      <c r="Y1459" s="565" t="s">
        <v>1953</v>
      </c>
      <c r="Z1459" s="621">
        <f>V1459*X1459</f>
        <v>5.7500000045999987E-4</v>
      </c>
    </row>
    <row r="1460" spans="1:29" ht="15" customHeight="1">
      <c r="A1460" s="565" t="str">
        <f t="shared" si="67"/>
        <v>TransportPendlingArbetspendlingGasbilar (km)</v>
      </c>
      <c r="B1460" s="565" t="s">
        <v>219</v>
      </c>
      <c r="C1460" s="565" t="str">
        <f>'2. TransportPendling'!$D$156</f>
        <v>Arbetspendling</v>
      </c>
      <c r="D1460" s="566" t="s">
        <v>2051</v>
      </c>
      <c r="E1460" s="566" t="s">
        <v>2017</v>
      </c>
      <c r="F1460" s="576"/>
      <c r="G1460" s="576"/>
      <c r="H1460" s="576">
        <v>0.06</v>
      </c>
      <c r="I1460" s="576"/>
      <c r="J1460" s="610" t="s">
        <v>3127</v>
      </c>
      <c r="K1460" s="566" t="s">
        <v>2034</v>
      </c>
      <c r="L1460" s="568"/>
      <c r="M1460" s="717"/>
      <c r="N1460" s="730" t="s">
        <v>296</v>
      </c>
      <c r="O1460" s="565" t="s">
        <v>2019</v>
      </c>
      <c r="P1460" s="565">
        <f>54/100/10^3</f>
        <v>5.4000000000000001E-4</v>
      </c>
      <c r="Q1460" s="609">
        <f>IF($N1460="Ja",$P1460*_xlfn.XLOOKUP($D1460,'Viktningsfaktorer primärenergi'!$E:$E,'Viktningsfaktorer primärenergi'!$G:$G),0)</f>
        <v>3.2400000000000001E-4</v>
      </c>
      <c r="R1460" s="609">
        <f>IF($N1460="Ja",$P1460*_xlfn.XLOOKUP($D1460,'Viktningsfaktorer primärenergi'!$E:$E,'Viktningsfaktorer primärenergi'!$F:$F),0)</f>
        <v>3.2400000000000001E-4</v>
      </c>
      <c r="S1460" s="565" t="s">
        <v>2052</v>
      </c>
      <c r="T1460" s="621" t="s">
        <v>2053</v>
      </c>
      <c r="U1460" s="618"/>
      <c r="V1460" s="565"/>
      <c r="W1460" s="565"/>
      <c r="X1460" s="565"/>
      <c r="Y1460" s="565"/>
      <c r="Z1460" s="621"/>
    </row>
    <row r="1461" spans="1:29" ht="15" customHeight="1">
      <c r="A1461" s="565" t="str">
        <f t="shared" si="67"/>
        <v>TransportPendlingArbetspendlingBensin 100% (liter)</v>
      </c>
      <c r="B1461" s="565" t="s">
        <v>219</v>
      </c>
      <c r="C1461" s="565" t="str">
        <f>'2. TransportPendling'!$D$156</f>
        <v>Arbetspendling</v>
      </c>
      <c r="D1461" s="566" t="s">
        <v>2971</v>
      </c>
      <c r="E1461" s="566" t="s">
        <v>1573</v>
      </c>
      <c r="F1461"/>
      <c r="G1461">
        <v>0</v>
      </c>
      <c r="H1461">
        <v>3.0902722979999999</v>
      </c>
      <c r="I1461"/>
      <c r="J1461" s="610" t="s">
        <v>2058</v>
      </c>
      <c r="K1461" t="s">
        <v>2970</v>
      </c>
      <c r="L1461" s="568"/>
      <c r="M1461" s="717"/>
      <c r="N1461" s="730" t="s">
        <v>296</v>
      </c>
      <c r="O1461" s="565" t="s">
        <v>1576</v>
      </c>
      <c r="P1461" s="565">
        <f t="shared" ref="P1461:P1464" si="73">(9.1*X1461+5.83*V1461)/1000</f>
        <v>9.1000000000000004E-3</v>
      </c>
      <c r="Q1461" s="609">
        <f>IF($N1461="Ja",$P1461*_xlfn.XLOOKUP($D1461,'Viktningsfaktorer primärenergi'!$E:$E,'Viktningsfaktorer primärenergi'!$G:$G),0)</f>
        <v>1.6380000000000002E-2</v>
      </c>
      <c r="R1461" s="609">
        <f>IF($N1461="Ja",$P1461*_xlfn.XLOOKUP($D1461,'Viktningsfaktorer primärenergi'!$E:$E,'Viktningsfaktorer primärenergi'!$F:$F),0)</f>
        <v>1.6380000000000002E-2</v>
      </c>
      <c r="S1461" s="565" t="s">
        <v>1570</v>
      </c>
      <c r="T1461" s="621" t="s">
        <v>1849</v>
      </c>
      <c r="U1461" s="618"/>
      <c r="V1461" s="581">
        <v>0</v>
      </c>
      <c r="W1461" s="565" t="s">
        <v>1850</v>
      </c>
      <c r="X1461" s="582">
        <f t="shared" ref="X1461:X1464" si="74">1-V1461</f>
        <v>1</v>
      </c>
      <c r="Y1461" s="565" t="s">
        <v>1851</v>
      </c>
      <c r="Z1461" s="621"/>
    </row>
    <row r="1462" spans="1:29" ht="15" customHeight="1">
      <c r="A1462" s="565" t="str">
        <f t="shared" ref="A1462" si="75">CONCATENATE(B1462,C1462,D1462)</f>
        <v>TransportPendlingArbetspendlingBensin MK1 (liter)</v>
      </c>
      <c r="B1462" s="565" t="s">
        <v>219</v>
      </c>
      <c r="C1462" s="565" t="str">
        <f>'2. TransportPendling'!$D$156</f>
        <v>Arbetspendling</v>
      </c>
      <c r="D1462" s="566" t="s">
        <v>393</v>
      </c>
      <c r="E1462" s="566" t="s">
        <v>1573</v>
      </c>
      <c r="F1462"/>
      <c r="G1462">
        <v>0</v>
      </c>
      <c r="H1462">
        <v>3.06</v>
      </c>
      <c r="I1462"/>
      <c r="J1462" s="610" t="s">
        <v>3128</v>
      </c>
      <c r="K1462" t="s">
        <v>2970</v>
      </c>
      <c r="L1462" s="568"/>
      <c r="M1462" s="717"/>
      <c r="N1462" s="730" t="s">
        <v>296</v>
      </c>
      <c r="O1462" s="565" t="s">
        <v>1576</v>
      </c>
      <c r="P1462" s="565">
        <f t="shared" si="73"/>
        <v>8.7729999999999995E-3</v>
      </c>
      <c r="Q1462" s="609">
        <f>IF($N1462="Ja",$P1462*_xlfn.XLOOKUP($D1462,'Viktningsfaktorer primärenergi'!$E:$E,'Viktningsfaktorer primärenergi'!$G:$G),0)</f>
        <v>1.5791400000000001E-2</v>
      </c>
      <c r="R1462" s="609">
        <f>IF($N1462="Ja",$P1462*_xlfn.XLOOKUP($D1462,'Viktningsfaktorer primärenergi'!$E:$E,'Viktningsfaktorer primärenergi'!$F:$F),0)</f>
        <v>1.5791400000000001E-2</v>
      </c>
      <c r="S1462" s="565" t="s">
        <v>1570</v>
      </c>
      <c r="T1462" s="621" t="s">
        <v>1849</v>
      </c>
      <c r="U1462" s="618"/>
      <c r="V1462" s="581">
        <v>0.1</v>
      </c>
      <c r="W1462" s="565" t="s">
        <v>1850</v>
      </c>
      <c r="X1462" s="582">
        <f t="shared" si="74"/>
        <v>0.9</v>
      </c>
      <c r="Y1462" s="565" t="s">
        <v>1851</v>
      </c>
      <c r="Z1462" s="621"/>
    </row>
    <row r="1463" spans="1:29" ht="15" customHeight="1">
      <c r="A1463" s="565" t="str">
        <f t="shared" si="67"/>
        <v>TransportPendlingArbetspendlingBensin E10 (liter)</v>
      </c>
      <c r="B1463" s="565" t="s">
        <v>219</v>
      </c>
      <c r="C1463" s="565" t="str">
        <f>'2. TransportPendling'!$D$156</f>
        <v>Arbetspendling</v>
      </c>
      <c r="D1463" s="566" t="s">
        <v>1852</v>
      </c>
      <c r="E1463" s="566" t="s">
        <v>1573</v>
      </c>
      <c r="F1463" s="706">
        <v>0</v>
      </c>
      <c r="G1463" s="567">
        <v>0</v>
      </c>
      <c r="H1463">
        <v>2.6590500000000001</v>
      </c>
      <c r="I1463" s="583"/>
      <c r="J1463" s="610" t="s">
        <v>2059</v>
      </c>
      <c r="K1463" t="s">
        <v>2970</v>
      </c>
      <c r="L1463" s="568"/>
      <c r="M1463" s="717"/>
      <c r="N1463" s="730" t="s">
        <v>296</v>
      </c>
      <c r="O1463" s="565" t="s">
        <v>1576</v>
      </c>
      <c r="P1463" s="565">
        <f t="shared" si="73"/>
        <v>8.7729999999999995E-3</v>
      </c>
      <c r="Q1463" s="609">
        <f>IF($N1463="Ja",$P1463*_xlfn.XLOOKUP($D1463,'Viktningsfaktorer primärenergi'!$E:$E,'Viktningsfaktorer primärenergi'!$G:$G),0)</f>
        <v>1.5791400000000001E-2</v>
      </c>
      <c r="R1463" s="609">
        <f>IF($N1463="Ja",$P1463*_xlfn.XLOOKUP($D1463,'Viktningsfaktorer primärenergi'!$E:$E,'Viktningsfaktorer primärenergi'!$F:$F),0)</f>
        <v>1.5791400000000001E-2</v>
      </c>
      <c r="S1463" s="565" t="s">
        <v>1570</v>
      </c>
      <c r="T1463" s="621" t="s">
        <v>1849</v>
      </c>
      <c r="U1463" s="618"/>
      <c r="V1463" s="581">
        <v>0.1</v>
      </c>
      <c r="W1463" s="565" t="s">
        <v>1850</v>
      </c>
      <c r="X1463" s="565">
        <f t="shared" si="74"/>
        <v>0.9</v>
      </c>
      <c r="Y1463" s="565" t="s">
        <v>1851</v>
      </c>
      <c r="Z1463" s="621"/>
    </row>
    <row r="1464" spans="1:29" ht="15" customHeight="1">
      <c r="A1464" s="565" t="str">
        <f t="shared" si="67"/>
        <v>TransportPendlingArbetspendlingBensin E5 (liter)</v>
      </c>
      <c r="B1464" s="565" t="s">
        <v>219</v>
      </c>
      <c r="C1464" s="565" t="str">
        <f>'2. TransportPendling'!$D$156</f>
        <v>Arbetspendling</v>
      </c>
      <c r="D1464" s="566" t="s">
        <v>1854</v>
      </c>
      <c r="E1464" s="566" t="s">
        <v>1573</v>
      </c>
      <c r="F1464"/>
      <c r="G1464">
        <v>0</v>
      </c>
      <c r="H1464">
        <v>2.9407080019867546</v>
      </c>
      <c r="I1464"/>
      <c r="J1464" s="610" t="s">
        <v>2060</v>
      </c>
      <c r="K1464" t="s">
        <v>2970</v>
      </c>
      <c r="L1464" s="568"/>
      <c r="M1464" s="717"/>
      <c r="N1464" s="730" t="s">
        <v>296</v>
      </c>
      <c r="O1464" s="565" t="s">
        <v>1576</v>
      </c>
      <c r="P1464" s="565">
        <f t="shared" si="73"/>
        <v>8.9364999999999983E-3</v>
      </c>
      <c r="Q1464" s="609">
        <f>IF($N1464="Ja",$P1464*_xlfn.XLOOKUP($D1464,'Viktningsfaktorer primärenergi'!$E:$E,'Viktningsfaktorer primärenergi'!$G:$G),0)</f>
        <v>1.6085699999999998E-2</v>
      </c>
      <c r="R1464" s="609">
        <f>IF($N1464="Ja",$P1464*_xlfn.XLOOKUP($D1464,'Viktningsfaktorer primärenergi'!$E:$E,'Viktningsfaktorer primärenergi'!$F:$F),0)</f>
        <v>1.6085699999999998E-2</v>
      </c>
      <c r="S1464" s="565" t="s">
        <v>1570</v>
      </c>
      <c r="T1464" s="621" t="s">
        <v>1849</v>
      </c>
      <c r="U1464" s="618"/>
      <c r="V1464" s="581">
        <v>0.05</v>
      </c>
      <c r="W1464" s="565" t="s">
        <v>1850</v>
      </c>
      <c r="X1464" s="565">
        <f t="shared" si="74"/>
        <v>0.95</v>
      </c>
      <c r="Y1464" s="565" t="s">
        <v>1851</v>
      </c>
      <c r="Z1464" s="621"/>
    </row>
    <row r="1465" spans="1:29" ht="15" customHeight="1">
      <c r="A1465" s="565" t="str">
        <f t="shared" si="67"/>
        <v>TransportPendlingArbetspendlingDiesel - reduktionsplikt medel 2023 (liter)</v>
      </c>
      <c r="B1465" s="565" t="s">
        <v>219</v>
      </c>
      <c r="C1465" s="565" t="str">
        <f>'2. TransportPendling'!$D$156</f>
        <v>Arbetspendling</v>
      </c>
      <c r="D1465" s="566" t="s">
        <v>2978</v>
      </c>
      <c r="E1465" s="566" t="s">
        <v>1573</v>
      </c>
      <c r="F1465" s="576"/>
      <c r="G1465" s="576"/>
      <c r="H1465" s="576">
        <v>2.3048964000000001</v>
      </c>
      <c r="I1465" s="576"/>
      <c r="J1465" s="610" t="s">
        <v>3129</v>
      </c>
      <c r="K1465" s="566" t="s">
        <v>1619</v>
      </c>
      <c r="L1465" s="568"/>
      <c r="M1465" s="717"/>
      <c r="N1465" s="730" t="s">
        <v>296</v>
      </c>
      <c r="O1465" s="565" t="s">
        <v>1576</v>
      </c>
      <c r="P1465" s="565">
        <f>9.8/1000</f>
        <v>9.8000000000000014E-3</v>
      </c>
      <c r="Q1465" s="609">
        <f>IF($N1465="Ja",$P1465*_xlfn.XLOOKUP($D1465,'Viktningsfaktorer primärenergi'!$E:$E,'Viktningsfaktorer primärenergi'!$G:$G),0)</f>
        <v>1.7640000000000003E-2</v>
      </c>
      <c r="R1465" s="609">
        <f>IF($N1465="Ja",$P1465*_xlfn.XLOOKUP($D1465,'Viktningsfaktorer primärenergi'!$E:$E,'Viktningsfaktorer primärenergi'!$F:$F),0)</f>
        <v>1.7640000000000003E-2</v>
      </c>
      <c r="S1465" s="565" t="s">
        <v>1570</v>
      </c>
      <c r="T1465" s="621" t="s">
        <v>1620</v>
      </c>
      <c r="U1465" s="618"/>
      <c r="V1465" s="565"/>
      <c r="W1465" s="565"/>
      <c r="X1465" s="565"/>
      <c r="Y1465" s="565"/>
      <c r="Z1465" s="621"/>
    </row>
    <row r="1466" spans="1:29" ht="15" customHeight="1">
      <c r="A1466" s="565" t="str">
        <f t="shared" si="67"/>
        <v>TransportPendlingArbetspendlingDiesel - 7% RME 93% diesel (liter)</v>
      </c>
      <c r="B1466" s="565" t="s">
        <v>219</v>
      </c>
      <c r="C1466" s="565" t="str">
        <f>'2. TransportPendling'!$D$156</f>
        <v>Arbetspendling</v>
      </c>
      <c r="D1466" s="566" t="s">
        <v>1857</v>
      </c>
      <c r="E1466" s="566" t="s">
        <v>1573</v>
      </c>
      <c r="F1466" s="576"/>
      <c r="G1466" s="576"/>
      <c r="H1466" s="576">
        <v>2.6322839999999998</v>
      </c>
      <c r="I1466" s="576"/>
      <c r="J1466" s="610" t="s">
        <v>2021</v>
      </c>
      <c r="K1466" s="566" t="s">
        <v>2970</v>
      </c>
      <c r="L1466" s="568" t="s">
        <v>1996</v>
      </c>
      <c r="M1466" s="717"/>
      <c r="N1466" s="730" t="s">
        <v>296</v>
      </c>
      <c r="O1466" s="565" t="s">
        <v>1576</v>
      </c>
      <c r="P1466" s="565">
        <f>9.8/1000</f>
        <v>9.8000000000000014E-3</v>
      </c>
      <c r="Q1466" s="609">
        <f>IF($N1466="Ja",$P1466*_xlfn.XLOOKUP($D1466,'Viktningsfaktorer primärenergi'!$E:$E,'Viktningsfaktorer primärenergi'!$G:$G),0)</f>
        <v>1.7640000000000003E-2</v>
      </c>
      <c r="R1466" s="609">
        <f>IF($N1466="Ja",$P1466*_xlfn.XLOOKUP($D1466,'Viktningsfaktorer primärenergi'!$E:$E,'Viktningsfaktorer primärenergi'!$F:$F),0)</f>
        <v>1.7640000000000003E-2</v>
      </c>
      <c r="S1466" s="565" t="s">
        <v>1570</v>
      </c>
      <c r="T1466" s="621" t="s">
        <v>1620</v>
      </c>
      <c r="U1466" s="618"/>
      <c r="V1466" s="565"/>
      <c r="W1466" s="565"/>
      <c r="X1466" s="565"/>
      <c r="Y1466" s="565"/>
      <c r="Z1466" s="621"/>
    </row>
    <row r="1467" spans="1:29" ht="15" customHeight="1">
      <c r="A1467" s="565" t="str">
        <f t="shared" si="67"/>
        <v>TransportPendlingArbetspendlingED95 (liter)</v>
      </c>
      <c r="B1467" s="565" t="s">
        <v>219</v>
      </c>
      <c r="C1467" s="565" t="str">
        <f>'2. TransportPendling'!$D$156</f>
        <v>Arbetspendling</v>
      </c>
      <c r="D1467" s="566" t="s">
        <v>1901</v>
      </c>
      <c r="E1467" s="566" t="s">
        <v>1573</v>
      </c>
      <c r="F1467"/>
      <c r="G1467">
        <v>0</v>
      </c>
      <c r="H1467">
        <v>0.43026000000000003</v>
      </c>
      <c r="I1467"/>
      <c r="J1467" s="610" t="s">
        <v>2061</v>
      </c>
      <c r="K1467" t="s">
        <v>2970</v>
      </c>
      <c r="L1467" s="568"/>
      <c r="M1467" s="717"/>
      <c r="N1467" s="730" t="s">
        <v>296</v>
      </c>
      <c r="O1467" s="565" t="s">
        <v>1576</v>
      </c>
      <c r="P1467" s="565">
        <v>5.8300000000000001E-3</v>
      </c>
      <c r="Q1467" s="609">
        <f>IF($N1467="Ja",$P1467*_xlfn.XLOOKUP($D1467,'Viktningsfaktorer primärenergi'!$E:$E,'Viktningsfaktorer primärenergi'!$G:$G),0)</f>
        <v>3.4979999999999998E-3</v>
      </c>
      <c r="R1467" s="609">
        <f>IF($N1467="Ja",$P1467*_xlfn.XLOOKUP($D1467,'Viktningsfaktorer primärenergi'!$E:$E,'Viktningsfaktorer primärenergi'!$F:$F),0)</f>
        <v>3.4979999999999998E-3</v>
      </c>
      <c r="S1467" s="565" t="s">
        <v>1570</v>
      </c>
      <c r="T1467" s="621"/>
      <c r="U1467" s="618"/>
      <c r="V1467" s="565">
        <v>5.83</v>
      </c>
      <c r="W1467" s="565" t="s">
        <v>1581</v>
      </c>
      <c r="X1467" s="565"/>
      <c r="Y1467" s="565"/>
      <c r="Z1467" s="621">
        <f>V1467/1000</f>
        <v>5.8300000000000001E-3</v>
      </c>
    </row>
    <row r="1468" spans="1:29" ht="15" customHeight="1">
      <c r="A1468" s="565" t="str">
        <f t="shared" si="67"/>
        <v>TransportPendlingArbetspendlingE85 (liter)</v>
      </c>
      <c r="B1468" s="565" t="s">
        <v>219</v>
      </c>
      <c r="C1468" s="565" t="str">
        <f>'2. TransportPendling'!$D$156</f>
        <v>Arbetspendling</v>
      </c>
      <c r="D1468" s="566" t="s">
        <v>1859</v>
      </c>
      <c r="E1468" s="566" t="s">
        <v>1573</v>
      </c>
      <c r="F1468" s="576"/>
      <c r="G1468" s="576"/>
      <c r="H1468" s="576">
        <v>1.15072</v>
      </c>
      <c r="I1468" s="576"/>
      <c r="J1468" s="610" t="s">
        <v>3130</v>
      </c>
      <c r="K1468" s="566" t="s">
        <v>2970</v>
      </c>
      <c r="L1468" s="568" t="s">
        <v>1996</v>
      </c>
      <c r="M1468" s="717"/>
      <c r="N1468" s="730" t="s">
        <v>296</v>
      </c>
      <c r="O1468" s="565" t="s">
        <v>1576</v>
      </c>
      <c r="P1468" s="565">
        <v>6.5899999999999995E-3</v>
      </c>
      <c r="Q1468" s="609">
        <f>IF($N1468="Ja",$P1468*_xlfn.XLOOKUP($D1468,'Viktningsfaktorer primärenergi'!$E:$E,'Viktningsfaktorer primärenergi'!$G:$G),0)</f>
        <v>3.9539999999999992E-3</v>
      </c>
      <c r="R1468" s="609">
        <f>IF($N1468="Ja",$P1468*_xlfn.XLOOKUP($D1468,'Viktningsfaktorer primärenergi'!$E:$E,'Viktningsfaktorer primärenergi'!$F:$F),0)</f>
        <v>3.9539999999999992E-3</v>
      </c>
      <c r="S1468" s="565" t="s">
        <v>1570</v>
      </c>
      <c r="T1468" s="621"/>
      <c r="U1468" s="618"/>
      <c r="V1468" s="579">
        <v>6.59</v>
      </c>
      <c r="W1468" s="565" t="s">
        <v>1581</v>
      </c>
      <c r="X1468" s="565"/>
      <c r="Y1468" s="565"/>
      <c r="Z1468" s="621">
        <f>V1468/1000</f>
        <v>6.5899999999999995E-3</v>
      </c>
      <c r="AA1468" s="739" t="s">
        <v>1592</v>
      </c>
      <c r="AC1468" s="533"/>
    </row>
    <row r="1469" spans="1:29" ht="15" customHeight="1">
      <c r="A1469" s="565" t="str">
        <f>CONCATENATE(B1469,C1469,D1469)</f>
        <v>TransportPendlingArbetspendlingE100 (liter)</v>
      </c>
      <c r="B1469" s="565" t="s">
        <v>219</v>
      </c>
      <c r="C1469" s="565" t="str">
        <f>'2. TransportPendling'!$D$156</f>
        <v>Arbetspendling</v>
      </c>
      <c r="D1469" s="566" t="s">
        <v>1903</v>
      </c>
      <c r="E1469" s="566" t="s">
        <v>1573</v>
      </c>
      <c r="F1469" s="576"/>
      <c r="G1469" s="576"/>
      <c r="H1469" s="576">
        <v>0.622</v>
      </c>
      <c r="I1469" s="576"/>
      <c r="J1469" s="610" t="s">
        <v>3131</v>
      </c>
      <c r="K1469" s="566" t="s">
        <v>1912</v>
      </c>
      <c r="L1469" s="568" t="s">
        <v>1996</v>
      </c>
      <c r="M1469" s="717"/>
      <c r="N1469" s="730" t="s">
        <v>296</v>
      </c>
      <c r="O1469" s="565" t="s">
        <v>1576</v>
      </c>
      <c r="P1469" s="565">
        <v>5.8300000000000001E-3</v>
      </c>
      <c r="Q1469" s="609">
        <f>IF($N1469="Ja",$P1469*_xlfn.XLOOKUP($D1469,'Viktningsfaktorer primärenergi'!$E:$E,'Viktningsfaktorer primärenergi'!$G:$G),0)</f>
        <v>3.4979999999999998E-3</v>
      </c>
      <c r="R1469" s="609">
        <f>IF($N1469="Ja",$P1469*_xlfn.XLOOKUP($D1469,'Viktningsfaktorer primärenergi'!$E:$E,'Viktningsfaktorer primärenergi'!$F:$F),0)</f>
        <v>3.4979999999999998E-3</v>
      </c>
      <c r="S1469" s="565" t="s">
        <v>1570</v>
      </c>
      <c r="T1469" s="621"/>
      <c r="U1469" s="618"/>
      <c r="V1469" s="565">
        <v>5.83</v>
      </c>
      <c r="W1469" s="565" t="s">
        <v>1581</v>
      </c>
      <c r="X1469" s="565"/>
      <c r="Y1469" s="565"/>
      <c r="Z1469" s="621">
        <f>V1469/1000</f>
        <v>5.8300000000000001E-3</v>
      </c>
      <c r="AA1469" s="739" t="s">
        <v>1592</v>
      </c>
    </row>
    <row r="1470" spans="1:29" ht="15" customHeight="1">
      <c r="A1470" s="565" t="str">
        <f t="shared" si="67"/>
        <v>TransportPendlingArbetspendlingFordonsgas (kg)</v>
      </c>
      <c r="B1470" s="565" t="s">
        <v>219</v>
      </c>
      <c r="C1470" s="565" t="str">
        <f>'2. TransportPendling'!$D$156</f>
        <v>Arbetspendling</v>
      </c>
      <c r="D1470" s="566" t="s">
        <v>1861</v>
      </c>
      <c r="E1470" s="566" t="s">
        <v>1586</v>
      </c>
      <c r="F1470"/>
      <c r="G1470">
        <v>0</v>
      </c>
      <c r="H1470">
        <v>0.56085399999999996</v>
      </c>
      <c r="I1470"/>
      <c r="J1470" s="610" t="s">
        <v>2065</v>
      </c>
      <c r="K1470" t="s">
        <v>2970</v>
      </c>
      <c r="L1470" s="568" t="s">
        <v>1996</v>
      </c>
      <c r="M1470" s="717"/>
      <c r="N1470" s="730" t="s">
        <v>296</v>
      </c>
      <c r="O1470" s="565" t="s">
        <v>1589</v>
      </c>
      <c r="P1470" s="565">
        <v>1.2708333333333334E-2</v>
      </c>
      <c r="Q1470" s="609">
        <f>IF($N1470="Ja",$P1470*_xlfn.XLOOKUP($D1470,'Viktningsfaktorer primärenergi'!$E:$E,'Viktningsfaktorer primärenergi'!$G:$G),0)</f>
        <v>7.6249999999999998E-3</v>
      </c>
      <c r="R1470" s="609">
        <f>IF($N1470="Ja",$P1470*_xlfn.XLOOKUP($D1470,'Viktningsfaktorer primärenergi'!$E:$E,'Viktningsfaktorer primärenergi'!$F:$F),0)</f>
        <v>7.6249999999999998E-3</v>
      </c>
      <c r="S1470" s="565" t="s">
        <v>1570</v>
      </c>
      <c r="T1470" s="621"/>
      <c r="U1470" s="618"/>
      <c r="V1470" s="565">
        <v>9.76</v>
      </c>
      <c r="W1470" s="565" t="s">
        <v>1590</v>
      </c>
      <c r="X1470" s="565">
        <v>768</v>
      </c>
      <c r="Y1470" s="580" t="s">
        <v>1591</v>
      </c>
      <c r="Z1470" s="621">
        <f>V1470/X1470</f>
        <v>1.2708333333333334E-2</v>
      </c>
      <c r="AA1470" s="739" t="s">
        <v>1871</v>
      </c>
    </row>
    <row r="1471" spans="1:29" ht="15" customHeight="1">
      <c r="A1471" s="565" t="str">
        <f t="shared" si="67"/>
        <v>TransportPendlingArbetspendlingBiogas (kg)</v>
      </c>
      <c r="B1471" s="565" t="s">
        <v>219</v>
      </c>
      <c r="C1471" s="565" t="str">
        <f>'2. TransportPendling'!$D$156</f>
        <v>Arbetspendling</v>
      </c>
      <c r="D1471" s="566" t="s">
        <v>1593</v>
      </c>
      <c r="E1471" s="566" t="s">
        <v>1586</v>
      </c>
      <c r="F1471"/>
      <c r="G1471">
        <v>0</v>
      </c>
      <c r="H1471">
        <v>0.45853300000000002</v>
      </c>
      <c r="I1471"/>
      <c r="J1471" s="610" t="s">
        <v>3132</v>
      </c>
      <c r="K1471" t="s">
        <v>2970</v>
      </c>
      <c r="L1471" s="568"/>
      <c r="M1471" s="717"/>
      <c r="N1471" s="730" t="s">
        <v>296</v>
      </c>
      <c r="O1471" s="565" t="s">
        <v>1589</v>
      </c>
      <c r="P1471" s="565">
        <v>1.3642756680731363E-2</v>
      </c>
      <c r="Q1471" s="609">
        <f>IF($N1471="Ja",$P1471*_xlfn.XLOOKUP($D1471,'Viktningsfaktorer primärenergi'!$E:$E,'Viktningsfaktorer primärenergi'!$G:$G),0)</f>
        <v>8.1856540084388179E-3</v>
      </c>
      <c r="R1471" s="609">
        <f>IF($N1471="Ja",$P1471*_xlfn.XLOOKUP($D1471,'Viktningsfaktorer primärenergi'!$E:$E,'Viktningsfaktorer primärenergi'!$F:$F),0)</f>
        <v>8.1856540084388179E-3</v>
      </c>
      <c r="S1471" s="565" t="s">
        <v>1570</v>
      </c>
      <c r="T1471" s="621"/>
      <c r="U1471" s="618"/>
      <c r="V1471" s="565">
        <v>9.6999999999999993</v>
      </c>
      <c r="W1471" s="565" t="s">
        <v>1590</v>
      </c>
      <c r="X1471" s="565">
        <v>711</v>
      </c>
      <c r="Y1471" s="580" t="s">
        <v>1591</v>
      </c>
      <c r="Z1471" s="621">
        <f>V1471/X1471</f>
        <v>1.3642756680731363E-2</v>
      </c>
    </row>
    <row r="1472" spans="1:29" ht="15" customHeight="1">
      <c r="A1472" s="565" t="str">
        <f t="shared" si="67"/>
        <v>TransportPendlingArbetspendlingNaturgas (CNG) (kg)</v>
      </c>
      <c r="B1472" s="565" t="s">
        <v>219</v>
      </c>
      <c r="C1472" s="565" t="str">
        <f>'2. TransportPendling'!$D$156</f>
        <v>Arbetspendling</v>
      </c>
      <c r="D1472" s="566" t="s">
        <v>1864</v>
      </c>
      <c r="E1472" s="566" t="s">
        <v>1586</v>
      </c>
      <c r="F1472" s="567"/>
      <c r="G1472" s="567">
        <v>0</v>
      </c>
      <c r="H1472" s="567">
        <v>3.3180799999999997</v>
      </c>
      <c r="I1472" s="567"/>
      <c r="J1472" s="610" t="s">
        <v>3133</v>
      </c>
      <c r="K1472" s="584" t="s">
        <v>1866</v>
      </c>
      <c r="L1472" s="568"/>
      <c r="M1472" s="717"/>
      <c r="N1472" s="730" t="s">
        <v>296</v>
      </c>
      <c r="O1472" s="565" t="s">
        <v>1589</v>
      </c>
      <c r="P1472" s="565">
        <v>1.4144144144144144E-2</v>
      </c>
      <c r="Q1472" s="609">
        <f>IF($N1472="Ja",$P1472*_xlfn.XLOOKUP($D1472,'Viktningsfaktorer primärenergi'!$E:$E,'Viktningsfaktorer primärenergi'!$G:$G),0)</f>
        <v>2.545945945945946E-2</v>
      </c>
      <c r="R1472" s="609">
        <f>IF($N1472="Ja",$P1472*_xlfn.XLOOKUP($D1472,'Viktningsfaktorer primärenergi'!$E:$E,'Viktningsfaktorer primärenergi'!$F:$F),0)</f>
        <v>2.545945945945946E-2</v>
      </c>
      <c r="S1472" s="565" t="s">
        <v>1570</v>
      </c>
      <c r="T1472" s="621" t="s">
        <v>1867</v>
      </c>
      <c r="U1472" s="618"/>
      <c r="V1472" s="565">
        <v>10.99</v>
      </c>
      <c r="W1472" s="565" t="s">
        <v>1590</v>
      </c>
      <c r="X1472" s="565">
        <v>777</v>
      </c>
      <c r="Y1472" s="565" t="s">
        <v>1591</v>
      </c>
      <c r="Z1472" s="621">
        <v>1.4144144144144144E-2</v>
      </c>
    </row>
    <row r="1473" spans="1:26" ht="15" customHeight="1">
      <c r="A1473" s="565" t="str">
        <f t="shared" si="67"/>
        <v>TransportPendlingArbetspendlingHVO 100% (liter)</v>
      </c>
      <c r="B1473" s="565" t="s">
        <v>219</v>
      </c>
      <c r="C1473" s="565" t="str">
        <f>'2. TransportPendling'!$D$156</f>
        <v>Arbetspendling</v>
      </c>
      <c r="D1473" s="566" t="s">
        <v>1868</v>
      </c>
      <c r="E1473" s="566" t="s">
        <v>1573</v>
      </c>
      <c r="F1473"/>
      <c r="G1473">
        <v>0</v>
      </c>
      <c r="H1473">
        <v>0.35700000000000004</v>
      </c>
      <c r="I1473"/>
      <c r="J1473" s="610" t="s">
        <v>3134</v>
      </c>
      <c r="K1473" t="s">
        <v>2970</v>
      </c>
      <c r="L1473" s="568"/>
      <c r="M1473" s="717"/>
      <c r="N1473" s="730" t="s">
        <v>296</v>
      </c>
      <c r="O1473" s="565" t="s">
        <v>1576</v>
      </c>
      <c r="P1473" s="565">
        <v>9.8000000000000014E-3</v>
      </c>
      <c r="Q1473" s="609">
        <f>IF($N1473="Ja",$P1473*_xlfn.XLOOKUP($D1473,'Viktningsfaktorer primärenergi'!$E:$E,'Viktningsfaktorer primärenergi'!$G:$G),0)</f>
        <v>5.8800000000000007E-3</v>
      </c>
      <c r="R1473" s="609">
        <f>IF($N1473="Ja",$P1473*_xlfn.XLOOKUP($D1473,'Viktningsfaktorer primärenergi'!$E:$E,'Viktningsfaktorer primärenergi'!$F:$F),0)</f>
        <v>5.8800000000000007E-3</v>
      </c>
      <c r="S1473" s="565" t="s">
        <v>1570</v>
      </c>
      <c r="T1473" s="621" t="s">
        <v>1870</v>
      </c>
      <c r="U1473" s="618"/>
      <c r="V1473" s="565"/>
      <c r="W1473" s="565"/>
      <c r="X1473" s="565"/>
      <c r="Y1473" s="565"/>
      <c r="Z1473" s="621"/>
    </row>
    <row r="1474" spans="1:26" ht="15" customHeight="1">
      <c r="A1474" s="565" t="str">
        <f t="shared" si="67"/>
        <v>TransportPendlingArbetspendlingFAME/RME 100% (liter)</v>
      </c>
      <c r="B1474" s="565" t="s">
        <v>219</v>
      </c>
      <c r="C1474" s="565" t="str">
        <f>'2. TransportPendling'!$D$156</f>
        <v>Arbetspendling</v>
      </c>
      <c r="D1474" s="566" t="s">
        <v>1872</v>
      </c>
      <c r="E1474" s="566" t="s">
        <v>1573</v>
      </c>
      <c r="F1474"/>
      <c r="G1474">
        <v>0</v>
      </c>
      <c r="H1474">
        <v>1.0989</v>
      </c>
      <c r="I1474"/>
      <c r="J1474" s="610" t="s">
        <v>3135</v>
      </c>
      <c r="K1474" t="s">
        <v>2970</v>
      </c>
      <c r="L1474" s="568"/>
      <c r="M1474" s="717"/>
      <c r="N1474" s="730" t="s">
        <v>296</v>
      </c>
      <c r="O1474" s="565" t="s">
        <v>1576</v>
      </c>
      <c r="P1474" s="565">
        <v>9.1699999999999993E-3</v>
      </c>
      <c r="Q1474" s="609">
        <f>IF($N1474="Ja",$P1474*_xlfn.XLOOKUP($D1474,'Viktningsfaktorer primärenergi'!$E:$E,'Viktningsfaktorer primärenergi'!$G:$G),0)</f>
        <v>5.5019999999999991E-3</v>
      </c>
      <c r="R1474" s="609">
        <f>IF($N1474="Ja",$P1474*_xlfn.XLOOKUP($D1474,'Viktningsfaktorer primärenergi'!$E:$E,'Viktningsfaktorer primärenergi'!$F:$F),0)</f>
        <v>5.5019999999999991E-3</v>
      </c>
      <c r="S1474" s="565" t="s">
        <v>1570</v>
      </c>
      <c r="T1474" s="621"/>
      <c r="U1474" s="618"/>
      <c r="V1474" s="565">
        <v>9.17</v>
      </c>
      <c r="W1474" s="565" t="s">
        <v>1581</v>
      </c>
      <c r="X1474" s="565"/>
      <c r="Y1474" s="565"/>
      <c r="Z1474" s="621">
        <f>V1474/1000</f>
        <v>9.1699999999999993E-3</v>
      </c>
    </row>
    <row r="1475" spans="1:26">
      <c r="A1475" s="565" t="str">
        <f t="shared" si="67"/>
        <v>TransportPendlingArbetspendlingDiesel 100% (liter)</v>
      </c>
      <c r="B1475" s="565" t="s">
        <v>219</v>
      </c>
      <c r="C1475" s="565" t="str">
        <f>'2. TransportPendling'!$D$156</f>
        <v>Arbetspendling</v>
      </c>
      <c r="D1475" s="566" t="s">
        <v>1616</v>
      </c>
      <c r="E1475" s="566" t="s">
        <v>1573</v>
      </c>
      <c r="F1475"/>
      <c r="G1475">
        <v>0</v>
      </c>
      <c r="H1475">
        <v>2.9544954699999999</v>
      </c>
      <c r="I1475"/>
      <c r="J1475" s="610" t="s">
        <v>3136</v>
      </c>
      <c r="K1475" t="s">
        <v>2970</v>
      </c>
      <c r="L1475" s="568"/>
      <c r="M1475" s="717"/>
      <c r="N1475" s="730" t="s">
        <v>296</v>
      </c>
      <c r="O1475" s="565" t="s">
        <v>1576</v>
      </c>
      <c r="P1475" s="565">
        <f>9.8/1000</f>
        <v>9.8000000000000014E-3</v>
      </c>
      <c r="Q1475" s="609">
        <f>IF($N1475="Ja",$P1475*_xlfn.XLOOKUP($D1475,'Viktningsfaktorer primärenergi'!$E:$E,'Viktningsfaktorer primärenergi'!$G:$G),0)</f>
        <v>1.7640000000000003E-2</v>
      </c>
      <c r="R1475" s="609">
        <f>IF($N1475="Ja",$P1475*_xlfn.XLOOKUP($D1475,'Viktningsfaktorer primärenergi'!$E:$E,'Viktningsfaktorer primärenergi'!$F:$F),0)</f>
        <v>1.7640000000000003E-2</v>
      </c>
      <c r="S1475" s="565" t="s">
        <v>1570</v>
      </c>
      <c r="T1475" s="621"/>
      <c r="U1475" s="618"/>
      <c r="V1475" s="565">
        <v>9.8000000000000007</v>
      </c>
      <c r="W1475" s="565" t="s">
        <v>1581</v>
      </c>
      <c r="X1475" s="565"/>
      <c r="Y1475" s="565"/>
      <c r="Z1475" s="621">
        <f>V1475/1000</f>
        <v>9.8000000000000014E-3</v>
      </c>
    </row>
    <row r="1476" spans="1:26">
      <c r="A1476" s="565" t="str">
        <f t="shared" si="67"/>
        <v>TransportPendlingArbetspendlingDiesel 50% förnybart - 43% HVO, 7% RME (liter)</v>
      </c>
      <c r="B1476" s="565" t="s">
        <v>219</v>
      </c>
      <c r="C1476" s="565" t="str">
        <f>'2. TransportPendling'!$D$156</f>
        <v>Arbetspendling</v>
      </c>
      <c r="D1476" s="566" t="s">
        <v>2973</v>
      </c>
      <c r="E1476" s="566" t="s">
        <v>1573</v>
      </c>
      <c r="F1476"/>
      <c r="G1476">
        <v>0</v>
      </c>
      <c r="H1476">
        <v>1.6042830000000001</v>
      </c>
      <c r="I1476"/>
      <c r="J1476" s="610" t="s">
        <v>2069</v>
      </c>
      <c r="K1476" t="s">
        <v>2970</v>
      </c>
      <c r="L1476" s="568"/>
      <c r="M1476" s="717"/>
      <c r="N1476" s="730" t="s">
        <v>296</v>
      </c>
      <c r="O1476" s="565" t="s">
        <v>1576</v>
      </c>
      <c r="P1476" s="565">
        <f>9.8/1000</f>
        <v>9.8000000000000014E-3</v>
      </c>
      <c r="Q1476" s="609">
        <f>IF($N1476="Ja",$P1476*_xlfn.XLOOKUP($D1476,'Viktningsfaktorer primärenergi'!$E:$E,'Viktningsfaktorer primärenergi'!$G:$G),0)</f>
        <v>1.7640000000000003E-2</v>
      </c>
      <c r="R1476" s="609">
        <f>IF($N1476="Ja",$P1476*_xlfn.XLOOKUP($D1476,'Viktningsfaktorer primärenergi'!$E:$E,'Viktningsfaktorer primärenergi'!$F:$F),0)</f>
        <v>1.7640000000000003E-2</v>
      </c>
      <c r="S1476" s="565" t="s">
        <v>1570</v>
      </c>
      <c r="T1476" s="621"/>
      <c r="U1476" s="618"/>
      <c r="V1476" s="565">
        <v>9.8000000000000007</v>
      </c>
      <c r="W1476" s="565" t="s">
        <v>1581</v>
      </c>
      <c r="X1476" s="565"/>
      <c r="Y1476" s="565"/>
      <c r="Z1476" s="621">
        <f>V1476/1000</f>
        <v>9.8000000000000014E-3</v>
      </c>
    </row>
    <row r="1477" spans="1:26">
      <c r="A1477" s="565" t="str">
        <f t="shared" si="67"/>
        <v>TransportPendlingArbetspendlingDiesel 30% förnybart - 23% HVO, 7% RME (liter)</v>
      </c>
      <c r="B1477" s="565" t="s">
        <v>219</v>
      </c>
      <c r="C1477" s="565" t="str">
        <f>'2. TransportPendling'!$D$156</f>
        <v>Arbetspendling</v>
      </c>
      <c r="D1477" s="566" t="s">
        <v>2974</v>
      </c>
      <c r="E1477" s="566" t="s">
        <v>1573</v>
      </c>
      <c r="F1477"/>
      <c r="G1477">
        <v>0</v>
      </c>
      <c r="H1477">
        <v>2.0824229999999999</v>
      </c>
      <c r="I1477"/>
      <c r="J1477" s="610" t="s">
        <v>2071</v>
      </c>
      <c r="K1477" t="s">
        <v>2970</v>
      </c>
      <c r="L1477" s="568"/>
      <c r="M1477" s="717"/>
      <c r="N1477" s="730" t="s">
        <v>296</v>
      </c>
      <c r="O1477" s="565" t="s">
        <v>1576</v>
      </c>
      <c r="P1477" s="565">
        <f>9.8/1000</f>
        <v>9.8000000000000014E-3</v>
      </c>
      <c r="Q1477" s="609">
        <f>IF($N1477="Ja",$P1477*_xlfn.XLOOKUP($D1477,'Viktningsfaktorer primärenergi'!$E:$E,'Viktningsfaktorer primärenergi'!$G:$G),0)</f>
        <v>1.7640000000000003E-2</v>
      </c>
      <c r="R1477" s="609">
        <f>IF($N1477="Ja",$P1477*_xlfn.XLOOKUP($D1477,'Viktningsfaktorer primärenergi'!$E:$E,'Viktningsfaktorer primärenergi'!$F:$F),0)</f>
        <v>1.7640000000000003E-2</v>
      </c>
      <c r="S1477" s="565" t="s">
        <v>1570</v>
      </c>
      <c r="T1477" s="621"/>
      <c r="U1477" s="618"/>
      <c r="V1477" s="565">
        <v>9.8000000000000007</v>
      </c>
      <c r="W1477" s="565" t="s">
        <v>1581</v>
      </c>
      <c r="X1477" s="565"/>
      <c r="Y1477" s="565"/>
      <c r="Z1477" s="621">
        <f>V1477/1000</f>
        <v>9.8000000000000014E-3</v>
      </c>
    </row>
    <row r="1478" spans="1:26">
      <c r="A1478" s="565" t="str">
        <f t="shared" si="67"/>
        <v>TransportPendlingArbetspendlingElbil grön el (km)</v>
      </c>
      <c r="B1478" s="565" t="s">
        <v>219</v>
      </c>
      <c r="C1478" s="565" t="str">
        <f>'2. TransportPendling'!$D$156</f>
        <v>Arbetspendling</v>
      </c>
      <c r="D1478" s="566" t="s">
        <v>2016</v>
      </c>
      <c r="E1478" s="566" t="s">
        <v>2017</v>
      </c>
      <c r="F1478" s="576"/>
      <c r="G1478" s="576"/>
      <c r="H1478" s="576">
        <v>2.3859336641089165E-3</v>
      </c>
      <c r="I1478" s="576"/>
      <c r="J1478" s="610" t="s">
        <v>2072</v>
      </c>
      <c r="K1478" s="566" t="s">
        <v>2018</v>
      </c>
      <c r="L1478" s="568"/>
      <c r="M1478" s="717"/>
      <c r="N1478" s="730" t="s">
        <v>296</v>
      </c>
      <c r="O1478" s="565" t="s">
        <v>2019</v>
      </c>
      <c r="P1478" s="565">
        <f>0.2/1000</f>
        <v>2.0000000000000001E-4</v>
      </c>
      <c r="Q1478" s="609">
        <f>IF($N1478="Ja",$P1478*_xlfn.XLOOKUP($D1478,'Viktningsfaktorer primärenergi'!$E:$E,'Viktningsfaktorer primärenergi'!$G:$G),0)</f>
        <v>3.6000000000000002E-4</v>
      </c>
      <c r="R1478" s="609">
        <f>IF($N1478="Ja",$P1478*_xlfn.XLOOKUP($D1478,'Viktningsfaktorer primärenergi'!$E:$E,'Viktningsfaktorer primärenergi'!$F:$F),0)</f>
        <v>3.6000000000000002E-4</v>
      </c>
      <c r="S1478" s="565" t="s">
        <v>2020</v>
      </c>
      <c r="T1478" s="621"/>
      <c r="U1478" s="618"/>
      <c r="V1478" s="577"/>
      <c r="W1478" s="565"/>
      <c r="X1478" s="565"/>
      <c r="Y1478" s="565"/>
      <c r="Z1478" s="621"/>
    </row>
    <row r="1479" spans="1:26">
      <c r="A1479" s="565" t="str">
        <f t="shared" si="67"/>
        <v>TransportPendlingArbetspendlingGrön el (MWh)</v>
      </c>
      <c r="B1479" s="565" t="s">
        <v>219</v>
      </c>
      <c r="C1479" s="565" t="str">
        <f>'2. TransportPendling'!$D$156</f>
        <v>Arbetspendling</v>
      </c>
      <c r="D1479" s="566" t="s">
        <v>1874</v>
      </c>
      <c r="E1479" s="566" t="s">
        <v>507</v>
      </c>
      <c r="F1479" s="576"/>
      <c r="G1479" s="576"/>
      <c r="H1479" s="576">
        <f>1000*0.0119296683205446</f>
        <v>11.9296683205446</v>
      </c>
      <c r="I1479" s="576"/>
      <c r="J1479" s="610" t="s">
        <v>2074</v>
      </c>
      <c r="K1479" s="566" t="s">
        <v>2022</v>
      </c>
      <c r="L1479" s="568"/>
      <c r="M1479" s="717"/>
      <c r="N1479" s="730" t="s">
        <v>296</v>
      </c>
      <c r="O1479" s="565" t="s">
        <v>511</v>
      </c>
      <c r="P1479" s="565">
        <v>1</v>
      </c>
      <c r="Q1479" s="609">
        <f>IF($N1479="Ja",$P1479*_xlfn.XLOOKUP($D1479,'Viktningsfaktorer primärenergi'!$E:$E,'Viktningsfaktorer primärenergi'!$G:$G),0)</f>
        <v>1.8</v>
      </c>
      <c r="R1479" s="609">
        <f>IF($N1479="Ja",$P1479*_xlfn.XLOOKUP($D1479,'Viktningsfaktorer primärenergi'!$E:$E,'Viktningsfaktorer primärenergi'!$F:$F),0)</f>
        <v>1.8</v>
      </c>
      <c r="S1479" s="565"/>
      <c r="T1479" s="621"/>
      <c r="U1479" s="618"/>
      <c r="V1479" s="565"/>
      <c r="W1479" s="565"/>
      <c r="X1479" s="565"/>
      <c r="Y1479" s="565"/>
      <c r="Z1479" s="621"/>
    </row>
    <row r="1480" spans="1:26" ht="15" customHeight="1">
      <c r="A1480" s="565" t="str">
        <f t="shared" si="67"/>
        <v>TransportPendlingArbetspendlingElbil Nordisk elmix (km)</v>
      </c>
      <c r="B1480" s="565" t="s">
        <v>219</v>
      </c>
      <c r="C1480" s="565" t="str">
        <f>'2. TransportPendling'!$D$156</f>
        <v>Arbetspendling</v>
      </c>
      <c r="D1480" s="566" t="s">
        <v>413</v>
      </c>
      <c r="E1480" s="566" t="s">
        <v>2017</v>
      </c>
      <c r="F1480" s="576"/>
      <c r="G1480" s="576"/>
      <c r="H1480" s="576">
        <v>1.8620000000000001E-2</v>
      </c>
      <c r="I1480" s="576"/>
      <c r="J1480" s="610" t="s">
        <v>2076</v>
      </c>
      <c r="K1480" s="566" t="s">
        <v>2062</v>
      </c>
      <c r="L1480" s="568"/>
      <c r="M1480" s="717"/>
      <c r="N1480" s="730" t="s">
        <v>296</v>
      </c>
      <c r="O1480" s="565" t="s">
        <v>2019</v>
      </c>
      <c r="P1480" s="565">
        <f>0.2/1000</f>
        <v>2.0000000000000001E-4</v>
      </c>
      <c r="Q1480" s="609">
        <f>IF($N1480="Ja",$P1480*_xlfn.XLOOKUP($D1480,'Viktningsfaktorer primärenergi'!$E:$E,'Viktningsfaktorer primärenergi'!$G:$G),0)</f>
        <v>3.6000000000000002E-4</v>
      </c>
      <c r="R1480" s="609">
        <f>IF($N1480="Ja",$P1480*_xlfn.XLOOKUP($D1480,'Viktningsfaktorer primärenergi'!$E:$E,'Viktningsfaktorer primärenergi'!$F:$F),0)</f>
        <v>3.6000000000000002E-4</v>
      </c>
      <c r="S1480" s="565" t="s">
        <v>2020</v>
      </c>
      <c r="T1480" s="621"/>
      <c r="U1480" s="618"/>
      <c r="V1480" s="577"/>
      <c r="W1480" s="565"/>
      <c r="X1480" s="565"/>
      <c r="Y1480" s="565"/>
      <c r="Z1480" s="621"/>
    </row>
    <row r="1481" spans="1:26" ht="15" customHeight="1">
      <c r="A1481" s="565" t="str">
        <f t="shared" si="67"/>
        <v>TransportPendlingArbetspendlingIcke-ursprungsmärkt el (MWh)</v>
      </c>
      <c r="B1481" s="565" t="s">
        <v>219</v>
      </c>
      <c r="C1481" s="565" t="str">
        <f>'2. TransportPendling'!$D$156</f>
        <v>Arbetspendling</v>
      </c>
      <c r="D1481" s="566" t="s">
        <v>506</v>
      </c>
      <c r="E1481" s="566" t="s">
        <v>507</v>
      </c>
      <c r="F1481" s="706">
        <v>0</v>
      </c>
      <c r="G1481" s="565"/>
      <c r="H1481" s="565">
        <v>403.4894501</v>
      </c>
      <c r="I1481" s="565"/>
      <c r="J1481" s="610" t="s">
        <v>2077</v>
      </c>
      <c r="K1481" s="565" t="s">
        <v>509</v>
      </c>
      <c r="L1481" s="565" t="s">
        <v>510</v>
      </c>
      <c r="M1481" s="717"/>
      <c r="N1481" s="730" t="s">
        <v>296</v>
      </c>
      <c r="O1481" s="565" t="s">
        <v>511</v>
      </c>
      <c r="P1481" s="565">
        <v>1</v>
      </c>
      <c r="Q1481" s="609">
        <f>IF($N1481="Ja",$P1481*_xlfn.XLOOKUP($D1481,'Viktningsfaktorer primärenergi'!$E:$E,'Viktningsfaktorer primärenergi'!$G:$G),0)</f>
        <v>1.8</v>
      </c>
      <c r="R1481" s="609">
        <f>IF($N1481="Ja",$P1481*_xlfn.XLOOKUP($D1481,'Viktningsfaktorer primärenergi'!$E:$E,'Viktningsfaktorer primärenergi'!$F:$F),0)</f>
        <v>1.8</v>
      </c>
      <c r="S1481" s="565"/>
      <c r="T1481" s="621"/>
      <c r="U1481" s="618"/>
      <c r="V1481" s="565"/>
      <c r="W1481" s="565"/>
      <c r="X1481" s="565"/>
      <c r="Y1481" s="565"/>
      <c r="Z1481" s="621"/>
    </row>
    <row r="1482" spans="1:26" ht="15" customHeight="1">
      <c r="A1482" s="565" t="str">
        <f t="shared" si="67"/>
        <v>TransportPendlingArbetspendlingNordisk medelmix (MWh)</v>
      </c>
      <c r="B1482" s="565" t="s">
        <v>219</v>
      </c>
      <c r="C1482" s="565" t="str">
        <f>'2. TransportPendling'!$D$156</f>
        <v>Arbetspendling</v>
      </c>
      <c r="D1482" s="566" t="s">
        <v>1909</v>
      </c>
      <c r="E1482" s="566" t="s">
        <v>507</v>
      </c>
      <c r="F1482" s="585"/>
      <c r="G1482" s="576"/>
      <c r="H1482" s="576">
        <f>1000*0.0931</f>
        <v>93.100000000000009</v>
      </c>
      <c r="I1482" s="576"/>
      <c r="J1482" s="610" t="s">
        <v>2078</v>
      </c>
      <c r="K1482" s="566" t="s">
        <v>2063</v>
      </c>
      <c r="L1482" s="568"/>
      <c r="M1482" s="717"/>
      <c r="N1482" s="730" t="s">
        <v>296</v>
      </c>
      <c r="O1482" s="565" t="s">
        <v>511</v>
      </c>
      <c r="P1482" s="565">
        <v>1</v>
      </c>
      <c r="Q1482" s="609">
        <f>IF($N1482="Ja",$P1482*_xlfn.XLOOKUP($D1482,'Viktningsfaktorer primärenergi'!$E:$E,'Viktningsfaktorer primärenergi'!$G:$G),0)</f>
        <v>1.8</v>
      </c>
      <c r="R1482" s="609">
        <f>IF($N1482="Ja",$P1482*_xlfn.XLOOKUP($D1482,'Viktningsfaktorer primärenergi'!$E:$E,'Viktningsfaktorer primärenergi'!$F:$F),0)</f>
        <v>1.8</v>
      </c>
      <c r="S1482" s="565"/>
      <c r="T1482" s="621"/>
      <c r="U1482" s="618"/>
      <c r="V1482" s="565"/>
      <c r="W1482" s="565"/>
      <c r="X1482" s="565"/>
      <c r="Y1482" s="565"/>
      <c r="Z1482" s="621"/>
    </row>
    <row r="1483" spans="1:26" ht="15" customHeight="1">
      <c r="A1483" s="565" t="str">
        <f t="shared" si="67"/>
        <v>TjänsteresorFlygLokalt (&lt; 500 km) (pkm)</v>
      </c>
      <c r="B1483" s="565" t="s">
        <v>106</v>
      </c>
      <c r="C1483" s="565" t="str">
        <f>'2. Tjänsteresor'!$D$13</f>
        <v>Flyg</v>
      </c>
      <c r="D1483" s="566" t="s">
        <v>399</v>
      </c>
      <c r="E1483" s="566" t="s">
        <v>2029</v>
      </c>
      <c r="F1483" s="707">
        <v>0</v>
      </c>
      <c r="G1483" s="576">
        <v>0</v>
      </c>
      <c r="H1483" s="576">
        <v>0.28120000000000001</v>
      </c>
      <c r="I1483" s="576"/>
      <c r="J1483" s="610" t="s">
        <v>2079</v>
      </c>
      <c r="K1483" s="566" t="s">
        <v>2064</v>
      </c>
      <c r="L1483" s="568"/>
      <c r="M1483" s="717"/>
      <c r="N1483" s="730" t="s">
        <v>279</v>
      </c>
      <c r="O1483" s="565"/>
      <c r="P1483" s="565">
        <v>0</v>
      </c>
      <c r="Q1483" s="609">
        <f>IF($N1483="Ja",$P1483*_xlfn.XLOOKUP($D1483,'Viktningsfaktorer primärenergi'!$E:$E,'Viktningsfaktorer primärenergi'!$G:$G),0)</f>
        <v>0</v>
      </c>
      <c r="R1483" s="609">
        <f>IF($N1483="Ja",$P1483*_xlfn.XLOOKUP($D1483,'Viktningsfaktorer primärenergi'!$E:$E,'Viktningsfaktorer primärenergi'!$F:$F),0)</f>
        <v>0</v>
      </c>
      <c r="S1483" s="565"/>
      <c r="T1483" s="621"/>
      <c r="U1483" s="618"/>
      <c r="V1483" s="565"/>
      <c r="W1483" s="565"/>
      <c r="X1483" s="565"/>
      <c r="Y1483" s="565"/>
      <c r="Z1483" s="621"/>
    </row>
    <row r="1484" spans="1:26" ht="15" customHeight="1">
      <c r="A1484" s="565" t="str">
        <f t="shared" si="67"/>
        <v>TjänsteresorFlygRegionalt (500 - 1000 km) (pkm)</v>
      </c>
      <c r="B1484" s="565" t="s">
        <v>106</v>
      </c>
      <c r="C1484" s="565" t="str">
        <f>'2. Tjänsteresor'!$D$13</f>
        <v>Flyg</v>
      </c>
      <c r="D1484" s="566" t="s">
        <v>400</v>
      </c>
      <c r="E1484" s="566" t="s">
        <v>2029</v>
      </c>
      <c r="F1484" s="707">
        <v>0</v>
      </c>
      <c r="G1484" s="576">
        <v>0</v>
      </c>
      <c r="H1484" s="576">
        <v>0.1724074074074074</v>
      </c>
      <c r="I1484" s="576"/>
      <c r="J1484" s="610" t="s">
        <v>2080</v>
      </c>
      <c r="K1484" s="566" t="s">
        <v>1832</v>
      </c>
      <c r="L1484" s="568"/>
      <c r="M1484" s="717"/>
      <c r="N1484" s="730" t="s">
        <v>279</v>
      </c>
      <c r="O1484" s="565"/>
      <c r="P1484" s="565">
        <v>0</v>
      </c>
      <c r="Q1484" s="609">
        <f>IF($N1484="Ja",$P1484*_xlfn.XLOOKUP($D1484,'Viktningsfaktorer primärenergi'!$E:$E,'Viktningsfaktorer primärenergi'!$G:$G),0)</f>
        <v>0</v>
      </c>
      <c r="R1484" s="609">
        <f>IF($N1484="Ja",$P1484*_xlfn.XLOOKUP($D1484,'Viktningsfaktorer primärenergi'!$E:$E,'Viktningsfaktorer primärenergi'!$F:$F),0)</f>
        <v>0</v>
      </c>
      <c r="S1484" s="565"/>
      <c r="T1484" s="621"/>
      <c r="U1484" s="618"/>
      <c r="V1484" s="565"/>
      <c r="W1484" s="565"/>
      <c r="X1484" s="565"/>
      <c r="Y1484" s="565"/>
      <c r="Z1484" s="621"/>
    </row>
    <row r="1485" spans="1:26" ht="15" customHeight="1">
      <c r="A1485" s="565" t="str">
        <f t="shared" si="67"/>
        <v>TjänsteresorFlygKontinentalt (1000 - 2500 km) (pkm)</v>
      </c>
      <c r="B1485" s="565" t="s">
        <v>106</v>
      </c>
      <c r="C1485" s="565" t="str">
        <f>'2. Tjänsteresor'!$D$13</f>
        <v>Flyg</v>
      </c>
      <c r="D1485" s="566" t="s">
        <v>401</v>
      </c>
      <c r="E1485" s="566" t="s">
        <v>2029</v>
      </c>
      <c r="F1485" s="707">
        <v>0</v>
      </c>
      <c r="G1485" s="576">
        <v>0</v>
      </c>
      <c r="H1485" s="576">
        <v>0.16607407407407404</v>
      </c>
      <c r="I1485" s="576"/>
      <c r="J1485" s="610" t="s">
        <v>2081</v>
      </c>
      <c r="K1485" s="566" t="s">
        <v>2066</v>
      </c>
      <c r="L1485" s="568"/>
      <c r="M1485" s="717"/>
      <c r="N1485" s="730" t="s">
        <v>279</v>
      </c>
      <c r="O1485" s="565"/>
      <c r="P1485" s="565">
        <v>0</v>
      </c>
      <c r="Q1485" s="609">
        <f>IF($N1485="Ja",$P1485*_xlfn.XLOOKUP($D1485,'Viktningsfaktorer primärenergi'!$E:$E,'Viktningsfaktorer primärenergi'!$G:$G),0)</f>
        <v>0</v>
      </c>
      <c r="R1485" s="609">
        <f>IF($N1485="Ja",$P1485*_xlfn.XLOOKUP($D1485,'Viktningsfaktorer primärenergi'!$E:$E,'Viktningsfaktorer primärenergi'!$F:$F),0)</f>
        <v>0</v>
      </c>
      <c r="S1485" s="565"/>
      <c r="T1485" s="621"/>
      <c r="U1485" s="618"/>
      <c r="V1485" s="565"/>
      <c r="W1485" s="565"/>
      <c r="X1485" s="565"/>
      <c r="Y1485" s="565"/>
      <c r="Z1485" s="621"/>
    </row>
    <row r="1486" spans="1:26" ht="15" customHeight="1">
      <c r="A1486" s="565" t="str">
        <f t="shared" si="67"/>
        <v>TjänsteresorFlygGlobalt (&gt; 2500 km) (pkm)</v>
      </c>
      <c r="B1486" s="565" t="s">
        <v>106</v>
      </c>
      <c r="C1486" s="565" t="str">
        <f>'2. Tjänsteresor'!$D$13</f>
        <v>Flyg</v>
      </c>
      <c r="D1486" s="566" t="s">
        <v>402</v>
      </c>
      <c r="E1486" s="566" t="s">
        <v>2029</v>
      </c>
      <c r="F1486" s="707">
        <v>0</v>
      </c>
      <c r="G1486" s="576">
        <v>0</v>
      </c>
      <c r="H1486" s="576">
        <v>0.18929629629629627</v>
      </c>
      <c r="I1486" s="576"/>
      <c r="J1486" s="610" t="s">
        <v>2082</v>
      </c>
      <c r="K1486" s="566" t="s">
        <v>2067</v>
      </c>
      <c r="L1486" s="568"/>
      <c r="M1486" s="717"/>
      <c r="N1486" s="730" t="s">
        <v>279</v>
      </c>
      <c r="O1486" s="565"/>
      <c r="P1486" s="565">
        <v>0</v>
      </c>
      <c r="Q1486" s="609">
        <f>IF($N1486="Ja",$P1486*_xlfn.XLOOKUP($D1486,'Viktningsfaktorer primärenergi'!$E:$E,'Viktningsfaktorer primärenergi'!$G:$G),0)</f>
        <v>0</v>
      </c>
      <c r="R1486" s="609">
        <f>IF($N1486="Ja",$P1486*_xlfn.XLOOKUP($D1486,'Viktningsfaktorer primärenergi'!$E:$E,'Viktningsfaktorer primärenergi'!$F:$F),0)</f>
        <v>0</v>
      </c>
      <c r="S1486" s="565"/>
      <c r="T1486" s="621"/>
      <c r="U1486" s="618"/>
      <c r="V1486" s="565"/>
      <c r="W1486" s="565"/>
      <c r="X1486" s="565"/>
      <c r="Y1486" s="565"/>
      <c r="Z1486" s="621"/>
    </row>
    <row r="1487" spans="1:26" ht="15" customHeight="1">
      <c r="A1487" s="565" t="str">
        <f t="shared" si="67"/>
        <v>TjänsteresorFlygEgen beräkning scope 3 (ton CO2e)</v>
      </c>
      <c r="B1487" s="565" t="s">
        <v>106</v>
      </c>
      <c r="C1487" s="565" t="str">
        <f>'2. Tjänsteresor'!$D$13</f>
        <v>Flyg</v>
      </c>
      <c r="D1487" s="566" t="s">
        <v>182</v>
      </c>
      <c r="E1487" s="566" t="s">
        <v>359</v>
      </c>
      <c r="F1487" s="708">
        <v>0</v>
      </c>
      <c r="G1487" s="567">
        <v>0</v>
      </c>
      <c r="H1487" s="567">
        <v>1000</v>
      </c>
      <c r="I1487" s="567"/>
      <c r="J1487" s="610" t="s">
        <v>2083</v>
      </c>
      <c r="K1487" s="566" t="s">
        <v>158</v>
      </c>
      <c r="L1487" s="568"/>
      <c r="M1487" s="717"/>
      <c r="N1487" s="730" t="s">
        <v>279</v>
      </c>
      <c r="O1487" s="565"/>
      <c r="P1487" s="565">
        <v>0</v>
      </c>
      <c r="Q1487" s="609">
        <f>IF($N1487="Ja",$P1487*_xlfn.XLOOKUP($D1487,'Viktningsfaktorer primärenergi'!$E:$E,'Viktningsfaktorer primärenergi'!$G:$G),0)</f>
        <v>0</v>
      </c>
      <c r="R1487" s="609">
        <f>IF($N1487="Ja",$P1487*_xlfn.XLOOKUP($D1487,'Viktningsfaktorer primärenergi'!$E:$E,'Viktningsfaktorer primärenergi'!$F:$F),0)</f>
        <v>0</v>
      </c>
      <c r="S1487" s="565"/>
      <c r="T1487" s="621"/>
      <c r="U1487" s="618"/>
      <c r="V1487" s="565"/>
      <c r="W1487" s="565"/>
      <c r="X1487" s="565"/>
      <c r="Y1487" s="565"/>
      <c r="Z1487" s="621"/>
    </row>
    <row r="1488" spans="1:26" ht="15" customHeight="1">
      <c r="A1488" s="565" t="str">
        <f t="shared" si="67"/>
        <v>TjänsteresorTågSverige eltåg - Vattenkraftsel (pkm)</v>
      </c>
      <c r="B1488" s="565" t="s">
        <v>106</v>
      </c>
      <c r="C1488" s="565" t="str">
        <f>'2. Tjänsteresor'!$D$23</f>
        <v>Tåg</v>
      </c>
      <c r="D1488" s="566" t="s">
        <v>404</v>
      </c>
      <c r="E1488" s="566" t="s">
        <v>2029</v>
      </c>
      <c r="F1488" s="707">
        <v>0</v>
      </c>
      <c r="G1488" s="576">
        <v>0</v>
      </c>
      <c r="H1488" s="576">
        <v>7.0609799999999984E-4</v>
      </c>
      <c r="I1488" s="576"/>
      <c r="J1488" s="610" t="s">
        <v>2084</v>
      </c>
      <c r="K1488" s="566" t="s">
        <v>1832</v>
      </c>
      <c r="L1488" s="568"/>
      <c r="M1488" s="717"/>
      <c r="N1488" s="730" t="s">
        <v>279</v>
      </c>
      <c r="O1488" s="565"/>
      <c r="P1488" s="565">
        <v>0</v>
      </c>
      <c r="Q1488" s="609">
        <f>IF($N1488="Ja",$P1488*_xlfn.XLOOKUP($D1488,'Viktningsfaktorer primärenergi'!$E:$E,'Viktningsfaktorer primärenergi'!$G:$G),0)</f>
        <v>0</v>
      </c>
      <c r="R1488" s="609">
        <f>IF($N1488="Ja",$P1488*_xlfn.XLOOKUP($D1488,'Viktningsfaktorer primärenergi'!$E:$E,'Viktningsfaktorer primärenergi'!$F:$F),0)</f>
        <v>0</v>
      </c>
      <c r="S1488" s="565"/>
      <c r="T1488" s="621"/>
      <c r="U1488" s="618"/>
      <c r="V1488" s="565"/>
      <c r="W1488" s="565"/>
      <c r="X1488" s="565"/>
      <c r="Y1488" s="565"/>
      <c r="Z1488" s="621"/>
    </row>
    <row r="1489" spans="1:26" ht="15" customHeight="1">
      <c r="A1489" s="565" t="str">
        <f t="shared" si="67"/>
        <v>TjänsteresorTågSverige dieseltåg (pkm)</v>
      </c>
      <c r="B1489" s="565" t="s">
        <v>106</v>
      </c>
      <c r="C1489" s="565" t="str">
        <f>'2. Tjänsteresor'!$D$23</f>
        <v>Tåg</v>
      </c>
      <c r="D1489" s="566" t="s">
        <v>405</v>
      </c>
      <c r="E1489" s="566" t="s">
        <v>2029</v>
      </c>
      <c r="F1489" s="707">
        <v>0</v>
      </c>
      <c r="G1489" s="576">
        <v>0</v>
      </c>
      <c r="H1489" s="576">
        <v>3.3989999999999999E-2</v>
      </c>
      <c r="I1489" s="576"/>
      <c r="J1489" s="610" t="s">
        <v>2085</v>
      </c>
      <c r="K1489" s="566" t="s">
        <v>2068</v>
      </c>
      <c r="L1489" s="568"/>
      <c r="M1489" s="717"/>
      <c r="N1489" s="730" t="s">
        <v>279</v>
      </c>
      <c r="O1489" s="565"/>
      <c r="P1489" s="565">
        <v>0</v>
      </c>
      <c r="Q1489" s="609">
        <f>IF($N1489="Ja",$P1489*_xlfn.XLOOKUP($D1489,'Viktningsfaktorer primärenergi'!$E:$E,'Viktningsfaktorer primärenergi'!$G:$G),0)</f>
        <v>0</v>
      </c>
      <c r="R1489" s="609">
        <f>IF($N1489="Ja",$P1489*_xlfn.XLOOKUP($D1489,'Viktningsfaktorer primärenergi'!$E:$E,'Viktningsfaktorer primärenergi'!$F:$F),0)</f>
        <v>0</v>
      </c>
      <c r="S1489" s="565"/>
      <c r="T1489" s="621"/>
      <c r="U1489" s="618"/>
      <c r="V1489" s="565"/>
      <c r="W1489" s="565"/>
      <c r="X1489" s="565"/>
      <c r="Y1489" s="565"/>
      <c r="Z1489" s="621"/>
    </row>
    <row r="1490" spans="1:26" ht="15" customHeight="1">
      <c r="A1490" s="565" t="str">
        <f t="shared" si="67"/>
        <v>TjänsteresorTågÖvriga världen tåg (pkm)</v>
      </c>
      <c r="B1490" s="565" t="s">
        <v>106</v>
      </c>
      <c r="C1490" s="565" t="str">
        <f>'2. Tjänsteresor'!$D$23</f>
        <v>Tåg</v>
      </c>
      <c r="D1490" s="566" t="s">
        <v>406</v>
      </c>
      <c r="E1490" s="566" t="s">
        <v>2029</v>
      </c>
      <c r="F1490" s="707">
        <v>0</v>
      </c>
      <c r="G1490" s="576">
        <v>0</v>
      </c>
      <c r="H1490" s="576">
        <v>6.0552000000000009E-2</v>
      </c>
      <c r="I1490" s="576"/>
      <c r="J1490" s="610" t="s">
        <v>2086</v>
      </c>
      <c r="K1490" s="566" t="s">
        <v>2070</v>
      </c>
      <c r="L1490" s="568"/>
      <c r="M1490" s="717"/>
      <c r="N1490" s="730" t="s">
        <v>279</v>
      </c>
      <c r="O1490" s="565"/>
      <c r="P1490" s="565">
        <v>0</v>
      </c>
      <c r="Q1490" s="609">
        <f>IF($N1490="Ja",$P1490*_xlfn.XLOOKUP($D1490,'Viktningsfaktorer primärenergi'!$E:$E,'Viktningsfaktorer primärenergi'!$G:$G),0)</f>
        <v>0</v>
      </c>
      <c r="R1490" s="609">
        <f>IF($N1490="Ja",$P1490*_xlfn.XLOOKUP($D1490,'Viktningsfaktorer primärenergi'!$E:$E,'Viktningsfaktorer primärenergi'!$F:$F),0)</f>
        <v>0</v>
      </c>
      <c r="S1490" s="565"/>
      <c r="T1490" s="621"/>
      <c r="U1490" s="618"/>
      <c r="V1490" s="565"/>
      <c r="W1490" s="565"/>
      <c r="X1490" s="565"/>
      <c r="Y1490" s="565"/>
      <c r="Z1490" s="621"/>
    </row>
    <row r="1491" spans="1:26" ht="15" customHeight="1">
      <c r="A1491" s="565" t="str">
        <f t="shared" si="67"/>
        <v>TjänsteresorTågEgen beräkning scope 3 (ton CO2e)</v>
      </c>
      <c r="B1491" s="565" t="s">
        <v>106</v>
      </c>
      <c r="C1491" s="565" t="str">
        <f>'2. Tjänsteresor'!$D$23</f>
        <v>Tåg</v>
      </c>
      <c r="D1491" s="566" t="s">
        <v>182</v>
      </c>
      <c r="E1491" s="566" t="s">
        <v>359</v>
      </c>
      <c r="F1491" s="708">
        <v>0</v>
      </c>
      <c r="G1491" s="567">
        <v>0</v>
      </c>
      <c r="H1491" s="567">
        <v>1000</v>
      </c>
      <c r="I1491" s="567"/>
      <c r="J1491" s="610" t="s">
        <v>2088</v>
      </c>
      <c r="K1491" s="566" t="s">
        <v>158</v>
      </c>
      <c r="L1491" s="568"/>
      <c r="M1491" s="717"/>
      <c r="N1491" s="730" t="s">
        <v>279</v>
      </c>
      <c r="O1491" s="565"/>
      <c r="P1491" s="565">
        <v>0</v>
      </c>
      <c r="Q1491" s="609">
        <f>IF($N1491="Ja",$P1491*_xlfn.XLOOKUP($D1491,'Viktningsfaktorer primärenergi'!$E:$E,'Viktningsfaktorer primärenergi'!$G:$G),0)</f>
        <v>0</v>
      </c>
      <c r="R1491" s="609">
        <f>IF($N1491="Ja",$P1491*_xlfn.XLOOKUP($D1491,'Viktningsfaktorer primärenergi'!$E:$E,'Viktningsfaktorer primärenergi'!$F:$F),0)</f>
        <v>0</v>
      </c>
      <c r="S1491" s="565"/>
      <c r="T1491" s="621"/>
      <c r="U1491" s="618"/>
      <c r="V1491" s="565"/>
      <c r="W1491" s="565"/>
      <c r="X1491" s="565"/>
      <c r="Y1491" s="565"/>
      <c r="Z1491" s="621"/>
    </row>
    <row r="1492" spans="1:26" ht="15" customHeight="1">
      <c r="A1492" s="565" t="str">
        <f t="shared" si="67"/>
        <v>TjänsteresorBussFjärrbuss (pkm)</v>
      </c>
      <c r="B1492" s="565" t="s">
        <v>106</v>
      </c>
      <c r="C1492" s="565" t="str">
        <f>'2. Tjänsteresor'!$D$32</f>
        <v>Buss</v>
      </c>
      <c r="D1492" s="566" t="s">
        <v>407</v>
      </c>
      <c r="E1492" s="566" t="s">
        <v>2029</v>
      </c>
      <c r="F1492" s="707">
        <v>0</v>
      </c>
      <c r="G1492" s="576">
        <v>0</v>
      </c>
      <c r="H1492" s="576">
        <v>2.9784999999999999E-2</v>
      </c>
      <c r="I1492" s="576"/>
      <c r="J1492" s="610" t="s">
        <v>2897</v>
      </c>
      <c r="K1492" s="566" t="s">
        <v>2073</v>
      </c>
      <c r="L1492" s="568"/>
      <c r="M1492" s="717"/>
      <c r="N1492" s="730" t="s">
        <v>279</v>
      </c>
      <c r="O1492" s="565"/>
      <c r="P1492" s="565">
        <v>0</v>
      </c>
      <c r="Q1492" s="609">
        <f>IF($N1492="Ja",$P1492*_xlfn.XLOOKUP($D1492,'Viktningsfaktorer primärenergi'!$E:$E,'Viktningsfaktorer primärenergi'!$G:$G),0)</f>
        <v>0</v>
      </c>
      <c r="R1492" s="609">
        <f>IF($N1492="Ja",$P1492*_xlfn.XLOOKUP($D1492,'Viktningsfaktorer primärenergi'!$E:$E,'Viktningsfaktorer primärenergi'!$F:$F),0)</f>
        <v>0</v>
      </c>
      <c r="S1492" s="565"/>
      <c r="T1492" s="621"/>
      <c r="U1492" s="618"/>
      <c r="V1492" s="565"/>
      <c r="W1492" s="565"/>
      <c r="X1492" s="565"/>
      <c r="Y1492" s="565"/>
      <c r="Z1492" s="621"/>
    </row>
    <row r="1493" spans="1:26" ht="15" customHeight="1">
      <c r="A1493" s="565" t="str">
        <f t="shared" si="67"/>
        <v>TjänsteresorBussFjärrbuss - 100% biodiesel (pkm)</v>
      </c>
      <c r="B1493" s="565" t="s">
        <v>106</v>
      </c>
      <c r="C1493" s="565" t="str">
        <f>'2. Tjänsteresor'!$D$32</f>
        <v>Buss</v>
      </c>
      <c r="D1493" s="566" t="s">
        <v>408</v>
      </c>
      <c r="E1493" s="566" t="s">
        <v>2029</v>
      </c>
      <c r="F1493" s="707">
        <v>0</v>
      </c>
      <c r="G1493" s="576">
        <v>0</v>
      </c>
      <c r="H1493" s="576">
        <v>4.1736942675159238E-3</v>
      </c>
      <c r="I1493" s="576"/>
      <c r="J1493" s="610" t="s">
        <v>2898</v>
      </c>
      <c r="K1493" s="566" t="s">
        <v>2073</v>
      </c>
      <c r="L1493" s="566" t="s">
        <v>2075</v>
      </c>
      <c r="M1493" s="717"/>
      <c r="N1493" s="730" t="s">
        <v>279</v>
      </c>
      <c r="O1493" s="565"/>
      <c r="P1493" s="565">
        <v>0</v>
      </c>
      <c r="Q1493" s="609">
        <f>IF($N1493="Ja",$P1493*_xlfn.XLOOKUP($D1493,'Viktningsfaktorer primärenergi'!$E:$E,'Viktningsfaktorer primärenergi'!$G:$G),0)</f>
        <v>0</v>
      </c>
      <c r="R1493" s="609">
        <f>IF($N1493="Ja",$P1493*_xlfn.XLOOKUP($D1493,'Viktningsfaktorer primärenergi'!$E:$E,'Viktningsfaktorer primärenergi'!$F:$F),0)</f>
        <v>0</v>
      </c>
      <c r="S1493" s="565"/>
      <c r="T1493" s="621"/>
      <c r="U1493" s="618"/>
      <c r="V1493" s="565"/>
      <c r="W1493" s="565"/>
      <c r="X1493" s="565"/>
      <c r="Y1493" s="565"/>
      <c r="Z1493" s="621"/>
    </row>
    <row r="1494" spans="1:26" ht="15" customHeight="1">
      <c r="A1494" s="565" t="str">
        <f t="shared" si="67"/>
        <v>TjänsteresorBussEgen beräkning scope 3 (ton CO2e)</v>
      </c>
      <c r="B1494" s="565" t="s">
        <v>106</v>
      </c>
      <c r="C1494" s="565" t="str">
        <f>'2. Tjänsteresor'!$D$32</f>
        <v>Buss</v>
      </c>
      <c r="D1494" s="566" t="s">
        <v>182</v>
      </c>
      <c r="E1494" s="566" t="s">
        <v>359</v>
      </c>
      <c r="F1494" s="708">
        <v>0</v>
      </c>
      <c r="G1494" s="567">
        <v>0</v>
      </c>
      <c r="H1494" s="567">
        <v>1000</v>
      </c>
      <c r="I1494" s="567"/>
      <c r="J1494" s="610" t="s">
        <v>2899</v>
      </c>
      <c r="K1494" s="566" t="s">
        <v>158</v>
      </c>
      <c r="L1494" s="568"/>
      <c r="M1494" s="717"/>
      <c r="N1494" s="730" t="s">
        <v>279</v>
      </c>
      <c r="O1494" s="565"/>
      <c r="P1494" s="565">
        <v>0</v>
      </c>
      <c r="Q1494" s="609">
        <f>IF($N1494="Ja",$P1494*_xlfn.XLOOKUP($D1494,'Viktningsfaktorer primärenergi'!$E:$E,'Viktningsfaktorer primärenergi'!$G:$G),0)</f>
        <v>0</v>
      </c>
      <c r="R1494" s="609">
        <f>IF($N1494="Ja",$P1494*_xlfn.XLOOKUP($D1494,'Viktningsfaktorer primärenergi'!$E:$E,'Viktningsfaktorer primärenergi'!$F:$F),0)</f>
        <v>0</v>
      </c>
      <c r="S1494" s="565"/>
      <c r="T1494" s="621"/>
      <c r="U1494" s="618"/>
      <c r="V1494" s="565"/>
      <c r="W1494" s="565"/>
      <c r="X1494" s="565"/>
      <c r="Y1494" s="565"/>
      <c r="Z1494" s="621"/>
    </row>
    <row r="1495" spans="1:26" ht="15" customHeight="1">
      <c r="A1495" s="565" t="str">
        <f t="shared" si="67"/>
        <v>TjänsteresorTaxiTaxi Sverige (km)</v>
      </c>
      <c r="B1495" s="565" t="s">
        <v>106</v>
      </c>
      <c r="C1495" s="565" t="str">
        <f>'2. Tjänsteresor'!$D$40</f>
        <v>Taxi</v>
      </c>
      <c r="D1495" s="566" t="s">
        <v>409</v>
      </c>
      <c r="E1495" s="566" t="s">
        <v>2029</v>
      </c>
      <c r="F1495" s="707">
        <v>0</v>
      </c>
      <c r="G1495" s="576">
        <v>0</v>
      </c>
      <c r="H1495" s="576">
        <v>0.23480091555555599</v>
      </c>
      <c r="I1495" s="576"/>
      <c r="J1495" s="610" t="s">
        <v>2089</v>
      </c>
      <c r="K1495" s="566" t="s">
        <v>2030</v>
      </c>
      <c r="L1495" s="568"/>
      <c r="M1495" s="717"/>
      <c r="N1495" s="730" t="s">
        <v>279</v>
      </c>
      <c r="O1495" s="565"/>
      <c r="P1495" s="565">
        <v>0</v>
      </c>
      <c r="Q1495" s="609">
        <f>IF($N1495="Ja",$P1495*_xlfn.XLOOKUP($D1495,'Viktningsfaktorer primärenergi'!$E:$E,'Viktningsfaktorer primärenergi'!$G:$G),0)</f>
        <v>0</v>
      </c>
      <c r="R1495" s="609">
        <f>IF($N1495="Ja",$P1495*_xlfn.XLOOKUP($D1495,'Viktningsfaktorer primärenergi'!$E:$E,'Viktningsfaktorer primärenergi'!$F:$F),0)</f>
        <v>0</v>
      </c>
      <c r="S1495" s="565"/>
      <c r="T1495" s="621"/>
      <c r="U1495" s="618"/>
      <c r="V1495" s="565"/>
      <c r="W1495" s="565"/>
      <c r="X1495" s="565"/>
      <c r="Y1495" s="565"/>
      <c r="Z1495" s="621"/>
    </row>
    <row r="1496" spans="1:26" ht="15" customHeight="1">
      <c r="A1496" s="565" t="str">
        <f t="shared" si="67"/>
        <v>TjänsteresorTaxiTaxi Stockholm (km)</v>
      </c>
      <c r="B1496" s="565" t="s">
        <v>106</v>
      </c>
      <c r="C1496" s="565" t="str">
        <f>'2. Tjänsteresor'!$D$40</f>
        <v>Taxi</v>
      </c>
      <c r="D1496" s="566" t="s">
        <v>410</v>
      </c>
      <c r="E1496" s="566" t="s">
        <v>2029</v>
      </c>
      <c r="F1496" s="707">
        <v>0</v>
      </c>
      <c r="G1496" s="576">
        <v>0</v>
      </c>
      <c r="H1496" s="576">
        <v>0.21853363703703699</v>
      </c>
      <c r="I1496" s="576"/>
      <c r="J1496" s="610" t="s">
        <v>2090</v>
      </c>
      <c r="K1496" s="566" t="s">
        <v>2030</v>
      </c>
      <c r="L1496" s="568"/>
      <c r="M1496" s="717"/>
      <c r="N1496" s="730" t="s">
        <v>279</v>
      </c>
      <c r="O1496" s="565"/>
      <c r="P1496" s="565">
        <v>0</v>
      </c>
      <c r="Q1496" s="609">
        <f>IF($N1496="Ja",$P1496*_xlfn.XLOOKUP($D1496,'Viktningsfaktorer primärenergi'!$E:$E,'Viktningsfaktorer primärenergi'!$G:$G),0)</f>
        <v>0</v>
      </c>
      <c r="R1496" s="609">
        <f>IF($N1496="Ja",$P1496*_xlfn.XLOOKUP($D1496,'Viktningsfaktorer primärenergi'!$E:$E,'Viktningsfaktorer primärenergi'!$F:$F),0)</f>
        <v>0</v>
      </c>
      <c r="S1496" s="565"/>
      <c r="T1496" s="621"/>
      <c r="U1496" s="618"/>
      <c r="V1496" s="565"/>
      <c r="W1496" s="565"/>
      <c r="X1496" s="565"/>
      <c r="Y1496" s="565"/>
      <c r="Z1496" s="621"/>
    </row>
    <row r="1497" spans="1:26" ht="15" customHeight="1">
      <c r="A1497" s="565" t="str">
        <f t="shared" si="67"/>
        <v>TjänsteresorTaxiTaxi Sverige (SEK)</v>
      </c>
      <c r="B1497" s="565" t="s">
        <v>106</v>
      </c>
      <c r="C1497" s="565" t="str">
        <f>'2. Tjänsteresor'!$D$40</f>
        <v>Taxi</v>
      </c>
      <c r="D1497" s="566" t="s">
        <v>411</v>
      </c>
      <c r="E1497" s="566" t="s">
        <v>274</v>
      </c>
      <c r="F1497" s="707">
        <v>0</v>
      </c>
      <c r="G1497" s="576">
        <v>0</v>
      </c>
      <c r="H1497" s="576">
        <v>1.1959299603848329E-2</v>
      </c>
      <c r="I1497" s="576"/>
      <c r="J1497" s="610" t="s">
        <v>2091</v>
      </c>
      <c r="K1497" s="566" t="s">
        <v>2030</v>
      </c>
      <c r="L1497" s="568"/>
      <c r="M1497" s="717"/>
      <c r="N1497" s="730" t="s">
        <v>279</v>
      </c>
      <c r="O1497" s="565"/>
      <c r="P1497" s="565">
        <v>0</v>
      </c>
      <c r="Q1497" s="609">
        <f>IF($N1497="Ja",$P1497*_xlfn.XLOOKUP($D1497,'Viktningsfaktorer primärenergi'!$E:$E,'Viktningsfaktorer primärenergi'!$G:$G),0)</f>
        <v>0</v>
      </c>
      <c r="R1497" s="609">
        <f>IF($N1497="Ja",$P1497*_xlfn.XLOOKUP($D1497,'Viktningsfaktorer primärenergi'!$E:$E,'Viktningsfaktorer primärenergi'!$F:$F),0)</f>
        <v>0</v>
      </c>
      <c r="S1497" s="565"/>
      <c r="T1497" s="621"/>
      <c r="U1497" s="618"/>
      <c r="V1497" s="565"/>
      <c r="W1497" s="565"/>
      <c r="X1497" s="565"/>
      <c r="Y1497" s="565"/>
      <c r="Z1497" s="621"/>
    </row>
    <row r="1498" spans="1:26" ht="15" customHeight="1">
      <c r="A1498" s="565" t="str">
        <f t="shared" si="67"/>
        <v>TjänsteresorTaxiTaxi Stockholm (SEK)</v>
      </c>
      <c r="B1498" s="565" t="s">
        <v>106</v>
      </c>
      <c r="C1498" s="565" t="str">
        <f>'2. Tjänsteresor'!$D$40</f>
        <v>Taxi</v>
      </c>
      <c r="D1498" s="566" t="s">
        <v>412</v>
      </c>
      <c r="E1498" s="566" t="s">
        <v>274</v>
      </c>
      <c r="F1498" s="707">
        <v>0</v>
      </c>
      <c r="G1498" s="576">
        <v>0</v>
      </c>
      <c r="H1498" s="576">
        <v>1.2717767431835328E-2</v>
      </c>
      <c r="I1498" s="576"/>
      <c r="J1498" s="610" t="s">
        <v>2092</v>
      </c>
      <c r="K1498" s="566" t="s">
        <v>2030</v>
      </c>
      <c r="L1498" s="568"/>
      <c r="M1498" s="717"/>
      <c r="N1498" s="730" t="s">
        <v>279</v>
      </c>
      <c r="O1498" s="565"/>
      <c r="P1498" s="565">
        <v>0</v>
      </c>
      <c r="Q1498" s="609">
        <f>IF($N1498="Ja",$P1498*_xlfn.XLOOKUP($D1498,'Viktningsfaktorer primärenergi'!$E:$E,'Viktningsfaktorer primärenergi'!$G:$G),0)</f>
        <v>0</v>
      </c>
      <c r="R1498" s="609">
        <f>IF($N1498="Ja",$P1498*_xlfn.XLOOKUP($D1498,'Viktningsfaktorer primärenergi'!$E:$E,'Viktningsfaktorer primärenergi'!$F:$F),0)</f>
        <v>0</v>
      </c>
      <c r="S1498" s="565"/>
      <c r="T1498" s="621"/>
      <c r="U1498" s="618"/>
      <c r="V1498" s="565"/>
      <c r="W1498" s="565"/>
      <c r="X1498" s="565"/>
      <c r="Y1498" s="565"/>
      <c r="Z1498" s="621"/>
    </row>
    <row r="1499" spans="1:26" ht="15" customHeight="1">
      <c r="A1499" s="565" t="str">
        <f t="shared" si="67"/>
        <v>TjänsteresorTaxiEgen beräkning scope 3 (ton CO2e)</v>
      </c>
      <c r="B1499" s="565" t="s">
        <v>106</v>
      </c>
      <c r="C1499" s="565" t="str">
        <f>'2. Tjänsteresor'!$D$40</f>
        <v>Taxi</v>
      </c>
      <c r="D1499" s="566" t="s">
        <v>182</v>
      </c>
      <c r="E1499" s="566" t="s">
        <v>359</v>
      </c>
      <c r="F1499" s="708">
        <v>0</v>
      </c>
      <c r="G1499" s="567">
        <v>0</v>
      </c>
      <c r="H1499" s="567">
        <v>1000</v>
      </c>
      <c r="I1499" s="567"/>
      <c r="J1499" s="610" t="s">
        <v>2093</v>
      </c>
      <c r="K1499" s="566" t="s">
        <v>158</v>
      </c>
      <c r="L1499" s="568"/>
      <c r="M1499" s="717"/>
      <c r="N1499" s="730" t="s">
        <v>279</v>
      </c>
      <c r="O1499" s="565"/>
      <c r="P1499" s="565">
        <v>0</v>
      </c>
      <c r="Q1499" s="609">
        <f>IF($N1499="Ja",$P1499*_xlfn.XLOOKUP($D1499,'Viktningsfaktorer primärenergi'!$E:$E,'Viktningsfaktorer primärenergi'!$G:$G),0)</f>
        <v>0</v>
      </c>
      <c r="R1499" s="609">
        <f>IF($N1499="Ja",$P1499*_xlfn.XLOOKUP($D1499,'Viktningsfaktorer primärenergi'!$E:$E,'Viktningsfaktorer primärenergi'!$F:$F),0)</f>
        <v>0</v>
      </c>
      <c r="S1499" s="565"/>
      <c r="T1499" s="621"/>
      <c r="U1499" s="618"/>
      <c r="V1499" s="565"/>
      <c r="W1499" s="565"/>
      <c r="X1499" s="565"/>
      <c r="Y1499" s="565"/>
      <c r="Z1499" s="621"/>
    </row>
    <row r="1500" spans="1:26">
      <c r="A1500" s="565" t="str">
        <f t="shared" ref="A1500:A1570" si="76">CONCATENATE(B1500,C1500,D1500)</f>
        <v>TjänsteresorPrivat bil i tjänst och förmånsbilEgen beräkning scope 1 (ton CO2e)</v>
      </c>
      <c r="B1500" s="565" t="s">
        <v>106</v>
      </c>
      <c r="C1500" s="565" t="str">
        <f>'2. Tjänsteresor'!$D$90</f>
        <v>Privat bil i tjänst och förmånsbil</v>
      </c>
      <c r="D1500" s="566" t="s">
        <v>421</v>
      </c>
      <c r="E1500" s="566" t="s">
        <v>359</v>
      </c>
      <c r="F1500" s="585">
        <v>1000</v>
      </c>
      <c r="G1500" s="567">
        <v>0</v>
      </c>
      <c r="H1500" s="567">
        <v>0</v>
      </c>
      <c r="I1500" s="567"/>
      <c r="J1500" s="610" t="s">
        <v>2094</v>
      </c>
      <c r="K1500" s="566" t="s">
        <v>158</v>
      </c>
      <c r="L1500" s="568"/>
      <c r="M1500" s="717"/>
      <c r="N1500" s="730" t="s">
        <v>279</v>
      </c>
      <c r="O1500" s="565"/>
      <c r="P1500" s="565">
        <v>0</v>
      </c>
      <c r="Q1500" s="609">
        <f>IF($N1500="Ja",$P1500*_xlfn.XLOOKUP($D1500,'Viktningsfaktorer primärenergi'!$E:$E,'Viktningsfaktorer primärenergi'!$G:$G),0)</f>
        <v>0</v>
      </c>
      <c r="R1500" s="609">
        <f>IF($N1500="Ja",$P1500*_xlfn.XLOOKUP($D1500,'Viktningsfaktorer primärenergi'!$E:$E,'Viktningsfaktorer primärenergi'!$F:$F),0)</f>
        <v>0</v>
      </c>
      <c r="S1500" s="565"/>
      <c r="T1500" s="621"/>
      <c r="U1500" s="618"/>
      <c r="V1500" s="565"/>
      <c r="W1500" s="565"/>
      <c r="X1500" s="565"/>
      <c r="Y1500" s="565"/>
      <c r="Z1500" s="621"/>
    </row>
    <row r="1501" spans="1:26">
      <c r="A1501" s="565" t="str">
        <f t="shared" si="76"/>
        <v>TjänsteresorPrivat bil i tjänst och förmånsbilEgen beräkning scope 2 (ton CO2e)</v>
      </c>
      <c r="B1501" s="565" t="s">
        <v>106</v>
      </c>
      <c r="C1501" s="565" t="str">
        <f>'2. Tjänsteresor'!$D$90</f>
        <v>Privat bil i tjänst och förmånsbil</v>
      </c>
      <c r="D1501" s="566" t="s">
        <v>503</v>
      </c>
      <c r="E1501" s="566" t="s">
        <v>359</v>
      </c>
      <c r="F1501" s="708">
        <v>0</v>
      </c>
      <c r="G1501" s="567">
        <v>1000</v>
      </c>
      <c r="H1501" s="567">
        <v>0</v>
      </c>
      <c r="I1501" s="567"/>
      <c r="J1501" s="610" t="s">
        <v>2095</v>
      </c>
      <c r="K1501" s="566" t="s">
        <v>158</v>
      </c>
      <c r="L1501" s="568"/>
      <c r="M1501" s="717"/>
      <c r="N1501" s="730" t="s">
        <v>279</v>
      </c>
      <c r="O1501" s="565"/>
      <c r="P1501" s="565">
        <v>0</v>
      </c>
      <c r="Q1501" s="609">
        <f>IF($N1501="Ja",$P1501*_xlfn.XLOOKUP($D1501,'Viktningsfaktorer primärenergi'!$E:$E,'Viktningsfaktorer primärenergi'!$G:$G),0)</f>
        <v>0</v>
      </c>
      <c r="R1501" s="609">
        <f>IF($N1501="Ja",$P1501*_xlfn.XLOOKUP($D1501,'Viktningsfaktorer primärenergi'!$E:$E,'Viktningsfaktorer primärenergi'!$F:$F),0)</f>
        <v>0</v>
      </c>
      <c r="S1501" s="565"/>
      <c r="T1501" s="621"/>
      <c r="U1501" s="618"/>
      <c r="V1501" s="565"/>
      <c r="W1501" s="565"/>
      <c r="X1501" s="565"/>
      <c r="Y1501" s="565"/>
      <c r="Z1501" s="621"/>
    </row>
    <row r="1502" spans="1:26">
      <c r="A1502" s="565" t="str">
        <f t="shared" si="76"/>
        <v>TjänsteresorPrivat bil i tjänst och förmånsbilEgen beräkning scope 3 (ton CO2e)</v>
      </c>
      <c r="B1502" s="565" t="s">
        <v>106</v>
      </c>
      <c r="C1502" s="565" t="str">
        <f>'2. Tjänsteresor'!$D$90</f>
        <v>Privat bil i tjänst och förmånsbil</v>
      </c>
      <c r="D1502" s="566" t="s">
        <v>182</v>
      </c>
      <c r="E1502" s="566" t="s">
        <v>359</v>
      </c>
      <c r="F1502" s="708">
        <v>0</v>
      </c>
      <c r="G1502" s="567">
        <v>0</v>
      </c>
      <c r="H1502" s="567">
        <v>1000</v>
      </c>
      <c r="I1502" s="567"/>
      <c r="J1502" s="610" t="s">
        <v>2096</v>
      </c>
      <c r="K1502" s="566" t="s">
        <v>158</v>
      </c>
      <c r="L1502" s="568"/>
      <c r="M1502" s="717"/>
      <c r="N1502" s="730" t="s">
        <v>279</v>
      </c>
      <c r="O1502" s="565"/>
      <c r="P1502" s="565">
        <v>0</v>
      </c>
      <c r="Q1502" s="609">
        <f>IF($N1502="Ja",$P1502*_xlfn.XLOOKUP($D1502,'Viktningsfaktorer primärenergi'!$E:$E,'Viktningsfaktorer primärenergi'!$G:$G),0)</f>
        <v>0</v>
      </c>
      <c r="R1502" s="609">
        <f>IF($N1502="Ja",$P1502*_xlfn.XLOOKUP($D1502,'Viktningsfaktorer primärenergi'!$E:$E,'Viktningsfaktorer primärenergi'!$F:$F),0)</f>
        <v>0</v>
      </c>
      <c r="S1502" s="565"/>
      <c r="T1502" s="621"/>
      <c r="U1502" s="618"/>
      <c r="V1502" s="565"/>
      <c r="W1502" s="565"/>
      <c r="X1502" s="565"/>
      <c r="Y1502" s="565"/>
      <c r="Z1502" s="621"/>
    </row>
    <row r="1503" spans="1:26">
      <c r="A1503" s="565" t="str">
        <f t="shared" si="76"/>
        <v>TjänsteresorPrivat bil i tjänst och förmånsbilGenomsnittsbil Sverige 2020 (km)</v>
      </c>
      <c r="B1503" s="565" t="s">
        <v>106</v>
      </c>
      <c r="C1503" s="565" t="str">
        <f>'2. Tjänsteresor'!$D$90</f>
        <v>Privat bil i tjänst och förmånsbil</v>
      </c>
      <c r="D1503" s="566" t="s">
        <v>2044</v>
      </c>
      <c r="E1503" s="566" t="s">
        <v>2017</v>
      </c>
      <c r="F1503" s="576">
        <v>0.13</v>
      </c>
      <c r="G1503" s="576">
        <v>0</v>
      </c>
      <c r="H1503" s="576">
        <v>0.04</v>
      </c>
      <c r="I1503" s="576"/>
      <c r="J1503" s="610" t="s">
        <v>2097</v>
      </c>
      <c r="K1503" s="566" t="s">
        <v>2034</v>
      </c>
      <c r="L1503" s="568"/>
      <c r="M1503" s="717"/>
      <c r="N1503" s="730" t="s">
        <v>296</v>
      </c>
      <c r="O1503" s="565" t="s">
        <v>2019</v>
      </c>
      <c r="P1503" s="565">
        <v>7.6666666727999986E-4</v>
      </c>
      <c r="Q1503" s="609">
        <f>IF($N1503="Ja",$P1503*_xlfn.XLOOKUP($D1503,'Viktningsfaktorer primärenergi'!$E:$E,'Viktningsfaktorer primärenergi'!$G:$G),0)</f>
        <v>1.3800000011039999E-3</v>
      </c>
      <c r="R1503" s="609">
        <f>IF($N1503="Ja",$P1503*_xlfn.XLOOKUP($D1503,'Viktningsfaktorer primärenergi'!$E:$E,'Viktningsfaktorer primärenergi'!$F:$F),0)</f>
        <v>1.3800000011039999E-3</v>
      </c>
      <c r="S1503" s="565" t="s">
        <v>2031</v>
      </c>
      <c r="T1503" s="621"/>
      <c r="U1503" s="618"/>
      <c r="V1503" s="565">
        <v>2.76</v>
      </c>
      <c r="W1503" s="565" t="s">
        <v>2032</v>
      </c>
      <c r="X1503" s="565">
        <v>2.7777777799999997E-4</v>
      </c>
      <c r="Y1503" s="565" t="s">
        <v>1953</v>
      </c>
      <c r="Z1503" s="621">
        <f>V1503*X1503</f>
        <v>7.6666666727999986E-4</v>
      </c>
    </row>
    <row r="1504" spans="1:26">
      <c r="A1504" s="565" t="str">
        <f t="shared" si="76"/>
        <v>TjänsteresorPrivat bil i tjänst och förmånsbilBensinbilar (km)</v>
      </c>
      <c r="B1504" s="565" t="s">
        <v>106</v>
      </c>
      <c r="C1504" s="565" t="str">
        <f>'2. Tjänsteresor'!$D$90</f>
        <v>Privat bil i tjänst och förmånsbil</v>
      </c>
      <c r="D1504" s="566" t="s">
        <v>2046</v>
      </c>
      <c r="E1504" s="566" t="s">
        <v>2017</v>
      </c>
      <c r="F1504" s="583">
        <v>0.16</v>
      </c>
      <c r="G1504" s="567">
        <v>0</v>
      </c>
      <c r="H1504" s="583">
        <v>0.04</v>
      </c>
      <c r="I1504" s="583"/>
      <c r="J1504" s="610" t="s">
        <v>2098</v>
      </c>
      <c r="K1504" s="566" t="s">
        <v>2034</v>
      </c>
      <c r="L1504" s="568"/>
      <c r="M1504" s="717"/>
      <c r="N1504" s="730" t="s">
        <v>296</v>
      </c>
      <c r="O1504" s="565" t="s">
        <v>2019</v>
      </c>
      <c r="P1504" s="565">
        <v>8.5833333401999989E-4</v>
      </c>
      <c r="Q1504" s="609">
        <f>IF($N1504="Ja",$P1504*_xlfn.XLOOKUP($D1504,'Viktningsfaktorer primärenergi'!$E:$E,'Viktningsfaktorer primärenergi'!$G:$G),0)</f>
        <v>1.5450000012359997E-3</v>
      </c>
      <c r="R1504" s="609">
        <f>IF($N1504="Ja",$P1504*_xlfn.XLOOKUP($D1504,'Viktningsfaktorer primärenergi'!$E:$E,'Viktningsfaktorer primärenergi'!$F:$F),0)</f>
        <v>1.5450000012359997E-3</v>
      </c>
      <c r="S1504" s="565" t="s">
        <v>2031</v>
      </c>
      <c r="T1504" s="621"/>
      <c r="U1504" s="618"/>
      <c r="V1504" s="565">
        <v>3.09</v>
      </c>
      <c r="W1504" s="565" t="s">
        <v>2032</v>
      </c>
      <c r="X1504" s="565">
        <v>2.7777777799999997E-4</v>
      </c>
      <c r="Y1504" s="565" t="s">
        <v>1953</v>
      </c>
      <c r="Z1504" s="621">
        <f>V1504*X1504</f>
        <v>8.5833333401999989E-4</v>
      </c>
    </row>
    <row r="1505" spans="1:29" ht="15" customHeight="1">
      <c r="A1505" s="565" t="str">
        <f t="shared" si="76"/>
        <v>TjänsteresorPrivat bil i tjänst och förmånsbilDieselbilar (km)</v>
      </c>
      <c r="B1505" s="565" t="s">
        <v>106</v>
      </c>
      <c r="C1505" s="565" t="str">
        <f>'2. Tjänsteresor'!$D$90</f>
        <v>Privat bil i tjänst och förmånsbil</v>
      </c>
      <c r="D1505" s="566" t="s">
        <v>2047</v>
      </c>
      <c r="E1505" s="566" t="s">
        <v>2017</v>
      </c>
      <c r="F1505" s="583">
        <v>0.11</v>
      </c>
      <c r="G1505" s="567">
        <v>0</v>
      </c>
      <c r="H1505" s="583">
        <v>0.03</v>
      </c>
      <c r="I1505" s="583"/>
      <c r="J1505" s="610" t="s">
        <v>2099</v>
      </c>
      <c r="K1505" s="566" t="s">
        <v>2034</v>
      </c>
      <c r="L1505" s="568"/>
      <c r="M1505" s="717"/>
      <c r="N1505" s="730" t="s">
        <v>296</v>
      </c>
      <c r="O1505" s="565" t="s">
        <v>2019</v>
      </c>
      <c r="P1505" s="565">
        <v>5.7500000045999987E-4</v>
      </c>
      <c r="Q1505" s="609">
        <f>IF($N1505="Ja",$P1505*_xlfn.XLOOKUP($D1505,'Viktningsfaktorer primärenergi'!$E:$E,'Viktningsfaktorer primärenergi'!$G:$G),0)</f>
        <v>1.0350000008279999E-3</v>
      </c>
      <c r="R1505" s="609">
        <f>IF($N1505="Ja",$P1505*_xlfn.XLOOKUP($D1505,'Viktningsfaktorer primärenergi'!$E:$E,'Viktningsfaktorer primärenergi'!$F:$F),0)</f>
        <v>1.0350000008279999E-3</v>
      </c>
      <c r="S1505" s="565" t="s">
        <v>2031</v>
      </c>
      <c r="T1505" s="621"/>
      <c r="U1505" s="618"/>
      <c r="V1505" s="565">
        <v>2.0699999999999998</v>
      </c>
      <c r="W1505" s="565" t="s">
        <v>2032</v>
      </c>
      <c r="X1505" s="565">
        <v>2.7777777799999997E-4</v>
      </c>
      <c r="Y1505" s="565" t="s">
        <v>1953</v>
      </c>
      <c r="Z1505" s="621">
        <f>V1505*X1505</f>
        <v>5.7500000045999987E-4</v>
      </c>
    </row>
    <row r="1506" spans="1:29" ht="15" customHeight="1">
      <c r="A1506" s="565" t="str">
        <f t="shared" si="76"/>
        <v>TjänsteresorPrivat bil i tjänst och förmånsbilEtanolbilar (km)</v>
      </c>
      <c r="B1506" s="565" t="s">
        <v>106</v>
      </c>
      <c r="C1506" s="565" t="str">
        <f>'2. Tjänsteresor'!$D$90</f>
        <v>Privat bil i tjänst och förmånsbil</v>
      </c>
      <c r="D1506" s="566" t="s">
        <v>2048</v>
      </c>
      <c r="E1506" s="566" t="s">
        <v>2017</v>
      </c>
      <c r="F1506" s="576">
        <v>0.21</v>
      </c>
      <c r="G1506" s="576">
        <v>0</v>
      </c>
      <c r="H1506" s="576">
        <v>0.06</v>
      </c>
      <c r="I1506" s="576">
        <f>110.8368/1000</f>
        <v>0.1108368</v>
      </c>
      <c r="J1506" s="610" t="s">
        <v>3137</v>
      </c>
      <c r="K1506" s="566" t="s">
        <v>2087</v>
      </c>
      <c r="L1506" s="568"/>
      <c r="M1506" s="717"/>
      <c r="N1506" s="730" t="s">
        <v>296</v>
      </c>
      <c r="O1506" s="565" t="s">
        <v>2019</v>
      </c>
      <c r="P1506" s="565">
        <v>5.7500000045999987E-4</v>
      </c>
      <c r="Q1506" s="609">
        <f>IF($N1506="Ja",$P1506*_xlfn.XLOOKUP($D1506,'Viktningsfaktorer primärenergi'!$E:$E,'Viktningsfaktorer primärenergi'!$G:$G),0)</f>
        <v>1.0350000008279999E-3</v>
      </c>
      <c r="R1506" s="609">
        <f>IF($N1506="Ja",$P1506*_xlfn.XLOOKUP($D1506,'Viktningsfaktorer primärenergi'!$E:$E,'Viktningsfaktorer primärenergi'!$F:$F),0)</f>
        <v>1.0350000008279999E-3</v>
      </c>
      <c r="S1506" s="565" t="s">
        <v>2049</v>
      </c>
      <c r="T1506" s="621" t="s">
        <v>2050</v>
      </c>
      <c r="U1506" s="618"/>
      <c r="V1506" s="565">
        <v>2.0699999999999998</v>
      </c>
      <c r="W1506" s="565" t="s">
        <v>2032</v>
      </c>
      <c r="X1506" s="565">
        <v>2.7777777799999997E-4</v>
      </c>
      <c r="Y1506" s="565" t="s">
        <v>1953</v>
      </c>
      <c r="Z1506" s="621">
        <f>V1506*X1506</f>
        <v>5.7500000045999987E-4</v>
      </c>
    </row>
    <row r="1507" spans="1:29" ht="15" customHeight="1">
      <c r="A1507" s="565" t="str">
        <f t="shared" si="76"/>
        <v>TjänsteresorPrivat bil i tjänst och förmånsbilGasbilar (km)</v>
      </c>
      <c r="B1507" s="565" t="s">
        <v>106</v>
      </c>
      <c r="C1507" s="565" t="str">
        <f>'2. Tjänsteresor'!$D$90</f>
        <v>Privat bil i tjänst och förmånsbil</v>
      </c>
      <c r="D1507" s="566" t="s">
        <v>2051</v>
      </c>
      <c r="E1507" s="566" t="s">
        <v>2017</v>
      </c>
      <c r="F1507" s="576">
        <v>0.03</v>
      </c>
      <c r="G1507" s="576">
        <v>0</v>
      </c>
      <c r="H1507" s="576">
        <v>0.03</v>
      </c>
      <c r="I1507" s="576">
        <f>117.4572/1000</f>
        <v>0.1174572</v>
      </c>
      <c r="J1507" s="610" t="s">
        <v>3138</v>
      </c>
      <c r="K1507" s="566" t="s">
        <v>2087</v>
      </c>
      <c r="L1507" s="568"/>
      <c r="M1507" s="717"/>
      <c r="N1507" s="730" t="s">
        <v>296</v>
      </c>
      <c r="O1507" s="565" t="s">
        <v>2019</v>
      </c>
      <c r="P1507" s="565">
        <f>54/100/10^3</f>
        <v>5.4000000000000001E-4</v>
      </c>
      <c r="Q1507" s="609">
        <f>IF($N1507="Ja",$P1507*_xlfn.XLOOKUP($D1507,'Viktningsfaktorer primärenergi'!$E:$E,'Viktningsfaktorer primärenergi'!$G:$G),0)</f>
        <v>3.2400000000000001E-4</v>
      </c>
      <c r="R1507" s="609">
        <f>IF($N1507="Ja",$P1507*_xlfn.XLOOKUP($D1507,'Viktningsfaktorer primärenergi'!$E:$E,'Viktningsfaktorer primärenergi'!$F:$F),0)</f>
        <v>3.2400000000000001E-4</v>
      </c>
      <c r="S1507" s="565" t="s">
        <v>2052</v>
      </c>
      <c r="T1507" s="621" t="s">
        <v>2053</v>
      </c>
      <c r="U1507" s="618"/>
      <c r="V1507" s="565"/>
      <c r="W1507" s="565"/>
      <c r="X1507" s="565"/>
      <c r="Y1507" s="565"/>
      <c r="Z1507" s="621"/>
    </row>
    <row r="1508" spans="1:29" ht="15" customHeight="1">
      <c r="A1508" s="565" t="str">
        <f t="shared" si="76"/>
        <v>TjänsteresorPrivat bil i tjänst och förmånsbilBensin 100% (liter)</v>
      </c>
      <c r="B1508" s="565" t="s">
        <v>106</v>
      </c>
      <c r="C1508" s="565" t="str">
        <f>'2. Tjänsteresor'!$D$90</f>
        <v>Privat bil i tjänst och förmånsbil</v>
      </c>
      <c r="D1508" s="566" t="s">
        <v>2971</v>
      </c>
      <c r="E1508" s="566" t="s">
        <v>1573</v>
      </c>
      <c r="F1508">
        <v>2.4</v>
      </c>
      <c r="G1508">
        <v>0</v>
      </c>
      <c r="H1508">
        <v>0.69027229774446686</v>
      </c>
      <c r="I1508">
        <v>0</v>
      </c>
      <c r="J1508" s="610" t="s">
        <v>3139</v>
      </c>
      <c r="K1508" t="s">
        <v>2970</v>
      </c>
      <c r="L1508" s="568"/>
      <c r="M1508" s="717"/>
      <c r="N1508" s="730" t="s">
        <v>296</v>
      </c>
      <c r="O1508" s="565" t="s">
        <v>1576</v>
      </c>
      <c r="P1508" s="565">
        <f t="shared" ref="P1508:P1511" si="77">(9.1*X1508+5.83*V1508)/1000</f>
        <v>9.1000000000000004E-3</v>
      </c>
      <c r="Q1508" s="609">
        <f>IF($N1508="Ja",$P1508*_xlfn.XLOOKUP($D1508,'Viktningsfaktorer primärenergi'!$E:$E,'Viktningsfaktorer primärenergi'!$G:$G),0)</f>
        <v>1.6380000000000002E-2</v>
      </c>
      <c r="R1508" s="609">
        <f>IF($N1508="Ja",$P1508*_xlfn.XLOOKUP($D1508,'Viktningsfaktorer primärenergi'!$E:$E,'Viktningsfaktorer primärenergi'!$F:$F),0)</f>
        <v>1.6380000000000002E-2</v>
      </c>
      <c r="S1508" s="565" t="s">
        <v>1570</v>
      </c>
      <c r="T1508" s="621" t="s">
        <v>1849</v>
      </c>
      <c r="U1508" s="618"/>
      <c r="V1508" s="581">
        <v>0</v>
      </c>
      <c r="W1508" s="565" t="s">
        <v>1850</v>
      </c>
      <c r="X1508" s="582">
        <f t="shared" ref="X1508:X1511" si="78">1-V1508</f>
        <v>1</v>
      </c>
      <c r="Y1508" s="565" t="s">
        <v>1851</v>
      </c>
      <c r="Z1508" s="621"/>
    </row>
    <row r="1509" spans="1:29" ht="15" customHeight="1">
      <c r="A1509" s="565" t="str">
        <f t="shared" ref="A1509" si="79">CONCATENATE(B1509,C1509,D1509)</f>
        <v>TjänsteresorPrivat bil i tjänst och förmånsbilBensin MK1 (liter)</v>
      </c>
      <c r="B1509" s="565" t="s">
        <v>106</v>
      </c>
      <c r="C1509" s="565" t="str">
        <f>'2. Tjänsteresor'!$D$90</f>
        <v>Privat bil i tjänst och förmånsbil</v>
      </c>
      <c r="D1509" s="566" t="s">
        <v>393</v>
      </c>
      <c r="E1509" s="566" t="s">
        <v>1573</v>
      </c>
      <c r="F1509" s="709">
        <v>2.3681017022555331</v>
      </c>
      <c r="G1509" s="709">
        <v>0</v>
      </c>
      <c r="H1509" s="709">
        <v>0.69027229774446686</v>
      </c>
      <c r="I1509">
        <v>0</v>
      </c>
      <c r="J1509" s="610" t="s">
        <v>3140</v>
      </c>
      <c r="K1509" t="s">
        <v>2970</v>
      </c>
      <c r="L1509" s="568"/>
      <c r="M1509" s="717"/>
      <c r="N1509" s="730" t="s">
        <v>296</v>
      </c>
      <c r="O1509" s="565" t="s">
        <v>1576</v>
      </c>
      <c r="P1509" s="565">
        <f t="shared" si="77"/>
        <v>8.7729999999999995E-3</v>
      </c>
      <c r="Q1509" s="609">
        <f>IF($N1509="Ja",$P1509*_xlfn.XLOOKUP($D1509,'Viktningsfaktorer primärenergi'!$E:$E,'Viktningsfaktorer primärenergi'!$G:$G),0)</f>
        <v>1.5791400000000001E-2</v>
      </c>
      <c r="R1509" s="609">
        <f>IF($N1509="Ja",$P1509*_xlfn.XLOOKUP($D1509,'Viktningsfaktorer primärenergi'!$E:$E,'Viktningsfaktorer primärenergi'!$F:$F),0)</f>
        <v>1.5791400000000001E-2</v>
      </c>
      <c r="S1509" s="565" t="s">
        <v>1570</v>
      </c>
      <c r="T1509" s="621" t="s">
        <v>1849</v>
      </c>
      <c r="U1509" s="618"/>
      <c r="V1509" s="581">
        <v>0.1</v>
      </c>
      <c r="W1509" s="565" t="s">
        <v>1850</v>
      </c>
      <c r="X1509" s="582">
        <f t="shared" si="78"/>
        <v>0.9</v>
      </c>
      <c r="Y1509" s="565" t="s">
        <v>1851</v>
      </c>
      <c r="Z1509" s="621"/>
    </row>
    <row r="1510" spans="1:29" ht="15" customHeight="1">
      <c r="A1510" s="565" t="str">
        <f t="shared" si="76"/>
        <v>TjänsteresorPrivat bil i tjänst och förmånsbilBensin E10 (liter)</v>
      </c>
      <c r="B1510" s="565" t="s">
        <v>106</v>
      </c>
      <c r="C1510" s="565" t="str">
        <f>'2. Tjänsteresor'!$D$90</f>
        <v>Privat bil i tjänst och förmånsbil</v>
      </c>
      <c r="D1510" s="566" t="s">
        <v>1852</v>
      </c>
      <c r="E1510" s="566" t="s">
        <v>1573</v>
      </c>
      <c r="F1510">
        <v>2.1312915320299797</v>
      </c>
      <c r="G1510">
        <v>0</v>
      </c>
      <c r="H1510">
        <v>0.52775846797002035</v>
      </c>
      <c r="I1510">
        <v>0.11441680000000001</v>
      </c>
      <c r="J1510" s="610" t="s">
        <v>3141</v>
      </c>
      <c r="K1510" t="s">
        <v>2970</v>
      </c>
      <c r="L1510" s="568"/>
      <c r="M1510" s="717"/>
      <c r="N1510" s="730" t="s">
        <v>296</v>
      </c>
      <c r="O1510" s="565" t="s">
        <v>1576</v>
      </c>
      <c r="P1510" s="565">
        <f t="shared" si="77"/>
        <v>8.7729999999999995E-3</v>
      </c>
      <c r="Q1510" s="609">
        <f>IF($N1510="Ja",$P1510*_xlfn.XLOOKUP($D1510,'Viktningsfaktorer primärenergi'!$E:$E,'Viktningsfaktorer primärenergi'!$G:$G),0)</f>
        <v>1.5791400000000001E-2</v>
      </c>
      <c r="R1510" s="609">
        <f>IF($N1510="Ja",$P1510*_xlfn.XLOOKUP($D1510,'Viktningsfaktorer primärenergi'!$E:$E,'Viktningsfaktorer primärenergi'!$F:$F),0)</f>
        <v>1.5791400000000001E-2</v>
      </c>
      <c r="S1510" s="565" t="s">
        <v>1570</v>
      </c>
      <c r="T1510" s="621" t="s">
        <v>1849</v>
      </c>
      <c r="U1510" s="618"/>
      <c r="V1510" s="581">
        <v>0.1</v>
      </c>
      <c r="W1510" s="565" t="s">
        <v>1850</v>
      </c>
      <c r="X1510" s="616">
        <f t="shared" si="78"/>
        <v>0.9</v>
      </c>
      <c r="Y1510" s="565" t="s">
        <v>1851</v>
      </c>
      <c r="Z1510" s="621"/>
    </row>
    <row r="1511" spans="1:29" ht="15" customHeight="1">
      <c r="A1511" s="565" t="str">
        <f t="shared" si="76"/>
        <v>TjänsteresorPrivat bil i tjänst och förmånsbilBensin E5 (liter)</v>
      </c>
      <c r="B1511" s="565" t="s">
        <v>106</v>
      </c>
      <c r="C1511" s="565" t="str">
        <f>'2. Tjänsteresor'!$D$90</f>
        <v>Privat bil i tjänst och förmånsbil</v>
      </c>
      <c r="D1511" s="566" t="s">
        <v>1854</v>
      </c>
      <c r="E1511" s="566" t="s">
        <v>1573</v>
      </c>
      <c r="F1511">
        <v>2.2501475274927563</v>
      </c>
      <c r="G1511">
        <v>0</v>
      </c>
      <c r="H1511">
        <v>0.6905604744939986</v>
      </c>
      <c r="I1511">
        <v>7.6254000000000002E-2</v>
      </c>
      <c r="J1511" s="610" t="s">
        <v>3142</v>
      </c>
      <c r="K1511" t="s">
        <v>2970</v>
      </c>
      <c r="L1511" s="568"/>
      <c r="M1511" s="717"/>
      <c r="N1511" s="730" t="s">
        <v>296</v>
      </c>
      <c r="O1511" s="565" t="s">
        <v>1576</v>
      </c>
      <c r="P1511" s="565">
        <f t="shared" si="77"/>
        <v>8.9364999999999983E-3</v>
      </c>
      <c r="Q1511" s="609">
        <f>IF($N1511="Ja",$P1511*_xlfn.XLOOKUP($D1511,'Viktningsfaktorer primärenergi'!$E:$E,'Viktningsfaktorer primärenergi'!$G:$G),0)</f>
        <v>1.6085699999999998E-2</v>
      </c>
      <c r="R1511" s="609">
        <f>IF($N1511="Ja",$P1511*_xlfn.XLOOKUP($D1511,'Viktningsfaktorer primärenergi'!$E:$E,'Viktningsfaktorer primärenergi'!$F:$F),0)</f>
        <v>1.6085699999999998E-2</v>
      </c>
      <c r="S1511" s="565" t="s">
        <v>1570</v>
      </c>
      <c r="T1511" s="621" t="s">
        <v>1849</v>
      </c>
      <c r="U1511" s="618"/>
      <c r="V1511" s="581">
        <v>0.05</v>
      </c>
      <c r="W1511" s="565" t="s">
        <v>1850</v>
      </c>
      <c r="X1511" s="616">
        <f t="shared" si="78"/>
        <v>0.95</v>
      </c>
      <c r="Y1511" s="565" t="s">
        <v>1851</v>
      </c>
      <c r="Z1511" s="621"/>
    </row>
    <row r="1512" spans="1:29" ht="15" customHeight="1">
      <c r="A1512" s="565" t="str">
        <f t="shared" si="76"/>
        <v>TjänsteresorPrivat bil i tjänst och förmånsbilDiesel - reduktionsplikt medel 2023 (liter)</v>
      </c>
      <c r="B1512" s="565" t="s">
        <v>106</v>
      </c>
      <c r="C1512" s="565" t="str">
        <f>'2. Tjänsteresor'!$D$90</f>
        <v>Privat bil i tjänst och förmånsbil</v>
      </c>
      <c r="D1512" s="566" t="s">
        <v>2978</v>
      </c>
      <c r="E1512" s="566" t="s">
        <v>1573</v>
      </c>
      <c r="F1512" s="576">
        <v>1.8341736232265791</v>
      </c>
      <c r="G1512" s="576">
        <v>0</v>
      </c>
      <c r="H1512" s="576">
        <v>0.47072277677342006</v>
      </c>
      <c r="I1512" s="576">
        <v>0.8920316399999999</v>
      </c>
      <c r="J1512" s="610" t="s">
        <v>3143</v>
      </c>
      <c r="K1512" s="566" t="s">
        <v>2970</v>
      </c>
      <c r="L1512" s="568"/>
      <c r="M1512" s="717"/>
      <c r="N1512" s="730" t="s">
        <v>296</v>
      </c>
      <c r="O1512" s="565" t="s">
        <v>1576</v>
      </c>
      <c r="P1512" s="565">
        <f>9.8/1000</f>
        <v>9.8000000000000014E-3</v>
      </c>
      <c r="Q1512" s="609">
        <f>IF($N1512="Ja",$P1512*_xlfn.XLOOKUP($D1512,'Viktningsfaktorer primärenergi'!$E:$E,'Viktningsfaktorer primärenergi'!$G:$G),0)</f>
        <v>1.7640000000000003E-2</v>
      </c>
      <c r="R1512" s="609">
        <f>IF($N1512="Ja",$P1512*_xlfn.XLOOKUP($D1512,'Viktningsfaktorer primärenergi'!$E:$E,'Viktningsfaktorer primärenergi'!$F:$F),0)</f>
        <v>1.7640000000000003E-2</v>
      </c>
      <c r="S1512" s="565" t="s">
        <v>1570</v>
      </c>
      <c r="T1512" s="621" t="s">
        <v>1620</v>
      </c>
      <c r="U1512" s="618"/>
      <c r="V1512" s="565"/>
      <c r="W1512" s="565"/>
      <c r="X1512" s="565"/>
      <c r="Y1512" s="565"/>
      <c r="Z1512" s="621"/>
    </row>
    <row r="1513" spans="1:29" ht="15" customHeight="1">
      <c r="A1513" s="565" t="str">
        <f t="shared" si="76"/>
        <v>TjänsteresorPrivat bil i tjänst och förmånsbilDiesel - 7% RME 93% diesel (liter)</v>
      </c>
      <c r="B1513" s="565" t="s">
        <v>106</v>
      </c>
      <c r="C1513" s="565" t="str">
        <f>'2. Tjänsteresor'!$D$90</f>
        <v>Privat bil i tjänst och förmånsbil</v>
      </c>
      <c r="D1513" s="566" t="s">
        <v>1857</v>
      </c>
      <c r="E1513" s="566" t="s">
        <v>1573</v>
      </c>
      <c r="F1513" s="576">
        <v>2.1815679120263622</v>
      </c>
      <c r="G1513" s="576">
        <v>0</v>
      </c>
      <c r="H1513" s="576">
        <v>0.45071608797363844</v>
      </c>
      <c r="I1513" s="576">
        <v>0.17635653000000001</v>
      </c>
      <c r="J1513" s="610" t="s">
        <v>3144</v>
      </c>
      <c r="K1513" s="566" t="s">
        <v>2970</v>
      </c>
      <c r="L1513" s="568"/>
      <c r="M1513" s="717"/>
      <c r="N1513" s="730" t="s">
        <v>296</v>
      </c>
      <c r="O1513" s="565" t="s">
        <v>1576</v>
      </c>
      <c r="P1513" s="565">
        <f>9.8/1000</f>
        <v>9.8000000000000014E-3</v>
      </c>
      <c r="Q1513" s="609">
        <f>IF($N1513="Ja",$P1513*_xlfn.XLOOKUP($D1513,'Viktningsfaktorer primärenergi'!$E:$E,'Viktningsfaktorer primärenergi'!$G:$G),0)</f>
        <v>1.7640000000000003E-2</v>
      </c>
      <c r="R1513" s="609">
        <f>IF($N1513="Ja",$P1513*_xlfn.XLOOKUP($D1513,'Viktningsfaktorer primärenergi'!$E:$E,'Viktningsfaktorer primärenergi'!$F:$F),0)</f>
        <v>1.7640000000000003E-2</v>
      </c>
      <c r="S1513" s="565" t="s">
        <v>1570</v>
      </c>
      <c r="T1513" s="621" t="s">
        <v>1620</v>
      </c>
      <c r="U1513" s="618"/>
      <c r="V1513" s="565"/>
      <c r="W1513" s="565"/>
      <c r="X1513" s="565"/>
      <c r="Y1513" s="565"/>
      <c r="Z1513" s="621"/>
    </row>
    <row r="1514" spans="1:29" ht="15" customHeight="1">
      <c r="A1514" s="565" t="str">
        <f t="shared" si="76"/>
        <v>TjänsteresorPrivat bil i tjänst och förmånsbilED95 (liter)</v>
      </c>
      <c r="B1514" s="565" t="s">
        <v>106</v>
      </c>
      <c r="C1514" s="565" t="str">
        <f>'2. Tjänsteresor'!$D$90</f>
        <v>Privat bil i tjänst och förmånsbil</v>
      </c>
      <c r="D1514" s="566" t="s">
        <v>1901</v>
      </c>
      <c r="E1514" s="566" t="s">
        <v>1573</v>
      </c>
      <c r="F1514">
        <v>0.11666022650141732</v>
      </c>
      <c r="G1514">
        <v>0</v>
      </c>
      <c r="H1514">
        <v>0.3135997734985827</v>
      </c>
      <c r="I1514">
        <v>1.3979899999999998</v>
      </c>
      <c r="J1514" s="610" t="s">
        <v>3145</v>
      </c>
      <c r="K1514" t="s">
        <v>2970</v>
      </c>
      <c r="L1514" s="568"/>
      <c r="M1514" s="717"/>
      <c r="N1514" s="730" t="s">
        <v>296</v>
      </c>
      <c r="O1514" s="565" t="s">
        <v>1576</v>
      </c>
      <c r="P1514" s="565">
        <v>5.8300000000000001E-3</v>
      </c>
      <c r="Q1514" s="609">
        <f>IF($N1514="Ja",$P1514*_xlfn.XLOOKUP($D1514,'Viktningsfaktorer primärenergi'!$E:$E,'Viktningsfaktorer primärenergi'!$G:$G),0)</f>
        <v>3.4979999999999998E-3</v>
      </c>
      <c r="R1514" s="609">
        <f>IF($N1514="Ja",$P1514*_xlfn.XLOOKUP($D1514,'Viktningsfaktorer primärenergi'!$E:$E,'Viktningsfaktorer primärenergi'!$F:$F),0)</f>
        <v>3.4979999999999998E-3</v>
      </c>
      <c r="S1514" s="565" t="s">
        <v>1570</v>
      </c>
      <c r="T1514" s="621"/>
      <c r="U1514" s="618"/>
      <c r="V1514" s="565">
        <v>5.83</v>
      </c>
      <c r="W1514" s="565" t="s">
        <v>1581</v>
      </c>
      <c r="X1514" s="565"/>
      <c r="Y1514" s="565"/>
      <c r="Z1514" s="621">
        <f>V1514/1000</f>
        <v>5.8300000000000001E-3</v>
      </c>
    </row>
    <row r="1515" spans="1:29" ht="15" customHeight="1">
      <c r="A1515" s="565" t="str">
        <f t="shared" si="76"/>
        <v>TjänsteresorPrivat bil i tjänst och förmånsbilE85 (liter)</v>
      </c>
      <c r="B1515" s="565" t="s">
        <v>106</v>
      </c>
      <c r="C1515" s="565" t="str">
        <f>'2. Tjänsteresor'!$D$90</f>
        <v>Privat bil i tjänst och förmånsbil</v>
      </c>
      <c r="D1515" s="566" t="s">
        <v>1859</v>
      </c>
      <c r="E1515" s="566" t="s">
        <v>1573</v>
      </c>
      <c r="F1515" s="576">
        <v>0.46903948857482891</v>
      </c>
      <c r="G1515" s="576">
        <v>0</v>
      </c>
      <c r="H1515" s="576">
        <v>0.68168051142517105</v>
      </c>
      <c r="I1515" s="576">
        <v>1.4119519999999999</v>
      </c>
      <c r="J1515" s="610" t="s">
        <v>3146</v>
      </c>
      <c r="K1515" s="566" t="s">
        <v>2970</v>
      </c>
      <c r="L1515" s="568"/>
      <c r="M1515" s="717"/>
      <c r="N1515" s="730" t="s">
        <v>296</v>
      </c>
      <c r="O1515" s="565" t="s">
        <v>1576</v>
      </c>
      <c r="P1515" s="565">
        <v>6.5899999999999995E-3</v>
      </c>
      <c r="Q1515" s="609">
        <f>IF($N1515="Ja",$P1515*_xlfn.XLOOKUP($D1515,'Viktningsfaktorer primärenergi'!$E:$E,'Viktningsfaktorer primärenergi'!$G:$G),0)</f>
        <v>3.9539999999999992E-3</v>
      </c>
      <c r="R1515" s="609">
        <f>IF($N1515="Ja",$P1515*_xlfn.XLOOKUP($D1515,'Viktningsfaktorer primärenergi'!$E:$E,'Viktningsfaktorer primärenergi'!$F:$F),0)</f>
        <v>3.9539999999999992E-3</v>
      </c>
      <c r="S1515" s="565" t="s">
        <v>1570</v>
      </c>
      <c r="T1515" s="621"/>
      <c r="U1515" s="618"/>
      <c r="V1515" s="579">
        <v>6.59</v>
      </c>
      <c r="W1515" s="565" t="s">
        <v>1581</v>
      </c>
      <c r="X1515" s="565"/>
      <c r="Y1515" s="565"/>
      <c r="Z1515" s="621">
        <f>V1515/1000</f>
        <v>6.5899999999999995E-3</v>
      </c>
      <c r="AA1515" s="739" t="s">
        <v>1592</v>
      </c>
      <c r="AC1515" s="533"/>
    </row>
    <row r="1516" spans="1:29" ht="15" customHeight="1">
      <c r="A1516" s="565" t="str">
        <f>CONCATENATE(B1516,C1516,D1516)</f>
        <v>TjänsteresorPrivat bil i tjänst och förmånsbilE100 (liter)</v>
      </c>
      <c r="B1516" s="565" t="s">
        <v>106</v>
      </c>
      <c r="C1516" s="565" t="str">
        <f>'2. Tjänsteresor'!$D$90</f>
        <v>Privat bil i tjänst och förmånsbil</v>
      </c>
      <c r="D1516" s="566" t="s">
        <v>1903</v>
      </c>
      <c r="E1516" s="566" t="s">
        <v>1573</v>
      </c>
      <c r="F1516" s="576">
        <v>0.25281468548941605</v>
      </c>
      <c r="G1516" s="576">
        <v>0</v>
      </c>
      <c r="H1516" s="576">
        <v>0.36918531451058395</v>
      </c>
      <c r="I1516" s="576">
        <f>1627/1000</f>
        <v>1.627</v>
      </c>
      <c r="J1516" s="610" t="s">
        <v>3147</v>
      </c>
      <c r="K1516" s="566" t="s">
        <v>1912</v>
      </c>
      <c r="L1516" s="568"/>
      <c r="M1516" s="717"/>
      <c r="N1516" s="730" t="s">
        <v>296</v>
      </c>
      <c r="O1516" s="565" t="s">
        <v>1576</v>
      </c>
      <c r="P1516" s="565">
        <v>5.8300000000000001E-3</v>
      </c>
      <c r="Q1516" s="609">
        <f>IF($N1516="Ja",$P1516*_xlfn.XLOOKUP($D1516,'Viktningsfaktorer primärenergi'!$E:$E,'Viktningsfaktorer primärenergi'!$G:$G),0)</f>
        <v>3.4979999999999998E-3</v>
      </c>
      <c r="R1516" s="609">
        <f>IF($N1516="Ja",$P1516*_xlfn.XLOOKUP($D1516,'Viktningsfaktorer primärenergi'!$E:$E,'Viktningsfaktorer primärenergi'!$F:$F),0)</f>
        <v>3.4979999999999998E-3</v>
      </c>
      <c r="S1516" s="565" t="s">
        <v>1570</v>
      </c>
      <c r="T1516" s="621"/>
      <c r="U1516" s="618"/>
      <c r="V1516" s="565">
        <v>5.83</v>
      </c>
      <c r="W1516" s="565" t="s">
        <v>1581</v>
      </c>
      <c r="X1516" s="565"/>
      <c r="Y1516" s="565"/>
      <c r="Z1516" s="621">
        <f>V1516/1000</f>
        <v>5.8300000000000001E-3</v>
      </c>
      <c r="AA1516" s="739" t="s">
        <v>1592</v>
      </c>
    </row>
    <row r="1517" spans="1:29" ht="15" customHeight="1">
      <c r="A1517" s="565" t="str">
        <f t="shared" si="76"/>
        <v>TjänsteresorPrivat bil i tjänst och förmånsbilFordonsgas (kg)</v>
      </c>
      <c r="B1517" s="565" t="s">
        <v>106</v>
      </c>
      <c r="C1517" s="565" t="str">
        <f>'2. Tjänsteresor'!$D$90</f>
        <v>Privat bil i tjänst och förmånsbil</v>
      </c>
      <c r="D1517" s="566" t="s">
        <v>1861</v>
      </c>
      <c r="E1517" s="566" t="s">
        <v>1586</v>
      </c>
      <c r="F1517">
        <v>9.5346E-2</v>
      </c>
      <c r="G1517">
        <v>0</v>
      </c>
      <c r="H1517">
        <v>0.46550799999999998</v>
      </c>
      <c r="I1517">
        <v>1.9184675999999998</v>
      </c>
      <c r="J1517" s="610" t="s">
        <v>2900</v>
      </c>
      <c r="K1517" t="s">
        <v>2970</v>
      </c>
      <c r="L1517" s="568"/>
      <c r="M1517" s="717"/>
      <c r="N1517" s="730" t="s">
        <v>296</v>
      </c>
      <c r="O1517" s="565" t="s">
        <v>1589</v>
      </c>
      <c r="P1517" s="565">
        <v>1.2708333333333334E-2</v>
      </c>
      <c r="Q1517" s="609">
        <f>IF($N1517="Ja",$P1517*_xlfn.XLOOKUP($D1517,'Viktningsfaktorer primärenergi'!$E:$E,'Viktningsfaktorer primärenergi'!$G:$G),0)</f>
        <v>7.6249999999999998E-3</v>
      </c>
      <c r="R1517" s="609">
        <f>IF($N1517="Ja",$P1517*_xlfn.XLOOKUP($D1517,'Viktningsfaktorer primärenergi'!$E:$E,'Viktningsfaktorer primärenergi'!$F:$F),0)</f>
        <v>7.6249999999999998E-3</v>
      </c>
      <c r="S1517" s="565" t="s">
        <v>1570</v>
      </c>
      <c r="T1517" s="621"/>
      <c r="U1517" s="618"/>
      <c r="V1517" s="565">
        <v>9.76</v>
      </c>
      <c r="W1517" s="565" t="s">
        <v>1590</v>
      </c>
      <c r="X1517" s="565">
        <v>768</v>
      </c>
      <c r="Y1517" s="580" t="s">
        <v>1591</v>
      </c>
      <c r="Z1517" s="621">
        <f>V1517/X1517</f>
        <v>1.2708333333333334E-2</v>
      </c>
      <c r="AA1517" s="739" t="s">
        <v>1871</v>
      </c>
    </row>
    <row r="1518" spans="1:29" ht="15" customHeight="1">
      <c r="A1518" s="565" t="str">
        <f t="shared" si="76"/>
        <v>TjänsteresorPrivat bil i tjänst och förmånsbilBiogas (kg)</v>
      </c>
      <c r="B1518" s="565" t="s">
        <v>106</v>
      </c>
      <c r="C1518" s="565" t="str">
        <f>'2. Tjänsteresor'!$D$90</f>
        <v>Privat bil i tjänst och förmånsbil</v>
      </c>
      <c r="D1518" s="566" t="s">
        <v>1593</v>
      </c>
      <c r="E1518" s="566" t="s">
        <v>1586</v>
      </c>
      <c r="F1518">
        <v>2.6770000000000001E-3</v>
      </c>
      <c r="G1518">
        <v>0</v>
      </c>
      <c r="H1518">
        <v>0.45585599999999998</v>
      </c>
      <c r="I1518">
        <v>2.7160000000000002</v>
      </c>
      <c r="J1518" s="610" t="s">
        <v>3148</v>
      </c>
      <c r="K1518" t="s">
        <v>2970</v>
      </c>
      <c r="L1518" s="568"/>
      <c r="M1518" s="717"/>
      <c r="N1518" s="730" t="s">
        <v>296</v>
      </c>
      <c r="O1518" s="565" t="s">
        <v>1589</v>
      </c>
      <c r="P1518" s="565">
        <v>1.3642756680731363E-2</v>
      </c>
      <c r="Q1518" s="609">
        <f>IF($N1518="Ja",$P1518*_xlfn.XLOOKUP($D1518,'Viktningsfaktorer primärenergi'!$E:$E,'Viktningsfaktorer primärenergi'!$G:$G),0)</f>
        <v>8.1856540084388179E-3</v>
      </c>
      <c r="R1518" s="609">
        <f>IF($N1518="Ja",$P1518*_xlfn.XLOOKUP($D1518,'Viktningsfaktorer primärenergi'!$E:$E,'Viktningsfaktorer primärenergi'!$F:$F),0)</f>
        <v>8.1856540084388179E-3</v>
      </c>
      <c r="S1518" s="565" t="s">
        <v>1570</v>
      </c>
      <c r="T1518" s="621"/>
      <c r="U1518" s="618"/>
      <c r="V1518" s="565">
        <v>9.6999999999999993</v>
      </c>
      <c r="W1518" s="565" t="s">
        <v>1590</v>
      </c>
      <c r="X1518" s="565">
        <v>711</v>
      </c>
      <c r="Y1518" s="580" t="s">
        <v>1591</v>
      </c>
      <c r="Z1518" s="621">
        <f>V1518/X1518</f>
        <v>1.3642756680731363E-2</v>
      </c>
    </row>
    <row r="1519" spans="1:29" ht="15" customHeight="1">
      <c r="A1519" s="565" t="str">
        <f t="shared" si="76"/>
        <v>TransportPendlingPrivat bil i tjänst och förmånsbilNaturgas (CNG) (kg)</v>
      </c>
      <c r="B1519" s="565" t="s">
        <v>219</v>
      </c>
      <c r="C1519" s="565" t="str">
        <f>'2. Tjänsteresor'!$D$90</f>
        <v>Privat bil i tjänst och förmånsbil</v>
      </c>
      <c r="D1519" s="566" t="s">
        <v>1864</v>
      </c>
      <c r="E1519" s="566" t="s">
        <v>1586</v>
      </c>
      <c r="F1519" s="567">
        <v>2.6969499999999997</v>
      </c>
      <c r="G1519" s="567">
        <v>0</v>
      </c>
      <c r="H1519" s="567">
        <v>0.62112999999999996</v>
      </c>
      <c r="I1519" s="567"/>
      <c r="J1519" s="610" t="s">
        <v>3149</v>
      </c>
      <c r="K1519" s="584" t="s">
        <v>1866</v>
      </c>
      <c r="L1519" s="568"/>
      <c r="M1519" s="717"/>
      <c r="N1519" s="730" t="s">
        <v>296</v>
      </c>
      <c r="O1519" s="565" t="s">
        <v>1589</v>
      </c>
      <c r="P1519" s="565">
        <v>1.4144144144144144E-2</v>
      </c>
      <c r="Q1519" s="609">
        <f>IF($N1519="Ja",$P1519*_xlfn.XLOOKUP($D1519,'Viktningsfaktorer primärenergi'!$E:$E,'Viktningsfaktorer primärenergi'!$G:$G),0)</f>
        <v>2.545945945945946E-2</v>
      </c>
      <c r="R1519" s="609">
        <f>IF($N1519="Ja",$P1519*_xlfn.XLOOKUP($D1519,'Viktningsfaktorer primärenergi'!$E:$E,'Viktningsfaktorer primärenergi'!$F:$F),0)</f>
        <v>2.545945945945946E-2</v>
      </c>
      <c r="S1519" s="565" t="s">
        <v>1570</v>
      </c>
      <c r="T1519" s="621" t="s">
        <v>1867</v>
      </c>
      <c r="U1519" s="618"/>
      <c r="V1519" s="565">
        <v>10.99</v>
      </c>
      <c r="W1519" s="565" t="s">
        <v>1590</v>
      </c>
      <c r="X1519" s="565">
        <v>777</v>
      </c>
      <c r="Y1519" s="565" t="s">
        <v>1591</v>
      </c>
      <c r="Z1519" s="621">
        <v>1.4144144144144144E-2</v>
      </c>
    </row>
    <row r="1520" spans="1:29" ht="15" customHeight="1">
      <c r="A1520" s="565" t="str">
        <f t="shared" si="76"/>
        <v>TjänsteresorPrivat bil i tjänst och förmånsbilHVO 100% (liter)</v>
      </c>
      <c r="B1520" s="565" t="s">
        <v>106</v>
      </c>
      <c r="C1520" s="565" t="str">
        <f>'2. Tjänsteresor'!$D$90</f>
        <v>Privat bil i tjänst och förmånsbil</v>
      </c>
      <c r="D1520" s="566" t="s">
        <v>1868</v>
      </c>
      <c r="E1520" s="566" t="s">
        <v>1573</v>
      </c>
      <c r="F1520">
        <v>3.5250179999999999E-2</v>
      </c>
      <c r="G1520">
        <v>0</v>
      </c>
      <c r="H1520">
        <v>0.32174982000000002</v>
      </c>
      <c r="I1520">
        <v>2.4082199999999996</v>
      </c>
      <c r="J1520" s="610" t="s">
        <v>3150</v>
      </c>
      <c r="K1520" t="s">
        <v>2970</v>
      </c>
      <c r="L1520" s="568"/>
      <c r="M1520" s="717"/>
      <c r="N1520" s="730" t="s">
        <v>296</v>
      </c>
      <c r="O1520" s="565" t="s">
        <v>1576</v>
      </c>
      <c r="P1520" s="565">
        <v>9.8000000000000014E-3</v>
      </c>
      <c r="Q1520" s="609">
        <f>IF($N1520="Ja",$P1520*_xlfn.XLOOKUP($D1520,'Viktningsfaktorer primärenergi'!$E:$E,'Viktningsfaktorer primärenergi'!$G:$G),0)</f>
        <v>5.8800000000000007E-3</v>
      </c>
      <c r="R1520" s="609">
        <f>IF($N1520="Ja",$P1520*_xlfn.XLOOKUP($D1520,'Viktningsfaktorer primärenergi'!$E:$E,'Viktningsfaktorer primärenergi'!$F:$F),0)</f>
        <v>5.8800000000000007E-3</v>
      </c>
      <c r="S1520" s="565" t="s">
        <v>1570</v>
      </c>
      <c r="T1520" s="621" t="s">
        <v>1870</v>
      </c>
      <c r="U1520" s="618"/>
      <c r="V1520" s="565"/>
      <c r="W1520" s="565"/>
      <c r="X1520" s="565"/>
      <c r="Y1520" s="565"/>
      <c r="Z1520" s="621"/>
    </row>
    <row r="1521" spans="1:26" ht="15" customHeight="1">
      <c r="A1521" s="565" t="str">
        <f t="shared" si="76"/>
        <v>TjänsteresorPrivat bil i tjänst och förmånsbilFAME/RME 100% (liter)</v>
      </c>
      <c r="B1521" s="565" t="s">
        <v>106</v>
      </c>
      <c r="C1521" s="565" t="str">
        <f>'2. Tjänsteresor'!$D$90</f>
        <v>Privat bil i tjänst och förmånsbil</v>
      </c>
      <c r="D1521" s="566" t="s">
        <v>1872</v>
      </c>
      <c r="E1521" s="566" t="s">
        <v>1573</v>
      </c>
      <c r="F1521">
        <v>0.16696712999999999</v>
      </c>
      <c r="G1521">
        <v>0</v>
      </c>
      <c r="H1521">
        <v>0.93193286999999991</v>
      </c>
      <c r="I1521">
        <v>2.3535599999999999</v>
      </c>
      <c r="J1521" s="610" t="s">
        <v>3151</v>
      </c>
      <c r="K1521" t="s">
        <v>2970</v>
      </c>
      <c r="L1521" s="568"/>
      <c r="M1521" s="717"/>
      <c r="N1521" s="730" t="s">
        <v>296</v>
      </c>
      <c r="O1521" s="565" t="s">
        <v>1576</v>
      </c>
      <c r="P1521" s="565">
        <v>9.1699999999999993E-3</v>
      </c>
      <c r="Q1521" s="609">
        <f>IF($N1521="Ja",$P1521*_xlfn.XLOOKUP($D1521,'Viktningsfaktorer primärenergi'!$E:$E,'Viktningsfaktorer primärenergi'!$G:$G),0)</f>
        <v>5.5019999999999991E-3</v>
      </c>
      <c r="R1521" s="609">
        <f>IF($N1521="Ja",$P1521*_xlfn.XLOOKUP($D1521,'Viktningsfaktorer primärenergi'!$E:$E,'Viktningsfaktorer primärenergi'!$F:$F),0)</f>
        <v>5.5019999999999991E-3</v>
      </c>
      <c r="S1521" s="565" t="s">
        <v>1570</v>
      </c>
      <c r="T1521" s="621"/>
      <c r="U1521" s="618"/>
      <c r="V1521" s="565">
        <v>9.17</v>
      </c>
      <c r="W1521" s="565" t="s">
        <v>1581</v>
      </c>
      <c r="X1521" s="565"/>
      <c r="Y1521" s="565"/>
      <c r="Z1521" s="621">
        <f>V1521/1000</f>
        <v>9.1699999999999993E-3</v>
      </c>
    </row>
    <row r="1522" spans="1:26">
      <c r="A1522" s="565" t="str">
        <f t="shared" si="76"/>
        <v>TjänsteresorPrivat bil i tjänst och förmånsbilDiesel 100% (liter)</v>
      </c>
      <c r="B1522" s="565" t="s">
        <v>106</v>
      </c>
      <c r="C1522" s="565" t="str">
        <f>'2. Tjänsteresor'!$D$90</f>
        <v>Privat bil i tjänst och förmånsbil</v>
      </c>
      <c r="D1522" s="566" t="s">
        <v>1616</v>
      </c>
      <c r="E1522" s="566" t="s">
        <v>1573</v>
      </c>
      <c r="F1522">
        <v>2.54</v>
      </c>
      <c r="G1522">
        <v>0</v>
      </c>
      <c r="H1522">
        <v>0.4144954699716541</v>
      </c>
      <c r="I1522">
        <v>0</v>
      </c>
      <c r="J1522" s="610" t="s">
        <v>3152</v>
      </c>
      <c r="K1522" t="s">
        <v>2970</v>
      </c>
      <c r="L1522" s="568"/>
      <c r="M1522" s="717"/>
      <c r="N1522" s="730" t="s">
        <v>296</v>
      </c>
      <c r="O1522" s="565" t="s">
        <v>1576</v>
      </c>
      <c r="P1522" s="565">
        <f>9.8/1000</f>
        <v>9.8000000000000014E-3</v>
      </c>
      <c r="Q1522" s="609">
        <f>IF($N1522="Ja",$P1522*_xlfn.XLOOKUP($D1522,'Viktningsfaktorer primärenergi'!$E:$E,'Viktningsfaktorer primärenergi'!$G:$G),0)</f>
        <v>1.7640000000000003E-2</v>
      </c>
      <c r="R1522" s="609">
        <f>IF($N1522="Ja",$P1522*_xlfn.XLOOKUP($D1522,'Viktningsfaktorer primärenergi'!$E:$E,'Viktningsfaktorer primärenergi'!$F:$F),0)</f>
        <v>1.7640000000000003E-2</v>
      </c>
      <c r="S1522" s="565" t="s">
        <v>1570</v>
      </c>
      <c r="T1522" s="621"/>
      <c r="U1522" s="618"/>
      <c r="V1522" s="565"/>
      <c r="W1522" s="565"/>
      <c r="X1522" s="565"/>
      <c r="Y1522" s="565"/>
      <c r="Z1522" s="621"/>
    </row>
    <row r="1523" spans="1:26">
      <c r="A1523" s="565" t="str">
        <f t="shared" si="76"/>
        <v>TjänsteresorPrivat bil i tjänst och förmånsbilDiesel 50% förnybart - 43% HVO, 7% RME (liter)</v>
      </c>
      <c r="B1523" s="565" t="s">
        <v>106</v>
      </c>
      <c r="C1523" s="565" t="str">
        <f>'2. Tjänsteresor'!$D$90</f>
        <v>Privat bil i tjänst och förmånsbil</v>
      </c>
      <c r="D1523" s="566" t="s">
        <v>2973</v>
      </c>
      <c r="E1523" s="566" t="s">
        <v>1573</v>
      </c>
      <c r="F1523">
        <v>1.193447541514173</v>
      </c>
      <c r="G1523">
        <v>0</v>
      </c>
      <c r="H1523">
        <v>0.41083545848582709</v>
      </c>
      <c r="I1523">
        <v>1.2293817239999998</v>
      </c>
      <c r="J1523" s="610" t="s">
        <v>2100</v>
      </c>
      <c r="K1523" t="s">
        <v>2970</v>
      </c>
      <c r="L1523" s="568"/>
      <c r="M1523" s="717"/>
      <c r="N1523" s="730" t="s">
        <v>296</v>
      </c>
      <c r="O1523" s="565" t="s">
        <v>1576</v>
      </c>
      <c r="P1523" s="565">
        <f>9.8/1000</f>
        <v>9.8000000000000014E-3</v>
      </c>
      <c r="Q1523" s="609">
        <f>IF($N1523="Ja",$P1523*_xlfn.XLOOKUP($D1523,'Viktningsfaktorer primärenergi'!$E:$E,'Viktningsfaktorer primärenergi'!$G:$G),0)</f>
        <v>1.7640000000000003E-2</v>
      </c>
      <c r="R1523" s="609">
        <f>IF($N1523="Ja",$P1523*_xlfn.XLOOKUP($D1523,'Viktningsfaktorer primärenergi'!$E:$E,'Viktningsfaktorer primärenergi'!$F:$F),0)</f>
        <v>1.7640000000000003E-2</v>
      </c>
      <c r="S1523" s="565" t="s">
        <v>1570</v>
      </c>
      <c r="T1523" s="621"/>
      <c r="U1523" s="618"/>
      <c r="V1523" s="565">
        <v>9.8000000000000007</v>
      </c>
      <c r="W1523" s="565" t="s">
        <v>1581</v>
      </c>
      <c r="X1523" s="565"/>
      <c r="Y1523" s="565"/>
      <c r="Z1523" s="621">
        <f>V1523/1000</f>
        <v>9.8000000000000014E-3</v>
      </c>
    </row>
    <row r="1524" spans="1:26">
      <c r="A1524" s="565" t="str">
        <f t="shared" si="76"/>
        <v>TjänsteresorPrivat bil i tjänst och förmånsbilDiesel 30% förnybart - 23% HVO, 7% RME (liter)</v>
      </c>
      <c r="B1524" s="565" t="s">
        <v>106</v>
      </c>
      <c r="C1524" s="565" t="str">
        <f>'2. Tjänsteresor'!$D$90</f>
        <v>Privat bil i tjänst och förmånsbil</v>
      </c>
      <c r="D1524" s="566" t="s">
        <v>2974</v>
      </c>
      <c r="E1524" s="566" t="s">
        <v>1573</v>
      </c>
      <c r="F1524">
        <v>1.6530384115198422</v>
      </c>
      <c r="G1524">
        <v>0</v>
      </c>
      <c r="H1524">
        <v>0.42938458848015759</v>
      </c>
      <c r="I1524">
        <v>0.74448983400000013</v>
      </c>
      <c r="J1524" s="610" t="s">
        <v>2101</v>
      </c>
      <c r="K1524" t="s">
        <v>2970</v>
      </c>
      <c r="L1524" s="568"/>
      <c r="M1524" s="717"/>
      <c r="N1524" s="730" t="s">
        <v>296</v>
      </c>
      <c r="O1524" s="565" t="s">
        <v>1576</v>
      </c>
      <c r="P1524" s="565">
        <f>9.8/1000</f>
        <v>9.8000000000000014E-3</v>
      </c>
      <c r="Q1524" s="609">
        <f>IF($N1524="Ja",$P1524*_xlfn.XLOOKUP($D1524,'Viktningsfaktorer primärenergi'!$E:$E,'Viktningsfaktorer primärenergi'!$G:$G),0)</f>
        <v>1.7640000000000003E-2</v>
      </c>
      <c r="R1524" s="609">
        <f>IF($N1524="Ja",$P1524*_xlfn.XLOOKUP($D1524,'Viktningsfaktorer primärenergi'!$E:$E,'Viktningsfaktorer primärenergi'!$F:$F),0)</f>
        <v>1.7640000000000003E-2</v>
      </c>
      <c r="S1524" s="565" t="s">
        <v>1570</v>
      </c>
      <c r="T1524" s="621"/>
      <c r="U1524" s="618"/>
      <c r="V1524" s="565">
        <v>9.8000000000000007</v>
      </c>
      <c r="W1524" s="565" t="s">
        <v>1581</v>
      </c>
      <c r="X1524" s="565"/>
      <c r="Y1524" s="565"/>
      <c r="Z1524" s="621">
        <f>V1524/1000</f>
        <v>9.8000000000000014E-3</v>
      </c>
    </row>
    <row r="1525" spans="1:26">
      <c r="A1525" s="565" t="str">
        <f t="shared" si="76"/>
        <v>TjänsteresorPrivat bil i tjänst och förmånsbilElbil grön el (km)</v>
      </c>
      <c r="B1525" s="565" t="s">
        <v>106</v>
      </c>
      <c r="C1525" s="565" t="str">
        <f>'2. Tjänsteresor'!$D$90</f>
        <v>Privat bil i tjänst och förmånsbil</v>
      </c>
      <c r="D1525" s="566" t="s">
        <v>2016</v>
      </c>
      <c r="E1525" s="566" t="s">
        <v>2017</v>
      </c>
      <c r="F1525" s="707">
        <v>0</v>
      </c>
      <c r="G1525" s="576">
        <v>9.2206036125336803E-5</v>
      </c>
      <c r="H1525" s="576">
        <v>2.2937276279835798E-3</v>
      </c>
      <c r="I1525" s="576"/>
      <c r="J1525" s="610" t="s">
        <v>2102</v>
      </c>
      <c r="K1525" s="566" t="s">
        <v>2018</v>
      </c>
      <c r="L1525" s="568"/>
      <c r="M1525" s="717"/>
      <c r="N1525" s="730" t="s">
        <v>296</v>
      </c>
      <c r="O1525" s="565" t="s">
        <v>2019</v>
      </c>
      <c r="P1525" s="565">
        <f>0.2/1000</f>
        <v>2.0000000000000001E-4</v>
      </c>
      <c r="Q1525" s="609">
        <f>IF($N1525="Ja",$P1525*_xlfn.XLOOKUP($D1525,'Viktningsfaktorer primärenergi'!$E:$E,'Viktningsfaktorer primärenergi'!$G:$G),0)</f>
        <v>3.6000000000000002E-4</v>
      </c>
      <c r="R1525" s="609">
        <f>IF($N1525="Ja",$P1525*_xlfn.XLOOKUP($D1525,'Viktningsfaktorer primärenergi'!$E:$E,'Viktningsfaktorer primärenergi'!$F:$F),0)</f>
        <v>3.6000000000000002E-4</v>
      </c>
      <c r="S1525" s="565" t="s">
        <v>2020</v>
      </c>
      <c r="T1525" s="621"/>
      <c r="U1525" s="618"/>
      <c r="V1525" s="577"/>
      <c r="W1525" s="565"/>
      <c r="X1525" s="565"/>
      <c r="Y1525" s="565"/>
      <c r="Z1525" s="621"/>
    </row>
    <row r="1526" spans="1:26" ht="31.15" customHeight="1">
      <c r="A1526" s="565" t="str">
        <f t="shared" si="76"/>
        <v>TjänsteresorPrivat bil i tjänst och förmånsbilGrön el (MWh)</v>
      </c>
      <c r="B1526" s="565" t="s">
        <v>106</v>
      </c>
      <c r="C1526" s="565" t="str">
        <f>'2. Tjänsteresor'!$D$90</f>
        <v>Privat bil i tjänst och förmånsbil</v>
      </c>
      <c r="D1526" s="566" t="s">
        <v>1874</v>
      </c>
      <c r="E1526" s="566" t="s">
        <v>507</v>
      </c>
      <c r="F1526" s="707">
        <v>0</v>
      </c>
      <c r="G1526" s="576">
        <f>0.000461030180626684*1000</f>
        <v>0.46103018062668399</v>
      </c>
      <c r="H1526" s="576">
        <f>1000*0.0114686381399179</f>
        <v>11.4686381399179</v>
      </c>
      <c r="I1526" s="576"/>
      <c r="J1526" s="610" t="s">
        <v>2103</v>
      </c>
      <c r="K1526" s="566" t="s">
        <v>1875</v>
      </c>
      <c r="L1526" s="568"/>
      <c r="M1526" s="717"/>
      <c r="N1526" s="730" t="s">
        <v>296</v>
      </c>
      <c r="O1526" s="565" t="s">
        <v>511</v>
      </c>
      <c r="P1526" s="565">
        <v>1</v>
      </c>
      <c r="Q1526" s="609">
        <f>IF($N1526="Ja",$P1526*_xlfn.XLOOKUP($D1526,'Viktningsfaktorer primärenergi'!$E:$E,'Viktningsfaktorer primärenergi'!$G:$G),0)</f>
        <v>1.8</v>
      </c>
      <c r="R1526" s="609">
        <f>IF($N1526="Ja",$P1526*_xlfn.XLOOKUP($D1526,'Viktningsfaktorer primärenergi'!$E:$E,'Viktningsfaktorer primärenergi'!$F:$F),0)</f>
        <v>1.8</v>
      </c>
      <c r="S1526" s="565"/>
      <c r="T1526" s="621"/>
      <c r="U1526" s="618"/>
      <c r="V1526" s="565"/>
      <c r="W1526" s="565"/>
      <c r="X1526" s="565"/>
      <c r="Y1526" s="565"/>
      <c r="Z1526" s="621"/>
    </row>
    <row r="1527" spans="1:26" ht="15" customHeight="1">
      <c r="A1527" s="565" t="str">
        <f t="shared" si="76"/>
        <v>TjänsteresorPrivat bil i tjänst och förmånsbilElbil Nordisk elmix (km)</v>
      </c>
      <c r="B1527" s="565" t="s">
        <v>106</v>
      </c>
      <c r="C1527" s="565" t="str">
        <f>'2. Tjänsteresor'!$D$90</f>
        <v>Privat bil i tjänst och förmånsbil</v>
      </c>
      <c r="D1527" s="566" t="s">
        <v>413</v>
      </c>
      <c r="E1527" s="566" t="s">
        <v>2017</v>
      </c>
      <c r="F1527" s="707">
        <v>0</v>
      </c>
      <c r="G1527" s="576">
        <v>1.4960000000000001E-2</v>
      </c>
      <c r="H1527" s="576">
        <v>3.6600000000000001E-3</v>
      </c>
      <c r="I1527" s="576"/>
      <c r="J1527" s="610" t="s">
        <v>2104</v>
      </c>
      <c r="K1527" s="566" t="s">
        <v>2062</v>
      </c>
      <c r="L1527" s="568"/>
      <c r="M1527" s="717"/>
      <c r="N1527" s="730" t="s">
        <v>296</v>
      </c>
      <c r="O1527" s="565" t="s">
        <v>2019</v>
      </c>
      <c r="P1527" s="565">
        <f>0.2/1000</f>
        <v>2.0000000000000001E-4</v>
      </c>
      <c r="Q1527" s="609">
        <f>IF($N1527="Ja",$P1527*_xlfn.XLOOKUP($D1527,'Viktningsfaktorer primärenergi'!$E:$E,'Viktningsfaktorer primärenergi'!$G:$G),0)</f>
        <v>3.6000000000000002E-4</v>
      </c>
      <c r="R1527" s="609">
        <f>IF($N1527="Ja",$P1527*_xlfn.XLOOKUP($D1527,'Viktningsfaktorer primärenergi'!$E:$E,'Viktningsfaktorer primärenergi'!$F:$F),0)</f>
        <v>3.6000000000000002E-4</v>
      </c>
      <c r="S1527" s="565" t="s">
        <v>2020</v>
      </c>
      <c r="T1527" s="621"/>
      <c r="U1527" s="618"/>
      <c r="V1527" s="577"/>
      <c r="W1527" s="565"/>
      <c r="X1527" s="565"/>
      <c r="Y1527" s="565"/>
      <c r="Z1527" s="621"/>
    </row>
    <row r="1528" spans="1:26" ht="15" customHeight="1">
      <c r="A1528" s="565" t="str">
        <f t="shared" si="76"/>
        <v>TransportPendlingPrivat bil i tjänst och förmånsbilIcke-ursprungsmärkt el (MWh)</v>
      </c>
      <c r="B1528" s="565" t="s">
        <v>219</v>
      </c>
      <c r="C1528" s="565" t="str">
        <f>'2. Tjänsteresor'!$D$90</f>
        <v>Privat bil i tjänst och förmånsbil</v>
      </c>
      <c r="D1528" s="566" t="s">
        <v>506</v>
      </c>
      <c r="E1528" s="566" t="s">
        <v>507</v>
      </c>
      <c r="F1528" s="706">
        <v>0</v>
      </c>
      <c r="G1528" s="565">
        <v>371.99</v>
      </c>
      <c r="H1528" s="565">
        <v>31.499450107468899</v>
      </c>
      <c r="I1528" s="565"/>
      <c r="J1528" s="610" t="s">
        <v>2105</v>
      </c>
      <c r="K1528" s="565" t="s">
        <v>509</v>
      </c>
      <c r="L1528" s="565" t="s">
        <v>510</v>
      </c>
      <c r="M1528" s="717"/>
      <c r="N1528" s="730" t="s">
        <v>296</v>
      </c>
      <c r="O1528" s="565" t="s">
        <v>511</v>
      </c>
      <c r="P1528" s="565">
        <v>1</v>
      </c>
      <c r="Q1528" s="609">
        <f>IF($N1528="Ja",$P1528*_xlfn.XLOOKUP($D1528,'Viktningsfaktorer primärenergi'!$E:$E,'Viktningsfaktorer primärenergi'!$G:$G),0)</f>
        <v>1.8</v>
      </c>
      <c r="R1528" s="609">
        <f>IF($N1528="Ja",$P1528*_xlfn.XLOOKUP($D1528,'Viktningsfaktorer primärenergi'!$E:$E,'Viktningsfaktorer primärenergi'!$F:$F),0)</f>
        <v>1.8</v>
      </c>
      <c r="S1528" s="565"/>
      <c r="T1528" s="621"/>
      <c r="U1528" s="618"/>
      <c r="V1528" s="565"/>
      <c r="W1528" s="565"/>
      <c r="X1528" s="565"/>
      <c r="Y1528" s="565"/>
      <c r="Z1528" s="621"/>
    </row>
    <row r="1529" spans="1:26" ht="15" customHeight="1">
      <c r="A1529" s="565" t="str">
        <f t="shared" si="76"/>
        <v>TjänsteresorPrivat bil i tjänst och förmånsbilNordisk medelmix (MWh)</v>
      </c>
      <c r="B1529" s="565" t="s">
        <v>106</v>
      </c>
      <c r="C1529" s="565" t="str">
        <f>'2. Tjänsteresor'!$D$90</f>
        <v>Privat bil i tjänst och förmånsbil</v>
      </c>
      <c r="D1529" s="566" t="s">
        <v>1909</v>
      </c>
      <c r="E1529" s="566" t="s">
        <v>507</v>
      </c>
      <c r="F1529" s="708">
        <v>0</v>
      </c>
      <c r="G1529" s="586">
        <f>69.57</f>
        <v>69.569999999999993</v>
      </c>
      <c r="H1529" s="586">
        <f>20.83</f>
        <v>20.83</v>
      </c>
      <c r="I1529" s="586"/>
      <c r="J1529" s="610" t="s">
        <v>2106</v>
      </c>
      <c r="K1529" s="571" t="s">
        <v>544</v>
      </c>
      <c r="L1529" s="568"/>
      <c r="M1529" s="717"/>
      <c r="N1529" s="730" t="s">
        <v>296</v>
      </c>
      <c r="O1529" s="565" t="s">
        <v>511</v>
      </c>
      <c r="P1529" s="565">
        <v>1</v>
      </c>
      <c r="Q1529" s="609">
        <f>IF($N1529="Ja",$P1529*_xlfn.XLOOKUP($D1529,'Viktningsfaktorer primärenergi'!$E:$E,'Viktningsfaktorer primärenergi'!$G:$G),0)</f>
        <v>1.8</v>
      </c>
      <c r="R1529" s="609">
        <f>IF($N1529="Ja",$P1529*_xlfn.XLOOKUP($D1529,'Viktningsfaktorer primärenergi'!$E:$E,'Viktningsfaktorer primärenergi'!$F:$F),0)</f>
        <v>1.8</v>
      </c>
      <c r="S1529" s="565"/>
      <c r="T1529" s="621"/>
      <c r="U1529" s="618"/>
      <c r="V1529" s="565"/>
      <c r="W1529" s="565"/>
      <c r="X1529" s="565"/>
      <c r="Y1529" s="565"/>
      <c r="Z1529" s="621"/>
    </row>
    <row r="1530" spans="1:26">
      <c r="A1530" s="565" t="str">
        <f t="shared" si="76"/>
        <v>TjänsteresorEgenägda och leasade fordonEgen beräkning scope 3 (ton CO2e)</v>
      </c>
      <c r="B1530" s="565" t="s">
        <v>106</v>
      </c>
      <c r="C1530" s="565" t="str">
        <f>'2. Tjänsteresor'!$D$50</f>
        <v>Egenägda och leasade fordon</v>
      </c>
      <c r="D1530" s="566" t="s">
        <v>182</v>
      </c>
      <c r="E1530" s="566" t="s">
        <v>359</v>
      </c>
      <c r="F1530" s="708">
        <v>0</v>
      </c>
      <c r="G1530" s="567">
        <v>0</v>
      </c>
      <c r="H1530" s="567">
        <v>1000</v>
      </c>
      <c r="I1530" s="567"/>
      <c r="J1530" s="610" t="s">
        <v>2107</v>
      </c>
      <c r="K1530" s="566" t="s">
        <v>158</v>
      </c>
      <c r="L1530" s="568"/>
      <c r="M1530" s="717"/>
      <c r="N1530" s="730" t="s">
        <v>279</v>
      </c>
      <c r="O1530" s="565"/>
      <c r="P1530" s="565">
        <v>0</v>
      </c>
      <c r="Q1530" s="609">
        <f>IF($N1530="Ja",$P1530*_xlfn.XLOOKUP($D1530,'Viktningsfaktorer primärenergi'!$E:$E,'Viktningsfaktorer primärenergi'!$G:$G),0)</f>
        <v>0</v>
      </c>
      <c r="R1530" s="609">
        <f>IF($N1530="Ja",$P1530*_xlfn.XLOOKUP($D1530,'Viktningsfaktorer primärenergi'!$E:$E,'Viktningsfaktorer primärenergi'!$F:$F),0)</f>
        <v>0</v>
      </c>
      <c r="S1530" s="565"/>
      <c r="T1530" s="621"/>
      <c r="U1530" s="618"/>
      <c r="V1530" s="565"/>
      <c r="W1530" s="565"/>
      <c r="X1530" s="565"/>
      <c r="Y1530" s="565"/>
      <c r="Z1530" s="621"/>
    </row>
    <row r="1531" spans="1:26">
      <c r="A1531" s="565" t="str">
        <f t="shared" si="76"/>
        <v>TjänsteresorEgenägda och leasade fordonEgen beräkning scope 2 (ton CO2e)</v>
      </c>
      <c r="B1531" s="565" t="s">
        <v>106</v>
      </c>
      <c r="C1531" s="565" t="str">
        <f>'2. Tjänsteresor'!$D$50</f>
        <v>Egenägda och leasade fordon</v>
      </c>
      <c r="D1531" s="566" t="s">
        <v>503</v>
      </c>
      <c r="E1531" s="566" t="s">
        <v>359</v>
      </c>
      <c r="F1531" s="708">
        <v>0</v>
      </c>
      <c r="G1531" s="567">
        <v>1000</v>
      </c>
      <c r="H1531" s="567">
        <v>0</v>
      </c>
      <c r="I1531" s="567"/>
      <c r="J1531" s="610" t="s">
        <v>2108</v>
      </c>
      <c r="K1531" s="566" t="s">
        <v>158</v>
      </c>
      <c r="L1531" s="568"/>
      <c r="M1531" s="717"/>
      <c r="N1531" s="730" t="s">
        <v>279</v>
      </c>
      <c r="O1531" s="565"/>
      <c r="P1531" s="565">
        <v>0</v>
      </c>
      <c r="Q1531" s="609">
        <f>IF($N1531="Ja",$P1531*_xlfn.XLOOKUP($D1531,'Viktningsfaktorer primärenergi'!$E:$E,'Viktningsfaktorer primärenergi'!$G:$G),0)</f>
        <v>0</v>
      </c>
      <c r="R1531" s="609">
        <f>IF($N1531="Ja",$P1531*_xlfn.XLOOKUP($D1531,'Viktningsfaktorer primärenergi'!$E:$E,'Viktningsfaktorer primärenergi'!$F:$F),0)</f>
        <v>0</v>
      </c>
      <c r="S1531" s="565"/>
      <c r="T1531" s="621"/>
      <c r="U1531" s="618"/>
      <c r="V1531" s="565"/>
      <c r="W1531" s="565"/>
      <c r="X1531" s="565"/>
      <c r="Y1531" s="565"/>
      <c r="Z1531" s="621"/>
    </row>
    <row r="1532" spans="1:26">
      <c r="A1532" s="565" t="str">
        <f t="shared" si="76"/>
        <v>TjänsteresorEgenägda och leasade fordonEgen beräkning scope 1 (ton CO2e)</v>
      </c>
      <c r="B1532" s="565" t="s">
        <v>106</v>
      </c>
      <c r="C1532" s="565" t="str">
        <f>'2. Tjänsteresor'!$D$50</f>
        <v>Egenägda och leasade fordon</v>
      </c>
      <c r="D1532" s="566" t="s">
        <v>421</v>
      </c>
      <c r="E1532" s="566" t="s">
        <v>359</v>
      </c>
      <c r="F1532" s="585">
        <v>1000</v>
      </c>
      <c r="G1532" s="567">
        <v>0</v>
      </c>
      <c r="H1532" s="567">
        <v>0</v>
      </c>
      <c r="I1532" s="567"/>
      <c r="J1532" s="610" t="s">
        <v>2109</v>
      </c>
      <c r="K1532" s="566" t="s">
        <v>158</v>
      </c>
      <c r="L1532" s="568"/>
      <c r="M1532" s="717"/>
      <c r="N1532" s="730" t="s">
        <v>279</v>
      </c>
      <c r="O1532" s="565"/>
      <c r="P1532" s="565">
        <v>0</v>
      </c>
      <c r="Q1532" s="609">
        <f>IF($N1532="Ja",$P1532*_xlfn.XLOOKUP($D1532,'Viktningsfaktorer primärenergi'!$E:$E,'Viktningsfaktorer primärenergi'!$G:$G),0)</f>
        <v>0</v>
      </c>
      <c r="R1532" s="609">
        <f>IF($N1532="Ja",$P1532*_xlfn.XLOOKUP($D1532,'Viktningsfaktorer primärenergi'!$E:$E,'Viktningsfaktorer primärenergi'!$F:$F),0)</f>
        <v>0</v>
      </c>
      <c r="S1532" s="565"/>
      <c r="T1532" s="621"/>
      <c r="U1532" s="618"/>
      <c r="V1532" s="565"/>
      <c r="W1532" s="565"/>
      <c r="X1532" s="565"/>
      <c r="Y1532" s="565"/>
      <c r="Z1532" s="621"/>
    </row>
    <row r="1533" spans="1:26">
      <c r="A1533" s="565" t="str">
        <f t="shared" si="76"/>
        <v>TjänsteresorEgenägda och leasade fordonGenomsnittsbil Sverige 2020 (km)</v>
      </c>
      <c r="B1533" s="565" t="s">
        <v>106</v>
      </c>
      <c r="C1533" s="565" t="str">
        <f>'2. Tjänsteresor'!$D$50</f>
        <v>Egenägda och leasade fordon</v>
      </c>
      <c r="D1533" s="566" t="s">
        <v>2044</v>
      </c>
      <c r="E1533" s="566" t="s">
        <v>2017</v>
      </c>
      <c r="F1533" s="576">
        <v>0.13</v>
      </c>
      <c r="G1533" s="576">
        <v>0</v>
      </c>
      <c r="H1533" s="576">
        <v>0.04</v>
      </c>
      <c r="I1533" s="576"/>
      <c r="J1533" s="610" t="s">
        <v>2110</v>
      </c>
      <c r="K1533" s="566" t="s">
        <v>2034</v>
      </c>
      <c r="L1533" s="568"/>
      <c r="M1533" s="717"/>
      <c r="N1533" s="730" t="s">
        <v>296</v>
      </c>
      <c r="O1533" s="565" t="s">
        <v>2019</v>
      </c>
      <c r="P1533" s="565">
        <v>7.6666666727999986E-4</v>
      </c>
      <c r="Q1533" s="609">
        <f>IF($N1533="Ja",$P1533*_xlfn.XLOOKUP($D1533,'Viktningsfaktorer primärenergi'!$E:$E,'Viktningsfaktorer primärenergi'!$G:$G),0)</f>
        <v>1.3800000011039999E-3</v>
      </c>
      <c r="R1533" s="609">
        <f>IF($N1533="Ja",$P1533*_xlfn.XLOOKUP($D1533,'Viktningsfaktorer primärenergi'!$E:$E,'Viktningsfaktorer primärenergi'!$F:$F),0)</f>
        <v>1.3800000011039999E-3</v>
      </c>
      <c r="S1533" s="565" t="s">
        <v>2031</v>
      </c>
      <c r="T1533" s="621"/>
      <c r="U1533" s="618"/>
      <c r="V1533" s="565">
        <v>2.76</v>
      </c>
      <c r="W1533" s="565" t="s">
        <v>2032</v>
      </c>
      <c r="X1533" s="565">
        <v>2.7777777799999997E-4</v>
      </c>
      <c r="Y1533" s="565" t="s">
        <v>1953</v>
      </c>
      <c r="Z1533" s="621">
        <f>V1533*X1533</f>
        <v>7.6666666727999986E-4</v>
      </c>
    </row>
    <row r="1534" spans="1:26">
      <c r="A1534" s="565" t="str">
        <f t="shared" si="76"/>
        <v>TjänsteresorEgenägda och leasade fordonBensinbilar (km)</v>
      </c>
      <c r="B1534" s="565" t="s">
        <v>106</v>
      </c>
      <c r="C1534" s="565" t="str">
        <f>'2. Tjänsteresor'!$D$50</f>
        <v>Egenägda och leasade fordon</v>
      </c>
      <c r="D1534" s="566" t="s">
        <v>2046</v>
      </c>
      <c r="E1534" s="566" t="s">
        <v>2017</v>
      </c>
      <c r="F1534" s="583">
        <v>0.16</v>
      </c>
      <c r="G1534" s="567">
        <v>0</v>
      </c>
      <c r="H1534" s="583">
        <v>0.04</v>
      </c>
      <c r="I1534" s="583"/>
      <c r="J1534" s="610" t="s">
        <v>2111</v>
      </c>
      <c r="K1534" s="566" t="s">
        <v>2034</v>
      </c>
      <c r="L1534" s="568"/>
      <c r="M1534" s="717"/>
      <c r="N1534" s="730" t="s">
        <v>296</v>
      </c>
      <c r="O1534" s="565" t="s">
        <v>2019</v>
      </c>
      <c r="P1534" s="565">
        <v>8.5833333401999989E-4</v>
      </c>
      <c r="Q1534" s="609">
        <f>IF($N1534="Ja",$P1534*_xlfn.XLOOKUP($D1534,'Viktningsfaktorer primärenergi'!$E:$E,'Viktningsfaktorer primärenergi'!$G:$G),0)</f>
        <v>1.5450000012359997E-3</v>
      </c>
      <c r="R1534" s="609">
        <f>IF($N1534="Ja",$P1534*_xlfn.XLOOKUP($D1534,'Viktningsfaktorer primärenergi'!$E:$E,'Viktningsfaktorer primärenergi'!$F:$F),0)</f>
        <v>1.5450000012359997E-3</v>
      </c>
      <c r="S1534" s="565" t="s">
        <v>2031</v>
      </c>
      <c r="T1534" s="621"/>
      <c r="U1534" s="618"/>
      <c r="V1534" s="565">
        <v>3.09</v>
      </c>
      <c r="W1534" s="565" t="s">
        <v>2032</v>
      </c>
      <c r="X1534" s="565">
        <v>2.7777777799999997E-4</v>
      </c>
      <c r="Y1534" s="565" t="s">
        <v>1953</v>
      </c>
      <c r="Z1534" s="621">
        <f>V1534*X1534</f>
        <v>8.5833333401999989E-4</v>
      </c>
    </row>
    <row r="1535" spans="1:26" ht="15" customHeight="1">
      <c r="A1535" s="565" t="str">
        <f t="shared" si="76"/>
        <v>TjänsteresorEgenägda och leasade fordonDieselbilar (km)</v>
      </c>
      <c r="B1535" s="565" t="s">
        <v>106</v>
      </c>
      <c r="C1535" s="565" t="str">
        <f>'2. Tjänsteresor'!$D$50</f>
        <v>Egenägda och leasade fordon</v>
      </c>
      <c r="D1535" s="566" t="s">
        <v>2047</v>
      </c>
      <c r="E1535" s="566" t="s">
        <v>2017</v>
      </c>
      <c r="F1535" s="583">
        <v>0.11</v>
      </c>
      <c r="G1535" s="567">
        <v>0</v>
      </c>
      <c r="H1535" s="583">
        <v>0.03</v>
      </c>
      <c r="I1535" s="583"/>
      <c r="J1535" s="610" t="s">
        <v>2112</v>
      </c>
      <c r="K1535" s="566" t="s">
        <v>2034</v>
      </c>
      <c r="L1535" s="568"/>
      <c r="M1535" s="717"/>
      <c r="N1535" s="730" t="s">
        <v>296</v>
      </c>
      <c r="O1535" s="565" t="s">
        <v>2019</v>
      </c>
      <c r="P1535" s="565">
        <v>5.7500000045999987E-4</v>
      </c>
      <c r="Q1535" s="609">
        <f>IF($N1535="Ja",$P1535*_xlfn.XLOOKUP($D1535,'Viktningsfaktorer primärenergi'!$E:$E,'Viktningsfaktorer primärenergi'!$G:$G),0)</f>
        <v>1.0350000008279999E-3</v>
      </c>
      <c r="R1535" s="609">
        <f>IF($N1535="Ja",$P1535*_xlfn.XLOOKUP($D1535,'Viktningsfaktorer primärenergi'!$E:$E,'Viktningsfaktorer primärenergi'!$F:$F),0)</f>
        <v>1.0350000008279999E-3</v>
      </c>
      <c r="S1535" s="565" t="s">
        <v>2031</v>
      </c>
      <c r="T1535" s="621"/>
      <c r="U1535" s="618"/>
      <c r="V1535" s="565">
        <v>2.0699999999999998</v>
      </c>
      <c r="W1535" s="565" t="s">
        <v>2032</v>
      </c>
      <c r="X1535" s="565">
        <v>2.7777777799999997E-4</v>
      </c>
      <c r="Y1535" s="565" t="s">
        <v>1953</v>
      </c>
      <c r="Z1535" s="621">
        <f>V1535*X1535</f>
        <v>5.7500000045999987E-4</v>
      </c>
    </row>
    <row r="1536" spans="1:26" ht="15" customHeight="1">
      <c r="A1536" s="565" t="str">
        <f t="shared" si="76"/>
        <v>TjänsteresorEgenägda och leasade fordonEtanolbilar (km)</v>
      </c>
      <c r="B1536" s="565" t="s">
        <v>106</v>
      </c>
      <c r="C1536" s="565" t="str">
        <f>'2. Tjänsteresor'!$D$50</f>
        <v>Egenägda och leasade fordon</v>
      </c>
      <c r="D1536" s="566" t="s">
        <v>2048</v>
      </c>
      <c r="E1536" s="566" t="s">
        <v>2017</v>
      </c>
      <c r="F1536" s="576">
        <v>0.21</v>
      </c>
      <c r="G1536" s="576">
        <v>0</v>
      </c>
      <c r="H1536" s="576">
        <v>0.06</v>
      </c>
      <c r="I1536" s="576">
        <f>110.8368/1000</f>
        <v>0.1108368</v>
      </c>
      <c r="J1536" s="610" t="s">
        <v>3153</v>
      </c>
      <c r="K1536" s="566" t="s">
        <v>2087</v>
      </c>
      <c r="L1536" s="568"/>
      <c r="M1536" s="717"/>
      <c r="N1536" s="730" t="s">
        <v>296</v>
      </c>
      <c r="O1536" s="565" t="s">
        <v>2019</v>
      </c>
      <c r="P1536" s="565">
        <v>5.7500000045999987E-4</v>
      </c>
      <c r="Q1536" s="609">
        <f>IF($N1536="Ja",$P1536*_xlfn.XLOOKUP($D1536,'Viktningsfaktorer primärenergi'!$E:$E,'Viktningsfaktorer primärenergi'!$G:$G),0)</f>
        <v>1.0350000008279999E-3</v>
      </c>
      <c r="R1536" s="609">
        <f>IF($N1536="Ja",$P1536*_xlfn.XLOOKUP($D1536,'Viktningsfaktorer primärenergi'!$E:$E,'Viktningsfaktorer primärenergi'!$F:$F),0)</f>
        <v>1.0350000008279999E-3</v>
      </c>
      <c r="S1536" s="565" t="s">
        <v>2049</v>
      </c>
      <c r="T1536" s="621" t="s">
        <v>2050</v>
      </c>
      <c r="U1536" s="618"/>
      <c r="V1536" s="565">
        <v>2.0699999999999998</v>
      </c>
      <c r="W1536" s="565" t="s">
        <v>2032</v>
      </c>
      <c r="X1536" s="565">
        <v>2.7777777799999997E-4</v>
      </c>
      <c r="Y1536" s="565" t="s">
        <v>1953</v>
      </c>
      <c r="Z1536" s="621">
        <f>V1536*X1536</f>
        <v>5.7500000045999987E-4</v>
      </c>
    </row>
    <row r="1537" spans="1:29" ht="15" customHeight="1">
      <c r="A1537" s="565" t="str">
        <f t="shared" si="76"/>
        <v>TjänsteresorEgenägda och leasade fordonGasbilar (km)</v>
      </c>
      <c r="B1537" s="565" t="s">
        <v>106</v>
      </c>
      <c r="C1537" s="565" t="str">
        <f>'2. Tjänsteresor'!$D$50</f>
        <v>Egenägda och leasade fordon</v>
      </c>
      <c r="D1537" s="566" t="s">
        <v>2051</v>
      </c>
      <c r="E1537" s="566" t="s">
        <v>2017</v>
      </c>
      <c r="F1537" s="576">
        <v>0.03</v>
      </c>
      <c r="G1537" s="576">
        <v>0</v>
      </c>
      <c r="H1537" s="576">
        <v>0.03</v>
      </c>
      <c r="I1537" s="576">
        <f>117.4572/1000</f>
        <v>0.1174572</v>
      </c>
      <c r="J1537" s="610" t="s">
        <v>3154</v>
      </c>
      <c r="K1537" s="566" t="s">
        <v>2087</v>
      </c>
      <c r="L1537" s="568"/>
      <c r="M1537" s="717"/>
      <c r="N1537" s="730" t="s">
        <v>296</v>
      </c>
      <c r="O1537" s="565" t="s">
        <v>2019</v>
      </c>
      <c r="P1537" s="565">
        <f>54/100/10^3</f>
        <v>5.4000000000000001E-4</v>
      </c>
      <c r="Q1537" s="609">
        <f>IF($N1537="Ja",$P1537*_xlfn.XLOOKUP($D1537,'Viktningsfaktorer primärenergi'!$E:$E,'Viktningsfaktorer primärenergi'!$G:$G),0)</f>
        <v>3.2400000000000001E-4</v>
      </c>
      <c r="R1537" s="609">
        <f>IF($N1537="Ja",$P1537*_xlfn.XLOOKUP($D1537,'Viktningsfaktorer primärenergi'!$E:$E,'Viktningsfaktorer primärenergi'!$F:$F),0)</f>
        <v>3.2400000000000001E-4</v>
      </c>
      <c r="S1537" s="565" t="s">
        <v>2052</v>
      </c>
      <c r="T1537" s="621" t="s">
        <v>2053</v>
      </c>
      <c r="U1537" s="618"/>
      <c r="V1537" s="565"/>
      <c r="W1537" s="565"/>
      <c r="X1537" s="565"/>
      <c r="Y1537" s="565"/>
      <c r="Z1537" s="621"/>
    </row>
    <row r="1538" spans="1:29" ht="15" customHeight="1">
      <c r="A1538" s="565" t="str">
        <f t="shared" si="76"/>
        <v>TjänsteresorEgenägda och leasade fordonBensin 100% (liter)</v>
      </c>
      <c r="B1538" s="565" t="s">
        <v>106</v>
      </c>
      <c r="C1538" s="565" t="str">
        <f>'2. Tjänsteresor'!$D$50</f>
        <v>Egenägda och leasade fordon</v>
      </c>
      <c r="D1538" s="566" t="s">
        <v>2971</v>
      </c>
      <c r="E1538" s="566" t="s">
        <v>1573</v>
      </c>
      <c r="F1538">
        <v>2.4</v>
      </c>
      <c r="G1538">
        <v>0</v>
      </c>
      <c r="H1538">
        <v>0.69027229774446686</v>
      </c>
      <c r="I1538">
        <v>0</v>
      </c>
      <c r="J1538" s="610" t="s">
        <v>3155</v>
      </c>
      <c r="K1538" t="s">
        <v>2970</v>
      </c>
      <c r="L1538" s="568"/>
      <c r="M1538" s="717"/>
      <c r="N1538" s="730" t="s">
        <v>296</v>
      </c>
      <c r="O1538" s="565" t="s">
        <v>1576</v>
      </c>
      <c r="P1538" s="565">
        <f t="shared" ref="P1538:P1541" si="80">(9.1*X1538+5.83*V1538)/1000</f>
        <v>9.1000000000000004E-3</v>
      </c>
      <c r="Q1538" s="609">
        <f>IF($N1538="Ja",$P1538*_xlfn.XLOOKUP($D1538,'Viktningsfaktorer primärenergi'!$E:$E,'Viktningsfaktorer primärenergi'!$G:$G),0)</f>
        <v>1.6380000000000002E-2</v>
      </c>
      <c r="R1538" s="609">
        <f>IF($N1538="Ja",$P1538*_xlfn.XLOOKUP($D1538,'Viktningsfaktorer primärenergi'!$E:$E,'Viktningsfaktorer primärenergi'!$F:$F),0)</f>
        <v>1.6380000000000002E-2</v>
      </c>
      <c r="S1538" s="565" t="s">
        <v>1570</v>
      </c>
      <c r="T1538" s="621" t="s">
        <v>1849</v>
      </c>
      <c r="U1538" s="618"/>
      <c r="V1538" s="581">
        <v>0</v>
      </c>
      <c r="W1538" s="565" t="s">
        <v>1850</v>
      </c>
      <c r="X1538" s="582">
        <f t="shared" ref="X1538:X1541" si="81">1-V1538</f>
        <v>1</v>
      </c>
      <c r="Y1538" s="565" t="s">
        <v>1851</v>
      </c>
      <c r="Z1538" s="621"/>
    </row>
    <row r="1539" spans="1:29" ht="15" customHeight="1">
      <c r="A1539" s="565" t="str">
        <f t="shared" ref="A1539" si="82">CONCATENATE(B1539,C1539,D1539)</f>
        <v>TjänsteresorEgenägda och leasade fordonBensin MK1 (liter)</v>
      </c>
      <c r="B1539" s="565" t="s">
        <v>106</v>
      </c>
      <c r="C1539" s="565" t="str">
        <f>'2. Tjänsteresor'!$D$50</f>
        <v>Egenägda och leasade fordon</v>
      </c>
      <c r="D1539" s="566" t="s">
        <v>393</v>
      </c>
      <c r="E1539" s="566" t="s">
        <v>1573</v>
      </c>
      <c r="F1539" s="709">
        <v>2.3681017022555331</v>
      </c>
      <c r="G1539" s="709">
        <v>0</v>
      </c>
      <c r="H1539" s="709">
        <v>0.69027229774446686</v>
      </c>
      <c r="I1539">
        <v>0</v>
      </c>
      <c r="J1539" s="610" t="s">
        <v>3156</v>
      </c>
      <c r="K1539" t="s">
        <v>2970</v>
      </c>
      <c r="L1539" s="568"/>
      <c r="M1539" s="717"/>
      <c r="N1539" s="730" t="s">
        <v>296</v>
      </c>
      <c r="O1539" s="565" t="s">
        <v>1576</v>
      </c>
      <c r="P1539" s="565">
        <f t="shared" si="80"/>
        <v>8.7729999999999995E-3</v>
      </c>
      <c r="Q1539" s="609">
        <f>IF($N1539="Ja",$P1539*_xlfn.XLOOKUP($D1539,'Viktningsfaktorer primärenergi'!$E:$E,'Viktningsfaktorer primärenergi'!$G:$G),0)</f>
        <v>1.5791400000000001E-2</v>
      </c>
      <c r="R1539" s="609">
        <f>IF($N1539="Ja",$P1539*_xlfn.XLOOKUP($D1539,'Viktningsfaktorer primärenergi'!$E:$E,'Viktningsfaktorer primärenergi'!$F:$F),0)</f>
        <v>1.5791400000000001E-2</v>
      </c>
      <c r="S1539" s="565" t="s">
        <v>1570</v>
      </c>
      <c r="T1539" s="621" t="s">
        <v>1849</v>
      </c>
      <c r="U1539" s="618"/>
      <c r="V1539" s="581">
        <v>0.1</v>
      </c>
      <c r="W1539" s="565" t="s">
        <v>1850</v>
      </c>
      <c r="X1539" s="582">
        <f t="shared" si="81"/>
        <v>0.9</v>
      </c>
      <c r="Y1539" s="565" t="s">
        <v>1851</v>
      </c>
      <c r="Z1539" s="621"/>
    </row>
    <row r="1540" spans="1:29" ht="15" customHeight="1">
      <c r="A1540" s="565" t="str">
        <f t="shared" si="76"/>
        <v>TjänsteresorEgenägda och leasade fordonBensin E10 (liter)</v>
      </c>
      <c r="B1540" s="565" t="s">
        <v>106</v>
      </c>
      <c r="C1540" s="565" t="str">
        <f>'2. Tjänsteresor'!$D$50</f>
        <v>Egenägda och leasade fordon</v>
      </c>
      <c r="D1540" s="566" t="s">
        <v>1852</v>
      </c>
      <c r="E1540" s="566" t="s">
        <v>1573</v>
      </c>
      <c r="F1540">
        <v>2.1312915320299797</v>
      </c>
      <c r="G1540">
        <v>0</v>
      </c>
      <c r="H1540">
        <v>0.52775846797002035</v>
      </c>
      <c r="I1540">
        <v>0.11441680000000001</v>
      </c>
      <c r="J1540" s="610" t="s">
        <v>3157</v>
      </c>
      <c r="K1540" t="s">
        <v>2970</v>
      </c>
      <c r="L1540" s="568"/>
      <c r="M1540" s="717"/>
      <c r="N1540" s="730" t="s">
        <v>296</v>
      </c>
      <c r="O1540" s="565" t="s">
        <v>1576</v>
      </c>
      <c r="P1540" s="565">
        <f t="shared" si="80"/>
        <v>8.7729999999999995E-3</v>
      </c>
      <c r="Q1540" s="609">
        <f>IF($N1540="Ja",$P1540*_xlfn.XLOOKUP($D1540,'Viktningsfaktorer primärenergi'!$E:$E,'Viktningsfaktorer primärenergi'!$G:$G),0)</f>
        <v>1.5791400000000001E-2</v>
      </c>
      <c r="R1540" s="609">
        <f>IF($N1540="Ja",$P1540*_xlfn.XLOOKUP($D1540,'Viktningsfaktorer primärenergi'!$E:$E,'Viktningsfaktorer primärenergi'!$F:$F),0)</f>
        <v>1.5791400000000001E-2</v>
      </c>
      <c r="S1540" s="565" t="s">
        <v>1570</v>
      </c>
      <c r="T1540" s="621" t="s">
        <v>1849</v>
      </c>
      <c r="U1540" s="618"/>
      <c r="V1540" s="581">
        <v>0.1</v>
      </c>
      <c r="W1540" s="565" t="s">
        <v>1850</v>
      </c>
      <c r="X1540" s="565">
        <f t="shared" si="81"/>
        <v>0.9</v>
      </c>
      <c r="Y1540" s="565" t="s">
        <v>1851</v>
      </c>
      <c r="Z1540" s="621"/>
    </row>
    <row r="1541" spans="1:29" ht="15" customHeight="1">
      <c r="A1541" s="565" t="str">
        <f t="shared" si="76"/>
        <v>TjänsteresorEgenägda och leasade fordonBensin E5 (liter)</v>
      </c>
      <c r="B1541" s="565" t="s">
        <v>106</v>
      </c>
      <c r="C1541" s="565" t="str">
        <f>'2. Tjänsteresor'!$D$50</f>
        <v>Egenägda och leasade fordon</v>
      </c>
      <c r="D1541" s="566" t="s">
        <v>1854</v>
      </c>
      <c r="E1541" s="566" t="s">
        <v>1573</v>
      </c>
      <c r="F1541">
        <v>2.2501475274927563</v>
      </c>
      <c r="G1541">
        <v>0</v>
      </c>
      <c r="H1541">
        <v>0.6905604744939986</v>
      </c>
      <c r="I1541">
        <v>7.6254000000000002E-2</v>
      </c>
      <c r="J1541" s="610" t="s">
        <v>3158</v>
      </c>
      <c r="K1541" t="s">
        <v>2970</v>
      </c>
      <c r="L1541" s="568"/>
      <c r="M1541" s="717"/>
      <c r="N1541" s="730" t="s">
        <v>296</v>
      </c>
      <c r="O1541" s="565" t="s">
        <v>1576</v>
      </c>
      <c r="P1541" s="565">
        <f t="shared" si="80"/>
        <v>8.9364999999999983E-3</v>
      </c>
      <c r="Q1541" s="609">
        <f>IF($N1541="Ja",$P1541*_xlfn.XLOOKUP($D1541,'Viktningsfaktorer primärenergi'!$E:$E,'Viktningsfaktorer primärenergi'!$G:$G),0)</f>
        <v>1.6085699999999998E-2</v>
      </c>
      <c r="R1541" s="609">
        <f>IF($N1541="Ja",$P1541*_xlfn.XLOOKUP($D1541,'Viktningsfaktorer primärenergi'!$E:$E,'Viktningsfaktorer primärenergi'!$F:$F),0)</f>
        <v>1.6085699999999998E-2</v>
      </c>
      <c r="S1541" s="565" t="s">
        <v>1570</v>
      </c>
      <c r="T1541" s="621" t="s">
        <v>1849</v>
      </c>
      <c r="U1541" s="618"/>
      <c r="V1541" s="581">
        <v>0.05</v>
      </c>
      <c r="W1541" s="565" t="s">
        <v>1850</v>
      </c>
      <c r="X1541" s="565">
        <f t="shared" si="81"/>
        <v>0.95</v>
      </c>
      <c r="Y1541" s="565" t="s">
        <v>1851</v>
      </c>
      <c r="Z1541" s="621"/>
    </row>
    <row r="1542" spans="1:29" ht="15" customHeight="1">
      <c r="A1542" s="565" t="str">
        <f t="shared" si="76"/>
        <v>TjänsteresorEgenägda och leasade fordonDiesel - reduktionsplikt medel 2023 (liter)</v>
      </c>
      <c r="B1542" s="565" t="s">
        <v>106</v>
      </c>
      <c r="C1542" s="565" t="str">
        <f>'2. Tjänsteresor'!$D$50</f>
        <v>Egenägda och leasade fordon</v>
      </c>
      <c r="D1542" s="566" t="s">
        <v>2978</v>
      </c>
      <c r="E1542" s="566" t="s">
        <v>1573</v>
      </c>
      <c r="F1542" s="576">
        <v>1.8341736232265791</v>
      </c>
      <c r="G1542" s="576">
        <v>0</v>
      </c>
      <c r="H1542" s="576">
        <v>0.47072277677342006</v>
      </c>
      <c r="I1542" s="576">
        <v>0.8920316399999999</v>
      </c>
      <c r="J1542" s="610" t="s">
        <v>3159</v>
      </c>
      <c r="K1542" s="566" t="s">
        <v>2970</v>
      </c>
      <c r="L1542" s="568"/>
      <c r="M1542" s="717"/>
      <c r="N1542" s="730" t="s">
        <v>296</v>
      </c>
      <c r="O1542" s="565" t="s">
        <v>1576</v>
      </c>
      <c r="P1542" s="565">
        <f>9.8/1000</f>
        <v>9.8000000000000014E-3</v>
      </c>
      <c r="Q1542" s="609">
        <f>IF($N1542="Ja",$P1542*_xlfn.XLOOKUP($D1542,'Viktningsfaktorer primärenergi'!$E:$E,'Viktningsfaktorer primärenergi'!$G:$G),0)</f>
        <v>1.7640000000000003E-2</v>
      </c>
      <c r="R1542" s="609">
        <f>IF($N1542="Ja",$P1542*_xlfn.XLOOKUP($D1542,'Viktningsfaktorer primärenergi'!$E:$E,'Viktningsfaktorer primärenergi'!$F:$F),0)</f>
        <v>1.7640000000000003E-2</v>
      </c>
      <c r="S1542" s="565" t="s">
        <v>1570</v>
      </c>
      <c r="T1542" s="621" t="s">
        <v>1620</v>
      </c>
      <c r="U1542" s="618"/>
      <c r="V1542" s="565"/>
      <c r="W1542" s="565"/>
      <c r="X1542" s="565"/>
      <c r="Y1542" s="565"/>
      <c r="Z1542" s="621"/>
    </row>
    <row r="1543" spans="1:29" ht="15" customHeight="1">
      <c r="A1543" s="565" t="str">
        <f t="shared" si="76"/>
        <v>TjänsteresorEgenägda och leasade fordonDiesel - 7% RME 93% diesel (liter)</v>
      </c>
      <c r="B1543" s="565" t="s">
        <v>106</v>
      </c>
      <c r="C1543" s="565" t="str">
        <f>'2. Tjänsteresor'!$D$50</f>
        <v>Egenägda och leasade fordon</v>
      </c>
      <c r="D1543" s="566" t="s">
        <v>1857</v>
      </c>
      <c r="E1543" s="566" t="s">
        <v>1573</v>
      </c>
      <c r="F1543" s="576">
        <v>2.1815679120263622</v>
      </c>
      <c r="G1543" s="576">
        <v>0</v>
      </c>
      <c r="H1543" s="576">
        <v>0.45071608797363844</v>
      </c>
      <c r="I1543" s="576">
        <v>0.17635653000000001</v>
      </c>
      <c r="J1543" s="610" t="s">
        <v>3160</v>
      </c>
      <c r="K1543" s="566" t="s">
        <v>2970</v>
      </c>
      <c r="L1543" s="568"/>
      <c r="M1543" s="717"/>
      <c r="N1543" s="730" t="s">
        <v>296</v>
      </c>
      <c r="O1543" s="565" t="s">
        <v>1576</v>
      </c>
      <c r="P1543" s="565">
        <f>9.8/1000</f>
        <v>9.8000000000000014E-3</v>
      </c>
      <c r="Q1543" s="609">
        <f>IF($N1543="Ja",$P1543*_xlfn.XLOOKUP($D1543,'Viktningsfaktorer primärenergi'!$E:$E,'Viktningsfaktorer primärenergi'!$G:$G),0)</f>
        <v>1.7640000000000003E-2</v>
      </c>
      <c r="R1543" s="609">
        <f>IF($N1543="Ja",$P1543*_xlfn.XLOOKUP($D1543,'Viktningsfaktorer primärenergi'!$E:$E,'Viktningsfaktorer primärenergi'!$F:$F),0)</f>
        <v>1.7640000000000003E-2</v>
      </c>
      <c r="S1543" s="565" t="s">
        <v>1570</v>
      </c>
      <c r="T1543" s="621" t="s">
        <v>1620</v>
      </c>
      <c r="U1543" s="618"/>
      <c r="V1543" s="565"/>
      <c r="W1543" s="565"/>
      <c r="X1543" s="565"/>
      <c r="Y1543" s="565"/>
      <c r="Z1543" s="621"/>
    </row>
    <row r="1544" spans="1:29" ht="15" customHeight="1">
      <c r="A1544" s="565" t="str">
        <f t="shared" si="76"/>
        <v>TjänsteresorEgenägda och leasade fordonED95 (liter)</v>
      </c>
      <c r="B1544" s="565" t="s">
        <v>106</v>
      </c>
      <c r="C1544" s="565" t="str">
        <f>'2. Tjänsteresor'!$D$50</f>
        <v>Egenägda och leasade fordon</v>
      </c>
      <c r="D1544" s="566" t="s">
        <v>1901</v>
      </c>
      <c r="E1544" s="566" t="s">
        <v>1573</v>
      </c>
      <c r="F1544">
        <v>0.11666022650141732</v>
      </c>
      <c r="G1544">
        <v>0</v>
      </c>
      <c r="H1544">
        <v>0.3135997734985827</v>
      </c>
      <c r="I1544">
        <v>1.3979899999999998</v>
      </c>
      <c r="J1544" s="610" t="s">
        <v>3161</v>
      </c>
      <c r="K1544" t="s">
        <v>2970</v>
      </c>
      <c r="L1544" s="568"/>
      <c r="M1544" s="717"/>
      <c r="N1544" s="730" t="s">
        <v>296</v>
      </c>
      <c r="O1544" s="565" t="s">
        <v>1576</v>
      </c>
      <c r="P1544" s="565">
        <v>5.8300000000000001E-3</v>
      </c>
      <c r="Q1544" s="609">
        <f>IF($N1544="Ja",$P1544*_xlfn.XLOOKUP($D1544,'Viktningsfaktorer primärenergi'!$E:$E,'Viktningsfaktorer primärenergi'!$G:$G),0)</f>
        <v>3.4979999999999998E-3</v>
      </c>
      <c r="R1544" s="609">
        <f>IF($N1544="Ja",$P1544*_xlfn.XLOOKUP($D1544,'Viktningsfaktorer primärenergi'!$E:$E,'Viktningsfaktorer primärenergi'!$F:$F),0)</f>
        <v>3.4979999999999998E-3</v>
      </c>
      <c r="S1544" s="565" t="s">
        <v>1570</v>
      </c>
      <c r="T1544" s="621"/>
      <c r="U1544" s="618"/>
      <c r="V1544" s="565">
        <v>5.83</v>
      </c>
      <c r="W1544" s="565" t="s">
        <v>1581</v>
      </c>
      <c r="X1544" s="565"/>
      <c r="Y1544" s="565"/>
      <c r="Z1544" s="621">
        <f>V1544/1000</f>
        <v>5.8300000000000001E-3</v>
      </c>
    </row>
    <row r="1545" spans="1:29" ht="15" customHeight="1">
      <c r="A1545" s="565" t="str">
        <f t="shared" si="76"/>
        <v>TjänsteresorEgenägda och leasade fordonE85 (liter)</v>
      </c>
      <c r="B1545" s="565" t="s">
        <v>106</v>
      </c>
      <c r="C1545" s="565" t="str">
        <f>'2. Tjänsteresor'!$D$50</f>
        <v>Egenägda och leasade fordon</v>
      </c>
      <c r="D1545" s="566" t="s">
        <v>1859</v>
      </c>
      <c r="E1545" s="566" t="s">
        <v>1573</v>
      </c>
      <c r="F1545" s="576">
        <v>0.46903948857482891</v>
      </c>
      <c r="G1545" s="576">
        <v>0</v>
      </c>
      <c r="H1545" s="576">
        <v>0.68168051142517105</v>
      </c>
      <c r="I1545" s="576">
        <v>1.4119519999999999</v>
      </c>
      <c r="J1545" s="610" t="s">
        <v>3162</v>
      </c>
      <c r="K1545" s="566" t="s">
        <v>2970</v>
      </c>
      <c r="L1545" s="568"/>
      <c r="M1545" s="717"/>
      <c r="N1545" s="730" t="s">
        <v>296</v>
      </c>
      <c r="O1545" s="565" t="s">
        <v>1576</v>
      </c>
      <c r="P1545" s="565">
        <v>6.5899999999999995E-3</v>
      </c>
      <c r="Q1545" s="609">
        <f>IF($N1545="Ja",$P1545*_xlfn.XLOOKUP($D1545,'Viktningsfaktorer primärenergi'!$E:$E,'Viktningsfaktorer primärenergi'!$G:$G),0)</f>
        <v>3.9539999999999992E-3</v>
      </c>
      <c r="R1545" s="609">
        <f>IF($N1545="Ja",$P1545*_xlfn.XLOOKUP($D1545,'Viktningsfaktorer primärenergi'!$E:$E,'Viktningsfaktorer primärenergi'!$F:$F),0)</f>
        <v>3.9539999999999992E-3</v>
      </c>
      <c r="S1545" s="565" t="s">
        <v>1570</v>
      </c>
      <c r="T1545" s="621"/>
      <c r="U1545" s="618"/>
      <c r="V1545" s="579">
        <v>6.59</v>
      </c>
      <c r="W1545" s="565" t="s">
        <v>1581</v>
      </c>
      <c r="X1545" s="565"/>
      <c r="Y1545" s="565"/>
      <c r="Z1545" s="621">
        <f>V1545/1000</f>
        <v>6.5899999999999995E-3</v>
      </c>
      <c r="AA1545" s="739" t="s">
        <v>1592</v>
      </c>
      <c r="AC1545" s="533"/>
    </row>
    <row r="1546" spans="1:29" ht="15" customHeight="1">
      <c r="A1546" s="565" t="str">
        <f t="shared" ref="A1546" si="83">CONCATENATE(B1546,C1546,D1546)</f>
        <v>TjänsteresorEgenägda och leasade fordonE100 (liter)</v>
      </c>
      <c r="B1546" s="565" t="s">
        <v>106</v>
      </c>
      <c r="C1546" s="565" t="str">
        <f>'2. Tjänsteresor'!$D$50</f>
        <v>Egenägda och leasade fordon</v>
      </c>
      <c r="D1546" s="566" t="s">
        <v>1903</v>
      </c>
      <c r="E1546" s="566" t="s">
        <v>1573</v>
      </c>
      <c r="F1546" s="576">
        <v>0.25281468548941605</v>
      </c>
      <c r="G1546" s="576">
        <v>0</v>
      </c>
      <c r="H1546" s="576">
        <v>0.36918531451058395</v>
      </c>
      <c r="I1546" s="576">
        <f>1627/1000</f>
        <v>1.627</v>
      </c>
      <c r="J1546" s="610" t="s">
        <v>3163</v>
      </c>
      <c r="K1546" s="566" t="s">
        <v>1912</v>
      </c>
      <c r="L1546" s="568"/>
      <c r="M1546" s="717"/>
      <c r="N1546" s="730" t="s">
        <v>296</v>
      </c>
      <c r="O1546" s="565" t="s">
        <v>1576</v>
      </c>
      <c r="P1546" s="565">
        <v>5.8300000000000001E-3</v>
      </c>
      <c r="Q1546" s="609">
        <f>IF($N1546="Ja",$P1546*_xlfn.XLOOKUP($D1546,'Viktningsfaktorer primärenergi'!$E:$E,'Viktningsfaktorer primärenergi'!$G:$G),0)</f>
        <v>3.4979999999999998E-3</v>
      </c>
      <c r="R1546" s="609">
        <f>IF($N1546="Ja",$P1546*_xlfn.XLOOKUP($D1546,'Viktningsfaktorer primärenergi'!$E:$E,'Viktningsfaktorer primärenergi'!$F:$F),0)</f>
        <v>3.4979999999999998E-3</v>
      </c>
      <c r="S1546" s="565" t="s">
        <v>1570</v>
      </c>
      <c r="T1546" s="621"/>
      <c r="U1546" s="618"/>
      <c r="V1546" s="565">
        <v>5.83</v>
      </c>
      <c r="W1546" s="565" t="s">
        <v>1581</v>
      </c>
      <c r="X1546" s="565"/>
      <c r="Y1546" s="565"/>
      <c r="Z1546" s="621">
        <f>V1546/1000</f>
        <v>5.8300000000000001E-3</v>
      </c>
      <c r="AA1546" s="739" t="s">
        <v>1592</v>
      </c>
    </row>
    <row r="1547" spans="1:29" ht="15" customHeight="1">
      <c r="A1547" s="565" t="str">
        <f t="shared" si="76"/>
        <v>TjänsteresorEgenägda och leasade fordonFordonsgas (kg)</v>
      </c>
      <c r="B1547" s="565" t="s">
        <v>106</v>
      </c>
      <c r="C1547" s="565" t="str">
        <f>'2. Tjänsteresor'!$D$50</f>
        <v>Egenägda och leasade fordon</v>
      </c>
      <c r="D1547" s="566" t="s">
        <v>1861</v>
      </c>
      <c r="E1547" s="566" t="s">
        <v>1586</v>
      </c>
      <c r="F1547">
        <v>9.5346E-2</v>
      </c>
      <c r="G1547">
        <v>0</v>
      </c>
      <c r="H1547">
        <v>0.46550799999999998</v>
      </c>
      <c r="I1547">
        <v>1.9184675999999998</v>
      </c>
      <c r="J1547" s="610" t="s">
        <v>2113</v>
      </c>
      <c r="K1547" t="s">
        <v>2970</v>
      </c>
      <c r="L1547" s="568"/>
      <c r="M1547" s="717"/>
      <c r="N1547" s="730" t="s">
        <v>296</v>
      </c>
      <c r="O1547" s="565" t="s">
        <v>1589</v>
      </c>
      <c r="P1547" s="565">
        <v>1.2708333333333334E-2</v>
      </c>
      <c r="Q1547" s="609">
        <f>IF($N1547="Ja",$P1547*_xlfn.XLOOKUP($D1547,'Viktningsfaktorer primärenergi'!$E:$E,'Viktningsfaktorer primärenergi'!$G:$G),0)</f>
        <v>7.6249999999999998E-3</v>
      </c>
      <c r="R1547" s="609">
        <f>IF($N1547="Ja",$P1547*_xlfn.XLOOKUP($D1547,'Viktningsfaktorer primärenergi'!$E:$E,'Viktningsfaktorer primärenergi'!$F:$F),0)</f>
        <v>7.6249999999999998E-3</v>
      </c>
      <c r="S1547" s="565" t="s">
        <v>1570</v>
      </c>
      <c r="T1547" s="621"/>
      <c r="U1547" s="618"/>
      <c r="V1547" s="565">
        <v>9.76</v>
      </c>
      <c r="W1547" s="565" t="s">
        <v>1590</v>
      </c>
      <c r="X1547" s="565">
        <v>768</v>
      </c>
      <c r="Y1547" s="580" t="s">
        <v>1591</v>
      </c>
      <c r="Z1547" s="621">
        <f>V1547/X1547</f>
        <v>1.2708333333333334E-2</v>
      </c>
      <c r="AA1547" s="739" t="s">
        <v>1871</v>
      </c>
    </row>
    <row r="1548" spans="1:29" ht="15" customHeight="1">
      <c r="A1548" s="565" t="str">
        <f t="shared" si="76"/>
        <v>TjänsteresorEgenägda och leasade fordonBiogas (kg)</v>
      </c>
      <c r="B1548" s="565" t="s">
        <v>106</v>
      </c>
      <c r="C1548" s="565" t="str">
        <f>'2. Tjänsteresor'!$D$50</f>
        <v>Egenägda och leasade fordon</v>
      </c>
      <c r="D1548" s="566" t="s">
        <v>1593</v>
      </c>
      <c r="E1548" s="566" t="s">
        <v>1586</v>
      </c>
      <c r="F1548">
        <v>2.6770000000000001E-3</v>
      </c>
      <c r="G1548">
        <v>0</v>
      </c>
      <c r="H1548">
        <v>0.45585599999999998</v>
      </c>
      <c r="I1548">
        <v>2.7160000000000002</v>
      </c>
      <c r="J1548" s="610" t="s">
        <v>3164</v>
      </c>
      <c r="K1548" t="s">
        <v>2970</v>
      </c>
      <c r="L1548" s="568"/>
      <c r="M1548" s="717"/>
      <c r="N1548" s="730" t="s">
        <v>296</v>
      </c>
      <c r="O1548" s="565" t="s">
        <v>1589</v>
      </c>
      <c r="P1548" s="565">
        <v>1.3642756680731363E-2</v>
      </c>
      <c r="Q1548" s="609">
        <f>IF($N1548="Ja",$P1548*_xlfn.XLOOKUP($D1548,'Viktningsfaktorer primärenergi'!$E:$E,'Viktningsfaktorer primärenergi'!$G:$G),0)</f>
        <v>8.1856540084388179E-3</v>
      </c>
      <c r="R1548" s="609">
        <f>IF($N1548="Ja",$P1548*_xlfn.XLOOKUP($D1548,'Viktningsfaktorer primärenergi'!$E:$E,'Viktningsfaktorer primärenergi'!$F:$F),0)</f>
        <v>8.1856540084388179E-3</v>
      </c>
      <c r="S1548" s="565" t="s">
        <v>1570</v>
      </c>
      <c r="T1548" s="621"/>
      <c r="U1548" s="618"/>
      <c r="V1548" s="565">
        <v>9.6999999999999993</v>
      </c>
      <c r="W1548" s="565" t="s">
        <v>1590</v>
      </c>
      <c r="X1548" s="565">
        <v>711</v>
      </c>
      <c r="Y1548" s="580" t="s">
        <v>1591</v>
      </c>
      <c r="Z1548" s="621">
        <f>V1548/X1548</f>
        <v>1.3642756680731363E-2</v>
      </c>
    </row>
    <row r="1549" spans="1:29" ht="15" customHeight="1">
      <c r="A1549" s="565" t="str">
        <f t="shared" si="76"/>
        <v>TransportPendlingEgenägda och leasade fordonNaturgas (CNG) (kg)</v>
      </c>
      <c r="B1549" s="565" t="s">
        <v>219</v>
      </c>
      <c r="C1549" s="565" t="str">
        <f>'2. Tjänsteresor'!$D$50</f>
        <v>Egenägda och leasade fordon</v>
      </c>
      <c r="D1549" s="566" t="s">
        <v>1864</v>
      </c>
      <c r="E1549" s="566" t="s">
        <v>1586</v>
      </c>
      <c r="F1549" s="567">
        <v>2.6969499999999997</v>
      </c>
      <c r="G1549" s="567">
        <v>0</v>
      </c>
      <c r="H1549" s="567">
        <v>0.62112999999999996</v>
      </c>
      <c r="I1549" s="567"/>
      <c r="J1549" s="610" t="s">
        <v>3165</v>
      </c>
      <c r="K1549" s="584" t="s">
        <v>1866</v>
      </c>
      <c r="L1549" s="568"/>
      <c r="M1549" s="717"/>
      <c r="N1549" s="730" t="s">
        <v>296</v>
      </c>
      <c r="O1549" s="565" t="s">
        <v>1589</v>
      </c>
      <c r="P1549" s="565">
        <v>1.4144144144144144E-2</v>
      </c>
      <c r="Q1549" s="609">
        <f>IF($N1549="Ja",$P1549*_xlfn.XLOOKUP($D1549,'Viktningsfaktorer primärenergi'!$E:$E,'Viktningsfaktorer primärenergi'!$G:$G),0)</f>
        <v>2.545945945945946E-2</v>
      </c>
      <c r="R1549" s="609">
        <f>IF($N1549="Ja",$P1549*_xlfn.XLOOKUP($D1549,'Viktningsfaktorer primärenergi'!$E:$E,'Viktningsfaktorer primärenergi'!$F:$F),0)</f>
        <v>2.545945945945946E-2</v>
      </c>
      <c r="S1549" s="565" t="s">
        <v>1570</v>
      </c>
      <c r="T1549" s="621" t="s">
        <v>1867</v>
      </c>
      <c r="U1549" s="618"/>
      <c r="V1549" s="565">
        <v>10.99</v>
      </c>
      <c r="W1549" s="565" t="s">
        <v>1590</v>
      </c>
      <c r="X1549" s="565">
        <v>777</v>
      </c>
      <c r="Y1549" s="565" t="s">
        <v>1591</v>
      </c>
      <c r="Z1549" s="621">
        <v>1.4144144144144144E-2</v>
      </c>
    </row>
    <row r="1550" spans="1:29" ht="15" customHeight="1">
      <c r="A1550" s="565" t="str">
        <f t="shared" si="76"/>
        <v>TjänsteresorEgenägda och leasade fordonHVO 100% (liter)</v>
      </c>
      <c r="B1550" s="565" t="s">
        <v>106</v>
      </c>
      <c r="C1550" s="565" t="str">
        <f>'2. Tjänsteresor'!$D$50</f>
        <v>Egenägda och leasade fordon</v>
      </c>
      <c r="D1550" s="566" t="s">
        <v>1868</v>
      </c>
      <c r="E1550" s="566" t="s">
        <v>1573</v>
      </c>
      <c r="F1550">
        <v>3.5250179999999999E-2</v>
      </c>
      <c r="G1550">
        <v>0</v>
      </c>
      <c r="H1550">
        <v>0.32174982000000002</v>
      </c>
      <c r="I1550">
        <v>2.4082199999999996</v>
      </c>
      <c r="J1550" s="610" t="s">
        <v>3166</v>
      </c>
      <c r="K1550" t="s">
        <v>2970</v>
      </c>
      <c r="L1550" s="568"/>
      <c r="M1550" s="717"/>
      <c r="N1550" s="730" t="s">
        <v>296</v>
      </c>
      <c r="O1550" s="565" t="s">
        <v>1576</v>
      </c>
      <c r="P1550" s="565">
        <v>9.8000000000000014E-3</v>
      </c>
      <c r="Q1550" s="609">
        <f>IF($N1550="Ja",$P1550*_xlfn.XLOOKUP($D1550,'Viktningsfaktorer primärenergi'!$E:$E,'Viktningsfaktorer primärenergi'!$G:$G),0)</f>
        <v>5.8800000000000007E-3</v>
      </c>
      <c r="R1550" s="609">
        <f>IF($N1550="Ja",$P1550*_xlfn.XLOOKUP($D1550,'Viktningsfaktorer primärenergi'!$E:$E,'Viktningsfaktorer primärenergi'!$F:$F),0)</f>
        <v>5.8800000000000007E-3</v>
      </c>
      <c r="S1550" s="565" t="s">
        <v>1570</v>
      </c>
      <c r="T1550" s="621" t="s">
        <v>1870</v>
      </c>
      <c r="U1550" s="618"/>
      <c r="V1550" s="565"/>
      <c r="W1550" s="565"/>
      <c r="X1550" s="565"/>
      <c r="Y1550" s="565"/>
      <c r="Z1550" s="621"/>
    </row>
    <row r="1551" spans="1:29" ht="15" customHeight="1">
      <c r="A1551" s="565" t="str">
        <f t="shared" si="76"/>
        <v>TjänsteresorEgenägda och leasade fordonFAME/RME 100% (liter)</v>
      </c>
      <c r="B1551" s="565" t="s">
        <v>106</v>
      </c>
      <c r="C1551" s="565" t="str">
        <f>'2. Tjänsteresor'!$D$50</f>
        <v>Egenägda och leasade fordon</v>
      </c>
      <c r="D1551" s="566" t="s">
        <v>1872</v>
      </c>
      <c r="E1551" s="566" t="s">
        <v>1573</v>
      </c>
      <c r="F1551">
        <v>0.16696712999999999</v>
      </c>
      <c r="G1551">
        <v>0</v>
      </c>
      <c r="H1551">
        <v>0.93193286999999991</v>
      </c>
      <c r="I1551">
        <v>2.3535599999999999</v>
      </c>
      <c r="J1551" s="610" t="s">
        <v>3167</v>
      </c>
      <c r="K1551" t="s">
        <v>2970</v>
      </c>
      <c r="L1551" s="568"/>
      <c r="M1551" s="717"/>
      <c r="N1551" s="730" t="s">
        <v>296</v>
      </c>
      <c r="O1551" s="565" t="s">
        <v>1576</v>
      </c>
      <c r="P1551" s="565">
        <v>9.1699999999999993E-3</v>
      </c>
      <c r="Q1551" s="609">
        <f>IF($N1551="Ja",$P1551*_xlfn.XLOOKUP($D1551,'Viktningsfaktorer primärenergi'!$E:$E,'Viktningsfaktorer primärenergi'!$G:$G),0)</f>
        <v>5.5019999999999991E-3</v>
      </c>
      <c r="R1551" s="609">
        <f>IF($N1551="Ja",$P1551*_xlfn.XLOOKUP($D1551,'Viktningsfaktorer primärenergi'!$E:$E,'Viktningsfaktorer primärenergi'!$F:$F),0)</f>
        <v>5.5019999999999991E-3</v>
      </c>
      <c r="S1551" s="565" t="s">
        <v>1570</v>
      </c>
      <c r="T1551" s="621"/>
      <c r="U1551" s="618"/>
      <c r="V1551" s="565">
        <v>9.17</v>
      </c>
      <c r="W1551" s="565" t="s">
        <v>1581</v>
      </c>
      <c r="X1551" s="565"/>
      <c r="Y1551" s="565"/>
      <c r="Z1551" s="621">
        <f>V1551/1000</f>
        <v>9.1699999999999993E-3</v>
      </c>
    </row>
    <row r="1552" spans="1:29">
      <c r="A1552" s="565" t="str">
        <f t="shared" si="76"/>
        <v>TjänsteresorEgenägda och leasade fordonDiesel 100% (liter)</v>
      </c>
      <c r="B1552" s="565" t="s">
        <v>106</v>
      </c>
      <c r="C1552" s="565" t="str">
        <f>'2. Tjänsteresor'!$D$50</f>
        <v>Egenägda och leasade fordon</v>
      </c>
      <c r="D1552" s="566" t="s">
        <v>1616</v>
      </c>
      <c r="E1552" s="566" t="s">
        <v>1573</v>
      </c>
      <c r="F1552">
        <v>2.54</v>
      </c>
      <c r="G1552">
        <v>0</v>
      </c>
      <c r="H1552">
        <v>0.4144954699716541</v>
      </c>
      <c r="I1552">
        <v>0</v>
      </c>
      <c r="J1552" s="610" t="s">
        <v>3168</v>
      </c>
      <c r="K1552" t="s">
        <v>2970</v>
      </c>
      <c r="L1552" s="568"/>
      <c r="M1552" s="717"/>
      <c r="N1552" s="730" t="s">
        <v>296</v>
      </c>
      <c r="O1552" s="565" t="s">
        <v>1576</v>
      </c>
      <c r="P1552" s="565">
        <f>9.8/1000</f>
        <v>9.8000000000000014E-3</v>
      </c>
      <c r="Q1552" s="609">
        <f>IF($N1552="Ja",$P1552*_xlfn.XLOOKUP($D1552,'Viktningsfaktorer primärenergi'!$E:$E,'Viktningsfaktorer primärenergi'!$G:$G),0)</f>
        <v>1.7640000000000003E-2</v>
      </c>
      <c r="R1552" s="609">
        <f>IF($N1552="Ja",$P1552*_xlfn.XLOOKUP($D1552,'Viktningsfaktorer primärenergi'!$E:$E,'Viktningsfaktorer primärenergi'!$F:$F),0)</f>
        <v>1.7640000000000003E-2</v>
      </c>
      <c r="S1552" s="565" t="s">
        <v>1570</v>
      </c>
      <c r="T1552" s="621"/>
      <c r="U1552" s="618"/>
      <c r="V1552" s="565"/>
      <c r="W1552" s="565"/>
      <c r="X1552" s="565"/>
      <c r="Y1552" s="565"/>
      <c r="Z1552" s="621"/>
    </row>
    <row r="1553" spans="1:26">
      <c r="A1553" s="565" t="str">
        <f t="shared" si="76"/>
        <v>TjänsteresorEgenägda och leasade fordonDiesel 50% förnybart - 43% HVO, 7% RME (liter)</v>
      </c>
      <c r="B1553" s="565" t="s">
        <v>106</v>
      </c>
      <c r="C1553" s="565" t="str">
        <f>'2. Tjänsteresor'!$D$50</f>
        <v>Egenägda och leasade fordon</v>
      </c>
      <c r="D1553" s="566" t="s">
        <v>2973</v>
      </c>
      <c r="E1553" s="566" t="s">
        <v>1573</v>
      </c>
      <c r="F1553">
        <v>1.193447541514173</v>
      </c>
      <c r="G1553">
        <v>0</v>
      </c>
      <c r="H1553">
        <v>0.41083545848582709</v>
      </c>
      <c r="I1553">
        <v>1.2293817239999998</v>
      </c>
      <c r="J1553" s="610" t="s">
        <v>2114</v>
      </c>
      <c r="K1553" t="s">
        <v>2970</v>
      </c>
      <c r="L1553" s="568"/>
      <c r="M1553" s="717"/>
      <c r="N1553" s="730" t="s">
        <v>296</v>
      </c>
      <c r="O1553" s="565" t="s">
        <v>1576</v>
      </c>
      <c r="P1553" s="565">
        <f>9.8/1000</f>
        <v>9.8000000000000014E-3</v>
      </c>
      <c r="Q1553" s="609">
        <f>IF($N1553="Ja",$P1553*_xlfn.XLOOKUP($D1553,'Viktningsfaktorer primärenergi'!$E:$E,'Viktningsfaktorer primärenergi'!$G:$G),0)</f>
        <v>1.7640000000000003E-2</v>
      </c>
      <c r="R1553" s="609">
        <f>IF($N1553="Ja",$P1553*_xlfn.XLOOKUP($D1553,'Viktningsfaktorer primärenergi'!$E:$E,'Viktningsfaktorer primärenergi'!$F:$F),0)</f>
        <v>1.7640000000000003E-2</v>
      </c>
      <c r="S1553" s="565" t="s">
        <v>1570</v>
      </c>
      <c r="T1553" s="621"/>
      <c r="U1553" s="618"/>
      <c r="V1553" s="565">
        <v>9.8000000000000007</v>
      </c>
      <c r="W1553" s="565" t="s">
        <v>1581</v>
      </c>
      <c r="X1553" s="565"/>
      <c r="Y1553" s="565"/>
      <c r="Z1553" s="621">
        <f>V1553/1000</f>
        <v>9.8000000000000014E-3</v>
      </c>
    </row>
    <row r="1554" spans="1:26">
      <c r="A1554" s="565" t="str">
        <f t="shared" si="76"/>
        <v>TjänsteresorEgenägda och leasade fordonDiesel 30% förnybart - 23% HVO, 7% RME (liter)</v>
      </c>
      <c r="B1554" s="565" t="s">
        <v>106</v>
      </c>
      <c r="C1554" s="565" t="str">
        <f>'2. Tjänsteresor'!$D$50</f>
        <v>Egenägda och leasade fordon</v>
      </c>
      <c r="D1554" s="566" t="s">
        <v>2974</v>
      </c>
      <c r="E1554" s="566" t="s">
        <v>1573</v>
      </c>
      <c r="F1554">
        <v>1.6530384115198422</v>
      </c>
      <c r="G1554">
        <v>0</v>
      </c>
      <c r="H1554">
        <v>0.42938458848015759</v>
      </c>
      <c r="I1554">
        <v>0.74448983400000013</v>
      </c>
      <c r="J1554" s="610" t="s">
        <v>2115</v>
      </c>
      <c r="K1554" t="s">
        <v>2970</v>
      </c>
      <c r="L1554" s="568"/>
      <c r="M1554" s="717"/>
      <c r="N1554" s="730" t="s">
        <v>296</v>
      </c>
      <c r="O1554" s="565" t="s">
        <v>1576</v>
      </c>
      <c r="P1554" s="565">
        <f>9.8/1000</f>
        <v>9.8000000000000014E-3</v>
      </c>
      <c r="Q1554" s="609">
        <f>IF($N1554="Ja",$P1554*_xlfn.XLOOKUP($D1554,'Viktningsfaktorer primärenergi'!$E:$E,'Viktningsfaktorer primärenergi'!$G:$G),0)</f>
        <v>1.7640000000000003E-2</v>
      </c>
      <c r="R1554" s="609">
        <f>IF($N1554="Ja",$P1554*_xlfn.XLOOKUP($D1554,'Viktningsfaktorer primärenergi'!$E:$E,'Viktningsfaktorer primärenergi'!$F:$F),0)</f>
        <v>1.7640000000000003E-2</v>
      </c>
      <c r="S1554" s="565" t="s">
        <v>1570</v>
      </c>
      <c r="T1554" s="621"/>
      <c r="U1554" s="618"/>
      <c r="V1554" s="565">
        <v>9.8000000000000007</v>
      </c>
      <c r="W1554" s="565" t="s">
        <v>1581</v>
      </c>
      <c r="X1554" s="565"/>
      <c r="Y1554" s="565"/>
      <c r="Z1554" s="621">
        <f>V1554/1000</f>
        <v>9.8000000000000014E-3</v>
      </c>
    </row>
    <row r="1555" spans="1:26">
      <c r="A1555" s="565" t="str">
        <f t="shared" si="76"/>
        <v>TjänsteresorEgenägda och leasade fordonElbil grön el (km)</v>
      </c>
      <c r="B1555" s="565" t="s">
        <v>106</v>
      </c>
      <c r="C1555" s="565" t="str">
        <f>'2. Tjänsteresor'!$D$50</f>
        <v>Egenägda och leasade fordon</v>
      </c>
      <c r="D1555" s="566" t="s">
        <v>2016</v>
      </c>
      <c r="E1555" s="566" t="s">
        <v>2017</v>
      </c>
      <c r="F1555" s="707">
        <v>0</v>
      </c>
      <c r="G1555" s="576">
        <v>9.2206036125336803E-5</v>
      </c>
      <c r="H1555" s="576">
        <v>2.2937276279835798E-3</v>
      </c>
      <c r="I1555" s="576"/>
      <c r="J1555" s="610" t="s">
        <v>2117</v>
      </c>
      <c r="K1555" s="566" t="s">
        <v>2018</v>
      </c>
      <c r="L1555" s="568"/>
      <c r="M1555" s="717"/>
      <c r="N1555" s="730" t="s">
        <v>296</v>
      </c>
      <c r="O1555" s="565" t="s">
        <v>2019</v>
      </c>
      <c r="P1555" s="565">
        <f>0.2/1000</f>
        <v>2.0000000000000001E-4</v>
      </c>
      <c r="Q1555" s="609">
        <f>IF($N1555="Ja",$P1555*_xlfn.XLOOKUP($D1555,'Viktningsfaktorer primärenergi'!$E:$E,'Viktningsfaktorer primärenergi'!$G:$G),0)</f>
        <v>3.6000000000000002E-4</v>
      </c>
      <c r="R1555" s="609">
        <f>IF($N1555="Ja",$P1555*_xlfn.XLOOKUP($D1555,'Viktningsfaktorer primärenergi'!$E:$E,'Viktningsfaktorer primärenergi'!$F:$F),0)</f>
        <v>3.6000000000000002E-4</v>
      </c>
      <c r="S1555" s="565" t="s">
        <v>2020</v>
      </c>
      <c r="T1555" s="621"/>
      <c r="U1555" s="618"/>
      <c r="V1555" s="577"/>
      <c r="W1555" s="565"/>
      <c r="X1555" s="565"/>
      <c r="Y1555" s="565"/>
      <c r="Z1555" s="621"/>
    </row>
    <row r="1556" spans="1:26">
      <c r="A1556" s="565" t="str">
        <f t="shared" si="76"/>
        <v>TjänsteresorEgenägda och leasade fordonGrön el (MWh)</v>
      </c>
      <c r="B1556" s="565" t="s">
        <v>106</v>
      </c>
      <c r="C1556" s="565" t="str">
        <f>'2. Tjänsteresor'!$D$50</f>
        <v>Egenägda och leasade fordon</v>
      </c>
      <c r="D1556" s="566" t="s">
        <v>1874</v>
      </c>
      <c r="E1556" s="566" t="s">
        <v>507</v>
      </c>
      <c r="F1556" s="707">
        <v>0</v>
      </c>
      <c r="G1556" s="576">
        <f>0.000461030180626684*1000</f>
        <v>0.46103018062668399</v>
      </c>
      <c r="H1556" s="576">
        <f>1000*0.0114686381399179</f>
        <v>11.4686381399179</v>
      </c>
      <c r="I1556" s="576"/>
      <c r="J1556" s="610" t="s">
        <v>2118</v>
      </c>
      <c r="K1556" s="566" t="s">
        <v>1875</v>
      </c>
      <c r="L1556" s="568"/>
      <c r="M1556" s="717"/>
      <c r="N1556" s="730" t="s">
        <v>296</v>
      </c>
      <c r="O1556" s="565" t="s">
        <v>511</v>
      </c>
      <c r="P1556" s="565">
        <v>1</v>
      </c>
      <c r="Q1556" s="609">
        <f>IF($N1556="Ja",$P1556*_xlfn.XLOOKUP($D1556,'Viktningsfaktorer primärenergi'!$E:$E,'Viktningsfaktorer primärenergi'!$G:$G),0)</f>
        <v>1.8</v>
      </c>
      <c r="R1556" s="609">
        <f>IF($N1556="Ja",$P1556*_xlfn.XLOOKUP($D1556,'Viktningsfaktorer primärenergi'!$E:$E,'Viktningsfaktorer primärenergi'!$F:$F),0)</f>
        <v>1.8</v>
      </c>
      <c r="S1556" s="565"/>
      <c r="T1556" s="621"/>
      <c r="U1556" s="618"/>
      <c r="V1556" s="565"/>
      <c r="W1556" s="565"/>
      <c r="X1556" s="565"/>
      <c r="Y1556" s="565"/>
      <c r="Z1556" s="621"/>
    </row>
    <row r="1557" spans="1:26" ht="15" customHeight="1">
      <c r="A1557" s="565" t="str">
        <f t="shared" si="76"/>
        <v>TjänsteresorEgenägda och leasade fordonElbil Nordisk elmix (km)</v>
      </c>
      <c r="B1557" s="565" t="s">
        <v>106</v>
      </c>
      <c r="C1557" s="565" t="str">
        <f>'2. Tjänsteresor'!$D$50</f>
        <v>Egenägda och leasade fordon</v>
      </c>
      <c r="D1557" s="566" t="s">
        <v>413</v>
      </c>
      <c r="E1557" s="566" t="s">
        <v>2017</v>
      </c>
      <c r="F1557" s="707">
        <v>0</v>
      </c>
      <c r="G1557" s="576">
        <v>1.4960000000000001E-2</v>
      </c>
      <c r="H1557" s="576">
        <v>3.6600000000000001E-3</v>
      </c>
      <c r="I1557" s="576"/>
      <c r="J1557" s="610" t="s">
        <v>2120</v>
      </c>
      <c r="K1557" s="565" t="s">
        <v>2062</v>
      </c>
      <c r="L1557" s="568"/>
      <c r="M1557" s="717"/>
      <c r="N1557" s="730" t="s">
        <v>296</v>
      </c>
      <c r="O1557" s="565" t="s">
        <v>2019</v>
      </c>
      <c r="P1557" s="565">
        <f>0.2/1000</f>
        <v>2.0000000000000001E-4</v>
      </c>
      <c r="Q1557" s="609">
        <f>IF($N1557="Ja",$P1557*_xlfn.XLOOKUP($D1557,'Viktningsfaktorer primärenergi'!$E:$E,'Viktningsfaktorer primärenergi'!$G:$G),0)</f>
        <v>3.6000000000000002E-4</v>
      </c>
      <c r="R1557" s="609">
        <f>IF($N1557="Ja",$P1557*_xlfn.XLOOKUP($D1557,'Viktningsfaktorer primärenergi'!$E:$E,'Viktningsfaktorer primärenergi'!$F:$F),0)</f>
        <v>3.6000000000000002E-4</v>
      </c>
      <c r="S1557" s="565" t="s">
        <v>2020</v>
      </c>
      <c r="T1557" s="621"/>
      <c r="U1557" s="618"/>
      <c r="V1557" s="577"/>
      <c r="W1557" s="565"/>
      <c r="X1557" s="565"/>
      <c r="Y1557" s="565"/>
      <c r="Z1557" s="621"/>
    </row>
    <row r="1558" spans="1:26" ht="15" customHeight="1">
      <c r="A1558" s="565" t="str">
        <f t="shared" si="76"/>
        <v>TransportPendlingEgenägda och leasade fordonIcke-ursprungsmärkt el (MWh)</v>
      </c>
      <c r="B1558" s="565" t="s">
        <v>219</v>
      </c>
      <c r="C1558" s="565" t="str">
        <f>'2. Tjänsteresor'!$D$50</f>
        <v>Egenägda och leasade fordon</v>
      </c>
      <c r="D1558" s="566" t="s">
        <v>506</v>
      </c>
      <c r="E1558" s="566" t="s">
        <v>507</v>
      </c>
      <c r="F1558" s="706">
        <v>0</v>
      </c>
      <c r="G1558" s="565">
        <v>371.99</v>
      </c>
      <c r="H1558" s="565">
        <v>31.499450107468899</v>
      </c>
      <c r="I1558" s="565"/>
      <c r="J1558" s="610" t="s">
        <v>2121</v>
      </c>
      <c r="K1558" s="565" t="s">
        <v>509</v>
      </c>
      <c r="L1558" s="565" t="s">
        <v>510</v>
      </c>
      <c r="M1558" s="717"/>
      <c r="N1558" s="730" t="s">
        <v>296</v>
      </c>
      <c r="O1558" s="565" t="s">
        <v>511</v>
      </c>
      <c r="P1558" s="565">
        <v>1</v>
      </c>
      <c r="Q1558" s="609">
        <f>IF($N1558="Ja",$P1558*_xlfn.XLOOKUP($D1558,'Viktningsfaktorer primärenergi'!$E:$E,'Viktningsfaktorer primärenergi'!$G:$G),0)</f>
        <v>1.8</v>
      </c>
      <c r="R1558" s="609">
        <f>IF($N1558="Ja",$P1558*_xlfn.XLOOKUP($D1558,'Viktningsfaktorer primärenergi'!$E:$E,'Viktningsfaktorer primärenergi'!$F:$F),0)</f>
        <v>1.8</v>
      </c>
      <c r="S1558" s="565"/>
      <c r="T1558" s="621"/>
      <c r="U1558" s="618"/>
      <c r="V1558" s="565"/>
      <c r="W1558" s="565"/>
      <c r="X1558" s="565"/>
      <c r="Y1558" s="565"/>
      <c r="Z1558" s="621"/>
    </row>
    <row r="1559" spans="1:26" ht="15" customHeight="1">
      <c r="A1559" s="565" t="str">
        <f t="shared" si="76"/>
        <v>TjänsteresorEgenägda och leasade fordonNordisk medelmix (MWh)</v>
      </c>
      <c r="B1559" s="565" t="s">
        <v>106</v>
      </c>
      <c r="C1559" s="565" t="str">
        <f>'2. Tjänsteresor'!$D$50</f>
        <v>Egenägda och leasade fordon</v>
      </c>
      <c r="D1559" s="566" t="s">
        <v>1909</v>
      </c>
      <c r="E1559" s="566" t="s">
        <v>507</v>
      </c>
      <c r="F1559" s="708">
        <v>0</v>
      </c>
      <c r="G1559" s="586">
        <f>69.57</f>
        <v>69.569999999999993</v>
      </c>
      <c r="H1559" s="586">
        <f>20.83</f>
        <v>20.83</v>
      </c>
      <c r="I1559" s="586"/>
      <c r="J1559" s="610" t="s">
        <v>2122</v>
      </c>
      <c r="K1559" s="571" t="s">
        <v>544</v>
      </c>
      <c r="L1559" s="568"/>
      <c r="M1559" s="717"/>
      <c r="N1559" s="730" t="s">
        <v>296</v>
      </c>
      <c r="O1559" s="565" t="s">
        <v>511</v>
      </c>
      <c r="P1559" s="565">
        <v>1</v>
      </c>
      <c r="Q1559" s="609">
        <f>IF($N1559="Ja",$P1559*_xlfn.XLOOKUP($D1559,'Viktningsfaktorer primärenergi'!$E:$E,'Viktningsfaktorer primärenergi'!$G:$G),0)</f>
        <v>1.8</v>
      </c>
      <c r="R1559" s="609">
        <f>IF($N1559="Ja",$P1559*_xlfn.XLOOKUP($D1559,'Viktningsfaktorer primärenergi'!$E:$E,'Viktningsfaktorer primärenergi'!$F:$F),0)</f>
        <v>1.8</v>
      </c>
      <c r="S1559" s="565"/>
      <c r="T1559" s="621"/>
      <c r="U1559" s="618"/>
      <c r="V1559" s="565"/>
      <c r="W1559" s="565"/>
      <c r="X1559" s="565"/>
      <c r="Y1559" s="565"/>
      <c r="Z1559" s="621"/>
    </row>
    <row r="1560" spans="1:26">
      <c r="A1560" s="565" t="str">
        <f t="shared" ref="A1560:A1561" si="84">CONCATENATE(B1560,C1560,D1560)</f>
        <v>TjänsteresorHyrbilEgen beräkning scope 1 (ton CO2e)</v>
      </c>
      <c r="B1560" s="565" t="s">
        <v>106</v>
      </c>
      <c r="C1560" s="565" t="str">
        <f>'2. Tjänsteresor'!$D$70</f>
        <v>Hyrbil</v>
      </c>
      <c r="D1560" s="566" t="s">
        <v>421</v>
      </c>
      <c r="E1560" s="566" t="s">
        <v>359</v>
      </c>
      <c r="F1560" s="585">
        <v>1000</v>
      </c>
      <c r="G1560" s="567">
        <v>0</v>
      </c>
      <c r="H1560" s="567">
        <v>0</v>
      </c>
      <c r="I1560" s="567"/>
      <c r="J1560" s="610" t="s">
        <v>2123</v>
      </c>
      <c r="K1560" s="566" t="s">
        <v>158</v>
      </c>
      <c r="L1560" s="568"/>
      <c r="M1560" s="717"/>
      <c r="N1560" s="730" t="s">
        <v>279</v>
      </c>
      <c r="O1560" s="565"/>
      <c r="P1560" s="565">
        <v>0</v>
      </c>
      <c r="Q1560" s="609">
        <f>IF($N1560="Ja",$P1560*_xlfn.XLOOKUP($D1560,'Viktningsfaktorer primärenergi'!$E:$E,'Viktningsfaktorer primärenergi'!$G:$G),0)</f>
        <v>0</v>
      </c>
      <c r="R1560" s="609">
        <f>IF($N1560="Ja",$P1560*_xlfn.XLOOKUP($D1560,'Viktningsfaktorer primärenergi'!$E:$E,'Viktningsfaktorer primärenergi'!$F:$F),0)</f>
        <v>0</v>
      </c>
      <c r="S1560" s="565"/>
      <c r="T1560" s="621"/>
      <c r="U1560" s="618"/>
      <c r="V1560" s="565"/>
      <c r="W1560" s="565"/>
      <c r="X1560" s="565"/>
      <c r="Y1560" s="565"/>
      <c r="Z1560" s="621"/>
    </row>
    <row r="1561" spans="1:26">
      <c r="A1561" s="565" t="str">
        <f t="shared" si="84"/>
        <v>TjänsteresorHyrbilEgen beräkning scope 2 (ton CO2e)</v>
      </c>
      <c r="B1561" s="565" t="s">
        <v>106</v>
      </c>
      <c r="C1561" s="565" t="str">
        <f>'2. Tjänsteresor'!$D$70</f>
        <v>Hyrbil</v>
      </c>
      <c r="D1561" s="566" t="s">
        <v>503</v>
      </c>
      <c r="E1561" s="566" t="s">
        <v>359</v>
      </c>
      <c r="F1561" s="708">
        <v>0</v>
      </c>
      <c r="G1561" s="567">
        <v>1000</v>
      </c>
      <c r="H1561" s="567">
        <v>0</v>
      </c>
      <c r="I1561" s="567"/>
      <c r="J1561" s="610" t="s">
        <v>2125</v>
      </c>
      <c r="K1561" s="566" t="s">
        <v>158</v>
      </c>
      <c r="L1561" s="568"/>
      <c r="M1561" s="717"/>
      <c r="N1561" s="730" t="s">
        <v>279</v>
      </c>
      <c r="O1561" s="565"/>
      <c r="P1561" s="565">
        <v>0</v>
      </c>
      <c r="Q1561" s="609">
        <f>IF($N1561="Ja",$P1561*_xlfn.XLOOKUP($D1561,'Viktningsfaktorer primärenergi'!$E:$E,'Viktningsfaktorer primärenergi'!$G:$G),0)</f>
        <v>0</v>
      </c>
      <c r="R1561" s="609">
        <f>IF($N1561="Ja",$P1561*_xlfn.XLOOKUP($D1561,'Viktningsfaktorer primärenergi'!$E:$E,'Viktningsfaktorer primärenergi'!$F:$F),0)</f>
        <v>0</v>
      </c>
      <c r="S1561" s="565"/>
      <c r="T1561" s="621"/>
      <c r="U1561" s="618"/>
      <c r="V1561" s="565"/>
      <c r="W1561" s="565"/>
      <c r="X1561" s="565"/>
      <c r="Y1561" s="565"/>
      <c r="Z1561" s="621"/>
    </row>
    <row r="1562" spans="1:26">
      <c r="A1562" s="565" t="str">
        <f t="shared" si="76"/>
        <v>TjänsteresorHyrbilEgen beräkning scope 3 (ton CO2e)</v>
      </c>
      <c r="B1562" s="565" t="s">
        <v>106</v>
      </c>
      <c r="C1562" s="565" t="str">
        <f>'2. Tjänsteresor'!$D$70</f>
        <v>Hyrbil</v>
      </c>
      <c r="D1562" s="566" t="s">
        <v>182</v>
      </c>
      <c r="E1562" s="566" t="s">
        <v>359</v>
      </c>
      <c r="F1562" s="708">
        <v>0</v>
      </c>
      <c r="G1562" s="567">
        <v>0</v>
      </c>
      <c r="H1562" s="567">
        <v>1000</v>
      </c>
      <c r="I1562" s="567"/>
      <c r="J1562" s="610" t="s">
        <v>2126</v>
      </c>
      <c r="K1562" s="566" t="s">
        <v>158</v>
      </c>
      <c r="L1562" s="568"/>
      <c r="M1562" s="717"/>
      <c r="N1562" s="730" t="s">
        <v>279</v>
      </c>
      <c r="O1562" s="565"/>
      <c r="P1562" s="565">
        <v>0</v>
      </c>
      <c r="Q1562" s="609">
        <f>IF($N1562="Ja",$P1562*_xlfn.XLOOKUP($D1562,'Viktningsfaktorer primärenergi'!$E:$E,'Viktningsfaktorer primärenergi'!$G:$G),0)</f>
        <v>0</v>
      </c>
      <c r="R1562" s="609">
        <f>IF($N1562="Ja",$P1562*_xlfn.XLOOKUP($D1562,'Viktningsfaktorer primärenergi'!$E:$E,'Viktningsfaktorer primärenergi'!$F:$F),0)</f>
        <v>0</v>
      </c>
      <c r="S1562" s="565"/>
      <c r="T1562" s="621"/>
      <c r="U1562" s="618"/>
      <c r="V1562" s="565"/>
      <c r="W1562" s="565"/>
      <c r="X1562" s="565"/>
      <c r="Y1562" s="565"/>
      <c r="Z1562" s="621"/>
    </row>
    <row r="1563" spans="1:26">
      <c r="A1563" s="565" t="str">
        <f t="shared" si="76"/>
        <v>TjänsteresorHyrbilGenomsnittsbil Sverige 2020 (km)</v>
      </c>
      <c r="B1563" s="565" t="s">
        <v>106</v>
      </c>
      <c r="C1563" s="565" t="str">
        <f>'2. Tjänsteresor'!$D$70</f>
        <v>Hyrbil</v>
      </c>
      <c r="D1563" s="566" t="s">
        <v>2044</v>
      </c>
      <c r="E1563" s="566" t="s">
        <v>2017</v>
      </c>
      <c r="F1563" s="576">
        <v>0.13</v>
      </c>
      <c r="G1563" s="576">
        <v>0</v>
      </c>
      <c r="H1563" s="576">
        <v>0.04</v>
      </c>
      <c r="I1563" s="576"/>
      <c r="J1563" s="610" t="s">
        <v>2127</v>
      </c>
      <c r="K1563" s="566" t="s">
        <v>2034</v>
      </c>
      <c r="L1563" s="568"/>
      <c r="M1563" s="717"/>
      <c r="N1563" s="730" t="s">
        <v>296</v>
      </c>
      <c r="O1563" s="565" t="s">
        <v>2019</v>
      </c>
      <c r="P1563" s="565">
        <v>7.6666666727999986E-4</v>
      </c>
      <c r="Q1563" s="609">
        <f>IF($N1563="Ja",$P1563*_xlfn.XLOOKUP($D1563,'Viktningsfaktorer primärenergi'!$E:$E,'Viktningsfaktorer primärenergi'!$G:$G),0)</f>
        <v>1.3800000011039999E-3</v>
      </c>
      <c r="R1563" s="609">
        <f>IF($N1563="Ja",$P1563*_xlfn.XLOOKUP($D1563,'Viktningsfaktorer primärenergi'!$E:$E,'Viktningsfaktorer primärenergi'!$F:$F),0)</f>
        <v>1.3800000011039999E-3</v>
      </c>
      <c r="S1563" s="565" t="s">
        <v>2031</v>
      </c>
      <c r="T1563" s="621"/>
      <c r="U1563" s="618"/>
      <c r="V1563" s="565">
        <v>2.76</v>
      </c>
      <c r="W1563" s="565" t="s">
        <v>2032</v>
      </c>
      <c r="X1563" s="565">
        <v>2.7777777799999997E-4</v>
      </c>
      <c r="Y1563" s="565" t="s">
        <v>1953</v>
      </c>
      <c r="Z1563" s="621">
        <f>V1563*X1563</f>
        <v>7.6666666727999986E-4</v>
      </c>
    </row>
    <row r="1564" spans="1:26">
      <c r="A1564" s="565" t="str">
        <f t="shared" si="76"/>
        <v>TjänsteresorHyrbilBensinbilar (km)</v>
      </c>
      <c r="B1564" s="565" t="s">
        <v>106</v>
      </c>
      <c r="C1564" s="565" t="str">
        <f>'2. Tjänsteresor'!$D$70</f>
        <v>Hyrbil</v>
      </c>
      <c r="D1564" s="566" t="s">
        <v>2046</v>
      </c>
      <c r="E1564" s="566" t="s">
        <v>2017</v>
      </c>
      <c r="F1564" s="583">
        <v>0.16</v>
      </c>
      <c r="G1564" s="567">
        <v>0</v>
      </c>
      <c r="H1564" s="583">
        <v>0.04</v>
      </c>
      <c r="I1564" s="583"/>
      <c r="J1564" s="610" t="s">
        <v>2128</v>
      </c>
      <c r="K1564" s="566" t="s">
        <v>2034</v>
      </c>
      <c r="L1564" s="568"/>
      <c r="M1564" s="717"/>
      <c r="N1564" s="730" t="s">
        <v>296</v>
      </c>
      <c r="O1564" s="565" t="s">
        <v>2019</v>
      </c>
      <c r="P1564" s="565">
        <v>8.5833333401999989E-4</v>
      </c>
      <c r="Q1564" s="609">
        <f>IF($N1564="Ja",$P1564*_xlfn.XLOOKUP($D1564,'Viktningsfaktorer primärenergi'!$E:$E,'Viktningsfaktorer primärenergi'!$G:$G),0)</f>
        <v>1.5450000012359997E-3</v>
      </c>
      <c r="R1564" s="609">
        <f>IF($N1564="Ja",$P1564*_xlfn.XLOOKUP($D1564,'Viktningsfaktorer primärenergi'!$E:$E,'Viktningsfaktorer primärenergi'!$F:$F),0)</f>
        <v>1.5450000012359997E-3</v>
      </c>
      <c r="S1564" s="565" t="s">
        <v>2031</v>
      </c>
      <c r="T1564" s="621"/>
      <c r="U1564" s="618"/>
      <c r="V1564" s="565">
        <v>3.09</v>
      </c>
      <c r="W1564" s="565" t="s">
        <v>2032</v>
      </c>
      <c r="X1564" s="565">
        <v>2.7777777799999997E-4</v>
      </c>
      <c r="Y1564" s="565" t="s">
        <v>1953</v>
      </c>
      <c r="Z1564" s="621">
        <f>V1564*X1564</f>
        <v>8.5833333401999989E-4</v>
      </c>
    </row>
    <row r="1565" spans="1:26" ht="15" customHeight="1">
      <c r="A1565" s="565" t="str">
        <f t="shared" si="76"/>
        <v>TjänsteresorHyrbilDieselbilar (km)</v>
      </c>
      <c r="B1565" s="565" t="s">
        <v>106</v>
      </c>
      <c r="C1565" s="565" t="str">
        <f>'2. Tjänsteresor'!$D$70</f>
        <v>Hyrbil</v>
      </c>
      <c r="D1565" s="566" t="s">
        <v>2047</v>
      </c>
      <c r="E1565" s="566" t="s">
        <v>2017</v>
      </c>
      <c r="F1565" s="583">
        <v>0.11</v>
      </c>
      <c r="G1565" s="567">
        <v>0</v>
      </c>
      <c r="H1565" s="583">
        <v>0.03</v>
      </c>
      <c r="I1565" s="583"/>
      <c r="J1565" s="610" t="s">
        <v>2129</v>
      </c>
      <c r="K1565" s="566" t="s">
        <v>2034</v>
      </c>
      <c r="L1565" s="568"/>
      <c r="M1565" s="717"/>
      <c r="N1565" s="730" t="s">
        <v>296</v>
      </c>
      <c r="O1565" s="565" t="s">
        <v>2019</v>
      </c>
      <c r="P1565" s="565">
        <v>5.7500000045999987E-4</v>
      </c>
      <c r="Q1565" s="609">
        <f>IF($N1565="Ja",$P1565*_xlfn.XLOOKUP($D1565,'Viktningsfaktorer primärenergi'!$E:$E,'Viktningsfaktorer primärenergi'!$G:$G),0)</f>
        <v>1.0350000008279999E-3</v>
      </c>
      <c r="R1565" s="609">
        <f>IF($N1565="Ja",$P1565*_xlfn.XLOOKUP($D1565,'Viktningsfaktorer primärenergi'!$E:$E,'Viktningsfaktorer primärenergi'!$F:$F),0)</f>
        <v>1.0350000008279999E-3</v>
      </c>
      <c r="S1565" s="565" t="s">
        <v>2031</v>
      </c>
      <c r="T1565" s="621"/>
      <c r="U1565" s="618"/>
      <c r="V1565" s="565">
        <v>2.0699999999999998</v>
      </c>
      <c r="W1565" s="565" t="s">
        <v>2032</v>
      </c>
      <c r="X1565" s="565">
        <v>2.7777777799999997E-4</v>
      </c>
      <c r="Y1565" s="565" t="s">
        <v>1953</v>
      </c>
      <c r="Z1565" s="621">
        <f>V1565*X1565</f>
        <v>5.7500000045999987E-4</v>
      </c>
    </row>
    <row r="1566" spans="1:26" ht="15" customHeight="1">
      <c r="A1566" s="565" t="str">
        <f t="shared" si="76"/>
        <v>TjänsteresorHyrbilEtanolbilar (km)</v>
      </c>
      <c r="B1566" s="565" t="s">
        <v>106</v>
      </c>
      <c r="C1566" s="565" t="str">
        <f>'2. Tjänsteresor'!$D$70</f>
        <v>Hyrbil</v>
      </c>
      <c r="D1566" s="566" t="s">
        <v>2048</v>
      </c>
      <c r="E1566" s="566" t="s">
        <v>2017</v>
      </c>
      <c r="F1566" s="576">
        <v>0.21</v>
      </c>
      <c r="G1566" s="576">
        <v>0</v>
      </c>
      <c r="H1566" s="576">
        <v>0.06</v>
      </c>
      <c r="I1566" s="576">
        <f>110.8368/1000</f>
        <v>0.1108368</v>
      </c>
      <c r="J1566" s="610" t="s">
        <v>3169</v>
      </c>
      <c r="K1566" s="566" t="s">
        <v>2087</v>
      </c>
      <c r="L1566" s="568"/>
      <c r="M1566" s="717"/>
      <c r="N1566" s="730" t="s">
        <v>296</v>
      </c>
      <c r="O1566" s="565" t="s">
        <v>2019</v>
      </c>
      <c r="P1566" s="565">
        <v>5.7500000045999987E-4</v>
      </c>
      <c r="Q1566" s="609">
        <f>IF($N1566="Ja",$P1566*_xlfn.XLOOKUP($D1566,'Viktningsfaktorer primärenergi'!$E:$E,'Viktningsfaktorer primärenergi'!$G:$G),0)</f>
        <v>1.0350000008279999E-3</v>
      </c>
      <c r="R1566" s="609">
        <f>IF($N1566="Ja",$P1566*_xlfn.XLOOKUP($D1566,'Viktningsfaktorer primärenergi'!$E:$E,'Viktningsfaktorer primärenergi'!$F:$F),0)</f>
        <v>1.0350000008279999E-3</v>
      </c>
      <c r="S1566" s="565" t="s">
        <v>2049</v>
      </c>
      <c r="T1566" s="621" t="s">
        <v>2050</v>
      </c>
      <c r="U1566" s="618"/>
      <c r="V1566" s="565">
        <v>2.0699999999999998</v>
      </c>
      <c r="W1566" s="565" t="s">
        <v>2032</v>
      </c>
      <c r="X1566" s="565">
        <v>2.7777777799999997E-4</v>
      </c>
      <c r="Y1566" s="565" t="s">
        <v>1953</v>
      </c>
      <c r="Z1566" s="621">
        <f>V1566*X1566</f>
        <v>5.7500000045999987E-4</v>
      </c>
    </row>
    <row r="1567" spans="1:26" ht="15" customHeight="1">
      <c r="A1567" s="565" t="str">
        <f t="shared" si="76"/>
        <v>TjänsteresorHyrbilGasbilar (km)</v>
      </c>
      <c r="B1567" s="565" t="s">
        <v>106</v>
      </c>
      <c r="C1567" s="565" t="str">
        <f>'2. Tjänsteresor'!$D$70</f>
        <v>Hyrbil</v>
      </c>
      <c r="D1567" s="566" t="s">
        <v>2051</v>
      </c>
      <c r="E1567" s="566" t="s">
        <v>2017</v>
      </c>
      <c r="F1567" s="576">
        <v>0.03</v>
      </c>
      <c r="G1567" s="576">
        <v>0</v>
      </c>
      <c r="H1567" s="576">
        <v>0.03</v>
      </c>
      <c r="I1567" s="576">
        <f>117.4572/1000</f>
        <v>0.1174572</v>
      </c>
      <c r="J1567" s="610" t="s">
        <v>3170</v>
      </c>
      <c r="K1567" s="566" t="s">
        <v>2087</v>
      </c>
      <c r="L1567" s="568"/>
      <c r="M1567" s="717"/>
      <c r="N1567" s="730" t="s">
        <v>296</v>
      </c>
      <c r="O1567" s="565" t="s">
        <v>2019</v>
      </c>
      <c r="P1567" s="565">
        <f>54/100/10^3</f>
        <v>5.4000000000000001E-4</v>
      </c>
      <c r="Q1567" s="609">
        <f>IF($N1567="Ja",$P1567*_xlfn.XLOOKUP($D1567,'Viktningsfaktorer primärenergi'!$E:$E,'Viktningsfaktorer primärenergi'!$G:$G),0)</f>
        <v>3.2400000000000001E-4</v>
      </c>
      <c r="R1567" s="609">
        <f>IF($N1567="Ja",$P1567*_xlfn.XLOOKUP($D1567,'Viktningsfaktorer primärenergi'!$E:$E,'Viktningsfaktorer primärenergi'!$F:$F),0)</f>
        <v>3.2400000000000001E-4</v>
      </c>
      <c r="S1567" s="565" t="s">
        <v>2052</v>
      </c>
      <c r="T1567" s="621" t="s">
        <v>2053</v>
      </c>
      <c r="U1567" s="618"/>
      <c r="V1567" s="565"/>
      <c r="W1567" s="565"/>
      <c r="X1567" s="565"/>
      <c r="Y1567" s="565"/>
      <c r="Z1567" s="621"/>
    </row>
    <row r="1568" spans="1:26" ht="15" customHeight="1">
      <c r="A1568" s="565" t="str">
        <f t="shared" si="76"/>
        <v>TjänsteresorHyrbilBensin 100% (liter)</v>
      </c>
      <c r="B1568" s="565" t="s">
        <v>106</v>
      </c>
      <c r="C1568" s="565" t="str">
        <f>'2. Tjänsteresor'!$D$70</f>
        <v>Hyrbil</v>
      </c>
      <c r="D1568" s="566" t="s">
        <v>2971</v>
      </c>
      <c r="E1568" s="566" t="s">
        <v>1573</v>
      </c>
      <c r="F1568">
        <v>2.4</v>
      </c>
      <c r="G1568">
        <v>0</v>
      </c>
      <c r="H1568">
        <v>0.69027229774446686</v>
      </c>
      <c r="I1568">
        <v>0</v>
      </c>
      <c r="J1568" s="610" t="s">
        <v>3171</v>
      </c>
      <c r="K1568" t="s">
        <v>2970</v>
      </c>
      <c r="L1568" s="568"/>
      <c r="M1568" s="717"/>
      <c r="N1568" s="730" t="s">
        <v>296</v>
      </c>
      <c r="O1568" s="565" t="s">
        <v>1576</v>
      </c>
      <c r="P1568" s="565">
        <f t="shared" ref="P1568:P1571" si="85">(9.1*X1568+5.83*V1568)/1000</f>
        <v>9.1000000000000004E-3</v>
      </c>
      <c r="Q1568" s="609">
        <f>IF($N1568="Ja",$P1568*_xlfn.XLOOKUP($D1568,'Viktningsfaktorer primärenergi'!$E:$E,'Viktningsfaktorer primärenergi'!$G:$G),0)</f>
        <v>1.6380000000000002E-2</v>
      </c>
      <c r="R1568" s="609">
        <f>IF($N1568="Ja",$P1568*_xlfn.XLOOKUP($D1568,'Viktningsfaktorer primärenergi'!$E:$E,'Viktningsfaktorer primärenergi'!$F:$F),0)</f>
        <v>1.6380000000000002E-2</v>
      </c>
      <c r="S1568" s="565" t="s">
        <v>1570</v>
      </c>
      <c r="T1568" s="621" t="s">
        <v>1849</v>
      </c>
      <c r="U1568" s="618"/>
      <c r="V1568" s="581">
        <v>0</v>
      </c>
      <c r="W1568" s="565" t="s">
        <v>1850</v>
      </c>
      <c r="X1568" s="582">
        <f t="shared" ref="X1568:X1571" si="86">1-V1568</f>
        <v>1</v>
      </c>
      <c r="Y1568" s="565" t="s">
        <v>1851</v>
      </c>
      <c r="Z1568" s="621"/>
    </row>
    <row r="1569" spans="1:29" ht="15" customHeight="1">
      <c r="A1569" s="565" t="str">
        <f t="shared" ref="A1569" si="87">CONCATENATE(B1569,C1569,D1569)</f>
        <v>TjänsteresorHyrbilBensin MK1 (liter)</v>
      </c>
      <c r="B1569" s="565" t="s">
        <v>106</v>
      </c>
      <c r="C1569" s="565" t="str">
        <f>'2. Tjänsteresor'!$D$70</f>
        <v>Hyrbil</v>
      </c>
      <c r="D1569" s="566" t="s">
        <v>393</v>
      </c>
      <c r="E1569" s="566" t="s">
        <v>1573</v>
      </c>
      <c r="F1569" s="709">
        <v>2.3681017022555331</v>
      </c>
      <c r="G1569" s="709">
        <v>0</v>
      </c>
      <c r="H1569" s="709">
        <v>0.69027229774446686</v>
      </c>
      <c r="I1569">
        <v>0</v>
      </c>
      <c r="J1569" s="610" t="s">
        <v>3172</v>
      </c>
      <c r="K1569" t="s">
        <v>2970</v>
      </c>
      <c r="L1569" s="568"/>
      <c r="M1569" s="717"/>
      <c r="N1569" s="730" t="s">
        <v>296</v>
      </c>
      <c r="O1569" s="565" t="s">
        <v>1576</v>
      </c>
      <c r="P1569" s="565">
        <f t="shared" si="85"/>
        <v>8.7729999999999995E-3</v>
      </c>
      <c r="Q1569" s="609">
        <f>IF($N1569="Ja",$P1569*_xlfn.XLOOKUP($D1569,'Viktningsfaktorer primärenergi'!$E:$E,'Viktningsfaktorer primärenergi'!$G:$G),0)</f>
        <v>1.5791400000000001E-2</v>
      </c>
      <c r="R1569" s="609">
        <f>IF($N1569="Ja",$P1569*_xlfn.XLOOKUP($D1569,'Viktningsfaktorer primärenergi'!$E:$E,'Viktningsfaktorer primärenergi'!$F:$F),0)</f>
        <v>1.5791400000000001E-2</v>
      </c>
      <c r="S1569" s="565" t="s">
        <v>1570</v>
      </c>
      <c r="T1569" s="621" t="s">
        <v>1849</v>
      </c>
      <c r="U1569" s="618"/>
      <c r="V1569" s="581">
        <v>0.1</v>
      </c>
      <c r="W1569" s="565" t="s">
        <v>1850</v>
      </c>
      <c r="X1569" s="582">
        <f t="shared" si="86"/>
        <v>0.9</v>
      </c>
      <c r="Y1569" s="565" t="s">
        <v>1851</v>
      </c>
      <c r="Z1569" s="621"/>
    </row>
    <row r="1570" spans="1:29" ht="15" customHeight="1">
      <c r="A1570" s="565" t="str">
        <f t="shared" si="76"/>
        <v>TjänsteresorHyrbilBensin E10 (liter)</v>
      </c>
      <c r="B1570" s="565" t="s">
        <v>106</v>
      </c>
      <c r="C1570" s="565" t="str">
        <f>'2. Tjänsteresor'!$D$70</f>
        <v>Hyrbil</v>
      </c>
      <c r="D1570" s="566" t="s">
        <v>1852</v>
      </c>
      <c r="E1570" s="566" t="s">
        <v>1573</v>
      </c>
      <c r="F1570">
        <v>2.1312915320299797</v>
      </c>
      <c r="G1570">
        <v>0</v>
      </c>
      <c r="H1570">
        <v>0.52775846797002035</v>
      </c>
      <c r="I1570">
        <v>0.11441680000000001</v>
      </c>
      <c r="J1570" s="610" t="s">
        <v>3173</v>
      </c>
      <c r="K1570" t="s">
        <v>2970</v>
      </c>
      <c r="L1570" s="568"/>
      <c r="M1570" s="717"/>
      <c r="N1570" s="730" t="s">
        <v>296</v>
      </c>
      <c r="O1570" s="565" t="s">
        <v>1576</v>
      </c>
      <c r="P1570" s="565">
        <f t="shared" si="85"/>
        <v>8.7729999999999995E-3</v>
      </c>
      <c r="Q1570" s="609">
        <f>IF($N1570="Ja",$P1570*_xlfn.XLOOKUP($D1570,'Viktningsfaktorer primärenergi'!$E:$E,'Viktningsfaktorer primärenergi'!$G:$G),0)</f>
        <v>1.5791400000000001E-2</v>
      </c>
      <c r="R1570" s="609">
        <f>IF($N1570="Ja",$P1570*_xlfn.XLOOKUP($D1570,'Viktningsfaktorer primärenergi'!$E:$E,'Viktningsfaktorer primärenergi'!$F:$F),0)</f>
        <v>1.5791400000000001E-2</v>
      </c>
      <c r="S1570" s="565" t="s">
        <v>1570</v>
      </c>
      <c r="T1570" s="621" t="s">
        <v>1849</v>
      </c>
      <c r="U1570" s="618"/>
      <c r="V1570" s="581">
        <v>0.1</v>
      </c>
      <c r="W1570" s="565" t="s">
        <v>1850</v>
      </c>
      <c r="X1570" s="565">
        <f t="shared" si="86"/>
        <v>0.9</v>
      </c>
      <c r="Y1570" s="565" t="s">
        <v>1851</v>
      </c>
      <c r="Z1570" s="621"/>
    </row>
    <row r="1571" spans="1:29" ht="15" customHeight="1">
      <c r="A1571" s="565" t="str">
        <f t="shared" ref="A1571:A1635" si="88">CONCATENATE(B1571,C1571,D1571)</f>
        <v>TjänsteresorHyrbilBensin E5 (liter)</v>
      </c>
      <c r="B1571" s="565" t="s">
        <v>106</v>
      </c>
      <c r="C1571" s="565" t="str">
        <f>'2. Tjänsteresor'!$D$70</f>
        <v>Hyrbil</v>
      </c>
      <c r="D1571" s="566" t="s">
        <v>1854</v>
      </c>
      <c r="E1571" s="566" t="s">
        <v>1573</v>
      </c>
      <c r="F1571">
        <v>2.2501475274927563</v>
      </c>
      <c r="G1571">
        <v>0</v>
      </c>
      <c r="H1571">
        <v>0.6905604744939986</v>
      </c>
      <c r="I1571">
        <v>7.6254000000000002E-2</v>
      </c>
      <c r="J1571" s="610" t="s">
        <v>3174</v>
      </c>
      <c r="K1571" t="s">
        <v>2970</v>
      </c>
      <c r="L1571" s="568"/>
      <c r="M1571" s="717"/>
      <c r="N1571" s="730" t="s">
        <v>296</v>
      </c>
      <c r="O1571" s="565" t="s">
        <v>1576</v>
      </c>
      <c r="P1571" s="565">
        <f t="shared" si="85"/>
        <v>8.9364999999999983E-3</v>
      </c>
      <c r="Q1571" s="609">
        <f>IF($N1571="Ja",$P1571*_xlfn.XLOOKUP($D1571,'Viktningsfaktorer primärenergi'!$E:$E,'Viktningsfaktorer primärenergi'!$G:$G),0)</f>
        <v>1.6085699999999998E-2</v>
      </c>
      <c r="R1571" s="609">
        <f>IF($N1571="Ja",$P1571*_xlfn.XLOOKUP($D1571,'Viktningsfaktorer primärenergi'!$E:$E,'Viktningsfaktorer primärenergi'!$F:$F),0)</f>
        <v>1.6085699999999998E-2</v>
      </c>
      <c r="S1571" s="565" t="s">
        <v>1570</v>
      </c>
      <c r="T1571" s="621" t="s">
        <v>1849</v>
      </c>
      <c r="U1571" s="618"/>
      <c r="V1571" s="581">
        <v>0.05</v>
      </c>
      <c r="W1571" s="565" t="s">
        <v>1850</v>
      </c>
      <c r="X1571" s="565">
        <f t="shared" si="86"/>
        <v>0.95</v>
      </c>
      <c r="Y1571" s="565" t="s">
        <v>1851</v>
      </c>
      <c r="Z1571" s="621"/>
    </row>
    <row r="1572" spans="1:29" ht="15" customHeight="1">
      <c r="A1572" s="565" t="str">
        <f t="shared" si="88"/>
        <v>TjänsteresorHyrbilDiesel - reduktionsplikt medel 2023 (liter)</v>
      </c>
      <c r="B1572" s="565" t="s">
        <v>106</v>
      </c>
      <c r="C1572" s="565" t="str">
        <f>'2. Tjänsteresor'!$D$70</f>
        <v>Hyrbil</v>
      </c>
      <c r="D1572" s="566" t="s">
        <v>2978</v>
      </c>
      <c r="E1572" s="566" t="s">
        <v>1573</v>
      </c>
      <c r="F1572" s="576">
        <v>1.8341736232265791</v>
      </c>
      <c r="G1572" s="576">
        <v>0</v>
      </c>
      <c r="H1572" s="576">
        <v>0.47072277677342006</v>
      </c>
      <c r="I1572" s="576">
        <v>0.8920316399999999</v>
      </c>
      <c r="J1572" s="610" t="s">
        <v>3175</v>
      </c>
      <c r="K1572" s="566" t="s">
        <v>2970</v>
      </c>
      <c r="L1572" s="568"/>
      <c r="M1572" s="717"/>
      <c r="N1572" s="730" t="s">
        <v>296</v>
      </c>
      <c r="O1572" s="565" t="s">
        <v>1576</v>
      </c>
      <c r="P1572" s="565">
        <f>9.8/1000</f>
        <v>9.8000000000000014E-3</v>
      </c>
      <c r="Q1572" s="609">
        <f>IF($N1572="Ja",$P1572*_xlfn.XLOOKUP($D1572,'Viktningsfaktorer primärenergi'!$E:$E,'Viktningsfaktorer primärenergi'!$G:$G),0)</f>
        <v>1.7640000000000003E-2</v>
      </c>
      <c r="R1572" s="609">
        <f>IF($N1572="Ja",$P1572*_xlfn.XLOOKUP($D1572,'Viktningsfaktorer primärenergi'!$E:$E,'Viktningsfaktorer primärenergi'!$F:$F),0)</f>
        <v>1.7640000000000003E-2</v>
      </c>
      <c r="S1572" s="565" t="s">
        <v>1570</v>
      </c>
      <c r="T1572" s="621" t="s">
        <v>1620</v>
      </c>
      <c r="U1572" s="618"/>
      <c r="V1572" s="565"/>
      <c r="W1572" s="565"/>
      <c r="X1572" s="565"/>
      <c r="Y1572" s="565"/>
      <c r="Z1572" s="621"/>
    </row>
    <row r="1573" spans="1:29" ht="15" customHeight="1">
      <c r="A1573" s="565" t="str">
        <f t="shared" si="88"/>
        <v>TjänsteresorHyrbilDiesel - 7% RME 93% diesel (liter)</v>
      </c>
      <c r="B1573" s="565" t="s">
        <v>106</v>
      </c>
      <c r="C1573" s="565" t="str">
        <f>'2. Tjänsteresor'!$D$70</f>
        <v>Hyrbil</v>
      </c>
      <c r="D1573" s="566" t="s">
        <v>1857</v>
      </c>
      <c r="E1573" s="566" t="s">
        <v>1573</v>
      </c>
      <c r="F1573" s="576">
        <v>2.1815679120263622</v>
      </c>
      <c r="G1573" s="576">
        <v>0</v>
      </c>
      <c r="H1573" s="576">
        <v>0.45071608797363844</v>
      </c>
      <c r="I1573" s="576">
        <v>0.17635653000000001</v>
      </c>
      <c r="J1573" s="610" t="s">
        <v>3176</v>
      </c>
      <c r="K1573" s="566" t="s">
        <v>2970</v>
      </c>
      <c r="L1573" s="568"/>
      <c r="M1573" s="717"/>
      <c r="N1573" s="730" t="s">
        <v>296</v>
      </c>
      <c r="O1573" s="565" t="s">
        <v>1576</v>
      </c>
      <c r="P1573" s="565">
        <f>9.8/1000</f>
        <v>9.8000000000000014E-3</v>
      </c>
      <c r="Q1573" s="609">
        <f>IF($N1573="Ja",$P1573*_xlfn.XLOOKUP($D1573,'Viktningsfaktorer primärenergi'!$E:$E,'Viktningsfaktorer primärenergi'!$G:$G),0)</f>
        <v>1.7640000000000003E-2</v>
      </c>
      <c r="R1573" s="609">
        <f>IF($N1573="Ja",$P1573*_xlfn.XLOOKUP($D1573,'Viktningsfaktorer primärenergi'!$E:$E,'Viktningsfaktorer primärenergi'!$F:$F),0)</f>
        <v>1.7640000000000003E-2</v>
      </c>
      <c r="S1573" s="565" t="s">
        <v>1570</v>
      </c>
      <c r="T1573" s="621" t="s">
        <v>1620</v>
      </c>
      <c r="U1573" s="618"/>
      <c r="V1573" s="565"/>
      <c r="W1573" s="565"/>
      <c r="X1573" s="565"/>
      <c r="Y1573" s="565"/>
      <c r="Z1573" s="621"/>
    </row>
    <row r="1574" spans="1:29" ht="15" customHeight="1">
      <c r="A1574" s="565" t="str">
        <f t="shared" si="88"/>
        <v>TjänsteresorHyrbilED95 (liter)</v>
      </c>
      <c r="B1574" s="565" t="s">
        <v>106</v>
      </c>
      <c r="C1574" s="565" t="str">
        <f>'2. Tjänsteresor'!$D$70</f>
        <v>Hyrbil</v>
      </c>
      <c r="D1574" s="566" t="s">
        <v>1901</v>
      </c>
      <c r="E1574" s="566" t="s">
        <v>1573</v>
      </c>
      <c r="F1574">
        <v>0.11666022650141732</v>
      </c>
      <c r="G1574">
        <v>0</v>
      </c>
      <c r="H1574">
        <v>0.3135997734985827</v>
      </c>
      <c r="I1574">
        <v>1.3979899999999998</v>
      </c>
      <c r="J1574" s="610" t="s">
        <v>3177</v>
      </c>
      <c r="K1574" t="s">
        <v>2970</v>
      </c>
      <c r="L1574" s="568"/>
      <c r="M1574" s="717"/>
      <c r="N1574" s="730" t="s">
        <v>296</v>
      </c>
      <c r="O1574" s="565" t="s">
        <v>1576</v>
      </c>
      <c r="P1574" s="565">
        <v>5.8300000000000001E-3</v>
      </c>
      <c r="Q1574" s="609">
        <f>IF($N1574="Ja",$P1574*_xlfn.XLOOKUP($D1574,'Viktningsfaktorer primärenergi'!$E:$E,'Viktningsfaktorer primärenergi'!$G:$G),0)</f>
        <v>3.4979999999999998E-3</v>
      </c>
      <c r="R1574" s="609">
        <f>IF($N1574="Ja",$P1574*_xlfn.XLOOKUP($D1574,'Viktningsfaktorer primärenergi'!$E:$E,'Viktningsfaktorer primärenergi'!$F:$F),0)</f>
        <v>3.4979999999999998E-3</v>
      </c>
      <c r="S1574" s="565" t="s">
        <v>1570</v>
      </c>
      <c r="T1574" s="621"/>
      <c r="U1574" s="618"/>
      <c r="V1574" s="565">
        <v>5.83</v>
      </c>
      <c r="W1574" s="565" t="s">
        <v>1581</v>
      </c>
      <c r="X1574" s="565"/>
      <c r="Y1574" s="565"/>
      <c r="Z1574" s="621">
        <f>V1574/1000</f>
        <v>5.8300000000000001E-3</v>
      </c>
    </row>
    <row r="1575" spans="1:29" ht="15" customHeight="1">
      <c r="A1575" s="565" t="str">
        <f t="shared" si="88"/>
        <v>TjänsteresorHyrbilE85 (liter)</v>
      </c>
      <c r="B1575" s="565" t="s">
        <v>106</v>
      </c>
      <c r="C1575" s="565" t="str">
        <f>'2. Tjänsteresor'!$D$70</f>
        <v>Hyrbil</v>
      </c>
      <c r="D1575" s="566" t="s">
        <v>1859</v>
      </c>
      <c r="E1575" s="566" t="s">
        <v>1573</v>
      </c>
      <c r="F1575" s="576">
        <v>0.46903948857482891</v>
      </c>
      <c r="G1575" s="576">
        <v>0</v>
      </c>
      <c r="H1575" s="576">
        <v>0.68168051142517105</v>
      </c>
      <c r="I1575" s="576">
        <v>1.4119519999999999</v>
      </c>
      <c r="J1575" s="610" t="s">
        <v>3178</v>
      </c>
      <c r="K1575" s="566" t="s">
        <v>2970</v>
      </c>
      <c r="L1575" s="568"/>
      <c r="M1575" s="717"/>
      <c r="N1575" s="730" t="s">
        <v>296</v>
      </c>
      <c r="O1575" s="565" t="s">
        <v>1576</v>
      </c>
      <c r="P1575" s="565">
        <v>6.5899999999999995E-3</v>
      </c>
      <c r="Q1575" s="609">
        <f>IF($N1575="Ja",$P1575*_xlfn.XLOOKUP($D1575,'Viktningsfaktorer primärenergi'!$E:$E,'Viktningsfaktorer primärenergi'!$G:$G),0)</f>
        <v>3.9539999999999992E-3</v>
      </c>
      <c r="R1575" s="609">
        <f>IF($N1575="Ja",$P1575*_xlfn.XLOOKUP($D1575,'Viktningsfaktorer primärenergi'!$E:$E,'Viktningsfaktorer primärenergi'!$F:$F),0)</f>
        <v>3.9539999999999992E-3</v>
      </c>
      <c r="S1575" s="565" t="s">
        <v>1570</v>
      </c>
      <c r="T1575" s="621"/>
      <c r="U1575" s="618"/>
      <c r="V1575" s="579">
        <v>6.59</v>
      </c>
      <c r="W1575" s="565" t="s">
        <v>1581</v>
      </c>
      <c r="X1575" s="565"/>
      <c r="Y1575" s="565"/>
      <c r="Z1575" s="621">
        <f>V1575/1000</f>
        <v>6.5899999999999995E-3</v>
      </c>
      <c r="AA1575" s="739" t="s">
        <v>1592</v>
      </c>
      <c r="AC1575" s="533"/>
    </row>
    <row r="1576" spans="1:29" ht="15" customHeight="1">
      <c r="A1576" s="565" t="str">
        <f t="shared" ref="A1576" si="89">CONCATENATE(B1576,C1576,D1576)</f>
        <v>TjänsteresorHyrbilE100 (liter)</v>
      </c>
      <c r="B1576" s="565" t="s">
        <v>106</v>
      </c>
      <c r="C1576" s="565" t="str">
        <f>'2. Tjänsteresor'!$D$70</f>
        <v>Hyrbil</v>
      </c>
      <c r="D1576" s="566" t="s">
        <v>1903</v>
      </c>
      <c r="E1576" s="566" t="s">
        <v>1573</v>
      </c>
      <c r="F1576" s="576">
        <v>0.25281468548941605</v>
      </c>
      <c r="G1576" s="576">
        <v>0</v>
      </c>
      <c r="H1576" s="576">
        <v>0.36918531451058395</v>
      </c>
      <c r="I1576" s="576">
        <f>1627/1000</f>
        <v>1.627</v>
      </c>
      <c r="J1576" s="610" t="s">
        <v>3179</v>
      </c>
      <c r="K1576" s="566" t="s">
        <v>1912</v>
      </c>
      <c r="L1576" s="568"/>
      <c r="M1576" s="717"/>
      <c r="N1576" s="730" t="s">
        <v>296</v>
      </c>
      <c r="O1576" s="565" t="s">
        <v>1576</v>
      </c>
      <c r="P1576" s="565">
        <v>5.8300000000000001E-3</v>
      </c>
      <c r="Q1576" s="609">
        <f>IF($N1576="Ja",$P1576*_xlfn.XLOOKUP($D1576,'Viktningsfaktorer primärenergi'!$E:$E,'Viktningsfaktorer primärenergi'!$G:$G),0)</f>
        <v>3.4979999999999998E-3</v>
      </c>
      <c r="R1576" s="609">
        <f>IF($N1576="Ja",$P1576*_xlfn.XLOOKUP($D1576,'Viktningsfaktorer primärenergi'!$E:$E,'Viktningsfaktorer primärenergi'!$F:$F),0)</f>
        <v>3.4979999999999998E-3</v>
      </c>
      <c r="S1576" s="565" t="s">
        <v>1570</v>
      </c>
      <c r="T1576" s="621"/>
      <c r="U1576" s="618"/>
      <c r="V1576" s="565">
        <v>5.83</v>
      </c>
      <c r="W1576" s="565" t="s">
        <v>1581</v>
      </c>
      <c r="X1576" s="565"/>
      <c r="Y1576" s="565"/>
      <c r="Z1576" s="621">
        <f>V1576/1000</f>
        <v>5.8300000000000001E-3</v>
      </c>
      <c r="AA1576" s="739" t="s">
        <v>1592</v>
      </c>
    </row>
    <row r="1577" spans="1:29" ht="15" customHeight="1">
      <c r="A1577" s="565" t="str">
        <f t="shared" si="88"/>
        <v>TjänsteresorHyrbilFordonsgas (kg)</v>
      </c>
      <c r="B1577" s="565" t="s">
        <v>106</v>
      </c>
      <c r="C1577" s="565" t="str">
        <f>'2. Tjänsteresor'!$D$70</f>
        <v>Hyrbil</v>
      </c>
      <c r="D1577" s="566" t="s">
        <v>1861</v>
      </c>
      <c r="E1577" s="566" t="s">
        <v>1586</v>
      </c>
      <c r="F1577">
        <v>9.5346E-2</v>
      </c>
      <c r="G1577">
        <v>0</v>
      </c>
      <c r="H1577">
        <v>0.46550799999999998</v>
      </c>
      <c r="I1577">
        <v>1.9184675999999998</v>
      </c>
      <c r="J1577" s="610" t="s">
        <v>2138</v>
      </c>
      <c r="K1577" t="s">
        <v>2970</v>
      </c>
      <c r="L1577" s="568"/>
      <c r="M1577" s="717"/>
      <c r="N1577" s="730" t="s">
        <v>296</v>
      </c>
      <c r="O1577" s="565" t="s">
        <v>1589</v>
      </c>
      <c r="P1577" s="565">
        <v>1.2708333333333334E-2</v>
      </c>
      <c r="Q1577" s="609">
        <f>IF($N1577="Ja",$P1577*_xlfn.XLOOKUP($D1577,'Viktningsfaktorer primärenergi'!$E:$E,'Viktningsfaktorer primärenergi'!$G:$G),0)</f>
        <v>7.6249999999999998E-3</v>
      </c>
      <c r="R1577" s="609">
        <f>IF($N1577="Ja",$P1577*_xlfn.XLOOKUP($D1577,'Viktningsfaktorer primärenergi'!$E:$E,'Viktningsfaktorer primärenergi'!$F:$F),0)</f>
        <v>7.6249999999999998E-3</v>
      </c>
      <c r="S1577" s="565" t="s">
        <v>1570</v>
      </c>
      <c r="T1577" s="621"/>
      <c r="U1577" s="618"/>
      <c r="V1577" s="565">
        <v>9.76</v>
      </c>
      <c r="W1577" s="565" t="s">
        <v>1590</v>
      </c>
      <c r="X1577" s="565">
        <v>768</v>
      </c>
      <c r="Y1577" s="580" t="s">
        <v>1591</v>
      </c>
      <c r="Z1577" s="621">
        <f>V1577/X1577</f>
        <v>1.2708333333333334E-2</v>
      </c>
      <c r="AA1577" s="739" t="s">
        <v>1871</v>
      </c>
    </row>
    <row r="1578" spans="1:29" ht="15" customHeight="1">
      <c r="A1578" s="565" t="str">
        <f t="shared" si="88"/>
        <v>TjänsteresorHyrbilBiogas (kg)</v>
      </c>
      <c r="B1578" s="565" t="s">
        <v>106</v>
      </c>
      <c r="C1578" s="565" t="str">
        <f>'2. Tjänsteresor'!$D$70</f>
        <v>Hyrbil</v>
      </c>
      <c r="D1578" s="566" t="s">
        <v>1593</v>
      </c>
      <c r="E1578" s="566" t="s">
        <v>1586</v>
      </c>
      <c r="F1578">
        <v>2.6770000000000001E-3</v>
      </c>
      <c r="G1578">
        <v>0</v>
      </c>
      <c r="H1578">
        <v>0.45585599999999998</v>
      </c>
      <c r="I1578">
        <v>2.7160000000000002</v>
      </c>
      <c r="J1578" s="610" t="s">
        <v>3180</v>
      </c>
      <c r="K1578" t="s">
        <v>2970</v>
      </c>
      <c r="L1578" s="568"/>
      <c r="M1578" s="717"/>
      <c r="N1578" s="730" t="s">
        <v>296</v>
      </c>
      <c r="O1578" s="565" t="s">
        <v>1589</v>
      </c>
      <c r="P1578" s="565">
        <v>1.3642756680731363E-2</v>
      </c>
      <c r="Q1578" s="609">
        <f>IF($N1578="Ja",$P1578*_xlfn.XLOOKUP($D1578,'Viktningsfaktorer primärenergi'!$E:$E,'Viktningsfaktorer primärenergi'!$G:$G),0)</f>
        <v>8.1856540084388179E-3</v>
      </c>
      <c r="R1578" s="609">
        <f>IF($N1578="Ja",$P1578*_xlfn.XLOOKUP($D1578,'Viktningsfaktorer primärenergi'!$E:$E,'Viktningsfaktorer primärenergi'!$F:$F),0)</f>
        <v>8.1856540084388179E-3</v>
      </c>
      <c r="S1578" s="565" t="s">
        <v>1570</v>
      </c>
      <c r="T1578" s="621"/>
      <c r="U1578" s="618"/>
      <c r="V1578" s="565">
        <v>9.6999999999999993</v>
      </c>
      <c r="W1578" s="565" t="s">
        <v>1590</v>
      </c>
      <c r="X1578" s="565">
        <v>711</v>
      </c>
      <c r="Y1578" s="580" t="s">
        <v>1591</v>
      </c>
      <c r="Z1578" s="621">
        <f>V1578/X1578</f>
        <v>1.3642756680731363E-2</v>
      </c>
    </row>
    <row r="1579" spans="1:29" ht="15" customHeight="1">
      <c r="A1579" s="565" t="str">
        <f t="shared" si="88"/>
        <v>TjänsteresorHyrbilNaturgas (CNG) (kg)</v>
      </c>
      <c r="B1579" s="565" t="s">
        <v>106</v>
      </c>
      <c r="C1579" s="565" t="str">
        <f>'2. Tjänsteresor'!$D$70</f>
        <v>Hyrbil</v>
      </c>
      <c r="D1579" s="566" t="s">
        <v>1864</v>
      </c>
      <c r="E1579" s="566" t="s">
        <v>1586</v>
      </c>
      <c r="F1579" s="567">
        <v>2.6969499999999997</v>
      </c>
      <c r="G1579" s="567">
        <v>0</v>
      </c>
      <c r="H1579" s="567">
        <v>0.62112999999999996</v>
      </c>
      <c r="I1579" s="567"/>
      <c r="J1579" s="610" t="s">
        <v>3181</v>
      </c>
      <c r="K1579" s="584" t="s">
        <v>1866</v>
      </c>
      <c r="L1579" s="568"/>
      <c r="M1579" s="717"/>
      <c r="N1579" s="730" t="s">
        <v>296</v>
      </c>
      <c r="O1579" s="565" t="s">
        <v>1589</v>
      </c>
      <c r="P1579" s="565">
        <v>1.4144144144144144E-2</v>
      </c>
      <c r="Q1579" s="609">
        <f>IF($N1579="Ja",$P1579*_xlfn.XLOOKUP($D1579,'Viktningsfaktorer primärenergi'!$E:$E,'Viktningsfaktorer primärenergi'!$G:$G),0)</f>
        <v>2.545945945945946E-2</v>
      </c>
      <c r="R1579" s="609">
        <f>IF($N1579="Ja",$P1579*_xlfn.XLOOKUP($D1579,'Viktningsfaktorer primärenergi'!$E:$E,'Viktningsfaktorer primärenergi'!$F:$F),0)</f>
        <v>2.545945945945946E-2</v>
      </c>
      <c r="S1579" s="565" t="s">
        <v>1570</v>
      </c>
      <c r="T1579" s="621" t="s">
        <v>1867</v>
      </c>
      <c r="U1579" s="618"/>
      <c r="V1579" s="565">
        <v>10.99</v>
      </c>
      <c r="W1579" s="565" t="s">
        <v>1590</v>
      </c>
      <c r="X1579" s="565">
        <v>777</v>
      </c>
      <c r="Y1579" s="565" t="s">
        <v>1591</v>
      </c>
      <c r="Z1579" s="621">
        <v>1.4144144144144144E-2</v>
      </c>
    </row>
    <row r="1580" spans="1:29" ht="15" customHeight="1">
      <c r="A1580" s="565" t="str">
        <f t="shared" si="88"/>
        <v>TjänsteresorHyrbilHVO 100% (liter)</v>
      </c>
      <c r="B1580" s="565" t="s">
        <v>106</v>
      </c>
      <c r="C1580" s="565" t="str">
        <f>'2. Tjänsteresor'!$D$70</f>
        <v>Hyrbil</v>
      </c>
      <c r="D1580" s="566" t="s">
        <v>1868</v>
      </c>
      <c r="E1580" s="566" t="s">
        <v>1573</v>
      </c>
      <c r="F1580">
        <v>3.5250179999999999E-2</v>
      </c>
      <c r="G1580">
        <v>0</v>
      </c>
      <c r="H1580">
        <v>0.32174982000000002</v>
      </c>
      <c r="I1580">
        <v>2.4082199999999996</v>
      </c>
      <c r="J1580" s="610" t="s">
        <v>3182</v>
      </c>
      <c r="K1580" t="s">
        <v>2970</v>
      </c>
      <c r="L1580" s="568"/>
      <c r="M1580" s="717"/>
      <c r="N1580" s="730" t="s">
        <v>296</v>
      </c>
      <c r="O1580" s="565" t="s">
        <v>1576</v>
      </c>
      <c r="P1580" s="565">
        <v>9.8000000000000014E-3</v>
      </c>
      <c r="Q1580" s="609">
        <f>IF($N1580="Ja",$P1580*_xlfn.XLOOKUP($D1580,'Viktningsfaktorer primärenergi'!$E:$E,'Viktningsfaktorer primärenergi'!$G:$G),0)</f>
        <v>5.8800000000000007E-3</v>
      </c>
      <c r="R1580" s="609">
        <f>IF($N1580="Ja",$P1580*_xlfn.XLOOKUP($D1580,'Viktningsfaktorer primärenergi'!$E:$E,'Viktningsfaktorer primärenergi'!$F:$F),0)</f>
        <v>5.8800000000000007E-3</v>
      </c>
      <c r="S1580" s="565" t="s">
        <v>1570</v>
      </c>
      <c r="T1580" s="621" t="s">
        <v>1870</v>
      </c>
      <c r="U1580" s="618"/>
      <c r="V1580" s="565"/>
      <c r="W1580" s="565"/>
      <c r="X1580" s="565"/>
      <c r="Y1580" s="565"/>
      <c r="Z1580" s="621"/>
    </row>
    <row r="1581" spans="1:29" ht="15" customHeight="1">
      <c r="A1581" s="565" t="str">
        <f t="shared" si="88"/>
        <v>TjänsteresorHyrbilFAME/RME 100% (liter)</v>
      </c>
      <c r="B1581" s="565" t="s">
        <v>106</v>
      </c>
      <c r="C1581" s="565" t="str">
        <f>'2. Tjänsteresor'!$D$70</f>
        <v>Hyrbil</v>
      </c>
      <c r="D1581" s="566" t="s">
        <v>1872</v>
      </c>
      <c r="E1581" s="566" t="s">
        <v>1573</v>
      </c>
      <c r="F1581">
        <v>0.16696712999999999</v>
      </c>
      <c r="G1581">
        <v>0</v>
      </c>
      <c r="H1581">
        <v>0.93193286999999991</v>
      </c>
      <c r="I1581">
        <v>2.3535599999999999</v>
      </c>
      <c r="J1581" s="610" t="s">
        <v>3183</v>
      </c>
      <c r="K1581" t="s">
        <v>2970</v>
      </c>
      <c r="L1581" s="568"/>
      <c r="M1581" s="717"/>
      <c r="N1581" s="730" t="s">
        <v>296</v>
      </c>
      <c r="O1581" s="565" t="s">
        <v>1576</v>
      </c>
      <c r="P1581" s="565">
        <v>9.1699999999999993E-3</v>
      </c>
      <c r="Q1581" s="609">
        <f>IF($N1581="Ja",$P1581*_xlfn.XLOOKUP($D1581,'Viktningsfaktorer primärenergi'!$E:$E,'Viktningsfaktorer primärenergi'!$G:$G),0)</f>
        <v>5.5019999999999991E-3</v>
      </c>
      <c r="R1581" s="609">
        <f>IF($N1581="Ja",$P1581*_xlfn.XLOOKUP($D1581,'Viktningsfaktorer primärenergi'!$E:$E,'Viktningsfaktorer primärenergi'!$F:$F),0)</f>
        <v>5.5019999999999991E-3</v>
      </c>
      <c r="S1581" s="565" t="s">
        <v>1570</v>
      </c>
      <c r="T1581" s="621"/>
      <c r="U1581" s="618"/>
      <c r="V1581" s="565">
        <v>9.17</v>
      </c>
      <c r="W1581" s="565" t="s">
        <v>1581</v>
      </c>
      <c r="X1581" s="565"/>
      <c r="Y1581" s="565"/>
      <c r="Z1581" s="621">
        <f>V1581/1000</f>
        <v>9.1699999999999993E-3</v>
      </c>
    </row>
    <row r="1582" spans="1:29">
      <c r="A1582" s="565" t="str">
        <f t="shared" si="88"/>
        <v>TjänsteresorHyrbilDiesel 100% (liter)</v>
      </c>
      <c r="B1582" s="565" t="s">
        <v>106</v>
      </c>
      <c r="C1582" s="565" t="str">
        <f>'2. Tjänsteresor'!$D$70</f>
        <v>Hyrbil</v>
      </c>
      <c r="D1582" s="566" t="s">
        <v>1616</v>
      </c>
      <c r="E1582" s="566" t="s">
        <v>1573</v>
      </c>
      <c r="F1582">
        <v>2.54</v>
      </c>
      <c r="G1582">
        <v>0</v>
      </c>
      <c r="H1582">
        <v>0.4144954699716541</v>
      </c>
      <c r="I1582">
        <v>0</v>
      </c>
      <c r="J1582" s="610" t="s">
        <v>3184</v>
      </c>
      <c r="K1582" t="s">
        <v>2970</v>
      </c>
      <c r="L1582" s="568"/>
      <c r="M1582" s="717"/>
      <c r="N1582" s="730" t="s">
        <v>296</v>
      </c>
      <c r="O1582" s="565" t="s">
        <v>1576</v>
      </c>
      <c r="P1582" s="565">
        <f>9.8/1000</f>
        <v>9.8000000000000014E-3</v>
      </c>
      <c r="Q1582" s="609">
        <f>IF($N1582="Ja",$P1582*_xlfn.XLOOKUP($D1582,'Viktningsfaktorer primärenergi'!$E:$E,'Viktningsfaktorer primärenergi'!$G:$G),0)</f>
        <v>1.7640000000000003E-2</v>
      </c>
      <c r="R1582" s="609">
        <f>IF($N1582="Ja",$P1582*_xlfn.XLOOKUP($D1582,'Viktningsfaktorer primärenergi'!$E:$E,'Viktningsfaktorer primärenergi'!$F:$F),0)</f>
        <v>1.7640000000000003E-2</v>
      </c>
      <c r="S1582" s="565" t="s">
        <v>1570</v>
      </c>
      <c r="T1582" s="621"/>
      <c r="U1582" s="618"/>
      <c r="V1582" s="565"/>
      <c r="W1582" s="565"/>
      <c r="X1582" s="565"/>
      <c r="Y1582" s="565"/>
      <c r="Z1582" s="621"/>
    </row>
    <row r="1583" spans="1:29">
      <c r="A1583" s="565" t="str">
        <f t="shared" si="88"/>
        <v>TjänsteresorHyrbilDiesel 50% förnybart - 43% HVO, 7% RME (liter)</v>
      </c>
      <c r="B1583" s="565" t="s">
        <v>106</v>
      </c>
      <c r="C1583" s="565" t="str">
        <f>'2. Tjänsteresor'!$D$70</f>
        <v>Hyrbil</v>
      </c>
      <c r="D1583" s="566" t="s">
        <v>2973</v>
      </c>
      <c r="E1583" s="566" t="s">
        <v>1573</v>
      </c>
      <c r="F1583">
        <v>1.193447541514173</v>
      </c>
      <c r="G1583">
        <v>0</v>
      </c>
      <c r="H1583">
        <v>0.41083545848582709</v>
      </c>
      <c r="I1583">
        <v>1.2293817239999998</v>
      </c>
      <c r="J1583" s="610" t="s">
        <v>2139</v>
      </c>
      <c r="K1583" t="s">
        <v>2970</v>
      </c>
      <c r="L1583" s="568"/>
      <c r="M1583" s="717"/>
      <c r="N1583" s="730" t="s">
        <v>296</v>
      </c>
      <c r="O1583" s="565" t="s">
        <v>1576</v>
      </c>
      <c r="P1583" s="565">
        <f>9.8/1000</f>
        <v>9.8000000000000014E-3</v>
      </c>
      <c r="Q1583" s="609">
        <f>IF($N1583="Ja",$P1583*_xlfn.XLOOKUP($D1583,'Viktningsfaktorer primärenergi'!$E:$E,'Viktningsfaktorer primärenergi'!$G:$G),0)</f>
        <v>1.7640000000000003E-2</v>
      </c>
      <c r="R1583" s="609">
        <f>IF($N1583="Ja",$P1583*_xlfn.XLOOKUP($D1583,'Viktningsfaktorer primärenergi'!$E:$E,'Viktningsfaktorer primärenergi'!$F:$F),0)</f>
        <v>1.7640000000000003E-2</v>
      </c>
      <c r="S1583" s="565" t="s">
        <v>1570</v>
      </c>
      <c r="T1583" s="621"/>
      <c r="U1583" s="618"/>
      <c r="V1583" s="565">
        <v>9.8000000000000007</v>
      </c>
      <c r="W1583" s="565" t="s">
        <v>1581</v>
      </c>
      <c r="X1583" s="565"/>
      <c r="Y1583" s="565"/>
      <c r="Z1583" s="621">
        <f>V1583/1000</f>
        <v>9.8000000000000014E-3</v>
      </c>
    </row>
    <row r="1584" spans="1:29">
      <c r="A1584" s="565" t="str">
        <f t="shared" si="88"/>
        <v>TjänsteresorHyrbilDiesel 30% förnybart - 23% HVO, 7% RME (liter)</v>
      </c>
      <c r="B1584" s="565" t="s">
        <v>106</v>
      </c>
      <c r="C1584" s="565" t="str">
        <f>'2. Tjänsteresor'!$D$70</f>
        <v>Hyrbil</v>
      </c>
      <c r="D1584" s="566" t="s">
        <v>2974</v>
      </c>
      <c r="E1584" s="566" t="s">
        <v>1573</v>
      </c>
      <c r="F1584">
        <v>1.6530384115198422</v>
      </c>
      <c r="G1584">
        <v>0</v>
      </c>
      <c r="H1584">
        <v>0.42938458848015759</v>
      </c>
      <c r="I1584">
        <v>0.74448983400000013</v>
      </c>
      <c r="J1584" s="610" t="s">
        <v>2140</v>
      </c>
      <c r="K1584" t="s">
        <v>2970</v>
      </c>
      <c r="L1584" s="568"/>
      <c r="M1584" s="717"/>
      <c r="N1584" s="730" t="s">
        <v>296</v>
      </c>
      <c r="O1584" s="565" t="s">
        <v>1576</v>
      </c>
      <c r="P1584" s="565">
        <f>9.8/1000</f>
        <v>9.8000000000000014E-3</v>
      </c>
      <c r="Q1584" s="609">
        <f>IF($N1584="Ja",$P1584*_xlfn.XLOOKUP($D1584,'Viktningsfaktorer primärenergi'!$E:$E,'Viktningsfaktorer primärenergi'!$G:$G),0)</f>
        <v>1.7640000000000003E-2</v>
      </c>
      <c r="R1584" s="609">
        <f>IF($N1584="Ja",$P1584*_xlfn.XLOOKUP($D1584,'Viktningsfaktorer primärenergi'!$E:$E,'Viktningsfaktorer primärenergi'!$F:$F),0)</f>
        <v>1.7640000000000003E-2</v>
      </c>
      <c r="S1584" s="565" t="s">
        <v>1570</v>
      </c>
      <c r="T1584" s="621"/>
      <c r="U1584" s="618"/>
      <c r="V1584" s="565">
        <v>9.8000000000000007</v>
      </c>
      <c r="W1584" s="565" t="s">
        <v>1581</v>
      </c>
      <c r="X1584" s="565"/>
      <c r="Y1584" s="565"/>
      <c r="Z1584" s="621">
        <f>V1584/1000</f>
        <v>9.8000000000000014E-3</v>
      </c>
    </row>
    <row r="1585" spans="1:26">
      <c r="A1585" s="565" t="str">
        <f t="shared" si="88"/>
        <v>TjänsteresorHyrbilElbil grön el (km)</v>
      </c>
      <c r="B1585" s="565" t="s">
        <v>106</v>
      </c>
      <c r="C1585" s="565" t="str">
        <f>'2. Tjänsteresor'!$D$70</f>
        <v>Hyrbil</v>
      </c>
      <c r="D1585" s="566" t="s">
        <v>2016</v>
      </c>
      <c r="E1585" s="566" t="s">
        <v>2017</v>
      </c>
      <c r="F1585" s="707">
        <v>0</v>
      </c>
      <c r="G1585" s="576">
        <v>9.2206036125336803E-5</v>
      </c>
      <c r="H1585" s="576">
        <v>2.2937276279835798E-3</v>
      </c>
      <c r="I1585" s="576"/>
      <c r="J1585" s="610" t="s">
        <v>2141</v>
      </c>
      <c r="K1585" s="566" t="s">
        <v>2018</v>
      </c>
      <c r="L1585" s="568"/>
      <c r="M1585" s="717"/>
      <c r="N1585" s="730" t="s">
        <v>296</v>
      </c>
      <c r="O1585" s="565" t="s">
        <v>2019</v>
      </c>
      <c r="P1585" s="565">
        <f>0.2/1000</f>
        <v>2.0000000000000001E-4</v>
      </c>
      <c r="Q1585" s="609">
        <f>IF($N1585="Ja",$P1585*_xlfn.XLOOKUP($D1585,'Viktningsfaktorer primärenergi'!$E:$E,'Viktningsfaktorer primärenergi'!$G:$G),0)</f>
        <v>3.6000000000000002E-4</v>
      </c>
      <c r="R1585" s="609">
        <f>IF($N1585="Ja",$P1585*_xlfn.XLOOKUP($D1585,'Viktningsfaktorer primärenergi'!$E:$E,'Viktningsfaktorer primärenergi'!$F:$F),0)</f>
        <v>3.6000000000000002E-4</v>
      </c>
      <c r="S1585" s="565" t="s">
        <v>2020</v>
      </c>
      <c r="T1585" s="621"/>
      <c r="U1585" s="618"/>
      <c r="V1585" s="577"/>
      <c r="W1585" s="565"/>
      <c r="X1585" s="565"/>
      <c r="Y1585" s="565"/>
      <c r="Z1585" s="621"/>
    </row>
    <row r="1586" spans="1:26">
      <c r="A1586" s="565" t="str">
        <f t="shared" si="88"/>
        <v>TjänsteresorHyrbilGrön el (MWh)</v>
      </c>
      <c r="B1586" s="565" t="s">
        <v>106</v>
      </c>
      <c r="C1586" s="565" t="str">
        <f>'2. Tjänsteresor'!$D$70</f>
        <v>Hyrbil</v>
      </c>
      <c r="D1586" s="566" t="s">
        <v>1874</v>
      </c>
      <c r="E1586" s="566" t="s">
        <v>507</v>
      </c>
      <c r="F1586" s="707">
        <v>0</v>
      </c>
      <c r="G1586" s="576">
        <f>0.000461030180626684*1000</f>
        <v>0.46103018062668399</v>
      </c>
      <c r="H1586" s="576">
        <f>1000*0.0114686381399179</f>
        <v>11.4686381399179</v>
      </c>
      <c r="I1586" s="576"/>
      <c r="J1586" s="610" t="s">
        <v>2142</v>
      </c>
      <c r="K1586" s="566" t="s">
        <v>1875</v>
      </c>
      <c r="L1586" s="568"/>
      <c r="M1586" s="717"/>
      <c r="N1586" s="730" t="s">
        <v>296</v>
      </c>
      <c r="O1586" s="565" t="s">
        <v>511</v>
      </c>
      <c r="P1586" s="565">
        <v>1</v>
      </c>
      <c r="Q1586" s="609">
        <f>IF($N1586="Ja",$P1586*_xlfn.XLOOKUP($D1586,'Viktningsfaktorer primärenergi'!$E:$E,'Viktningsfaktorer primärenergi'!$G:$G),0)</f>
        <v>1.8</v>
      </c>
      <c r="R1586" s="609">
        <f>IF($N1586="Ja",$P1586*_xlfn.XLOOKUP($D1586,'Viktningsfaktorer primärenergi'!$E:$E,'Viktningsfaktorer primärenergi'!$F:$F),0)</f>
        <v>1.8</v>
      </c>
      <c r="S1586" s="565"/>
      <c r="T1586" s="621"/>
      <c r="U1586" s="618"/>
      <c r="V1586" s="565"/>
      <c r="W1586" s="565"/>
      <c r="X1586" s="565"/>
      <c r="Y1586" s="565"/>
      <c r="Z1586" s="621"/>
    </row>
    <row r="1587" spans="1:26">
      <c r="A1587" s="565" t="str">
        <f t="shared" si="88"/>
        <v>TjänsteresorHyrbilElbil Nordisk elmix (km)</v>
      </c>
      <c r="B1587" s="565" t="s">
        <v>106</v>
      </c>
      <c r="C1587" s="565" t="str">
        <f>'2. Tjänsteresor'!$D$70</f>
        <v>Hyrbil</v>
      </c>
      <c r="D1587" s="566" t="s">
        <v>413</v>
      </c>
      <c r="E1587" s="566" t="s">
        <v>2017</v>
      </c>
      <c r="F1587" s="707">
        <v>0</v>
      </c>
      <c r="G1587" s="576">
        <v>1.4960000000000001E-2</v>
      </c>
      <c r="H1587" s="576">
        <v>3.6600000000000001E-3</v>
      </c>
      <c r="I1587" s="576"/>
      <c r="J1587" s="610" t="s">
        <v>2143</v>
      </c>
      <c r="K1587" s="566" t="s">
        <v>2062</v>
      </c>
      <c r="L1587" s="568"/>
      <c r="M1587" s="717"/>
      <c r="N1587" s="730" t="s">
        <v>296</v>
      </c>
      <c r="O1587" s="565" t="s">
        <v>2019</v>
      </c>
      <c r="P1587" s="565">
        <f>0.2/1000</f>
        <v>2.0000000000000001E-4</v>
      </c>
      <c r="Q1587" s="609">
        <f>IF($N1587="Ja",$P1587*_xlfn.XLOOKUP($D1587,'Viktningsfaktorer primärenergi'!$E:$E,'Viktningsfaktorer primärenergi'!$G:$G),0)</f>
        <v>3.6000000000000002E-4</v>
      </c>
      <c r="R1587" s="609">
        <f>IF($N1587="Ja",$P1587*_xlfn.XLOOKUP($D1587,'Viktningsfaktorer primärenergi'!$E:$E,'Viktningsfaktorer primärenergi'!$F:$F),0)</f>
        <v>3.6000000000000002E-4</v>
      </c>
      <c r="S1587" s="565" t="s">
        <v>2020</v>
      </c>
      <c r="T1587" s="621"/>
      <c r="U1587" s="618"/>
      <c r="V1587" s="577"/>
      <c r="W1587" s="565"/>
      <c r="X1587" s="565"/>
      <c r="Y1587" s="565"/>
      <c r="Z1587" s="621"/>
    </row>
    <row r="1588" spans="1:26">
      <c r="A1588" s="565" t="str">
        <f t="shared" si="88"/>
        <v>TjänsteresorHyrbilIcke-ursprungsmärkt el (MWh)</v>
      </c>
      <c r="B1588" s="565" t="s">
        <v>106</v>
      </c>
      <c r="C1588" s="565" t="str">
        <f>'2. Tjänsteresor'!$D$70</f>
        <v>Hyrbil</v>
      </c>
      <c r="D1588" s="566" t="s">
        <v>506</v>
      </c>
      <c r="E1588" s="566" t="s">
        <v>507</v>
      </c>
      <c r="F1588" s="706">
        <v>0</v>
      </c>
      <c r="G1588" s="565">
        <v>371.99</v>
      </c>
      <c r="H1588" s="565">
        <v>31.499450107468899</v>
      </c>
      <c r="I1588" s="565"/>
      <c r="J1588" s="610" t="s">
        <v>2144</v>
      </c>
      <c r="K1588" s="565" t="s">
        <v>509</v>
      </c>
      <c r="L1588" s="565" t="s">
        <v>510</v>
      </c>
      <c r="M1588" s="717"/>
      <c r="N1588" s="730" t="s">
        <v>296</v>
      </c>
      <c r="O1588" s="565" t="s">
        <v>511</v>
      </c>
      <c r="P1588" s="565">
        <v>1</v>
      </c>
      <c r="Q1588" s="609">
        <f>IF($N1588="Ja",$P1588*_xlfn.XLOOKUP($D1588,'Viktningsfaktorer primärenergi'!$E:$E,'Viktningsfaktorer primärenergi'!$G:$G),0)</f>
        <v>1.8</v>
      </c>
      <c r="R1588" s="609">
        <f>IF($N1588="Ja",$P1588*_xlfn.XLOOKUP($D1588,'Viktningsfaktorer primärenergi'!$E:$E,'Viktningsfaktorer primärenergi'!$F:$F),0)</f>
        <v>1.8</v>
      </c>
      <c r="S1588" s="565"/>
      <c r="T1588" s="621"/>
      <c r="U1588" s="618"/>
      <c r="V1588" s="565"/>
      <c r="W1588" s="565"/>
      <c r="X1588" s="565"/>
      <c r="Y1588" s="565"/>
      <c r="Z1588" s="621"/>
    </row>
    <row r="1589" spans="1:26" ht="29">
      <c r="A1589" s="565" t="str">
        <f t="shared" si="88"/>
        <v>TjänsteresorHyrbilNordisk medelmix (MWh)</v>
      </c>
      <c r="B1589" s="565" t="s">
        <v>106</v>
      </c>
      <c r="C1589" s="565" t="str">
        <f>'2. Tjänsteresor'!$D$70</f>
        <v>Hyrbil</v>
      </c>
      <c r="D1589" s="566" t="s">
        <v>1909</v>
      </c>
      <c r="E1589" s="566" t="s">
        <v>507</v>
      </c>
      <c r="F1589" s="708">
        <v>0</v>
      </c>
      <c r="G1589" s="565">
        <f>1000*0.0696</f>
        <v>69.599999999999994</v>
      </c>
      <c r="H1589" s="565">
        <f>1000*0.02208</f>
        <v>22.08</v>
      </c>
      <c r="I1589" s="565"/>
      <c r="J1589" s="610" t="s">
        <v>2145</v>
      </c>
      <c r="K1589" s="571" t="s">
        <v>544</v>
      </c>
      <c r="L1589" s="568"/>
      <c r="M1589" s="717"/>
      <c r="N1589" s="730" t="s">
        <v>296</v>
      </c>
      <c r="O1589" s="565" t="s">
        <v>511</v>
      </c>
      <c r="P1589" s="565">
        <v>1</v>
      </c>
      <c r="Q1589" s="609">
        <f>IF($N1589="Ja",$P1589*_xlfn.XLOOKUP($D1589,'Viktningsfaktorer primärenergi'!$E:$E,'Viktningsfaktorer primärenergi'!$G:$G),0)</f>
        <v>1.8</v>
      </c>
      <c r="R1589" s="609">
        <f>IF($N1589="Ja",$P1589*_xlfn.XLOOKUP($D1589,'Viktningsfaktorer primärenergi'!$E:$E,'Viktningsfaktorer primärenergi'!$F:$F),0)</f>
        <v>1.8</v>
      </c>
      <c r="S1589" s="565"/>
      <c r="T1589" s="621"/>
      <c r="U1589" s="618"/>
      <c r="V1589" s="565"/>
      <c r="W1589" s="565"/>
      <c r="X1589" s="565"/>
      <c r="Y1589" s="565"/>
      <c r="Z1589" s="621"/>
    </row>
    <row r="1590" spans="1:26" ht="15" customHeight="1">
      <c r="A1590" s="565" t="str">
        <f t="shared" si="88"/>
        <v>TjänsteresorHotellSverige (antal nätter)</v>
      </c>
      <c r="B1590" s="565" t="s">
        <v>106</v>
      </c>
      <c r="C1590" s="565" t="str">
        <f>'2. Tjänsteresor'!$D$110</f>
        <v>Hotell</v>
      </c>
      <c r="D1590" s="566" t="s">
        <v>414</v>
      </c>
      <c r="E1590" s="566" t="s">
        <v>2116</v>
      </c>
      <c r="F1590" s="707">
        <v>0</v>
      </c>
      <c r="G1590" s="576">
        <v>0</v>
      </c>
      <c r="H1590" s="576">
        <v>8.5</v>
      </c>
      <c r="I1590" s="576"/>
      <c r="J1590" s="610" t="s">
        <v>2146</v>
      </c>
      <c r="K1590" s="566" t="s">
        <v>1832</v>
      </c>
      <c r="L1590" s="568"/>
      <c r="M1590" s="717"/>
      <c r="N1590" s="730" t="s">
        <v>279</v>
      </c>
      <c r="O1590" s="565"/>
      <c r="P1590" s="565">
        <v>0</v>
      </c>
      <c r="Q1590" s="609">
        <f>IF($N1590="Ja",$P1590*_xlfn.XLOOKUP($D1590,'Viktningsfaktorer primärenergi'!$E:$E,'Viktningsfaktorer primärenergi'!$G:$G),0)</f>
        <v>0</v>
      </c>
      <c r="R1590" s="609">
        <f>IF($N1590="Ja",$P1590*_xlfn.XLOOKUP($D1590,'Viktningsfaktorer primärenergi'!$E:$E,'Viktningsfaktorer primärenergi'!$F:$F),0)</f>
        <v>0</v>
      </c>
      <c r="S1590" s="565"/>
      <c r="T1590" s="621"/>
      <c r="U1590" s="618"/>
      <c r="V1590" s="565"/>
      <c r="W1590" s="565"/>
      <c r="X1590" s="565"/>
      <c r="Y1590" s="565"/>
      <c r="Z1590" s="621"/>
    </row>
    <row r="1591" spans="1:26" ht="29">
      <c r="A1591" s="565" t="str">
        <f t="shared" si="88"/>
        <v>TjänsteresorHotellÖvriga Europa (antal nätter)</v>
      </c>
      <c r="B1591" s="565" t="s">
        <v>106</v>
      </c>
      <c r="C1591" s="565" t="str">
        <f>'2. Tjänsteresor'!$D$110</f>
        <v>Hotell</v>
      </c>
      <c r="D1591" s="566" t="s">
        <v>415</v>
      </c>
      <c r="E1591" s="566" t="s">
        <v>2116</v>
      </c>
      <c r="F1591" s="707">
        <v>0</v>
      </c>
      <c r="G1591" s="576">
        <v>0</v>
      </c>
      <c r="H1591" s="576">
        <v>17</v>
      </c>
      <c r="I1591" s="576"/>
      <c r="J1591" s="610" t="s">
        <v>2148</v>
      </c>
      <c r="K1591" s="570" t="s">
        <v>2119</v>
      </c>
      <c r="L1591" s="568"/>
      <c r="M1591" s="717"/>
      <c r="N1591" s="730" t="s">
        <v>279</v>
      </c>
      <c r="O1591" s="565"/>
      <c r="P1591" s="565">
        <v>0</v>
      </c>
      <c r="Q1591" s="609">
        <f>IF($N1591="Ja",$P1591*_xlfn.XLOOKUP($D1591,'Viktningsfaktorer primärenergi'!$E:$E,'Viktningsfaktorer primärenergi'!$G:$G),0)</f>
        <v>0</v>
      </c>
      <c r="R1591" s="609">
        <f>IF($N1591="Ja",$P1591*_xlfn.XLOOKUP($D1591,'Viktningsfaktorer primärenergi'!$E:$E,'Viktningsfaktorer primärenergi'!$F:$F),0)</f>
        <v>0</v>
      </c>
      <c r="S1591" s="565"/>
      <c r="T1591" s="621"/>
      <c r="U1591" s="618"/>
      <c r="V1591" s="565"/>
      <c r="W1591" s="565"/>
      <c r="X1591" s="565"/>
      <c r="Y1591" s="565"/>
      <c r="Z1591" s="621"/>
    </row>
    <row r="1592" spans="1:26">
      <c r="A1592" s="565" t="str">
        <f t="shared" si="88"/>
        <v>TjänsteresorHotellÖvriga Världen (antal nätter)</v>
      </c>
      <c r="B1592" s="565" t="s">
        <v>106</v>
      </c>
      <c r="C1592" s="565" t="str">
        <f>'2. Tjänsteresor'!$D$110</f>
        <v>Hotell</v>
      </c>
      <c r="D1592" s="566" t="s">
        <v>416</v>
      </c>
      <c r="E1592" s="566" t="s">
        <v>2116</v>
      </c>
      <c r="F1592" s="707">
        <v>0</v>
      </c>
      <c r="G1592" s="576">
        <v>0</v>
      </c>
      <c r="H1592" s="576">
        <v>31</v>
      </c>
      <c r="I1592" s="576"/>
      <c r="J1592" s="610" t="s">
        <v>2149</v>
      </c>
      <c r="K1592" s="566" t="s">
        <v>2119</v>
      </c>
      <c r="L1592" s="568"/>
      <c r="M1592" s="717"/>
      <c r="N1592" s="730" t="s">
        <v>279</v>
      </c>
      <c r="O1592" s="565"/>
      <c r="P1592" s="565">
        <v>0</v>
      </c>
      <c r="Q1592" s="609">
        <f>IF($N1592="Ja",$P1592*_xlfn.XLOOKUP($D1592,'Viktningsfaktorer primärenergi'!$E:$E,'Viktningsfaktorer primärenergi'!$G:$G),0)</f>
        <v>0</v>
      </c>
      <c r="R1592" s="609">
        <f>IF($N1592="Ja",$P1592*_xlfn.XLOOKUP($D1592,'Viktningsfaktorer primärenergi'!$E:$E,'Viktningsfaktorer primärenergi'!$F:$F),0)</f>
        <v>0</v>
      </c>
      <c r="S1592" s="565"/>
      <c r="T1592" s="621"/>
      <c r="U1592" s="618"/>
      <c r="V1592" s="565"/>
      <c r="W1592" s="565"/>
      <c r="X1592" s="565"/>
      <c r="Y1592" s="565"/>
      <c r="Z1592" s="621"/>
    </row>
    <row r="1593" spans="1:26">
      <c r="A1593" s="565" t="str">
        <f t="shared" si="88"/>
        <v>TjänsteresorHotellEgen beräkning scope 3 (ton CO2e)</v>
      </c>
      <c r="B1593" s="565" t="s">
        <v>106</v>
      </c>
      <c r="C1593" s="565" t="str">
        <f>'2. Tjänsteresor'!$D$110</f>
        <v>Hotell</v>
      </c>
      <c r="D1593" s="566" t="s">
        <v>182</v>
      </c>
      <c r="E1593" s="566" t="s">
        <v>359</v>
      </c>
      <c r="F1593" s="708">
        <v>0</v>
      </c>
      <c r="G1593" s="567">
        <v>0</v>
      </c>
      <c r="H1593" s="567">
        <v>1000</v>
      </c>
      <c r="I1593" s="567"/>
      <c r="J1593" s="610" t="s">
        <v>2151</v>
      </c>
      <c r="K1593" s="566" t="s">
        <v>158</v>
      </c>
      <c r="L1593" s="568"/>
      <c r="M1593" s="717"/>
      <c r="N1593" s="730" t="s">
        <v>279</v>
      </c>
      <c r="O1593" s="565"/>
      <c r="P1593" s="565">
        <v>0</v>
      </c>
      <c r="Q1593" s="609">
        <f>IF($N1593="Ja",$P1593*_xlfn.XLOOKUP($D1593,'Viktningsfaktorer primärenergi'!$E:$E,'Viktningsfaktorer primärenergi'!$G:$G),0)</f>
        <v>0</v>
      </c>
      <c r="R1593" s="609">
        <f>IF($N1593="Ja",$P1593*_xlfn.XLOOKUP($D1593,'Viktningsfaktorer primärenergi'!$E:$E,'Viktningsfaktorer primärenergi'!$F:$F),0)</f>
        <v>0</v>
      </c>
      <c r="S1593" s="565"/>
      <c r="T1593" s="621"/>
      <c r="U1593" s="618"/>
      <c r="V1593" s="565"/>
      <c r="W1593" s="565"/>
      <c r="X1593" s="565"/>
      <c r="Y1593" s="565"/>
      <c r="Z1593" s="621"/>
    </row>
    <row r="1594" spans="1:26">
      <c r="A1594" s="565" t="str">
        <f t="shared" si="88"/>
        <v>MedicinskaGaserMedicinska gaserEgen beräkning scope 1 (ton CO2e)</v>
      </c>
      <c r="B1594" s="565" t="s">
        <v>221</v>
      </c>
      <c r="C1594" s="565" t="s">
        <v>119</v>
      </c>
      <c r="D1594" s="566" t="s">
        <v>421</v>
      </c>
      <c r="E1594" s="566" t="s">
        <v>359</v>
      </c>
      <c r="F1594" s="567">
        <v>1000</v>
      </c>
      <c r="G1594" s="567">
        <v>0</v>
      </c>
      <c r="H1594" s="585">
        <v>0</v>
      </c>
      <c r="I1594" s="585"/>
      <c r="J1594" s="610" t="s">
        <v>2152</v>
      </c>
      <c r="K1594" s="566" t="s">
        <v>158</v>
      </c>
      <c r="L1594" s="568"/>
      <c r="M1594" s="717"/>
      <c r="N1594" s="730" t="s">
        <v>279</v>
      </c>
      <c r="O1594" s="565"/>
      <c r="P1594" s="565">
        <v>0</v>
      </c>
      <c r="Q1594" s="609">
        <f>IF($N1594="Ja",$P1594*_xlfn.XLOOKUP($D1594,'Viktningsfaktorer primärenergi'!$E:$E,'Viktningsfaktorer primärenergi'!$G:$G),0)</f>
        <v>0</v>
      </c>
      <c r="R1594" s="609">
        <f>IF($N1594="Ja",$P1594*_xlfn.XLOOKUP($D1594,'Viktningsfaktorer primärenergi'!$E:$E,'Viktningsfaktorer primärenergi'!$F:$F),0)</f>
        <v>0</v>
      </c>
      <c r="S1594" s="565"/>
      <c r="T1594" s="621"/>
      <c r="U1594" s="618"/>
      <c r="V1594" s="565"/>
      <c r="W1594" s="565"/>
      <c r="X1594" s="565"/>
      <c r="Y1594" s="565"/>
      <c r="Z1594" s="621"/>
    </row>
    <row r="1595" spans="1:26">
      <c r="A1595" s="565" t="str">
        <f t="shared" si="88"/>
        <v>MedicinskaGaserMedicinska gaserKoldioxid (kg)</v>
      </c>
      <c r="B1595" s="565" t="s">
        <v>221</v>
      </c>
      <c r="C1595" s="565" t="s">
        <v>119</v>
      </c>
      <c r="D1595" s="566" t="s">
        <v>417</v>
      </c>
      <c r="E1595" s="566" t="s">
        <v>1586</v>
      </c>
      <c r="F1595" s="585">
        <v>1</v>
      </c>
      <c r="G1595" s="567">
        <v>0</v>
      </c>
      <c r="H1595" s="585">
        <v>0</v>
      </c>
      <c r="I1595" s="585"/>
      <c r="J1595" s="610" t="s">
        <v>2153</v>
      </c>
      <c r="K1595" s="566" t="s">
        <v>2124</v>
      </c>
      <c r="L1595" s="568"/>
      <c r="M1595" s="717"/>
      <c r="N1595" s="730" t="s">
        <v>279</v>
      </c>
      <c r="O1595" s="565"/>
      <c r="P1595" s="565">
        <v>0</v>
      </c>
      <c r="Q1595" s="609">
        <f>IF($N1595="Ja",$P1595*_xlfn.XLOOKUP($D1595,'Viktningsfaktorer primärenergi'!$E:$E,'Viktningsfaktorer primärenergi'!$G:$G),0)</f>
        <v>0</v>
      </c>
      <c r="R1595" s="609">
        <f>IF($N1595="Ja",$P1595*_xlfn.XLOOKUP($D1595,'Viktningsfaktorer primärenergi'!$E:$E,'Viktningsfaktorer primärenergi'!$F:$F),0)</f>
        <v>0</v>
      </c>
      <c r="S1595" s="565"/>
      <c r="T1595" s="621"/>
      <c r="U1595" s="618"/>
      <c r="V1595" s="565"/>
      <c r="W1595" s="565"/>
      <c r="X1595" s="565"/>
      <c r="Y1595" s="565"/>
      <c r="Z1595" s="621"/>
    </row>
    <row r="1596" spans="1:26">
      <c r="A1596" s="565" t="str">
        <f t="shared" si="88"/>
        <v>MedicinskaGaserMedicinska gaserLustgas (kg)</v>
      </c>
      <c r="B1596" s="565" t="s">
        <v>221</v>
      </c>
      <c r="C1596" s="565" t="s">
        <v>119</v>
      </c>
      <c r="D1596" s="566" t="s">
        <v>273</v>
      </c>
      <c r="E1596" s="566" t="s">
        <v>1586</v>
      </c>
      <c r="F1596" s="585">
        <v>273</v>
      </c>
      <c r="G1596" s="567">
        <v>0</v>
      </c>
      <c r="H1596" s="585">
        <v>0</v>
      </c>
      <c r="I1596" s="585"/>
      <c r="J1596" s="610" t="s">
        <v>2154</v>
      </c>
      <c r="K1596" s="566" t="s">
        <v>2124</v>
      </c>
      <c r="L1596" s="568"/>
      <c r="M1596" s="717"/>
      <c r="N1596" s="730" t="s">
        <v>279</v>
      </c>
      <c r="O1596" s="565"/>
      <c r="P1596" s="565">
        <v>0</v>
      </c>
      <c r="Q1596" s="609">
        <f>IF($N1596="Ja",$P1596*_xlfn.XLOOKUP($D1596,'Viktningsfaktorer primärenergi'!$E:$E,'Viktningsfaktorer primärenergi'!$G:$G),0)</f>
        <v>0</v>
      </c>
      <c r="R1596" s="609">
        <f>IF($N1596="Ja",$P1596*_xlfn.XLOOKUP($D1596,'Viktningsfaktorer primärenergi'!$E:$E,'Viktningsfaktorer primärenergi'!$F:$F),0)</f>
        <v>0</v>
      </c>
      <c r="S1596" s="565"/>
      <c r="T1596" s="621"/>
      <c r="U1596" s="618"/>
      <c r="V1596" s="565"/>
      <c r="W1596" s="565"/>
      <c r="X1596" s="565"/>
      <c r="Y1596" s="565"/>
      <c r="Z1596" s="621"/>
    </row>
    <row r="1597" spans="1:26">
      <c r="A1597" s="565" t="str">
        <f t="shared" si="88"/>
        <v>MedicinskaGaserMedicinska gaserSevofluran (liter)</v>
      </c>
      <c r="B1597" s="565" t="s">
        <v>221</v>
      </c>
      <c r="C1597" s="565" t="s">
        <v>119</v>
      </c>
      <c r="D1597" s="566" t="s">
        <v>418</v>
      </c>
      <c r="E1597" s="566" t="s">
        <v>1573</v>
      </c>
      <c r="F1597" s="585">
        <v>293</v>
      </c>
      <c r="G1597" s="567">
        <v>0</v>
      </c>
      <c r="H1597" s="585">
        <v>0</v>
      </c>
      <c r="I1597" s="585"/>
      <c r="J1597" s="610" t="s">
        <v>2155</v>
      </c>
      <c r="K1597" s="566" t="s">
        <v>2124</v>
      </c>
      <c r="L1597" s="568"/>
      <c r="M1597" s="717"/>
      <c r="N1597" s="730" t="s">
        <v>279</v>
      </c>
      <c r="O1597" s="565"/>
      <c r="P1597" s="565">
        <v>0</v>
      </c>
      <c r="Q1597" s="609">
        <f>IF($N1597="Ja",$P1597*_xlfn.XLOOKUP($D1597,'Viktningsfaktorer primärenergi'!$E:$E,'Viktningsfaktorer primärenergi'!$G:$G),0)</f>
        <v>0</v>
      </c>
      <c r="R1597" s="609">
        <f>IF($N1597="Ja",$P1597*_xlfn.XLOOKUP($D1597,'Viktningsfaktorer primärenergi'!$E:$E,'Viktningsfaktorer primärenergi'!$F:$F),0)</f>
        <v>0</v>
      </c>
      <c r="S1597" s="565"/>
      <c r="T1597" s="621"/>
      <c r="U1597" s="618"/>
      <c r="V1597" s="565"/>
      <c r="W1597" s="565"/>
      <c r="X1597" s="565"/>
      <c r="Y1597" s="565"/>
      <c r="Z1597" s="621"/>
    </row>
    <row r="1598" spans="1:26">
      <c r="A1598" s="565" t="str">
        <f t="shared" si="88"/>
        <v>MedicinskaGaserMedicinska gaserIsofluran (liter)</v>
      </c>
      <c r="B1598" s="565" t="s">
        <v>221</v>
      </c>
      <c r="C1598" s="565" t="s">
        <v>119</v>
      </c>
      <c r="D1598" s="566" t="s">
        <v>419</v>
      </c>
      <c r="E1598" s="566" t="s">
        <v>1573</v>
      </c>
      <c r="F1598" s="585">
        <v>803</v>
      </c>
      <c r="G1598" s="567">
        <v>0</v>
      </c>
      <c r="H1598" s="585">
        <v>0</v>
      </c>
      <c r="I1598" s="585"/>
      <c r="J1598" s="610" t="s">
        <v>2901</v>
      </c>
      <c r="K1598" s="566" t="s">
        <v>2124</v>
      </c>
      <c r="L1598" s="568"/>
      <c r="M1598" s="717"/>
      <c r="N1598" s="730" t="s">
        <v>279</v>
      </c>
      <c r="O1598" s="565"/>
      <c r="P1598" s="565">
        <v>0</v>
      </c>
      <c r="Q1598" s="609">
        <f>IF($N1598="Ja",$P1598*_xlfn.XLOOKUP($D1598,'Viktningsfaktorer primärenergi'!$E:$E,'Viktningsfaktorer primärenergi'!$G:$G),0)</f>
        <v>0</v>
      </c>
      <c r="R1598" s="609">
        <f>IF($N1598="Ja",$P1598*_xlfn.XLOOKUP($D1598,'Viktningsfaktorer primärenergi'!$E:$E,'Viktningsfaktorer primärenergi'!$F:$F),0)</f>
        <v>0</v>
      </c>
      <c r="S1598" s="565"/>
      <c r="T1598" s="621"/>
      <c r="U1598" s="618"/>
      <c r="V1598" s="565"/>
      <c r="W1598" s="565"/>
      <c r="X1598" s="565"/>
      <c r="Y1598" s="565"/>
      <c r="Z1598" s="621"/>
    </row>
    <row r="1599" spans="1:26">
      <c r="A1599" s="565" t="str">
        <f t="shared" si="88"/>
        <v>MedicinskaGaserMedicinska gaserDesfluran (liter)</v>
      </c>
      <c r="B1599" s="565" t="s">
        <v>221</v>
      </c>
      <c r="C1599" s="565" t="s">
        <v>119</v>
      </c>
      <c r="D1599" s="566" t="s">
        <v>420</v>
      </c>
      <c r="E1599" s="566" t="s">
        <v>1573</v>
      </c>
      <c r="F1599" s="585">
        <v>3691</v>
      </c>
      <c r="G1599" s="567">
        <v>0</v>
      </c>
      <c r="H1599" s="585">
        <v>0</v>
      </c>
      <c r="I1599" s="585"/>
      <c r="J1599" s="610" t="s">
        <v>2156</v>
      </c>
      <c r="K1599" s="566" t="s">
        <v>2124</v>
      </c>
      <c r="L1599" s="568"/>
      <c r="M1599" s="717"/>
      <c r="N1599" s="730" t="s">
        <v>279</v>
      </c>
      <c r="O1599" s="565"/>
      <c r="P1599" s="565">
        <v>0</v>
      </c>
      <c r="Q1599" s="609">
        <f>IF($N1599="Ja",$P1599*_xlfn.XLOOKUP($D1599,'Viktningsfaktorer primärenergi'!$E:$E,'Viktningsfaktorer primärenergi'!$G:$G),0)</f>
        <v>0</v>
      </c>
      <c r="R1599" s="609">
        <f>IF($N1599="Ja",$P1599*_xlfn.XLOOKUP($D1599,'Viktningsfaktorer primärenergi'!$E:$E,'Viktningsfaktorer primärenergi'!$F:$F),0)</f>
        <v>0</v>
      </c>
      <c r="S1599" s="565"/>
      <c r="T1599" s="621"/>
      <c r="U1599" s="618"/>
      <c r="V1599" s="565"/>
      <c r="W1599" s="565"/>
      <c r="X1599" s="565"/>
      <c r="Y1599" s="565"/>
      <c r="Z1599" s="621"/>
    </row>
    <row r="1600" spans="1:26">
      <c r="A1600" s="565" t="str">
        <f t="shared" si="88"/>
        <v>InköpAvVarorLivsmedelKostnad för livsmedel (SEK)</v>
      </c>
      <c r="B1600" s="565" t="s">
        <v>224</v>
      </c>
      <c r="C1600" s="565" t="str">
        <f>'3. Inköp av varor och tjänster'!$D$15</f>
        <v>Livsmedel</v>
      </c>
      <c r="D1600" s="566" t="s">
        <v>428</v>
      </c>
      <c r="E1600" s="566" t="s">
        <v>274</v>
      </c>
      <c r="F1600" s="585">
        <v>0</v>
      </c>
      <c r="G1600" s="567">
        <v>0</v>
      </c>
      <c r="H1600" s="583">
        <v>5.9320007210782122E-2</v>
      </c>
      <c r="I1600" s="583"/>
      <c r="J1600" s="610" t="s">
        <v>2157</v>
      </c>
      <c r="K1600" s="566" t="s">
        <v>2130</v>
      </c>
      <c r="L1600" s="568"/>
      <c r="M1600" s="717"/>
      <c r="N1600" s="730" t="s">
        <v>279</v>
      </c>
      <c r="O1600" s="565"/>
      <c r="P1600" s="565">
        <v>0</v>
      </c>
      <c r="Q1600" s="609">
        <f>IF($N1600="Ja",$P1600*_xlfn.XLOOKUP($D1600,'Viktningsfaktorer primärenergi'!$E:$E,'Viktningsfaktorer primärenergi'!$G:$G),0)</f>
        <v>0</v>
      </c>
      <c r="R1600" s="609">
        <f>IF($N1600="Ja",$P1600*_xlfn.XLOOKUP($D1600,'Viktningsfaktorer primärenergi'!$E:$E,'Viktningsfaktorer primärenergi'!$F:$F),0)</f>
        <v>0</v>
      </c>
      <c r="S1600" s="565"/>
      <c r="T1600" s="621"/>
      <c r="U1600" s="618"/>
      <c r="V1600" s="565"/>
      <c r="W1600" s="565"/>
      <c r="X1600" s="565"/>
      <c r="Y1600" s="565"/>
      <c r="Z1600" s="621"/>
    </row>
    <row r="1601" spans="1:29">
      <c r="A1601" s="565" t="str">
        <f t="shared" si="88"/>
        <v>InköpAvVarorLivsmedelKostnad för måltider och catering (SEK)</v>
      </c>
      <c r="B1601" s="565" t="s">
        <v>224</v>
      </c>
      <c r="C1601" s="565" t="str">
        <f>'3. Inköp av varor och tjänster'!$D$15</f>
        <v>Livsmedel</v>
      </c>
      <c r="D1601" s="566" t="s">
        <v>429</v>
      </c>
      <c r="E1601" s="566" t="s">
        <v>274</v>
      </c>
      <c r="F1601" s="585">
        <v>0</v>
      </c>
      <c r="G1601" s="567">
        <v>0</v>
      </c>
      <c r="H1601" s="583">
        <v>0.11200000000000043</v>
      </c>
      <c r="I1601" s="583"/>
      <c r="J1601" s="610" t="s">
        <v>2158</v>
      </c>
      <c r="K1601" s="566" t="s">
        <v>2130</v>
      </c>
      <c r="L1601" s="568"/>
      <c r="M1601" s="717"/>
      <c r="N1601" s="730" t="s">
        <v>279</v>
      </c>
      <c r="O1601" s="565"/>
      <c r="P1601" s="565">
        <v>0</v>
      </c>
      <c r="Q1601" s="609">
        <f>IF($N1601="Ja",$P1601*_xlfn.XLOOKUP($D1601,'Viktningsfaktorer primärenergi'!$E:$E,'Viktningsfaktorer primärenergi'!$G:$G),0)</f>
        <v>0</v>
      </c>
      <c r="R1601" s="609">
        <f>IF($N1601="Ja",$P1601*_xlfn.XLOOKUP($D1601,'Viktningsfaktorer primärenergi'!$E:$E,'Viktningsfaktorer primärenergi'!$F:$F),0)</f>
        <v>0</v>
      </c>
      <c r="S1601" s="565"/>
      <c r="T1601" s="621"/>
      <c r="U1601" s="618"/>
      <c r="V1601" s="565"/>
      <c r="W1601" s="565"/>
      <c r="X1601" s="565"/>
      <c r="Y1601" s="565"/>
      <c r="Z1601" s="621"/>
    </row>
    <row r="1602" spans="1:29" s="555" customFormat="1" ht="40.5" customHeight="1">
      <c r="A1602" s="565" t="str">
        <f t="shared" si="88"/>
        <v>InköpAvVarorLivsmedelEgen beräkning scope 3 (ton CO2e)</v>
      </c>
      <c r="B1602" s="565" t="s">
        <v>224</v>
      </c>
      <c r="C1602" s="565" t="str">
        <f>'3. Inköp av varor och tjänster'!$D$15</f>
        <v>Livsmedel</v>
      </c>
      <c r="D1602" s="566" t="s">
        <v>182</v>
      </c>
      <c r="E1602" s="566" t="s">
        <v>359</v>
      </c>
      <c r="F1602" s="585">
        <v>0</v>
      </c>
      <c r="G1602" s="567">
        <v>0</v>
      </c>
      <c r="H1602" s="567">
        <v>1000</v>
      </c>
      <c r="I1602" s="567"/>
      <c r="J1602" s="610" t="s">
        <v>2159</v>
      </c>
      <c r="K1602" s="566" t="s">
        <v>158</v>
      </c>
      <c r="L1602" s="568"/>
      <c r="M1602" s="717"/>
      <c r="N1602" s="730" t="s">
        <v>279</v>
      </c>
      <c r="O1602" s="565"/>
      <c r="P1602" s="565">
        <v>0</v>
      </c>
      <c r="Q1602" s="609">
        <f>IF($N1602="Ja",$P1602*_xlfn.XLOOKUP($D1602,'Viktningsfaktorer primärenergi'!$E:$E,'Viktningsfaktorer primärenergi'!$G:$G),0)</f>
        <v>0</v>
      </c>
      <c r="R1602" s="609">
        <f>IF($N1602="Ja",$P1602*_xlfn.XLOOKUP($D1602,'Viktningsfaktorer primärenergi'!$E:$E,'Viktningsfaktorer primärenergi'!$F:$F),0)</f>
        <v>0</v>
      </c>
      <c r="S1602" s="565"/>
      <c r="T1602" s="621"/>
      <c r="U1602" s="618"/>
      <c r="V1602" s="565"/>
      <c r="W1602" s="565"/>
      <c r="X1602" s="565"/>
      <c r="Y1602" s="565"/>
      <c r="Z1602" s="621"/>
      <c r="AA1602" s="355"/>
      <c r="AB1602"/>
      <c r="AC1602"/>
    </row>
    <row r="1603" spans="1:29" s="555" customFormat="1">
      <c r="A1603" s="565" t="str">
        <f t="shared" si="88"/>
        <v>TvätteritjänstTvätteritjänst, verksamhetTotalt mängd tvätt (kg)</v>
      </c>
      <c r="B1603" s="565" t="s">
        <v>222</v>
      </c>
      <c r="C1603" s="565" t="str">
        <f>'3. Tvätteritjänster'!$D$14</f>
        <v>Tvätteritjänst, verksamhet</v>
      </c>
      <c r="D1603" s="566" t="s">
        <v>423</v>
      </c>
      <c r="E1603" s="566" t="s">
        <v>1586</v>
      </c>
      <c r="F1603" s="585">
        <v>0</v>
      </c>
      <c r="G1603" s="567">
        <v>0</v>
      </c>
      <c r="H1603" s="589">
        <v>0.34309999999999996</v>
      </c>
      <c r="I1603" s="589"/>
      <c r="J1603" s="610" t="s">
        <v>2160</v>
      </c>
      <c r="K1603" s="566" t="s">
        <v>2131</v>
      </c>
      <c r="L1603" s="568" t="s">
        <v>2132</v>
      </c>
      <c r="M1603" s="717"/>
      <c r="N1603" s="730" t="s">
        <v>279</v>
      </c>
      <c r="O1603" s="565"/>
      <c r="P1603" s="565">
        <v>0</v>
      </c>
      <c r="Q1603" s="609">
        <f>IF($N1603="Ja",$P1603*_xlfn.XLOOKUP($D1603,'Viktningsfaktorer primärenergi'!$E:$E,'Viktningsfaktorer primärenergi'!$G:$G),0)</f>
        <v>0</v>
      </c>
      <c r="R1603" s="609">
        <f>IF($N1603="Ja",$P1603*_xlfn.XLOOKUP($D1603,'Viktningsfaktorer primärenergi'!$E:$E,'Viktningsfaktorer primärenergi'!$F:$F),0)</f>
        <v>0</v>
      </c>
      <c r="S1603" s="565"/>
      <c r="T1603" s="621"/>
      <c r="U1603" s="618"/>
      <c r="V1603" s="565"/>
      <c r="W1603" s="565"/>
      <c r="X1603" s="565"/>
      <c r="Y1603" s="565"/>
      <c r="Z1603" s="621"/>
      <c r="AA1603" s="355"/>
      <c r="AB1603"/>
      <c r="AC1603"/>
    </row>
    <row r="1604" spans="1:29" s="555" customFormat="1">
      <c r="A1604" s="565" t="str">
        <f t="shared" si="88"/>
        <v>TvätteritjänstTvätteritjänst, verksamhetEgen beräkning scope 3 (ton CO2e)</v>
      </c>
      <c r="B1604" s="565" t="s">
        <v>222</v>
      </c>
      <c r="C1604" s="565" t="str">
        <f>'3. Tvätteritjänster'!$D$14</f>
        <v>Tvätteritjänst, verksamhet</v>
      </c>
      <c r="D1604" s="566" t="s">
        <v>182</v>
      </c>
      <c r="E1604" s="566" t="s">
        <v>359</v>
      </c>
      <c r="F1604" s="585">
        <v>0</v>
      </c>
      <c r="G1604" s="567">
        <v>0</v>
      </c>
      <c r="H1604" s="567">
        <v>1000</v>
      </c>
      <c r="I1604" s="567"/>
      <c r="J1604" s="610" t="s">
        <v>2161</v>
      </c>
      <c r="K1604" s="566" t="s">
        <v>158</v>
      </c>
      <c r="L1604" s="568"/>
      <c r="M1604" s="717"/>
      <c r="N1604" s="730" t="s">
        <v>279</v>
      </c>
      <c r="O1604" s="565"/>
      <c r="P1604" s="565">
        <v>0</v>
      </c>
      <c r="Q1604" s="609">
        <f>IF($N1604="Ja",$P1604*_xlfn.XLOOKUP($D1604,'Viktningsfaktorer primärenergi'!$E:$E,'Viktningsfaktorer primärenergi'!$G:$G),0)</f>
        <v>0</v>
      </c>
      <c r="R1604" s="609">
        <f>IF($N1604="Ja",$P1604*_xlfn.XLOOKUP($D1604,'Viktningsfaktorer primärenergi'!$E:$E,'Viktningsfaktorer primärenergi'!$F:$F),0)</f>
        <v>0</v>
      </c>
      <c r="S1604" s="565"/>
      <c r="T1604" s="621"/>
      <c r="U1604" s="618"/>
      <c r="V1604" s="565"/>
      <c r="W1604" s="565"/>
      <c r="X1604" s="565"/>
      <c r="Y1604" s="565"/>
      <c r="Z1604" s="621"/>
      <c r="AA1604" s="355"/>
      <c r="AB1604"/>
      <c r="AC1604"/>
    </row>
    <row r="1605" spans="1:29" ht="29">
      <c r="A1605" s="596" t="str">
        <f t="shared" si="88"/>
        <v>TvätteritjänstTvätteritjänst, verksamhetNordisk medelmix 2021 (kWh)</v>
      </c>
      <c r="B1605" s="596" t="s">
        <v>222</v>
      </c>
      <c r="C1605" s="596" t="str">
        <f>'3. Tvätteritjänster'!$D$14</f>
        <v>Tvätteritjänst, verksamhet</v>
      </c>
      <c r="D1605" s="596" t="s">
        <v>2133</v>
      </c>
      <c r="E1605" s="596" t="s">
        <v>2134</v>
      </c>
      <c r="F1605" s="596">
        <v>0</v>
      </c>
      <c r="G1605" s="596">
        <f>0.0696</f>
        <v>6.9599999999999995E-2</v>
      </c>
      <c r="H1605" s="596">
        <f>0.02208</f>
        <v>2.2079999999999999E-2</v>
      </c>
      <c r="I1605" s="596"/>
      <c r="J1605" s="610" t="s">
        <v>2162</v>
      </c>
      <c r="K1605" s="597" t="s">
        <v>544</v>
      </c>
      <c r="L1605" s="598">
        <v>0</v>
      </c>
      <c r="M1605" s="721"/>
      <c r="N1605" s="730" t="s">
        <v>279</v>
      </c>
      <c r="O1605" s="565"/>
      <c r="P1605" s="565">
        <v>0</v>
      </c>
      <c r="Q1605" s="609">
        <f>IF($N1605="Ja",$P1605*_xlfn.XLOOKUP($D1605,'Viktningsfaktorer primärenergi'!$E:$E,'Viktningsfaktorer primärenergi'!$G:$G),0)</f>
        <v>0</v>
      </c>
      <c r="R1605" s="609">
        <f>IF($N1605="Ja",$P1605*_xlfn.XLOOKUP($D1605,'Viktningsfaktorer primärenergi'!$E:$E,'Viktningsfaktorer primärenergi'!$F:$F),0)</f>
        <v>0</v>
      </c>
      <c r="S1605" s="565"/>
      <c r="T1605" s="621"/>
      <c r="U1605" s="618"/>
      <c r="V1605" s="565"/>
      <c r="W1605" s="565"/>
      <c r="X1605" s="565"/>
      <c r="Y1605" s="565"/>
      <c r="Z1605" s="621"/>
    </row>
    <row r="1606" spans="1:29">
      <c r="A1606" s="596" t="str">
        <f t="shared" si="88"/>
        <v>TvätteritjänstTvätteritjänst, verksamhetNaturgas (kWh)</v>
      </c>
      <c r="B1606" s="596" t="s">
        <v>222</v>
      </c>
      <c r="C1606" s="596" t="str">
        <f>'3. Tvätteritjänster'!$D$14</f>
        <v>Tvätteritjänst, verksamhet</v>
      </c>
      <c r="D1606" s="596" t="s">
        <v>2135</v>
      </c>
      <c r="E1606" s="596" t="s">
        <v>2134</v>
      </c>
      <c r="F1606" s="596">
        <f>0.205</f>
        <v>0.20499999999999999</v>
      </c>
      <c r="G1606" s="596">
        <v>0</v>
      </c>
      <c r="H1606" s="596">
        <f>45/1000</f>
        <v>4.4999999999999998E-2</v>
      </c>
      <c r="I1606" s="596"/>
      <c r="J1606" s="610" t="s">
        <v>2163</v>
      </c>
      <c r="K1606" s="596" t="s">
        <v>1605</v>
      </c>
      <c r="L1606" s="599"/>
      <c r="M1606" s="722"/>
      <c r="N1606" s="730" t="s">
        <v>279</v>
      </c>
      <c r="O1606" s="565"/>
      <c r="P1606" s="565">
        <v>0</v>
      </c>
      <c r="Q1606" s="609">
        <f>IF($N1606="Ja",$P1606*_xlfn.XLOOKUP($D1606,'Viktningsfaktorer primärenergi'!$E:$E,'Viktningsfaktorer primärenergi'!$G:$G),0)</f>
        <v>0</v>
      </c>
      <c r="R1606" s="609">
        <f>IF($N1606="Ja",$P1606*_xlfn.XLOOKUP($D1606,'Viktningsfaktorer primärenergi'!$E:$E,'Viktningsfaktorer primärenergi'!$F:$F),0)</f>
        <v>0</v>
      </c>
      <c r="S1606" s="565"/>
      <c r="T1606" s="621"/>
      <c r="U1606" s="618"/>
      <c r="V1606" s="565"/>
      <c r="W1606" s="565"/>
      <c r="X1606" s="565"/>
      <c r="Y1606" s="565"/>
      <c r="Z1606" s="621"/>
    </row>
    <row r="1607" spans="1:29">
      <c r="A1607" s="596" t="str">
        <f t="shared" si="88"/>
        <v>TvätteritjänstTvätteritjänst, verksamhetBiogas (kWh)</v>
      </c>
      <c r="B1607" s="596" t="s">
        <v>222</v>
      </c>
      <c r="C1607" s="596" t="str">
        <f>'3. Tvätteritjänster'!$D$14</f>
        <v>Tvätteritjänst, verksamhet</v>
      </c>
      <c r="D1607" s="596" t="s">
        <v>2136</v>
      </c>
      <c r="E1607" s="596" t="s">
        <v>2134</v>
      </c>
      <c r="F1607" s="596">
        <v>1.9800000000000002E-4</v>
      </c>
      <c r="G1607" s="596">
        <v>0</v>
      </c>
      <c r="H1607" s="596">
        <v>3.3627600000000001E-2</v>
      </c>
      <c r="I1607" s="596">
        <v>0.19908000000000001</v>
      </c>
      <c r="J1607" s="610" t="s">
        <v>2164</v>
      </c>
      <c r="K1607" s="596" t="s">
        <v>1613</v>
      </c>
      <c r="L1607" s="599"/>
      <c r="M1607" s="722"/>
      <c r="N1607" s="730" t="s">
        <v>279</v>
      </c>
      <c r="O1607" s="565"/>
      <c r="P1607" s="565">
        <v>0</v>
      </c>
      <c r="Q1607" s="609">
        <f>IF($N1607="Ja",$P1607*_xlfn.XLOOKUP($D1607,'Viktningsfaktorer primärenergi'!$E:$E,'Viktningsfaktorer primärenergi'!$G:$G),0)</f>
        <v>0</v>
      </c>
      <c r="R1607" s="609">
        <f>IF($N1607="Ja",$P1607*_xlfn.XLOOKUP($D1607,'Viktningsfaktorer primärenergi'!$E:$E,'Viktningsfaktorer primärenergi'!$F:$F),0)</f>
        <v>0</v>
      </c>
      <c r="S1607" s="565"/>
      <c r="T1607" s="621"/>
      <c r="U1607" s="618"/>
      <c r="V1607" s="565"/>
      <c r="W1607" s="565"/>
      <c r="X1607" s="565"/>
      <c r="Y1607" s="565"/>
      <c r="Z1607" s="621"/>
    </row>
    <row r="1608" spans="1:29">
      <c r="A1608" s="565" t="str">
        <f t="shared" si="88"/>
        <v>TvätteritjänstEgen beräkning scope 3 (ton CO2e)</v>
      </c>
      <c r="B1608" s="565" t="s">
        <v>222</v>
      </c>
      <c r="C1608" s="565"/>
      <c r="D1608" s="566" t="s">
        <v>182</v>
      </c>
      <c r="E1608" s="566" t="s">
        <v>359</v>
      </c>
      <c r="F1608" s="585">
        <v>0</v>
      </c>
      <c r="G1608" s="567">
        <v>0</v>
      </c>
      <c r="H1608" s="593">
        <v>1000</v>
      </c>
      <c r="I1608" s="567"/>
      <c r="J1608" s="610" t="s">
        <v>2165</v>
      </c>
      <c r="K1608" s="566" t="s">
        <v>158</v>
      </c>
      <c r="L1608" s="568"/>
      <c r="M1608" s="717"/>
      <c r="N1608" s="730" t="s">
        <v>279</v>
      </c>
      <c r="O1608" s="565"/>
      <c r="P1608" s="565">
        <v>0</v>
      </c>
      <c r="Q1608" s="609">
        <f>IF($N1608="Ja",$P1608*_xlfn.XLOOKUP($D1608,'Viktningsfaktorer primärenergi'!$E:$E,'Viktningsfaktorer primärenergi'!$G:$G),0)</f>
        <v>0</v>
      </c>
      <c r="R1608" s="609">
        <f>IF($N1608="Ja",$P1608*_xlfn.XLOOKUP($D1608,'Viktningsfaktorer primärenergi'!$E:$E,'Viktningsfaktorer primärenergi'!$F:$F),0)</f>
        <v>0</v>
      </c>
      <c r="S1608" s="565"/>
      <c r="T1608" s="621"/>
      <c r="U1608" s="618"/>
      <c r="V1608" s="565"/>
      <c r="W1608" s="565"/>
      <c r="X1608" s="565"/>
      <c r="Y1608" s="565"/>
      <c r="Z1608" s="621"/>
    </row>
    <row r="1609" spans="1:29">
      <c r="A1609" s="565" t="str">
        <f t="shared" si="88"/>
        <v>InköpAvVarorInköpta produkter och tjänsterIT och kommunikation (SEK)</v>
      </c>
      <c r="B1609" s="565" t="s">
        <v>224</v>
      </c>
      <c r="C1609" s="565" t="str">
        <f>'3. Inköp av varor och tjänster'!$D$23</f>
        <v>Inköpta produkter och tjänster</v>
      </c>
      <c r="D1609" s="566" t="s">
        <v>122</v>
      </c>
      <c r="E1609" s="566" t="s">
        <v>274</v>
      </c>
      <c r="F1609" s="585">
        <v>0</v>
      </c>
      <c r="G1609" s="567">
        <v>0</v>
      </c>
      <c r="H1609" s="600">
        <f>0.149520627635193/'KOnvertering SEK till EURO'!C8</f>
        <v>1.1242152453773909E-2</v>
      </c>
      <c r="I1609" s="565"/>
      <c r="J1609" s="610" t="s">
        <v>2166</v>
      </c>
      <c r="K1609" s="566" t="str">
        <f>"Region Stockholm miljöspendanalys 2021: "&amp;D1609</f>
        <v>Region Stockholm miljöspendanalys 2021: IT och kommunikation (SEK)</v>
      </c>
      <c r="L1609" s="568"/>
      <c r="M1609" s="717"/>
      <c r="N1609" s="730" t="s">
        <v>279</v>
      </c>
      <c r="O1609" s="565"/>
      <c r="P1609" s="565">
        <v>0</v>
      </c>
      <c r="Q1609" s="609">
        <f>IF($N1609="Ja",$P1609*_xlfn.XLOOKUP($D1609,'Viktningsfaktorer primärenergi'!$E:$E,'Viktningsfaktorer primärenergi'!$G:$G),0)</f>
        <v>0</v>
      </c>
      <c r="R1609" s="609">
        <f>IF($N1609="Ja",$P1609*_xlfn.XLOOKUP($D1609,'Viktningsfaktorer primärenergi'!$E:$E,'Viktningsfaktorer primärenergi'!$F:$F),0)</f>
        <v>0</v>
      </c>
      <c r="S1609" s="565"/>
      <c r="T1609" s="621"/>
      <c r="U1609" s="618"/>
      <c r="V1609" s="565"/>
      <c r="W1609" s="565"/>
      <c r="X1609" s="565"/>
      <c r="Y1609" s="565"/>
      <c r="Z1609" s="621"/>
    </row>
    <row r="1610" spans="1:29">
      <c r="A1610" s="565" t="str">
        <f t="shared" si="88"/>
        <v>InköpAvVarorInköpta produkter och tjänsterIT och kommunikation: Egen beräkning scope 3 (ton CO2e)</v>
      </c>
      <c r="B1610" s="565" t="s">
        <v>224</v>
      </c>
      <c r="C1610" s="565" t="str">
        <f>'3. Inköp av varor och tjänster'!$D$23</f>
        <v>Inköpta produkter och tjänster</v>
      </c>
      <c r="D1610" s="566" t="s">
        <v>123</v>
      </c>
      <c r="E1610" s="566" t="s">
        <v>274</v>
      </c>
      <c r="F1610" s="585">
        <v>0</v>
      </c>
      <c r="G1610" s="567">
        <v>0</v>
      </c>
      <c r="H1610" s="600">
        <v>1000</v>
      </c>
      <c r="I1610" s="583"/>
      <c r="J1610" s="610" t="s">
        <v>2167</v>
      </c>
      <c r="K1610" s="566" t="s">
        <v>2137</v>
      </c>
      <c r="L1610" s="568"/>
      <c r="M1610" s="717"/>
      <c r="N1610" s="730" t="s">
        <v>279</v>
      </c>
      <c r="O1610" s="565"/>
      <c r="P1610" s="565">
        <v>0</v>
      </c>
      <c r="Q1610" s="609">
        <f>IF($N1610="Ja",$P1610*_xlfn.XLOOKUP($D1610,'Viktningsfaktorer primärenergi'!$E:$E,'Viktningsfaktorer primärenergi'!$G:$G),0)</f>
        <v>0</v>
      </c>
      <c r="R1610" s="609">
        <f>IF($N1610="Ja",$P1610*_xlfn.XLOOKUP($D1610,'Viktningsfaktorer primärenergi'!$E:$E,'Viktningsfaktorer primärenergi'!$F:$F),0)</f>
        <v>0</v>
      </c>
      <c r="S1610" s="565"/>
      <c r="T1610" s="621"/>
      <c r="U1610" s="618"/>
      <c r="V1610" s="565"/>
      <c r="W1610" s="565"/>
      <c r="X1610" s="565"/>
      <c r="Y1610" s="565"/>
      <c r="Z1610" s="621"/>
    </row>
    <row r="1611" spans="1:29">
      <c r="A1611" s="565" t="str">
        <f t="shared" si="88"/>
        <v>InköpAvVarorInköpta produkter och tjänsterTextilier (SEK)</v>
      </c>
      <c r="B1611" s="565" t="s">
        <v>224</v>
      </c>
      <c r="C1611" s="565" t="str">
        <f>'3. Inköp av varor och tjänster'!$D$23</f>
        <v>Inköpta produkter och tjänster</v>
      </c>
      <c r="D1611" s="566" t="s">
        <v>125</v>
      </c>
      <c r="E1611" s="566" t="s">
        <v>274</v>
      </c>
      <c r="F1611" s="585">
        <v>0</v>
      </c>
      <c r="G1611" s="567">
        <v>0</v>
      </c>
      <c r="H1611" s="600">
        <f>0.276522902923995/'KOnvertering SEK till EURO'!C8</f>
        <v>2.0791195708571051E-2</v>
      </c>
      <c r="I1611" s="565"/>
      <c r="J1611" s="610" t="s">
        <v>2168</v>
      </c>
      <c r="K1611" s="566" t="str">
        <f>"Region Stockholm miljöspendanalys 2021: "&amp;D1611</f>
        <v>Region Stockholm miljöspendanalys 2021: Textilier (SEK)</v>
      </c>
      <c r="L1611" s="568"/>
      <c r="M1611" s="717"/>
      <c r="N1611" s="730" t="s">
        <v>279</v>
      </c>
      <c r="O1611" s="565"/>
      <c r="P1611" s="565">
        <v>0</v>
      </c>
      <c r="Q1611" s="609">
        <f>IF($N1611="Ja",$P1611*_xlfn.XLOOKUP($D1611,'Viktningsfaktorer primärenergi'!$E:$E,'Viktningsfaktorer primärenergi'!$G:$G),0)</f>
        <v>0</v>
      </c>
      <c r="R1611" s="609">
        <f>IF($N1611="Ja",$P1611*_xlfn.XLOOKUP($D1611,'Viktningsfaktorer primärenergi'!$E:$E,'Viktningsfaktorer primärenergi'!$F:$F),0)</f>
        <v>0</v>
      </c>
      <c r="S1611" s="565"/>
      <c r="T1611" s="621"/>
      <c r="U1611" s="618"/>
      <c r="V1611" s="565"/>
      <c r="W1611" s="565"/>
      <c r="X1611" s="565"/>
      <c r="Y1611" s="565"/>
      <c r="Z1611" s="621"/>
    </row>
    <row r="1612" spans="1:29">
      <c r="A1612" s="565" t="str">
        <f t="shared" si="88"/>
        <v>InköpAvVarorInköpta produkter och tjänsterTextilier: Egen beräkning scope 3 (ton CO2e)</v>
      </c>
      <c r="B1612" s="565" t="s">
        <v>224</v>
      </c>
      <c r="C1612" s="565" t="str">
        <f>'3. Inköp av varor och tjänster'!$D$23</f>
        <v>Inköpta produkter och tjänster</v>
      </c>
      <c r="D1612" s="566" t="s">
        <v>126</v>
      </c>
      <c r="E1612" s="566" t="s">
        <v>274</v>
      </c>
      <c r="F1612" s="585">
        <v>0</v>
      </c>
      <c r="G1612" s="567">
        <v>0</v>
      </c>
      <c r="H1612" s="600">
        <v>1000</v>
      </c>
      <c r="I1612" s="583"/>
      <c r="J1612" s="610" t="s">
        <v>2169</v>
      </c>
      <c r="K1612" s="566" t="s">
        <v>2137</v>
      </c>
      <c r="L1612" s="568"/>
      <c r="M1612" s="717"/>
      <c r="N1612" s="730" t="s">
        <v>279</v>
      </c>
      <c r="O1612" s="565"/>
      <c r="P1612" s="565">
        <v>0</v>
      </c>
      <c r="Q1612" s="609">
        <f>IF($N1612="Ja",$P1612*_xlfn.XLOOKUP($D1612,'Viktningsfaktorer primärenergi'!$E:$E,'Viktningsfaktorer primärenergi'!$G:$G),0)</f>
        <v>0</v>
      </c>
      <c r="R1612" s="609">
        <f>IF($N1612="Ja",$P1612*_xlfn.XLOOKUP($D1612,'Viktningsfaktorer primärenergi'!$E:$E,'Viktningsfaktorer primärenergi'!$F:$F),0)</f>
        <v>0</v>
      </c>
      <c r="S1612" s="565"/>
      <c r="T1612" s="621"/>
      <c r="U1612" s="618"/>
      <c r="V1612" s="565"/>
      <c r="W1612" s="565"/>
      <c r="X1612" s="565"/>
      <c r="Y1612" s="565"/>
      <c r="Z1612" s="621"/>
    </row>
    <row r="1613" spans="1:29">
      <c r="A1613" s="565" t="str">
        <f t="shared" si="88"/>
        <v>InköpAvVarorInköpta produkter och tjänsterMöbler (SEK)</v>
      </c>
      <c r="B1613" s="565" t="s">
        <v>224</v>
      </c>
      <c r="C1613" s="565" t="str">
        <f>'3. Inköp av varor och tjänster'!$D$23</f>
        <v>Inköpta produkter och tjänster</v>
      </c>
      <c r="D1613" s="566" t="s">
        <v>128</v>
      </c>
      <c r="E1613" s="566" t="s">
        <v>274</v>
      </c>
      <c r="F1613" s="585">
        <v>0</v>
      </c>
      <c r="G1613" s="567">
        <v>0</v>
      </c>
      <c r="H1613" s="600">
        <f>0.334257805171245/'KOnvertering SEK till EURO'!C8</f>
        <v>2.5132165802349244E-2</v>
      </c>
      <c r="I1613" s="583"/>
      <c r="J1613" s="610" t="s">
        <v>2170</v>
      </c>
      <c r="K1613" s="566" t="str">
        <f>"Region Stockholm miljöspendanalys 2021: "&amp;D1613</f>
        <v>Region Stockholm miljöspendanalys 2021: Möbler (SEK)</v>
      </c>
      <c r="L1613" s="568"/>
      <c r="M1613" s="717"/>
      <c r="N1613" s="730" t="s">
        <v>279</v>
      </c>
      <c r="O1613" s="565"/>
      <c r="P1613" s="565">
        <v>0</v>
      </c>
      <c r="Q1613" s="609">
        <f>IF($N1613="Ja",$P1613*_xlfn.XLOOKUP($D1613,'Viktningsfaktorer primärenergi'!$E:$E,'Viktningsfaktorer primärenergi'!$G:$G),0)</f>
        <v>0</v>
      </c>
      <c r="R1613" s="609">
        <f>IF($N1613="Ja",$P1613*_xlfn.XLOOKUP($D1613,'Viktningsfaktorer primärenergi'!$E:$E,'Viktningsfaktorer primärenergi'!$F:$F),0)</f>
        <v>0</v>
      </c>
      <c r="S1613" s="565"/>
      <c r="T1613" s="621"/>
      <c r="U1613" s="618"/>
      <c r="V1613" s="565"/>
      <c r="W1613" s="565"/>
      <c r="X1613" s="565"/>
      <c r="Y1613" s="565"/>
      <c r="Z1613" s="621"/>
    </row>
    <row r="1614" spans="1:29">
      <c r="A1614" s="565" t="str">
        <f t="shared" si="88"/>
        <v>InköpAvVarorInköpta produkter och tjänsterMöbler: Egen beräkning scope 3 (ton CO2e)</v>
      </c>
      <c r="B1614" s="565" t="s">
        <v>224</v>
      </c>
      <c r="C1614" s="565" t="str">
        <f>'3. Inköp av varor och tjänster'!$D$23</f>
        <v>Inköpta produkter och tjänster</v>
      </c>
      <c r="D1614" s="566" t="s">
        <v>129</v>
      </c>
      <c r="E1614" s="566" t="s">
        <v>274</v>
      </c>
      <c r="F1614" s="585">
        <v>0</v>
      </c>
      <c r="G1614" s="567">
        <v>0</v>
      </c>
      <c r="H1614" s="600">
        <v>1000</v>
      </c>
      <c r="I1614" s="583"/>
      <c r="J1614" s="610" t="s">
        <v>2171</v>
      </c>
      <c r="K1614" s="566" t="s">
        <v>2137</v>
      </c>
      <c r="L1614" s="568"/>
      <c r="M1614" s="717"/>
      <c r="N1614" s="730" t="s">
        <v>279</v>
      </c>
      <c r="O1614" s="565"/>
      <c r="P1614" s="565">
        <v>0</v>
      </c>
      <c r="Q1614" s="609">
        <f>IF($N1614="Ja",$P1614*_xlfn.XLOOKUP($D1614,'Viktningsfaktorer primärenergi'!$E:$E,'Viktningsfaktorer primärenergi'!$G:$G),0)</f>
        <v>0</v>
      </c>
      <c r="R1614" s="609">
        <f>IF($N1614="Ja",$P1614*_xlfn.XLOOKUP($D1614,'Viktningsfaktorer primärenergi'!$E:$E,'Viktningsfaktorer primärenergi'!$F:$F),0)</f>
        <v>0</v>
      </c>
      <c r="S1614" s="565"/>
      <c r="T1614" s="621"/>
      <c r="U1614" s="618"/>
      <c r="V1614" s="565"/>
      <c r="W1614" s="565"/>
      <c r="X1614" s="565"/>
      <c r="Y1614" s="565"/>
      <c r="Z1614" s="621"/>
    </row>
    <row r="1615" spans="1:29">
      <c r="A1615" s="565" t="str">
        <f t="shared" si="88"/>
        <v>InköpAvVarorInköpta produkter och tjänsterHjälpmedel (SEK)</v>
      </c>
      <c r="B1615" s="565" t="s">
        <v>224</v>
      </c>
      <c r="C1615" s="565" t="str">
        <f>'3. Inköp av varor och tjänster'!$D$23</f>
        <v>Inköpta produkter och tjänster</v>
      </c>
      <c r="D1615" s="566" t="s">
        <v>131</v>
      </c>
      <c r="E1615" s="601" t="s">
        <v>274</v>
      </c>
      <c r="F1615" s="585">
        <v>0</v>
      </c>
      <c r="G1615" s="567">
        <v>0</v>
      </c>
      <c r="H1615" s="600">
        <f>0.800245229958328/'KOnvertering SEK till EURO'!C8</f>
        <v>6.016881428258105E-2</v>
      </c>
      <c r="I1615" s="583"/>
      <c r="J1615" s="610" t="s">
        <v>2172</v>
      </c>
      <c r="K1615" s="566" t="str">
        <f>"Region Stockholm miljöspendanalys 2021: "&amp;D1615</f>
        <v>Region Stockholm miljöspendanalys 2021: Hjälpmedel (SEK)</v>
      </c>
      <c r="L1615" s="568"/>
      <c r="M1615" s="717"/>
      <c r="N1615" s="730" t="s">
        <v>279</v>
      </c>
      <c r="O1615" s="565"/>
      <c r="P1615" s="565">
        <v>0</v>
      </c>
      <c r="Q1615" s="609">
        <f>IF($N1615="Ja",$P1615*_xlfn.XLOOKUP($D1615,'Viktningsfaktorer primärenergi'!$E:$E,'Viktningsfaktorer primärenergi'!$G:$G),0)</f>
        <v>0</v>
      </c>
      <c r="R1615" s="609">
        <f>IF($N1615="Ja",$P1615*_xlfn.XLOOKUP($D1615,'Viktningsfaktorer primärenergi'!$E:$E,'Viktningsfaktorer primärenergi'!$F:$F),0)</f>
        <v>0</v>
      </c>
      <c r="S1615" s="565"/>
      <c r="T1615" s="621"/>
      <c r="U1615" s="618"/>
      <c r="V1615" s="565"/>
      <c r="W1615" s="565"/>
      <c r="X1615" s="565"/>
      <c r="Y1615" s="565"/>
      <c r="Z1615" s="621"/>
    </row>
    <row r="1616" spans="1:29">
      <c r="A1616" s="565" t="str">
        <f t="shared" si="88"/>
        <v>InköpAvVarorInköpta produkter och tjänsterHjälpmedel: Egen beräkning scope 3 (ton CO2e)</v>
      </c>
      <c r="B1616" s="565" t="s">
        <v>224</v>
      </c>
      <c r="C1616" s="565" t="str">
        <f>'3. Inköp av varor och tjänster'!$D$23</f>
        <v>Inköpta produkter och tjänster</v>
      </c>
      <c r="D1616" s="566" t="s">
        <v>132</v>
      </c>
      <c r="E1616" s="566" t="s">
        <v>274</v>
      </c>
      <c r="F1616" s="585">
        <v>0</v>
      </c>
      <c r="G1616" s="567">
        <v>0</v>
      </c>
      <c r="H1616" s="600">
        <v>1000</v>
      </c>
      <c r="I1616" s="583"/>
      <c r="J1616" s="610" t="s">
        <v>2173</v>
      </c>
      <c r="K1616" s="566" t="s">
        <v>2137</v>
      </c>
      <c r="L1616" s="568"/>
      <c r="M1616" s="717"/>
      <c r="N1616" s="730" t="s">
        <v>279</v>
      </c>
      <c r="O1616" s="565"/>
      <c r="P1616" s="565">
        <v>0</v>
      </c>
      <c r="Q1616" s="609">
        <f>IF($N1616="Ja",$P1616*_xlfn.XLOOKUP($D1616,'Viktningsfaktorer primärenergi'!$E:$E,'Viktningsfaktorer primärenergi'!$G:$G),0)</f>
        <v>0</v>
      </c>
      <c r="R1616" s="609">
        <f>IF($N1616="Ja",$P1616*_xlfn.XLOOKUP($D1616,'Viktningsfaktorer primärenergi'!$E:$E,'Viktningsfaktorer primärenergi'!$F:$F),0)</f>
        <v>0</v>
      </c>
      <c r="S1616" s="565"/>
      <c r="T1616" s="621"/>
      <c r="U1616" s="618"/>
      <c r="V1616" s="565"/>
      <c r="W1616" s="565"/>
      <c r="X1616" s="565"/>
      <c r="Y1616" s="565"/>
      <c r="Z1616" s="621"/>
    </row>
    <row r="1617" spans="1:29">
      <c r="A1617" s="565" t="str">
        <f t="shared" si="88"/>
        <v>InköpAvVarorInköpta produkter och tjänsterMedicinteknisk utrustning (SEK)</v>
      </c>
      <c r="B1617" s="565" t="s">
        <v>224</v>
      </c>
      <c r="C1617" s="565" t="str">
        <f>'3. Inköp av varor och tjänster'!$D$23</f>
        <v>Inköpta produkter och tjänster</v>
      </c>
      <c r="D1617" s="566" t="s">
        <v>134</v>
      </c>
      <c r="E1617" s="566" t="s">
        <v>274</v>
      </c>
      <c r="F1617" s="585">
        <v>0</v>
      </c>
      <c r="G1617" s="567">
        <v>0</v>
      </c>
      <c r="H1617" s="600">
        <f>0.542361248571392/'KOnvertering SEK till EURO'!C8</f>
        <v>4.0779041245969323E-2</v>
      </c>
      <c r="I1617" s="583"/>
      <c r="J1617" s="610" t="s">
        <v>2174</v>
      </c>
      <c r="K1617" s="566" t="str">
        <f>"Region Stockholm miljöspendanalys 2021: "&amp;D1617</f>
        <v>Region Stockholm miljöspendanalys 2021: Medicinteknisk utrustning (SEK)</v>
      </c>
      <c r="L1617" s="568"/>
      <c r="M1617" s="717"/>
      <c r="N1617" s="730" t="s">
        <v>279</v>
      </c>
      <c r="O1617" s="565"/>
      <c r="P1617" s="565">
        <v>0</v>
      </c>
      <c r="Q1617" s="609">
        <f>IF($N1617="Ja",$P1617*_xlfn.XLOOKUP($D1617,'Viktningsfaktorer primärenergi'!$E:$E,'Viktningsfaktorer primärenergi'!$G:$G),0)</f>
        <v>0</v>
      </c>
      <c r="R1617" s="609">
        <f>IF($N1617="Ja",$P1617*_xlfn.XLOOKUP($D1617,'Viktningsfaktorer primärenergi'!$E:$E,'Viktningsfaktorer primärenergi'!$F:$F),0)</f>
        <v>0</v>
      </c>
      <c r="S1617" s="565"/>
      <c r="T1617" s="621"/>
      <c r="U1617" s="618"/>
      <c r="V1617" s="565"/>
      <c r="W1617" s="565"/>
      <c r="X1617" s="565"/>
      <c r="Y1617" s="565"/>
      <c r="Z1617" s="621"/>
    </row>
    <row r="1618" spans="1:29">
      <c r="A1618" s="565" t="str">
        <f t="shared" si="88"/>
        <v>InköpAvVarorInköpta produkter och tjänsterMedicinteknisk utrustning: Egen beräkning scope 3 (ton CO2e)</v>
      </c>
      <c r="B1618" s="565" t="s">
        <v>224</v>
      </c>
      <c r="C1618" s="565" t="str">
        <f>'3. Inköp av varor och tjänster'!$D$23</f>
        <v>Inköpta produkter och tjänster</v>
      </c>
      <c r="D1618" s="566" t="s">
        <v>135</v>
      </c>
      <c r="E1618" s="566" t="s">
        <v>274</v>
      </c>
      <c r="F1618" s="585">
        <v>0</v>
      </c>
      <c r="G1618" s="567">
        <v>0</v>
      </c>
      <c r="H1618" s="600">
        <v>1000</v>
      </c>
      <c r="I1618" s="583"/>
      <c r="J1618" s="610" t="s">
        <v>2175</v>
      </c>
      <c r="K1618" s="566" t="s">
        <v>2137</v>
      </c>
      <c r="L1618" s="568"/>
      <c r="M1618" s="717"/>
      <c r="N1618" s="730" t="s">
        <v>279</v>
      </c>
      <c r="O1618" s="565"/>
      <c r="P1618" s="565">
        <v>0</v>
      </c>
      <c r="Q1618" s="609">
        <f>IF($N1618="Ja",$P1618*_xlfn.XLOOKUP($D1618,'Viktningsfaktorer primärenergi'!$E:$E,'Viktningsfaktorer primärenergi'!$G:$G),0)</f>
        <v>0</v>
      </c>
      <c r="R1618" s="609">
        <f>IF($N1618="Ja",$P1618*_xlfn.XLOOKUP($D1618,'Viktningsfaktorer primärenergi'!$E:$E,'Viktningsfaktorer primärenergi'!$F:$F),0)</f>
        <v>0</v>
      </c>
      <c r="S1618" s="565"/>
      <c r="T1618" s="621"/>
      <c r="U1618" s="618"/>
      <c r="V1618" s="565"/>
      <c r="W1618" s="565"/>
      <c r="X1618" s="565"/>
      <c r="Y1618" s="565"/>
      <c r="Z1618" s="621"/>
    </row>
    <row r="1619" spans="1:29">
      <c r="A1619" s="565" t="str">
        <f t="shared" si="88"/>
        <v>InköpAvVarorInköpta produkter och tjänsterLäkemedelsanvädning i verksamheten (SEK)</v>
      </c>
      <c r="B1619" s="565" t="s">
        <v>224</v>
      </c>
      <c r="C1619" s="565" t="str">
        <f>'3. Inköp av varor och tjänster'!$D$23</f>
        <v>Inköpta produkter och tjänster</v>
      </c>
      <c r="D1619" s="566" t="s">
        <v>137</v>
      </c>
      <c r="E1619" s="566" t="s">
        <v>274</v>
      </c>
      <c r="F1619" s="585">
        <v>0</v>
      </c>
      <c r="G1619" s="567">
        <v>0</v>
      </c>
      <c r="H1619" s="600">
        <f>AVERAGE(0.0712621705755597,0.123145862689673)/'KOnvertering SEK till EURO'!C8</f>
        <v>7.3085726791440866E-3</v>
      </c>
      <c r="I1619" s="583"/>
      <c r="J1619" s="610" t="s">
        <v>2176</v>
      </c>
      <c r="K1619" s="566" t="str">
        <f>"Region Stockholm miljöspendanalys 2021: "&amp;D1619</f>
        <v>Region Stockholm miljöspendanalys 2021: Läkemedelsanvädning i verksamheten (SEK)</v>
      </c>
      <c r="L1619" s="568"/>
      <c r="M1619" s="717"/>
      <c r="N1619" s="730" t="s">
        <v>279</v>
      </c>
      <c r="O1619" s="565"/>
      <c r="P1619" s="565">
        <v>0</v>
      </c>
      <c r="Q1619" s="609">
        <f>IF($N1619="Ja",$P1619*_xlfn.XLOOKUP($D1619,'Viktningsfaktorer primärenergi'!$E:$E,'Viktningsfaktorer primärenergi'!$G:$G),0)</f>
        <v>0</v>
      </c>
      <c r="R1619" s="609">
        <f>IF($N1619="Ja",$P1619*_xlfn.XLOOKUP($D1619,'Viktningsfaktorer primärenergi'!$E:$E,'Viktningsfaktorer primärenergi'!$F:$F),0)</f>
        <v>0</v>
      </c>
      <c r="S1619" s="565"/>
      <c r="T1619" s="621"/>
      <c r="U1619" s="618"/>
      <c r="V1619" s="565"/>
      <c r="W1619" s="565"/>
      <c r="X1619" s="565"/>
      <c r="Y1619" s="565"/>
      <c r="Z1619" s="621"/>
    </row>
    <row r="1620" spans="1:29">
      <c r="A1620" s="565" t="str">
        <f t="shared" si="88"/>
        <v>InköpAvVarorInköpta produkter och tjänsterLäkemedelsanvädning i verksamheten: Egen beräkning scope 3 (ton CO2e)</v>
      </c>
      <c r="B1620" s="565" t="s">
        <v>224</v>
      </c>
      <c r="C1620" s="565" t="str">
        <f>'3. Inköp av varor och tjänster'!$D$23</f>
        <v>Inköpta produkter och tjänster</v>
      </c>
      <c r="D1620" s="566" t="s">
        <v>138</v>
      </c>
      <c r="E1620" s="566" t="s">
        <v>274</v>
      </c>
      <c r="F1620" s="585">
        <v>0</v>
      </c>
      <c r="G1620" s="567">
        <v>0</v>
      </c>
      <c r="H1620" s="600">
        <v>1000</v>
      </c>
      <c r="I1620" s="583"/>
      <c r="J1620" s="610" t="s">
        <v>2177</v>
      </c>
      <c r="K1620" s="566" t="s">
        <v>2137</v>
      </c>
      <c r="L1620" s="568"/>
      <c r="M1620" s="717"/>
      <c r="N1620" s="730" t="s">
        <v>279</v>
      </c>
      <c r="O1620" s="565"/>
      <c r="P1620" s="565">
        <v>0</v>
      </c>
      <c r="Q1620" s="609">
        <f>IF($N1620="Ja",$P1620*_xlfn.XLOOKUP($D1620,'Viktningsfaktorer primärenergi'!$E:$E,'Viktningsfaktorer primärenergi'!$G:$G),0)</f>
        <v>0</v>
      </c>
      <c r="R1620" s="609">
        <f>IF($N1620="Ja",$P1620*_xlfn.XLOOKUP($D1620,'Viktningsfaktorer primärenergi'!$E:$E,'Viktningsfaktorer primärenergi'!$F:$F),0)</f>
        <v>0</v>
      </c>
      <c r="S1620" s="565"/>
      <c r="T1620" s="621"/>
      <c r="U1620" s="618"/>
      <c r="V1620" s="565"/>
      <c r="W1620" s="565"/>
      <c r="X1620" s="565"/>
      <c r="Y1620" s="565"/>
      <c r="Z1620" s="621"/>
    </row>
    <row r="1621" spans="1:29">
      <c r="A1621" s="565" t="str">
        <f t="shared" si="88"/>
        <v>InköpAvVarorInköpta produkter och tjänsterVård och tandvårdsrelaterade tjänster (SEK)</v>
      </c>
      <c r="B1621" s="565" t="s">
        <v>224</v>
      </c>
      <c r="C1621" s="565" t="str">
        <f>'3. Inköp av varor och tjänster'!$D$23</f>
        <v>Inköpta produkter och tjänster</v>
      </c>
      <c r="D1621" s="566" t="s">
        <v>140</v>
      </c>
      <c r="E1621" s="566" t="s">
        <v>274</v>
      </c>
      <c r="F1621" s="585">
        <v>0</v>
      </c>
      <c r="G1621" s="567">
        <v>0</v>
      </c>
      <c r="H1621" s="600">
        <f>0.0712621705755598/'KOnvertering SEK till EURO'!C8</f>
        <v>5.3580579380120147E-3</v>
      </c>
      <c r="I1621" s="583"/>
      <c r="J1621" s="610" t="s">
        <v>2179</v>
      </c>
      <c r="K1621" s="566" t="str">
        <f>"Region Stockholm miljöspendanalys 2021: "&amp;D1621</f>
        <v>Region Stockholm miljöspendanalys 2021: Vård och tandvårdsrelaterade tjänster (SEK)</v>
      </c>
      <c r="L1621" s="568"/>
      <c r="M1621" s="717"/>
      <c r="N1621" s="730" t="s">
        <v>279</v>
      </c>
      <c r="O1621" s="565"/>
      <c r="P1621" s="565">
        <v>0</v>
      </c>
      <c r="Q1621" s="609">
        <f>IF($N1621="Ja",$P1621*_xlfn.XLOOKUP($D1621,'Viktningsfaktorer primärenergi'!$E:$E,'Viktningsfaktorer primärenergi'!$G:$G),0)</f>
        <v>0</v>
      </c>
      <c r="R1621" s="609">
        <f>IF($N1621="Ja",$P1621*_xlfn.XLOOKUP($D1621,'Viktningsfaktorer primärenergi'!$E:$E,'Viktningsfaktorer primärenergi'!$F:$F),0)</f>
        <v>0</v>
      </c>
      <c r="S1621" s="565"/>
      <c r="T1621" s="621"/>
      <c r="U1621" s="618"/>
      <c r="V1621" s="565"/>
      <c r="W1621" s="565"/>
      <c r="X1621" s="565"/>
      <c r="Y1621" s="565"/>
      <c r="Z1621" s="621"/>
    </row>
    <row r="1622" spans="1:29">
      <c r="A1622" s="565" t="str">
        <f t="shared" si="88"/>
        <v>InköpAvVarorInköpta produkter och tjänsterVård och tandvårdsrelaterade tjänster: Egen beräkning scope 3 (ton CO2e)</v>
      </c>
      <c r="B1622" s="565" t="s">
        <v>224</v>
      </c>
      <c r="C1622" s="565" t="str">
        <f>'3. Inköp av varor och tjänster'!$D$23</f>
        <v>Inköpta produkter och tjänster</v>
      </c>
      <c r="D1622" s="566" t="s">
        <v>141</v>
      </c>
      <c r="E1622" s="566" t="s">
        <v>274</v>
      </c>
      <c r="F1622" s="585">
        <v>0</v>
      </c>
      <c r="G1622" s="567">
        <v>0</v>
      </c>
      <c r="H1622" s="600">
        <v>1000</v>
      </c>
      <c r="I1622" s="583"/>
      <c r="J1622" s="610" t="s">
        <v>2181</v>
      </c>
      <c r="K1622" s="566" t="s">
        <v>2137</v>
      </c>
      <c r="L1622" s="568"/>
      <c r="M1622" s="717"/>
      <c r="N1622" s="730" t="s">
        <v>279</v>
      </c>
      <c r="O1622" s="565"/>
      <c r="P1622" s="565">
        <v>0</v>
      </c>
      <c r="Q1622" s="609">
        <f>IF($N1622="Ja",$P1622*_xlfn.XLOOKUP($D1622,'Viktningsfaktorer primärenergi'!$E:$E,'Viktningsfaktorer primärenergi'!$G:$G),0)</f>
        <v>0</v>
      </c>
      <c r="R1622" s="609">
        <f>IF($N1622="Ja",$P1622*_xlfn.XLOOKUP($D1622,'Viktningsfaktorer primärenergi'!$E:$E,'Viktningsfaktorer primärenergi'!$F:$F),0)</f>
        <v>0</v>
      </c>
      <c r="S1622" s="565"/>
      <c r="T1622" s="621"/>
      <c r="U1622" s="618"/>
      <c r="V1622" s="565"/>
      <c r="W1622" s="565"/>
      <c r="X1622" s="565"/>
      <c r="Y1622" s="565"/>
      <c r="Z1622" s="621"/>
    </row>
    <row r="1623" spans="1:29">
      <c r="A1623" s="565" t="str">
        <f t="shared" si="88"/>
        <v>InköpAvVarorInköpta produkter och tjänsterFörbrukningsartiklar (SEK)</v>
      </c>
      <c r="B1623" s="565" t="s">
        <v>224</v>
      </c>
      <c r="C1623" s="565" t="str">
        <f>'3. Inköp av varor och tjänster'!$D$23</f>
        <v>Inköpta produkter och tjänster</v>
      </c>
      <c r="D1623" s="566" t="s">
        <v>143</v>
      </c>
      <c r="E1623" s="566" t="s">
        <v>274</v>
      </c>
      <c r="F1623" s="585">
        <v>0</v>
      </c>
      <c r="G1623" s="567">
        <v>0</v>
      </c>
      <c r="H1623" s="781">
        <f>0.623901573432616/'KOnvertering SEK till EURO'!$C$8</f>
        <v>4.6909892739294433E-2</v>
      </c>
      <c r="I1623" s="602"/>
      <c r="J1623" s="610" t="s">
        <v>2902</v>
      </c>
      <c r="K1623" s="566" t="str">
        <f>"Region Stockholm miljöspendanalys 2021: Vårdrelaterad utrustning och förbrukningsvaror"</f>
        <v>Region Stockholm miljöspendanalys 2021: Vårdrelaterad utrustning och förbrukningsvaror</v>
      </c>
      <c r="L1623" s="568"/>
      <c r="M1623" s="717"/>
      <c r="N1623" s="730" t="s">
        <v>279</v>
      </c>
      <c r="O1623" s="565"/>
      <c r="P1623" s="565">
        <v>0</v>
      </c>
      <c r="Q1623" s="609">
        <f>IF($N1623="Ja",$P1623*_xlfn.XLOOKUP($D1623,'Viktningsfaktorer primärenergi'!$E:$E,'Viktningsfaktorer primärenergi'!$G:$G),0)</f>
        <v>0</v>
      </c>
      <c r="R1623" s="609">
        <f>IF($N1623="Ja",$P1623*_xlfn.XLOOKUP($D1623,'Viktningsfaktorer primärenergi'!$E:$E,'Viktningsfaktorer primärenergi'!$F:$F),0)</f>
        <v>0</v>
      </c>
      <c r="S1623" s="565"/>
      <c r="T1623" s="621"/>
      <c r="U1623" s="618"/>
      <c r="V1623" s="565"/>
      <c r="W1623" s="565"/>
      <c r="X1623" s="565"/>
      <c r="Y1623" s="565"/>
      <c r="Z1623" s="621"/>
    </row>
    <row r="1624" spans="1:29" s="556" customFormat="1">
      <c r="A1624" s="565" t="str">
        <f t="shared" si="88"/>
        <v>InköpAvVarorInköpta produkter och tjänsterFörbrukningsartiklar: Egen beräkning scope 3 (ton CO2e)</v>
      </c>
      <c r="B1624" s="565" t="s">
        <v>224</v>
      </c>
      <c r="C1624" s="565" t="str">
        <f>'3. Inköp av varor och tjänster'!$D$23</f>
        <v>Inköpta produkter och tjänster</v>
      </c>
      <c r="D1624" s="566" t="s">
        <v>144</v>
      </c>
      <c r="E1624" s="566" t="s">
        <v>274</v>
      </c>
      <c r="F1624" s="585">
        <v>0</v>
      </c>
      <c r="G1624" s="567">
        <v>0</v>
      </c>
      <c r="H1624" s="600">
        <v>1000</v>
      </c>
      <c r="I1624" s="583"/>
      <c r="J1624" s="610" t="s">
        <v>2183</v>
      </c>
      <c r="K1624" s="566" t="s">
        <v>2137</v>
      </c>
      <c r="L1624" s="568"/>
      <c r="M1624" s="717"/>
      <c r="N1624" s="730" t="s">
        <v>279</v>
      </c>
      <c r="O1624" s="565"/>
      <c r="P1624" s="565">
        <v>0</v>
      </c>
      <c r="Q1624" s="609">
        <f>IF($N1624="Ja",$P1624*_xlfn.XLOOKUP($D1624,'Viktningsfaktorer primärenergi'!$E:$E,'Viktningsfaktorer primärenergi'!$G:$G),0)</f>
        <v>0</v>
      </c>
      <c r="R1624" s="609">
        <f>IF($N1624="Ja",$P1624*_xlfn.XLOOKUP($D1624,'Viktningsfaktorer primärenergi'!$E:$E,'Viktningsfaktorer primärenergi'!$F:$F),0)</f>
        <v>0</v>
      </c>
      <c r="S1624" s="565"/>
      <c r="T1624" s="621"/>
      <c r="U1624" s="618"/>
      <c r="V1624" s="565"/>
      <c r="W1624" s="565"/>
      <c r="X1624" s="565"/>
      <c r="Y1624" s="565"/>
      <c r="Z1624" s="621"/>
      <c r="AA1624" s="355"/>
      <c r="AB1624"/>
      <c r="AC1624"/>
    </row>
    <row r="1625" spans="1:29" s="556" customFormat="1">
      <c r="A1625" s="565" t="str">
        <f t="shared" si="88"/>
        <v>InköpAvVarorInköpta produkter och tjänsterÖvriga inköp: Egen beräkning scope 3 (ton CO2e)</v>
      </c>
      <c r="B1625" s="565" t="s">
        <v>224</v>
      </c>
      <c r="C1625" s="565" t="str">
        <f>'3. Inköp av varor och tjänster'!$D$23</f>
        <v>Inköpta produkter och tjänster</v>
      </c>
      <c r="D1625" s="566" t="s">
        <v>146</v>
      </c>
      <c r="E1625" s="566" t="s">
        <v>359</v>
      </c>
      <c r="F1625" s="585">
        <v>0</v>
      </c>
      <c r="G1625" s="567">
        <v>0</v>
      </c>
      <c r="H1625" s="567">
        <v>1000</v>
      </c>
      <c r="I1625" s="567"/>
      <c r="J1625" s="610" t="s">
        <v>2185</v>
      </c>
      <c r="K1625" s="566" t="s">
        <v>158</v>
      </c>
      <c r="L1625" s="568"/>
      <c r="M1625" s="717"/>
      <c r="N1625" s="730" t="s">
        <v>279</v>
      </c>
      <c r="O1625" s="565"/>
      <c r="P1625" s="565">
        <v>0</v>
      </c>
      <c r="Q1625" s="609">
        <f>IF($N1625="Ja",$P1625*_xlfn.XLOOKUP($D1625,'Viktningsfaktorer primärenergi'!$E:$E,'Viktningsfaktorer primärenergi'!$G:$G),0)</f>
        <v>0</v>
      </c>
      <c r="R1625" s="609">
        <f>IF($N1625="Ja",$P1625*_xlfn.XLOOKUP($D1625,'Viktningsfaktorer primärenergi'!$E:$E,'Viktningsfaktorer primärenergi'!$F:$F),0)</f>
        <v>0</v>
      </c>
      <c r="S1625" s="565"/>
      <c r="T1625" s="621"/>
      <c r="U1625" s="618"/>
      <c r="V1625" s="565"/>
      <c r="W1625" s="565"/>
      <c r="X1625" s="565"/>
      <c r="Y1625" s="565"/>
      <c r="Z1625" s="621"/>
      <c r="AA1625" s="355"/>
      <c r="AB1625"/>
      <c r="AC1625"/>
    </row>
    <row r="1626" spans="1:29" s="556" customFormat="1">
      <c r="A1626" s="565" t="str">
        <f t="shared" si="88"/>
        <v>InköpAvVarorInköpta produkter och tjänsterEgen beräkning scope 3 (ton CO2e)</v>
      </c>
      <c r="B1626" s="565" t="s">
        <v>224</v>
      </c>
      <c r="C1626" s="565" t="str">
        <f>'3. Inköp av varor och tjänster'!$D$23</f>
        <v>Inköpta produkter och tjänster</v>
      </c>
      <c r="D1626" s="566" t="s">
        <v>182</v>
      </c>
      <c r="E1626" s="566" t="s">
        <v>359</v>
      </c>
      <c r="F1626" s="585">
        <v>0</v>
      </c>
      <c r="G1626" s="567">
        <v>0</v>
      </c>
      <c r="H1626" s="567">
        <v>1000</v>
      </c>
      <c r="I1626" s="567"/>
      <c r="J1626" s="610" t="s">
        <v>2187</v>
      </c>
      <c r="K1626" s="566" t="s">
        <v>158</v>
      </c>
      <c r="L1626" s="568"/>
      <c r="M1626" s="717"/>
      <c r="N1626" s="730" t="s">
        <v>279</v>
      </c>
      <c r="O1626" s="565"/>
      <c r="P1626" s="565">
        <v>0</v>
      </c>
      <c r="Q1626" s="609">
        <f>IF($N1626="Ja",$P1626*_xlfn.XLOOKUP($D1626,'Viktningsfaktorer primärenergi'!$E:$E,'Viktningsfaktorer primärenergi'!$G:$G),0)</f>
        <v>0</v>
      </c>
      <c r="R1626" s="609">
        <f>IF($N1626="Ja",$P1626*_xlfn.XLOOKUP($D1626,'Viktningsfaktorer primärenergi'!$E:$E,'Viktningsfaktorer primärenergi'!$F:$F),0)</f>
        <v>0</v>
      </c>
      <c r="S1626" s="565"/>
      <c r="T1626" s="621"/>
      <c r="U1626" s="618"/>
      <c r="V1626" s="565"/>
      <c r="W1626" s="565"/>
      <c r="X1626" s="565"/>
      <c r="Y1626" s="565"/>
      <c r="Z1626" s="621"/>
      <c r="AA1626" s="355"/>
      <c r="AB1626"/>
      <c r="AC1626"/>
    </row>
    <row r="1627" spans="1:29" s="556" customFormat="1">
      <c r="A1627" s="565" t="str">
        <f t="shared" si="88"/>
        <v>AvfallAvfall från verksamheten som lämnas för behandling - GHGEgen beräkning scope 3 (ton CO2e)</v>
      </c>
      <c r="B1627" s="603" t="s">
        <v>148</v>
      </c>
      <c r="C1627" s="565" t="str">
        <f>'3. Avfall'!$D$15&amp;" - GHG"</f>
        <v>Avfall från verksamheten som lämnas för behandling - GHG</v>
      </c>
      <c r="D1627" s="601" t="s">
        <v>182</v>
      </c>
      <c r="E1627" s="566" t="s">
        <v>359</v>
      </c>
      <c r="F1627" s="585">
        <v>0</v>
      </c>
      <c r="G1627" s="567">
        <v>0</v>
      </c>
      <c r="H1627" s="567">
        <v>1000</v>
      </c>
      <c r="I1627" s="567"/>
      <c r="J1627" s="610" t="s">
        <v>2903</v>
      </c>
      <c r="K1627" s="566" t="s">
        <v>158</v>
      </c>
      <c r="L1627" s="604"/>
      <c r="M1627" s="723"/>
      <c r="N1627" s="730" t="s">
        <v>279</v>
      </c>
      <c r="O1627" s="565"/>
      <c r="P1627" s="565">
        <v>0</v>
      </c>
      <c r="Q1627" s="609">
        <f>IF($N1627="Ja",$P1627*_xlfn.XLOOKUP($D1627,'Viktningsfaktorer primärenergi'!$E:$E,'Viktningsfaktorer primärenergi'!$G:$G),0)</f>
        <v>0</v>
      </c>
      <c r="R1627" s="609">
        <f>IF($N1627="Ja",$P1627*_xlfn.XLOOKUP($D1627,'Viktningsfaktorer primärenergi'!$E:$E,'Viktningsfaktorer primärenergi'!$F:$F),0)</f>
        <v>0</v>
      </c>
      <c r="S1627" s="565"/>
      <c r="T1627" s="621"/>
      <c r="U1627" s="618"/>
      <c r="V1627" s="565"/>
      <c r="W1627" s="565"/>
      <c r="X1627" s="565"/>
      <c r="Y1627" s="565"/>
      <c r="Z1627" s="621"/>
      <c r="AA1627" s="355"/>
      <c r="AB1627"/>
      <c r="AC1627"/>
    </row>
    <row r="1628" spans="1:29">
      <c r="A1628" s="565" t="str">
        <f t="shared" si="88"/>
        <v>AvfallAvfall från verksamheten som lämnas för behandling - GHGMaterialåtervinning (ton)</v>
      </c>
      <c r="B1628" s="603" t="s">
        <v>148</v>
      </c>
      <c r="C1628" s="565" t="str">
        <f>'3. Avfall'!$D$15&amp;" - GHG"</f>
        <v>Avfall från verksamheten som lämnas för behandling - GHG</v>
      </c>
      <c r="D1628" s="601" t="s">
        <v>172</v>
      </c>
      <c r="E1628" s="601" t="s">
        <v>1565</v>
      </c>
      <c r="F1628" s="585">
        <v>0</v>
      </c>
      <c r="G1628" s="567">
        <v>0</v>
      </c>
      <c r="H1628" s="605">
        <v>21.293565891472866</v>
      </c>
      <c r="I1628" s="605"/>
      <c r="J1628" s="610" t="s">
        <v>2904</v>
      </c>
      <c r="K1628" s="566" t="s">
        <v>2147</v>
      </c>
      <c r="L1628" s="604"/>
      <c r="M1628" s="723"/>
      <c r="N1628" s="730" t="s">
        <v>279</v>
      </c>
      <c r="O1628" s="565"/>
      <c r="P1628" s="565">
        <v>0</v>
      </c>
      <c r="Q1628" s="609">
        <f>IF($N1628="Ja",$P1628*_xlfn.XLOOKUP($D1628,'Viktningsfaktorer primärenergi'!$E:$E,'Viktningsfaktorer primärenergi'!$G:$G),0)</f>
        <v>0</v>
      </c>
      <c r="R1628" s="609">
        <f>IF($N1628="Ja",$P1628*_xlfn.XLOOKUP($D1628,'Viktningsfaktorer primärenergi'!$E:$E,'Viktningsfaktorer primärenergi'!$F:$F),0)</f>
        <v>0</v>
      </c>
      <c r="S1628" s="565"/>
      <c r="T1628" s="621"/>
      <c r="U1628" s="618"/>
      <c r="V1628" s="565"/>
      <c r="W1628" s="565"/>
      <c r="X1628" s="565"/>
      <c r="Y1628" s="565"/>
      <c r="Z1628" s="621"/>
    </row>
    <row r="1629" spans="1:29">
      <c r="A1629" s="565" t="str">
        <f t="shared" si="88"/>
        <v>AvfallAvfall från verksamheten som lämnas för behandling - GHGAvfallsförbränning med energiåtervinning (ton)</v>
      </c>
      <c r="B1629" s="603" t="s">
        <v>148</v>
      </c>
      <c r="C1629" s="565" t="str">
        <f>'3. Avfall'!$D$15&amp;" - GHG"</f>
        <v>Avfall från verksamheten som lämnas för behandling - GHG</v>
      </c>
      <c r="D1629" s="601" t="s">
        <v>174</v>
      </c>
      <c r="E1629" s="601" t="s">
        <v>1565</v>
      </c>
      <c r="F1629" s="585">
        <v>0</v>
      </c>
      <c r="G1629" s="567">
        <v>0</v>
      </c>
      <c r="H1629" s="605">
        <v>21.293565891472866</v>
      </c>
      <c r="I1629" s="605"/>
      <c r="J1629" s="610" t="s">
        <v>2905</v>
      </c>
      <c r="K1629" s="566" t="s">
        <v>2147</v>
      </c>
      <c r="L1629" s="604"/>
      <c r="M1629" s="723"/>
      <c r="N1629" s="730" t="s">
        <v>279</v>
      </c>
      <c r="O1629" s="565"/>
      <c r="P1629" s="565">
        <v>0</v>
      </c>
      <c r="Q1629" s="609">
        <f>IF($N1629="Ja",$P1629*_xlfn.XLOOKUP($D1629,'Viktningsfaktorer primärenergi'!$E:$E,'Viktningsfaktorer primärenergi'!$G:$G),0)</f>
        <v>0</v>
      </c>
      <c r="R1629" s="609">
        <f>IF($N1629="Ja",$P1629*_xlfn.XLOOKUP($D1629,'Viktningsfaktorer primärenergi'!$E:$E,'Viktningsfaktorer primärenergi'!$F:$F),0)</f>
        <v>0</v>
      </c>
      <c r="S1629" s="565"/>
      <c r="T1629" s="621"/>
      <c r="U1629" s="618"/>
      <c r="V1629" s="565"/>
      <c r="W1629" s="565"/>
      <c r="X1629" s="565"/>
      <c r="Y1629" s="565"/>
      <c r="Z1629" s="621"/>
    </row>
    <row r="1630" spans="1:29" s="556" customFormat="1">
      <c r="A1630" s="565" t="str">
        <f t="shared" si="88"/>
        <v>AvfallAvfall från verksamheten som lämnas för behandling - GHGAvfallsförbränning utan energiåtervinning (ton)</v>
      </c>
      <c r="B1630" s="603" t="s">
        <v>148</v>
      </c>
      <c r="C1630" s="565" t="str">
        <f>'3. Avfall'!$D$15&amp;" - GHG"</f>
        <v>Avfall från verksamheten som lämnas för behandling - GHG</v>
      </c>
      <c r="D1630" s="601" t="s">
        <v>176</v>
      </c>
      <c r="E1630" s="601" t="s">
        <v>1565</v>
      </c>
      <c r="F1630" s="585">
        <v>0</v>
      </c>
      <c r="G1630" s="567">
        <v>0</v>
      </c>
      <c r="H1630" s="567">
        <v>401.66666666666663</v>
      </c>
      <c r="I1630" s="567"/>
      <c r="J1630" s="610" t="s">
        <v>2906</v>
      </c>
      <c r="K1630" s="566" t="s">
        <v>2150</v>
      </c>
      <c r="L1630" s="604"/>
      <c r="M1630" s="723"/>
      <c r="N1630" s="730" t="s">
        <v>279</v>
      </c>
      <c r="O1630" s="565"/>
      <c r="P1630" s="565">
        <v>0</v>
      </c>
      <c r="Q1630" s="609">
        <f>IF($N1630="Ja",$P1630*_xlfn.XLOOKUP($D1630,'Viktningsfaktorer primärenergi'!$E:$E,'Viktningsfaktorer primärenergi'!$G:$G),0)</f>
        <v>0</v>
      </c>
      <c r="R1630" s="609">
        <f>IF($N1630="Ja",$P1630*_xlfn.XLOOKUP($D1630,'Viktningsfaktorer primärenergi'!$E:$E,'Viktningsfaktorer primärenergi'!$F:$F),0)</f>
        <v>0</v>
      </c>
      <c r="S1630" s="565"/>
      <c r="T1630" s="621"/>
      <c r="U1630" s="618"/>
      <c r="V1630" s="565"/>
      <c r="W1630" s="565"/>
      <c r="X1630" s="565"/>
      <c r="Y1630" s="565"/>
      <c r="Z1630" s="621"/>
      <c r="AA1630" s="355"/>
      <c r="AB1630"/>
      <c r="AC1630"/>
    </row>
    <row r="1631" spans="1:29" s="556" customFormat="1">
      <c r="A1631" s="565" t="str">
        <f t="shared" si="88"/>
        <v>AvfallAvfall från verksamheten som lämnas för behandling - GHGKomposterbaret avfall (ton)</v>
      </c>
      <c r="B1631" s="565" t="s">
        <v>148</v>
      </c>
      <c r="C1631" s="565" t="str">
        <f>'3. Avfall'!$D$15&amp;" - GHG"</f>
        <v>Avfall från verksamheten som lämnas för behandling - GHG</v>
      </c>
      <c r="D1631" s="601" t="s">
        <v>178</v>
      </c>
      <c r="E1631" s="566" t="s">
        <v>1565</v>
      </c>
      <c r="F1631" s="585">
        <v>0</v>
      </c>
      <c r="G1631" s="567">
        <v>0</v>
      </c>
      <c r="H1631" s="605">
        <v>8.9506976744186044</v>
      </c>
      <c r="I1631" s="605"/>
      <c r="J1631" s="610" t="s">
        <v>2907</v>
      </c>
      <c r="K1631" s="566" t="s">
        <v>2147</v>
      </c>
      <c r="L1631" s="568"/>
      <c r="M1631" s="717"/>
      <c r="N1631" s="730" t="s">
        <v>279</v>
      </c>
      <c r="O1631" s="565"/>
      <c r="P1631" s="565">
        <v>0</v>
      </c>
      <c r="Q1631" s="609">
        <f>IF($N1631="Ja",$P1631*_xlfn.XLOOKUP($D1631,'Viktningsfaktorer primärenergi'!$E:$E,'Viktningsfaktorer primärenergi'!$G:$G),0)</f>
        <v>0</v>
      </c>
      <c r="R1631" s="609">
        <f>IF($N1631="Ja",$P1631*_xlfn.XLOOKUP($D1631,'Viktningsfaktorer primärenergi'!$E:$E,'Viktningsfaktorer primärenergi'!$F:$F),0)</f>
        <v>0</v>
      </c>
      <c r="S1631" s="565"/>
      <c r="T1631" s="621"/>
      <c r="U1631" s="618"/>
      <c r="V1631" s="565"/>
      <c r="W1631" s="565"/>
      <c r="X1631" s="565"/>
      <c r="Y1631" s="565"/>
      <c r="Z1631" s="621"/>
      <c r="AA1631" s="355"/>
      <c r="AB1631"/>
      <c r="AC1631"/>
    </row>
    <row r="1632" spans="1:29" s="556" customFormat="1">
      <c r="A1632" s="565" t="str">
        <f t="shared" si="88"/>
        <v>AvfallAvfall från verksamheten som lämnas för behandling - GHGDeponi (ton)</v>
      </c>
      <c r="B1632" s="565" t="s">
        <v>148</v>
      </c>
      <c r="C1632" s="565" t="str">
        <f>'3. Avfall'!$D$15&amp;" - GHG"</f>
        <v>Avfall från verksamheten som lämnas för behandling - GHG</v>
      </c>
      <c r="D1632" s="601" t="s">
        <v>180</v>
      </c>
      <c r="E1632" s="566" t="s">
        <v>1565</v>
      </c>
      <c r="F1632" s="585">
        <v>0</v>
      </c>
      <c r="G1632" s="567">
        <v>0</v>
      </c>
      <c r="H1632" s="605">
        <v>8.9019922480620153</v>
      </c>
      <c r="I1632" s="605"/>
      <c r="J1632" s="610" t="s">
        <v>2908</v>
      </c>
      <c r="K1632" s="566" t="s">
        <v>2147</v>
      </c>
      <c r="L1632" s="568"/>
      <c r="M1632" s="717"/>
      <c r="N1632" s="730" t="s">
        <v>279</v>
      </c>
      <c r="O1632" s="565"/>
      <c r="P1632" s="565">
        <v>0</v>
      </c>
      <c r="Q1632" s="609">
        <f>IF($N1632="Ja",$P1632*_xlfn.XLOOKUP($D1632,'Viktningsfaktorer primärenergi'!$E:$E,'Viktningsfaktorer primärenergi'!$G:$G),0)</f>
        <v>0</v>
      </c>
      <c r="R1632" s="609">
        <f>IF($N1632="Ja",$P1632*_xlfn.XLOOKUP($D1632,'Viktningsfaktorer primärenergi'!$E:$E,'Viktningsfaktorer primärenergi'!$F:$F),0)</f>
        <v>0</v>
      </c>
      <c r="S1632" s="565"/>
      <c r="T1632" s="621"/>
      <c r="U1632" s="618"/>
      <c r="V1632" s="565"/>
      <c r="W1632" s="565"/>
      <c r="X1632" s="565"/>
      <c r="Y1632" s="565"/>
      <c r="Z1632" s="621"/>
      <c r="AA1632" s="355"/>
      <c r="AB1632"/>
      <c r="AC1632"/>
    </row>
    <row r="1633" spans="1:29" s="556" customFormat="1">
      <c r="A1633" s="565" t="str">
        <f t="shared" si="88"/>
        <v>AvfallAvfall från verksamheten som lämnas för behandling - utanför GHGEgen beräkning scope 3 (ton CO2e)</v>
      </c>
      <c r="B1633" s="603" t="s">
        <v>148</v>
      </c>
      <c r="C1633" s="565" t="str">
        <f>'3. Avfall'!$D$15&amp;" - utanför GHG"</f>
        <v>Avfall från verksamheten som lämnas för behandling - utanför GHG</v>
      </c>
      <c r="D1633" s="601" t="s">
        <v>182</v>
      </c>
      <c r="E1633" s="566" t="s">
        <v>359</v>
      </c>
      <c r="F1633" s="585">
        <v>0</v>
      </c>
      <c r="G1633" s="567">
        <v>0</v>
      </c>
      <c r="H1633" s="567">
        <v>1000</v>
      </c>
      <c r="I1633" s="567"/>
      <c r="J1633" s="610" t="s">
        <v>2909</v>
      </c>
      <c r="K1633" s="566" t="s">
        <v>158</v>
      </c>
      <c r="L1633" s="604"/>
      <c r="M1633" s="723"/>
      <c r="N1633" s="730" t="s">
        <v>279</v>
      </c>
      <c r="O1633" s="565"/>
      <c r="P1633" s="565">
        <v>0</v>
      </c>
      <c r="Q1633" s="609">
        <f>IF($N1633="Ja",$P1633*_xlfn.XLOOKUP($D1633,'Viktningsfaktorer primärenergi'!$E:$E,'Viktningsfaktorer primärenergi'!$G:$G),0)</f>
        <v>0</v>
      </c>
      <c r="R1633" s="609">
        <f>IF($N1633="Ja",$P1633*_xlfn.XLOOKUP($D1633,'Viktningsfaktorer primärenergi'!$E:$E,'Viktningsfaktorer primärenergi'!$F:$F),0)</f>
        <v>0</v>
      </c>
      <c r="S1633" s="565"/>
      <c r="T1633" s="621"/>
      <c r="U1633" s="618"/>
      <c r="V1633" s="565"/>
      <c r="W1633" s="565"/>
      <c r="X1633" s="565"/>
      <c r="Y1633" s="565"/>
      <c r="Z1633" s="621"/>
      <c r="AA1633" s="355"/>
      <c r="AB1633"/>
      <c r="AC1633"/>
    </row>
    <row r="1634" spans="1:29">
      <c r="A1634" s="565" t="str">
        <f t="shared" si="88"/>
        <v>AvfallAvfall från verksamheten som lämnas för behandling - utanför GHGMaterialåtervinning (ton)</v>
      </c>
      <c r="B1634" s="603" t="s">
        <v>148</v>
      </c>
      <c r="C1634" s="565" t="str">
        <f>'3. Avfall'!$D$15&amp;" - utanför GHG"</f>
        <v>Avfall från verksamheten som lämnas för behandling - utanför GHG</v>
      </c>
      <c r="D1634" s="601" t="s">
        <v>172</v>
      </c>
      <c r="E1634" s="601" t="s">
        <v>1565</v>
      </c>
      <c r="F1634" s="585">
        <v>0</v>
      </c>
      <c r="G1634" s="567">
        <v>0</v>
      </c>
      <c r="H1634" s="605">
        <v>21.293565891472866</v>
      </c>
      <c r="I1634" s="605"/>
      <c r="J1634" s="610" t="s">
        <v>2910</v>
      </c>
      <c r="K1634" s="566" t="s">
        <v>2147</v>
      </c>
      <c r="L1634" s="604"/>
      <c r="M1634" s="723"/>
      <c r="N1634" s="730" t="s">
        <v>279</v>
      </c>
      <c r="O1634" s="565"/>
      <c r="P1634" s="565">
        <v>0</v>
      </c>
      <c r="Q1634" s="609">
        <f>IF($N1634="Ja",$P1634*_xlfn.XLOOKUP($D1634,'Viktningsfaktorer primärenergi'!$E:$E,'Viktningsfaktorer primärenergi'!$G:$G),0)</f>
        <v>0</v>
      </c>
      <c r="R1634" s="609">
        <f>IF($N1634="Ja",$P1634*_xlfn.XLOOKUP($D1634,'Viktningsfaktorer primärenergi'!$E:$E,'Viktningsfaktorer primärenergi'!$F:$F),0)</f>
        <v>0</v>
      </c>
      <c r="S1634" s="565"/>
      <c r="T1634" s="621"/>
      <c r="U1634" s="618"/>
      <c r="V1634" s="565"/>
      <c r="W1634" s="565"/>
      <c r="X1634" s="565"/>
      <c r="Y1634" s="565"/>
      <c r="Z1634" s="621"/>
    </row>
    <row r="1635" spans="1:29">
      <c r="A1635" s="565" t="str">
        <f t="shared" si="88"/>
        <v>AvfallAvfall från verksamheten som lämnas för behandling - utanför GHGAvfallsförbränning med energiåtervinning (ton)</v>
      </c>
      <c r="B1635" s="603" t="s">
        <v>148</v>
      </c>
      <c r="C1635" s="565" t="str">
        <f>'3. Avfall'!$D$15&amp;" - utanför GHG"</f>
        <v>Avfall från verksamheten som lämnas för behandling - utanför GHG</v>
      </c>
      <c r="D1635" s="601" t="s">
        <v>174</v>
      </c>
      <c r="E1635" s="601" t="s">
        <v>1565</v>
      </c>
      <c r="F1635" s="585">
        <v>0</v>
      </c>
      <c r="G1635" s="567">
        <v>0</v>
      </c>
      <c r="H1635" s="567">
        <v>401.66666666666663</v>
      </c>
      <c r="I1635" s="567"/>
      <c r="J1635" s="610" t="s">
        <v>2911</v>
      </c>
      <c r="K1635" s="566" t="s">
        <v>2150</v>
      </c>
      <c r="L1635" s="604"/>
      <c r="M1635" s="723"/>
      <c r="N1635" s="730" t="s">
        <v>279</v>
      </c>
      <c r="O1635" s="565"/>
      <c r="P1635" s="565">
        <v>0</v>
      </c>
      <c r="Q1635" s="609">
        <f>IF($N1635="Ja",$P1635*_xlfn.XLOOKUP($D1635,'Viktningsfaktorer primärenergi'!$E:$E,'Viktningsfaktorer primärenergi'!$G:$G),0)</f>
        <v>0</v>
      </c>
      <c r="R1635" s="609">
        <f>IF($N1635="Ja",$P1635*_xlfn.XLOOKUP($D1635,'Viktningsfaktorer primärenergi'!$E:$E,'Viktningsfaktorer primärenergi'!$F:$F),0)</f>
        <v>0</v>
      </c>
      <c r="S1635" s="565"/>
      <c r="T1635" s="621"/>
      <c r="U1635" s="618"/>
      <c r="V1635" s="565"/>
      <c r="W1635" s="565"/>
      <c r="X1635" s="565"/>
      <c r="Y1635" s="565"/>
      <c r="Z1635" s="621"/>
    </row>
    <row r="1636" spans="1:29">
      <c r="A1636" s="565" t="str">
        <f t="shared" ref="A1636:A1666" si="90">CONCATENATE(B1636,C1636,D1636)</f>
        <v>AvfallAvfall från verksamheten som lämnas för behandling - utanför GHGAvfallsförbränning utan energiåtervinning (ton)</v>
      </c>
      <c r="B1636" s="603" t="s">
        <v>148</v>
      </c>
      <c r="C1636" s="565" t="str">
        <f>'3. Avfall'!$D$15&amp;" - utanför GHG"</f>
        <v>Avfall från verksamheten som lämnas för behandling - utanför GHG</v>
      </c>
      <c r="D1636" s="601" t="s">
        <v>176</v>
      </c>
      <c r="E1636" s="601" t="s">
        <v>1565</v>
      </c>
      <c r="F1636" s="585">
        <v>0</v>
      </c>
      <c r="G1636" s="567">
        <v>0</v>
      </c>
      <c r="H1636" s="567">
        <v>401.66666666666663</v>
      </c>
      <c r="I1636" s="567"/>
      <c r="J1636" s="610" t="s">
        <v>2912</v>
      </c>
      <c r="K1636" s="566" t="s">
        <v>2150</v>
      </c>
      <c r="L1636" s="604"/>
      <c r="M1636" s="723"/>
      <c r="N1636" s="730" t="s">
        <v>279</v>
      </c>
      <c r="O1636" s="565"/>
      <c r="P1636" s="565">
        <v>0</v>
      </c>
      <c r="Q1636" s="609">
        <f>IF($N1636="Ja",$P1636*_xlfn.XLOOKUP($D1636,'Viktningsfaktorer primärenergi'!$E:$E,'Viktningsfaktorer primärenergi'!$G:$G),0)</f>
        <v>0</v>
      </c>
      <c r="R1636" s="609">
        <f>IF($N1636="Ja",$P1636*_xlfn.XLOOKUP($D1636,'Viktningsfaktorer primärenergi'!$E:$E,'Viktningsfaktorer primärenergi'!$F:$F),0)</f>
        <v>0</v>
      </c>
      <c r="S1636" s="565"/>
      <c r="T1636" s="621"/>
      <c r="U1636" s="618"/>
      <c r="V1636" s="565"/>
      <c r="W1636" s="565"/>
      <c r="X1636" s="565"/>
      <c r="Y1636" s="565"/>
      <c r="Z1636" s="621"/>
    </row>
    <row r="1637" spans="1:29">
      <c r="A1637" s="565" t="str">
        <f t="shared" si="90"/>
        <v>AvfallAvfall från verksamheten som lämnas för behandling - utanför GHGKomposterbaret avfall (ton)</v>
      </c>
      <c r="B1637" s="565" t="s">
        <v>148</v>
      </c>
      <c r="C1637" s="565" t="str">
        <f>'3. Avfall'!$D$15&amp;" - utanför GHG"</f>
        <v>Avfall från verksamheten som lämnas för behandling - utanför GHG</v>
      </c>
      <c r="D1637" s="601" t="s">
        <v>178</v>
      </c>
      <c r="E1637" s="566" t="s">
        <v>1565</v>
      </c>
      <c r="F1637" s="585">
        <v>0</v>
      </c>
      <c r="G1637" s="567">
        <v>0</v>
      </c>
      <c r="H1637" s="605">
        <v>8.9506976744186044</v>
      </c>
      <c r="I1637" s="605"/>
      <c r="J1637" s="610" t="s">
        <v>2913</v>
      </c>
      <c r="K1637" s="566" t="s">
        <v>2147</v>
      </c>
      <c r="L1637" s="568"/>
      <c r="M1637" s="717"/>
      <c r="N1637" s="730" t="s">
        <v>279</v>
      </c>
      <c r="O1637" s="565"/>
      <c r="P1637" s="565">
        <v>0</v>
      </c>
      <c r="Q1637" s="609">
        <f>IF($N1637="Ja",$P1637*_xlfn.XLOOKUP($D1637,'Viktningsfaktorer primärenergi'!$E:$E,'Viktningsfaktorer primärenergi'!$G:$G),0)</f>
        <v>0</v>
      </c>
      <c r="R1637" s="609">
        <f>IF($N1637="Ja",$P1637*_xlfn.XLOOKUP($D1637,'Viktningsfaktorer primärenergi'!$E:$E,'Viktningsfaktorer primärenergi'!$F:$F),0)</f>
        <v>0</v>
      </c>
      <c r="S1637" s="565"/>
      <c r="T1637" s="621"/>
      <c r="U1637" s="618"/>
      <c r="V1637" s="565"/>
      <c r="W1637" s="565"/>
      <c r="X1637" s="565"/>
      <c r="Y1637" s="565"/>
      <c r="Z1637" s="621"/>
    </row>
    <row r="1638" spans="1:29">
      <c r="A1638" s="565" t="str">
        <f t="shared" si="90"/>
        <v>AvfallAvfall från verksamheten som lämnas för behandling - utanför GHGDeponi (ton)</v>
      </c>
      <c r="B1638" s="565" t="s">
        <v>148</v>
      </c>
      <c r="C1638" s="565" t="str">
        <f>'3. Avfall'!$D$15&amp;" - utanför GHG"</f>
        <v>Avfall från verksamheten som lämnas för behandling - utanför GHG</v>
      </c>
      <c r="D1638" s="601" t="s">
        <v>180</v>
      </c>
      <c r="E1638" s="566" t="s">
        <v>1565</v>
      </c>
      <c r="F1638" s="585">
        <v>0</v>
      </c>
      <c r="G1638" s="567">
        <v>0</v>
      </c>
      <c r="H1638" s="605">
        <v>8.9019922480620153</v>
      </c>
      <c r="I1638" s="605"/>
      <c r="J1638" s="610" t="s">
        <v>2914</v>
      </c>
      <c r="K1638" s="566" t="s">
        <v>2147</v>
      </c>
      <c r="L1638" s="568"/>
      <c r="M1638" s="717"/>
      <c r="N1638" s="730" t="s">
        <v>279</v>
      </c>
      <c r="O1638" s="565"/>
      <c r="P1638" s="565">
        <v>0</v>
      </c>
      <c r="Q1638" s="609">
        <f>IF($N1638="Ja",$P1638*_xlfn.XLOOKUP($D1638,'Viktningsfaktorer primärenergi'!$E:$E,'Viktningsfaktorer primärenergi'!$G:$G),0)</f>
        <v>0</v>
      </c>
      <c r="R1638" s="609">
        <f>IF($N1638="Ja",$P1638*_xlfn.XLOOKUP($D1638,'Viktningsfaktorer primärenergi'!$E:$E,'Viktningsfaktorer primärenergi'!$F:$F),0)</f>
        <v>0</v>
      </c>
      <c r="S1638" s="565"/>
      <c r="T1638" s="621"/>
      <c r="U1638" s="618"/>
      <c r="V1638" s="565"/>
      <c r="W1638" s="565"/>
      <c r="X1638" s="565"/>
      <c r="Y1638" s="565"/>
      <c r="Z1638" s="621"/>
    </row>
    <row r="1639" spans="1:29">
      <c r="A1639" s="565" t="str">
        <f t="shared" si="90"/>
        <v>NaturbrukArbetsmaskiner för naturbrukEgen beräkning scope 1 (ton CO2e)</v>
      </c>
      <c r="B1639" s="565" t="s">
        <v>149</v>
      </c>
      <c r="C1639" s="565" t="str">
        <f>'4. Naturbruk'!$D$14</f>
        <v>Arbetsmaskiner för naturbruk</v>
      </c>
      <c r="D1639" s="566" t="s">
        <v>421</v>
      </c>
      <c r="E1639" s="566" t="s">
        <v>359</v>
      </c>
      <c r="F1639" s="567">
        <v>1000</v>
      </c>
      <c r="G1639" s="567">
        <v>0</v>
      </c>
      <c r="H1639" s="585">
        <v>0</v>
      </c>
      <c r="I1639" s="585"/>
      <c r="J1639" s="610" t="s">
        <v>3185</v>
      </c>
      <c r="K1639" s="566" t="s">
        <v>158</v>
      </c>
      <c r="L1639" s="568"/>
      <c r="M1639" s="717"/>
      <c r="N1639" s="730" t="s">
        <v>279</v>
      </c>
      <c r="O1639" s="565"/>
      <c r="P1639" s="565">
        <v>0</v>
      </c>
      <c r="Q1639" s="609">
        <f>IF($N1639="Ja",$P1639*_xlfn.XLOOKUP($D1639,'Viktningsfaktorer primärenergi'!$E:$E,'Viktningsfaktorer primärenergi'!$G:$G),0)</f>
        <v>0</v>
      </c>
      <c r="R1639" s="609">
        <f>IF($N1639="Ja",$P1639*_xlfn.XLOOKUP($D1639,'Viktningsfaktorer primärenergi'!$E:$E,'Viktningsfaktorer primärenergi'!$F:$F),0)</f>
        <v>0</v>
      </c>
      <c r="S1639" s="565"/>
      <c r="T1639" s="621"/>
      <c r="U1639" s="618"/>
      <c r="V1639" s="565"/>
      <c r="W1639" s="565"/>
      <c r="X1639" s="565"/>
      <c r="Y1639" s="565"/>
      <c r="Z1639" s="621"/>
    </row>
    <row r="1640" spans="1:29">
      <c r="A1640" s="565" t="str">
        <f t="shared" si="90"/>
        <v>NaturbrukArbetsmaskiner för naturbrukEgen beräkning scope 3 (ton CO2e)</v>
      </c>
      <c r="B1640" s="565" t="s">
        <v>149</v>
      </c>
      <c r="C1640" s="565" t="str">
        <f>'4. Naturbruk'!$D$14</f>
        <v>Arbetsmaskiner för naturbruk</v>
      </c>
      <c r="D1640" s="566" t="s">
        <v>182</v>
      </c>
      <c r="E1640" s="566" t="s">
        <v>359</v>
      </c>
      <c r="F1640" s="585">
        <v>0</v>
      </c>
      <c r="G1640" s="567">
        <v>0</v>
      </c>
      <c r="H1640" s="567">
        <v>1000</v>
      </c>
      <c r="I1640" s="567"/>
      <c r="J1640" s="610" t="s">
        <v>3186</v>
      </c>
      <c r="K1640" s="566" t="s">
        <v>158</v>
      </c>
      <c r="L1640" s="568"/>
      <c r="M1640" s="717"/>
      <c r="N1640" s="730" t="s">
        <v>279</v>
      </c>
      <c r="O1640" s="565"/>
      <c r="P1640" s="565">
        <v>0</v>
      </c>
      <c r="Q1640" s="609">
        <f>IF($N1640="Ja",$P1640*_xlfn.XLOOKUP($D1640,'Viktningsfaktorer primärenergi'!$E:$E,'Viktningsfaktorer primärenergi'!$G:$G),0)</f>
        <v>0</v>
      </c>
      <c r="R1640" s="609">
        <f>IF($N1640="Ja",$P1640*_xlfn.XLOOKUP($D1640,'Viktningsfaktorer primärenergi'!$E:$E,'Viktningsfaktorer primärenergi'!$F:$F),0)</f>
        <v>0</v>
      </c>
      <c r="S1640" s="565"/>
      <c r="T1640" s="621"/>
      <c r="U1640" s="618"/>
      <c r="V1640" s="565"/>
      <c r="W1640" s="565"/>
      <c r="X1640" s="565"/>
      <c r="Y1640" s="565"/>
      <c r="Z1640" s="621"/>
    </row>
    <row r="1641" spans="1:29">
      <c r="A1641" s="565" t="str">
        <f t="shared" si="90"/>
        <v>NaturbrukArbetsmaskiner för naturbrukBensin 100% (liter)</v>
      </c>
      <c r="B1641" s="565" t="s">
        <v>149</v>
      </c>
      <c r="C1641" s="565" t="str">
        <f>'4. Naturbruk'!$D$14</f>
        <v>Arbetsmaskiner för naturbruk</v>
      </c>
      <c r="D1641" s="566" t="s">
        <v>2971</v>
      </c>
      <c r="E1641" s="566" t="s">
        <v>1573</v>
      </c>
      <c r="F1641">
        <v>2.4</v>
      </c>
      <c r="G1641">
        <v>0</v>
      </c>
      <c r="H1641">
        <v>0.69027229774446686</v>
      </c>
      <c r="I1641">
        <v>0</v>
      </c>
      <c r="J1641" s="610" t="s">
        <v>3187</v>
      </c>
      <c r="K1641" t="s">
        <v>2970</v>
      </c>
      <c r="L1641" s="568" t="s">
        <v>1848</v>
      </c>
      <c r="M1641" s="717"/>
      <c r="N1641" s="730" t="s">
        <v>296</v>
      </c>
      <c r="O1641" s="565" t="s">
        <v>1576</v>
      </c>
      <c r="P1641" s="565">
        <f t="shared" ref="P1641:P1643" si="91">(9.1*X1641+5.83*V1641)/1000</f>
        <v>9.1000000000000004E-3</v>
      </c>
      <c r="Q1641" s="609">
        <f>IF($N1641="Ja",$P1641*_xlfn.XLOOKUP($D1641,'Viktningsfaktorer primärenergi'!$E:$E,'Viktningsfaktorer primärenergi'!$G:$G),0)</f>
        <v>1.6380000000000002E-2</v>
      </c>
      <c r="R1641" s="609">
        <f>IF($N1641="Ja",$P1641*_xlfn.XLOOKUP($D1641,'Viktningsfaktorer primärenergi'!$E:$E,'Viktningsfaktorer primärenergi'!$F:$F),0)</f>
        <v>1.6380000000000002E-2</v>
      </c>
      <c r="S1641" s="565" t="s">
        <v>1570</v>
      </c>
      <c r="T1641" s="621" t="s">
        <v>1849</v>
      </c>
      <c r="U1641" s="618"/>
      <c r="V1641" s="581">
        <v>0</v>
      </c>
      <c r="W1641" s="565" t="s">
        <v>1850</v>
      </c>
      <c r="X1641" s="582">
        <f>1-V1641</f>
        <v>1</v>
      </c>
      <c r="Y1641" s="565" t="s">
        <v>1851</v>
      </c>
      <c r="Z1641" s="621"/>
    </row>
    <row r="1642" spans="1:29">
      <c r="A1642" s="565" t="str">
        <f t="shared" si="90"/>
        <v>NaturbrukArbetsmaskiner för naturbrukBensin E10 (liter)</v>
      </c>
      <c r="B1642" s="565" t="s">
        <v>149</v>
      </c>
      <c r="C1642" s="565" t="str">
        <f>'4. Naturbruk'!$D$14</f>
        <v>Arbetsmaskiner för naturbruk</v>
      </c>
      <c r="D1642" s="566" t="s">
        <v>1852</v>
      </c>
      <c r="E1642" s="566" t="s">
        <v>1573</v>
      </c>
      <c r="F1642">
        <v>2.1312915320299797</v>
      </c>
      <c r="G1642">
        <v>0</v>
      </c>
      <c r="H1642">
        <v>0.52775846797002035</v>
      </c>
      <c r="I1642">
        <v>0.11441680000000001</v>
      </c>
      <c r="J1642" s="610" t="s">
        <v>3188</v>
      </c>
      <c r="K1642" t="s">
        <v>2970</v>
      </c>
      <c r="L1642" s="568"/>
      <c r="M1642" s="717"/>
      <c r="N1642" s="730" t="s">
        <v>296</v>
      </c>
      <c r="O1642" s="565" t="s">
        <v>1576</v>
      </c>
      <c r="P1642" s="565">
        <f t="shared" si="91"/>
        <v>8.7729999999999995E-3</v>
      </c>
      <c r="Q1642" s="609">
        <f>IF($N1642="Ja",$P1642*_xlfn.XLOOKUP($D1642,'Viktningsfaktorer primärenergi'!$E:$E,'Viktningsfaktorer primärenergi'!$G:$G),0)</f>
        <v>1.5791400000000001E-2</v>
      </c>
      <c r="R1642" s="609">
        <f>IF($N1642="Ja",$P1642*_xlfn.XLOOKUP($D1642,'Viktningsfaktorer primärenergi'!$E:$E,'Viktningsfaktorer primärenergi'!$F:$F),0)</f>
        <v>1.5791400000000001E-2</v>
      </c>
      <c r="S1642" s="565" t="s">
        <v>1570</v>
      </c>
      <c r="T1642" s="621" t="s">
        <v>1849</v>
      </c>
      <c r="U1642" s="618"/>
      <c r="V1642" s="581">
        <v>0.1</v>
      </c>
      <c r="W1642" s="565" t="s">
        <v>1850</v>
      </c>
      <c r="X1642" s="565">
        <f t="shared" ref="X1642:X1643" si="92">1-V1642</f>
        <v>0.9</v>
      </c>
      <c r="Y1642" s="565" t="s">
        <v>1851</v>
      </c>
      <c r="Z1642" s="621"/>
    </row>
    <row r="1643" spans="1:29">
      <c r="A1643" s="565" t="str">
        <f t="shared" si="90"/>
        <v>NaturbrukArbetsmaskiner för naturbrukBensin E5 (liter)</v>
      </c>
      <c r="B1643" s="565" t="s">
        <v>149</v>
      </c>
      <c r="C1643" s="565" t="str">
        <f>'4. Naturbruk'!$D$14</f>
        <v>Arbetsmaskiner för naturbruk</v>
      </c>
      <c r="D1643" s="566" t="s">
        <v>1854</v>
      </c>
      <c r="E1643" s="566" t="s">
        <v>1573</v>
      </c>
      <c r="F1643">
        <v>2.2501475274927563</v>
      </c>
      <c r="G1643">
        <v>0</v>
      </c>
      <c r="H1643">
        <v>0.6905604744939986</v>
      </c>
      <c r="I1643">
        <v>7.6254000000000002E-2</v>
      </c>
      <c r="J1643" s="610" t="s">
        <v>3189</v>
      </c>
      <c r="K1643" t="s">
        <v>2970</v>
      </c>
      <c r="L1643" s="568"/>
      <c r="M1643" s="717"/>
      <c r="N1643" s="730" t="s">
        <v>296</v>
      </c>
      <c r="O1643" s="565" t="s">
        <v>1576</v>
      </c>
      <c r="P1643" s="565">
        <f t="shared" si="91"/>
        <v>8.9364999999999983E-3</v>
      </c>
      <c r="Q1643" s="609">
        <f>IF($N1643="Ja",$P1643*_xlfn.XLOOKUP($D1643,'Viktningsfaktorer primärenergi'!$E:$E,'Viktningsfaktorer primärenergi'!$G:$G),0)</f>
        <v>1.6085699999999998E-2</v>
      </c>
      <c r="R1643" s="609">
        <f>IF($N1643="Ja",$P1643*_xlfn.XLOOKUP($D1643,'Viktningsfaktorer primärenergi'!$E:$E,'Viktningsfaktorer primärenergi'!$F:$F),0)</f>
        <v>1.6085699999999998E-2</v>
      </c>
      <c r="S1643" s="565" t="s">
        <v>1570</v>
      </c>
      <c r="T1643" s="621" t="s">
        <v>1849</v>
      </c>
      <c r="U1643" s="618"/>
      <c r="V1643" s="581">
        <v>0.05</v>
      </c>
      <c r="W1643" s="565" t="s">
        <v>1850</v>
      </c>
      <c r="X1643" s="565">
        <f t="shared" si="92"/>
        <v>0.95</v>
      </c>
      <c r="Y1643" s="565" t="s">
        <v>1851</v>
      </c>
      <c r="Z1643" s="621"/>
    </row>
    <row r="1644" spans="1:29">
      <c r="A1644" s="565" t="str">
        <f t="shared" si="90"/>
        <v>NaturbrukArbetsmaskiner för naturbrukDiesel - reduktionsplikt medel 2023 (liter)</v>
      </c>
      <c r="B1644" s="565" t="s">
        <v>149</v>
      </c>
      <c r="C1644" s="565" t="str">
        <f>'4. Naturbruk'!$D$14</f>
        <v>Arbetsmaskiner för naturbruk</v>
      </c>
      <c r="D1644" s="566" t="s">
        <v>2978</v>
      </c>
      <c r="E1644" s="566" t="s">
        <v>1573</v>
      </c>
      <c r="F1644" s="576">
        <v>1.8341736232265791</v>
      </c>
      <c r="G1644" s="576">
        <v>0</v>
      </c>
      <c r="H1644" s="576">
        <v>0.47072277677342006</v>
      </c>
      <c r="I1644" s="576">
        <v>0.8920316399999999</v>
      </c>
      <c r="J1644" s="610" t="s">
        <v>3190</v>
      </c>
      <c r="K1644" s="566" t="s">
        <v>2970</v>
      </c>
      <c r="L1644" s="568"/>
      <c r="M1644" s="717"/>
      <c r="N1644" s="730" t="s">
        <v>296</v>
      </c>
      <c r="O1644" s="565" t="s">
        <v>1576</v>
      </c>
      <c r="P1644" s="565">
        <f>9.8/1000</f>
        <v>9.8000000000000014E-3</v>
      </c>
      <c r="Q1644" s="609">
        <f>IF($N1644="Ja",$P1644*_xlfn.XLOOKUP($D1644,'Viktningsfaktorer primärenergi'!$E:$E,'Viktningsfaktorer primärenergi'!$G:$G),0)</f>
        <v>1.7640000000000003E-2</v>
      </c>
      <c r="R1644" s="609">
        <f>IF($N1644="Ja",$P1644*_xlfn.XLOOKUP($D1644,'Viktningsfaktorer primärenergi'!$E:$E,'Viktningsfaktorer primärenergi'!$F:$F),0)</f>
        <v>1.7640000000000003E-2</v>
      </c>
      <c r="S1644" s="565" t="s">
        <v>1570</v>
      </c>
      <c r="T1644" s="621" t="s">
        <v>1620</v>
      </c>
      <c r="U1644" s="618"/>
      <c r="V1644" s="565"/>
      <c r="W1644" s="565"/>
      <c r="X1644" s="565"/>
      <c r="Y1644" s="565"/>
      <c r="Z1644" s="621"/>
    </row>
    <row r="1645" spans="1:29">
      <c r="A1645" s="565" t="str">
        <f t="shared" si="90"/>
        <v>NaturbrukArbetsmaskiner för naturbrukDiesel - 7% RME 93% diesel (liter)</v>
      </c>
      <c r="B1645" s="565" t="s">
        <v>149</v>
      </c>
      <c r="C1645" s="565" t="str">
        <f>'4. Naturbruk'!$D$14</f>
        <v>Arbetsmaskiner för naturbruk</v>
      </c>
      <c r="D1645" s="566" t="s">
        <v>1857</v>
      </c>
      <c r="E1645" s="566" t="s">
        <v>1573</v>
      </c>
      <c r="F1645" s="576">
        <v>2.1815679120263622</v>
      </c>
      <c r="G1645" s="576">
        <v>0</v>
      </c>
      <c r="H1645" s="576">
        <v>0.45071608797363844</v>
      </c>
      <c r="I1645" s="576">
        <v>0.17635653000000001</v>
      </c>
      <c r="J1645" s="610" t="s">
        <v>3191</v>
      </c>
      <c r="K1645" s="566" t="s">
        <v>2970</v>
      </c>
      <c r="L1645" s="568"/>
      <c r="M1645" s="717"/>
      <c r="N1645" s="730" t="s">
        <v>296</v>
      </c>
      <c r="O1645" s="565" t="s">
        <v>1576</v>
      </c>
      <c r="P1645" s="565">
        <f>9.8/1000</f>
        <v>9.8000000000000014E-3</v>
      </c>
      <c r="Q1645" s="609">
        <f>IF($N1645="Ja",$P1645*_xlfn.XLOOKUP($D1645,'Viktningsfaktorer primärenergi'!$E:$E,'Viktningsfaktorer primärenergi'!$G:$G),0)</f>
        <v>1.7640000000000003E-2</v>
      </c>
      <c r="R1645" s="609">
        <f>IF($N1645="Ja",$P1645*_xlfn.XLOOKUP($D1645,'Viktningsfaktorer primärenergi'!$E:$E,'Viktningsfaktorer primärenergi'!$F:$F),0)</f>
        <v>1.7640000000000003E-2</v>
      </c>
      <c r="S1645" s="565" t="s">
        <v>1570</v>
      </c>
      <c r="T1645" s="621" t="s">
        <v>1620</v>
      </c>
      <c r="U1645" s="618"/>
      <c r="V1645" s="565"/>
      <c r="W1645" s="565"/>
      <c r="X1645" s="565"/>
      <c r="Y1645" s="565"/>
      <c r="Z1645" s="621"/>
    </row>
    <row r="1646" spans="1:29">
      <c r="A1646" s="565" t="str">
        <f t="shared" si="90"/>
        <v>NaturbrukArbetsmaskiner för naturbrukBensin MK1 (liter)</v>
      </c>
      <c r="B1646" s="565" t="s">
        <v>149</v>
      </c>
      <c r="C1646" s="565" t="str">
        <f>'4. Naturbruk'!$D$14</f>
        <v>Arbetsmaskiner för naturbruk</v>
      </c>
      <c r="D1646" s="566" t="s">
        <v>393</v>
      </c>
      <c r="E1646" s="566" t="s">
        <v>1573</v>
      </c>
      <c r="F1646" s="709">
        <v>2.3681017022555331</v>
      </c>
      <c r="G1646" s="709">
        <v>0</v>
      </c>
      <c r="H1646" s="709">
        <v>0.69027229774446686</v>
      </c>
      <c r="I1646">
        <v>0</v>
      </c>
      <c r="J1646" s="610" t="s">
        <v>3192</v>
      </c>
      <c r="K1646" t="s">
        <v>2970</v>
      </c>
      <c r="L1646" s="568"/>
      <c r="M1646" s="717"/>
      <c r="N1646" s="730" t="s">
        <v>296</v>
      </c>
      <c r="O1646" s="565" t="s">
        <v>1576</v>
      </c>
      <c r="P1646" s="565">
        <f t="shared" ref="P1646" si="93">(9.1*X1646+5.83*V1646)/1000</f>
        <v>8.7729999999999995E-3</v>
      </c>
      <c r="Q1646" s="609">
        <f>IF($N1646="Ja",$P1646*_xlfn.XLOOKUP($D1646,'Viktningsfaktorer primärenergi'!$E:$E,'Viktningsfaktorer primärenergi'!$G:$G),0)</f>
        <v>1.5791400000000001E-2</v>
      </c>
      <c r="R1646" s="609">
        <f>IF($N1646="Ja",$P1646*_xlfn.XLOOKUP($D1646,'Viktningsfaktorer primärenergi'!$E:$E,'Viktningsfaktorer primärenergi'!$F:$F),0)</f>
        <v>1.5791400000000001E-2</v>
      </c>
      <c r="S1646" s="565" t="s">
        <v>1570</v>
      </c>
      <c r="T1646" s="621" t="s">
        <v>1849</v>
      </c>
      <c r="U1646" s="618"/>
      <c r="V1646" s="581">
        <v>0.1</v>
      </c>
      <c r="W1646" s="565" t="s">
        <v>1850</v>
      </c>
      <c r="X1646" s="582">
        <f t="shared" ref="X1646" si="94">1-V1646</f>
        <v>0.9</v>
      </c>
      <c r="Y1646" s="565" t="s">
        <v>1851</v>
      </c>
      <c r="Z1646" s="621"/>
      <c r="AA1646" s="739" t="s">
        <v>1592</v>
      </c>
    </row>
    <row r="1647" spans="1:29">
      <c r="A1647" s="565" t="str">
        <f t="shared" si="90"/>
        <v>NaturbrukArbetsmaskiner för naturbrukED95 (liter)</v>
      </c>
      <c r="B1647" s="565" t="s">
        <v>149</v>
      </c>
      <c r="C1647" s="565" t="str">
        <f>'4. Naturbruk'!$D$14</f>
        <v>Arbetsmaskiner för naturbruk</v>
      </c>
      <c r="D1647" s="566" t="s">
        <v>1901</v>
      </c>
      <c r="E1647" s="566" t="s">
        <v>1573</v>
      </c>
      <c r="F1647">
        <v>0.11666022650141732</v>
      </c>
      <c r="G1647">
        <v>0</v>
      </c>
      <c r="H1647">
        <v>0.3135997734985827</v>
      </c>
      <c r="I1647">
        <v>1.3979899999999998</v>
      </c>
      <c r="J1647" s="610" t="s">
        <v>3193</v>
      </c>
      <c r="K1647" t="s">
        <v>2970</v>
      </c>
      <c r="L1647" s="568"/>
      <c r="M1647" s="717"/>
      <c r="N1647" s="730" t="s">
        <v>296</v>
      </c>
      <c r="O1647" s="565" t="s">
        <v>1576</v>
      </c>
      <c r="P1647" s="565">
        <v>5.8300000000000001E-3</v>
      </c>
      <c r="Q1647" s="609">
        <f>IF($N1647="Ja",$P1647*_xlfn.XLOOKUP($D1647,'Viktningsfaktorer primärenergi'!$E:$E,'Viktningsfaktorer primärenergi'!$G:$G),0)</f>
        <v>3.4979999999999998E-3</v>
      </c>
      <c r="R1647" s="609">
        <f>IF($N1647="Ja",$P1647*_xlfn.XLOOKUP($D1647,'Viktningsfaktorer primärenergi'!$E:$E,'Viktningsfaktorer primärenergi'!$F:$F),0)</f>
        <v>3.4979999999999998E-3</v>
      </c>
      <c r="S1647" s="565" t="s">
        <v>1570</v>
      </c>
      <c r="T1647" s="621"/>
      <c r="U1647" s="618"/>
      <c r="V1647" s="565">
        <v>5.83</v>
      </c>
      <c r="W1647" s="565" t="s">
        <v>1581</v>
      </c>
      <c r="X1647" s="565"/>
      <c r="Y1647" s="565"/>
      <c r="Z1647" s="621">
        <f>V1647/1000</f>
        <v>5.8300000000000001E-3</v>
      </c>
    </row>
    <row r="1648" spans="1:29">
      <c r="A1648" s="565" t="str">
        <f t="shared" si="90"/>
        <v>NaturbrukArbetsmaskiner för naturbrukE85 (liter)</v>
      </c>
      <c r="B1648" s="565" t="s">
        <v>149</v>
      </c>
      <c r="C1648" s="565" t="str">
        <f>'4. Naturbruk'!$D$14</f>
        <v>Arbetsmaskiner för naturbruk</v>
      </c>
      <c r="D1648" s="566" t="s">
        <v>1859</v>
      </c>
      <c r="E1648" s="566" t="s">
        <v>1573</v>
      </c>
      <c r="F1648" s="576">
        <v>0.46903948857482891</v>
      </c>
      <c r="G1648" s="576">
        <v>0</v>
      </c>
      <c r="H1648" s="576">
        <v>0.68168051142517105</v>
      </c>
      <c r="I1648" s="576">
        <v>1.4119519999999999</v>
      </c>
      <c r="J1648" s="610" t="s">
        <v>2915</v>
      </c>
      <c r="K1648" s="566" t="s">
        <v>2970</v>
      </c>
      <c r="L1648" s="568"/>
      <c r="M1648" s="717"/>
      <c r="N1648" s="730" t="s">
        <v>296</v>
      </c>
      <c r="O1648" s="565" t="s">
        <v>1576</v>
      </c>
      <c r="P1648" s="565">
        <v>6.5899999999999995E-3</v>
      </c>
      <c r="Q1648" s="609">
        <f>IF($N1648="Ja",$P1648*_xlfn.XLOOKUP($D1648,'Viktningsfaktorer primärenergi'!$E:$E,'Viktningsfaktorer primärenergi'!$G:$G),0)</f>
        <v>3.9539999999999992E-3</v>
      </c>
      <c r="R1648" s="609">
        <f>IF($N1648="Ja",$P1648*_xlfn.XLOOKUP($D1648,'Viktningsfaktorer primärenergi'!$E:$E,'Viktningsfaktorer primärenergi'!$F:$F),0)</f>
        <v>3.9539999999999992E-3</v>
      </c>
      <c r="S1648" s="565" t="s">
        <v>1570</v>
      </c>
      <c r="T1648" s="621"/>
      <c r="U1648" s="618"/>
      <c r="V1648" s="579">
        <v>6.59</v>
      </c>
      <c r="W1648" s="565" t="s">
        <v>1581</v>
      </c>
      <c r="X1648" s="565"/>
      <c r="Y1648" s="565"/>
      <c r="Z1648" s="621">
        <f>V1648/1000</f>
        <v>6.5899999999999995E-3</v>
      </c>
      <c r="AA1648" s="739" t="s">
        <v>1871</v>
      </c>
    </row>
    <row r="1649" spans="1:100">
      <c r="A1649" s="565" t="str">
        <f t="shared" si="90"/>
        <v>NaturbrukArbetsmaskiner för naturbrukFordonsgas (kg)</v>
      </c>
      <c r="B1649" s="565" t="s">
        <v>149</v>
      </c>
      <c r="C1649" s="565" t="str">
        <f>'4. Naturbruk'!$D$14</f>
        <v>Arbetsmaskiner för naturbruk</v>
      </c>
      <c r="D1649" s="566" t="s">
        <v>1861</v>
      </c>
      <c r="E1649" s="566" t="s">
        <v>1586</v>
      </c>
      <c r="F1649">
        <v>9.5346E-2</v>
      </c>
      <c r="G1649">
        <v>0</v>
      </c>
      <c r="H1649">
        <v>0.46550799999999998</v>
      </c>
      <c r="I1649">
        <v>1.9184675999999998</v>
      </c>
      <c r="J1649" s="610" t="s">
        <v>3194</v>
      </c>
      <c r="K1649" t="s">
        <v>2970</v>
      </c>
      <c r="L1649" s="568"/>
      <c r="M1649" s="717"/>
      <c r="N1649" s="730" t="s">
        <v>296</v>
      </c>
      <c r="O1649" s="565" t="s">
        <v>1589</v>
      </c>
      <c r="P1649" s="565">
        <v>1.2708333333333334E-2</v>
      </c>
      <c r="Q1649" s="609">
        <f>IF($N1649="Ja",$P1649*_xlfn.XLOOKUP($D1649,'Viktningsfaktorer primärenergi'!$E:$E,'Viktningsfaktorer primärenergi'!$G:$G),0)</f>
        <v>7.6249999999999998E-3</v>
      </c>
      <c r="R1649" s="609">
        <f>IF($N1649="Ja",$P1649*_xlfn.XLOOKUP($D1649,'Viktningsfaktorer primärenergi'!$E:$E,'Viktningsfaktorer primärenergi'!$F:$F),0)</f>
        <v>7.6249999999999998E-3</v>
      </c>
      <c r="S1649" s="565" t="s">
        <v>1570</v>
      </c>
      <c r="T1649" s="621"/>
      <c r="U1649" s="618"/>
      <c r="V1649" s="565">
        <v>9.76</v>
      </c>
      <c r="W1649" s="565" t="s">
        <v>1590</v>
      </c>
      <c r="X1649" s="565">
        <v>768</v>
      </c>
      <c r="Y1649" s="580" t="s">
        <v>1591</v>
      </c>
      <c r="Z1649" s="621">
        <f>V1649/X1649</f>
        <v>1.2708333333333334E-2</v>
      </c>
    </row>
    <row r="1650" spans="1:100">
      <c r="A1650" s="565" t="str">
        <f t="shared" si="90"/>
        <v>NaturbrukArbetsmaskiner för naturbrukBiogas (kg)</v>
      </c>
      <c r="B1650" s="565" t="s">
        <v>149</v>
      </c>
      <c r="C1650" s="565" t="str">
        <f>'4. Naturbruk'!$D$14</f>
        <v>Arbetsmaskiner för naturbruk</v>
      </c>
      <c r="D1650" s="566" t="s">
        <v>1593</v>
      </c>
      <c r="E1650" s="566" t="s">
        <v>1586</v>
      </c>
      <c r="F1650">
        <v>2.6770000000000001E-3</v>
      </c>
      <c r="G1650">
        <v>0</v>
      </c>
      <c r="H1650">
        <v>0.45585599999999998</v>
      </c>
      <c r="I1650">
        <v>2.7160000000000002</v>
      </c>
      <c r="J1650" s="610" t="s">
        <v>3195</v>
      </c>
      <c r="K1650" t="s">
        <v>2970</v>
      </c>
      <c r="L1650" s="568"/>
      <c r="M1650" s="717"/>
      <c r="N1650" s="730" t="s">
        <v>296</v>
      </c>
      <c r="O1650" s="565" t="s">
        <v>1589</v>
      </c>
      <c r="P1650" s="565">
        <v>1.3642756680731363E-2</v>
      </c>
      <c r="Q1650" s="609">
        <f>IF($N1650="Ja",$P1650*_xlfn.XLOOKUP($D1650,'Viktningsfaktorer primärenergi'!$E:$E,'Viktningsfaktorer primärenergi'!$G:$G),0)</f>
        <v>8.1856540084388179E-3</v>
      </c>
      <c r="R1650" s="609">
        <f>IF($N1650="Ja",$P1650*_xlfn.XLOOKUP($D1650,'Viktningsfaktorer primärenergi'!$E:$E,'Viktningsfaktorer primärenergi'!$F:$F),0)</f>
        <v>8.1856540084388179E-3</v>
      </c>
      <c r="S1650" s="565" t="s">
        <v>1570</v>
      </c>
      <c r="T1650" s="621"/>
      <c r="U1650" s="618"/>
      <c r="V1650" s="565">
        <v>9.6999999999999993</v>
      </c>
      <c r="W1650" s="565" t="s">
        <v>1590</v>
      </c>
      <c r="X1650" s="565">
        <v>711</v>
      </c>
      <c r="Y1650" s="580" t="s">
        <v>1591</v>
      </c>
      <c r="Z1650" s="621">
        <f>V1650/X1650</f>
        <v>1.3642756680731363E-2</v>
      </c>
    </row>
    <row r="1651" spans="1:100">
      <c r="A1651" s="565" t="str">
        <f t="shared" si="90"/>
        <v>NaturbrukArbetsmaskiner för naturbrukE100 (liter)</v>
      </c>
      <c r="B1651" s="565" t="s">
        <v>149</v>
      </c>
      <c r="C1651" s="565" t="str">
        <f>'4. Naturbruk'!$D$14</f>
        <v>Arbetsmaskiner för naturbruk</v>
      </c>
      <c r="D1651" s="566" t="s">
        <v>1903</v>
      </c>
      <c r="E1651" s="566" t="s">
        <v>1573</v>
      </c>
      <c r="F1651" s="576">
        <v>0.25281468548941605</v>
      </c>
      <c r="G1651" s="576">
        <v>0</v>
      </c>
      <c r="H1651" s="576">
        <v>0.36918531451058395</v>
      </c>
      <c r="I1651" s="576">
        <f>1627/1000</f>
        <v>1.627</v>
      </c>
      <c r="J1651" s="610" t="s">
        <v>3196</v>
      </c>
      <c r="K1651" s="566" t="s">
        <v>1912</v>
      </c>
      <c r="L1651" s="568"/>
      <c r="M1651" s="717"/>
      <c r="N1651" s="730" t="s">
        <v>296</v>
      </c>
      <c r="O1651" s="565" t="s">
        <v>1576</v>
      </c>
      <c r="P1651" s="565">
        <v>5.8300000000000001E-3</v>
      </c>
      <c r="Q1651" s="609">
        <f>IF($N1651="Ja",$P1651*_xlfn.XLOOKUP($D1651,'Viktningsfaktorer primärenergi'!$E:$E,'Viktningsfaktorer primärenergi'!$G:$G),0)</f>
        <v>3.4979999999999998E-3</v>
      </c>
      <c r="R1651" s="609">
        <f>IF($N1651="Ja",$P1651*_xlfn.XLOOKUP($D1651,'Viktningsfaktorer primärenergi'!$E:$E,'Viktningsfaktorer primärenergi'!$F:$F),0)</f>
        <v>3.4979999999999998E-3</v>
      </c>
      <c r="S1651" s="565" t="s">
        <v>1570</v>
      </c>
      <c r="T1651" s="621"/>
      <c r="U1651" s="618"/>
      <c r="V1651" s="565">
        <v>5.83</v>
      </c>
      <c r="W1651" s="565" t="s">
        <v>1581</v>
      </c>
      <c r="X1651" s="565"/>
      <c r="Y1651" s="565"/>
      <c r="Z1651" s="621">
        <f>V1651/1000</f>
        <v>5.8300000000000001E-3</v>
      </c>
    </row>
    <row r="1652" spans="1:100" ht="72.5">
      <c r="A1652" s="565" t="str">
        <f t="shared" si="90"/>
        <v>NaturbrukArbetsmaskiner för naturbrukNaturgas (CNG) (kg)</v>
      </c>
      <c r="B1652" s="565" t="s">
        <v>149</v>
      </c>
      <c r="C1652" s="565" t="str">
        <f>'4. Naturbruk'!$D$14</f>
        <v>Arbetsmaskiner för naturbruk</v>
      </c>
      <c r="D1652" s="566" t="s">
        <v>1864</v>
      </c>
      <c r="E1652" s="566" t="s">
        <v>1586</v>
      </c>
      <c r="F1652" s="567">
        <v>2.6969499999999997</v>
      </c>
      <c r="G1652" s="567">
        <v>0</v>
      </c>
      <c r="H1652" s="567">
        <v>0.62112999999999996</v>
      </c>
      <c r="I1652" s="567"/>
      <c r="J1652" s="610" t="s">
        <v>3197</v>
      </c>
      <c r="K1652" s="570" t="s">
        <v>1866</v>
      </c>
      <c r="L1652" s="568"/>
      <c r="M1652" s="717"/>
      <c r="N1652" s="730" t="s">
        <v>296</v>
      </c>
      <c r="O1652" s="565" t="s">
        <v>1589</v>
      </c>
      <c r="P1652" s="565">
        <v>1.4144144144144144E-2</v>
      </c>
      <c r="Q1652" s="609">
        <f>IF($N1652="Ja",$P1652*_xlfn.XLOOKUP($D1652,'Viktningsfaktorer primärenergi'!$E:$E,'Viktningsfaktorer primärenergi'!$G:$G),0)</f>
        <v>2.545945945945946E-2</v>
      </c>
      <c r="R1652" s="609">
        <f>IF($N1652="Ja",$P1652*_xlfn.XLOOKUP($D1652,'Viktningsfaktorer primärenergi'!$E:$E,'Viktningsfaktorer primärenergi'!$F:$F),0)</f>
        <v>2.545945945945946E-2</v>
      </c>
      <c r="S1652" s="565" t="s">
        <v>1570</v>
      </c>
      <c r="T1652" s="621" t="s">
        <v>1867</v>
      </c>
      <c r="U1652" s="618"/>
      <c r="V1652" s="565">
        <v>10.99</v>
      </c>
      <c r="W1652" s="565" t="s">
        <v>1590</v>
      </c>
      <c r="X1652" s="565">
        <v>777</v>
      </c>
      <c r="Y1652" s="565" t="s">
        <v>1591</v>
      </c>
      <c r="Z1652" s="621">
        <v>1.4144144144144144E-2</v>
      </c>
    </row>
    <row r="1653" spans="1:100">
      <c r="A1653" s="565" t="str">
        <f t="shared" si="90"/>
        <v>NaturbrukArbetsmaskiner för naturbrukHVO 100% (liter)</v>
      </c>
      <c r="B1653" s="565" t="s">
        <v>149</v>
      </c>
      <c r="C1653" s="565" t="str">
        <f>'4. Naturbruk'!$D$14</f>
        <v>Arbetsmaskiner för naturbruk</v>
      </c>
      <c r="D1653" s="566" t="s">
        <v>1868</v>
      </c>
      <c r="E1653" s="566" t="s">
        <v>1573</v>
      </c>
      <c r="F1653">
        <v>3.5250179999999999E-2</v>
      </c>
      <c r="G1653">
        <v>0</v>
      </c>
      <c r="H1653">
        <v>0.32174982000000002</v>
      </c>
      <c r="I1653">
        <v>2.4082199999999996</v>
      </c>
      <c r="J1653" s="610" t="s">
        <v>3198</v>
      </c>
      <c r="K1653" t="s">
        <v>2970</v>
      </c>
      <c r="L1653" s="568"/>
      <c r="M1653" s="717"/>
      <c r="N1653" s="730" t="s">
        <v>296</v>
      </c>
      <c r="O1653" s="565" t="s">
        <v>1576</v>
      </c>
      <c r="P1653" s="565">
        <v>9.8000000000000014E-3</v>
      </c>
      <c r="Q1653" s="609">
        <f>IF($N1653="Ja",$P1653*_xlfn.XLOOKUP($D1653,'Viktningsfaktorer primärenergi'!$E:$E,'Viktningsfaktorer primärenergi'!$G:$G),0)</f>
        <v>5.8800000000000007E-3</v>
      </c>
      <c r="R1653" s="609">
        <f>IF($N1653="Ja",$P1653*_xlfn.XLOOKUP($D1653,'Viktningsfaktorer primärenergi'!$E:$E,'Viktningsfaktorer primärenergi'!$F:$F),0)</f>
        <v>5.8800000000000007E-3</v>
      </c>
      <c r="S1653" s="565" t="s">
        <v>1570</v>
      </c>
      <c r="T1653" s="621" t="s">
        <v>1870</v>
      </c>
      <c r="U1653" s="618"/>
      <c r="V1653" s="565"/>
      <c r="W1653" s="565"/>
      <c r="X1653" s="565"/>
      <c r="Y1653" s="565"/>
      <c r="Z1653" s="621"/>
    </row>
    <row r="1654" spans="1:100">
      <c r="A1654" s="565" t="str">
        <f t="shared" si="90"/>
        <v>NaturbrukArbetsmaskiner för naturbrukFAME/RME 100% (liter)</v>
      </c>
      <c r="B1654" s="565" t="s">
        <v>149</v>
      </c>
      <c r="C1654" s="565" t="str">
        <f>'4. Naturbruk'!$D$14</f>
        <v>Arbetsmaskiner för naturbruk</v>
      </c>
      <c r="D1654" s="566" t="s">
        <v>1872</v>
      </c>
      <c r="E1654" s="566" t="s">
        <v>1573</v>
      </c>
      <c r="F1654">
        <v>0.16696712999999999</v>
      </c>
      <c r="G1654">
        <v>0</v>
      </c>
      <c r="H1654">
        <v>0.93193286999999991</v>
      </c>
      <c r="I1654">
        <v>2.3535599999999999</v>
      </c>
      <c r="J1654" s="610" t="s">
        <v>2916</v>
      </c>
      <c r="K1654" t="s">
        <v>2970</v>
      </c>
      <c r="L1654" s="568"/>
      <c r="M1654" s="717"/>
      <c r="N1654" s="730" t="s">
        <v>296</v>
      </c>
      <c r="O1654" s="565" t="s">
        <v>1576</v>
      </c>
      <c r="P1654" s="565">
        <v>9.1699999999999993E-3</v>
      </c>
      <c r="Q1654" s="609">
        <f>IF($N1654="Ja",$P1654*_xlfn.XLOOKUP($D1654,'Viktningsfaktorer primärenergi'!$E:$E,'Viktningsfaktorer primärenergi'!$G:$G),0)</f>
        <v>5.5019999999999991E-3</v>
      </c>
      <c r="R1654" s="609">
        <f>IF($N1654="Ja",$P1654*_xlfn.XLOOKUP($D1654,'Viktningsfaktorer primärenergi'!$E:$E,'Viktningsfaktorer primärenergi'!$F:$F),0)</f>
        <v>5.5019999999999991E-3</v>
      </c>
      <c r="S1654" s="565" t="s">
        <v>1570</v>
      </c>
      <c r="T1654" s="621"/>
      <c r="U1654" s="618"/>
      <c r="V1654" s="565">
        <v>9.17</v>
      </c>
      <c r="W1654" s="565" t="s">
        <v>1581</v>
      </c>
      <c r="X1654" s="565"/>
      <c r="Y1654" s="565"/>
      <c r="Z1654" s="621">
        <f>V1654/1000</f>
        <v>9.1699999999999993E-3</v>
      </c>
    </row>
    <row r="1655" spans="1:100">
      <c r="A1655" s="565" t="str">
        <f t="shared" si="90"/>
        <v>NaturbrukArbetsmaskiner för naturbrukDiesel 100% (liter)</v>
      </c>
      <c r="B1655" s="565" t="s">
        <v>149</v>
      </c>
      <c r="C1655" s="565" t="str">
        <f>'4. Naturbruk'!$D$14</f>
        <v>Arbetsmaskiner för naturbruk</v>
      </c>
      <c r="D1655" s="566" t="s">
        <v>1616</v>
      </c>
      <c r="E1655" s="566" t="s">
        <v>1573</v>
      </c>
      <c r="F1655">
        <v>2.54</v>
      </c>
      <c r="G1655">
        <v>0</v>
      </c>
      <c r="H1655">
        <v>0.4144954699716541</v>
      </c>
      <c r="I1655">
        <v>0</v>
      </c>
      <c r="J1655" s="610" t="s">
        <v>2917</v>
      </c>
      <c r="K1655" t="s">
        <v>2970</v>
      </c>
      <c r="L1655" s="568"/>
      <c r="M1655" s="717"/>
      <c r="N1655" s="730" t="s">
        <v>296</v>
      </c>
      <c r="O1655" s="565" t="s">
        <v>1576</v>
      </c>
      <c r="P1655" s="565">
        <f>9.8/1000</f>
        <v>9.8000000000000014E-3</v>
      </c>
      <c r="Q1655" s="609">
        <f>IF($N1655="Ja",$P1655*_xlfn.XLOOKUP($D1655,'Viktningsfaktorer primärenergi'!$E:$E,'Viktningsfaktorer primärenergi'!$G:$G),0)</f>
        <v>1.7640000000000003E-2</v>
      </c>
      <c r="R1655" s="609">
        <f>IF($N1655="Ja",$P1655*_xlfn.XLOOKUP($D1655,'Viktningsfaktorer primärenergi'!$E:$E,'Viktningsfaktorer primärenergi'!$F:$F),0)</f>
        <v>1.7640000000000003E-2</v>
      </c>
      <c r="S1655" s="565" t="s">
        <v>1570</v>
      </c>
      <c r="T1655" s="621"/>
      <c r="U1655" s="618"/>
      <c r="V1655" s="565"/>
      <c r="W1655" s="565"/>
      <c r="X1655" s="565"/>
      <c r="Y1655" s="565"/>
      <c r="Z1655" s="621"/>
    </row>
    <row r="1656" spans="1:100">
      <c r="A1656" s="565" t="str">
        <f t="shared" si="90"/>
        <v>NaturbrukArbetsmaskiner för naturbrukDiesel 50% förnybart - 43% HVO, 7% RME (liter)</v>
      </c>
      <c r="B1656" s="565" t="s">
        <v>149</v>
      </c>
      <c r="C1656" s="565" t="str">
        <f>'4. Naturbruk'!$D$14</f>
        <v>Arbetsmaskiner för naturbruk</v>
      </c>
      <c r="D1656" s="566" t="s">
        <v>2973</v>
      </c>
      <c r="E1656" s="566" t="s">
        <v>1573</v>
      </c>
      <c r="F1656">
        <v>1.193447541514173</v>
      </c>
      <c r="G1656">
        <v>0</v>
      </c>
      <c r="H1656">
        <v>0.41083545848582709</v>
      </c>
      <c r="I1656">
        <v>1.2293817239999998</v>
      </c>
      <c r="J1656" s="610" t="s">
        <v>2918</v>
      </c>
      <c r="K1656" t="s">
        <v>2970</v>
      </c>
      <c r="L1656" s="568"/>
      <c r="M1656" s="717"/>
      <c r="N1656" s="730" t="s">
        <v>296</v>
      </c>
      <c r="O1656" s="565" t="s">
        <v>1576</v>
      </c>
      <c r="P1656" s="565">
        <f>9.8/1000</f>
        <v>9.8000000000000014E-3</v>
      </c>
      <c r="Q1656" s="609">
        <f>IF($N1656="Ja",$P1656*_xlfn.XLOOKUP($D1656,'Viktningsfaktorer primärenergi'!$E:$E,'Viktningsfaktorer primärenergi'!$G:$G),0)</f>
        <v>1.7640000000000003E-2</v>
      </c>
      <c r="R1656" s="609">
        <f>IF($N1656="Ja",$P1656*_xlfn.XLOOKUP($D1656,'Viktningsfaktorer primärenergi'!$E:$E,'Viktningsfaktorer primärenergi'!$F:$F),0)</f>
        <v>1.7640000000000003E-2</v>
      </c>
      <c r="S1656" s="565" t="s">
        <v>1570</v>
      </c>
      <c r="T1656" s="621"/>
      <c r="U1656" s="618"/>
      <c r="V1656" s="565">
        <v>9.8000000000000007</v>
      </c>
      <c r="W1656" s="565" t="s">
        <v>1581</v>
      </c>
      <c r="X1656" s="565"/>
      <c r="Y1656" s="565"/>
      <c r="Z1656" s="621">
        <f>V1656/1000</f>
        <v>9.8000000000000014E-3</v>
      </c>
    </row>
    <row r="1657" spans="1:100">
      <c r="A1657" s="565" t="str">
        <f t="shared" si="90"/>
        <v>NaturbrukArbetsmaskiner för naturbrukDiesel 30% förnybart - 23% HVO, 7% RME (liter)</v>
      </c>
      <c r="B1657" s="565" t="s">
        <v>149</v>
      </c>
      <c r="C1657" s="565" t="str">
        <f>'4. Naturbruk'!$D$14</f>
        <v>Arbetsmaskiner för naturbruk</v>
      </c>
      <c r="D1657" s="566" t="s">
        <v>2974</v>
      </c>
      <c r="E1657" s="566" t="s">
        <v>1573</v>
      </c>
      <c r="F1657">
        <v>1.6530384115198422</v>
      </c>
      <c r="G1657">
        <v>0</v>
      </c>
      <c r="H1657">
        <v>0.42938458848015759</v>
      </c>
      <c r="I1657">
        <v>0.74448983400000013</v>
      </c>
      <c r="J1657" s="610" t="s">
        <v>2919</v>
      </c>
      <c r="K1657" t="s">
        <v>2970</v>
      </c>
      <c r="L1657" s="568"/>
      <c r="M1657" s="717"/>
      <c r="N1657" s="730" t="s">
        <v>296</v>
      </c>
      <c r="O1657" s="565" t="s">
        <v>1576</v>
      </c>
      <c r="P1657" s="565">
        <f>9.8/1000</f>
        <v>9.8000000000000014E-3</v>
      </c>
      <c r="Q1657" s="609">
        <f>IF($N1657="Ja",$P1657*_xlfn.XLOOKUP($D1657,'Viktningsfaktorer primärenergi'!$E:$E,'Viktningsfaktorer primärenergi'!$G:$G),0)</f>
        <v>1.7640000000000003E-2</v>
      </c>
      <c r="R1657" s="609">
        <f>IF($N1657="Ja",$P1657*_xlfn.XLOOKUP($D1657,'Viktningsfaktorer primärenergi'!$E:$E,'Viktningsfaktorer primärenergi'!$F:$F),0)</f>
        <v>1.7640000000000003E-2</v>
      </c>
      <c r="S1657" s="565" t="s">
        <v>1570</v>
      </c>
      <c r="T1657" s="621"/>
      <c r="U1657" s="618"/>
      <c r="V1657" s="565">
        <v>9.8000000000000007</v>
      </c>
      <c r="W1657" s="565" t="s">
        <v>1581</v>
      </c>
      <c r="X1657" s="565"/>
      <c r="Y1657" s="565"/>
      <c r="Z1657" s="621">
        <f>V1657/1000</f>
        <v>9.8000000000000014E-3</v>
      </c>
    </row>
    <row r="1658" spans="1:100">
      <c r="A1658" s="565" t="str">
        <f t="shared" si="90"/>
        <v>NaturbrukArbetsmaskiner för naturbrukGrön el (MWh)</v>
      </c>
      <c r="B1658" s="565" t="s">
        <v>149</v>
      </c>
      <c r="C1658" s="565" t="str">
        <f>'4. Naturbruk'!$D$14</f>
        <v>Arbetsmaskiner för naturbruk</v>
      </c>
      <c r="D1658" s="566" t="s">
        <v>1874</v>
      </c>
      <c r="E1658" s="566" t="s">
        <v>507</v>
      </c>
      <c r="F1658" s="576">
        <v>0</v>
      </c>
      <c r="G1658" s="576">
        <v>0.46103018062668399</v>
      </c>
      <c r="H1658" s="576">
        <v>11.4686381399179</v>
      </c>
      <c r="I1658" s="576"/>
      <c r="J1658" s="610" t="s">
        <v>2920</v>
      </c>
      <c r="K1658" s="566" t="s">
        <v>1875</v>
      </c>
      <c r="L1658" s="568"/>
      <c r="M1658" s="717"/>
      <c r="N1658" s="730" t="s">
        <v>296</v>
      </c>
      <c r="O1658" s="565" t="s">
        <v>511</v>
      </c>
      <c r="P1658" s="565">
        <v>1</v>
      </c>
      <c r="Q1658" s="609">
        <f>IF($N1658="Ja",$P1658*_xlfn.XLOOKUP($D1658,'Viktningsfaktorer primärenergi'!$E:$E,'Viktningsfaktorer primärenergi'!$G:$G),0)</f>
        <v>1.8</v>
      </c>
      <c r="R1658" s="609">
        <f>IF($N1658="Ja",$P1658*_xlfn.XLOOKUP($D1658,'Viktningsfaktorer primärenergi'!$E:$E,'Viktningsfaktorer primärenergi'!$F:$F),0)</f>
        <v>1.8</v>
      </c>
      <c r="S1658" s="565"/>
      <c r="T1658" s="621"/>
      <c r="U1658" s="618"/>
      <c r="V1658" s="565"/>
      <c r="W1658" s="565"/>
      <c r="X1658" s="565"/>
      <c r="Y1658" s="565"/>
      <c r="Z1658" s="621"/>
    </row>
    <row r="1659" spans="1:100" s="556" customFormat="1" ht="29">
      <c r="A1659" s="565" t="str">
        <f t="shared" si="90"/>
        <v>NaturbrukArbetsmaskiner för naturbrukNordisk medelmix (MWh)</v>
      </c>
      <c r="B1659" s="565" t="s">
        <v>149</v>
      </c>
      <c r="C1659" s="565" t="str">
        <f>'4. Naturbruk'!$D$14</f>
        <v>Arbetsmaskiner för naturbruk</v>
      </c>
      <c r="D1659" s="566" t="s">
        <v>1909</v>
      </c>
      <c r="E1659" s="566" t="s">
        <v>507</v>
      </c>
      <c r="F1659" s="585">
        <v>0</v>
      </c>
      <c r="G1659" s="586">
        <v>69.569999999999993</v>
      </c>
      <c r="H1659" s="586">
        <v>20.83</v>
      </c>
      <c r="I1659" s="586"/>
      <c r="J1659" s="610" t="s">
        <v>2921</v>
      </c>
      <c r="K1659" s="571" t="s">
        <v>544</v>
      </c>
      <c r="L1659" s="568"/>
      <c r="M1659" s="717"/>
      <c r="N1659" s="730" t="s">
        <v>296</v>
      </c>
      <c r="O1659" s="565" t="s">
        <v>511</v>
      </c>
      <c r="P1659" s="565">
        <v>1</v>
      </c>
      <c r="Q1659" s="609">
        <f>IF($N1659="Ja",$P1659*_xlfn.XLOOKUP($D1659,'Viktningsfaktorer primärenergi'!$E:$E,'Viktningsfaktorer primärenergi'!$G:$G),0)</f>
        <v>1.8</v>
      </c>
      <c r="R1659" s="609">
        <f>IF($N1659="Ja",$P1659*_xlfn.XLOOKUP($D1659,'Viktningsfaktorer primärenergi'!$E:$E,'Viktningsfaktorer primärenergi'!$F:$F),0)</f>
        <v>1.8</v>
      </c>
      <c r="S1659" s="565"/>
      <c r="T1659" s="621"/>
      <c r="U1659" s="618"/>
      <c r="V1659" s="565"/>
      <c r="W1659" s="565"/>
      <c r="X1659" s="565"/>
      <c r="Y1659" s="565"/>
      <c r="Z1659" s="621"/>
      <c r="AA1659" s="740"/>
    </row>
    <row r="1660" spans="1:100" s="556" customFormat="1">
      <c r="A1660" s="565" t="str">
        <f t="shared" si="90"/>
        <v>NaturbrukDjurhållning och markanvändningEgen beräkning scope 1 (ton CO2e)</v>
      </c>
      <c r="B1660" s="565" t="s">
        <v>149</v>
      </c>
      <c r="C1660" s="565" t="str">
        <f>'4. Naturbruk'!D35</f>
        <v>Djurhållning och markanvändning</v>
      </c>
      <c r="D1660" s="566" t="s">
        <v>421</v>
      </c>
      <c r="E1660" s="566" t="s">
        <v>359</v>
      </c>
      <c r="F1660" s="567">
        <v>1000</v>
      </c>
      <c r="G1660" s="567">
        <v>0</v>
      </c>
      <c r="H1660" s="567">
        <v>0</v>
      </c>
      <c r="I1660" s="567"/>
      <c r="J1660" s="610" t="s">
        <v>2922</v>
      </c>
      <c r="K1660" s="566" t="s">
        <v>158</v>
      </c>
      <c r="L1660" s="568"/>
      <c r="M1660" s="717"/>
      <c r="N1660" s="730" t="s">
        <v>279</v>
      </c>
      <c r="O1660" s="565"/>
      <c r="P1660" s="565">
        <v>0</v>
      </c>
      <c r="Q1660" s="609">
        <f>IF($N1660="Ja",$P1660*_xlfn.XLOOKUP($D1660,'Viktningsfaktorer primärenergi'!$E:$E,'Viktningsfaktorer primärenergi'!$G:$G),0)</f>
        <v>0</v>
      </c>
      <c r="R1660" s="609">
        <f>IF($N1660="Ja",$P1660*_xlfn.XLOOKUP($D1660,'Viktningsfaktorer primärenergi'!$E:$E,'Viktningsfaktorer primärenergi'!$F:$F),0)</f>
        <v>0</v>
      </c>
      <c r="S1660" s="565"/>
      <c r="T1660" s="621"/>
      <c r="U1660" s="618"/>
      <c r="V1660" s="565"/>
      <c r="W1660" s="565"/>
      <c r="X1660" s="565"/>
      <c r="Y1660" s="565"/>
      <c r="Z1660" s="621"/>
      <c r="AA1660" s="740"/>
    </row>
    <row r="1661" spans="1:100">
      <c r="A1661" s="565" t="str">
        <f t="shared" si="90"/>
        <v>NaturbrukInköp kopplat till naturbrukJordbruk och Skogsbruk (SEK)</v>
      </c>
      <c r="B1661" s="565" t="s">
        <v>149</v>
      </c>
      <c r="C1661" s="565" t="str">
        <f>'4. Naturbruk'!$D$43</f>
        <v>Inköp kopplat till naturbruk</v>
      </c>
      <c r="D1661" s="566" t="s">
        <v>2986</v>
      </c>
      <c r="E1661" s="566" t="s">
        <v>274</v>
      </c>
      <c r="F1661" s="567">
        <v>0</v>
      </c>
      <c r="G1661" s="567">
        <v>0</v>
      </c>
      <c r="H1661" s="590">
        <f>0.0902516198556007/'KOnvertering SEK till EURO'!$C$8</f>
        <v>6.7858360793684736E-3</v>
      </c>
      <c r="I1661" s="567"/>
      <c r="J1661" s="610" t="s">
        <v>2923</v>
      </c>
      <c r="K1661" s="566" t="s">
        <v>2178</v>
      </c>
      <c r="L1661" s="568"/>
      <c r="M1661" s="717"/>
      <c r="N1661" s="730" t="s">
        <v>279</v>
      </c>
      <c r="O1661" s="565"/>
      <c r="P1661" s="565">
        <v>0</v>
      </c>
      <c r="Q1661" s="609">
        <f>IF($N1661="Ja",$P1661*_xlfn.XLOOKUP($D1661,'Viktningsfaktorer primärenergi'!$E:$E,'Viktningsfaktorer primärenergi'!$G:$G),0)</f>
        <v>0</v>
      </c>
      <c r="R1661" s="609">
        <f>IF($N1661="Ja",$P1661*_xlfn.XLOOKUP($D1661,'Viktningsfaktorer primärenergi'!$E:$E,'Viktningsfaktorer primärenergi'!$F:$F),0)</f>
        <v>0</v>
      </c>
      <c r="S1661" s="565"/>
      <c r="T1661" s="621"/>
      <c r="U1661" s="618"/>
      <c r="V1661" s="565"/>
      <c r="W1661" s="565"/>
      <c r="X1661" s="565"/>
      <c r="Y1661" s="565"/>
      <c r="Z1661" s="621"/>
    </row>
    <row r="1662" spans="1:100">
      <c r="A1662" s="565" t="str">
        <f t="shared" si="90"/>
        <v>NaturbrukInköp kopplat till naturbrukPlaster, syntetiskt material och gummi (SEK)</v>
      </c>
      <c r="B1662" s="565" t="s">
        <v>149</v>
      </c>
      <c r="C1662" s="565" t="str">
        <f>'4. Naturbruk'!$D$43</f>
        <v>Inköp kopplat till naturbruk</v>
      </c>
      <c r="D1662" s="566" t="s">
        <v>433</v>
      </c>
      <c r="E1662" s="566" t="s">
        <v>274</v>
      </c>
      <c r="F1662" s="567">
        <v>0</v>
      </c>
      <c r="G1662" s="567">
        <v>0</v>
      </c>
      <c r="H1662" s="567">
        <f>0.722119549860976/'KOnvertering SEK till EURO'!$C$8</f>
        <v>5.4294702997065868E-2</v>
      </c>
      <c r="I1662" s="567"/>
      <c r="J1662" s="610" t="s">
        <v>2924</v>
      </c>
      <c r="K1662" s="566" t="s">
        <v>2180</v>
      </c>
      <c r="L1662" s="568"/>
      <c r="M1662" s="717"/>
      <c r="N1662" s="730" t="s">
        <v>279</v>
      </c>
      <c r="O1662" s="565"/>
      <c r="P1662" s="565">
        <v>0</v>
      </c>
      <c r="Q1662" s="609">
        <f>IF($N1662="Ja",$P1662*_xlfn.XLOOKUP($D1662,'Viktningsfaktorer primärenergi'!$E:$E,'Viktningsfaktorer primärenergi'!$G:$G),0)</f>
        <v>0</v>
      </c>
      <c r="R1662" s="609">
        <f>IF($N1662="Ja",$P1662*_xlfn.XLOOKUP($D1662,'Viktningsfaktorer primärenergi'!$E:$E,'Viktningsfaktorer primärenergi'!$F:$F),0)</f>
        <v>0</v>
      </c>
      <c r="S1662" s="565"/>
      <c r="T1662" s="621"/>
      <c r="U1662" s="618"/>
      <c r="V1662" s="565"/>
      <c r="W1662" s="565"/>
      <c r="X1662" s="565"/>
      <c r="Y1662" s="565"/>
      <c r="Z1662" s="621"/>
    </row>
    <row r="1663" spans="1:100" ht="51" customHeight="1">
      <c r="A1663" s="565" t="str">
        <f t="shared" si="90"/>
        <v>NaturbrukInköp kopplat till naturbrukEgen beräkning scope 3 (ton CO2e)</v>
      </c>
      <c r="B1663" s="565" t="s">
        <v>149</v>
      </c>
      <c r="C1663" s="565" t="str">
        <f>'4. Naturbruk'!$D$43</f>
        <v>Inköp kopplat till naturbruk</v>
      </c>
      <c r="D1663" s="566" t="s">
        <v>182</v>
      </c>
      <c r="E1663" s="566" t="s">
        <v>359</v>
      </c>
      <c r="F1663" s="567">
        <v>0</v>
      </c>
      <c r="G1663" s="567">
        <v>0</v>
      </c>
      <c r="H1663" s="567">
        <v>1000</v>
      </c>
      <c r="I1663" s="567"/>
      <c r="J1663" s="610" t="s">
        <v>2925</v>
      </c>
      <c r="K1663" s="566" t="s">
        <v>158</v>
      </c>
      <c r="L1663" s="568"/>
      <c r="M1663" s="717"/>
      <c r="N1663" s="730" t="s">
        <v>279</v>
      </c>
      <c r="O1663" s="565"/>
      <c r="P1663" s="565">
        <v>0</v>
      </c>
      <c r="Q1663" s="609">
        <f>IF($N1663="Ja",$P1663*_xlfn.XLOOKUP($D1663,'Viktningsfaktorer primärenergi'!$E:$E,'Viktningsfaktorer primärenergi'!$G:$G),0)</f>
        <v>0</v>
      </c>
      <c r="R1663" s="609">
        <f>IF($N1663="Ja",$P1663*_xlfn.XLOOKUP($D1663,'Viktningsfaktorer primärenergi'!$E:$E,'Viktningsfaktorer primärenergi'!$F:$F),0)</f>
        <v>0</v>
      </c>
      <c r="S1663" s="565"/>
      <c r="T1663" s="621"/>
      <c r="U1663" s="618"/>
      <c r="V1663" s="565"/>
      <c r="W1663" s="565"/>
      <c r="X1663" s="565"/>
      <c r="Y1663" s="565"/>
      <c r="Z1663" s="621"/>
      <c r="AA1663" s="741"/>
      <c r="AB1663" s="557"/>
      <c r="AC1663" s="557"/>
      <c r="AD1663" s="557"/>
      <c r="AE1663" s="557"/>
      <c r="AF1663" s="557"/>
      <c r="AG1663" s="557"/>
      <c r="AH1663" s="557"/>
      <c r="AI1663" s="557"/>
      <c r="AJ1663" s="557"/>
      <c r="AK1663" s="557"/>
      <c r="AL1663" s="557"/>
      <c r="AM1663" s="557"/>
      <c r="AN1663" s="557"/>
      <c r="AO1663" s="557"/>
      <c r="AP1663" s="557"/>
      <c r="AQ1663" s="557"/>
      <c r="AR1663" s="557"/>
      <c r="AS1663" s="557"/>
      <c r="AT1663" s="557"/>
      <c r="AU1663" s="557"/>
      <c r="AV1663" s="557"/>
      <c r="AW1663" s="557"/>
      <c r="AX1663" s="557"/>
      <c r="AY1663" s="557"/>
      <c r="AZ1663" s="557"/>
      <c r="BA1663" s="557"/>
      <c r="BB1663" s="557"/>
      <c r="BC1663" s="557"/>
      <c r="BD1663" s="557"/>
      <c r="BE1663" s="557"/>
      <c r="BF1663" s="557"/>
      <c r="BG1663" s="557"/>
      <c r="BH1663" s="557"/>
      <c r="BI1663" s="557"/>
      <c r="BJ1663" s="557"/>
      <c r="BK1663" s="557"/>
      <c r="BL1663" s="557"/>
      <c r="BM1663" s="557"/>
      <c r="BN1663" s="557"/>
      <c r="BO1663" s="557"/>
      <c r="BP1663" s="557"/>
      <c r="BQ1663" s="557"/>
      <c r="BR1663" s="557"/>
      <c r="BS1663" s="557"/>
      <c r="BT1663" s="557"/>
      <c r="BU1663" s="557"/>
      <c r="BV1663" s="557"/>
      <c r="BW1663" s="557"/>
      <c r="BX1663" s="557"/>
      <c r="BY1663" s="557"/>
      <c r="BZ1663" s="557"/>
      <c r="CA1663" s="557"/>
      <c r="CB1663" s="557"/>
      <c r="CC1663" s="557"/>
      <c r="CD1663" s="557"/>
      <c r="CE1663" s="557"/>
      <c r="CF1663" s="557"/>
      <c r="CG1663" s="557"/>
      <c r="CH1663" s="557"/>
      <c r="CI1663" s="557"/>
      <c r="CJ1663" s="557"/>
      <c r="CK1663" s="557"/>
      <c r="CL1663" s="557"/>
      <c r="CM1663" s="557"/>
      <c r="CN1663" s="557"/>
      <c r="CO1663" s="557"/>
      <c r="CP1663" s="557"/>
      <c r="CQ1663" s="557"/>
      <c r="CR1663" s="557"/>
      <c r="CS1663" s="557"/>
      <c r="CT1663" s="557"/>
      <c r="CU1663" s="557"/>
      <c r="CV1663" s="557"/>
    </row>
    <row r="1664" spans="1:100">
      <c r="A1664" s="565" t="str">
        <f t="shared" si="90"/>
        <v>ÖvrigtFörskrivna läkemedelDrivgasinhalator (st)</v>
      </c>
      <c r="B1664" s="603" t="s">
        <v>154</v>
      </c>
      <c r="C1664" s="565" t="str">
        <f>'7. Övrigt'!D15</f>
        <v>Förskrivna läkemedel</v>
      </c>
      <c r="D1664" s="601" t="s">
        <v>487</v>
      </c>
      <c r="E1664" s="601" t="s">
        <v>2182</v>
      </c>
      <c r="F1664" s="567">
        <v>0</v>
      </c>
      <c r="G1664" s="567">
        <v>0</v>
      </c>
      <c r="H1664" s="567">
        <v>19</v>
      </c>
      <c r="I1664" s="567"/>
      <c r="J1664" s="610" t="s">
        <v>2926</v>
      </c>
      <c r="K1664" s="566" t="s">
        <v>2184</v>
      </c>
      <c r="L1664" s="604"/>
      <c r="M1664" s="723"/>
      <c r="N1664" s="730" t="s">
        <v>279</v>
      </c>
      <c r="O1664" s="603"/>
      <c r="P1664" s="565">
        <v>0</v>
      </c>
      <c r="Q1664" s="609">
        <f>IF($N1664="Ja",$P1664*_xlfn.XLOOKUP($D1664,'Viktningsfaktorer primärenergi'!$E:$E,'Viktningsfaktorer primärenergi'!$G:$G),0)</f>
        <v>0</v>
      </c>
      <c r="R1664" s="609">
        <f>IF($N1664="Ja",$P1664*_xlfn.XLOOKUP($D1664,'Viktningsfaktorer primärenergi'!$E:$E,'Viktningsfaktorer primärenergi'!$F:$F),0)</f>
        <v>0</v>
      </c>
      <c r="S1664" s="603"/>
      <c r="T1664" s="623"/>
      <c r="U1664" s="619"/>
      <c r="V1664" s="603"/>
      <c r="W1664" s="603"/>
      <c r="X1664" s="603"/>
      <c r="Y1664" s="603"/>
      <c r="Z1664" s="623"/>
    </row>
    <row r="1665" spans="1:100">
      <c r="A1665" s="565" t="str">
        <f t="shared" si="90"/>
        <v>ÖvrigtFörskrivna läkemedelPulverinhalator (st)</v>
      </c>
      <c r="B1665" s="603" t="s">
        <v>154</v>
      </c>
      <c r="C1665" s="565" t="str">
        <f>'7. Övrigt'!D15</f>
        <v>Förskrivna läkemedel</v>
      </c>
      <c r="D1665" s="601" t="s">
        <v>488</v>
      </c>
      <c r="E1665" s="601" t="s">
        <v>2182</v>
      </c>
      <c r="F1665" s="567">
        <v>0</v>
      </c>
      <c r="G1665" s="567">
        <v>0</v>
      </c>
      <c r="H1665" s="567">
        <v>0.8</v>
      </c>
      <c r="I1665" s="567"/>
      <c r="J1665" s="610" t="s">
        <v>2927</v>
      </c>
      <c r="K1665" s="566" t="s">
        <v>2186</v>
      </c>
      <c r="L1665" s="604"/>
      <c r="M1665" s="723"/>
      <c r="N1665" s="730" t="s">
        <v>279</v>
      </c>
      <c r="O1665" s="603"/>
      <c r="P1665" s="565">
        <v>0</v>
      </c>
      <c r="Q1665" s="609">
        <f>IF($N1665="Ja",$P1665*_xlfn.XLOOKUP($D1665,'Viktningsfaktorer primärenergi'!$E:$E,'Viktningsfaktorer primärenergi'!$G:$G),0)</f>
        <v>0</v>
      </c>
      <c r="R1665" s="609">
        <f>IF($N1665="Ja",$P1665*_xlfn.XLOOKUP($D1665,'Viktningsfaktorer primärenergi'!$E:$E,'Viktningsfaktorer primärenergi'!$F:$F),0)</f>
        <v>0</v>
      </c>
      <c r="S1665" s="603"/>
      <c r="T1665" s="623"/>
      <c r="U1665" s="619"/>
      <c r="V1665" s="603"/>
      <c r="W1665" s="603"/>
      <c r="X1665" s="603"/>
      <c r="Y1665" s="603"/>
      <c r="Z1665" s="623"/>
      <c r="AA1665" s="741"/>
      <c r="AB1665" s="557"/>
      <c r="AC1665" s="557"/>
      <c r="AD1665" s="557"/>
      <c r="AE1665" s="557"/>
      <c r="AF1665" s="557"/>
      <c r="AG1665" s="557"/>
      <c r="AH1665" s="557"/>
      <c r="AI1665" s="557"/>
      <c r="AJ1665" s="557"/>
      <c r="AK1665" s="557"/>
      <c r="AL1665" s="557"/>
      <c r="AM1665" s="557"/>
      <c r="AN1665" s="557"/>
      <c r="AO1665" s="557"/>
      <c r="AP1665" s="557"/>
      <c r="AQ1665" s="557"/>
      <c r="AR1665" s="557"/>
      <c r="AS1665" s="557"/>
      <c r="AT1665" s="557"/>
      <c r="AU1665" s="557"/>
      <c r="AV1665" s="557"/>
      <c r="AW1665" s="557"/>
      <c r="AX1665" s="557"/>
      <c r="AY1665" s="557"/>
      <c r="AZ1665" s="557"/>
      <c r="BA1665" s="557"/>
      <c r="BB1665" s="557"/>
      <c r="BC1665" s="557"/>
      <c r="BD1665" s="557"/>
      <c r="BE1665" s="557"/>
      <c r="BF1665" s="557"/>
      <c r="BG1665" s="557"/>
      <c r="BH1665" s="557"/>
      <c r="BI1665" s="557"/>
      <c r="BJ1665" s="557"/>
      <c r="BK1665" s="557"/>
      <c r="BL1665" s="557"/>
      <c r="BM1665" s="557"/>
      <c r="BN1665" s="557"/>
      <c r="BO1665" s="557"/>
      <c r="BP1665" s="557"/>
      <c r="BQ1665" s="557"/>
      <c r="BR1665" s="557"/>
      <c r="BS1665" s="557"/>
      <c r="BT1665" s="557"/>
      <c r="BU1665" s="557"/>
      <c r="BV1665" s="557"/>
      <c r="BW1665" s="557"/>
      <c r="BX1665" s="557"/>
      <c r="BY1665" s="557"/>
      <c r="BZ1665" s="557"/>
      <c r="CA1665" s="557"/>
      <c r="CB1665" s="557"/>
      <c r="CC1665" s="557"/>
      <c r="CD1665" s="557"/>
      <c r="CE1665" s="557"/>
      <c r="CF1665" s="557"/>
      <c r="CG1665" s="557"/>
      <c r="CH1665" s="557"/>
      <c r="CI1665" s="557"/>
      <c r="CJ1665" s="557"/>
      <c r="CK1665" s="557"/>
      <c r="CL1665" s="557"/>
      <c r="CM1665" s="557"/>
      <c r="CN1665" s="557"/>
      <c r="CO1665" s="557"/>
      <c r="CP1665" s="557"/>
      <c r="CQ1665" s="557"/>
      <c r="CR1665" s="557"/>
      <c r="CS1665" s="557"/>
      <c r="CT1665" s="557"/>
      <c r="CU1665" s="557"/>
      <c r="CV1665" s="557"/>
    </row>
    <row r="1666" spans="1:100">
      <c r="A1666" s="565" t="str">
        <f t="shared" si="90"/>
        <v>ÖvrigtFörskrivna läkemedelEgen beräkning scope 3 (ton CO2e)</v>
      </c>
      <c r="B1666" s="565" t="s">
        <v>154</v>
      </c>
      <c r="C1666" s="565" t="str">
        <f>'7. Övrigt'!D15</f>
        <v>Förskrivna läkemedel</v>
      </c>
      <c r="D1666" s="566" t="s">
        <v>182</v>
      </c>
      <c r="E1666" s="566" t="s">
        <v>359</v>
      </c>
      <c r="F1666" s="567">
        <v>0</v>
      </c>
      <c r="G1666" s="567">
        <v>0</v>
      </c>
      <c r="H1666" s="567">
        <v>1000</v>
      </c>
      <c r="I1666" s="567"/>
      <c r="J1666" s="610" t="s">
        <v>2928</v>
      </c>
      <c r="K1666" s="566" t="s">
        <v>158</v>
      </c>
      <c r="L1666" s="568"/>
      <c r="M1666" s="717"/>
      <c r="N1666" s="730" t="s">
        <v>279</v>
      </c>
      <c r="O1666" s="565"/>
      <c r="P1666" s="565">
        <v>0</v>
      </c>
      <c r="Q1666" s="609">
        <f>IF($N1666="Ja",$P1666*_xlfn.XLOOKUP($D1666,'Viktningsfaktorer primärenergi'!$E:$E,'Viktningsfaktorer primärenergi'!$G:$G),0)</f>
        <v>0</v>
      </c>
      <c r="R1666" s="609">
        <f>IF($N1666="Ja",$P1666*_xlfn.XLOOKUP($D1666,'Viktningsfaktorer primärenergi'!$E:$E,'Viktningsfaktorer primärenergi'!$F:$F),0)</f>
        <v>0</v>
      </c>
      <c r="S1666" s="565"/>
      <c r="T1666" s="621"/>
      <c r="U1666" s="618"/>
      <c r="V1666" s="565"/>
      <c r="W1666" s="565"/>
      <c r="X1666" s="565"/>
      <c r="Y1666" s="565"/>
      <c r="Z1666" s="621"/>
    </row>
    <row r="1667" spans="1:100" ht="29">
      <c r="A1667" s="565" t="s">
        <v>2188</v>
      </c>
      <c r="B1667" s="565"/>
      <c r="C1667" s="565"/>
      <c r="D1667" s="566" t="s">
        <v>542</v>
      </c>
      <c r="E1667" s="566" t="s">
        <v>507</v>
      </c>
      <c r="F1667" s="567">
        <v>0</v>
      </c>
      <c r="G1667" s="567">
        <v>69.569999999999993</v>
      </c>
      <c r="H1667" s="567">
        <v>20.83</v>
      </c>
      <c r="I1667" s="567"/>
      <c r="J1667" s="610" t="s">
        <v>3199</v>
      </c>
      <c r="K1667" s="571" t="s">
        <v>544</v>
      </c>
      <c r="L1667" s="568" t="s">
        <v>2189</v>
      </c>
      <c r="M1667" s="717"/>
      <c r="N1667" s="730" t="s">
        <v>296</v>
      </c>
      <c r="O1667" s="565" t="s">
        <v>511</v>
      </c>
      <c r="P1667" s="565">
        <v>1</v>
      </c>
      <c r="Q1667" s="609">
        <f>IF($N1667="Ja",$P1667*_xlfn.XLOOKUP($D1667,'Viktningsfaktorer primärenergi'!$E:$E,'Viktningsfaktorer primärenergi'!$G:$G),0)</f>
        <v>1.8</v>
      </c>
      <c r="R1667" s="609">
        <f>IF($N1667="Ja",$P1667*_xlfn.XLOOKUP($D1667,'Viktningsfaktorer primärenergi'!$E:$E,'Viktningsfaktorer primärenergi'!$F:$F),0)</f>
        <v>1.8</v>
      </c>
      <c r="S1667" s="565"/>
      <c r="T1667" s="621"/>
      <c r="U1667" s="618"/>
      <c r="V1667" s="565"/>
      <c r="W1667" s="565"/>
      <c r="X1667" s="565"/>
      <c r="Y1667" s="565"/>
      <c r="Z1667" s="621"/>
    </row>
    <row r="1668" spans="1:100">
      <c r="A1668" s="565" t="s">
        <v>2190</v>
      </c>
      <c r="B1668" s="606"/>
      <c r="C1668" s="606"/>
      <c r="D1668" s="606" t="s">
        <v>413</v>
      </c>
      <c r="E1668" s="606" t="s">
        <v>2017</v>
      </c>
      <c r="F1668" s="567">
        <v>0</v>
      </c>
      <c r="G1668" s="590">
        <v>1.4959999999999999E-2</v>
      </c>
      <c r="H1668" s="590">
        <v>3.6600000000000001E-3</v>
      </c>
      <c r="I1668" s="607"/>
      <c r="J1668" s="610" t="s">
        <v>3200</v>
      </c>
      <c r="K1668" s="606" t="s">
        <v>2062</v>
      </c>
      <c r="L1668" s="608" t="s">
        <v>2189</v>
      </c>
      <c r="M1668" s="724"/>
      <c r="N1668" s="731" t="s">
        <v>296</v>
      </c>
      <c r="O1668" s="565" t="s">
        <v>2019</v>
      </c>
      <c r="P1668" s="565">
        <f>0.2/1000</f>
        <v>2.0000000000000001E-4</v>
      </c>
      <c r="Q1668" s="609">
        <f>IF($N1668="Ja",$P1668*_xlfn.XLOOKUP($D1668,'Viktningsfaktorer primärenergi'!$E:$E,'Viktningsfaktorer primärenergi'!$G:$G),0)</f>
        <v>3.6000000000000002E-4</v>
      </c>
      <c r="R1668" s="609">
        <f>IF($N1668="Ja",$P1668*_xlfn.XLOOKUP($D1668,'Viktningsfaktorer primärenergi'!$E:$E,'Viktningsfaktorer primärenergi'!$F:$F),0)</f>
        <v>3.6000000000000002E-4</v>
      </c>
      <c r="S1668" s="565" t="s">
        <v>2020</v>
      </c>
      <c r="T1668" s="621"/>
      <c r="U1668" s="618"/>
      <c r="V1668" s="577"/>
      <c r="W1668" s="565"/>
      <c r="X1668" s="565"/>
      <c r="Y1668" s="565"/>
      <c r="Z1668" s="621"/>
    </row>
    <row r="1669" spans="1:100" ht="29">
      <c r="A1669" s="565" t="s">
        <v>2191</v>
      </c>
      <c r="B1669" s="565"/>
      <c r="C1669" s="565"/>
      <c r="D1669" s="566" t="s">
        <v>542</v>
      </c>
      <c r="E1669" s="566" t="s">
        <v>507</v>
      </c>
      <c r="F1669" s="567">
        <v>0</v>
      </c>
      <c r="G1669" s="567">
        <v>0</v>
      </c>
      <c r="H1669" s="567">
        <v>90.399999999999991</v>
      </c>
      <c r="I1669" s="567"/>
      <c r="J1669" s="610" t="s">
        <v>3201</v>
      </c>
      <c r="K1669" s="571" t="s">
        <v>544</v>
      </c>
      <c r="L1669" s="568" t="s">
        <v>2192</v>
      </c>
      <c r="M1669" s="717"/>
      <c r="N1669" s="730" t="s">
        <v>296</v>
      </c>
      <c r="O1669" s="565" t="s">
        <v>511</v>
      </c>
      <c r="P1669" s="565">
        <v>1</v>
      </c>
      <c r="Q1669" s="609">
        <f>IF($N1669="Ja",$P1669*_xlfn.XLOOKUP($D1669,'Viktningsfaktorer primärenergi'!$E:$E,'Viktningsfaktorer primärenergi'!$G:$G),0)</f>
        <v>1.8</v>
      </c>
      <c r="R1669" s="609">
        <f>IF($N1669="Ja",$P1669*_xlfn.XLOOKUP($D1669,'Viktningsfaktorer primärenergi'!$E:$E,'Viktningsfaktorer primärenergi'!$F:$F),0)</f>
        <v>1.8</v>
      </c>
      <c r="S1669" s="565"/>
      <c r="T1669" s="621"/>
      <c r="U1669" s="618"/>
      <c r="V1669" s="565"/>
      <c r="W1669" s="565"/>
      <c r="X1669" s="565"/>
      <c r="Y1669" s="565"/>
      <c r="Z1669" s="621"/>
    </row>
    <row r="1670" spans="1:100" ht="15" thickBot="1">
      <c r="A1670" s="565" t="s">
        <v>2193</v>
      </c>
      <c r="B1670" s="606"/>
      <c r="C1670" s="606"/>
      <c r="D1670" s="606" t="s">
        <v>413</v>
      </c>
      <c r="E1670" s="606" t="s">
        <v>2017</v>
      </c>
      <c r="F1670" s="567">
        <v>0</v>
      </c>
      <c r="G1670" s="590">
        <v>0</v>
      </c>
      <c r="H1670" s="590">
        <v>1.8619999999999998E-2</v>
      </c>
      <c r="I1670" s="607"/>
      <c r="J1670" s="610" t="s">
        <v>3202</v>
      </c>
      <c r="K1670" s="606" t="s">
        <v>2062</v>
      </c>
      <c r="L1670" s="568" t="s">
        <v>2194</v>
      </c>
      <c r="M1670" s="724"/>
      <c r="N1670" s="732" t="s">
        <v>296</v>
      </c>
      <c r="O1670" s="733" t="s">
        <v>2019</v>
      </c>
      <c r="P1670" s="733">
        <f>0.2/1000</f>
        <v>2.0000000000000001E-4</v>
      </c>
      <c r="Q1670" s="734">
        <f>IF($N1670="Ja",$P1670*_xlfn.XLOOKUP($D1670,'Viktningsfaktorer primärenergi'!$E:$E,'Viktningsfaktorer primärenergi'!$G:$G),0)</f>
        <v>3.6000000000000002E-4</v>
      </c>
      <c r="R1670" s="734">
        <f>IF($N1670="Ja",$P1670*_xlfn.XLOOKUP($D1670,'Viktningsfaktorer primärenergi'!$E:$E,'Viktningsfaktorer primärenergi'!$F:$F),0)</f>
        <v>3.6000000000000002E-4</v>
      </c>
      <c r="S1670" s="733" t="s">
        <v>2020</v>
      </c>
      <c r="T1670" s="735"/>
      <c r="U1670" s="736"/>
      <c r="V1670" s="737"/>
      <c r="W1670" s="733"/>
      <c r="X1670" s="733"/>
      <c r="Y1670" s="733"/>
      <c r="Z1670" s="735"/>
    </row>
    <row r="1671" spans="1:100">
      <c r="G1671" s="347"/>
      <c r="H1671" s="347"/>
      <c r="I1671" s="347"/>
    </row>
    <row r="1672" spans="1:100">
      <c r="G1672" s="558"/>
    </row>
    <row r="1673" spans="1:100">
      <c r="G1673" s="558"/>
    </row>
    <row r="1674" spans="1:100">
      <c r="G1674" s="558"/>
      <c r="T1674" t="s">
        <v>294</v>
      </c>
    </row>
    <row r="1675" spans="1:100">
      <c r="F1675"/>
      <c r="G1675" s="558"/>
      <c r="H1675"/>
      <c r="I1675"/>
    </row>
    <row r="1676" spans="1:100">
      <c r="F1676"/>
      <c r="G1676"/>
      <c r="H1676"/>
      <c r="I1676"/>
    </row>
    <row r="1677" spans="1:100">
      <c r="F1677"/>
      <c r="G1677"/>
      <c r="H1677"/>
      <c r="I1677"/>
    </row>
    <row r="1678" spans="1:100">
      <c r="F1678"/>
      <c r="G1678"/>
      <c r="H1678"/>
      <c r="I1678"/>
    </row>
    <row r="1679" spans="1:100">
      <c r="F1679"/>
      <c r="G1679"/>
      <c r="H1679"/>
      <c r="I1679"/>
    </row>
    <row r="1680" spans="1:100">
      <c r="F1680"/>
      <c r="G1680"/>
      <c r="H1680"/>
      <c r="I1680"/>
    </row>
    <row r="1681" spans="6:9">
      <c r="F1681"/>
      <c r="G1681"/>
      <c r="H1681"/>
      <c r="I1681"/>
    </row>
    <row r="1682" spans="6:9">
      <c r="F1682"/>
      <c r="G1682"/>
      <c r="H1682"/>
      <c r="I1682"/>
    </row>
    <row r="1683" spans="6:9">
      <c r="F1683"/>
      <c r="G1683"/>
      <c r="H1683"/>
      <c r="I1683"/>
    </row>
    <row r="1684" spans="6:9">
      <c r="F1684"/>
      <c r="G1684"/>
      <c r="H1684"/>
      <c r="I1684"/>
    </row>
    <row r="1685" spans="6:9">
      <c r="F1685"/>
      <c r="G1685"/>
      <c r="H1685"/>
      <c r="I1685"/>
    </row>
    <row r="1689" spans="6:9">
      <c r="F1689" s="558"/>
    </row>
  </sheetData>
  <sheetProtection sheet="1" objects="1" scenarios="1" formatColumns="0" autoFilter="0"/>
  <autoFilter ref="A2:CX1670" xr:uid="{2907DD55-FE2A-4BD3-AB28-766F509F38AB}"/>
  <phoneticPr fontId="3" type="noConversion"/>
  <hyperlinks>
    <hyperlink ref="K1324" r:id="rId1" display="https://www.verifavia.com/greenhouse-gas-verification/fq-how-are-aircraft-co2-emissions-calculated-11.php" xr:uid="{56466E95-2D37-48BA-B622-0DBB9CBD02AB}"/>
    <hyperlink ref="K1603" r:id="rId2" display="https://se.elis.com/sv/om-elis/nyhetsrum/nyheter/20-minskning-av-klimatavtrycket-berendsen-sverige" xr:uid="{97D50FBF-F2D1-4613-96D4-21A526132320}"/>
    <hyperlink ref="K1021" r:id="rId3" display="https://www.sigill.se/siteassets/bilder/prydnadsvxter--plantskola/berakna-utslappsminskning-vagledning-klimatklivet-2018-09-04.pdf" xr:uid="{0F16422B-4D95-4542-B4A2-6D69297C29D7}"/>
    <hyperlink ref="AC1024" r:id="rId4" xr:uid="{F6686159-7A65-4009-8CFE-073BD4B13A2A}"/>
    <hyperlink ref="AC1022" r:id="rId5" xr:uid="{BCF53979-9F50-4AA6-8459-2DBD3F727B6E}"/>
    <hyperlink ref="AC1041" r:id="rId6" xr:uid="{23AED17D-F76E-41B3-A0F9-659A677EFEE3}"/>
    <hyperlink ref="AC1185" r:id="rId7" xr:uid="{DEB7B611-B5D3-434E-A5E8-24BF7A2C3A43}"/>
    <hyperlink ref="AC1043" r:id="rId8" xr:uid="{41BA49DA-D472-4965-8425-28A32E34D8B0}"/>
    <hyperlink ref="AC1188" r:id="rId9" xr:uid="{59463C13-C1C5-41EA-A426-F866A75A988E}"/>
    <hyperlink ref="AA1228" r:id="rId10" xr:uid="{D0EEB313-8579-4F59-8279-D979B70A4943}"/>
    <hyperlink ref="AA1204" r:id="rId11" xr:uid="{C04FE807-39FD-4F9C-9B7E-CB4E4346F46B}"/>
    <hyperlink ref="AA1207" r:id="rId12" xr:uid="{3C743B64-552A-4CFB-B896-812231290C2A}"/>
    <hyperlink ref="AA1205" r:id="rId13" xr:uid="{32D7B8F2-68FD-4C1E-94DB-B03F38062C1B}"/>
    <hyperlink ref="AA1187" r:id="rId14" xr:uid="{13B56E08-6332-4F68-BC82-1482BFDD66FA}"/>
    <hyperlink ref="AA1042" r:id="rId15" xr:uid="{9552835F-8070-443F-9D51-D083204E0012}"/>
    <hyperlink ref="AA1023" r:id="rId16" xr:uid="{061C9020-F12D-4813-8A30-7FF67CEACC10}"/>
    <hyperlink ref="AA1266" r:id="rId17" xr:uid="{8831E8BF-3496-444E-920D-9702E9B0246A}"/>
    <hyperlink ref="AA1289" r:id="rId18" xr:uid="{CD6949CF-3E9F-4AE7-90F7-5313B14A8F21}"/>
    <hyperlink ref="AA1312" r:id="rId19" xr:uid="{1B0D070F-B68C-4AB7-9B36-59A9B498786B}"/>
    <hyperlink ref="AA1342" r:id="rId20" xr:uid="{0CDF5A08-CB12-463A-9504-AA0F95FFDFC3}"/>
    <hyperlink ref="AA1380" r:id="rId21" xr:uid="{4914870A-DC07-4BA8-B3C3-1B3DFFBDAECE}"/>
    <hyperlink ref="AA1422" r:id="rId22" xr:uid="{CAC2D60F-D647-43F3-A936-A1E183BB1C06}"/>
    <hyperlink ref="AA1445" r:id="rId23" xr:uid="{349E30D4-032B-4FEE-960E-F47FB863CC68}"/>
    <hyperlink ref="AA1468" r:id="rId24" xr:uid="{5EC0511C-A132-4B33-98C2-EFB1466F40E7}"/>
    <hyperlink ref="AA1515" r:id="rId25" xr:uid="{78A56B73-D5D9-470D-8031-DD13950CA90F}"/>
    <hyperlink ref="AA1545" r:id="rId26" xr:uid="{7C4BF535-0C4D-4782-806B-A662491540BB}"/>
    <hyperlink ref="AA1575" r:id="rId27" xr:uid="{7B148A0E-A3F8-47E3-84F3-3D777D53ACC8}"/>
    <hyperlink ref="AA1646" r:id="rId28" xr:uid="{78A2A535-BA3F-422C-8159-7B6FC9B06331}"/>
    <hyperlink ref="AA1229" r:id="rId29" xr:uid="{6516BDDB-BAAC-4B51-BAC9-7D5EAD28BDCC}"/>
    <hyperlink ref="AA1267" r:id="rId30" xr:uid="{4A2DDB71-E53C-4A3D-8BF1-3BF12F658E62}"/>
    <hyperlink ref="AA1290" r:id="rId31" xr:uid="{F02C204B-D053-4BFE-926F-FBD0DCB8C81F}"/>
    <hyperlink ref="AA1313" r:id="rId32" xr:uid="{CF57A85B-7693-455C-A4EB-576D0CCC06CF}"/>
    <hyperlink ref="AA1343" r:id="rId33" xr:uid="{D1258AB7-71AD-4D47-8026-D356459A1C71}"/>
    <hyperlink ref="AA1381" r:id="rId34" xr:uid="{CE26BA36-10F4-46C9-BE12-F44CBCB196A6}"/>
    <hyperlink ref="AA1423" r:id="rId35" xr:uid="{7B8277E7-B862-4484-A9C2-BA4EA858E603}"/>
    <hyperlink ref="AA1446" r:id="rId36" xr:uid="{C6346063-2123-48F2-BA41-9533A25A5993}"/>
    <hyperlink ref="AA1469" r:id="rId37" xr:uid="{919022B2-A8DB-433C-B3AA-D0FEE02EB6CB}"/>
    <hyperlink ref="AA1516" r:id="rId38" xr:uid="{F260213F-F4DF-48E7-A408-A700A443854B}"/>
    <hyperlink ref="AA1546" r:id="rId39" xr:uid="{533D11D5-CEF7-46B4-B624-5F41AA22DB06}"/>
    <hyperlink ref="AA1576" r:id="rId40" xr:uid="{BD9B69E8-99F9-480B-B4C3-9E58C432BCB4}"/>
    <hyperlink ref="AA1230" r:id="rId41" location="s0015" xr:uid="{A80E9B62-D168-4D27-8CCA-60FF2590B9C6}"/>
    <hyperlink ref="AA1268" r:id="rId42" location="s0015" xr:uid="{B8063F18-9EE3-456F-A81B-DAE78BE1261D}"/>
    <hyperlink ref="AA1291" r:id="rId43" location="s0015" xr:uid="{3F17C6FD-1BD2-45CC-8222-46F562A7DD5F}"/>
    <hyperlink ref="AA1314" r:id="rId44" location="s0015" xr:uid="{556A1117-E44B-48BF-BFD1-A8436DCC0C95}"/>
    <hyperlink ref="AA1344" r:id="rId45" location="s0015" xr:uid="{01BA2F27-AAFA-4180-A054-73F840196FC3}"/>
    <hyperlink ref="AA1385" r:id="rId46" location="s0015" xr:uid="{0FAF0725-AB12-436D-8C6A-904E897593F1}"/>
    <hyperlink ref="AA1424" r:id="rId47" location="s0015" xr:uid="{F64880F3-6A86-4602-986C-E194AC9AE95E}"/>
    <hyperlink ref="AA1447" r:id="rId48" location="s0015" xr:uid="{31DF30F3-BEDF-48C5-9FAB-3DD63AEA36E6}"/>
    <hyperlink ref="AA1470" r:id="rId49" location="s0015" xr:uid="{47D7A7FC-67F3-499D-81E8-5CDD22EFD18B}"/>
    <hyperlink ref="AA1517" r:id="rId50" location="s0015" xr:uid="{E59BEC20-53FD-444C-BEAC-070850FC3C68}"/>
    <hyperlink ref="AA1547" r:id="rId51" location="s0015" xr:uid="{4ADCF8CB-BD97-49EA-864B-5DE77C908D55}"/>
    <hyperlink ref="AA1577" r:id="rId52" location="s0015" xr:uid="{2403F98F-CBEA-45B6-B8CD-FB6F6D6A8BEC}"/>
    <hyperlink ref="AA1648" r:id="rId53" location="s0015" xr:uid="{6325ADA6-EF7B-4765-B630-2106E65B8CAE}"/>
    <hyperlink ref="AC1324" r:id="rId54" xr:uid="{4AA0CE24-B154-40CC-B2A0-B08F3568EF0D}"/>
    <hyperlink ref="AC1323" r:id="rId55" xr:uid="{43767D73-CDBF-45D1-8009-43B44EE324D3}"/>
    <hyperlink ref="AD1325" r:id="rId56" xr:uid="{407B7244-96F4-4018-A148-F4D05825B248}"/>
    <hyperlink ref="L44" r:id="rId57" display="https://www.energiforetagen.se/globalassets/energiforetagen/statistik/fjarrvarme/miljovardering-av-fjarrvarme/fjarrvarmes-lokala-miljovarden-2021.xlsx" xr:uid="{5EFDCADE-D965-4466-AA88-C9E7148CB33C}"/>
    <hyperlink ref="A1" location="Start!A1" display="Tillbaka till start" xr:uid="{714B76F3-8262-4202-B484-F901C790D75F}"/>
    <hyperlink ref="N1" location="Start!A1" display="Tillbaka till start" xr:uid="{F450419C-36DF-4BC8-AE19-D8322BA90DAA}"/>
    <hyperlink ref="K1040" r:id="rId58" display="https://www.sigill.se/siteassets/bilder/prydnadsvxter--plantskola/berakna-utslappsminskning-vagledning-klimatklivet-2018-09-04.pdf" xr:uid="{3023D288-BD4E-4B20-A6CC-3DD255EAC46F}"/>
  </hyperlinks>
  <pageMargins left="0.7" right="0.7" top="0.75" bottom="0.75" header="0.3" footer="0.3"/>
  <pageSetup paperSize="9" orientation="portrait" r:id="rId59"/>
  <customProperties>
    <customPr name="_pios_id" r:id="rId60"/>
  </customProperties>
  <legacyDrawing r:id="rId6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2D828-58CB-4293-A26A-E7AD1730616D}">
  <sheetPr codeName="Sheet8">
    <tabColor rgb="FFFFC000"/>
  </sheetPr>
  <dimension ref="A1:H792"/>
  <sheetViews>
    <sheetView workbookViewId="0">
      <selection activeCell="B12" sqref="B12"/>
    </sheetView>
  </sheetViews>
  <sheetFormatPr defaultColWidth="0" defaultRowHeight="14.5" outlineLevelRow="1"/>
  <cols>
    <col min="1" max="1" width="17.81640625" customWidth="1"/>
    <col min="2" max="2" width="9.7265625" customWidth="1"/>
    <col min="3" max="3" width="6.453125" customWidth="1"/>
    <col min="4" max="4" width="71" customWidth="1"/>
    <col min="5" max="5" width="45.81640625" customWidth="1"/>
    <col min="6" max="6" width="19.81640625" customWidth="1"/>
    <col min="7" max="8" width="16.26953125" customWidth="1"/>
    <col min="9" max="16384" width="9.1796875" hidden="1"/>
  </cols>
  <sheetData>
    <row r="1" spans="1:8">
      <c r="A1" s="262"/>
      <c r="B1" s="262"/>
      <c r="C1" s="262"/>
      <c r="D1" s="262"/>
      <c r="E1" s="262"/>
      <c r="F1" s="262"/>
      <c r="G1" s="262"/>
      <c r="H1" s="262"/>
    </row>
    <row r="2" spans="1:8" ht="23.5">
      <c r="A2" s="643" t="s">
        <v>72</v>
      </c>
      <c r="B2" s="643"/>
      <c r="C2" s="262"/>
      <c r="D2" s="762" t="s">
        <v>2345</v>
      </c>
      <c r="E2" s="762"/>
      <c r="F2" s="262"/>
      <c r="G2" s="262"/>
      <c r="H2" s="262"/>
    </row>
    <row r="3" spans="1:8">
      <c r="A3" s="262"/>
      <c r="B3" s="262"/>
      <c r="C3" s="262"/>
      <c r="D3" s="542"/>
      <c r="E3" s="542"/>
      <c r="F3" s="262"/>
      <c r="G3" s="262"/>
      <c r="H3" s="262"/>
    </row>
    <row r="4" spans="1:8">
      <c r="A4" s="262"/>
      <c r="B4" s="262"/>
      <c r="C4" s="638"/>
      <c r="D4" s="763" t="s">
        <v>2344</v>
      </c>
      <c r="E4" s="764"/>
      <c r="F4" s="637"/>
      <c r="G4" s="262"/>
      <c r="H4" s="262"/>
    </row>
    <row r="5" spans="1:8" ht="29">
      <c r="A5" s="760"/>
      <c r="B5" s="760"/>
      <c r="C5" s="638"/>
      <c r="D5" s="787" t="s">
        <v>3204</v>
      </c>
      <c r="E5" s="765"/>
      <c r="F5" s="637"/>
      <c r="G5" s="262"/>
      <c r="H5" s="262"/>
    </row>
    <row r="6" spans="1:8">
      <c r="A6" s="262"/>
      <c r="B6" s="262"/>
      <c r="C6" s="638"/>
      <c r="D6" s="766" t="s">
        <v>2202</v>
      </c>
      <c r="E6" s="767"/>
      <c r="F6" s="637"/>
      <c r="G6" s="262"/>
      <c r="H6" s="262"/>
    </row>
    <row r="7" spans="1:8">
      <c r="A7" s="262"/>
      <c r="B7" s="262"/>
      <c r="C7" s="262"/>
      <c r="D7" s="768"/>
      <c r="E7" s="768"/>
      <c r="F7" s="542"/>
      <c r="G7" s="262"/>
      <c r="H7" s="262"/>
    </row>
    <row r="8" spans="1:8">
      <c r="A8" s="262"/>
      <c r="B8" s="262"/>
      <c r="C8" s="638"/>
      <c r="D8" s="879" t="s">
        <v>2951</v>
      </c>
      <c r="E8" s="880"/>
      <c r="F8" s="881"/>
      <c r="G8" s="637"/>
      <c r="H8" s="262"/>
    </row>
    <row r="9" spans="1:8" ht="48.75" customHeight="1">
      <c r="A9" s="262"/>
      <c r="B9" s="262"/>
      <c r="C9" s="638"/>
      <c r="D9" s="882"/>
      <c r="E9" s="883"/>
      <c r="F9" s="884"/>
      <c r="G9" s="637"/>
      <c r="H9" s="262"/>
    </row>
    <row r="10" spans="1:8">
      <c r="A10" s="262"/>
      <c r="B10" s="262"/>
      <c r="C10" s="262"/>
      <c r="D10" s="543"/>
      <c r="E10" s="543"/>
      <c r="F10" s="543"/>
      <c r="G10" s="262"/>
      <c r="H10" s="262"/>
    </row>
    <row r="11" spans="1:8">
      <c r="A11" s="262"/>
      <c r="B11" s="262"/>
      <c r="C11" s="262"/>
      <c r="D11" s="542"/>
      <c r="E11" s="542"/>
      <c r="F11" s="542"/>
      <c r="G11" s="262"/>
      <c r="H11" s="262"/>
    </row>
    <row r="12" spans="1:8">
      <c r="A12" s="262"/>
      <c r="B12" s="262"/>
      <c r="C12" s="638"/>
      <c r="D12" s="39" t="s">
        <v>2346</v>
      </c>
      <c r="E12" s="39"/>
      <c r="F12" s="39"/>
      <c r="G12" s="637"/>
      <c r="H12" s="262"/>
    </row>
    <row r="13" spans="1:8" ht="15" thickBot="1">
      <c r="A13" s="262"/>
      <c r="B13" s="262"/>
      <c r="C13" s="638"/>
      <c r="D13" s="551" t="s">
        <v>2203</v>
      </c>
      <c r="E13" s="551" t="s">
        <v>2204</v>
      </c>
      <c r="F13" s="551" t="s">
        <v>2205</v>
      </c>
      <c r="G13" s="637"/>
      <c r="H13" s="262"/>
    </row>
    <row r="14" spans="1:8">
      <c r="A14" s="262"/>
      <c r="B14" s="262"/>
      <c r="C14" s="638"/>
      <c r="D14" s="544" t="s">
        <v>80</v>
      </c>
      <c r="E14" s="544" t="s">
        <v>2206</v>
      </c>
      <c r="F14" s="544">
        <v>1.8</v>
      </c>
      <c r="G14" s="637"/>
      <c r="H14" s="262"/>
    </row>
    <row r="15" spans="1:8">
      <c r="A15" s="262"/>
      <c r="B15" s="262"/>
      <c r="C15" s="638"/>
      <c r="D15" s="39" t="s">
        <v>565</v>
      </c>
      <c r="E15" s="39" t="s">
        <v>2207</v>
      </c>
      <c r="F15" s="39">
        <v>0.7</v>
      </c>
      <c r="G15" s="637"/>
      <c r="H15" s="262"/>
    </row>
    <row r="16" spans="1:8">
      <c r="A16" s="262"/>
      <c r="B16" s="262"/>
      <c r="C16" s="638"/>
      <c r="D16" s="39" t="s">
        <v>1426</v>
      </c>
      <c r="E16" s="39" t="s">
        <v>2208</v>
      </c>
      <c r="F16" s="39">
        <v>0.6</v>
      </c>
      <c r="G16" s="637"/>
      <c r="H16" s="262"/>
    </row>
    <row r="17" spans="1:8">
      <c r="A17" s="262"/>
      <c r="B17" s="262"/>
      <c r="C17" s="638"/>
      <c r="D17" s="39" t="s">
        <v>1571</v>
      </c>
      <c r="E17" s="39" t="s">
        <v>2209</v>
      </c>
      <c r="F17" s="39">
        <v>0.6</v>
      </c>
      <c r="G17" s="637"/>
      <c r="H17" s="262"/>
    </row>
    <row r="18" spans="1:8">
      <c r="A18" s="262"/>
      <c r="B18" s="262"/>
      <c r="C18" s="638"/>
      <c r="D18" s="39" t="s">
        <v>1577</v>
      </c>
      <c r="E18" s="39" t="s">
        <v>2210</v>
      </c>
      <c r="F18" s="39">
        <v>1.8</v>
      </c>
      <c r="G18" s="637"/>
      <c r="H18" s="262"/>
    </row>
    <row r="19" spans="1:8">
      <c r="A19" s="262"/>
      <c r="B19" s="262"/>
      <c r="C19" s="638"/>
      <c r="D19" s="39" t="s">
        <v>1569</v>
      </c>
      <c r="E19" s="39" t="s">
        <v>2211</v>
      </c>
      <c r="F19" s="39">
        <v>1.8</v>
      </c>
      <c r="G19" s="637"/>
      <c r="H19" s="262"/>
    </row>
    <row r="20" spans="1:8">
      <c r="A20" s="262"/>
      <c r="B20" s="262"/>
      <c r="C20" s="262"/>
      <c r="D20" s="543"/>
      <c r="E20" s="543"/>
      <c r="F20" s="543"/>
      <c r="G20" s="262"/>
      <c r="H20" s="262"/>
    </row>
    <row r="21" spans="1:8">
      <c r="A21" s="262"/>
      <c r="B21" s="262"/>
      <c r="C21" s="262"/>
      <c r="D21" s="262"/>
      <c r="E21" s="262"/>
      <c r="F21" s="262"/>
      <c r="G21" s="262"/>
      <c r="H21" s="262"/>
    </row>
    <row r="22" spans="1:8">
      <c r="A22" s="262"/>
      <c r="B22" s="262"/>
      <c r="C22" s="262"/>
      <c r="D22" s="262"/>
      <c r="E22" s="262"/>
      <c r="F22" s="262"/>
      <c r="G22" s="262"/>
      <c r="H22" s="262"/>
    </row>
    <row r="23" spans="1:8" ht="43.5">
      <c r="A23" s="262"/>
      <c r="B23" s="262"/>
      <c r="C23" s="262"/>
      <c r="D23" s="757" t="s">
        <v>2351</v>
      </c>
      <c r="E23" s="758" t="s">
        <v>2318</v>
      </c>
      <c r="F23" s="759" t="s">
        <v>2944</v>
      </c>
      <c r="G23" s="757" t="s">
        <v>2943</v>
      </c>
      <c r="H23" s="262"/>
    </row>
    <row r="24" spans="1:8">
      <c r="A24" s="542"/>
      <c r="B24" s="542"/>
      <c r="C24" s="262"/>
      <c r="D24" s="754" t="s">
        <v>345</v>
      </c>
      <c r="E24" s="667" t="s">
        <v>506</v>
      </c>
      <c r="F24" s="668">
        <f>$F$33</f>
        <v>1.8</v>
      </c>
      <c r="G24" s="666">
        <f>$G$33</f>
        <v>1.8</v>
      </c>
      <c r="H24" s="262"/>
    </row>
    <row r="25" spans="1:8">
      <c r="A25" s="786" t="s">
        <v>2960</v>
      </c>
      <c r="B25" s="786"/>
      <c r="C25" s="637"/>
      <c r="D25" s="754" t="s">
        <v>345</v>
      </c>
      <c r="E25" s="667" t="s">
        <v>512</v>
      </c>
      <c r="F25" s="668">
        <f t="shared" ref="F25:F31" si="0">$F$33</f>
        <v>1.8</v>
      </c>
      <c r="G25" s="666">
        <f t="shared" ref="G25:G31" si="1">$G$33</f>
        <v>1.8</v>
      </c>
      <c r="H25" s="262"/>
    </row>
    <row r="26" spans="1:8">
      <c r="A26" s="786" t="s">
        <v>2961</v>
      </c>
      <c r="B26" s="786"/>
      <c r="C26" s="637"/>
      <c r="D26" s="754" t="s">
        <v>345</v>
      </c>
      <c r="E26" s="667" t="s">
        <v>516</v>
      </c>
      <c r="F26" s="668">
        <f t="shared" si="0"/>
        <v>1.8</v>
      </c>
      <c r="G26" s="666">
        <f t="shared" si="1"/>
        <v>1.8</v>
      </c>
      <c r="H26" s="262"/>
    </row>
    <row r="27" spans="1:8">
      <c r="A27" s="786" t="s">
        <v>2962</v>
      </c>
      <c r="B27" s="786"/>
      <c r="C27" s="642"/>
      <c r="D27" s="754" t="s">
        <v>345</v>
      </c>
      <c r="E27" s="667" t="s">
        <v>518</v>
      </c>
      <c r="F27" s="668">
        <f t="shared" si="0"/>
        <v>1.8</v>
      </c>
      <c r="G27" s="666">
        <f t="shared" si="1"/>
        <v>1.8</v>
      </c>
      <c r="H27" s="262"/>
    </row>
    <row r="28" spans="1:8">
      <c r="A28" s="786" t="s">
        <v>2063</v>
      </c>
      <c r="B28" s="786"/>
      <c r="C28" s="637"/>
      <c r="D28" s="754" t="s">
        <v>345</v>
      </c>
      <c r="E28" s="667" t="s">
        <v>524</v>
      </c>
      <c r="F28" s="668">
        <f t="shared" si="0"/>
        <v>1.8</v>
      </c>
      <c r="G28" s="666">
        <f t="shared" si="1"/>
        <v>1.8</v>
      </c>
      <c r="H28" s="262"/>
    </row>
    <row r="29" spans="1:8">
      <c r="A29" s="543"/>
      <c r="B29" s="543"/>
      <c r="C29" s="262"/>
      <c r="D29" s="754" t="s">
        <v>345</v>
      </c>
      <c r="E29" s="667" t="s">
        <v>528</v>
      </c>
      <c r="F29" s="668">
        <f t="shared" si="0"/>
        <v>1.8</v>
      </c>
      <c r="G29" s="666">
        <f t="shared" si="1"/>
        <v>1.8</v>
      </c>
      <c r="H29" s="262"/>
    </row>
    <row r="30" spans="1:8">
      <c r="A30" s="262"/>
      <c r="B30" s="262"/>
      <c r="C30" s="262"/>
      <c r="D30" s="754" t="s">
        <v>345</v>
      </c>
      <c r="E30" s="667" t="s">
        <v>531</v>
      </c>
      <c r="F30" s="668">
        <f t="shared" si="0"/>
        <v>1.8</v>
      </c>
      <c r="G30" s="666">
        <f t="shared" si="1"/>
        <v>1.8</v>
      </c>
      <c r="H30" s="262"/>
    </row>
    <row r="31" spans="1:8">
      <c r="A31" s="262"/>
      <c r="B31" s="262"/>
      <c r="C31" s="262"/>
      <c r="D31" s="754" t="s">
        <v>345</v>
      </c>
      <c r="E31" s="667" t="s">
        <v>358</v>
      </c>
      <c r="F31" s="668">
        <f t="shared" si="0"/>
        <v>1.8</v>
      </c>
      <c r="G31" s="666">
        <f t="shared" si="1"/>
        <v>1.8</v>
      </c>
      <c r="H31" s="262"/>
    </row>
    <row r="32" spans="1:8" ht="29.25" customHeight="1">
      <c r="A32" s="262"/>
      <c r="B32" s="262"/>
      <c r="C32" s="262"/>
      <c r="D32" s="755" t="s">
        <v>345</v>
      </c>
      <c r="E32" s="627" t="s">
        <v>536</v>
      </c>
      <c r="F32" s="669">
        <v>1.8</v>
      </c>
      <c r="G32" s="626">
        <v>1.8</v>
      </c>
      <c r="H32" s="262"/>
    </row>
    <row r="33" spans="1:8" s="25" customFormat="1" ht="29">
      <c r="A33" s="761"/>
      <c r="B33" s="761"/>
      <c r="C33" s="761"/>
      <c r="D33" s="756" t="s">
        <v>2967</v>
      </c>
      <c r="E33" s="627" t="s">
        <v>542</v>
      </c>
      <c r="F33" s="669">
        <v>1.8</v>
      </c>
      <c r="G33" s="626">
        <v>1.8</v>
      </c>
      <c r="H33" s="761"/>
    </row>
    <row r="34" spans="1:8" outlineLevel="1">
      <c r="A34" s="262"/>
      <c r="B34" s="262"/>
      <c r="C34" s="262"/>
      <c r="D34" s="755" t="s">
        <v>362</v>
      </c>
      <c r="E34" s="627" t="s">
        <v>2348</v>
      </c>
      <c r="F34" s="669">
        <v>0.7</v>
      </c>
      <c r="G34" s="626">
        <v>0.7</v>
      </c>
      <c r="H34" s="262"/>
    </row>
    <row r="35" spans="1:8" outlineLevel="1">
      <c r="A35" s="262"/>
      <c r="B35" s="262"/>
      <c r="C35" s="262"/>
      <c r="D35" s="755" t="s">
        <v>362</v>
      </c>
      <c r="E35" s="627" t="s">
        <v>566</v>
      </c>
      <c r="F35" s="669">
        <v>0.7</v>
      </c>
      <c r="G35" s="626">
        <v>0.7</v>
      </c>
      <c r="H35" s="262"/>
    </row>
    <row r="36" spans="1:8" outlineLevel="1">
      <c r="A36" s="262"/>
      <c r="B36" s="262"/>
      <c r="C36" s="262"/>
      <c r="D36" s="755" t="s">
        <v>362</v>
      </c>
      <c r="E36" s="627" t="s">
        <v>569</v>
      </c>
      <c r="F36" s="669">
        <v>0.7</v>
      </c>
      <c r="G36" s="626">
        <v>0.7</v>
      </c>
      <c r="H36" s="262"/>
    </row>
    <row r="37" spans="1:8" ht="29" outlineLevel="1">
      <c r="A37" s="262"/>
      <c r="B37" s="262"/>
      <c r="C37" s="262"/>
      <c r="D37" s="755" t="s">
        <v>362</v>
      </c>
      <c r="E37" s="627" t="s">
        <v>571</v>
      </c>
      <c r="F37" s="669">
        <v>0.7</v>
      </c>
      <c r="G37" s="626">
        <v>0.7</v>
      </c>
      <c r="H37" s="262"/>
    </row>
    <row r="38" spans="1:8" ht="29" outlineLevel="1">
      <c r="A38" s="262"/>
      <c r="B38" s="262"/>
      <c r="C38" s="262"/>
      <c r="D38" s="755" t="s">
        <v>362</v>
      </c>
      <c r="E38" s="627" t="s">
        <v>574</v>
      </c>
      <c r="F38" s="669">
        <v>0.7</v>
      </c>
      <c r="G38" s="626">
        <v>0.7</v>
      </c>
      <c r="H38" s="262"/>
    </row>
    <row r="39" spans="1:8" outlineLevel="1">
      <c r="A39" s="262"/>
      <c r="B39" s="262"/>
      <c r="C39" s="262"/>
      <c r="D39" s="755" t="s">
        <v>362</v>
      </c>
      <c r="E39" s="627" t="s">
        <v>1066</v>
      </c>
      <c r="F39" s="669">
        <v>0.7</v>
      </c>
      <c r="G39" s="626">
        <v>0.7</v>
      </c>
      <c r="H39" s="262"/>
    </row>
    <row r="40" spans="1:8" outlineLevel="1">
      <c r="A40" s="262"/>
      <c r="B40" s="262"/>
      <c r="C40" s="262"/>
      <c r="D40" s="755" t="s">
        <v>362</v>
      </c>
      <c r="E40" s="627" t="s">
        <v>613</v>
      </c>
      <c r="F40" s="669">
        <v>0.7</v>
      </c>
      <c r="G40" s="626">
        <v>0.7</v>
      </c>
      <c r="H40" s="262"/>
    </row>
    <row r="41" spans="1:8" outlineLevel="1">
      <c r="A41" s="262"/>
      <c r="B41" s="262"/>
      <c r="C41" s="262"/>
      <c r="D41" s="755" t="s">
        <v>362</v>
      </c>
      <c r="E41" s="627" t="s">
        <v>592</v>
      </c>
      <c r="F41" s="669">
        <v>0.7</v>
      </c>
      <c r="G41" s="626">
        <v>0.7</v>
      </c>
      <c r="H41" s="262"/>
    </row>
    <row r="42" spans="1:8" outlineLevel="1">
      <c r="A42" s="262"/>
      <c r="B42" s="262"/>
      <c r="C42" s="262"/>
      <c r="D42" s="755" t="s">
        <v>362</v>
      </c>
      <c r="E42" s="627" t="s">
        <v>1068</v>
      </c>
      <c r="F42" s="669">
        <v>0.7</v>
      </c>
      <c r="G42" s="626">
        <v>0.7</v>
      </c>
      <c r="H42" s="262"/>
    </row>
    <row r="43" spans="1:8" ht="29" outlineLevel="1">
      <c r="A43" s="262"/>
      <c r="B43" s="262"/>
      <c r="C43" s="262"/>
      <c r="D43" s="755" t="s">
        <v>362</v>
      </c>
      <c r="E43" s="627" t="s">
        <v>1164</v>
      </c>
      <c r="F43" s="669">
        <v>0.7</v>
      </c>
      <c r="G43" s="626">
        <v>0.7</v>
      </c>
      <c r="H43" s="262"/>
    </row>
    <row r="44" spans="1:8" outlineLevel="1">
      <c r="A44" s="262"/>
      <c r="B44" s="262"/>
      <c r="C44" s="262"/>
      <c r="D44" s="755" t="s">
        <v>362</v>
      </c>
      <c r="E44" s="627" t="s">
        <v>615</v>
      </c>
      <c r="F44" s="669">
        <v>0.7</v>
      </c>
      <c r="G44" s="626">
        <v>0.7</v>
      </c>
      <c r="H44" s="262"/>
    </row>
    <row r="45" spans="1:8" outlineLevel="1">
      <c r="A45" s="262"/>
      <c r="B45" s="262"/>
      <c r="C45" s="262"/>
      <c r="D45" s="755" t="s">
        <v>362</v>
      </c>
      <c r="E45" s="627" t="s">
        <v>621</v>
      </c>
      <c r="F45" s="669">
        <v>0.7</v>
      </c>
      <c r="G45" s="626">
        <v>0.7</v>
      </c>
      <c r="H45" s="262"/>
    </row>
    <row r="46" spans="1:8" ht="29" outlineLevel="1">
      <c r="A46" s="262"/>
      <c r="B46" s="262"/>
      <c r="C46" s="262"/>
      <c r="D46" s="755" t="s">
        <v>362</v>
      </c>
      <c r="E46" s="627" t="s">
        <v>1370</v>
      </c>
      <c r="F46" s="669">
        <v>0.7</v>
      </c>
      <c r="G46" s="626">
        <v>0.7</v>
      </c>
      <c r="H46" s="262"/>
    </row>
    <row r="47" spans="1:8" outlineLevel="1">
      <c r="A47" s="262"/>
      <c r="B47" s="262"/>
      <c r="C47" s="262"/>
      <c r="D47" s="755" t="s">
        <v>362</v>
      </c>
      <c r="E47" s="627" t="s">
        <v>955</v>
      </c>
      <c r="F47" s="669">
        <v>0.7</v>
      </c>
      <c r="G47" s="626">
        <v>0.7</v>
      </c>
      <c r="H47" s="262"/>
    </row>
    <row r="48" spans="1:8" ht="29" outlineLevel="1">
      <c r="A48" s="262"/>
      <c r="B48" s="262"/>
      <c r="C48" s="262"/>
      <c r="D48" s="755" t="s">
        <v>362</v>
      </c>
      <c r="E48" s="627" t="s">
        <v>1376</v>
      </c>
      <c r="F48" s="669">
        <v>0.7</v>
      </c>
      <c r="G48" s="626">
        <v>0.7</v>
      </c>
      <c r="H48" s="262"/>
    </row>
    <row r="49" spans="1:8" outlineLevel="1">
      <c r="A49" s="262"/>
      <c r="B49" s="262"/>
      <c r="C49" s="262"/>
      <c r="D49" s="755" t="s">
        <v>362</v>
      </c>
      <c r="E49" s="627" t="s">
        <v>630</v>
      </c>
      <c r="F49" s="669">
        <v>0.7</v>
      </c>
      <c r="G49" s="626">
        <v>0.7</v>
      </c>
      <c r="H49" s="262"/>
    </row>
    <row r="50" spans="1:8" outlineLevel="1">
      <c r="A50" s="262"/>
      <c r="B50" s="262"/>
      <c r="C50" s="262"/>
      <c r="D50" s="755" t="s">
        <v>362</v>
      </c>
      <c r="E50" s="627" t="s">
        <v>623</v>
      </c>
      <c r="F50" s="669">
        <v>0.7</v>
      </c>
      <c r="G50" s="626">
        <v>0.7</v>
      </c>
      <c r="H50" s="262"/>
    </row>
    <row r="51" spans="1:8" outlineLevel="1">
      <c r="A51" s="262"/>
      <c r="B51" s="262"/>
      <c r="C51" s="262"/>
      <c r="D51" s="755" t="s">
        <v>362</v>
      </c>
      <c r="E51" s="627" t="s">
        <v>625</v>
      </c>
      <c r="F51" s="669">
        <v>0.7</v>
      </c>
      <c r="G51" s="626">
        <v>0.7</v>
      </c>
      <c r="H51" s="262"/>
    </row>
    <row r="52" spans="1:8" outlineLevel="1">
      <c r="A52" s="262"/>
      <c r="B52" s="262"/>
      <c r="C52" s="262"/>
      <c r="D52" s="755" t="s">
        <v>362</v>
      </c>
      <c r="E52" s="627" t="s">
        <v>1271</v>
      </c>
      <c r="F52" s="669">
        <v>0.7</v>
      </c>
      <c r="G52" s="626">
        <v>0.7</v>
      </c>
      <c r="H52" s="262"/>
    </row>
    <row r="53" spans="1:8" ht="29" outlineLevel="1">
      <c r="A53" s="262"/>
      <c r="B53" s="262"/>
      <c r="C53" s="262"/>
      <c r="D53" s="755" t="s">
        <v>362</v>
      </c>
      <c r="E53" s="627" t="s">
        <v>885</v>
      </c>
      <c r="F53" s="669">
        <v>0.7</v>
      </c>
      <c r="G53" s="626">
        <v>0.7</v>
      </c>
      <c r="H53" s="262"/>
    </row>
    <row r="54" spans="1:8" outlineLevel="1">
      <c r="A54" s="262"/>
      <c r="B54" s="262"/>
      <c r="C54" s="262"/>
      <c r="D54" s="755" t="s">
        <v>362</v>
      </c>
      <c r="E54" s="627" t="s">
        <v>1313</v>
      </c>
      <c r="F54" s="669">
        <v>0.7</v>
      </c>
      <c r="G54" s="626">
        <v>0.7</v>
      </c>
      <c r="H54" s="262"/>
    </row>
    <row r="55" spans="1:8" outlineLevel="1">
      <c r="A55" s="262"/>
      <c r="B55" s="262"/>
      <c r="C55" s="262"/>
      <c r="D55" s="755" t="s">
        <v>362</v>
      </c>
      <c r="E55" s="627" t="s">
        <v>664</v>
      </c>
      <c r="F55" s="669">
        <v>0.7</v>
      </c>
      <c r="G55" s="626">
        <v>0.7</v>
      </c>
      <c r="H55" s="262"/>
    </row>
    <row r="56" spans="1:8" outlineLevel="1">
      <c r="A56" s="262"/>
      <c r="B56" s="262"/>
      <c r="C56" s="262"/>
      <c r="D56" s="755" t="s">
        <v>362</v>
      </c>
      <c r="E56" s="627" t="s">
        <v>576</v>
      </c>
      <c r="F56" s="669">
        <v>0.7</v>
      </c>
      <c r="G56" s="626">
        <v>0.7</v>
      </c>
      <c r="H56" s="262"/>
    </row>
    <row r="57" spans="1:8" outlineLevel="1">
      <c r="A57" s="262"/>
      <c r="B57" s="262"/>
      <c r="C57" s="262"/>
      <c r="D57" s="755" t="s">
        <v>362</v>
      </c>
      <c r="E57" s="627" t="s">
        <v>2319</v>
      </c>
      <c r="F57" s="669">
        <v>0.7</v>
      </c>
      <c r="G57" s="626">
        <v>0.7</v>
      </c>
      <c r="H57" s="262"/>
    </row>
    <row r="58" spans="1:8" outlineLevel="1">
      <c r="A58" s="262"/>
      <c r="B58" s="262"/>
      <c r="C58" s="262"/>
      <c r="D58" s="755" t="s">
        <v>362</v>
      </c>
      <c r="E58" s="627" t="s">
        <v>652</v>
      </c>
      <c r="F58" s="669">
        <v>0.7</v>
      </c>
      <c r="G58" s="626">
        <v>0.7</v>
      </c>
      <c r="H58" s="262"/>
    </row>
    <row r="59" spans="1:8" outlineLevel="1">
      <c r="A59" s="262"/>
      <c r="B59" s="262"/>
      <c r="C59" s="262"/>
      <c r="D59" s="755" t="s">
        <v>362</v>
      </c>
      <c r="E59" s="627" t="s">
        <v>901</v>
      </c>
      <c r="F59" s="669">
        <v>0.7</v>
      </c>
      <c r="G59" s="626">
        <v>0.7</v>
      </c>
      <c r="H59" s="262"/>
    </row>
    <row r="60" spans="1:8" ht="29" outlineLevel="1">
      <c r="A60" s="262"/>
      <c r="B60" s="262"/>
      <c r="C60" s="262"/>
      <c r="D60" s="755" t="s">
        <v>362</v>
      </c>
      <c r="E60" s="627" t="s">
        <v>1038</v>
      </c>
      <c r="F60" s="669">
        <v>0.7</v>
      </c>
      <c r="G60" s="626">
        <v>0.7</v>
      </c>
      <c r="H60" s="262"/>
    </row>
    <row r="61" spans="1:8" outlineLevel="1">
      <c r="A61" s="262"/>
      <c r="B61" s="262"/>
      <c r="C61" s="262"/>
      <c r="D61" s="755" t="s">
        <v>362</v>
      </c>
      <c r="E61" s="627" t="s">
        <v>1408</v>
      </c>
      <c r="F61" s="669">
        <v>0.7</v>
      </c>
      <c r="G61" s="626">
        <v>0.7</v>
      </c>
      <c r="H61" s="262"/>
    </row>
    <row r="62" spans="1:8" outlineLevel="1">
      <c r="A62" s="262"/>
      <c r="B62" s="262"/>
      <c r="C62" s="262"/>
      <c r="D62" s="755" t="s">
        <v>362</v>
      </c>
      <c r="E62" s="627" t="s">
        <v>792</v>
      </c>
      <c r="F62" s="669">
        <v>0.7</v>
      </c>
      <c r="G62" s="626">
        <v>0.7</v>
      </c>
      <c r="H62" s="262"/>
    </row>
    <row r="63" spans="1:8" outlineLevel="1">
      <c r="A63" s="262"/>
      <c r="B63" s="262"/>
      <c r="C63" s="262"/>
      <c r="D63" s="755" t="s">
        <v>362</v>
      </c>
      <c r="E63" s="627" t="s">
        <v>1245</v>
      </c>
      <c r="F63" s="669">
        <v>0.7</v>
      </c>
      <c r="G63" s="626">
        <v>0.7</v>
      </c>
      <c r="H63" s="262"/>
    </row>
    <row r="64" spans="1:8" outlineLevel="1">
      <c r="A64" s="262"/>
      <c r="B64" s="262"/>
      <c r="C64" s="262"/>
      <c r="D64" s="755" t="s">
        <v>362</v>
      </c>
      <c r="E64" s="627" t="s">
        <v>715</v>
      </c>
      <c r="F64" s="669">
        <v>0.7</v>
      </c>
      <c r="G64" s="626">
        <v>0.7</v>
      </c>
      <c r="H64" s="262"/>
    </row>
    <row r="65" spans="1:8" outlineLevel="1">
      <c r="A65" s="262"/>
      <c r="B65" s="262"/>
      <c r="C65" s="262"/>
      <c r="D65" s="755" t="s">
        <v>362</v>
      </c>
      <c r="E65" s="627" t="s">
        <v>903</v>
      </c>
      <c r="F65" s="669">
        <v>0.7</v>
      </c>
      <c r="G65" s="626">
        <v>0.7</v>
      </c>
      <c r="H65" s="262"/>
    </row>
    <row r="66" spans="1:8" outlineLevel="1">
      <c r="A66" s="262"/>
      <c r="B66" s="262"/>
      <c r="C66" s="262"/>
      <c r="D66" s="755" t="s">
        <v>362</v>
      </c>
      <c r="E66" s="627" t="s">
        <v>1315</v>
      </c>
      <c r="F66" s="669">
        <v>0.7</v>
      </c>
      <c r="G66" s="626">
        <v>0.7</v>
      </c>
      <c r="H66" s="262"/>
    </row>
    <row r="67" spans="1:8" outlineLevel="1">
      <c r="A67" s="262"/>
      <c r="B67" s="262"/>
      <c r="C67" s="262"/>
      <c r="D67" s="755" t="s">
        <v>362</v>
      </c>
      <c r="E67" s="627" t="s">
        <v>957</v>
      </c>
      <c r="F67" s="669">
        <v>0.7</v>
      </c>
      <c r="G67" s="626">
        <v>0.7</v>
      </c>
      <c r="H67" s="262"/>
    </row>
    <row r="68" spans="1:8" outlineLevel="1">
      <c r="A68" s="262"/>
      <c r="B68" s="262"/>
      <c r="C68" s="262"/>
      <c r="D68" s="755" t="s">
        <v>362</v>
      </c>
      <c r="E68" s="627" t="s">
        <v>628</v>
      </c>
      <c r="F68" s="669">
        <v>0.7</v>
      </c>
      <c r="G68" s="626">
        <v>0.7</v>
      </c>
      <c r="H68" s="262"/>
    </row>
    <row r="69" spans="1:8" outlineLevel="1">
      <c r="A69" s="262"/>
      <c r="B69" s="262"/>
      <c r="C69" s="262"/>
      <c r="D69" s="755" t="s">
        <v>362</v>
      </c>
      <c r="E69" s="627" t="s">
        <v>989</v>
      </c>
      <c r="F69" s="669">
        <v>0.7</v>
      </c>
      <c r="G69" s="626">
        <v>0.7</v>
      </c>
      <c r="H69" s="262"/>
    </row>
    <row r="70" spans="1:8" ht="29" outlineLevel="1">
      <c r="A70" s="262"/>
      <c r="B70" s="262"/>
      <c r="C70" s="262"/>
      <c r="D70" s="755" t="s">
        <v>362</v>
      </c>
      <c r="E70" s="627" t="s">
        <v>1070</v>
      </c>
      <c r="F70" s="669">
        <v>0.7</v>
      </c>
      <c r="G70" s="626">
        <v>0.7</v>
      </c>
      <c r="H70" s="262"/>
    </row>
    <row r="71" spans="1:8" outlineLevel="1">
      <c r="A71" s="262"/>
      <c r="B71" s="262"/>
      <c r="C71" s="262"/>
      <c r="D71" s="755" t="s">
        <v>362</v>
      </c>
      <c r="E71" s="627" t="s">
        <v>632</v>
      </c>
      <c r="F71" s="669">
        <v>0.7</v>
      </c>
      <c r="G71" s="626">
        <v>0.7</v>
      </c>
      <c r="H71" s="262"/>
    </row>
    <row r="72" spans="1:8" outlineLevel="1">
      <c r="A72" s="262"/>
      <c r="B72" s="262"/>
      <c r="C72" s="262"/>
      <c r="D72" s="755" t="s">
        <v>362</v>
      </c>
      <c r="E72" s="627" t="s">
        <v>2320</v>
      </c>
      <c r="F72" s="669">
        <v>0.7</v>
      </c>
      <c r="G72" s="626">
        <v>0.7</v>
      </c>
      <c r="H72" s="262"/>
    </row>
    <row r="73" spans="1:8" outlineLevel="1">
      <c r="A73" s="262"/>
      <c r="B73" s="262"/>
      <c r="C73" s="262"/>
      <c r="D73" s="755" t="s">
        <v>362</v>
      </c>
      <c r="E73" s="627" t="s">
        <v>1352</v>
      </c>
      <c r="F73" s="669">
        <v>0.7</v>
      </c>
      <c r="G73" s="626">
        <v>0.7</v>
      </c>
      <c r="H73" s="262"/>
    </row>
    <row r="74" spans="1:8" outlineLevel="1">
      <c r="A74" s="262"/>
      <c r="B74" s="262"/>
      <c r="C74" s="262"/>
      <c r="D74" s="755" t="s">
        <v>362</v>
      </c>
      <c r="E74" s="627" t="s">
        <v>648</v>
      </c>
      <c r="F74" s="669">
        <v>0.7</v>
      </c>
      <c r="G74" s="626">
        <v>0.7</v>
      </c>
      <c r="H74" s="262"/>
    </row>
    <row r="75" spans="1:8" ht="29" outlineLevel="1">
      <c r="A75" s="262"/>
      <c r="B75" s="262"/>
      <c r="C75" s="262"/>
      <c r="D75" s="755" t="s">
        <v>362</v>
      </c>
      <c r="E75" s="627" t="s">
        <v>650</v>
      </c>
      <c r="F75" s="669">
        <v>0.7</v>
      </c>
      <c r="G75" s="626">
        <v>0.7</v>
      </c>
      <c r="H75" s="262"/>
    </row>
    <row r="76" spans="1:8" ht="29" outlineLevel="1">
      <c r="A76" s="262"/>
      <c r="B76" s="262"/>
      <c r="C76" s="262"/>
      <c r="D76" s="755" t="s">
        <v>362</v>
      </c>
      <c r="E76" s="627" t="s">
        <v>1203</v>
      </c>
      <c r="F76" s="669">
        <v>0.7</v>
      </c>
      <c r="G76" s="626">
        <v>0.7</v>
      </c>
      <c r="H76" s="262"/>
    </row>
    <row r="77" spans="1:8" outlineLevel="1">
      <c r="A77" s="262"/>
      <c r="B77" s="262"/>
      <c r="C77" s="262"/>
      <c r="D77" s="755" t="s">
        <v>362</v>
      </c>
      <c r="E77" s="627" t="s">
        <v>638</v>
      </c>
      <c r="F77" s="669">
        <v>0.7</v>
      </c>
      <c r="G77" s="626">
        <v>0.7</v>
      </c>
      <c r="H77" s="262"/>
    </row>
    <row r="78" spans="1:8" outlineLevel="1">
      <c r="A78" s="262"/>
      <c r="B78" s="262"/>
      <c r="C78" s="262"/>
      <c r="D78" s="755" t="s">
        <v>362</v>
      </c>
      <c r="E78" s="627" t="s">
        <v>642</v>
      </c>
      <c r="F78" s="669">
        <v>0.7</v>
      </c>
      <c r="G78" s="626">
        <v>0.7</v>
      </c>
      <c r="H78" s="262"/>
    </row>
    <row r="79" spans="1:8" outlineLevel="1">
      <c r="A79" s="262"/>
      <c r="B79" s="262"/>
      <c r="C79" s="262"/>
      <c r="D79" s="755" t="s">
        <v>362</v>
      </c>
      <c r="E79" s="627" t="s">
        <v>579</v>
      </c>
      <c r="F79" s="669">
        <v>0.7</v>
      </c>
      <c r="G79" s="626">
        <v>0.7</v>
      </c>
      <c r="H79" s="262"/>
    </row>
    <row r="80" spans="1:8" outlineLevel="1">
      <c r="A80" s="262"/>
      <c r="B80" s="262"/>
      <c r="C80" s="262"/>
      <c r="D80" s="755" t="s">
        <v>362</v>
      </c>
      <c r="E80" s="627" t="s">
        <v>1378</v>
      </c>
      <c r="F80" s="669">
        <v>0.7</v>
      </c>
      <c r="G80" s="626">
        <v>0.7</v>
      </c>
      <c r="H80" s="262"/>
    </row>
    <row r="81" spans="1:8" outlineLevel="1">
      <c r="A81" s="262"/>
      <c r="B81" s="262"/>
      <c r="C81" s="262"/>
      <c r="D81" s="755" t="s">
        <v>362</v>
      </c>
      <c r="E81" s="627" t="s">
        <v>2321</v>
      </c>
      <c r="F81" s="669">
        <v>0.7</v>
      </c>
      <c r="G81" s="626">
        <v>0.7</v>
      </c>
      <c r="H81" s="262"/>
    </row>
    <row r="82" spans="1:8" ht="29" outlineLevel="1">
      <c r="A82" s="262"/>
      <c r="B82" s="262"/>
      <c r="C82" s="262"/>
      <c r="D82" s="755" t="s">
        <v>362</v>
      </c>
      <c r="E82" s="627" t="s">
        <v>979</v>
      </c>
      <c r="F82" s="669">
        <v>0.7</v>
      </c>
      <c r="G82" s="626">
        <v>0.7</v>
      </c>
      <c r="H82" s="262"/>
    </row>
    <row r="83" spans="1:8" outlineLevel="1">
      <c r="A83" s="262"/>
      <c r="B83" s="262"/>
      <c r="C83" s="262"/>
      <c r="D83" s="755" t="s">
        <v>362</v>
      </c>
      <c r="E83" s="627" t="s">
        <v>1354</v>
      </c>
      <c r="F83" s="669">
        <v>0.7</v>
      </c>
      <c r="G83" s="626">
        <v>0.7</v>
      </c>
      <c r="H83" s="262"/>
    </row>
    <row r="84" spans="1:8" outlineLevel="1">
      <c r="A84" s="262"/>
      <c r="B84" s="262"/>
      <c r="C84" s="262"/>
      <c r="D84" s="755" t="s">
        <v>362</v>
      </c>
      <c r="E84" s="627" t="s">
        <v>1410</v>
      </c>
      <c r="F84" s="669">
        <v>0.7</v>
      </c>
      <c r="G84" s="626">
        <v>0.7</v>
      </c>
      <c r="H84" s="262"/>
    </row>
    <row r="85" spans="1:8" outlineLevel="1">
      <c r="A85" s="262"/>
      <c r="B85" s="262"/>
      <c r="C85" s="262"/>
      <c r="D85" s="755" t="s">
        <v>362</v>
      </c>
      <c r="E85" s="627" t="s">
        <v>1072</v>
      </c>
      <c r="F85" s="669">
        <v>0.7</v>
      </c>
      <c r="G85" s="626">
        <v>0.7</v>
      </c>
      <c r="H85" s="262"/>
    </row>
    <row r="86" spans="1:8" outlineLevel="1">
      <c r="A86" s="262"/>
      <c r="B86" s="262"/>
      <c r="C86" s="262"/>
      <c r="D86" s="755" t="s">
        <v>362</v>
      </c>
      <c r="E86" s="627" t="s">
        <v>1263</v>
      </c>
      <c r="F86" s="669">
        <v>0.7</v>
      </c>
      <c r="G86" s="626">
        <v>0.7</v>
      </c>
      <c r="H86" s="262"/>
    </row>
    <row r="87" spans="1:8" outlineLevel="1">
      <c r="A87" s="262"/>
      <c r="B87" s="262"/>
      <c r="C87" s="262"/>
      <c r="D87" s="755" t="s">
        <v>362</v>
      </c>
      <c r="E87" s="627" t="s">
        <v>991</v>
      </c>
      <c r="F87" s="669">
        <v>0.7</v>
      </c>
      <c r="G87" s="626">
        <v>0.7</v>
      </c>
      <c r="H87" s="262"/>
    </row>
    <row r="88" spans="1:8" outlineLevel="1">
      <c r="A88" s="262"/>
      <c r="B88" s="262"/>
      <c r="C88" s="262"/>
      <c r="D88" s="755" t="s">
        <v>362</v>
      </c>
      <c r="E88" s="627" t="s">
        <v>993</v>
      </c>
      <c r="F88" s="669">
        <v>0.7</v>
      </c>
      <c r="G88" s="626">
        <v>0.7</v>
      </c>
      <c r="H88" s="262"/>
    </row>
    <row r="89" spans="1:8" outlineLevel="1">
      <c r="A89" s="262"/>
      <c r="B89" s="262"/>
      <c r="C89" s="262"/>
      <c r="D89" s="755" t="s">
        <v>362</v>
      </c>
      <c r="E89" s="627" t="s">
        <v>995</v>
      </c>
      <c r="F89" s="669">
        <v>0.7</v>
      </c>
      <c r="G89" s="626">
        <v>0.7</v>
      </c>
      <c r="H89" s="262"/>
    </row>
    <row r="90" spans="1:8" ht="29" outlineLevel="1">
      <c r="A90" s="262"/>
      <c r="B90" s="262"/>
      <c r="C90" s="262"/>
      <c r="D90" s="755" t="s">
        <v>362</v>
      </c>
      <c r="E90" s="627" t="s">
        <v>1074</v>
      </c>
      <c r="F90" s="669">
        <v>0.7</v>
      </c>
      <c r="G90" s="626">
        <v>0.7</v>
      </c>
      <c r="H90" s="262"/>
    </row>
    <row r="91" spans="1:8" outlineLevel="1">
      <c r="A91" s="262"/>
      <c r="B91" s="262"/>
      <c r="C91" s="262"/>
      <c r="D91" s="755" t="s">
        <v>362</v>
      </c>
      <c r="E91" s="627" t="s">
        <v>1317</v>
      </c>
      <c r="F91" s="669">
        <v>0.7</v>
      </c>
      <c r="G91" s="626">
        <v>0.7</v>
      </c>
      <c r="H91" s="262"/>
    </row>
    <row r="92" spans="1:8" ht="29" outlineLevel="1">
      <c r="A92" s="262"/>
      <c r="B92" s="262"/>
      <c r="C92" s="262"/>
      <c r="D92" s="755" t="s">
        <v>362</v>
      </c>
      <c r="E92" s="627" t="s">
        <v>1076</v>
      </c>
      <c r="F92" s="669">
        <v>0.7</v>
      </c>
      <c r="G92" s="626">
        <v>0.7</v>
      </c>
      <c r="H92" s="262"/>
    </row>
    <row r="93" spans="1:8" outlineLevel="1">
      <c r="A93" s="262"/>
      <c r="B93" s="262"/>
      <c r="C93" s="262"/>
      <c r="D93" s="755" t="s">
        <v>362</v>
      </c>
      <c r="E93" s="627" t="s">
        <v>1273</v>
      </c>
      <c r="F93" s="669">
        <v>0.7</v>
      </c>
      <c r="G93" s="626">
        <v>0.7</v>
      </c>
      <c r="H93" s="262"/>
    </row>
    <row r="94" spans="1:8" ht="29" outlineLevel="1">
      <c r="A94" s="262"/>
      <c r="B94" s="262"/>
      <c r="C94" s="262"/>
      <c r="D94" s="755" t="s">
        <v>362</v>
      </c>
      <c r="E94" s="627" t="s">
        <v>1275</v>
      </c>
      <c r="F94" s="669">
        <v>0.7</v>
      </c>
      <c r="G94" s="626">
        <v>0.7</v>
      </c>
      <c r="H94" s="262"/>
    </row>
    <row r="95" spans="1:8" outlineLevel="1">
      <c r="A95" s="262"/>
      <c r="B95" s="262"/>
      <c r="C95" s="262"/>
      <c r="D95" s="755" t="s">
        <v>362</v>
      </c>
      <c r="E95" s="627" t="s">
        <v>794</v>
      </c>
      <c r="F95" s="669">
        <v>0.7</v>
      </c>
      <c r="G95" s="626">
        <v>0.7</v>
      </c>
      <c r="H95" s="262"/>
    </row>
    <row r="96" spans="1:8" outlineLevel="1">
      <c r="A96" s="262"/>
      <c r="B96" s="262"/>
      <c r="C96" s="262"/>
      <c r="D96" s="755" t="s">
        <v>362</v>
      </c>
      <c r="E96" s="627" t="s">
        <v>1040</v>
      </c>
      <c r="F96" s="669">
        <v>0.7</v>
      </c>
      <c r="G96" s="626">
        <v>0.7</v>
      </c>
      <c r="H96" s="262"/>
    </row>
    <row r="97" spans="1:8" outlineLevel="1">
      <c r="A97" s="262"/>
      <c r="B97" s="262"/>
      <c r="C97" s="262"/>
      <c r="D97" s="755" t="s">
        <v>362</v>
      </c>
      <c r="E97" s="627" t="s">
        <v>2322</v>
      </c>
      <c r="F97" s="669">
        <v>0.7</v>
      </c>
      <c r="G97" s="626">
        <v>0.7</v>
      </c>
      <c r="H97" s="262"/>
    </row>
    <row r="98" spans="1:8" ht="29" outlineLevel="1">
      <c r="A98" s="262"/>
      <c r="B98" s="262"/>
      <c r="C98" s="262"/>
      <c r="D98" s="755" t="s">
        <v>362</v>
      </c>
      <c r="E98" s="627" t="s">
        <v>1078</v>
      </c>
      <c r="F98" s="669">
        <v>0.7</v>
      </c>
      <c r="G98" s="626">
        <v>0.7</v>
      </c>
      <c r="H98" s="262"/>
    </row>
    <row r="99" spans="1:8" outlineLevel="1">
      <c r="A99" s="262"/>
      <c r="B99" s="262"/>
      <c r="C99" s="262"/>
      <c r="D99" s="755" t="s">
        <v>362</v>
      </c>
      <c r="E99" s="627" t="s">
        <v>2323</v>
      </c>
      <c r="F99" s="669">
        <v>0.7</v>
      </c>
      <c r="G99" s="626">
        <v>0.7</v>
      </c>
      <c r="H99" s="262"/>
    </row>
    <row r="100" spans="1:8" outlineLevel="1">
      <c r="A100" s="262"/>
      <c r="B100" s="262"/>
      <c r="C100" s="262"/>
      <c r="D100" s="755" t="s">
        <v>362</v>
      </c>
      <c r="E100" s="627" t="s">
        <v>694</v>
      </c>
      <c r="F100" s="669">
        <v>0.7</v>
      </c>
      <c r="G100" s="626">
        <v>0.7</v>
      </c>
      <c r="H100" s="262"/>
    </row>
    <row r="101" spans="1:8" outlineLevel="1">
      <c r="A101" s="262"/>
      <c r="B101" s="262"/>
      <c r="C101" s="262"/>
      <c r="D101" s="755" t="s">
        <v>362</v>
      </c>
      <c r="E101" s="627" t="s">
        <v>905</v>
      </c>
      <c r="F101" s="669">
        <v>0.7</v>
      </c>
      <c r="G101" s="626">
        <v>0.7</v>
      </c>
      <c r="H101" s="262"/>
    </row>
    <row r="102" spans="1:8" ht="29" outlineLevel="1">
      <c r="A102" s="262"/>
      <c r="B102" s="262"/>
      <c r="C102" s="262"/>
      <c r="D102" s="755" t="s">
        <v>362</v>
      </c>
      <c r="E102" s="627" t="s">
        <v>2324</v>
      </c>
      <c r="F102" s="669">
        <v>0.7</v>
      </c>
      <c r="G102" s="626">
        <v>0.7</v>
      </c>
      <c r="H102" s="262"/>
    </row>
    <row r="103" spans="1:8" outlineLevel="1">
      <c r="A103" s="262"/>
      <c r="B103" s="262"/>
      <c r="C103" s="262"/>
      <c r="D103" s="755" t="s">
        <v>362</v>
      </c>
      <c r="E103" s="627" t="s">
        <v>701</v>
      </c>
      <c r="F103" s="669">
        <v>0.7</v>
      </c>
      <c r="G103" s="626">
        <v>0.7</v>
      </c>
      <c r="H103" s="262"/>
    </row>
    <row r="104" spans="1:8" ht="29" outlineLevel="1">
      <c r="A104" s="262"/>
      <c r="B104" s="262"/>
      <c r="C104" s="262"/>
      <c r="D104" s="755" t="s">
        <v>362</v>
      </c>
      <c r="E104" s="627" t="s">
        <v>703</v>
      </c>
      <c r="F104" s="669">
        <v>0.7</v>
      </c>
      <c r="G104" s="626">
        <v>0.7</v>
      </c>
      <c r="H104" s="262"/>
    </row>
    <row r="105" spans="1:8" ht="29" outlineLevel="1">
      <c r="A105" s="262"/>
      <c r="B105" s="262"/>
      <c r="C105" s="262"/>
      <c r="D105" s="755" t="s">
        <v>362</v>
      </c>
      <c r="E105" s="627" t="s">
        <v>2325</v>
      </c>
      <c r="F105" s="669">
        <v>0.7</v>
      </c>
      <c r="G105" s="626">
        <v>0.7</v>
      </c>
      <c r="H105" s="262"/>
    </row>
    <row r="106" spans="1:8" outlineLevel="1">
      <c r="A106" s="262"/>
      <c r="B106" s="262"/>
      <c r="C106" s="262"/>
      <c r="D106" s="755" t="s">
        <v>362</v>
      </c>
      <c r="E106" s="627" t="s">
        <v>2326</v>
      </c>
      <c r="F106" s="669">
        <v>0.7</v>
      </c>
      <c r="G106" s="626">
        <v>0.7</v>
      </c>
      <c r="H106" s="262"/>
    </row>
    <row r="107" spans="1:8" outlineLevel="1">
      <c r="A107" s="262"/>
      <c r="B107" s="262"/>
      <c r="C107" s="262"/>
      <c r="D107" s="755" t="s">
        <v>362</v>
      </c>
      <c r="E107" s="627" t="s">
        <v>1363</v>
      </c>
      <c r="F107" s="669">
        <v>0.7</v>
      </c>
      <c r="G107" s="626">
        <v>0.7</v>
      </c>
      <c r="H107" s="262"/>
    </row>
    <row r="108" spans="1:8" outlineLevel="1">
      <c r="A108" s="262"/>
      <c r="B108" s="262"/>
      <c r="C108" s="262"/>
      <c r="D108" s="755" t="s">
        <v>362</v>
      </c>
      <c r="E108" s="627" t="s">
        <v>709</v>
      </c>
      <c r="F108" s="669">
        <v>0.7</v>
      </c>
      <c r="G108" s="626">
        <v>0.7</v>
      </c>
      <c r="H108" s="262"/>
    </row>
    <row r="109" spans="1:8" ht="29" outlineLevel="1">
      <c r="A109" s="262"/>
      <c r="B109" s="262"/>
      <c r="C109" s="262"/>
      <c r="D109" s="755" t="s">
        <v>362</v>
      </c>
      <c r="E109" s="627" t="s">
        <v>1060</v>
      </c>
      <c r="F109" s="669">
        <v>0.7</v>
      </c>
      <c r="G109" s="626">
        <v>0.7</v>
      </c>
      <c r="H109" s="262"/>
    </row>
    <row r="110" spans="1:8" outlineLevel="1">
      <c r="A110" s="262"/>
      <c r="B110" s="262"/>
      <c r="C110" s="262"/>
      <c r="D110" s="755" t="s">
        <v>362</v>
      </c>
      <c r="E110" s="627" t="s">
        <v>717</v>
      </c>
      <c r="F110" s="669">
        <v>0.7</v>
      </c>
      <c r="G110" s="626">
        <v>0.7</v>
      </c>
      <c r="H110" s="262"/>
    </row>
    <row r="111" spans="1:8" outlineLevel="1">
      <c r="A111" s="262"/>
      <c r="B111" s="262"/>
      <c r="C111" s="262"/>
      <c r="D111" s="755" t="s">
        <v>362</v>
      </c>
      <c r="E111" s="627" t="s">
        <v>873</v>
      </c>
      <c r="F111" s="669">
        <v>0.7</v>
      </c>
      <c r="G111" s="626">
        <v>0.7</v>
      </c>
      <c r="H111" s="262"/>
    </row>
    <row r="112" spans="1:8" outlineLevel="1">
      <c r="A112" s="262"/>
      <c r="B112" s="262"/>
      <c r="C112" s="262"/>
      <c r="D112" s="755" t="s">
        <v>362</v>
      </c>
      <c r="E112" s="627" t="s">
        <v>724</v>
      </c>
      <c r="F112" s="669">
        <v>0.7</v>
      </c>
      <c r="G112" s="626">
        <v>0.7</v>
      </c>
      <c r="H112" s="262"/>
    </row>
    <row r="113" spans="1:8" outlineLevel="1">
      <c r="A113" s="262"/>
      <c r="B113" s="262"/>
      <c r="C113" s="262"/>
      <c r="D113" s="755" t="s">
        <v>362</v>
      </c>
      <c r="E113" s="627" t="s">
        <v>654</v>
      </c>
      <c r="F113" s="669">
        <v>0.7</v>
      </c>
      <c r="G113" s="626">
        <v>0.7</v>
      </c>
      <c r="H113" s="262"/>
    </row>
    <row r="114" spans="1:8" ht="29" outlineLevel="1">
      <c r="A114" s="262"/>
      <c r="B114" s="262"/>
      <c r="C114" s="262"/>
      <c r="D114" s="755" t="s">
        <v>362</v>
      </c>
      <c r="E114" s="627" t="s">
        <v>1042</v>
      </c>
      <c r="F114" s="669">
        <v>0.7</v>
      </c>
      <c r="G114" s="626">
        <v>0.7</v>
      </c>
      <c r="H114" s="262"/>
    </row>
    <row r="115" spans="1:8" outlineLevel="1">
      <c r="A115" s="262"/>
      <c r="B115" s="262"/>
      <c r="C115" s="262"/>
      <c r="D115" s="755" t="s">
        <v>362</v>
      </c>
      <c r="E115" s="627" t="s">
        <v>1080</v>
      </c>
      <c r="F115" s="669">
        <v>0.7</v>
      </c>
      <c r="G115" s="626">
        <v>0.7</v>
      </c>
      <c r="H115" s="262"/>
    </row>
    <row r="116" spans="1:8" ht="29" outlineLevel="1">
      <c r="A116" s="262"/>
      <c r="B116" s="262"/>
      <c r="C116" s="262"/>
      <c r="D116" s="755" t="s">
        <v>362</v>
      </c>
      <c r="E116" s="627" t="s">
        <v>1082</v>
      </c>
      <c r="F116" s="669">
        <v>0.7</v>
      </c>
      <c r="G116" s="626">
        <v>0.7</v>
      </c>
      <c r="H116" s="262"/>
    </row>
    <row r="117" spans="1:8" outlineLevel="1">
      <c r="A117" s="262"/>
      <c r="B117" s="262"/>
      <c r="C117" s="262"/>
      <c r="D117" s="755" t="s">
        <v>362</v>
      </c>
      <c r="E117" s="627" t="s">
        <v>1062</v>
      </c>
      <c r="F117" s="669">
        <v>0.7</v>
      </c>
      <c r="G117" s="626">
        <v>0.7</v>
      </c>
      <c r="H117" s="262"/>
    </row>
    <row r="118" spans="1:8" outlineLevel="1">
      <c r="A118" s="262"/>
      <c r="B118" s="262"/>
      <c r="C118" s="262"/>
      <c r="D118" s="755" t="s">
        <v>362</v>
      </c>
      <c r="E118" s="627" t="s">
        <v>847</v>
      </c>
      <c r="F118" s="669">
        <v>0.7</v>
      </c>
      <c r="G118" s="626">
        <v>0.7</v>
      </c>
      <c r="H118" s="262"/>
    </row>
    <row r="119" spans="1:8" outlineLevel="1">
      <c r="A119" s="262"/>
      <c r="B119" s="262"/>
      <c r="C119" s="262"/>
      <c r="D119" s="755" t="s">
        <v>362</v>
      </c>
      <c r="E119" s="627" t="s">
        <v>796</v>
      </c>
      <c r="F119" s="669">
        <v>0.7</v>
      </c>
      <c r="G119" s="626">
        <v>0.7</v>
      </c>
      <c r="H119" s="262"/>
    </row>
    <row r="120" spans="1:8" outlineLevel="1">
      <c r="A120" s="262"/>
      <c r="B120" s="262"/>
      <c r="C120" s="262"/>
      <c r="D120" s="755" t="s">
        <v>362</v>
      </c>
      <c r="E120" s="627" t="s">
        <v>1355</v>
      </c>
      <c r="F120" s="669">
        <v>0.7</v>
      </c>
      <c r="G120" s="626">
        <v>0.7</v>
      </c>
      <c r="H120" s="262"/>
    </row>
    <row r="121" spans="1:8" outlineLevel="1">
      <c r="A121" s="262"/>
      <c r="B121" s="262"/>
      <c r="C121" s="262"/>
      <c r="D121" s="755" t="s">
        <v>362</v>
      </c>
      <c r="E121" s="627" t="s">
        <v>1390</v>
      </c>
      <c r="F121" s="669">
        <v>0.7</v>
      </c>
      <c r="G121" s="626">
        <v>0.7</v>
      </c>
      <c r="H121" s="262"/>
    </row>
    <row r="122" spans="1:8" ht="29" outlineLevel="1">
      <c r="A122" s="262"/>
      <c r="B122" s="262"/>
      <c r="C122" s="262"/>
      <c r="D122" s="755" t="s">
        <v>362</v>
      </c>
      <c r="E122" s="627" t="s">
        <v>604</v>
      </c>
      <c r="F122" s="669">
        <v>0.7</v>
      </c>
      <c r="G122" s="626">
        <v>0.7</v>
      </c>
      <c r="H122" s="262"/>
    </row>
    <row r="123" spans="1:8" outlineLevel="1">
      <c r="A123" s="262"/>
      <c r="B123" s="262"/>
      <c r="C123" s="262"/>
      <c r="D123" s="755" t="s">
        <v>362</v>
      </c>
      <c r="E123" s="627" t="s">
        <v>2327</v>
      </c>
      <c r="F123" s="669">
        <v>0.7</v>
      </c>
      <c r="G123" s="626">
        <v>0.7</v>
      </c>
      <c r="H123" s="262"/>
    </row>
    <row r="124" spans="1:8" outlineLevel="1">
      <c r="A124" s="262"/>
      <c r="B124" s="262"/>
      <c r="C124" s="262"/>
      <c r="D124" s="755" t="s">
        <v>362</v>
      </c>
      <c r="E124" s="627" t="s">
        <v>1297</v>
      </c>
      <c r="F124" s="669">
        <v>0.7</v>
      </c>
      <c r="G124" s="626">
        <v>0.7</v>
      </c>
      <c r="H124" s="262"/>
    </row>
    <row r="125" spans="1:8" outlineLevel="1">
      <c r="A125" s="262"/>
      <c r="B125" s="262"/>
      <c r="C125" s="262"/>
      <c r="D125" s="755" t="s">
        <v>362</v>
      </c>
      <c r="E125" s="627" t="s">
        <v>863</v>
      </c>
      <c r="F125" s="669">
        <v>0.7</v>
      </c>
      <c r="G125" s="626">
        <v>0.7</v>
      </c>
      <c r="H125" s="262"/>
    </row>
    <row r="126" spans="1:8" outlineLevel="1">
      <c r="A126" s="262"/>
      <c r="B126" s="262"/>
      <c r="C126" s="262"/>
      <c r="D126" s="755" t="s">
        <v>362</v>
      </c>
      <c r="E126" s="627" t="s">
        <v>2328</v>
      </c>
      <c r="F126" s="669">
        <v>0.7</v>
      </c>
      <c r="G126" s="626">
        <v>0.7</v>
      </c>
      <c r="H126" s="262"/>
    </row>
    <row r="127" spans="1:8" outlineLevel="1">
      <c r="A127" s="262"/>
      <c r="B127" s="262"/>
      <c r="C127" s="262"/>
      <c r="D127" s="755" t="s">
        <v>362</v>
      </c>
      <c r="E127" s="627" t="s">
        <v>740</v>
      </c>
      <c r="F127" s="669">
        <v>0.7</v>
      </c>
      <c r="G127" s="626">
        <v>0.7</v>
      </c>
      <c r="H127" s="262"/>
    </row>
    <row r="128" spans="1:8" ht="29" outlineLevel="1">
      <c r="A128" s="262"/>
      <c r="B128" s="262"/>
      <c r="C128" s="262"/>
      <c r="D128" s="755" t="s">
        <v>362</v>
      </c>
      <c r="E128" s="627" t="s">
        <v>742</v>
      </c>
      <c r="F128" s="669">
        <v>0.7</v>
      </c>
      <c r="G128" s="626">
        <v>0.7</v>
      </c>
      <c r="H128" s="262"/>
    </row>
    <row r="129" spans="1:8" outlineLevel="1">
      <c r="A129" s="262"/>
      <c r="B129" s="262"/>
      <c r="C129" s="262"/>
      <c r="D129" s="755" t="s">
        <v>362</v>
      </c>
      <c r="E129" s="627" t="s">
        <v>1239</v>
      </c>
      <c r="F129" s="669">
        <v>0.7</v>
      </c>
      <c r="G129" s="626">
        <v>0.7</v>
      </c>
      <c r="H129" s="262"/>
    </row>
    <row r="130" spans="1:8" outlineLevel="1">
      <c r="A130" s="262"/>
      <c r="B130" s="262"/>
      <c r="C130" s="262"/>
      <c r="D130" s="755" t="s">
        <v>362</v>
      </c>
      <c r="E130" s="627" t="s">
        <v>1372</v>
      </c>
      <c r="F130" s="669">
        <v>0.7</v>
      </c>
      <c r="G130" s="626">
        <v>0.7</v>
      </c>
      <c r="H130" s="262"/>
    </row>
    <row r="131" spans="1:8" ht="29" outlineLevel="1">
      <c r="A131" s="262"/>
      <c r="B131" s="262"/>
      <c r="C131" s="262"/>
      <c r="D131" s="755" t="s">
        <v>362</v>
      </c>
      <c r="E131" s="627" t="s">
        <v>1084</v>
      </c>
      <c r="F131" s="669">
        <v>0.7</v>
      </c>
      <c r="G131" s="626">
        <v>0.7</v>
      </c>
      <c r="H131" s="262"/>
    </row>
    <row r="132" spans="1:8" outlineLevel="1">
      <c r="A132" s="262"/>
      <c r="B132" s="262"/>
      <c r="C132" s="262"/>
      <c r="D132" s="755" t="s">
        <v>362</v>
      </c>
      <c r="E132" s="627" t="s">
        <v>744</v>
      </c>
      <c r="F132" s="669">
        <v>0.7</v>
      </c>
      <c r="G132" s="626">
        <v>0.7</v>
      </c>
      <c r="H132" s="262"/>
    </row>
    <row r="133" spans="1:8" ht="29" outlineLevel="1">
      <c r="A133" s="262"/>
      <c r="B133" s="262"/>
      <c r="C133" s="262"/>
      <c r="D133" s="755" t="s">
        <v>362</v>
      </c>
      <c r="E133" s="627" t="s">
        <v>1044</v>
      </c>
      <c r="F133" s="669">
        <v>0.7</v>
      </c>
      <c r="G133" s="626">
        <v>0.7</v>
      </c>
      <c r="H133" s="262"/>
    </row>
    <row r="134" spans="1:8" outlineLevel="1">
      <c r="A134" s="262"/>
      <c r="B134" s="262"/>
      <c r="C134" s="262"/>
      <c r="D134" s="755" t="s">
        <v>362</v>
      </c>
      <c r="E134" s="627" t="s">
        <v>907</v>
      </c>
      <c r="F134" s="669">
        <v>0.7</v>
      </c>
      <c r="G134" s="626">
        <v>0.7</v>
      </c>
      <c r="H134" s="262"/>
    </row>
    <row r="135" spans="1:8" outlineLevel="1">
      <c r="A135" s="262"/>
      <c r="B135" s="262"/>
      <c r="C135" s="262"/>
      <c r="D135" s="755" t="s">
        <v>362</v>
      </c>
      <c r="E135" s="627" t="s">
        <v>726</v>
      </c>
      <c r="F135" s="669">
        <v>0.7</v>
      </c>
      <c r="G135" s="626">
        <v>0.7</v>
      </c>
      <c r="H135" s="262"/>
    </row>
    <row r="136" spans="1:8" outlineLevel="1">
      <c r="A136" s="262"/>
      <c r="B136" s="262"/>
      <c r="C136" s="262"/>
      <c r="D136" s="755" t="s">
        <v>362</v>
      </c>
      <c r="E136" s="627" t="s">
        <v>1086</v>
      </c>
      <c r="F136" s="669">
        <v>0.7</v>
      </c>
      <c r="G136" s="626">
        <v>0.7</v>
      </c>
      <c r="H136" s="262"/>
    </row>
    <row r="137" spans="1:8" outlineLevel="1">
      <c r="A137" s="262"/>
      <c r="B137" s="262"/>
      <c r="C137" s="262"/>
      <c r="D137" s="755" t="s">
        <v>362</v>
      </c>
      <c r="E137" s="627" t="s">
        <v>909</v>
      </c>
      <c r="F137" s="669">
        <v>0.7</v>
      </c>
      <c r="G137" s="626">
        <v>0.7</v>
      </c>
      <c r="H137" s="262"/>
    </row>
    <row r="138" spans="1:8" outlineLevel="1">
      <c r="A138" s="262"/>
      <c r="B138" s="262"/>
      <c r="C138" s="262"/>
      <c r="D138" s="755" t="s">
        <v>362</v>
      </c>
      <c r="E138" s="627" t="s">
        <v>746</v>
      </c>
      <c r="F138" s="669">
        <v>0.7</v>
      </c>
      <c r="G138" s="626">
        <v>0.7</v>
      </c>
      <c r="H138" s="262"/>
    </row>
    <row r="139" spans="1:8" ht="29" outlineLevel="1">
      <c r="A139" s="262"/>
      <c r="B139" s="262"/>
      <c r="C139" s="262"/>
      <c r="D139" s="755" t="s">
        <v>362</v>
      </c>
      <c r="E139" s="627" t="s">
        <v>748</v>
      </c>
      <c r="F139" s="669">
        <v>0.7</v>
      </c>
      <c r="G139" s="626">
        <v>0.7</v>
      </c>
      <c r="H139" s="262"/>
    </row>
    <row r="140" spans="1:8" ht="29" outlineLevel="1">
      <c r="A140" s="262"/>
      <c r="B140" s="262"/>
      <c r="C140" s="262"/>
      <c r="D140" s="755" t="s">
        <v>362</v>
      </c>
      <c r="E140" s="627" t="s">
        <v>750</v>
      </c>
      <c r="F140" s="669">
        <v>0.7</v>
      </c>
      <c r="G140" s="626">
        <v>0.7</v>
      </c>
      <c r="H140" s="262"/>
    </row>
    <row r="141" spans="1:8" outlineLevel="1">
      <c r="A141" s="262"/>
      <c r="B141" s="262"/>
      <c r="C141" s="262"/>
      <c r="D141" s="755" t="s">
        <v>362</v>
      </c>
      <c r="E141" s="627" t="s">
        <v>752</v>
      </c>
      <c r="F141" s="669">
        <v>0.7</v>
      </c>
      <c r="G141" s="626">
        <v>0.7</v>
      </c>
      <c r="H141" s="262"/>
    </row>
    <row r="142" spans="1:8" outlineLevel="1">
      <c r="A142" s="262"/>
      <c r="B142" s="262"/>
      <c r="C142" s="262"/>
      <c r="D142" s="755" t="s">
        <v>362</v>
      </c>
      <c r="E142" s="627" t="s">
        <v>849</v>
      </c>
      <c r="F142" s="669">
        <v>0.7</v>
      </c>
      <c r="G142" s="626">
        <v>0.7</v>
      </c>
      <c r="H142" s="262"/>
    </row>
    <row r="143" spans="1:8" ht="29" outlineLevel="1">
      <c r="A143" s="262"/>
      <c r="B143" s="262"/>
      <c r="C143" s="262"/>
      <c r="D143" s="755" t="s">
        <v>362</v>
      </c>
      <c r="E143" s="627" t="s">
        <v>1365</v>
      </c>
      <c r="F143" s="669">
        <v>0.7</v>
      </c>
      <c r="G143" s="626">
        <v>0.7</v>
      </c>
      <c r="H143" s="262"/>
    </row>
    <row r="144" spans="1:8" outlineLevel="1">
      <c r="A144" s="262"/>
      <c r="B144" s="262"/>
      <c r="C144" s="262"/>
      <c r="D144" s="755" t="s">
        <v>362</v>
      </c>
      <c r="E144" s="627" t="s">
        <v>817</v>
      </c>
      <c r="F144" s="669">
        <v>0.7</v>
      </c>
      <c r="G144" s="626">
        <v>0.7</v>
      </c>
      <c r="H144" s="262"/>
    </row>
    <row r="145" spans="1:8" ht="29" outlineLevel="1">
      <c r="A145" s="262"/>
      <c r="B145" s="262"/>
      <c r="C145" s="262"/>
      <c r="D145" s="755" t="s">
        <v>362</v>
      </c>
      <c r="E145" s="627" t="s">
        <v>1046</v>
      </c>
      <c r="F145" s="669">
        <v>0.7</v>
      </c>
      <c r="G145" s="626">
        <v>0.7</v>
      </c>
      <c r="H145" s="262"/>
    </row>
    <row r="146" spans="1:8" outlineLevel="1">
      <c r="A146" s="262"/>
      <c r="B146" s="262"/>
      <c r="C146" s="262"/>
      <c r="D146" s="755" t="s">
        <v>362</v>
      </c>
      <c r="E146" s="627" t="s">
        <v>1319</v>
      </c>
      <c r="F146" s="669">
        <v>0.7</v>
      </c>
      <c r="G146" s="626">
        <v>0.7</v>
      </c>
      <c r="H146" s="262"/>
    </row>
    <row r="147" spans="1:8" outlineLevel="1">
      <c r="A147" s="262"/>
      <c r="B147" s="262"/>
      <c r="C147" s="262"/>
      <c r="D147" s="755" t="s">
        <v>362</v>
      </c>
      <c r="E147" s="627" t="s">
        <v>718</v>
      </c>
      <c r="F147" s="669">
        <v>0.7</v>
      </c>
      <c r="G147" s="626">
        <v>0.7</v>
      </c>
      <c r="H147" s="262"/>
    </row>
    <row r="148" spans="1:8" outlineLevel="1">
      <c r="A148" s="262"/>
      <c r="B148" s="262"/>
      <c r="C148" s="262"/>
      <c r="D148" s="755" t="s">
        <v>362</v>
      </c>
      <c r="E148" s="627" t="s">
        <v>1321</v>
      </c>
      <c r="F148" s="669">
        <v>0.7</v>
      </c>
      <c r="G148" s="626">
        <v>0.7</v>
      </c>
      <c r="H148" s="262"/>
    </row>
    <row r="149" spans="1:8" outlineLevel="1">
      <c r="A149" s="262"/>
      <c r="B149" s="262"/>
      <c r="C149" s="262"/>
      <c r="D149" s="755" t="s">
        <v>362</v>
      </c>
      <c r="E149" s="627" t="s">
        <v>865</v>
      </c>
      <c r="F149" s="669">
        <v>0.7</v>
      </c>
      <c r="G149" s="626">
        <v>0.7</v>
      </c>
      <c r="H149" s="262"/>
    </row>
    <row r="150" spans="1:8" ht="29" outlineLevel="1">
      <c r="A150" s="262"/>
      <c r="B150" s="262"/>
      <c r="C150" s="262"/>
      <c r="D150" s="755" t="s">
        <v>362</v>
      </c>
      <c r="E150" s="627" t="s">
        <v>1299</v>
      </c>
      <c r="F150" s="669">
        <v>0.7</v>
      </c>
      <c r="G150" s="626">
        <v>0.7</v>
      </c>
      <c r="H150" s="262"/>
    </row>
    <row r="151" spans="1:8" outlineLevel="1">
      <c r="A151" s="262"/>
      <c r="B151" s="262"/>
      <c r="C151" s="262"/>
      <c r="D151" s="755" t="s">
        <v>362</v>
      </c>
      <c r="E151" s="627" t="s">
        <v>1277</v>
      </c>
      <c r="F151" s="669">
        <v>0.7</v>
      </c>
      <c r="G151" s="626">
        <v>0.7</v>
      </c>
      <c r="H151" s="262"/>
    </row>
    <row r="152" spans="1:8" outlineLevel="1">
      <c r="A152" s="262"/>
      <c r="B152" s="262"/>
      <c r="C152" s="262"/>
      <c r="D152" s="755" t="s">
        <v>362</v>
      </c>
      <c r="E152" s="627" t="s">
        <v>2329</v>
      </c>
      <c r="F152" s="669">
        <v>0.7</v>
      </c>
      <c r="G152" s="626">
        <v>0.7</v>
      </c>
      <c r="H152" s="262"/>
    </row>
    <row r="153" spans="1:8" outlineLevel="1">
      <c r="A153" s="262"/>
      <c r="B153" s="262"/>
      <c r="C153" s="262"/>
      <c r="D153" s="755" t="s">
        <v>362</v>
      </c>
      <c r="E153" s="627" t="s">
        <v>2330</v>
      </c>
      <c r="F153" s="669">
        <v>0.7</v>
      </c>
      <c r="G153" s="626">
        <v>0.7</v>
      </c>
      <c r="H153" s="262"/>
    </row>
    <row r="154" spans="1:8" outlineLevel="1">
      <c r="A154" s="262"/>
      <c r="B154" s="262"/>
      <c r="C154" s="262"/>
      <c r="D154" s="755" t="s">
        <v>362</v>
      </c>
      <c r="E154" s="627" t="s">
        <v>1327</v>
      </c>
      <c r="F154" s="669">
        <v>0.7</v>
      </c>
      <c r="G154" s="626">
        <v>0.7</v>
      </c>
      <c r="H154" s="262"/>
    </row>
    <row r="155" spans="1:8" outlineLevel="1">
      <c r="A155" s="262"/>
      <c r="B155" s="262"/>
      <c r="C155" s="262"/>
      <c r="D155" s="755" t="s">
        <v>362</v>
      </c>
      <c r="E155" s="627" t="s">
        <v>754</v>
      </c>
      <c r="F155" s="669">
        <v>0.7</v>
      </c>
      <c r="G155" s="626">
        <v>0.7</v>
      </c>
      <c r="H155" s="262"/>
    </row>
    <row r="156" spans="1:8" outlineLevel="1">
      <c r="A156" s="262"/>
      <c r="B156" s="262"/>
      <c r="C156" s="262"/>
      <c r="D156" s="755" t="s">
        <v>362</v>
      </c>
      <c r="E156" s="627" t="s">
        <v>798</v>
      </c>
      <c r="F156" s="669">
        <v>0.7</v>
      </c>
      <c r="G156" s="626">
        <v>0.7</v>
      </c>
      <c r="H156" s="262"/>
    </row>
    <row r="157" spans="1:8" outlineLevel="1">
      <c r="A157" s="262"/>
      <c r="B157" s="262"/>
      <c r="C157" s="262"/>
      <c r="D157" s="755" t="s">
        <v>362</v>
      </c>
      <c r="E157" s="627" t="s">
        <v>947</v>
      </c>
      <c r="F157" s="669">
        <v>0.7</v>
      </c>
      <c r="G157" s="626">
        <v>0.7</v>
      </c>
      <c r="H157" s="262"/>
    </row>
    <row r="158" spans="1:8" ht="29" outlineLevel="1">
      <c r="A158" s="262"/>
      <c r="B158" s="262"/>
      <c r="C158" s="262"/>
      <c r="D158" s="755" t="s">
        <v>362</v>
      </c>
      <c r="E158" s="627" t="s">
        <v>761</v>
      </c>
      <c r="F158" s="669">
        <v>0.7</v>
      </c>
      <c r="G158" s="626">
        <v>0.7</v>
      </c>
      <c r="H158" s="262"/>
    </row>
    <row r="159" spans="1:8" ht="29" outlineLevel="1">
      <c r="A159" s="262"/>
      <c r="B159" s="262"/>
      <c r="C159" s="262"/>
      <c r="D159" s="755" t="s">
        <v>362</v>
      </c>
      <c r="E159" s="627" t="s">
        <v>763</v>
      </c>
      <c r="F159" s="669">
        <v>0.7</v>
      </c>
      <c r="G159" s="626">
        <v>0.7</v>
      </c>
      <c r="H159" s="262"/>
    </row>
    <row r="160" spans="1:8" ht="29" outlineLevel="1">
      <c r="A160" s="262"/>
      <c r="B160" s="262"/>
      <c r="C160" s="262"/>
      <c r="D160" s="755" t="s">
        <v>362</v>
      </c>
      <c r="E160" s="627" t="s">
        <v>765</v>
      </c>
      <c r="F160" s="669">
        <v>0.7</v>
      </c>
      <c r="G160" s="626">
        <v>0.7</v>
      </c>
      <c r="H160" s="262"/>
    </row>
    <row r="161" spans="1:8" ht="29" outlineLevel="1">
      <c r="A161" s="262"/>
      <c r="B161" s="262"/>
      <c r="C161" s="262"/>
      <c r="D161" s="755" t="s">
        <v>362</v>
      </c>
      <c r="E161" s="627" t="s">
        <v>769</v>
      </c>
      <c r="F161" s="669">
        <v>0.7</v>
      </c>
      <c r="G161" s="626">
        <v>0.7</v>
      </c>
      <c r="H161" s="262"/>
    </row>
    <row r="162" spans="1:8" ht="29" outlineLevel="1">
      <c r="A162" s="262"/>
      <c r="B162" s="262"/>
      <c r="C162" s="262"/>
      <c r="D162" s="755" t="s">
        <v>362</v>
      </c>
      <c r="E162" s="627" t="s">
        <v>771</v>
      </c>
      <c r="F162" s="669">
        <v>0.7</v>
      </c>
      <c r="G162" s="626">
        <v>0.7</v>
      </c>
      <c r="H162" s="262"/>
    </row>
    <row r="163" spans="1:8" ht="29" outlineLevel="1">
      <c r="A163" s="262"/>
      <c r="B163" s="262"/>
      <c r="C163" s="262"/>
      <c r="D163" s="755" t="s">
        <v>362</v>
      </c>
      <c r="E163" s="627" t="s">
        <v>782</v>
      </c>
      <c r="F163" s="669">
        <v>0.7</v>
      </c>
      <c r="G163" s="626">
        <v>0.7</v>
      </c>
      <c r="H163" s="262"/>
    </row>
    <row r="164" spans="1:8" outlineLevel="1">
      <c r="A164" s="262"/>
      <c r="B164" s="262"/>
      <c r="C164" s="262"/>
      <c r="D164" s="755" t="s">
        <v>362</v>
      </c>
      <c r="E164" s="627" t="s">
        <v>784</v>
      </c>
      <c r="F164" s="669">
        <v>0.7</v>
      </c>
      <c r="G164" s="626">
        <v>0.7</v>
      </c>
      <c r="H164" s="262"/>
    </row>
    <row r="165" spans="1:8" outlineLevel="1">
      <c r="A165" s="262"/>
      <c r="B165" s="262"/>
      <c r="C165" s="262"/>
      <c r="D165" s="755" t="s">
        <v>362</v>
      </c>
      <c r="E165" s="627" t="s">
        <v>2331</v>
      </c>
      <c r="F165" s="669">
        <v>0.7</v>
      </c>
      <c r="G165" s="626">
        <v>0.7</v>
      </c>
      <c r="H165" s="262"/>
    </row>
    <row r="166" spans="1:8" outlineLevel="1">
      <c r="A166" s="262"/>
      <c r="B166" s="262"/>
      <c r="C166" s="262"/>
      <c r="D166" s="755" t="s">
        <v>362</v>
      </c>
      <c r="E166" s="627" t="s">
        <v>773</v>
      </c>
      <c r="F166" s="669">
        <v>0.7</v>
      </c>
      <c r="G166" s="626">
        <v>0.7</v>
      </c>
      <c r="H166" s="262"/>
    </row>
    <row r="167" spans="1:8" outlineLevel="1">
      <c r="A167" s="262"/>
      <c r="B167" s="262"/>
      <c r="C167" s="262"/>
      <c r="D167" s="755" t="s">
        <v>362</v>
      </c>
      <c r="E167" s="627" t="s">
        <v>1398</v>
      </c>
      <c r="F167" s="669">
        <v>0.7</v>
      </c>
      <c r="G167" s="626">
        <v>0.7</v>
      </c>
      <c r="H167" s="262"/>
    </row>
    <row r="168" spans="1:8" ht="29" outlineLevel="1">
      <c r="A168" s="262"/>
      <c r="B168" s="262"/>
      <c r="C168" s="262"/>
      <c r="D168" s="755" t="s">
        <v>362</v>
      </c>
      <c r="E168" s="627" t="s">
        <v>1400</v>
      </c>
      <c r="F168" s="669">
        <v>0.7</v>
      </c>
      <c r="G168" s="626">
        <v>0.7</v>
      </c>
      <c r="H168" s="262"/>
    </row>
    <row r="169" spans="1:8" outlineLevel="1">
      <c r="A169" s="262"/>
      <c r="B169" s="262"/>
      <c r="C169" s="262"/>
      <c r="D169" s="755" t="s">
        <v>362</v>
      </c>
      <c r="E169" s="627" t="s">
        <v>732</v>
      </c>
      <c r="F169" s="669">
        <v>0.7</v>
      </c>
      <c r="G169" s="626">
        <v>0.7</v>
      </c>
      <c r="H169" s="262"/>
    </row>
    <row r="170" spans="1:8" outlineLevel="1">
      <c r="A170" s="262"/>
      <c r="B170" s="262"/>
      <c r="C170" s="262"/>
      <c r="D170" s="755" t="s">
        <v>362</v>
      </c>
      <c r="E170" s="627" t="s">
        <v>911</v>
      </c>
      <c r="F170" s="669">
        <v>0.7</v>
      </c>
      <c r="G170" s="626">
        <v>0.7</v>
      </c>
      <c r="H170" s="262"/>
    </row>
    <row r="171" spans="1:8" outlineLevel="1">
      <c r="A171" s="262"/>
      <c r="B171" s="262"/>
      <c r="C171" s="262"/>
      <c r="D171" s="755" t="s">
        <v>362</v>
      </c>
      <c r="E171" s="627" t="s">
        <v>728</v>
      </c>
      <c r="F171" s="669">
        <v>0.7</v>
      </c>
      <c r="G171" s="626">
        <v>0.7</v>
      </c>
      <c r="H171" s="262"/>
    </row>
    <row r="172" spans="1:8" outlineLevel="1">
      <c r="A172" s="262"/>
      <c r="B172" s="262"/>
      <c r="C172" s="262"/>
      <c r="D172" s="755" t="s">
        <v>362</v>
      </c>
      <c r="E172" s="627" t="s">
        <v>913</v>
      </c>
      <c r="F172" s="669">
        <v>0.7</v>
      </c>
      <c r="G172" s="626">
        <v>0.7</v>
      </c>
      <c r="H172" s="262"/>
    </row>
    <row r="173" spans="1:8" outlineLevel="1">
      <c r="A173" s="262"/>
      <c r="B173" s="262"/>
      <c r="C173" s="262"/>
      <c r="D173" s="755" t="s">
        <v>362</v>
      </c>
      <c r="E173" s="627" t="s">
        <v>780</v>
      </c>
      <c r="F173" s="669">
        <v>0.7</v>
      </c>
      <c r="G173" s="626">
        <v>0.7</v>
      </c>
      <c r="H173" s="262"/>
    </row>
    <row r="174" spans="1:8" ht="29" outlineLevel="1">
      <c r="A174" s="262"/>
      <c r="B174" s="262"/>
      <c r="C174" s="262"/>
      <c r="D174" s="755" t="s">
        <v>362</v>
      </c>
      <c r="E174" s="627" t="s">
        <v>1323</v>
      </c>
      <c r="F174" s="669">
        <v>0.7</v>
      </c>
      <c r="G174" s="626">
        <v>0.7</v>
      </c>
      <c r="H174" s="262"/>
    </row>
    <row r="175" spans="1:8" outlineLevel="1">
      <c r="A175" s="262"/>
      <c r="B175" s="262"/>
      <c r="C175" s="262"/>
      <c r="D175" s="755" t="s">
        <v>362</v>
      </c>
      <c r="E175" s="627" t="s">
        <v>788</v>
      </c>
      <c r="F175" s="669">
        <v>0.7</v>
      </c>
      <c r="G175" s="626">
        <v>0.7</v>
      </c>
      <c r="H175" s="262"/>
    </row>
    <row r="176" spans="1:8" outlineLevel="1">
      <c r="A176" s="262"/>
      <c r="B176" s="262"/>
      <c r="C176" s="262"/>
      <c r="D176" s="755" t="s">
        <v>362</v>
      </c>
      <c r="E176" s="627" t="s">
        <v>941</v>
      </c>
      <c r="F176" s="669">
        <v>0.7</v>
      </c>
      <c r="G176" s="626">
        <v>0.7</v>
      </c>
      <c r="H176" s="262"/>
    </row>
    <row r="177" spans="1:8" outlineLevel="1">
      <c r="A177" s="262"/>
      <c r="B177" s="262"/>
      <c r="C177" s="262"/>
      <c r="D177" s="755" t="s">
        <v>362</v>
      </c>
      <c r="E177" s="627" t="s">
        <v>1092</v>
      </c>
      <c r="F177" s="669">
        <v>0.7</v>
      </c>
      <c r="G177" s="626">
        <v>0.7</v>
      </c>
      <c r="H177" s="262"/>
    </row>
    <row r="178" spans="1:8" outlineLevel="1">
      <c r="A178" s="262"/>
      <c r="B178" s="262"/>
      <c r="C178" s="262"/>
      <c r="D178" s="755" t="s">
        <v>362</v>
      </c>
      <c r="E178" s="627" t="s">
        <v>1090</v>
      </c>
      <c r="F178" s="669">
        <v>0.7</v>
      </c>
      <c r="G178" s="626">
        <v>0.7</v>
      </c>
      <c r="H178" s="262"/>
    </row>
    <row r="179" spans="1:8" ht="29" outlineLevel="1">
      <c r="A179" s="262"/>
      <c r="B179" s="262"/>
      <c r="C179" s="262"/>
      <c r="D179" s="755" t="s">
        <v>362</v>
      </c>
      <c r="E179" s="627" t="s">
        <v>1088</v>
      </c>
      <c r="F179" s="669">
        <v>0.7</v>
      </c>
      <c r="G179" s="626">
        <v>0.7</v>
      </c>
      <c r="H179" s="262"/>
    </row>
    <row r="180" spans="1:8" outlineLevel="1">
      <c r="A180" s="262"/>
      <c r="B180" s="262"/>
      <c r="C180" s="262"/>
      <c r="D180" s="755" t="s">
        <v>362</v>
      </c>
      <c r="E180" s="627" t="s">
        <v>1247</v>
      </c>
      <c r="F180" s="669">
        <v>0.7</v>
      </c>
      <c r="G180" s="626">
        <v>0.7</v>
      </c>
      <c r="H180" s="262"/>
    </row>
    <row r="181" spans="1:8" ht="29" outlineLevel="1">
      <c r="A181" s="262"/>
      <c r="B181" s="262"/>
      <c r="C181" s="262"/>
      <c r="D181" s="755" t="s">
        <v>362</v>
      </c>
      <c r="E181" s="627" t="s">
        <v>1048</v>
      </c>
      <c r="F181" s="669">
        <v>0.7</v>
      </c>
      <c r="G181" s="626">
        <v>0.7</v>
      </c>
      <c r="H181" s="262"/>
    </row>
    <row r="182" spans="1:8" outlineLevel="1">
      <c r="A182" s="262"/>
      <c r="B182" s="262"/>
      <c r="C182" s="262"/>
      <c r="D182" s="755" t="s">
        <v>362</v>
      </c>
      <c r="E182" s="627" t="s">
        <v>1325</v>
      </c>
      <c r="F182" s="669">
        <v>0.7</v>
      </c>
      <c r="G182" s="626">
        <v>0.7</v>
      </c>
      <c r="H182" s="262"/>
    </row>
    <row r="183" spans="1:8" outlineLevel="1">
      <c r="A183" s="262"/>
      <c r="B183" s="262"/>
      <c r="C183" s="262"/>
      <c r="D183" s="755" t="s">
        <v>362</v>
      </c>
      <c r="E183" s="627" t="s">
        <v>915</v>
      </c>
      <c r="F183" s="669">
        <v>0.7</v>
      </c>
      <c r="G183" s="626">
        <v>0.7</v>
      </c>
      <c r="H183" s="262"/>
    </row>
    <row r="184" spans="1:8" outlineLevel="1">
      <c r="A184" s="262"/>
      <c r="B184" s="262"/>
      <c r="C184" s="262"/>
      <c r="D184" s="755" t="s">
        <v>362</v>
      </c>
      <c r="E184" s="627" t="s">
        <v>1412</v>
      </c>
      <c r="F184" s="669">
        <v>0.7</v>
      </c>
      <c r="G184" s="626">
        <v>0.7</v>
      </c>
      <c r="H184" s="262"/>
    </row>
    <row r="185" spans="1:8" outlineLevel="1">
      <c r="A185" s="262"/>
      <c r="B185" s="262"/>
      <c r="C185" s="262"/>
      <c r="D185" s="755" t="s">
        <v>362</v>
      </c>
      <c r="E185" s="627" t="s">
        <v>658</v>
      </c>
      <c r="F185" s="669">
        <v>0.7</v>
      </c>
      <c r="G185" s="626">
        <v>0.7</v>
      </c>
      <c r="H185" s="262"/>
    </row>
    <row r="186" spans="1:8" outlineLevel="1">
      <c r="A186" s="262"/>
      <c r="B186" s="262"/>
      <c r="C186" s="262"/>
      <c r="D186" s="755" t="s">
        <v>362</v>
      </c>
      <c r="E186" s="627" t="s">
        <v>839</v>
      </c>
      <c r="F186" s="669">
        <v>0.7</v>
      </c>
      <c r="G186" s="626">
        <v>0.7</v>
      </c>
      <c r="H186" s="262"/>
    </row>
    <row r="187" spans="1:8" outlineLevel="1">
      <c r="A187" s="262"/>
      <c r="B187" s="262"/>
      <c r="C187" s="262"/>
      <c r="D187" s="755" t="s">
        <v>362</v>
      </c>
      <c r="E187" s="627" t="s">
        <v>837</v>
      </c>
      <c r="F187" s="669">
        <v>0.7</v>
      </c>
      <c r="G187" s="626">
        <v>0.7</v>
      </c>
      <c r="H187" s="262"/>
    </row>
    <row r="188" spans="1:8" outlineLevel="1">
      <c r="A188" s="262"/>
      <c r="B188" s="262"/>
      <c r="C188" s="262"/>
      <c r="D188" s="755" t="s">
        <v>362</v>
      </c>
      <c r="E188" s="627" t="s">
        <v>887</v>
      </c>
      <c r="F188" s="669">
        <v>0.7</v>
      </c>
      <c r="G188" s="626">
        <v>0.7</v>
      </c>
      <c r="H188" s="262"/>
    </row>
    <row r="189" spans="1:8" outlineLevel="1">
      <c r="A189" s="262"/>
      <c r="B189" s="262"/>
      <c r="C189" s="262"/>
      <c r="D189" s="755" t="s">
        <v>362</v>
      </c>
      <c r="E189" s="627" t="s">
        <v>1329</v>
      </c>
      <c r="F189" s="669">
        <v>0.7</v>
      </c>
      <c r="G189" s="626">
        <v>0.7</v>
      </c>
      <c r="H189" s="262"/>
    </row>
    <row r="190" spans="1:8" outlineLevel="1">
      <c r="A190" s="262"/>
      <c r="B190" s="262"/>
      <c r="C190" s="262"/>
      <c r="D190" s="755" t="s">
        <v>362</v>
      </c>
      <c r="E190" s="627" t="s">
        <v>696</v>
      </c>
      <c r="F190" s="669">
        <v>0.7</v>
      </c>
      <c r="G190" s="626">
        <v>0.7</v>
      </c>
      <c r="H190" s="262"/>
    </row>
    <row r="191" spans="1:8" outlineLevel="1">
      <c r="A191" s="262"/>
      <c r="B191" s="262"/>
      <c r="C191" s="262"/>
      <c r="D191" s="755" t="s">
        <v>362</v>
      </c>
      <c r="E191" s="627" t="s">
        <v>1380</v>
      </c>
      <c r="F191" s="669">
        <v>0.7</v>
      </c>
      <c r="G191" s="626">
        <v>0.7</v>
      </c>
      <c r="H191" s="262"/>
    </row>
    <row r="192" spans="1:8" outlineLevel="1">
      <c r="A192" s="262"/>
      <c r="B192" s="262"/>
      <c r="C192" s="262"/>
      <c r="D192" s="755" t="s">
        <v>362</v>
      </c>
      <c r="E192" s="627" t="s">
        <v>1331</v>
      </c>
      <c r="F192" s="669">
        <v>0.7</v>
      </c>
      <c r="G192" s="626">
        <v>0.7</v>
      </c>
      <c r="H192" s="262"/>
    </row>
    <row r="193" spans="1:8" outlineLevel="1">
      <c r="A193" s="262"/>
      <c r="B193" s="262"/>
      <c r="C193" s="262"/>
      <c r="D193" s="755" t="s">
        <v>362</v>
      </c>
      <c r="E193" s="627" t="s">
        <v>606</v>
      </c>
      <c r="F193" s="669">
        <v>0.7</v>
      </c>
      <c r="G193" s="626">
        <v>0.7</v>
      </c>
      <c r="H193" s="262"/>
    </row>
    <row r="194" spans="1:8" ht="29" outlineLevel="1">
      <c r="A194" s="262"/>
      <c r="B194" s="262"/>
      <c r="C194" s="262"/>
      <c r="D194" s="755" t="s">
        <v>362</v>
      </c>
      <c r="E194" s="627" t="s">
        <v>666</v>
      </c>
      <c r="F194" s="669">
        <v>0.7</v>
      </c>
      <c r="G194" s="626">
        <v>0.7</v>
      </c>
      <c r="H194" s="262"/>
    </row>
    <row r="195" spans="1:8" ht="29" outlineLevel="1">
      <c r="A195" s="262"/>
      <c r="B195" s="262"/>
      <c r="C195" s="262"/>
      <c r="D195" s="755" t="s">
        <v>362</v>
      </c>
      <c r="E195" s="627" t="s">
        <v>668</v>
      </c>
      <c r="F195" s="669">
        <v>0.7</v>
      </c>
      <c r="G195" s="626">
        <v>0.7</v>
      </c>
      <c r="H195" s="262"/>
    </row>
    <row r="196" spans="1:8" outlineLevel="1">
      <c r="A196" s="262"/>
      <c r="B196" s="262"/>
      <c r="C196" s="262"/>
      <c r="D196" s="755" t="s">
        <v>362</v>
      </c>
      <c r="E196" s="627" t="s">
        <v>1214</v>
      </c>
      <c r="F196" s="669">
        <v>0.7</v>
      </c>
      <c r="G196" s="626">
        <v>0.7</v>
      </c>
      <c r="H196" s="262"/>
    </row>
    <row r="197" spans="1:8" outlineLevel="1">
      <c r="A197" s="262"/>
      <c r="B197" s="262"/>
      <c r="C197" s="262"/>
      <c r="D197" s="755" t="s">
        <v>362</v>
      </c>
      <c r="E197" s="627" t="s">
        <v>800</v>
      </c>
      <c r="F197" s="669">
        <v>0.7</v>
      </c>
      <c r="G197" s="626">
        <v>0.7</v>
      </c>
      <c r="H197" s="262"/>
    </row>
    <row r="198" spans="1:8" outlineLevel="1">
      <c r="A198" s="262"/>
      <c r="B198" s="262"/>
      <c r="C198" s="262"/>
      <c r="D198" s="755" t="s">
        <v>362</v>
      </c>
      <c r="E198" s="627" t="s">
        <v>875</v>
      </c>
      <c r="F198" s="669">
        <v>0.7</v>
      </c>
      <c r="G198" s="626">
        <v>0.7</v>
      </c>
      <c r="H198" s="262"/>
    </row>
    <row r="199" spans="1:8" outlineLevel="1">
      <c r="A199" s="262"/>
      <c r="B199" s="262"/>
      <c r="C199" s="262"/>
      <c r="D199" s="755" t="s">
        <v>362</v>
      </c>
      <c r="E199" s="627" t="s">
        <v>790</v>
      </c>
      <c r="F199" s="669">
        <v>0.7</v>
      </c>
      <c r="G199" s="626">
        <v>0.7</v>
      </c>
      <c r="H199" s="262"/>
    </row>
    <row r="200" spans="1:8" outlineLevel="1">
      <c r="A200" s="262"/>
      <c r="B200" s="262"/>
      <c r="C200" s="262"/>
      <c r="D200" s="755" t="s">
        <v>362</v>
      </c>
      <c r="E200" s="627" t="s">
        <v>819</v>
      </c>
      <c r="F200" s="669">
        <v>0.7</v>
      </c>
      <c r="G200" s="626">
        <v>0.7</v>
      </c>
      <c r="H200" s="262"/>
    </row>
    <row r="201" spans="1:8" outlineLevel="1">
      <c r="A201" s="262"/>
      <c r="B201" s="262"/>
      <c r="C201" s="262"/>
      <c r="D201" s="755" t="s">
        <v>362</v>
      </c>
      <c r="E201" s="627" t="s">
        <v>997</v>
      </c>
      <c r="F201" s="669">
        <v>0.7</v>
      </c>
      <c r="G201" s="626">
        <v>0.7</v>
      </c>
      <c r="H201" s="262"/>
    </row>
    <row r="202" spans="1:8" outlineLevel="1">
      <c r="A202" s="262"/>
      <c r="B202" s="262"/>
      <c r="C202" s="262"/>
      <c r="D202" s="755" t="s">
        <v>362</v>
      </c>
      <c r="E202" s="627" t="s">
        <v>999</v>
      </c>
      <c r="F202" s="669">
        <v>0.7</v>
      </c>
      <c r="G202" s="626">
        <v>0.7</v>
      </c>
      <c r="H202" s="262"/>
    </row>
    <row r="203" spans="1:8" outlineLevel="1">
      <c r="A203" s="262"/>
      <c r="B203" s="262"/>
      <c r="C203" s="262"/>
      <c r="D203" s="755" t="s">
        <v>362</v>
      </c>
      <c r="E203" s="627" t="s">
        <v>1094</v>
      </c>
      <c r="F203" s="669">
        <v>0.7</v>
      </c>
      <c r="G203" s="626">
        <v>0.7</v>
      </c>
      <c r="H203" s="262"/>
    </row>
    <row r="204" spans="1:8" outlineLevel="1">
      <c r="A204" s="262"/>
      <c r="B204" s="262"/>
      <c r="C204" s="262"/>
      <c r="D204" s="755" t="s">
        <v>362</v>
      </c>
      <c r="E204" s="627" t="s">
        <v>802</v>
      </c>
      <c r="F204" s="669">
        <v>0.7</v>
      </c>
      <c r="G204" s="626">
        <v>0.7</v>
      </c>
      <c r="H204" s="262"/>
    </row>
    <row r="205" spans="1:8" outlineLevel="1">
      <c r="A205" s="262"/>
      <c r="B205" s="262"/>
      <c r="C205" s="262"/>
      <c r="D205" s="755" t="s">
        <v>362</v>
      </c>
      <c r="E205" s="627" t="s">
        <v>821</v>
      </c>
      <c r="F205" s="669">
        <v>0.7</v>
      </c>
      <c r="G205" s="626">
        <v>0.7</v>
      </c>
      <c r="H205" s="262"/>
    </row>
    <row r="206" spans="1:8" outlineLevel="1">
      <c r="A206" s="262"/>
      <c r="B206" s="262"/>
      <c r="C206" s="262"/>
      <c r="D206" s="755" t="s">
        <v>362</v>
      </c>
      <c r="E206" s="627" t="s">
        <v>1220</v>
      </c>
      <c r="F206" s="669">
        <v>0.7</v>
      </c>
      <c r="G206" s="626">
        <v>0.7</v>
      </c>
      <c r="H206" s="262"/>
    </row>
    <row r="207" spans="1:8" outlineLevel="1">
      <c r="A207" s="262"/>
      <c r="B207" s="262"/>
      <c r="C207" s="262"/>
      <c r="D207" s="755" t="s">
        <v>362</v>
      </c>
      <c r="E207" s="627" t="s">
        <v>823</v>
      </c>
      <c r="F207" s="669">
        <v>0.7</v>
      </c>
      <c r="G207" s="626">
        <v>0.7</v>
      </c>
      <c r="H207" s="262"/>
    </row>
    <row r="208" spans="1:8" outlineLevel="1">
      <c r="A208" s="262"/>
      <c r="B208" s="262"/>
      <c r="C208" s="262"/>
      <c r="D208" s="755" t="s">
        <v>362</v>
      </c>
      <c r="E208" s="627" t="s">
        <v>825</v>
      </c>
      <c r="F208" s="669">
        <v>0.7</v>
      </c>
      <c r="G208" s="626">
        <v>0.7</v>
      </c>
      <c r="H208" s="262"/>
    </row>
    <row r="209" spans="1:8" ht="29" outlineLevel="1">
      <c r="A209" s="262"/>
      <c r="B209" s="262"/>
      <c r="C209" s="262"/>
      <c r="D209" s="755" t="s">
        <v>362</v>
      </c>
      <c r="E209" s="627" t="s">
        <v>827</v>
      </c>
      <c r="F209" s="669">
        <v>0.7</v>
      </c>
      <c r="G209" s="626">
        <v>0.7</v>
      </c>
      <c r="H209" s="262"/>
    </row>
    <row r="210" spans="1:8" ht="29" outlineLevel="1">
      <c r="A210" s="262"/>
      <c r="B210" s="262"/>
      <c r="C210" s="262"/>
      <c r="D210" s="755" t="s">
        <v>362</v>
      </c>
      <c r="E210" s="627" t="s">
        <v>608</v>
      </c>
      <c r="F210" s="669">
        <v>0.7</v>
      </c>
      <c r="G210" s="626">
        <v>0.7</v>
      </c>
      <c r="H210" s="262"/>
    </row>
    <row r="211" spans="1:8" outlineLevel="1">
      <c r="A211" s="262"/>
      <c r="B211" s="262"/>
      <c r="C211" s="262"/>
      <c r="D211" s="755" t="s">
        <v>362</v>
      </c>
      <c r="E211" s="627" t="s">
        <v>829</v>
      </c>
      <c r="F211" s="669">
        <v>0.7</v>
      </c>
      <c r="G211" s="626">
        <v>0.7</v>
      </c>
      <c r="H211" s="262"/>
    </row>
    <row r="212" spans="1:8" ht="29" outlineLevel="1">
      <c r="A212" s="262"/>
      <c r="B212" s="262"/>
      <c r="C212" s="262"/>
      <c r="D212" s="755" t="s">
        <v>362</v>
      </c>
      <c r="E212" s="627" t="s">
        <v>1205</v>
      </c>
      <c r="F212" s="669">
        <v>0.7</v>
      </c>
      <c r="G212" s="626">
        <v>0.7</v>
      </c>
      <c r="H212" s="262"/>
    </row>
    <row r="213" spans="1:8" outlineLevel="1">
      <c r="A213" s="262"/>
      <c r="B213" s="262"/>
      <c r="C213" s="262"/>
      <c r="D213" s="755" t="s">
        <v>362</v>
      </c>
      <c r="E213" s="627" t="s">
        <v>831</v>
      </c>
      <c r="F213" s="669">
        <v>0.7</v>
      </c>
      <c r="G213" s="626">
        <v>0.7</v>
      </c>
      <c r="H213" s="262"/>
    </row>
    <row r="214" spans="1:8" outlineLevel="1">
      <c r="A214" s="262"/>
      <c r="B214" s="262"/>
      <c r="C214" s="262"/>
      <c r="D214" s="755" t="s">
        <v>362</v>
      </c>
      <c r="E214" s="627" t="s">
        <v>634</v>
      </c>
      <c r="F214" s="669">
        <v>0.7</v>
      </c>
      <c r="G214" s="626">
        <v>0.7</v>
      </c>
      <c r="H214" s="262"/>
    </row>
    <row r="215" spans="1:8" outlineLevel="1">
      <c r="A215" s="262"/>
      <c r="B215" s="262"/>
      <c r="C215" s="262"/>
      <c r="D215" s="755" t="s">
        <v>362</v>
      </c>
      <c r="E215" s="627" t="s">
        <v>833</v>
      </c>
      <c r="F215" s="669">
        <v>0.7</v>
      </c>
      <c r="G215" s="626">
        <v>0.7</v>
      </c>
      <c r="H215" s="262"/>
    </row>
    <row r="216" spans="1:8" outlineLevel="1">
      <c r="A216" s="262"/>
      <c r="B216" s="262"/>
      <c r="C216" s="262"/>
      <c r="D216" s="755" t="s">
        <v>362</v>
      </c>
      <c r="E216" s="627" t="s">
        <v>1207</v>
      </c>
      <c r="F216" s="669">
        <v>0.7</v>
      </c>
      <c r="G216" s="626">
        <v>0.7</v>
      </c>
      <c r="H216" s="262"/>
    </row>
    <row r="217" spans="1:8" ht="29" outlineLevel="1">
      <c r="A217" s="262"/>
      <c r="B217" s="262"/>
      <c r="C217" s="262"/>
      <c r="D217" s="755" t="s">
        <v>362</v>
      </c>
      <c r="E217" s="627" t="s">
        <v>857</v>
      </c>
      <c r="F217" s="669">
        <v>0.7</v>
      </c>
      <c r="G217" s="626">
        <v>0.7</v>
      </c>
      <c r="H217" s="262"/>
    </row>
    <row r="218" spans="1:8" outlineLevel="1">
      <c r="A218" s="262"/>
      <c r="B218" s="262"/>
      <c r="C218" s="262"/>
      <c r="D218" s="755" t="s">
        <v>362</v>
      </c>
      <c r="E218" s="627" t="s">
        <v>734</v>
      </c>
      <c r="F218" s="669">
        <v>0.7</v>
      </c>
      <c r="G218" s="626">
        <v>0.7</v>
      </c>
      <c r="H218" s="262"/>
    </row>
    <row r="219" spans="1:8" ht="29" outlineLevel="1">
      <c r="A219" s="262"/>
      <c r="B219" s="262"/>
      <c r="C219" s="262"/>
      <c r="D219" s="755" t="s">
        <v>362</v>
      </c>
      <c r="E219" s="627" t="s">
        <v>2332</v>
      </c>
      <c r="F219" s="669">
        <v>0.7</v>
      </c>
      <c r="G219" s="626">
        <v>0.7</v>
      </c>
      <c r="H219" s="262"/>
    </row>
    <row r="220" spans="1:8" ht="29" outlineLevel="1">
      <c r="A220" s="262"/>
      <c r="B220" s="262"/>
      <c r="C220" s="262"/>
      <c r="D220" s="755" t="s">
        <v>362</v>
      </c>
      <c r="E220" s="627" t="s">
        <v>1096</v>
      </c>
      <c r="F220" s="669">
        <v>0.7</v>
      </c>
      <c r="G220" s="626">
        <v>0.7</v>
      </c>
      <c r="H220" s="262"/>
    </row>
    <row r="221" spans="1:8" ht="29" outlineLevel="1">
      <c r="A221" s="262"/>
      <c r="B221" s="262"/>
      <c r="C221" s="262"/>
      <c r="D221" s="755" t="s">
        <v>362</v>
      </c>
      <c r="E221" s="627" t="s">
        <v>1279</v>
      </c>
      <c r="F221" s="669">
        <v>0.7</v>
      </c>
      <c r="G221" s="626">
        <v>0.7</v>
      </c>
      <c r="H221" s="262"/>
    </row>
    <row r="222" spans="1:8" outlineLevel="1">
      <c r="A222" s="262"/>
      <c r="B222" s="262"/>
      <c r="C222" s="262"/>
      <c r="D222" s="755" t="s">
        <v>362</v>
      </c>
      <c r="E222" s="627" t="s">
        <v>2333</v>
      </c>
      <c r="F222" s="669">
        <v>0.7</v>
      </c>
      <c r="G222" s="626">
        <v>0.7</v>
      </c>
      <c r="H222" s="262"/>
    </row>
    <row r="223" spans="1:8" outlineLevel="1">
      <c r="A223" s="262"/>
      <c r="B223" s="262"/>
      <c r="C223" s="262"/>
      <c r="D223" s="755" t="s">
        <v>362</v>
      </c>
      <c r="E223" s="627" t="s">
        <v>1333</v>
      </c>
      <c r="F223" s="669">
        <v>0.7</v>
      </c>
      <c r="G223" s="626">
        <v>0.7</v>
      </c>
      <c r="H223" s="262"/>
    </row>
    <row r="224" spans="1:8" outlineLevel="1">
      <c r="A224" s="262"/>
      <c r="B224" s="262"/>
      <c r="C224" s="262"/>
      <c r="D224" s="755" t="s">
        <v>362</v>
      </c>
      <c r="E224" s="627" t="s">
        <v>917</v>
      </c>
      <c r="F224" s="669">
        <v>0.7</v>
      </c>
      <c r="G224" s="626">
        <v>0.7</v>
      </c>
      <c r="H224" s="262"/>
    </row>
    <row r="225" spans="1:8" outlineLevel="1">
      <c r="A225" s="262"/>
      <c r="B225" s="262"/>
      <c r="C225" s="262"/>
      <c r="D225" s="755" t="s">
        <v>362</v>
      </c>
      <c r="E225" s="627" t="s">
        <v>656</v>
      </c>
      <c r="F225" s="669">
        <v>0.7</v>
      </c>
      <c r="G225" s="626">
        <v>0.7</v>
      </c>
      <c r="H225" s="262"/>
    </row>
    <row r="226" spans="1:8" ht="29" outlineLevel="1">
      <c r="A226" s="262"/>
      <c r="B226" s="262"/>
      <c r="C226" s="262"/>
      <c r="D226" s="755" t="s">
        <v>362</v>
      </c>
      <c r="E226" s="627" t="s">
        <v>1335</v>
      </c>
      <c r="F226" s="669">
        <v>0.7</v>
      </c>
      <c r="G226" s="626">
        <v>0.7</v>
      </c>
      <c r="H226" s="262"/>
    </row>
    <row r="227" spans="1:8" outlineLevel="1">
      <c r="A227" s="262"/>
      <c r="B227" s="262"/>
      <c r="C227" s="262"/>
      <c r="D227" s="755" t="s">
        <v>362</v>
      </c>
      <c r="E227" s="627" t="s">
        <v>804</v>
      </c>
      <c r="F227" s="669">
        <v>0.7</v>
      </c>
      <c r="G227" s="626">
        <v>0.7</v>
      </c>
      <c r="H227" s="262"/>
    </row>
    <row r="228" spans="1:8" outlineLevel="1">
      <c r="A228" s="262"/>
      <c r="B228" s="262"/>
      <c r="C228" s="262"/>
      <c r="D228" s="755" t="s">
        <v>362</v>
      </c>
      <c r="E228" s="627" t="s">
        <v>841</v>
      </c>
      <c r="F228" s="669">
        <v>0.7</v>
      </c>
      <c r="G228" s="626">
        <v>0.7</v>
      </c>
      <c r="H228" s="262"/>
    </row>
    <row r="229" spans="1:8" outlineLevel="1">
      <c r="A229" s="262"/>
      <c r="B229" s="262"/>
      <c r="C229" s="262"/>
      <c r="D229" s="755" t="s">
        <v>362</v>
      </c>
      <c r="E229" s="627" t="s">
        <v>1168</v>
      </c>
      <c r="F229" s="669">
        <v>0.7</v>
      </c>
      <c r="G229" s="626">
        <v>0.7</v>
      </c>
      <c r="H229" s="262"/>
    </row>
    <row r="230" spans="1:8" outlineLevel="1">
      <c r="A230" s="262"/>
      <c r="B230" s="262"/>
      <c r="C230" s="262"/>
      <c r="D230" s="755" t="s">
        <v>362</v>
      </c>
      <c r="E230" s="627" t="s">
        <v>891</v>
      </c>
      <c r="F230" s="669">
        <v>0.7</v>
      </c>
      <c r="G230" s="626">
        <v>0.7</v>
      </c>
      <c r="H230" s="262"/>
    </row>
    <row r="231" spans="1:8" ht="29" outlineLevel="1">
      <c r="A231" s="262"/>
      <c r="B231" s="262"/>
      <c r="C231" s="262"/>
      <c r="D231" s="755" t="s">
        <v>362</v>
      </c>
      <c r="E231" s="627" t="s">
        <v>1050</v>
      </c>
      <c r="F231" s="669">
        <v>0.7</v>
      </c>
      <c r="G231" s="626">
        <v>0.7</v>
      </c>
      <c r="H231" s="262"/>
    </row>
    <row r="232" spans="1:8" ht="29" outlineLevel="1">
      <c r="A232" s="262"/>
      <c r="B232" s="262"/>
      <c r="C232" s="262"/>
      <c r="D232" s="755" t="s">
        <v>362</v>
      </c>
      <c r="E232" s="627" t="s">
        <v>705</v>
      </c>
      <c r="F232" s="669">
        <v>0.7</v>
      </c>
      <c r="G232" s="626">
        <v>0.7</v>
      </c>
      <c r="H232" s="262"/>
    </row>
    <row r="233" spans="1:8" outlineLevel="1">
      <c r="A233" s="262"/>
      <c r="B233" s="262"/>
      <c r="C233" s="262"/>
      <c r="D233" s="755" t="s">
        <v>362</v>
      </c>
      <c r="E233" s="627" t="s">
        <v>1184</v>
      </c>
      <c r="F233" s="669">
        <v>0.7</v>
      </c>
      <c r="G233" s="626">
        <v>0.7</v>
      </c>
      <c r="H233" s="262"/>
    </row>
    <row r="234" spans="1:8" outlineLevel="1">
      <c r="A234" s="262"/>
      <c r="B234" s="262"/>
      <c r="C234" s="262"/>
      <c r="D234" s="755" t="s">
        <v>362</v>
      </c>
      <c r="E234" s="627" t="s">
        <v>1098</v>
      </c>
      <c r="F234" s="669">
        <v>0.7</v>
      </c>
      <c r="G234" s="626">
        <v>0.7</v>
      </c>
      <c r="H234" s="262"/>
    </row>
    <row r="235" spans="1:8" ht="29" outlineLevel="1">
      <c r="A235" s="262"/>
      <c r="B235" s="262"/>
      <c r="C235" s="262"/>
      <c r="D235" s="755" t="s">
        <v>362</v>
      </c>
      <c r="E235" s="627" t="s">
        <v>1100</v>
      </c>
      <c r="F235" s="669">
        <v>0.7</v>
      </c>
      <c r="G235" s="626">
        <v>0.7</v>
      </c>
      <c r="H235" s="262"/>
    </row>
    <row r="236" spans="1:8" outlineLevel="1">
      <c r="A236" s="262"/>
      <c r="B236" s="262"/>
      <c r="C236" s="262"/>
      <c r="D236" s="755" t="s">
        <v>362</v>
      </c>
      <c r="E236" s="627" t="s">
        <v>843</v>
      </c>
      <c r="F236" s="669">
        <v>0.7</v>
      </c>
      <c r="G236" s="626">
        <v>0.7</v>
      </c>
      <c r="H236" s="262"/>
    </row>
    <row r="237" spans="1:8" ht="29" outlineLevel="1">
      <c r="A237" s="262"/>
      <c r="B237" s="262"/>
      <c r="C237" s="262"/>
      <c r="D237" s="755" t="s">
        <v>362</v>
      </c>
      <c r="E237" s="627" t="s">
        <v>1102</v>
      </c>
      <c r="F237" s="669">
        <v>0.7</v>
      </c>
      <c r="G237" s="626">
        <v>0.7</v>
      </c>
      <c r="H237" s="262"/>
    </row>
    <row r="238" spans="1:8" outlineLevel="1">
      <c r="A238" s="262"/>
      <c r="B238" s="262"/>
      <c r="C238" s="262"/>
      <c r="D238" s="755" t="s">
        <v>362</v>
      </c>
      <c r="E238" s="627" t="s">
        <v>2334</v>
      </c>
      <c r="F238" s="669">
        <v>0.7</v>
      </c>
      <c r="G238" s="626">
        <v>0.7</v>
      </c>
      <c r="H238" s="262"/>
    </row>
    <row r="239" spans="1:8" outlineLevel="1">
      <c r="A239" s="262"/>
      <c r="B239" s="262"/>
      <c r="C239" s="262"/>
      <c r="D239" s="755" t="s">
        <v>362</v>
      </c>
      <c r="E239" s="627" t="s">
        <v>775</v>
      </c>
      <c r="F239" s="669">
        <v>0.7</v>
      </c>
      <c r="G239" s="626">
        <v>0.7</v>
      </c>
      <c r="H239" s="262"/>
    </row>
    <row r="240" spans="1:8" outlineLevel="1">
      <c r="A240" s="262"/>
      <c r="B240" s="262"/>
      <c r="C240" s="262"/>
      <c r="D240" s="755" t="s">
        <v>362</v>
      </c>
      <c r="E240" s="627" t="s">
        <v>1357</v>
      </c>
      <c r="F240" s="669">
        <v>0.7</v>
      </c>
      <c r="G240" s="626">
        <v>0.7</v>
      </c>
      <c r="H240" s="262"/>
    </row>
    <row r="241" spans="1:8" outlineLevel="1">
      <c r="A241" s="262"/>
      <c r="B241" s="262"/>
      <c r="C241" s="262"/>
      <c r="D241" s="755" t="s">
        <v>362</v>
      </c>
      <c r="E241" s="627" t="s">
        <v>845</v>
      </c>
      <c r="F241" s="669">
        <v>0.7</v>
      </c>
      <c r="G241" s="626">
        <v>0.7</v>
      </c>
      <c r="H241" s="262"/>
    </row>
    <row r="242" spans="1:8" outlineLevel="1">
      <c r="A242" s="262"/>
      <c r="B242" s="262"/>
      <c r="C242" s="262"/>
      <c r="D242" s="755" t="s">
        <v>362</v>
      </c>
      <c r="E242" s="627" t="s">
        <v>1337</v>
      </c>
      <c r="F242" s="669">
        <v>0.7</v>
      </c>
      <c r="G242" s="626">
        <v>0.7</v>
      </c>
      <c r="H242" s="262"/>
    </row>
    <row r="243" spans="1:8" outlineLevel="1">
      <c r="A243" s="262"/>
      <c r="B243" s="262"/>
      <c r="C243" s="262"/>
      <c r="D243" s="755" t="s">
        <v>362</v>
      </c>
      <c r="E243" s="627" t="s">
        <v>2335</v>
      </c>
      <c r="F243" s="669">
        <v>0.7</v>
      </c>
      <c r="G243" s="626">
        <v>0.7</v>
      </c>
      <c r="H243" s="262"/>
    </row>
    <row r="244" spans="1:8" outlineLevel="1">
      <c r="A244" s="262"/>
      <c r="B244" s="262"/>
      <c r="C244" s="262"/>
      <c r="D244" s="755" t="s">
        <v>362</v>
      </c>
      <c r="E244" s="627" t="s">
        <v>851</v>
      </c>
      <c r="F244" s="669">
        <v>0.7</v>
      </c>
      <c r="G244" s="626">
        <v>0.7</v>
      </c>
      <c r="H244" s="262"/>
    </row>
    <row r="245" spans="1:8" outlineLevel="1">
      <c r="A245" s="262"/>
      <c r="B245" s="262"/>
      <c r="C245" s="262"/>
      <c r="D245" s="755" t="s">
        <v>362</v>
      </c>
      <c r="E245" s="627" t="s">
        <v>1001</v>
      </c>
      <c r="F245" s="669">
        <v>0.7</v>
      </c>
      <c r="G245" s="626">
        <v>0.7</v>
      </c>
      <c r="H245" s="262"/>
    </row>
    <row r="246" spans="1:8" outlineLevel="1">
      <c r="A246" s="262"/>
      <c r="B246" s="262"/>
      <c r="C246" s="262"/>
      <c r="D246" s="755" t="s">
        <v>362</v>
      </c>
      <c r="E246" s="627" t="s">
        <v>1104</v>
      </c>
      <c r="F246" s="669">
        <v>0.7</v>
      </c>
      <c r="G246" s="626">
        <v>0.7</v>
      </c>
      <c r="H246" s="262"/>
    </row>
    <row r="247" spans="1:8" outlineLevel="1">
      <c r="A247" s="262"/>
      <c r="B247" s="262"/>
      <c r="C247" s="262"/>
      <c r="D247" s="755" t="s">
        <v>362</v>
      </c>
      <c r="E247" s="627" t="s">
        <v>859</v>
      </c>
      <c r="F247" s="669">
        <v>0.7</v>
      </c>
      <c r="G247" s="626">
        <v>0.7</v>
      </c>
      <c r="H247" s="262"/>
    </row>
    <row r="248" spans="1:8" outlineLevel="1">
      <c r="A248" s="262"/>
      <c r="B248" s="262"/>
      <c r="C248" s="262"/>
      <c r="D248" s="755" t="s">
        <v>362</v>
      </c>
      <c r="E248" s="627" t="s">
        <v>861</v>
      </c>
      <c r="F248" s="669">
        <v>0.7</v>
      </c>
      <c r="G248" s="626">
        <v>0.7</v>
      </c>
      <c r="H248" s="262"/>
    </row>
    <row r="249" spans="1:8" outlineLevel="1">
      <c r="A249" s="262"/>
      <c r="B249" s="262"/>
      <c r="C249" s="262"/>
      <c r="D249" s="755" t="s">
        <v>362</v>
      </c>
      <c r="E249" s="627" t="s">
        <v>867</v>
      </c>
      <c r="F249" s="669">
        <v>0.7</v>
      </c>
      <c r="G249" s="626">
        <v>0.7</v>
      </c>
      <c r="H249" s="262"/>
    </row>
    <row r="250" spans="1:8" ht="29" outlineLevel="1">
      <c r="A250" s="262"/>
      <c r="B250" s="262"/>
      <c r="C250" s="262"/>
      <c r="D250" s="755" t="s">
        <v>362</v>
      </c>
      <c r="E250" s="627" t="s">
        <v>1209</v>
      </c>
      <c r="F250" s="669">
        <v>0.7</v>
      </c>
      <c r="G250" s="626">
        <v>0.7</v>
      </c>
      <c r="H250" s="262"/>
    </row>
    <row r="251" spans="1:8" outlineLevel="1">
      <c r="A251" s="262"/>
      <c r="B251" s="262"/>
      <c r="C251" s="262"/>
      <c r="D251" s="755" t="s">
        <v>362</v>
      </c>
      <c r="E251" s="627" t="s">
        <v>1392</v>
      </c>
      <c r="F251" s="669">
        <v>0.7</v>
      </c>
      <c r="G251" s="626">
        <v>0.7</v>
      </c>
      <c r="H251" s="262"/>
    </row>
    <row r="252" spans="1:8" outlineLevel="1">
      <c r="A252" s="262"/>
      <c r="B252" s="262"/>
      <c r="C252" s="262"/>
      <c r="D252" s="755" t="s">
        <v>362</v>
      </c>
      <c r="E252" s="627" t="s">
        <v>871</v>
      </c>
      <c r="F252" s="669">
        <v>0.7</v>
      </c>
      <c r="G252" s="626">
        <v>0.7</v>
      </c>
      <c r="H252" s="262"/>
    </row>
    <row r="253" spans="1:8" outlineLevel="1">
      <c r="A253" s="262"/>
      <c r="B253" s="262"/>
      <c r="C253" s="262"/>
      <c r="D253" s="755" t="s">
        <v>362</v>
      </c>
      <c r="E253" s="627" t="s">
        <v>1233</v>
      </c>
      <c r="F253" s="669">
        <v>0.7</v>
      </c>
      <c r="G253" s="626">
        <v>0.7</v>
      </c>
      <c r="H253" s="262"/>
    </row>
    <row r="254" spans="1:8" outlineLevel="1">
      <c r="A254" s="262"/>
      <c r="B254" s="262"/>
      <c r="C254" s="262"/>
      <c r="D254" s="755" t="s">
        <v>362</v>
      </c>
      <c r="E254" s="627" t="s">
        <v>877</v>
      </c>
      <c r="F254" s="669">
        <v>0.7</v>
      </c>
      <c r="G254" s="626">
        <v>0.7</v>
      </c>
      <c r="H254" s="262"/>
    </row>
    <row r="255" spans="1:8" outlineLevel="1">
      <c r="A255" s="262"/>
      <c r="B255" s="262"/>
      <c r="C255" s="262"/>
      <c r="D255" s="755" t="s">
        <v>362</v>
      </c>
      <c r="E255" s="627" t="s">
        <v>1194</v>
      </c>
      <c r="F255" s="669">
        <v>0.7</v>
      </c>
      <c r="G255" s="626">
        <v>0.7</v>
      </c>
      <c r="H255" s="262"/>
    </row>
    <row r="256" spans="1:8" outlineLevel="1">
      <c r="A256" s="262"/>
      <c r="B256" s="262"/>
      <c r="C256" s="262"/>
      <c r="D256" s="755" t="s">
        <v>362</v>
      </c>
      <c r="E256" s="627" t="s">
        <v>640</v>
      </c>
      <c r="F256" s="669">
        <v>0.7</v>
      </c>
      <c r="G256" s="626">
        <v>0.7</v>
      </c>
      <c r="H256" s="262"/>
    </row>
    <row r="257" spans="1:8" outlineLevel="1">
      <c r="A257" s="262"/>
      <c r="B257" s="262"/>
      <c r="C257" s="262"/>
      <c r="D257" s="755" t="s">
        <v>362</v>
      </c>
      <c r="E257" s="627" t="s">
        <v>1005</v>
      </c>
      <c r="F257" s="669">
        <v>0.7</v>
      </c>
      <c r="G257" s="626">
        <v>0.7</v>
      </c>
      <c r="H257" s="262"/>
    </row>
    <row r="258" spans="1:8" outlineLevel="1">
      <c r="A258" s="262"/>
      <c r="B258" s="262"/>
      <c r="C258" s="262"/>
      <c r="D258" s="755" t="s">
        <v>362</v>
      </c>
      <c r="E258" s="627" t="s">
        <v>1367</v>
      </c>
      <c r="F258" s="669">
        <v>0.7</v>
      </c>
      <c r="G258" s="626">
        <v>0.7</v>
      </c>
      <c r="H258" s="262"/>
    </row>
    <row r="259" spans="1:8" outlineLevel="1">
      <c r="A259" s="262"/>
      <c r="B259" s="262"/>
      <c r="C259" s="262"/>
      <c r="D259" s="755" t="s">
        <v>362</v>
      </c>
      <c r="E259" s="627" t="s">
        <v>879</v>
      </c>
      <c r="F259" s="669">
        <v>0.7</v>
      </c>
      <c r="G259" s="626">
        <v>0.7</v>
      </c>
      <c r="H259" s="262"/>
    </row>
    <row r="260" spans="1:8" outlineLevel="1">
      <c r="A260" s="262"/>
      <c r="B260" s="262"/>
      <c r="C260" s="262"/>
      <c r="D260" s="755" t="s">
        <v>362</v>
      </c>
      <c r="E260" s="627" t="s">
        <v>880</v>
      </c>
      <c r="F260" s="669">
        <v>0.7</v>
      </c>
      <c r="G260" s="626">
        <v>0.7</v>
      </c>
      <c r="H260" s="262"/>
    </row>
    <row r="261" spans="1:8" outlineLevel="1">
      <c r="A261" s="262"/>
      <c r="B261" s="262"/>
      <c r="C261" s="262"/>
      <c r="D261" s="755" t="s">
        <v>362</v>
      </c>
      <c r="E261" s="627" t="s">
        <v>1003</v>
      </c>
      <c r="F261" s="669">
        <v>0.7</v>
      </c>
      <c r="G261" s="626">
        <v>0.7</v>
      </c>
      <c r="H261" s="262"/>
    </row>
    <row r="262" spans="1:8" outlineLevel="1">
      <c r="A262" s="262"/>
      <c r="B262" s="262"/>
      <c r="C262" s="262"/>
      <c r="D262" s="755" t="s">
        <v>362</v>
      </c>
      <c r="E262" s="627" t="s">
        <v>1307</v>
      </c>
      <c r="F262" s="669">
        <v>0.7</v>
      </c>
      <c r="G262" s="626">
        <v>0.7</v>
      </c>
      <c r="H262" s="262"/>
    </row>
    <row r="263" spans="1:8" outlineLevel="1">
      <c r="A263" s="262"/>
      <c r="B263" s="262"/>
      <c r="C263" s="262"/>
      <c r="D263" s="755" t="s">
        <v>362</v>
      </c>
      <c r="E263" s="627" t="s">
        <v>855</v>
      </c>
      <c r="F263" s="669">
        <v>0.7</v>
      </c>
      <c r="G263" s="626">
        <v>0.7</v>
      </c>
      <c r="H263" s="262"/>
    </row>
    <row r="264" spans="1:8" outlineLevel="1">
      <c r="A264" s="262"/>
      <c r="B264" s="262"/>
      <c r="C264" s="262"/>
      <c r="D264" s="755" t="s">
        <v>362</v>
      </c>
      <c r="E264" s="627" t="s">
        <v>1007</v>
      </c>
      <c r="F264" s="669">
        <v>0.7</v>
      </c>
      <c r="G264" s="626">
        <v>0.7</v>
      </c>
      <c r="H264" s="262"/>
    </row>
    <row r="265" spans="1:8" ht="29" outlineLevel="1">
      <c r="A265" s="262"/>
      <c r="B265" s="262"/>
      <c r="C265" s="262"/>
      <c r="D265" s="755" t="s">
        <v>362</v>
      </c>
      <c r="E265" s="627" t="s">
        <v>1106</v>
      </c>
      <c r="F265" s="669">
        <v>0.7</v>
      </c>
      <c r="G265" s="626">
        <v>0.7</v>
      </c>
      <c r="H265" s="262"/>
    </row>
    <row r="266" spans="1:8" ht="29" outlineLevel="1">
      <c r="A266" s="262"/>
      <c r="B266" s="262"/>
      <c r="C266" s="262"/>
      <c r="D266" s="755" t="s">
        <v>362</v>
      </c>
      <c r="E266" s="627" t="s">
        <v>670</v>
      </c>
      <c r="F266" s="669">
        <v>0.7</v>
      </c>
      <c r="G266" s="626">
        <v>0.7</v>
      </c>
      <c r="H266" s="262"/>
    </row>
    <row r="267" spans="1:8" ht="29" outlineLevel="1">
      <c r="A267" s="262"/>
      <c r="B267" s="262"/>
      <c r="C267" s="262"/>
      <c r="D267" s="755" t="s">
        <v>362</v>
      </c>
      <c r="E267" s="627" t="s">
        <v>672</v>
      </c>
      <c r="F267" s="669">
        <v>0.7</v>
      </c>
      <c r="G267" s="626">
        <v>0.7</v>
      </c>
      <c r="H267" s="262"/>
    </row>
    <row r="268" spans="1:8" ht="29" outlineLevel="1">
      <c r="A268" s="262"/>
      <c r="B268" s="262"/>
      <c r="C268" s="262"/>
      <c r="D268" s="755" t="s">
        <v>362</v>
      </c>
      <c r="E268" s="627" t="s">
        <v>674</v>
      </c>
      <c r="F268" s="669">
        <v>0.7</v>
      </c>
      <c r="G268" s="626">
        <v>0.7</v>
      </c>
      <c r="H268" s="262"/>
    </row>
    <row r="269" spans="1:8" outlineLevel="1">
      <c r="A269" s="262"/>
      <c r="B269" s="262"/>
      <c r="C269" s="262"/>
      <c r="D269" s="755" t="s">
        <v>362</v>
      </c>
      <c r="E269" s="627" t="s">
        <v>2336</v>
      </c>
      <c r="F269" s="669">
        <v>0.7</v>
      </c>
      <c r="G269" s="626">
        <v>0.7</v>
      </c>
      <c r="H269" s="262"/>
    </row>
    <row r="270" spans="1:8" outlineLevel="1">
      <c r="A270" s="262"/>
      <c r="B270" s="262"/>
      <c r="C270" s="262"/>
      <c r="D270" s="755" t="s">
        <v>362</v>
      </c>
      <c r="E270" s="627" t="s">
        <v>698</v>
      </c>
      <c r="F270" s="669">
        <v>0.7</v>
      </c>
      <c r="G270" s="626">
        <v>0.7</v>
      </c>
      <c r="H270" s="262"/>
    </row>
    <row r="271" spans="1:8" outlineLevel="1">
      <c r="A271" s="262"/>
      <c r="B271" s="262"/>
      <c r="C271" s="262"/>
      <c r="D271" s="755" t="s">
        <v>362</v>
      </c>
      <c r="E271" s="627" t="s">
        <v>1309</v>
      </c>
      <c r="F271" s="669">
        <v>0.7</v>
      </c>
      <c r="G271" s="626">
        <v>0.7</v>
      </c>
      <c r="H271" s="262"/>
    </row>
    <row r="272" spans="1:8" ht="29" outlineLevel="1">
      <c r="A272" s="262"/>
      <c r="B272" s="262"/>
      <c r="C272" s="262"/>
      <c r="D272" s="755" t="s">
        <v>362</v>
      </c>
      <c r="E272" s="627" t="s">
        <v>1108</v>
      </c>
      <c r="F272" s="669">
        <v>0.7</v>
      </c>
      <c r="G272" s="626">
        <v>0.7</v>
      </c>
      <c r="H272" s="262"/>
    </row>
    <row r="273" spans="1:8" outlineLevel="1">
      <c r="A273" s="262"/>
      <c r="B273" s="262"/>
      <c r="C273" s="262"/>
      <c r="D273" s="755" t="s">
        <v>362</v>
      </c>
      <c r="E273" s="627" t="s">
        <v>1186</v>
      </c>
      <c r="F273" s="669">
        <v>0.7</v>
      </c>
      <c r="G273" s="626">
        <v>0.7</v>
      </c>
      <c r="H273" s="262"/>
    </row>
    <row r="274" spans="1:8" outlineLevel="1">
      <c r="A274" s="262"/>
      <c r="B274" s="262"/>
      <c r="C274" s="262"/>
      <c r="D274" s="755" t="s">
        <v>362</v>
      </c>
      <c r="E274" s="627" t="s">
        <v>889</v>
      </c>
      <c r="F274" s="669">
        <v>0.7</v>
      </c>
      <c r="G274" s="626">
        <v>0.7</v>
      </c>
      <c r="H274" s="262"/>
    </row>
    <row r="275" spans="1:8" outlineLevel="1">
      <c r="A275" s="262"/>
      <c r="B275" s="262"/>
      <c r="C275" s="262"/>
      <c r="D275" s="755" t="s">
        <v>362</v>
      </c>
      <c r="E275" s="627" t="s">
        <v>617</v>
      </c>
      <c r="F275" s="669">
        <v>0.7</v>
      </c>
      <c r="G275" s="626">
        <v>0.7</v>
      </c>
      <c r="H275" s="262"/>
    </row>
    <row r="276" spans="1:8" outlineLevel="1">
      <c r="A276" s="262"/>
      <c r="B276" s="262"/>
      <c r="C276" s="262"/>
      <c r="D276" s="755" t="s">
        <v>362</v>
      </c>
      <c r="E276" s="627" t="s">
        <v>1414</v>
      </c>
      <c r="F276" s="669">
        <v>0.7</v>
      </c>
      <c r="G276" s="626">
        <v>0.7</v>
      </c>
      <c r="H276" s="262"/>
    </row>
    <row r="277" spans="1:8" outlineLevel="1">
      <c r="A277" s="262"/>
      <c r="B277" s="262"/>
      <c r="C277" s="262"/>
      <c r="D277" s="755" t="s">
        <v>362</v>
      </c>
      <c r="E277" s="627" t="s">
        <v>897</v>
      </c>
      <c r="F277" s="669">
        <v>0.7</v>
      </c>
      <c r="G277" s="626">
        <v>0.7</v>
      </c>
      <c r="H277" s="262"/>
    </row>
    <row r="278" spans="1:8" ht="29" outlineLevel="1">
      <c r="A278" s="262"/>
      <c r="B278" s="262"/>
      <c r="C278" s="262"/>
      <c r="D278" s="755" t="s">
        <v>362</v>
      </c>
      <c r="E278" s="627" t="s">
        <v>899</v>
      </c>
      <c r="F278" s="669">
        <v>0.7</v>
      </c>
      <c r="G278" s="626">
        <v>0.7</v>
      </c>
      <c r="H278" s="262"/>
    </row>
    <row r="279" spans="1:8" ht="29" outlineLevel="1">
      <c r="A279" s="262"/>
      <c r="B279" s="262"/>
      <c r="C279" s="262"/>
      <c r="D279" s="755" t="s">
        <v>362</v>
      </c>
      <c r="E279" s="627" t="s">
        <v>1110</v>
      </c>
      <c r="F279" s="669">
        <v>0.7</v>
      </c>
      <c r="G279" s="626">
        <v>0.7</v>
      </c>
      <c r="H279" s="262"/>
    </row>
    <row r="280" spans="1:8" ht="29" outlineLevel="1">
      <c r="A280" s="262"/>
      <c r="B280" s="262"/>
      <c r="C280" s="262"/>
      <c r="D280" s="755" t="s">
        <v>362</v>
      </c>
      <c r="E280" s="627" t="s">
        <v>1112</v>
      </c>
      <c r="F280" s="669">
        <v>0.7</v>
      </c>
      <c r="G280" s="626">
        <v>0.7</v>
      </c>
      <c r="H280" s="262"/>
    </row>
    <row r="281" spans="1:8" outlineLevel="1">
      <c r="A281" s="262"/>
      <c r="B281" s="262"/>
      <c r="C281" s="262"/>
      <c r="D281" s="755" t="s">
        <v>362</v>
      </c>
      <c r="E281" s="627" t="s">
        <v>581</v>
      </c>
      <c r="F281" s="669">
        <v>0.7</v>
      </c>
      <c r="G281" s="626">
        <v>0.7</v>
      </c>
      <c r="H281" s="262"/>
    </row>
    <row r="282" spans="1:8" outlineLevel="1">
      <c r="A282" s="262"/>
      <c r="B282" s="262"/>
      <c r="C282" s="262"/>
      <c r="D282" s="755" t="s">
        <v>362</v>
      </c>
      <c r="E282" s="627" t="s">
        <v>806</v>
      </c>
      <c r="F282" s="669">
        <v>0.7</v>
      </c>
      <c r="G282" s="626">
        <v>0.7</v>
      </c>
      <c r="H282" s="262"/>
    </row>
    <row r="283" spans="1:8" outlineLevel="1">
      <c r="A283" s="262"/>
      <c r="B283" s="262"/>
      <c r="C283" s="262"/>
      <c r="D283" s="755" t="s">
        <v>362</v>
      </c>
      <c r="E283" s="627" t="s">
        <v>1282</v>
      </c>
      <c r="F283" s="669">
        <v>0.7</v>
      </c>
      <c r="G283" s="626">
        <v>0.7</v>
      </c>
      <c r="H283" s="262"/>
    </row>
    <row r="284" spans="1:8" outlineLevel="1">
      <c r="A284" s="262"/>
      <c r="B284" s="262"/>
      <c r="C284" s="262"/>
      <c r="D284" s="755" t="s">
        <v>362</v>
      </c>
      <c r="E284" s="627" t="s">
        <v>1235</v>
      </c>
      <c r="F284" s="669">
        <v>0.7</v>
      </c>
      <c r="G284" s="626">
        <v>0.7</v>
      </c>
      <c r="H284" s="262"/>
    </row>
    <row r="285" spans="1:8" outlineLevel="1">
      <c r="A285" s="262"/>
      <c r="B285" s="262"/>
      <c r="C285" s="262"/>
      <c r="D285" s="755" t="s">
        <v>362</v>
      </c>
      <c r="E285" s="627" t="s">
        <v>808</v>
      </c>
      <c r="F285" s="669">
        <v>0.7</v>
      </c>
      <c r="G285" s="626">
        <v>0.7</v>
      </c>
      <c r="H285" s="262"/>
    </row>
    <row r="286" spans="1:8" outlineLevel="1">
      <c r="A286" s="262"/>
      <c r="B286" s="262"/>
      <c r="C286" s="262"/>
      <c r="D286" s="755" t="s">
        <v>362</v>
      </c>
      <c r="E286" s="627" t="s">
        <v>2337</v>
      </c>
      <c r="F286" s="669">
        <v>0.7</v>
      </c>
      <c r="G286" s="626">
        <v>0.7</v>
      </c>
      <c r="H286" s="262"/>
    </row>
    <row r="287" spans="1:8" outlineLevel="1">
      <c r="A287" s="262"/>
      <c r="B287" s="262"/>
      <c r="C287" s="262"/>
      <c r="D287" s="755" t="s">
        <v>362</v>
      </c>
      <c r="E287" s="627" t="s">
        <v>959</v>
      </c>
      <c r="F287" s="669">
        <v>0.7</v>
      </c>
      <c r="G287" s="626">
        <v>0.7</v>
      </c>
      <c r="H287" s="262"/>
    </row>
    <row r="288" spans="1:8" outlineLevel="1">
      <c r="A288" s="262"/>
      <c r="B288" s="262"/>
      <c r="C288" s="262"/>
      <c r="D288" s="755" t="s">
        <v>362</v>
      </c>
      <c r="E288" s="627" t="s">
        <v>2338</v>
      </c>
      <c r="F288" s="669">
        <v>0.7</v>
      </c>
      <c r="G288" s="626">
        <v>0.7</v>
      </c>
      <c r="H288" s="262"/>
    </row>
    <row r="289" spans="1:8" outlineLevel="1">
      <c r="A289" s="262"/>
      <c r="B289" s="262"/>
      <c r="C289" s="262"/>
      <c r="D289" s="755" t="s">
        <v>362</v>
      </c>
      <c r="E289" s="627" t="s">
        <v>1114</v>
      </c>
      <c r="F289" s="669">
        <v>0.7</v>
      </c>
      <c r="G289" s="626">
        <v>0.7</v>
      </c>
      <c r="H289" s="262"/>
    </row>
    <row r="290" spans="1:8" outlineLevel="1">
      <c r="A290" s="262"/>
      <c r="B290" s="262"/>
      <c r="C290" s="262"/>
      <c r="D290" s="755" t="s">
        <v>362</v>
      </c>
      <c r="E290" s="627" t="s">
        <v>1368</v>
      </c>
      <c r="F290" s="669">
        <v>0.7</v>
      </c>
      <c r="G290" s="626">
        <v>0.7</v>
      </c>
      <c r="H290" s="262"/>
    </row>
    <row r="291" spans="1:8" ht="29" outlineLevel="1">
      <c r="A291" s="262"/>
      <c r="B291" s="262"/>
      <c r="C291" s="262"/>
      <c r="D291" s="755" t="s">
        <v>362</v>
      </c>
      <c r="E291" s="627" t="s">
        <v>1116</v>
      </c>
      <c r="F291" s="669">
        <v>0.7</v>
      </c>
      <c r="G291" s="626">
        <v>0.7</v>
      </c>
      <c r="H291" s="262"/>
    </row>
    <row r="292" spans="1:8" outlineLevel="1">
      <c r="A292" s="262"/>
      <c r="B292" s="262"/>
      <c r="C292" s="262"/>
      <c r="D292" s="755" t="s">
        <v>362</v>
      </c>
      <c r="E292" s="627" t="s">
        <v>971</v>
      </c>
      <c r="F292" s="669">
        <v>0.7</v>
      </c>
      <c r="G292" s="626">
        <v>0.7</v>
      </c>
      <c r="H292" s="262"/>
    </row>
    <row r="293" spans="1:8" ht="29" outlineLevel="1">
      <c r="A293" s="262"/>
      <c r="B293" s="262"/>
      <c r="C293" s="262"/>
      <c r="D293" s="755" t="s">
        <v>362</v>
      </c>
      <c r="E293" s="627" t="s">
        <v>676</v>
      </c>
      <c r="F293" s="669">
        <v>0.7</v>
      </c>
      <c r="G293" s="626">
        <v>0.7</v>
      </c>
      <c r="H293" s="262"/>
    </row>
    <row r="294" spans="1:8" ht="29" outlineLevel="1">
      <c r="A294" s="262"/>
      <c r="B294" s="262"/>
      <c r="C294" s="262"/>
      <c r="D294" s="755" t="s">
        <v>362</v>
      </c>
      <c r="E294" s="627" t="s">
        <v>678</v>
      </c>
      <c r="F294" s="669">
        <v>0.7</v>
      </c>
      <c r="G294" s="626">
        <v>0.7</v>
      </c>
      <c r="H294" s="262"/>
    </row>
    <row r="295" spans="1:8" outlineLevel="1">
      <c r="A295" s="262"/>
      <c r="B295" s="262"/>
      <c r="C295" s="262"/>
      <c r="D295" s="755" t="s">
        <v>362</v>
      </c>
      <c r="E295" s="627" t="s">
        <v>949</v>
      </c>
      <c r="F295" s="669">
        <v>0.7</v>
      </c>
      <c r="G295" s="626">
        <v>0.7</v>
      </c>
      <c r="H295" s="262"/>
    </row>
    <row r="296" spans="1:8" outlineLevel="1">
      <c r="A296" s="262"/>
      <c r="B296" s="262"/>
      <c r="C296" s="262"/>
      <c r="D296" s="755" t="s">
        <v>362</v>
      </c>
      <c r="E296" s="627" t="s">
        <v>1009</v>
      </c>
      <c r="F296" s="669">
        <v>0.7</v>
      </c>
      <c r="G296" s="626">
        <v>0.7</v>
      </c>
      <c r="H296" s="262"/>
    </row>
    <row r="297" spans="1:8" outlineLevel="1">
      <c r="A297" s="262"/>
      <c r="B297" s="262"/>
      <c r="C297" s="262"/>
      <c r="D297" s="755" t="s">
        <v>362</v>
      </c>
      <c r="E297" s="627" t="s">
        <v>953</v>
      </c>
      <c r="F297" s="669">
        <v>0.7</v>
      </c>
      <c r="G297" s="626">
        <v>0.7</v>
      </c>
      <c r="H297" s="262"/>
    </row>
    <row r="298" spans="1:8" outlineLevel="1">
      <c r="A298" s="262"/>
      <c r="B298" s="262"/>
      <c r="C298" s="262"/>
      <c r="D298" s="755" t="s">
        <v>362</v>
      </c>
      <c r="E298" s="627" t="s">
        <v>1283</v>
      </c>
      <c r="F298" s="669">
        <v>0.7</v>
      </c>
      <c r="G298" s="626">
        <v>0.7</v>
      </c>
      <c r="H298" s="262"/>
    </row>
    <row r="299" spans="1:8" outlineLevel="1">
      <c r="A299" s="262"/>
      <c r="B299" s="262"/>
      <c r="C299" s="262"/>
      <c r="D299" s="755" t="s">
        <v>362</v>
      </c>
      <c r="E299" s="627" t="s">
        <v>1339</v>
      </c>
      <c r="F299" s="669">
        <v>0.7</v>
      </c>
      <c r="G299" s="626">
        <v>0.7</v>
      </c>
      <c r="H299" s="262"/>
    </row>
    <row r="300" spans="1:8" ht="29" outlineLevel="1">
      <c r="A300" s="262"/>
      <c r="B300" s="262"/>
      <c r="C300" s="262"/>
      <c r="D300" s="755" t="s">
        <v>362</v>
      </c>
      <c r="E300" s="627" t="s">
        <v>1118</v>
      </c>
      <c r="F300" s="669">
        <v>0.7</v>
      </c>
      <c r="G300" s="626">
        <v>0.7</v>
      </c>
      <c r="H300" s="262"/>
    </row>
    <row r="301" spans="1:8" ht="29" outlineLevel="1">
      <c r="A301" s="262"/>
      <c r="B301" s="262"/>
      <c r="C301" s="262"/>
      <c r="D301" s="755" t="s">
        <v>362</v>
      </c>
      <c r="E301" s="627" t="s">
        <v>1056</v>
      </c>
      <c r="F301" s="669">
        <v>0.7</v>
      </c>
      <c r="G301" s="626">
        <v>0.7</v>
      </c>
      <c r="H301" s="262"/>
    </row>
    <row r="302" spans="1:8" outlineLevel="1">
      <c r="A302" s="262"/>
      <c r="B302" s="262"/>
      <c r="C302" s="262"/>
      <c r="D302" s="755" t="s">
        <v>362</v>
      </c>
      <c r="E302" s="627" t="s">
        <v>961</v>
      </c>
      <c r="F302" s="669">
        <v>0.7</v>
      </c>
      <c r="G302" s="626">
        <v>0.7</v>
      </c>
      <c r="H302" s="262"/>
    </row>
    <row r="303" spans="1:8" outlineLevel="1">
      <c r="A303" s="262"/>
      <c r="B303" s="262"/>
      <c r="C303" s="262"/>
      <c r="D303" s="755" t="s">
        <v>362</v>
      </c>
      <c r="E303" s="627" t="s">
        <v>644</v>
      </c>
      <c r="F303" s="669">
        <v>0.7</v>
      </c>
      <c r="G303" s="626">
        <v>0.7</v>
      </c>
      <c r="H303" s="262"/>
    </row>
    <row r="304" spans="1:8" outlineLevel="1">
      <c r="A304" s="262"/>
      <c r="B304" s="262"/>
      <c r="C304" s="262"/>
      <c r="D304" s="755" t="s">
        <v>362</v>
      </c>
      <c r="E304" s="627" t="s">
        <v>583</v>
      </c>
      <c r="F304" s="669">
        <v>0.7</v>
      </c>
      <c r="G304" s="626">
        <v>0.7</v>
      </c>
      <c r="H304" s="262"/>
    </row>
    <row r="305" spans="1:8" outlineLevel="1">
      <c r="A305" s="262"/>
      <c r="B305" s="262"/>
      <c r="C305" s="262"/>
      <c r="D305" s="755" t="s">
        <v>362</v>
      </c>
      <c r="E305" s="627" t="s">
        <v>963</v>
      </c>
      <c r="F305" s="669">
        <v>0.7</v>
      </c>
      <c r="G305" s="626">
        <v>0.7</v>
      </c>
      <c r="H305" s="262"/>
    </row>
    <row r="306" spans="1:8" outlineLevel="1">
      <c r="A306" s="262"/>
      <c r="B306" s="262"/>
      <c r="C306" s="262"/>
      <c r="D306" s="755" t="s">
        <v>362</v>
      </c>
      <c r="E306" s="627" t="s">
        <v>965</v>
      </c>
      <c r="F306" s="669">
        <v>0.7</v>
      </c>
      <c r="G306" s="626">
        <v>0.7</v>
      </c>
      <c r="H306" s="262"/>
    </row>
    <row r="307" spans="1:8" outlineLevel="1">
      <c r="A307" s="262"/>
      <c r="B307" s="262"/>
      <c r="C307" s="262"/>
      <c r="D307" s="755" t="s">
        <v>362</v>
      </c>
      <c r="E307" s="627" t="s">
        <v>967</v>
      </c>
      <c r="F307" s="669">
        <v>0.7</v>
      </c>
      <c r="G307" s="626">
        <v>0.7</v>
      </c>
      <c r="H307" s="262"/>
    </row>
    <row r="308" spans="1:8" ht="29" outlineLevel="1">
      <c r="A308" s="262"/>
      <c r="B308" s="262"/>
      <c r="C308" s="262"/>
      <c r="D308" s="755" t="s">
        <v>362</v>
      </c>
      <c r="E308" s="627" t="s">
        <v>1120</v>
      </c>
      <c r="F308" s="669">
        <v>0.7</v>
      </c>
      <c r="G308" s="626">
        <v>0.7</v>
      </c>
      <c r="H308" s="262"/>
    </row>
    <row r="309" spans="1:8" outlineLevel="1">
      <c r="A309" s="262"/>
      <c r="B309" s="262"/>
      <c r="C309" s="262"/>
      <c r="D309" s="755" t="s">
        <v>362</v>
      </c>
      <c r="E309" s="627" t="s">
        <v>969</v>
      </c>
      <c r="F309" s="669">
        <v>0.7</v>
      </c>
      <c r="G309" s="626">
        <v>0.7</v>
      </c>
      <c r="H309" s="262"/>
    </row>
    <row r="310" spans="1:8" outlineLevel="1">
      <c r="A310" s="262"/>
      <c r="B310" s="262"/>
      <c r="C310" s="262"/>
      <c r="D310" s="755" t="s">
        <v>362</v>
      </c>
      <c r="E310" s="627" t="s">
        <v>973</v>
      </c>
      <c r="F310" s="669">
        <v>0.7</v>
      </c>
      <c r="G310" s="626">
        <v>0.7</v>
      </c>
      <c r="H310" s="262"/>
    </row>
    <row r="311" spans="1:8" outlineLevel="1">
      <c r="A311" s="262"/>
      <c r="B311" s="262"/>
      <c r="C311" s="262"/>
      <c r="D311" s="755" t="s">
        <v>362</v>
      </c>
      <c r="E311" s="627" t="s">
        <v>1416</v>
      </c>
      <c r="F311" s="669">
        <v>0.7</v>
      </c>
      <c r="G311" s="626">
        <v>0.7</v>
      </c>
      <c r="H311" s="262"/>
    </row>
    <row r="312" spans="1:8" outlineLevel="1">
      <c r="A312" s="262"/>
      <c r="B312" s="262"/>
      <c r="C312" s="262"/>
      <c r="D312" s="755" t="s">
        <v>362</v>
      </c>
      <c r="E312" s="627" t="s">
        <v>2339</v>
      </c>
      <c r="F312" s="669">
        <v>0.7</v>
      </c>
      <c r="G312" s="626">
        <v>0.7</v>
      </c>
      <c r="H312" s="262"/>
    </row>
    <row r="313" spans="1:8" outlineLevel="1">
      <c r="A313" s="262"/>
      <c r="B313" s="262"/>
      <c r="C313" s="262"/>
      <c r="D313" s="755" t="s">
        <v>362</v>
      </c>
      <c r="E313" s="627" t="s">
        <v>882</v>
      </c>
      <c r="F313" s="669">
        <v>0.7</v>
      </c>
      <c r="G313" s="626">
        <v>0.7</v>
      </c>
      <c r="H313" s="262"/>
    </row>
    <row r="314" spans="1:8" outlineLevel="1">
      <c r="A314" s="262"/>
      <c r="B314" s="262"/>
      <c r="C314" s="262"/>
      <c r="D314" s="755" t="s">
        <v>362</v>
      </c>
      <c r="E314" s="627" t="s">
        <v>1340</v>
      </c>
      <c r="F314" s="669">
        <v>0.7</v>
      </c>
      <c r="G314" s="626">
        <v>0.7</v>
      </c>
      <c r="H314" s="262"/>
    </row>
    <row r="315" spans="1:8" outlineLevel="1">
      <c r="A315" s="262"/>
      <c r="B315" s="262"/>
      <c r="C315" s="262"/>
      <c r="D315" s="755" t="s">
        <v>362</v>
      </c>
      <c r="E315" s="627" t="s">
        <v>730</v>
      </c>
      <c r="F315" s="669">
        <v>0.7</v>
      </c>
      <c r="G315" s="626">
        <v>0.7</v>
      </c>
      <c r="H315" s="262"/>
    </row>
    <row r="316" spans="1:8" outlineLevel="1">
      <c r="A316" s="262"/>
      <c r="B316" s="262"/>
      <c r="C316" s="262"/>
      <c r="D316" s="755" t="s">
        <v>362</v>
      </c>
      <c r="E316" s="627" t="s">
        <v>636</v>
      </c>
      <c r="F316" s="669">
        <v>0.7</v>
      </c>
      <c r="G316" s="626">
        <v>0.7</v>
      </c>
      <c r="H316" s="262"/>
    </row>
    <row r="317" spans="1:8" outlineLevel="1">
      <c r="A317" s="262"/>
      <c r="B317" s="262"/>
      <c r="C317" s="262"/>
      <c r="D317" s="755" t="s">
        <v>362</v>
      </c>
      <c r="E317" s="627" t="s">
        <v>951</v>
      </c>
      <c r="F317" s="669">
        <v>0.7</v>
      </c>
      <c r="G317" s="626">
        <v>0.7</v>
      </c>
      <c r="H317" s="262"/>
    </row>
    <row r="318" spans="1:8" outlineLevel="1">
      <c r="A318" s="262"/>
      <c r="B318" s="262"/>
      <c r="C318" s="262"/>
      <c r="D318" s="755" t="s">
        <v>362</v>
      </c>
      <c r="E318" s="627" t="s">
        <v>1011</v>
      </c>
      <c r="F318" s="669">
        <v>0.7</v>
      </c>
      <c r="G318" s="626">
        <v>0.7</v>
      </c>
      <c r="H318" s="262"/>
    </row>
    <row r="319" spans="1:8" ht="29" outlineLevel="1">
      <c r="A319" s="262"/>
      <c r="B319" s="262"/>
      <c r="C319" s="262"/>
      <c r="D319" s="755" t="s">
        <v>362</v>
      </c>
      <c r="E319" s="627" t="s">
        <v>981</v>
      </c>
      <c r="F319" s="669">
        <v>0.7</v>
      </c>
      <c r="G319" s="626">
        <v>0.7</v>
      </c>
      <c r="H319" s="262"/>
    </row>
    <row r="320" spans="1:8" outlineLevel="1">
      <c r="A320" s="262"/>
      <c r="B320" s="262"/>
      <c r="C320" s="262"/>
      <c r="D320" s="755" t="s">
        <v>362</v>
      </c>
      <c r="E320" s="627" t="s">
        <v>937</v>
      </c>
      <c r="F320" s="669">
        <v>0.7</v>
      </c>
      <c r="G320" s="626">
        <v>0.7</v>
      </c>
      <c r="H320" s="262"/>
    </row>
    <row r="321" spans="1:8" outlineLevel="1">
      <c r="A321" s="262"/>
      <c r="B321" s="262"/>
      <c r="C321" s="262"/>
      <c r="D321" s="755" t="s">
        <v>362</v>
      </c>
      <c r="E321" s="627" t="s">
        <v>975</v>
      </c>
      <c r="F321" s="669">
        <v>0.7</v>
      </c>
      <c r="G321" s="626">
        <v>0.7</v>
      </c>
      <c r="H321" s="262"/>
    </row>
    <row r="322" spans="1:8" outlineLevel="1">
      <c r="A322" s="262"/>
      <c r="B322" s="262"/>
      <c r="C322" s="262"/>
      <c r="D322" s="755" t="s">
        <v>362</v>
      </c>
      <c r="E322" s="627" t="s">
        <v>1382</v>
      </c>
      <c r="F322" s="669">
        <v>0.7</v>
      </c>
      <c r="G322" s="626">
        <v>0.7</v>
      </c>
      <c r="H322" s="262"/>
    </row>
    <row r="323" spans="1:8" ht="29" outlineLevel="1">
      <c r="A323" s="262"/>
      <c r="B323" s="262"/>
      <c r="C323" s="262"/>
      <c r="D323" s="755" t="s">
        <v>362</v>
      </c>
      <c r="E323" s="627" t="s">
        <v>1122</v>
      </c>
      <c r="F323" s="669">
        <v>0.7</v>
      </c>
      <c r="G323" s="626">
        <v>0.7</v>
      </c>
      <c r="H323" s="262"/>
    </row>
    <row r="324" spans="1:8" outlineLevel="1">
      <c r="A324" s="262"/>
      <c r="B324" s="262"/>
      <c r="C324" s="262"/>
      <c r="D324" s="755" t="s">
        <v>362</v>
      </c>
      <c r="E324" s="627" t="s">
        <v>1124</v>
      </c>
      <c r="F324" s="669">
        <v>0.7</v>
      </c>
      <c r="G324" s="626">
        <v>0.7</v>
      </c>
      <c r="H324" s="262"/>
    </row>
    <row r="325" spans="1:8" outlineLevel="1">
      <c r="A325" s="262"/>
      <c r="B325" s="262"/>
      <c r="C325" s="262"/>
      <c r="D325" s="755" t="s">
        <v>362</v>
      </c>
      <c r="E325" s="627" t="s">
        <v>1359</v>
      </c>
      <c r="F325" s="669">
        <v>0.7</v>
      </c>
      <c r="G325" s="626">
        <v>0.7</v>
      </c>
      <c r="H325" s="262"/>
    </row>
    <row r="326" spans="1:8" outlineLevel="1">
      <c r="A326" s="262"/>
      <c r="B326" s="262"/>
      <c r="C326" s="262"/>
      <c r="D326" s="755" t="s">
        <v>362</v>
      </c>
      <c r="E326" s="627" t="s">
        <v>1344</v>
      </c>
      <c r="F326" s="669">
        <v>0.7</v>
      </c>
      <c r="G326" s="626">
        <v>0.7</v>
      </c>
      <c r="H326" s="262"/>
    </row>
    <row r="327" spans="1:8" outlineLevel="1">
      <c r="A327" s="262"/>
      <c r="B327" s="262"/>
      <c r="C327" s="262"/>
      <c r="D327" s="755" t="s">
        <v>362</v>
      </c>
      <c r="E327" s="627" t="s">
        <v>983</v>
      </c>
      <c r="F327" s="669">
        <v>0.7</v>
      </c>
      <c r="G327" s="626">
        <v>0.7</v>
      </c>
      <c r="H327" s="262"/>
    </row>
    <row r="328" spans="1:8" outlineLevel="1">
      <c r="A328" s="262"/>
      <c r="B328" s="262"/>
      <c r="C328" s="262"/>
      <c r="D328" s="755" t="s">
        <v>362</v>
      </c>
      <c r="E328" s="627" t="s">
        <v>1285</v>
      </c>
      <c r="F328" s="669">
        <v>0.7</v>
      </c>
      <c r="G328" s="626">
        <v>0.7</v>
      </c>
      <c r="H328" s="262"/>
    </row>
    <row r="329" spans="1:8" outlineLevel="1">
      <c r="A329" s="262"/>
      <c r="B329" s="262"/>
      <c r="C329" s="262"/>
      <c r="D329" s="755" t="s">
        <v>362</v>
      </c>
      <c r="E329" s="627" t="s">
        <v>1196</v>
      </c>
      <c r="F329" s="669">
        <v>0.7</v>
      </c>
      <c r="G329" s="626">
        <v>0.7</v>
      </c>
      <c r="H329" s="262"/>
    </row>
    <row r="330" spans="1:8" ht="29" outlineLevel="1">
      <c r="A330" s="262"/>
      <c r="B330" s="262"/>
      <c r="C330" s="262"/>
      <c r="D330" s="755" t="s">
        <v>362</v>
      </c>
      <c r="E330" s="627" t="s">
        <v>1126</v>
      </c>
      <c r="F330" s="669">
        <v>0.7</v>
      </c>
      <c r="G330" s="626">
        <v>0.7</v>
      </c>
      <c r="H330" s="262"/>
    </row>
    <row r="331" spans="1:8" outlineLevel="1">
      <c r="A331" s="262"/>
      <c r="B331" s="262"/>
      <c r="C331" s="262"/>
      <c r="D331" s="755" t="s">
        <v>362</v>
      </c>
      <c r="E331" s="627" t="s">
        <v>985</v>
      </c>
      <c r="F331" s="669">
        <v>0.7</v>
      </c>
      <c r="G331" s="626">
        <v>0.7</v>
      </c>
      <c r="H331" s="262"/>
    </row>
    <row r="332" spans="1:8" outlineLevel="1">
      <c r="A332" s="262"/>
      <c r="B332" s="262"/>
      <c r="C332" s="262"/>
      <c r="D332" s="755" t="s">
        <v>362</v>
      </c>
      <c r="E332" s="627" t="s">
        <v>778</v>
      </c>
      <c r="F332" s="669">
        <v>0.7</v>
      </c>
      <c r="G332" s="626">
        <v>0.7</v>
      </c>
      <c r="H332" s="262"/>
    </row>
    <row r="333" spans="1:8" outlineLevel="1">
      <c r="A333" s="262"/>
      <c r="B333" s="262"/>
      <c r="C333" s="262"/>
      <c r="D333" s="755" t="s">
        <v>362</v>
      </c>
      <c r="E333" s="627" t="s">
        <v>1249</v>
      </c>
      <c r="F333" s="669">
        <v>0.7</v>
      </c>
      <c r="G333" s="626">
        <v>0.7</v>
      </c>
      <c r="H333" s="262"/>
    </row>
    <row r="334" spans="1:8" outlineLevel="1">
      <c r="A334" s="262"/>
      <c r="B334" s="262"/>
      <c r="C334" s="262"/>
      <c r="D334" s="755" t="s">
        <v>362</v>
      </c>
      <c r="E334" s="627" t="s">
        <v>939</v>
      </c>
      <c r="F334" s="669">
        <v>0.7</v>
      </c>
      <c r="G334" s="626">
        <v>0.7</v>
      </c>
      <c r="H334" s="262"/>
    </row>
    <row r="335" spans="1:8" ht="29" outlineLevel="1">
      <c r="A335" s="262"/>
      <c r="B335" s="262"/>
      <c r="C335" s="262"/>
      <c r="D335" s="755" t="s">
        <v>362</v>
      </c>
      <c r="E335" s="627" t="s">
        <v>680</v>
      </c>
      <c r="F335" s="669">
        <v>0.7</v>
      </c>
      <c r="G335" s="626">
        <v>0.7</v>
      </c>
      <c r="H335" s="262"/>
    </row>
    <row r="336" spans="1:8" outlineLevel="1">
      <c r="A336" s="262"/>
      <c r="B336" s="262"/>
      <c r="C336" s="262"/>
      <c r="D336" s="755" t="s">
        <v>362</v>
      </c>
      <c r="E336" s="627" t="s">
        <v>1406</v>
      </c>
      <c r="F336" s="669">
        <v>0.7</v>
      </c>
      <c r="G336" s="626">
        <v>0.7</v>
      </c>
      <c r="H336" s="262"/>
    </row>
    <row r="337" spans="1:8" outlineLevel="1">
      <c r="A337" s="262"/>
      <c r="B337" s="262"/>
      <c r="C337" s="262"/>
      <c r="D337" s="755" t="s">
        <v>362</v>
      </c>
      <c r="E337" s="627" t="s">
        <v>1128</v>
      </c>
      <c r="F337" s="669">
        <v>0.7</v>
      </c>
      <c r="G337" s="626">
        <v>0.7</v>
      </c>
      <c r="H337" s="262"/>
    </row>
    <row r="338" spans="1:8" outlineLevel="1">
      <c r="A338" s="262"/>
      <c r="B338" s="262"/>
      <c r="C338" s="262"/>
      <c r="D338" s="755" t="s">
        <v>362</v>
      </c>
      <c r="E338" s="627" t="s">
        <v>977</v>
      </c>
      <c r="F338" s="669">
        <v>0.7</v>
      </c>
      <c r="G338" s="626">
        <v>0.7</v>
      </c>
      <c r="H338" s="262"/>
    </row>
    <row r="339" spans="1:8" outlineLevel="1">
      <c r="A339" s="262"/>
      <c r="B339" s="262"/>
      <c r="C339" s="262"/>
      <c r="D339" s="755" t="s">
        <v>362</v>
      </c>
      <c r="E339" s="627" t="s">
        <v>987</v>
      </c>
      <c r="F339" s="669">
        <v>0.7</v>
      </c>
      <c r="G339" s="626">
        <v>0.7</v>
      </c>
      <c r="H339" s="262"/>
    </row>
    <row r="340" spans="1:8" ht="29" outlineLevel="1">
      <c r="A340" s="262"/>
      <c r="B340" s="262"/>
      <c r="C340" s="262"/>
      <c r="D340" s="755" t="s">
        <v>362</v>
      </c>
      <c r="E340" s="627" t="s">
        <v>1211</v>
      </c>
      <c r="F340" s="669">
        <v>0.7</v>
      </c>
      <c r="G340" s="626">
        <v>0.7</v>
      </c>
      <c r="H340" s="262"/>
    </row>
    <row r="341" spans="1:8" outlineLevel="1">
      <c r="A341" s="262"/>
      <c r="B341" s="262"/>
      <c r="C341" s="262"/>
      <c r="D341" s="755" t="s">
        <v>362</v>
      </c>
      <c r="E341" s="627" t="s">
        <v>1013</v>
      </c>
      <c r="F341" s="669">
        <v>0.7</v>
      </c>
      <c r="G341" s="626">
        <v>0.7</v>
      </c>
      <c r="H341" s="262"/>
    </row>
    <row r="342" spans="1:8" outlineLevel="1">
      <c r="A342" s="262"/>
      <c r="B342" s="262"/>
      <c r="C342" s="262"/>
      <c r="D342" s="755" t="s">
        <v>362</v>
      </c>
      <c r="E342" s="627" t="s">
        <v>1255</v>
      </c>
      <c r="F342" s="669">
        <v>0.7</v>
      </c>
      <c r="G342" s="626">
        <v>0.7</v>
      </c>
      <c r="H342" s="262"/>
    </row>
    <row r="343" spans="1:8" ht="29" outlineLevel="1">
      <c r="A343" s="262"/>
      <c r="B343" s="262"/>
      <c r="C343" s="262"/>
      <c r="D343" s="755" t="s">
        <v>362</v>
      </c>
      <c r="E343" s="627" t="s">
        <v>1130</v>
      </c>
      <c r="F343" s="669">
        <v>0.7</v>
      </c>
      <c r="G343" s="626">
        <v>0.7</v>
      </c>
      <c r="H343" s="262"/>
    </row>
    <row r="344" spans="1:8" outlineLevel="1">
      <c r="A344" s="262"/>
      <c r="B344" s="262"/>
      <c r="C344" s="262"/>
      <c r="D344" s="755" t="s">
        <v>362</v>
      </c>
      <c r="E344" s="627" t="s">
        <v>767</v>
      </c>
      <c r="F344" s="669">
        <v>0.7</v>
      </c>
      <c r="G344" s="626">
        <v>0.7</v>
      </c>
      <c r="H344" s="262"/>
    </row>
    <row r="345" spans="1:8" outlineLevel="1">
      <c r="A345" s="262"/>
      <c r="B345" s="262"/>
      <c r="C345" s="262"/>
      <c r="D345" s="755" t="s">
        <v>362</v>
      </c>
      <c r="E345" s="627" t="s">
        <v>1025</v>
      </c>
      <c r="F345" s="669">
        <v>0.7</v>
      </c>
      <c r="G345" s="626">
        <v>0.7</v>
      </c>
      <c r="H345" s="262"/>
    </row>
    <row r="346" spans="1:8" outlineLevel="1">
      <c r="A346" s="262"/>
      <c r="B346" s="262"/>
      <c r="C346" s="262"/>
      <c r="D346" s="755" t="s">
        <v>362</v>
      </c>
      <c r="E346" s="627" t="s">
        <v>1023</v>
      </c>
      <c r="F346" s="669">
        <v>0.7</v>
      </c>
      <c r="G346" s="626">
        <v>0.7</v>
      </c>
      <c r="H346" s="262"/>
    </row>
    <row r="347" spans="1:8" outlineLevel="1">
      <c r="A347" s="262"/>
      <c r="B347" s="262"/>
      <c r="C347" s="262"/>
      <c r="D347" s="755" t="s">
        <v>362</v>
      </c>
      <c r="E347" s="627" t="s">
        <v>1052</v>
      </c>
      <c r="F347" s="669">
        <v>0.7</v>
      </c>
      <c r="G347" s="626">
        <v>0.7</v>
      </c>
      <c r="H347" s="262"/>
    </row>
    <row r="348" spans="1:8" outlineLevel="1">
      <c r="A348" s="262"/>
      <c r="B348" s="262"/>
      <c r="C348" s="262"/>
      <c r="D348" s="755" t="s">
        <v>362</v>
      </c>
      <c r="E348" s="627" t="s">
        <v>736</v>
      </c>
      <c r="F348" s="669">
        <v>0.7</v>
      </c>
      <c r="G348" s="626">
        <v>0.7</v>
      </c>
      <c r="H348" s="262"/>
    </row>
    <row r="349" spans="1:8" outlineLevel="1">
      <c r="A349" s="262"/>
      <c r="B349" s="262"/>
      <c r="C349" s="262"/>
      <c r="D349" s="755" t="s">
        <v>362</v>
      </c>
      <c r="E349" s="627" t="s">
        <v>919</v>
      </c>
      <c r="F349" s="669">
        <v>0.7</v>
      </c>
      <c r="G349" s="626">
        <v>0.7</v>
      </c>
      <c r="H349" s="262"/>
    </row>
    <row r="350" spans="1:8" ht="29" outlineLevel="1">
      <c r="A350" s="262"/>
      <c r="B350" s="262"/>
      <c r="C350" s="262"/>
      <c r="D350" s="755" t="s">
        <v>362</v>
      </c>
      <c r="E350" s="627" t="s">
        <v>1032</v>
      </c>
      <c r="F350" s="669">
        <v>0.7</v>
      </c>
      <c r="G350" s="626">
        <v>0.7</v>
      </c>
      <c r="H350" s="262"/>
    </row>
    <row r="351" spans="1:8" outlineLevel="1">
      <c r="A351" s="262"/>
      <c r="B351" s="262"/>
      <c r="C351" s="262"/>
      <c r="D351" s="755" t="s">
        <v>362</v>
      </c>
      <c r="E351" s="627" t="s">
        <v>1034</v>
      </c>
      <c r="F351" s="669">
        <v>0.7</v>
      </c>
      <c r="G351" s="626">
        <v>0.7</v>
      </c>
      <c r="H351" s="262"/>
    </row>
    <row r="352" spans="1:8" outlineLevel="1">
      <c r="A352" s="262"/>
      <c r="B352" s="262"/>
      <c r="C352" s="262"/>
      <c r="D352" s="755" t="s">
        <v>362</v>
      </c>
      <c r="E352" s="627" t="s">
        <v>1198</v>
      </c>
      <c r="F352" s="669">
        <v>0.7</v>
      </c>
      <c r="G352" s="626">
        <v>0.7</v>
      </c>
      <c r="H352" s="262"/>
    </row>
    <row r="353" spans="1:8" outlineLevel="1">
      <c r="A353" s="262"/>
      <c r="B353" s="262"/>
      <c r="C353" s="262"/>
      <c r="D353" s="755" t="s">
        <v>362</v>
      </c>
      <c r="E353" s="627" t="s">
        <v>1216</v>
      </c>
      <c r="F353" s="669">
        <v>0.7</v>
      </c>
      <c r="G353" s="626">
        <v>0.7</v>
      </c>
      <c r="H353" s="262"/>
    </row>
    <row r="354" spans="1:8" ht="29" outlineLevel="1">
      <c r="A354" s="262"/>
      <c r="B354" s="262"/>
      <c r="C354" s="262"/>
      <c r="D354" s="755" t="s">
        <v>362</v>
      </c>
      <c r="E354" s="627" t="s">
        <v>1200</v>
      </c>
      <c r="F354" s="669">
        <v>0.7</v>
      </c>
      <c r="G354" s="626">
        <v>0.7</v>
      </c>
      <c r="H354" s="262"/>
    </row>
    <row r="355" spans="1:8" outlineLevel="1">
      <c r="A355" s="262"/>
      <c r="B355" s="262"/>
      <c r="C355" s="262"/>
      <c r="D355" s="755" t="s">
        <v>362</v>
      </c>
      <c r="E355" s="627" t="s">
        <v>1257</v>
      </c>
      <c r="F355" s="669">
        <v>0.7</v>
      </c>
      <c r="G355" s="626">
        <v>0.7</v>
      </c>
      <c r="H355" s="262"/>
    </row>
    <row r="356" spans="1:8" outlineLevel="1">
      <c r="A356" s="262"/>
      <c r="B356" s="262"/>
      <c r="C356" s="262"/>
      <c r="D356" s="755" t="s">
        <v>362</v>
      </c>
      <c r="E356" s="627" t="s">
        <v>1303</v>
      </c>
      <c r="F356" s="669">
        <v>0.7</v>
      </c>
      <c r="G356" s="626">
        <v>0.7</v>
      </c>
      <c r="H356" s="262"/>
    </row>
    <row r="357" spans="1:8" outlineLevel="1">
      <c r="A357" s="262"/>
      <c r="B357" s="262"/>
      <c r="C357" s="262"/>
      <c r="D357" s="755" t="s">
        <v>362</v>
      </c>
      <c r="E357" s="627" t="s">
        <v>584</v>
      </c>
      <c r="F357" s="669">
        <v>0.7</v>
      </c>
      <c r="G357" s="626">
        <v>0.7</v>
      </c>
      <c r="H357" s="262"/>
    </row>
    <row r="358" spans="1:8" ht="29" outlineLevel="1">
      <c r="A358" s="262"/>
      <c r="B358" s="262"/>
      <c r="C358" s="262"/>
      <c r="D358" s="755" t="s">
        <v>362</v>
      </c>
      <c r="E358" s="627" t="s">
        <v>1036</v>
      </c>
      <c r="F358" s="669">
        <v>0.7</v>
      </c>
      <c r="G358" s="626">
        <v>0.7</v>
      </c>
      <c r="H358" s="262"/>
    </row>
    <row r="359" spans="1:8" ht="29" outlineLevel="1">
      <c r="A359" s="262"/>
      <c r="B359" s="262"/>
      <c r="C359" s="262"/>
      <c r="D359" s="755" t="s">
        <v>362</v>
      </c>
      <c r="E359" s="627" t="s">
        <v>2340</v>
      </c>
      <c r="F359" s="669">
        <v>0.7</v>
      </c>
      <c r="G359" s="626">
        <v>0.7</v>
      </c>
      <c r="H359" s="262"/>
    </row>
    <row r="360" spans="1:8" outlineLevel="1">
      <c r="A360" s="262"/>
      <c r="B360" s="262"/>
      <c r="C360" s="262"/>
      <c r="D360" s="755" t="s">
        <v>362</v>
      </c>
      <c r="E360" s="627" t="s">
        <v>1346</v>
      </c>
      <c r="F360" s="669">
        <v>0.7</v>
      </c>
      <c r="G360" s="626">
        <v>0.7</v>
      </c>
      <c r="H360" s="262"/>
    </row>
    <row r="361" spans="1:8" outlineLevel="1">
      <c r="A361" s="262"/>
      <c r="B361" s="262"/>
      <c r="C361" s="262"/>
      <c r="D361" s="755" t="s">
        <v>362</v>
      </c>
      <c r="E361" s="627" t="s">
        <v>2341</v>
      </c>
      <c r="F361" s="669">
        <v>0.7</v>
      </c>
      <c r="G361" s="626">
        <v>0.7</v>
      </c>
      <c r="H361" s="262"/>
    </row>
    <row r="362" spans="1:8" outlineLevel="1">
      <c r="A362" s="262"/>
      <c r="B362" s="262"/>
      <c r="C362" s="262"/>
      <c r="D362" s="755" t="s">
        <v>362</v>
      </c>
      <c r="E362" s="627" t="s">
        <v>776</v>
      </c>
      <c r="F362" s="669">
        <v>0.7</v>
      </c>
      <c r="G362" s="626">
        <v>0.7</v>
      </c>
      <c r="H362" s="262"/>
    </row>
    <row r="363" spans="1:8" ht="29" outlineLevel="1">
      <c r="A363" s="262"/>
      <c r="B363" s="262"/>
      <c r="C363" s="262"/>
      <c r="D363" s="755" t="s">
        <v>362</v>
      </c>
      <c r="E363" s="627" t="s">
        <v>586</v>
      </c>
      <c r="F363" s="669">
        <v>0.7</v>
      </c>
      <c r="G363" s="626">
        <v>0.7</v>
      </c>
      <c r="H363" s="262"/>
    </row>
    <row r="364" spans="1:8" outlineLevel="1">
      <c r="A364" s="262"/>
      <c r="B364" s="262"/>
      <c r="C364" s="262"/>
      <c r="D364" s="755" t="s">
        <v>362</v>
      </c>
      <c r="E364" s="627" t="s">
        <v>853</v>
      </c>
      <c r="F364" s="669">
        <v>0.7</v>
      </c>
      <c r="G364" s="626">
        <v>0.7</v>
      </c>
      <c r="H364" s="262"/>
    </row>
    <row r="365" spans="1:8" ht="29" outlineLevel="1">
      <c r="A365" s="262"/>
      <c r="B365" s="262"/>
      <c r="C365" s="262"/>
      <c r="D365" s="755" t="s">
        <v>362</v>
      </c>
      <c r="E365" s="627" t="s">
        <v>1064</v>
      </c>
      <c r="F365" s="669">
        <v>0.7</v>
      </c>
      <c r="G365" s="626">
        <v>0.7</v>
      </c>
      <c r="H365" s="262"/>
    </row>
    <row r="366" spans="1:8" ht="29" outlineLevel="1">
      <c r="A366" s="262"/>
      <c r="B366" s="262"/>
      <c r="C366" s="262"/>
      <c r="D366" s="755" t="s">
        <v>362</v>
      </c>
      <c r="E366" s="627" t="s">
        <v>1176</v>
      </c>
      <c r="F366" s="669">
        <v>0.7</v>
      </c>
      <c r="G366" s="626">
        <v>0.7</v>
      </c>
      <c r="H366" s="262"/>
    </row>
    <row r="367" spans="1:8" outlineLevel="1">
      <c r="A367" s="262"/>
      <c r="B367" s="262"/>
      <c r="C367" s="262"/>
      <c r="D367" s="755" t="s">
        <v>362</v>
      </c>
      <c r="E367" s="627" t="s">
        <v>1180</v>
      </c>
      <c r="F367" s="669">
        <v>0.7</v>
      </c>
      <c r="G367" s="626">
        <v>0.7</v>
      </c>
      <c r="H367" s="262"/>
    </row>
    <row r="368" spans="1:8" outlineLevel="1">
      <c r="A368" s="262"/>
      <c r="B368" s="262"/>
      <c r="C368" s="262"/>
      <c r="D368" s="755" t="s">
        <v>362</v>
      </c>
      <c r="E368" s="627" t="s">
        <v>1342</v>
      </c>
      <c r="F368" s="669">
        <v>0.7</v>
      </c>
      <c r="G368" s="626">
        <v>0.7</v>
      </c>
      <c r="H368" s="262"/>
    </row>
    <row r="369" spans="1:8" outlineLevel="1">
      <c r="A369" s="262"/>
      <c r="B369" s="262"/>
      <c r="C369" s="262"/>
      <c r="D369" s="755" t="s">
        <v>362</v>
      </c>
      <c r="E369" s="627" t="s">
        <v>1027</v>
      </c>
      <c r="F369" s="669">
        <v>0.7</v>
      </c>
      <c r="G369" s="626">
        <v>0.7</v>
      </c>
      <c r="H369" s="262"/>
    </row>
    <row r="370" spans="1:8" ht="29" outlineLevel="1">
      <c r="A370" s="262"/>
      <c r="B370" s="262"/>
      <c r="C370" s="262"/>
      <c r="D370" s="755" t="s">
        <v>362</v>
      </c>
      <c r="E370" s="627" t="s">
        <v>1178</v>
      </c>
      <c r="F370" s="669">
        <v>0.7</v>
      </c>
      <c r="G370" s="626">
        <v>0.7</v>
      </c>
      <c r="H370" s="262"/>
    </row>
    <row r="371" spans="1:8" outlineLevel="1">
      <c r="A371" s="262"/>
      <c r="B371" s="262"/>
      <c r="C371" s="262"/>
      <c r="D371" s="755" t="s">
        <v>362</v>
      </c>
      <c r="E371" s="627" t="s">
        <v>1301</v>
      </c>
      <c r="F371" s="669">
        <v>0.7</v>
      </c>
      <c r="G371" s="626">
        <v>0.7</v>
      </c>
      <c r="H371" s="262"/>
    </row>
    <row r="372" spans="1:8" outlineLevel="1">
      <c r="A372" s="262"/>
      <c r="B372" s="262"/>
      <c r="C372" s="262"/>
      <c r="D372" s="755" t="s">
        <v>362</v>
      </c>
      <c r="E372" s="627" t="s">
        <v>1015</v>
      </c>
      <c r="F372" s="669">
        <v>0.7</v>
      </c>
      <c r="G372" s="626">
        <v>0.7</v>
      </c>
      <c r="H372" s="262"/>
    </row>
    <row r="373" spans="1:8" outlineLevel="1">
      <c r="A373" s="262"/>
      <c r="B373" s="262"/>
      <c r="C373" s="262"/>
      <c r="D373" s="755" t="s">
        <v>362</v>
      </c>
      <c r="E373" s="627" t="s">
        <v>1287</v>
      </c>
      <c r="F373" s="669">
        <v>0.7</v>
      </c>
      <c r="G373" s="626">
        <v>0.7</v>
      </c>
      <c r="H373" s="262"/>
    </row>
    <row r="374" spans="1:8" ht="29" outlineLevel="1">
      <c r="A374" s="262"/>
      <c r="B374" s="262"/>
      <c r="C374" s="262"/>
      <c r="D374" s="755" t="s">
        <v>362</v>
      </c>
      <c r="E374" s="627" t="s">
        <v>1289</v>
      </c>
      <c r="F374" s="669">
        <v>0.7</v>
      </c>
      <c r="G374" s="626">
        <v>0.7</v>
      </c>
      <c r="H374" s="262"/>
    </row>
    <row r="375" spans="1:8" ht="29" outlineLevel="1">
      <c r="A375" s="262"/>
      <c r="B375" s="262"/>
      <c r="C375" s="262"/>
      <c r="D375" s="755" t="s">
        <v>362</v>
      </c>
      <c r="E375" s="627" t="s">
        <v>1166</v>
      </c>
      <c r="F375" s="669">
        <v>0.7</v>
      </c>
      <c r="G375" s="626">
        <v>0.7</v>
      </c>
      <c r="H375" s="262"/>
    </row>
    <row r="376" spans="1:8" ht="29" outlineLevel="1">
      <c r="A376" s="262"/>
      <c r="B376" s="262"/>
      <c r="C376" s="262"/>
      <c r="D376" s="755" t="s">
        <v>362</v>
      </c>
      <c r="E376" s="627" t="s">
        <v>1132</v>
      </c>
      <c r="F376" s="669">
        <v>0.7</v>
      </c>
      <c r="G376" s="626">
        <v>0.7</v>
      </c>
      <c r="H376" s="262"/>
    </row>
    <row r="377" spans="1:8" outlineLevel="1">
      <c r="A377" s="262"/>
      <c r="B377" s="262"/>
      <c r="C377" s="262"/>
      <c r="D377" s="755" t="s">
        <v>362</v>
      </c>
      <c r="E377" s="627" t="s">
        <v>815</v>
      </c>
      <c r="F377" s="669">
        <v>0.7</v>
      </c>
      <c r="G377" s="626">
        <v>0.7</v>
      </c>
      <c r="H377" s="262"/>
    </row>
    <row r="378" spans="1:8" outlineLevel="1">
      <c r="A378" s="262"/>
      <c r="B378" s="262"/>
      <c r="C378" s="262"/>
      <c r="D378" s="755" t="s">
        <v>362</v>
      </c>
      <c r="E378" s="627" t="s">
        <v>611</v>
      </c>
      <c r="F378" s="669">
        <v>0.7</v>
      </c>
      <c r="G378" s="626">
        <v>0.7</v>
      </c>
      <c r="H378" s="262"/>
    </row>
    <row r="379" spans="1:8" outlineLevel="1">
      <c r="A379" s="262"/>
      <c r="B379" s="262"/>
      <c r="C379" s="262"/>
      <c r="D379" s="755" t="s">
        <v>362</v>
      </c>
      <c r="E379" s="627" t="s">
        <v>720</v>
      </c>
      <c r="F379" s="669">
        <v>0.7</v>
      </c>
      <c r="G379" s="626">
        <v>0.7</v>
      </c>
      <c r="H379" s="262"/>
    </row>
    <row r="380" spans="1:8" outlineLevel="1">
      <c r="A380" s="262"/>
      <c r="B380" s="262"/>
      <c r="C380" s="262"/>
      <c r="D380" s="755" t="s">
        <v>362</v>
      </c>
      <c r="E380" s="627" t="s">
        <v>945</v>
      </c>
      <c r="F380" s="669">
        <v>0.7</v>
      </c>
      <c r="G380" s="626">
        <v>0.7</v>
      </c>
      <c r="H380" s="262"/>
    </row>
    <row r="381" spans="1:8" outlineLevel="1">
      <c r="A381" s="262"/>
      <c r="B381" s="262"/>
      <c r="C381" s="262"/>
      <c r="D381" s="755" t="s">
        <v>362</v>
      </c>
      <c r="E381" s="627" t="s">
        <v>1188</v>
      </c>
      <c r="F381" s="669">
        <v>0.7</v>
      </c>
      <c r="G381" s="626">
        <v>0.7</v>
      </c>
      <c r="H381" s="262"/>
    </row>
    <row r="382" spans="1:8" outlineLevel="1">
      <c r="A382" s="262"/>
      <c r="B382" s="262"/>
      <c r="C382" s="262"/>
      <c r="D382" s="755" t="s">
        <v>362</v>
      </c>
      <c r="E382" s="627" t="s">
        <v>1134</v>
      </c>
      <c r="F382" s="669">
        <v>0.7</v>
      </c>
      <c r="G382" s="626">
        <v>0.7</v>
      </c>
      <c r="H382" s="262"/>
    </row>
    <row r="383" spans="1:8" outlineLevel="1">
      <c r="A383" s="262"/>
      <c r="B383" s="262"/>
      <c r="C383" s="262"/>
      <c r="D383" s="755" t="s">
        <v>362</v>
      </c>
      <c r="E383" s="627" t="s">
        <v>2342</v>
      </c>
      <c r="F383" s="669">
        <v>0.7</v>
      </c>
      <c r="G383" s="626">
        <v>0.7</v>
      </c>
      <c r="H383" s="262"/>
    </row>
    <row r="384" spans="1:8" outlineLevel="1">
      <c r="A384" s="262"/>
      <c r="B384" s="262"/>
      <c r="C384" s="262"/>
      <c r="D384" s="755" t="s">
        <v>362</v>
      </c>
      <c r="E384" s="627" t="s">
        <v>1136</v>
      </c>
      <c r="F384" s="669">
        <v>0.7</v>
      </c>
      <c r="G384" s="626">
        <v>0.7</v>
      </c>
      <c r="H384" s="262"/>
    </row>
    <row r="385" spans="1:8" outlineLevel="1">
      <c r="A385" s="262"/>
      <c r="B385" s="262"/>
      <c r="C385" s="262"/>
      <c r="D385" s="755" t="s">
        <v>362</v>
      </c>
      <c r="E385" s="627" t="s">
        <v>722</v>
      </c>
      <c r="F385" s="669">
        <v>0.7</v>
      </c>
      <c r="G385" s="626">
        <v>0.7</v>
      </c>
      <c r="H385" s="262"/>
    </row>
    <row r="386" spans="1:8" outlineLevel="1">
      <c r="A386" s="262"/>
      <c r="B386" s="262"/>
      <c r="C386" s="262"/>
      <c r="D386" s="755" t="s">
        <v>362</v>
      </c>
      <c r="E386" s="627" t="s">
        <v>660</v>
      </c>
      <c r="F386" s="669">
        <v>0.7</v>
      </c>
      <c r="G386" s="626">
        <v>0.7</v>
      </c>
      <c r="H386" s="262"/>
    </row>
    <row r="387" spans="1:8" outlineLevel="1">
      <c r="A387" s="262"/>
      <c r="B387" s="262"/>
      <c r="C387" s="262"/>
      <c r="D387" s="755" t="s">
        <v>362</v>
      </c>
      <c r="E387" s="627" t="s">
        <v>1138</v>
      </c>
      <c r="F387" s="669">
        <v>0.7</v>
      </c>
      <c r="G387" s="626">
        <v>0.7</v>
      </c>
      <c r="H387" s="262"/>
    </row>
    <row r="388" spans="1:8" ht="29" outlineLevel="1">
      <c r="A388" s="262"/>
      <c r="B388" s="262"/>
      <c r="C388" s="262"/>
      <c r="D388" s="755" t="s">
        <v>362</v>
      </c>
      <c r="E388" s="627" t="s">
        <v>1140</v>
      </c>
      <c r="F388" s="669">
        <v>0.7</v>
      </c>
      <c r="G388" s="626">
        <v>0.7</v>
      </c>
      <c r="H388" s="262"/>
    </row>
    <row r="389" spans="1:8" outlineLevel="1">
      <c r="A389" s="262"/>
      <c r="B389" s="262"/>
      <c r="C389" s="262"/>
      <c r="D389" s="755" t="s">
        <v>362</v>
      </c>
      <c r="E389" s="627" t="s">
        <v>1182</v>
      </c>
      <c r="F389" s="669">
        <v>0.7</v>
      </c>
      <c r="G389" s="626">
        <v>0.7</v>
      </c>
      <c r="H389" s="262"/>
    </row>
    <row r="390" spans="1:8" ht="29" outlineLevel="1">
      <c r="A390" s="262"/>
      <c r="B390" s="262"/>
      <c r="C390" s="262"/>
      <c r="D390" s="755" t="s">
        <v>362</v>
      </c>
      <c r="E390" s="627" t="s">
        <v>682</v>
      </c>
      <c r="F390" s="669">
        <v>0.7</v>
      </c>
      <c r="G390" s="626">
        <v>0.7</v>
      </c>
      <c r="H390" s="262"/>
    </row>
    <row r="391" spans="1:8" outlineLevel="1">
      <c r="A391" s="262"/>
      <c r="B391" s="262"/>
      <c r="C391" s="262"/>
      <c r="D391" s="755" t="s">
        <v>362</v>
      </c>
      <c r="E391" s="627" t="s">
        <v>921</v>
      </c>
      <c r="F391" s="669">
        <v>0.7</v>
      </c>
      <c r="G391" s="626">
        <v>0.7</v>
      </c>
      <c r="H391" s="262"/>
    </row>
    <row r="392" spans="1:8" outlineLevel="1">
      <c r="A392" s="262"/>
      <c r="B392" s="262"/>
      <c r="C392" s="262"/>
      <c r="D392" s="755" t="s">
        <v>362</v>
      </c>
      <c r="E392" s="627" t="s">
        <v>923</v>
      </c>
      <c r="F392" s="669">
        <v>0.7</v>
      </c>
      <c r="G392" s="626">
        <v>0.7</v>
      </c>
      <c r="H392" s="262"/>
    </row>
    <row r="393" spans="1:8" outlineLevel="1">
      <c r="A393" s="262"/>
      <c r="B393" s="262"/>
      <c r="C393" s="262"/>
      <c r="D393" s="755" t="s">
        <v>362</v>
      </c>
      <c r="E393" s="627" t="s">
        <v>1218</v>
      </c>
      <c r="F393" s="669">
        <v>0.7</v>
      </c>
      <c r="G393" s="626">
        <v>0.7</v>
      </c>
      <c r="H393" s="262"/>
    </row>
    <row r="394" spans="1:8" outlineLevel="1">
      <c r="A394" s="262"/>
      <c r="B394" s="262"/>
      <c r="C394" s="262"/>
      <c r="D394" s="755" t="s">
        <v>362</v>
      </c>
      <c r="E394" s="627" t="s">
        <v>1028</v>
      </c>
      <c r="F394" s="669">
        <v>0.7</v>
      </c>
      <c r="G394" s="626">
        <v>0.7</v>
      </c>
      <c r="H394" s="262"/>
    </row>
    <row r="395" spans="1:8" outlineLevel="1">
      <c r="A395" s="262"/>
      <c r="B395" s="262"/>
      <c r="C395" s="262"/>
      <c r="D395" s="755" t="s">
        <v>362</v>
      </c>
      <c r="E395" s="627" t="s">
        <v>1222</v>
      </c>
      <c r="F395" s="669">
        <v>0.7</v>
      </c>
      <c r="G395" s="626">
        <v>0.7</v>
      </c>
      <c r="H395" s="262"/>
    </row>
    <row r="396" spans="1:8" outlineLevel="1">
      <c r="A396" s="262"/>
      <c r="B396" s="262"/>
      <c r="C396" s="262"/>
      <c r="D396" s="755" t="s">
        <v>362</v>
      </c>
      <c r="E396" s="627" t="s">
        <v>1241</v>
      </c>
      <c r="F396" s="669">
        <v>0.7</v>
      </c>
      <c r="G396" s="626">
        <v>0.7</v>
      </c>
      <c r="H396" s="262"/>
    </row>
    <row r="397" spans="1:8" outlineLevel="1">
      <c r="A397" s="262"/>
      <c r="B397" s="262"/>
      <c r="C397" s="262"/>
      <c r="D397" s="755" t="s">
        <v>362</v>
      </c>
      <c r="E397" s="627" t="s">
        <v>1030</v>
      </c>
      <c r="F397" s="669">
        <v>0.7</v>
      </c>
      <c r="G397" s="626">
        <v>0.7</v>
      </c>
      <c r="H397" s="262"/>
    </row>
    <row r="398" spans="1:8" outlineLevel="1">
      <c r="A398" s="262"/>
      <c r="B398" s="262"/>
      <c r="C398" s="262"/>
      <c r="D398" s="755" t="s">
        <v>362</v>
      </c>
      <c r="E398" s="627" t="s">
        <v>588</v>
      </c>
      <c r="F398" s="669">
        <v>0.7</v>
      </c>
      <c r="G398" s="626">
        <v>0.7</v>
      </c>
      <c r="H398" s="262"/>
    </row>
    <row r="399" spans="1:8" ht="29" outlineLevel="1">
      <c r="A399" s="262"/>
      <c r="B399" s="262"/>
      <c r="C399" s="262"/>
      <c r="D399" s="755" t="s">
        <v>362</v>
      </c>
      <c r="E399" s="627" t="s">
        <v>1144</v>
      </c>
      <c r="F399" s="669">
        <v>0.7</v>
      </c>
      <c r="G399" s="626">
        <v>0.7</v>
      </c>
      <c r="H399" s="262"/>
    </row>
    <row r="400" spans="1:8" ht="29" outlineLevel="1">
      <c r="A400" s="262"/>
      <c r="B400" s="262"/>
      <c r="C400" s="262"/>
      <c r="D400" s="755" t="s">
        <v>362</v>
      </c>
      <c r="E400" s="627" t="s">
        <v>1142</v>
      </c>
      <c r="F400" s="669">
        <v>0.7</v>
      </c>
      <c r="G400" s="626">
        <v>0.7</v>
      </c>
      <c r="H400" s="262"/>
    </row>
    <row r="401" spans="1:8" outlineLevel="1">
      <c r="A401" s="262"/>
      <c r="B401" s="262"/>
      <c r="C401" s="262"/>
      <c r="D401" s="755" t="s">
        <v>362</v>
      </c>
      <c r="E401" s="627" t="s">
        <v>1311</v>
      </c>
      <c r="F401" s="669">
        <v>0.7</v>
      </c>
      <c r="G401" s="626">
        <v>0.7</v>
      </c>
      <c r="H401" s="262"/>
    </row>
    <row r="402" spans="1:8" outlineLevel="1">
      <c r="A402" s="262"/>
      <c r="B402" s="262"/>
      <c r="C402" s="262"/>
      <c r="D402" s="755" t="s">
        <v>362</v>
      </c>
      <c r="E402" s="627" t="s">
        <v>646</v>
      </c>
      <c r="F402" s="669">
        <v>0.7</v>
      </c>
      <c r="G402" s="626">
        <v>0.7</v>
      </c>
      <c r="H402" s="262"/>
    </row>
    <row r="403" spans="1:8" outlineLevel="1">
      <c r="A403" s="262"/>
      <c r="B403" s="262"/>
      <c r="C403" s="262"/>
      <c r="D403" s="755" t="s">
        <v>362</v>
      </c>
      <c r="E403" s="627" t="s">
        <v>1226</v>
      </c>
      <c r="F403" s="669">
        <v>0.7</v>
      </c>
      <c r="G403" s="626">
        <v>0.7</v>
      </c>
      <c r="H403" s="262"/>
    </row>
    <row r="404" spans="1:8" outlineLevel="1">
      <c r="A404" s="262"/>
      <c r="B404" s="262"/>
      <c r="C404" s="262"/>
      <c r="D404" s="755" t="s">
        <v>362</v>
      </c>
      <c r="E404" s="627" t="s">
        <v>1348</v>
      </c>
      <c r="F404" s="669">
        <v>0.7</v>
      </c>
      <c r="G404" s="626">
        <v>0.7</v>
      </c>
      <c r="H404" s="262"/>
    </row>
    <row r="405" spans="1:8" outlineLevel="1">
      <c r="A405" s="262"/>
      <c r="B405" s="262"/>
      <c r="C405" s="262"/>
      <c r="D405" s="755" t="s">
        <v>362</v>
      </c>
      <c r="E405" s="627" t="s">
        <v>1228</v>
      </c>
      <c r="F405" s="669">
        <v>0.7</v>
      </c>
      <c r="G405" s="626">
        <v>0.7</v>
      </c>
      <c r="H405" s="262"/>
    </row>
    <row r="406" spans="1:8" outlineLevel="1">
      <c r="A406" s="262"/>
      <c r="B406" s="262"/>
      <c r="C406" s="262"/>
      <c r="D406" s="755" t="s">
        <v>362</v>
      </c>
      <c r="E406" s="627" t="s">
        <v>1230</v>
      </c>
      <c r="F406" s="669">
        <v>0.7</v>
      </c>
      <c r="G406" s="626">
        <v>0.7</v>
      </c>
      <c r="H406" s="262"/>
    </row>
    <row r="407" spans="1:8" outlineLevel="1">
      <c r="A407" s="262"/>
      <c r="B407" s="262"/>
      <c r="C407" s="262"/>
      <c r="D407" s="755" t="s">
        <v>362</v>
      </c>
      <c r="E407" s="627" t="s">
        <v>1231</v>
      </c>
      <c r="F407" s="669">
        <v>0.7</v>
      </c>
      <c r="G407" s="626">
        <v>0.7</v>
      </c>
      <c r="H407" s="262"/>
    </row>
    <row r="408" spans="1:8" outlineLevel="1">
      <c r="A408" s="262"/>
      <c r="B408" s="262"/>
      <c r="C408" s="262"/>
      <c r="D408" s="755" t="s">
        <v>362</v>
      </c>
      <c r="E408" s="627" t="s">
        <v>1170</v>
      </c>
      <c r="F408" s="669">
        <v>0.7</v>
      </c>
      <c r="G408" s="626">
        <v>0.7</v>
      </c>
      <c r="H408" s="262"/>
    </row>
    <row r="409" spans="1:8" outlineLevel="1">
      <c r="A409" s="262"/>
      <c r="B409" s="262"/>
      <c r="C409" s="262"/>
      <c r="D409" s="755" t="s">
        <v>362</v>
      </c>
      <c r="E409" s="627" t="s">
        <v>1190</v>
      </c>
      <c r="F409" s="669">
        <v>0.7</v>
      </c>
      <c r="G409" s="626">
        <v>0.7</v>
      </c>
      <c r="H409" s="262"/>
    </row>
    <row r="410" spans="1:8" outlineLevel="1">
      <c r="A410" s="262"/>
      <c r="B410" s="262"/>
      <c r="C410" s="262"/>
      <c r="D410" s="755" t="s">
        <v>362</v>
      </c>
      <c r="E410" s="627" t="s">
        <v>1265</v>
      </c>
      <c r="F410" s="669">
        <v>0.7</v>
      </c>
      <c r="G410" s="626">
        <v>0.7</v>
      </c>
      <c r="H410" s="262"/>
    </row>
    <row r="411" spans="1:8" outlineLevel="1">
      <c r="A411" s="262"/>
      <c r="B411" s="262"/>
      <c r="C411" s="262"/>
      <c r="D411" s="755" t="s">
        <v>362</v>
      </c>
      <c r="E411" s="627" t="s">
        <v>786</v>
      </c>
      <c r="F411" s="669">
        <v>0.7</v>
      </c>
      <c r="G411" s="626">
        <v>0.7</v>
      </c>
      <c r="H411" s="262"/>
    </row>
    <row r="412" spans="1:8" outlineLevel="1">
      <c r="A412" s="262"/>
      <c r="B412" s="262"/>
      <c r="C412" s="262"/>
      <c r="D412" s="755" t="s">
        <v>362</v>
      </c>
      <c r="E412" s="627" t="s">
        <v>1237</v>
      </c>
      <c r="F412" s="669">
        <v>0.7</v>
      </c>
      <c r="G412" s="626">
        <v>0.7</v>
      </c>
      <c r="H412" s="262"/>
    </row>
    <row r="413" spans="1:8" ht="29" outlineLevel="1">
      <c r="A413" s="262"/>
      <c r="B413" s="262"/>
      <c r="C413" s="262"/>
      <c r="D413" s="755" t="s">
        <v>362</v>
      </c>
      <c r="E413" s="627" t="s">
        <v>711</v>
      </c>
      <c r="F413" s="669">
        <v>0.7</v>
      </c>
      <c r="G413" s="626">
        <v>0.7</v>
      </c>
      <c r="H413" s="262"/>
    </row>
    <row r="414" spans="1:8" outlineLevel="1">
      <c r="A414" s="262"/>
      <c r="B414" s="262"/>
      <c r="C414" s="262"/>
      <c r="D414" s="755" t="s">
        <v>362</v>
      </c>
      <c r="E414" s="627" t="s">
        <v>1243</v>
      </c>
      <c r="F414" s="669">
        <v>0.7</v>
      </c>
      <c r="G414" s="626">
        <v>0.7</v>
      </c>
      <c r="H414" s="262"/>
    </row>
    <row r="415" spans="1:8" outlineLevel="1">
      <c r="A415" s="262"/>
      <c r="B415" s="262"/>
      <c r="C415" s="262"/>
      <c r="D415" s="755" t="s">
        <v>362</v>
      </c>
      <c r="E415" s="627" t="s">
        <v>1251</v>
      </c>
      <c r="F415" s="669">
        <v>0.7</v>
      </c>
      <c r="G415" s="626">
        <v>0.7</v>
      </c>
      <c r="H415" s="262"/>
    </row>
    <row r="416" spans="1:8" outlineLevel="1">
      <c r="A416" s="262"/>
      <c r="B416" s="262"/>
      <c r="C416" s="262"/>
      <c r="D416" s="755" t="s">
        <v>362</v>
      </c>
      <c r="E416" s="627" t="s">
        <v>1253</v>
      </c>
      <c r="F416" s="669">
        <v>0.7</v>
      </c>
      <c r="G416" s="626">
        <v>0.7</v>
      </c>
      <c r="H416" s="262"/>
    </row>
    <row r="417" spans="1:8" outlineLevel="1">
      <c r="A417" s="262"/>
      <c r="B417" s="262"/>
      <c r="C417" s="262"/>
      <c r="D417" s="755" t="s">
        <v>362</v>
      </c>
      <c r="E417" s="627" t="s">
        <v>1291</v>
      </c>
      <c r="F417" s="669">
        <v>0.7</v>
      </c>
      <c r="G417" s="626">
        <v>0.7</v>
      </c>
      <c r="H417" s="262"/>
    </row>
    <row r="418" spans="1:8" ht="29" outlineLevel="1">
      <c r="A418" s="262"/>
      <c r="B418" s="262"/>
      <c r="C418" s="262"/>
      <c r="D418" s="755" t="s">
        <v>362</v>
      </c>
      <c r="E418" s="627" t="s">
        <v>1293</v>
      </c>
      <c r="F418" s="669">
        <v>0.7</v>
      </c>
      <c r="G418" s="626">
        <v>0.7</v>
      </c>
      <c r="H418" s="262"/>
    </row>
    <row r="419" spans="1:8" ht="29" outlineLevel="1">
      <c r="A419" s="262"/>
      <c r="B419" s="262"/>
      <c r="C419" s="262"/>
      <c r="D419" s="755" t="s">
        <v>362</v>
      </c>
      <c r="E419" s="627" t="s">
        <v>1017</v>
      </c>
      <c r="F419" s="669">
        <v>0.7</v>
      </c>
      <c r="G419" s="626">
        <v>0.7</v>
      </c>
      <c r="H419" s="262"/>
    </row>
    <row r="420" spans="1:8" ht="29" outlineLevel="1">
      <c r="A420" s="262"/>
      <c r="B420" s="262"/>
      <c r="C420" s="262"/>
      <c r="D420" s="755" t="s">
        <v>362</v>
      </c>
      <c r="E420" s="627" t="s">
        <v>1146</v>
      </c>
      <c r="F420" s="669">
        <v>0.7</v>
      </c>
      <c r="G420" s="626">
        <v>0.7</v>
      </c>
      <c r="H420" s="262"/>
    </row>
    <row r="421" spans="1:8" outlineLevel="1">
      <c r="A421" s="262"/>
      <c r="B421" s="262"/>
      <c r="C421" s="262"/>
      <c r="D421" s="755" t="s">
        <v>362</v>
      </c>
      <c r="E421" s="627" t="s">
        <v>1259</v>
      </c>
      <c r="F421" s="669">
        <v>0.7</v>
      </c>
      <c r="G421" s="626">
        <v>0.7</v>
      </c>
      <c r="H421" s="262"/>
    </row>
    <row r="422" spans="1:8" outlineLevel="1">
      <c r="A422" s="262"/>
      <c r="B422" s="262"/>
      <c r="C422" s="262"/>
      <c r="D422" s="755" t="s">
        <v>362</v>
      </c>
      <c r="E422" s="627" t="s">
        <v>1172</v>
      </c>
      <c r="F422" s="669">
        <v>0.7</v>
      </c>
      <c r="G422" s="626">
        <v>0.7</v>
      </c>
      <c r="H422" s="262"/>
    </row>
    <row r="423" spans="1:8" outlineLevel="1">
      <c r="A423" s="262"/>
      <c r="B423" s="262"/>
      <c r="C423" s="262"/>
      <c r="D423" s="755" t="s">
        <v>362</v>
      </c>
      <c r="E423" s="627" t="s">
        <v>925</v>
      </c>
      <c r="F423" s="669">
        <v>0.7</v>
      </c>
      <c r="G423" s="626">
        <v>0.7</v>
      </c>
      <c r="H423" s="262"/>
    </row>
    <row r="424" spans="1:8" ht="29" outlineLevel="1">
      <c r="A424" s="262"/>
      <c r="B424" s="262"/>
      <c r="C424" s="262"/>
      <c r="D424" s="755" t="s">
        <v>362</v>
      </c>
      <c r="E424" s="627" t="s">
        <v>683</v>
      </c>
      <c r="F424" s="669">
        <v>0.7</v>
      </c>
      <c r="G424" s="626">
        <v>0.7</v>
      </c>
      <c r="H424" s="262"/>
    </row>
    <row r="425" spans="1:8" ht="29" outlineLevel="1">
      <c r="A425" s="262"/>
      <c r="B425" s="262"/>
      <c r="C425" s="262"/>
      <c r="D425" s="755" t="s">
        <v>362</v>
      </c>
      <c r="E425" s="627" t="s">
        <v>685</v>
      </c>
      <c r="F425" s="669">
        <v>0.7</v>
      </c>
      <c r="G425" s="626">
        <v>0.7</v>
      </c>
      <c r="H425" s="262"/>
    </row>
    <row r="426" spans="1:8" outlineLevel="1">
      <c r="A426" s="262"/>
      <c r="B426" s="262"/>
      <c r="C426" s="262"/>
      <c r="D426" s="755" t="s">
        <v>362</v>
      </c>
      <c r="E426" s="627" t="s">
        <v>1295</v>
      </c>
      <c r="F426" s="669">
        <v>0.7</v>
      </c>
      <c r="G426" s="626">
        <v>0.7</v>
      </c>
      <c r="H426" s="262"/>
    </row>
    <row r="427" spans="1:8" ht="29" outlineLevel="1">
      <c r="A427" s="262"/>
      <c r="B427" s="262"/>
      <c r="C427" s="262"/>
      <c r="D427" s="755" t="s">
        <v>362</v>
      </c>
      <c r="E427" s="627" t="s">
        <v>1156</v>
      </c>
      <c r="F427" s="669">
        <v>0.7</v>
      </c>
      <c r="G427" s="626">
        <v>0.7</v>
      </c>
      <c r="H427" s="262"/>
    </row>
    <row r="428" spans="1:8" ht="29" outlineLevel="1">
      <c r="A428" s="262"/>
      <c r="B428" s="262"/>
      <c r="C428" s="262"/>
      <c r="D428" s="755" t="s">
        <v>362</v>
      </c>
      <c r="E428" s="627" t="s">
        <v>1158</v>
      </c>
      <c r="F428" s="669">
        <v>0.7</v>
      </c>
      <c r="G428" s="626">
        <v>0.7</v>
      </c>
      <c r="H428" s="262"/>
    </row>
    <row r="429" spans="1:8" outlineLevel="1">
      <c r="A429" s="262"/>
      <c r="B429" s="262"/>
      <c r="C429" s="262"/>
      <c r="D429" s="755" t="s">
        <v>362</v>
      </c>
      <c r="E429" s="627" t="s">
        <v>1261</v>
      </c>
      <c r="F429" s="669">
        <v>0.7</v>
      </c>
      <c r="G429" s="626">
        <v>0.7</v>
      </c>
      <c r="H429" s="262"/>
    </row>
    <row r="430" spans="1:8" outlineLevel="1">
      <c r="A430" s="262"/>
      <c r="B430" s="262"/>
      <c r="C430" s="262"/>
      <c r="D430" s="755" t="s">
        <v>362</v>
      </c>
      <c r="E430" s="627" t="s">
        <v>1267</v>
      </c>
      <c r="F430" s="669">
        <v>0.7</v>
      </c>
      <c r="G430" s="626">
        <v>0.7</v>
      </c>
      <c r="H430" s="262"/>
    </row>
    <row r="431" spans="1:8" ht="29" outlineLevel="1">
      <c r="A431" s="262"/>
      <c r="B431" s="262"/>
      <c r="C431" s="262"/>
      <c r="D431" s="755" t="s">
        <v>362</v>
      </c>
      <c r="E431" s="627" t="s">
        <v>1154</v>
      </c>
      <c r="F431" s="669">
        <v>0.7</v>
      </c>
      <c r="G431" s="626">
        <v>0.7</v>
      </c>
      <c r="H431" s="262"/>
    </row>
    <row r="432" spans="1:8" outlineLevel="1">
      <c r="A432" s="262"/>
      <c r="B432" s="262"/>
      <c r="C432" s="262"/>
      <c r="D432" s="755" t="s">
        <v>362</v>
      </c>
      <c r="E432" s="627" t="s">
        <v>1361</v>
      </c>
      <c r="F432" s="669">
        <v>0.7</v>
      </c>
      <c r="G432" s="626">
        <v>0.7</v>
      </c>
      <c r="H432" s="262"/>
    </row>
    <row r="433" spans="1:8" outlineLevel="1">
      <c r="A433" s="262"/>
      <c r="B433" s="262"/>
      <c r="C433" s="262"/>
      <c r="D433" s="755" t="s">
        <v>362</v>
      </c>
      <c r="E433" s="627" t="s">
        <v>893</v>
      </c>
      <c r="F433" s="669">
        <v>0.7</v>
      </c>
      <c r="G433" s="626">
        <v>0.7</v>
      </c>
      <c r="H433" s="262"/>
    </row>
    <row r="434" spans="1:8" outlineLevel="1">
      <c r="A434" s="262"/>
      <c r="B434" s="262"/>
      <c r="C434" s="262"/>
      <c r="D434" s="755" t="s">
        <v>362</v>
      </c>
      <c r="E434" s="627" t="s">
        <v>895</v>
      </c>
      <c r="F434" s="669">
        <v>0.7</v>
      </c>
      <c r="G434" s="626">
        <v>0.7</v>
      </c>
      <c r="H434" s="262"/>
    </row>
    <row r="435" spans="1:8" ht="29" outlineLevel="1">
      <c r="A435" s="262"/>
      <c r="B435" s="262"/>
      <c r="C435" s="262"/>
      <c r="D435" s="755" t="s">
        <v>362</v>
      </c>
      <c r="E435" s="627" t="s">
        <v>1160</v>
      </c>
      <c r="F435" s="669">
        <v>0.7</v>
      </c>
      <c r="G435" s="626">
        <v>0.7</v>
      </c>
      <c r="H435" s="262"/>
    </row>
    <row r="436" spans="1:8" outlineLevel="1">
      <c r="A436" s="262"/>
      <c r="B436" s="262"/>
      <c r="C436" s="262"/>
      <c r="D436" s="755" t="s">
        <v>362</v>
      </c>
      <c r="E436" s="627" t="s">
        <v>1374</v>
      </c>
      <c r="F436" s="669">
        <v>0.7</v>
      </c>
      <c r="G436" s="626">
        <v>0.7</v>
      </c>
      <c r="H436" s="262"/>
    </row>
    <row r="437" spans="1:8" outlineLevel="1">
      <c r="A437" s="262"/>
      <c r="B437" s="262"/>
      <c r="C437" s="262"/>
      <c r="D437" s="755" t="s">
        <v>362</v>
      </c>
      <c r="E437" s="627" t="s">
        <v>590</v>
      </c>
      <c r="F437" s="669">
        <v>0.7</v>
      </c>
      <c r="G437" s="626">
        <v>0.7</v>
      </c>
      <c r="H437" s="262"/>
    </row>
    <row r="438" spans="1:8" outlineLevel="1">
      <c r="A438" s="262"/>
      <c r="B438" s="262"/>
      <c r="C438" s="262"/>
      <c r="D438" s="755" t="s">
        <v>362</v>
      </c>
      <c r="E438" s="627" t="s">
        <v>1384</v>
      </c>
      <c r="F438" s="669">
        <v>0.7</v>
      </c>
      <c r="G438" s="626">
        <v>0.7</v>
      </c>
      <c r="H438" s="262"/>
    </row>
    <row r="439" spans="1:8" outlineLevel="1">
      <c r="A439" s="262"/>
      <c r="B439" s="262"/>
      <c r="C439" s="262"/>
      <c r="D439" s="755" t="s">
        <v>362</v>
      </c>
      <c r="E439" s="627" t="s">
        <v>1386</v>
      </c>
      <c r="F439" s="669">
        <v>0.7</v>
      </c>
      <c r="G439" s="626">
        <v>0.7</v>
      </c>
      <c r="H439" s="262"/>
    </row>
    <row r="440" spans="1:8" outlineLevel="1">
      <c r="A440" s="262"/>
      <c r="B440" s="262"/>
      <c r="C440" s="262"/>
      <c r="D440" s="755" t="s">
        <v>362</v>
      </c>
      <c r="E440" s="627" t="s">
        <v>1269</v>
      </c>
      <c r="F440" s="669">
        <v>0.7</v>
      </c>
      <c r="G440" s="626">
        <v>0.7</v>
      </c>
      <c r="H440" s="262"/>
    </row>
    <row r="441" spans="1:8" outlineLevel="1">
      <c r="A441" s="262"/>
      <c r="B441" s="262"/>
      <c r="C441" s="262"/>
      <c r="D441" s="755" t="s">
        <v>362</v>
      </c>
      <c r="E441" s="627" t="s">
        <v>869</v>
      </c>
      <c r="F441" s="669">
        <v>0.7</v>
      </c>
      <c r="G441" s="626">
        <v>0.7</v>
      </c>
      <c r="H441" s="262"/>
    </row>
    <row r="442" spans="1:8" outlineLevel="1">
      <c r="A442" s="262"/>
      <c r="B442" s="262"/>
      <c r="C442" s="262"/>
      <c r="D442" s="755" t="s">
        <v>362</v>
      </c>
      <c r="E442" s="627" t="s">
        <v>927</v>
      </c>
      <c r="F442" s="669">
        <v>0.7</v>
      </c>
      <c r="G442" s="626">
        <v>0.7</v>
      </c>
      <c r="H442" s="262"/>
    </row>
    <row r="443" spans="1:8" ht="29" outlineLevel="1">
      <c r="A443" s="262"/>
      <c r="B443" s="262"/>
      <c r="C443" s="262"/>
      <c r="D443" s="755" t="s">
        <v>362</v>
      </c>
      <c r="E443" s="627" t="s">
        <v>713</v>
      </c>
      <c r="F443" s="669">
        <v>0.7</v>
      </c>
      <c r="G443" s="626">
        <v>0.7</v>
      </c>
      <c r="H443" s="262"/>
    </row>
    <row r="444" spans="1:8" outlineLevel="1">
      <c r="A444" s="262"/>
      <c r="B444" s="262"/>
      <c r="C444" s="262"/>
      <c r="D444" s="755" t="s">
        <v>362</v>
      </c>
      <c r="E444" s="627" t="s">
        <v>943</v>
      </c>
      <c r="F444" s="669">
        <v>0.7</v>
      </c>
      <c r="G444" s="626">
        <v>0.7</v>
      </c>
      <c r="H444" s="262"/>
    </row>
    <row r="445" spans="1:8" outlineLevel="1">
      <c r="A445" s="262"/>
      <c r="B445" s="262"/>
      <c r="C445" s="262"/>
      <c r="D445" s="755" t="s">
        <v>362</v>
      </c>
      <c r="E445" s="627" t="s">
        <v>1350</v>
      </c>
      <c r="F445" s="669">
        <v>0.7</v>
      </c>
      <c r="G445" s="626">
        <v>0.7</v>
      </c>
      <c r="H445" s="262"/>
    </row>
    <row r="446" spans="1:8" ht="29" outlineLevel="1">
      <c r="A446" s="262"/>
      <c r="B446" s="262"/>
      <c r="C446" s="262"/>
      <c r="D446" s="755" t="s">
        <v>362</v>
      </c>
      <c r="E446" s="627" t="s">
        <v>1148</v>
      </c>
      <c r="F446" s="669">
        <v>0.7</v>
      </c>
      <c r="G446" s="626">
        <v>0.7</v>
      </c>
      <c r="H446" s="262"/>
    </row>
    <row r="447" spans="1:8" ht="29" outlineLevel="1">
      <c r="A447" s="262"/>
      <c r="B447" s="262"/>
      <c r="C447" s="262"/>
      <c r="D447" s="755" t="s">
        <v>362</v>
      </c>
      <c r="E447" s="627" t="s">
        <v>1305</v>
      </c>
      <c r="F447" s="669">
        <v>0.7</v>
      </c>
      <c r="G447" s="626">
        <v>0.7</v>
      </c>
      <c r="H447" s="262"/>
    </row>
    <row r="448" spans="1:8" outlineLevel="1">
      <c r="A448" s="262"/>
      <c r="B448" s="262"/>
      <c r="C448" s="262"/>
      <c r="D448" s="755" t="s">
        <v>362</v>
      </c>
      <c r="E448" s="627" t="s">
        <v>1019</v>
      </c>
      <c r="F448" s="669">
        <v>0.7</v>
      </c>
      <c r="G448" s="626">
        <v>0.7</v>
      </c>
      <c r="H448" s="262"/>
    </row>
    <row r="449" spans="1:8" ht="29" outlineLevel="1">
      <c r="A449" s="262"/>
      <c r="B449" s="262"/>
      <c r="C449" s="262"/>
      <c r="D449" s="755" t="s">
        <v>362</v>
      </c>
      <c r="E449" s="627" t="s">
        <v>1150</v>
      </c>
      <c r="F449" s="669">
        <v>0.7</v>
      </c>
      <c r="G449" s="626">
        <v>0.7</v>
      </c>
      <c r="H449" s="262"/>
    </row>
    <row r="450" spans="1:8" ht="29" outlineLevel="1">
      <c r="A450" s="262"/>
      <c r="B450" s="262"/>
      <c r="C450" s="262"/>
      <c r="D450" s="755" t="s">
        <v>362</v>
      </c>
      <c r="E450" s="627" t="s">
        <v>1054</v>
      </c>
      <c r="F450" s="669">
        <v>0.7</v>
      </c>
      <c r="G450" s="626">
        <v>0.7</v>
      </c>
      <c r="H450" s="262"/>
    </row>
    <row r="451" spans="1:8" outlineLevel="1">
      <c r="A451" s="262"/>
      <c r="B451" s="262"/>
      <c r="C451" s="262"/>
      <c r="D451" s="755" t="s">
        <v>362</v>
      </c>
      <c r="E451" s="627" t="s">
        <v>738</v>
      </c>
      <c r="F451" s="669">
        <v>0.7</v>
      </c>
      <c r="G451" s="626">
        <v>0.7</v>
      </c>
      <c r="H451" s="262"/>
    </row>
    <row r="452" spans="1:8" outlineLevel="1">
      <c r="A452" s="262"/>
      <c r="B452" s="262"/>
      <c r="C452" s="262"/>
      <c r="D452" s="755" t="s">
        <v>362</v>
      </c>
      <c r="E452" s="627" t="s">
        <v>619</v>
      </c>
      <c r="F452" s="669">
        <v>0.7</v>
      </c>
      <c r="G452" s="626">
        <v>0.7</v>
      </c>
      <c r="H452" s="262"/>
    </row>
    <row r="453" spans="1:8" ht="29" outlineLevel="1">
      <c r="A453" s="262"/>
      <c r="B453" s="262"/>
      <c r="C453" s="262"/>
      <c r="D453" s="755" t="s">
        <v>362</v>
      </c>
      <c r="E453" s="627" t="s">
        <v>1152</v>
      </c>
      <c r="F453" s="669">
        <v>0.7</v>
      </c>
      <c r="G453" s="626">
        <v>0.7</v>
      </c>
      <c r="H453" s="262"/>
    </row>
    <row r="454" spans="1:8" outlineLevel="1">
      <c r="A454" s="262"/>
      <c r="B454" s="262"/>
      <c r="C454" s="262"/>
      <c r="D454" s="755" t="s">
        <v>362</v>
      </c>
      <c r="E454" s="627" t="s">
        <v>1388</v>
      </c>
      <c r="F454" s="669">
        <v>0.7</v>
      </c>
      <c r="G454" s="626">
        <v>0.7</v>
      </c>
      <c r="H454" s="262"/>
    </row>
    <row r="455" spans="1:8" outlineLevel="1">
      <c r="A455" s="262"/>
      <c r="B455" s="262"/>
      <c r="C455" s="262"/>
      <c r="D455" s="755" t="s">
        <v>362</v>
      </c>
      <c r="E455" s="627" t="s">
        <v>1174</v>
      </c>
      <c r="F455" s="669">
        <v>0.7</v>
      </c>
      <c r="G455" s="626">
        <v>0.7</v>
      </c>
      <c r="H455" s="262"/>
    </row>
    <row r="456" spans="1:8" outlineLevel="1">
      <c r="A456" s="262"/>
      <c r="B456" s="262"/>
      <c r="C456" s="262"/>
      <c r="D456" s="755" t="s">
        <v>362</v>
      </c>
      <c r="E456" s="627" t="s">
        <v>1021</v>
      </c>
      <c r="F456" s="669">
        <v>0.7</v>
      </c>
      <c r="G456" s="626">
        <v>0.7</v>
      </c>
      <c r="H456" s="262"/>
    </row>
    <row r="457" spans="1:8" outlineLevel="1">
      <c r="A457" s="262"/>
      <c r="B457" s="262"/>
      <c r="C457" s="262"/>
      <c r="D457" s="755" t="s">
        <v>362</v>
      </c>
      <c r="E457" s="627" t="s">
        <v>1394</v>
      </c>
      <c r="F457" s="669">
        <v>0.7</v>
      </c>
      <c r="G457" s="626">
        <v>0.7</v>
      </c>
      <c r="H457" s="262"/>
    </row>
    <row r="458" spans="1:8" outlineLevel="1">
      <c r="A458" s="262"/>
      <c r="B458" s="262"/>
      <c r="C458" s="262"/>
      <c r="D458" s="755" t="s">
        <v>362</v>
      </c>
      <c r="E458" s="627" t="s">
        <v>809</v>
      </c>
      <c r="F458" s="669">
        <v>0.7</v>
      </c>
      <c r="G458" s="626">
        <v>0.7</v>
      </c>
      <c r="H458" s="262"/>
    </row>
    <row r="459" spans="1:8" outlineLevel="1">
      <c r="A459" s="262"/>
      <c r="B459" s="262"/>
      <c r="C459" s="262"/>
      <c r="D459" s="755" t="s">
        <v>362</v>
      </c>
      <c r="E459" s="627" t="s">
        <v>929</v>
      </c>
      <c r="F459" s="669">
        <v>0.7</v>
      </c>
      <c r="G459" s="626">
        <v>0.7</v>
      </c>
      <c r="H459" s="262"/>
    </row>
    <row r="460" spans="1:8" outlineLevel="1">
      <c r="A460" s="262"/>
      <c r="B460" s="262"/>
      <c r="C460" s="262"/>
      <c r="D460" s="755" t="s">
        <v>362</v>
      </c>
      <c r="E460" s="627" t="s">
        <v>1162</v>
      </c>
      <c r="F460" s="669">
        <v>0.7</v>
      </c>
      <c r="G460" s="626">
        <v>0.7</v>
      </c>
      <c r="H460" s="262"/>
    </row>
    <row r="461" spans="1:8" outlineLevel="1">
      <c r="A461" s="262"/>
      <c r="B461" s="262"/>
      <c r="C461" s="262"/>
      <c r="D461" s="755" t="s">
        <v>362</v>
      </c>
      <c r="E461" s="627" t="s">
        <v>1396</v>
      </c>
      <c r="F461" s="669">
        <v>0.7</v>
      </c>
      <c r="G461" s="626">
        <v>0.7</v>
      </c>
      <c r="H461" s="262"/>
    </row>
    <row r="462" spans="1:8" outlineLevel="1">
      <c r="A462" s="262"/>
      <c r="B462" s="262"/>
      <c r="C462" s="262"/>
      <c r="D462" s="755" t="s">
        <v>362</v>
      </c>
      <c r="E462" s="627" t="s">
        <v>931</v>
      </c>
      <c r="F462" s="669">
        <v>0.7</v>
      </c>
      <c r="G462" s="626">
        <v>0.7</v>
      </c>
      <c r="H462" s="262"/>
    </row>
    <row r="463" spans="1:8" outlineLevel="1">
      <c r="A463" s="262"/>
      <c r="B463" s="262"/>
      <c r="C463" s="262"/>
      <c r="D463" s="755" t="s">
        <v>362</v>
      </c>
      <c r="E463" s="627" t="s">
        <v>662</v>
      </c>
      <c r="F463" s="669">
        <v>0.7</v>
      </c>
      <c r="G463" s="626">
        <v>0.7</v>
      </c>
      <c r="H463" s="262"/>
    </row>
    <row r="464" spans="1:8" ht="29" outlineLevel="1">
      <c r="A464" s="262"/>
      <c r="B464" s="262"/>
      <c r="C464" s="262"/>
      <c r="D464" s="755" t="s">
        <v>362</v>
      </c>
      <c r="E464" s="627" t="s">
        <v>2343</v>
      </c>
      <c r="F464" s="669">
        <v>0.7</v>
      </c>
      <c r="G464" s="626">
        <v>0.7</v>
      </c>
      <c r="H464" s="262"/>
    </row>
    <row r="465" spans="1:8" outlineLevel="1">
      <c r="A465" s="262"/>
      <c r="B465" s="262"/>
      <c r="C465" s="262"/>
      <c r="D465" s="755" t="s">
        <v>362</v>
      </c>
      <c r="E465" s="627" t="s">
        <v>1402</v>
      </c>
      <c r="F465" s="669">
        <v>0.7</v>
      </c>
      <c r="G465" s="626">
        <v>0.7</v>
      </c>
      <c r="H465" s="262"/>
    </row>
    <row r="466" spans="1:8" outlineLevel="1">
      <c r="A466" s="262"/>
      <c r="B466" s="262"/>
      <c r="C466" s="262"/>
      <c r="D466" s="755" t="s">
        <v>362</v>
      </c>
      <c r="E466" s="627" t="s">
        <v>707</v>
      </c>
      <c r="F466" s="669">
        <v>0.7</v>
      </c>
      <c r="G466" s="626">
        <v>0.7</v>
      </c>
      <c r="H466" s="262"/>
    </row>
    <row r="467" spans="1:8" outlineLevel="1">
      <c r="A467" s="262"/>
      <c r="B467" s="262"/>
      <c r="C467" s="262"/>
      <c r="D467" s="755" t="s">
        <v>362</v>
      </c>
      <c r="E467" s="627" t="s">
        <v>1224</v>
      </c>
      <c r="F467" s="669">
        <v>0.7</v>
      </c>
      <c r="G467" s="626">
        <v>0.7</v>
      </c>
      <c r="H467" s="262"/>
    </row>
    <row r="468" spans="1:8" ht="29" outlineLevel="1">
      <c r="A468" s="262"/>
      <c r="B468" s="262"/>
      <c r="C468" s="262"/>
      <c r="D468" s="755" t="s">
        <v>362</v>
      </c>
      <c r="E468" s="627" t="s">
        <v>687</v>
      </c>
      <c r="F468" s="669">
        <v>0.7</v>
      </c>
      <c r="G468" s="626">
        <v>0.7</v>
      </c>
      <c r="H468" s="262"/>
    </row>
    <row r="469" spans="1:8" ht="29" outlineLevel="1">
      <c r="A469" s="262"/>
      <c r="B469" s="262"/>
      <c r="C469" s="262"/>
      <c r="D469" s="755" t="s">
        <v>362</v>
      </c>
      <c r="E469" s="627" t="s">
        <v>689</v>
      </c>
      <c r="F469" s="669">
        <v>0.7</v>
      </c>
      <c r="G469" s="626">
        <v>0.7</v>
      </c>
      <c r="H469" s="262"/>
    </row>
    <row r="470" spans="1:8" ht="29" outlineLevel="1">
      <c r="A470" s="262"/>
      <c r="B470" s="262"/>
      <c r="C470" s="262"/>
      <c r="D470" s="755" t="s">
        <v>362</v>
      </c>
      <c r="E470" s="627" t="s">
        <v>1404</v>
      </c>
      <c r="F470" s="669">
        <v>0.7</v>
      </c>
      <c r="G470" s="626">
        <v>0.7</v>
      </c>
      <c r="H470" s="262"/>
    </row>
    <row r="471" spans="1:8" outlineLevel="1">
      <c r="A471" s="262"/>
      <c r="B471" s="262"/>
      <c r="C471" s="262"/>
      <c r="D471" s="755" t="s">
        <v>362</v>
      </c>
      <c r="E471" s="627" t="s">
        <v>1418</v>
      </c>
      <c r="F471" s="669">
        <v>0.7</v>
      </c>
      <c r="G471" s="626">
        <v>0.7</v>
      </c>
      <c r="H471" s="262"/>
    </row>
    <row r="472" spans="1:8" ht="29" outlineLevel="1">
      <c r="A472" s="262"/>
      <c r="B472" s="262"/>
      <c r="C472" s="262"/>
      <c r="D472" s="755" t="s">
        <v>362</v>
      </c>
      <c r="E472" s="627" t="s">
        <v>1058</v>
      </c>
      <c r="F472" s="669">
        <v>0.7</v>
      </c>
      <c r="G472" s="626">
        <v>0.7</v>
      </c>
      <c r="H472" s="262"/>
    </row>
    <row r="473" spans="1:8" ht="29" outlineLevel="1">
      <c r="A473" s="262"/>
      <c r="B473" s="262"/>
      <c r="C473" s="262"/>
      <c r="D473" s="755" t="s">
        <v>362</v>
      </c>
      <c r="E473" s="627" t="s">
        <v>691</v>
      </c>
      <c r="F473" s="669">
        <v>0.7</v>
      </c>
      <c r="G473" s="626">
        <v>0.7</v>
      </c>
      <c r="H473" s="262"/>
    </row>
    <row r="474" spans="1:8" outlineLevel="1">
      <c r="A474" s="262"/>
      <c r="B474" s="262"/>
      <c r="C474" s="262"/>
      <c r="D474" s="755" t="s">
        <v>362</v>
      </c>
      <c r="E474" s="627" t="s">
        <v>933</v>
      </c>
      <c r="F474" s="669">
        <v>0.7</v>
      </c>
      <c r="G474" s="626">
        <v>0.7</v>
      </c>
      <c r="H474" s="262"/>
    </row>
    <row r="475" spans="1:8" outlineLevel="1">
      <c r="A475" s="262"/>
      <c r="B475" s="262"/>
      <c r="C475" s="262"/>
      <c r="D475" s="755" t="s">
        <v>362</v>
      </c>
      <c r="E475" s="627" t="s">
        <v>811</v>
      </c>
      <c r="F475" s="669">
        <v>0.7</v>
      </c>
      <c r="G475" s="626">
        <v>0.7</v>
      </c>
      <c r="H475" s="262"/>
    </row>
    <row r="476" spans="1:8" ht="29" outlineLevel="1">
      <c r="A476" s="262"/>
      <c r="B476" s="262"/>
      <c r="C476" s="262"/>
      <c r="D476" s="755" t="s">
        <v>362</v>
      </c>
      <c r="E476" s="627" t="s">
        <v>813</v>
      </c>
      <c r="F476" s="669">
        <v>0.7</v>
      </c>
      <c r="G476" s="626">
        <v>0.7</v>
      </c>
      <c r="H476" s="262"/>
    </row>
    <row r="477" spans="1:8" outlineLevel="1">
      <c r="A477" s="262"/>
      <c r="B477" s="262"/>
      <c r="C477" s="262"/>
      <c r="D477" s="755" t="s">
        <v>362</v>
      </c>
      <c r="E477" s="627" t="s">
        <v>935</v>
      </c>
      <c r="F477" s="669">
        <v>0.7</v>
      </c>
      <c r="G477" s="626">
        <v>0.7</v>
      </c>
      <c r="H477" s="262"/>
    </row>
    <row r="478" spans="1:8" ht="29" outlineLevel="1">
      <c r="A478" s="262"/>
      <c r="B478" s="262"/>
      <c r="C478" s="262"/>
      <c r="D478" s="755" t="s">
        <v>362</v>
      </c>
      <c r="E478" s="627" t="s">
        <v>1192</v>
      </c>
      <c r="F478" s="669">
        <v>0.7</v>
      </c>
      <c r="G478" s="626">
        <v>0.7</v>
      </c>
      <c r="H478" s="262"/>
    </row>
    <row r="479" spans="1:8" ht="29" outlineLevel="1">
      <c r="A479" s="262"/>
      <c r="B479" s="262"/>
      <c r="C479" s="262"/>
      <c r="D479" s="755" t="s">
        <v>365</v>
      </c>
      <c r="E479" s="627" t="s">
        <v>1420</v>
      </c>
      <c r="F479" s="669">
        <v>0.7</v>
      </c>
      <c r="G479" s="626">
        <v>0.7</v>
      </c>
      <c r="H479" s="262"/>
    </row>
    <row r="480" spans="1:8" ht="29" outlineLevel="1">
      <c r="A480" s="262"/>
      <c r="B480" s="262"/>
      <c r="C480" s="262"/>
      <c r="D480" s="755" t="s">
        <v>365</v>
      </c>
      <c r="E480" s="627" t="s">
        <v>1421</v>
      </c>
      <c r="F480" s="669">
        <v>0.7</v>
      </c>
      <c r="G480" s="626">
        <v>0.7</v>
      </c>
      <c r="H480" s="262"/>
    </row>
    <row r="481" spans="1:8">
      <c r="A481" s="262" t="s">
        <v>2952</v>
      </c>
      <c r="B481" s="262"/>
      <c r="C481" s="262"/>
      <c r="D481" s="755" t="s">
        <v>366</v>
      </c>
      <c r="E481" s="627" t="s">
        <v>369</v>
      </c>
      <c r="F481" s="669">
        <v>0.6</v>
      </c>
      <c r="G481" s="626">
        <v>0.6</v>
      </c>
      <c r="H481" s="262"/>
    </row>
    <row r="482" spans="1:8">
      <c r="A482" s="262" t="s">
        <v>2953</v>
      </c>
      <c r="B482" s="262"/>
      <c r="C482" s="262"/>
      <c r="D482" s="755" t="s">
        <v>366</v>
      </c>
      <c r="E482" s="627" t="s">
        <v>1427</v>
      </c>
      <c r="F482" s="669">
        <v>0.6</v>
      </c>
      <c r="G482" s="626">
        <v>0.6</v>
      </c>
      <c r="H482" s="262"/>
    </row>
    <row r="483" spans="1:8">
      <c r="A483" s="262"/>
      <c r="B483" s="262"/>
      <c r="C483" s="262"/>
      <c r="D483" s="755" t="s">
        <v>366</v>
      </c>
      <c r="E483" s="627" t="s">
        <v>367</v>
      </c>
      <c r="F483" s="669">
        <v>0.6</v>
      </c>
      <c r="G483" s="626">
        <v>0.6</v>
      </c>
      <c r="H483" s="262"/>
    </row>
    <row r="484" spans="1:8">
      <c r="A484" s="262"/>
      <c r="B484" s="262"/>
      <c r="C484" s="262"/>
      <c r="D484" s="755" t="s">
        <v>366</v>
      </c>
      <c r="E484" s="627" t="s">
        <v>1430</v>
      </c>
      <c r="F484" s="669">
        <v>0.6</v>
      </c>
      <c r="G484" s="626">
        <v>0.6</v>
      </c>
      <c r="H484" s="262"/>
    </row>
    <row r="485" spans="1:8">
      <c r="A485" s="262"/>
      <c r="B485" s="262"/>
      <c r="C485" s="262"/>
      <c r="D485" s="755" t="s">
        <v>366</v>
      </c>
      <c r="E485" s="627" t="s">
        <v>1432</v>
      </c>
      <c r="F485" s="669">
        <v>0.6</v>
      </c>
      <c r="G485" s="626">
        <v>0.6</v>
      </c>
      <c r="H485" s="262"/>
    </row>
    <row r="486" spans="1:8">
      <c r="A486" s="262"/>
      <c r="B486" s="262"/>
      <c r="C486" s="262"/>
      <c r="D486" s="755" t="s">
        <v>366</v>
      </c>
      <c r="E486" s="627" t="s">
        <v>1434</v>
      </c>
      <c r="F486" s="669">
        <v>0.6</v>
      </c>
      <c r="G486" s="626">
        <v>0.6</v>
      </c>
      <c r="H486" s="262"/>
    </row>
    <row r="487" spans="1:8">
      <c r="A487" s="262"/>
      <c r="B487" s="262"/>
      <c r="C487" s="262"/>
      <c r="D487" s="755" t="s">
        <v>366</v>
      </c>
      <c r="E487" s="627" t="s">
        <v>1436</v>
      </c>
      <c r="F487" s="669">
        <v>0.6</v>
      </c>
      <c r="G487" s="626">
        <v>0.6</v>
      </c>
      <c r="H487" s="262"/>
    </row>
    <row r="488" spans="1:8">
      <c r="A488" s="262"/>
      <c r="B488" s="262"/>
      <c r="C488" s="262"/>
      <c r="D488" s="755" t="s">
        <v>366</v>
      </c>
      <c r="E488" s="627" t="s">
        <v>1438</v>
      </c>
      <c r="F488" s="669">
        <v>0.6</v>
      </c>
      <c r="G488" s="626">
        <v>0.6</v>
      </c>
      <c r="H488" s="262"/>
    </row>
    <row r="489" spans="1:8">
      <c r="A489" s="262"/>
      <c r="B489" s="262"/>
      <c r="C489" s="262"/>
      <c r="D489" s="755" t="s">
        <v>366</v>
      </c>
      <c r="E489" s="627" t="s">
        <v>1440</v>
      </c>
      <c r="F489" s="669">
        <v>0.6</v>
      </c>
      <c r="G489" s="626">
        <v>0.6</v>
      </c>
      <c r="H489" s="262"/>
    </row>
    <row r="490" spans="1:8">
      <c r="A490" s="262"/>
      <c r="B490" s="262"/>
      <c r="C490" s="262"/>
      <c r="D490" s="755" t="s">
        <v>366</v>
      </c>
      <c r="E490" s="627" t="s">
        <v>1442</v>
      </c>
      <c r="F490" s="669">
        <v>0.6</v>
      </c>
      <c r="G490" s="626">
        <v>0.6</v>
      </c>
      <c r="H490" s="262"/>
    </row>
    <row r="491" spans="1:8">
      <c r="A491" s="262"/>
      <c r="B491" s="262"/>
      <c r="C491" s="262"/>
      <c r="D491" s="755" t="s">
        <v>366</v>
      </c>
      <c r="E491" s="627" t="s">
        <v>1444</v>
      </c>
      <c r="F491" s="669">
        <v>0.6</v>
      </c>
      <c r="G491" s="626">
        <v>0.6</v>
      </c>
      <c r="H491" s="262"/>
    </row>
    <row r="492" spans="1:8" ht="29">
      <c r="A492" s="262"/>
      <c r="B492" s="262"/>
      <c r="C492" s="262"/>
      <c r="D492" s="755" t="s">
        <v>366</v>
      </c>
      <c r="E492" s="627" t="s">
        <v>1447</v>
      </c>
      <c r="F492" s="669">
        <v>0.6</v>
      </c>
      <c r="G492" s="626">
        <v>0.6</v>
      </c>
      <c r="H492" s="262"/>
    </row>
    <row r="493" spans="1:8">
      <c r="A493" s="262"/>
      <c r="B493" s="262"/>
      <c r="C493" s="262"/>
      <c r="D493" s="755" t="s">
        <v>366</v>
      </c>
      <c r="E493" s="627" t="s">
        <v>1449</v>
      </c>
      <c r="F493" s="669">
        <v>0.6</v>
      </c>
      <c r="G493" s="626">
        <v>0.6</v>
      </c>
      <c r="H493" s="262"/>
    </row>
    <row r="494" spans="1:8">
      <c r="A494" s="262"/>
      <c r="B494" s="262"/>
      <c r="C494" s="262"/>
      <c r="D494" s="755" t="s">
        <v>366</v>
      </c>
      <c r="E494" s="627" t="s">
        <v>1451</v>
      </c>
      <c r="F494" s="669">
        <v>0.6</v>
      </c>
      <c r="G494" s="626">
        <v>0.6</v>
      </c>
      <c r="H494" s="262"/>
    </row>
    <row r="495" spans="1:8">
      <c r="A495" s="262"/>
      <c r="B495" s="262"/>
      <c r="C495" s="262"/>
      <c r="D495" s="755" t="s">
        <v>366</v>
      </c>
      <c r="E495" s="627" t="s">
        <v>1453</v>
      </c>
      <c r="F495" s="669">
        <v>0.6</v>
      </c>
      <c r="G495" s="626">
        <v>0.6</v>
      </c>
      <c r="H495" s="262"/>
    </row>
    <row r="496" spans="1:8">
      <c r="A496" s="262"/>
      <c r="B496" s="262"/>
      <c r="C496" s="262"/>
      <c r="D496" s="755" t="s">
        <v>366</v>
      </c>
      <c r="E496" s="627" t="s">
        <v>1455</v>
      </c>
      <c r="F496" s="669">
        <v>0.6</v>
      </c>
      <c r="G496" s="626">
        <v>0.6</v>
      </c>
      <c r="H496" s="262"/>
    </row>
    <row r="497" spans="1:8">
      <c r="A497" s="262"/>
      <c r="B497" s="262"/>
      <c r="C497" s="262"/>
      <c r="D497" s="755" t="s">
        <v>366</v>
      </c>
      <c r="E497" s="627" t="s">
        <v>1457</v>
      </c>
      <c r="F497" s="669">
        <v>0.6</v>
      </c>
      <c r="G497" s="626">
        <v>0.6</v>
      </c>
      <c r="H497" s="262"/>
    </row>
    <row r="498" spans="1:8">
      <c r="A498" s="262"/>
      <c r="B498" s="262"/>
      <c r="C498" s="262"/>
      <c r="D498" s="755" t="s">
        <v>366</v>
      </c>
      <c r="E498" s="627" t="s">
        <v>1460</v>
      </c>
      <c r="F498" s="669">
        <v>0.6</v>
      </c>
      <c r="G498" s="626">
        <v>0.6</v>
      </c>
      <c r="H498" s="262"/>
    </row>
    <row r="499" spans="1:8">
      <c r="A499" s="262"/>
      <c r="B499" s="262"/>
      <c r="C499" s="262"/>
      <c r="D499" s="755" t="s">
        <v>366</v>
      </c>
      <c r="E499" s="627" t="s">
        <v>1462</v>
      </c>
      <c r="F499" s="669">
        <v>0.6</v>
      </c>
      <c r="G499" s="626">
        <v>0.6</v>
      </c>
      <c r="H499" s="262"/>
    </row>
    <row r="500" spans="1:8">
      <c r="A500" s="262"/>
      <c r="B500" s="262"/>
      <c r="C500" s="262"/>
      <c r="D500" s="755" t="s">
        <v>366</v>
      </c>
      <c r="E500" s="627" t="s">
        <v>1464</v>
      </c>
      <c r="F500" s="669">
        <v>0.6</v>
      </c>
      <c r="G500" s="626">
        <v>0.6</v>
      </c>
      <c r="H500" s="262"/>
    </row>
    <row r="501" spans="1:8">
      <c r="A501" s="262"/>
      <c r="B501" s="262"/>
      <c r="C501" s="262"/>
      <c r="D501" s="755" t="s">
        <v>366</v>
      </c>
      <c r="E501" s="627" t="s">
        <v>1467</v>
      </c>
      <c r="F501" s="669">
        <v>0.6</v>
      </c>
      <c r="G501" s="626">
        <v>0.6</v>
      </c>
      <c r="H501" s="262"/>
    </row>
    <row r="502" spans="1:8">
      <c r="A502" s="262"/>
      <c r="B502" s="262"/>
      <c r="C502" s="262"/>
      <c r="D502" s="755" t="s">
        <v>366</v>
      </c>
      <c r="E502" s="627" t="s">
        <v>1470</v>
      </c>
      <c r="F502" s="669">
        <v>0.6</v>
      </c>
      <c r="G502" s="626">
        <v>0.6</v>
      </c>
      <c r="H502" s="262"/>
    </row>
    <row r="503" spans="1:8">
      <c r="A503" s="262"/>
      <c r="B503" s="262"/>
      <c r="C503" s="262"/>
      <c r="D503" s="755" t="s">
        <v>366</v>
      </c>
      <c r="E503" s="627" t="s">
        <v>1472</v>
      </c>
      <c r="F503" s="669">
        <v>0.6</v>
      </c>
      <c r="G503" s="626">
        <v>0.6</v>
      </c>
      <c r="H503" s="262"/>
    </row>
    <row r="504" spans="1:8">
      <c r="A504" s="262"/>
      <c r="B504" s="262"/>
      <c r="C504" s="262"/>
      <c r="D504" s="755" t="s">
        <v>366</v>
      </c>
      <c r="E504" s="627" t="s">
        <v>1474</v>
      </c>
      <c r="F504" s="669">
        <v>0.6</v>
      </c>
      <c r="G504" s="626">
        <v>0.6</v>
      </c>
      <c r="H504" s="262"/>
    </row>
    <row r="505" spans="1:8">
      <c r="A505" s="262"/>
      <c r="B505" s="262"/>
      <c r="C505" s="262"/>
      <c r="D505" s="755" t="s">
        <v>366</v>
      </c>
      <c r="E505" s="627" t="s">
        <v>1476</v>
      </c>
      <c r="F505" s="669">
        <v>0.6</v>
      </c>
      <c r="G505" s="626">
        <v>0.6</v>
      </c>
      <c r="H505" s="262"/>
    </row>
    <row r="506" spans="1:8">
      <c r="A506" s="262"/>
      <c r="B506" s="262"/>
      <c r="C506" s="262"/>
      <c r="D506" s="755" t="s">
        <v>366</v>
      </c>
      <c r="E506" s="627" t="s">
        <v>1479</v>
      </c>
      <c r="F506" s="669">
        <v>0.6</v>
      </c>
      <c r="G506" s="626">
        <v>0.6</v>
      </c>
      <c r="H506" s="262"/>
    </row>
    <row r="507" spans="1:8">
      <c r="A507" s="262"/>
      <c r="B507" s="262"/>
      <c r="C507" s="262"/>
      <c r="D507" s="755" t="s">
        <v>366</v>
      </c>
      <c r="E507" s="627" t="s">
        <v>1481</v>
      </c>
      <c r="F507" s="669">
        <v>0.6</v>
      </c>
      <c r="G507" s="626">
        <v>0.6</v>
      </c>
      <c r="H507" s="262"/>
    </row>
    <row r="508" spans="1:8">
      <c r="A508" s="262"/>
      <c r="B508" s="262"/>
      <c r="C508" s="262"/>
      <c r="D508" s="755" t="s">
        <v>366</v>
      </c>
      <c r="E508" s="627" t="s">
        <v>1483</v>
      </c>
      <c r="F508" s="669">
        <v>0.6</v>
      </c>
      <c r="G508" s="626">
        <v>0.6</v>
      </c>
      <c r="H508" s="262"/>
    </row>
    <row r="509" spans="1:8">
      <c r="A509" s="262"/>
      <c r="B509" s="262"/>
      <c r="C509" s="262"/>
      <c r="D509" s="755" t="s">
        <v>366</v>
      </c>
      <c r="E509" s="627" t="s">
        <v>1485</v>
      </c>
      <c r="F509" s="669">
        <v>0.6</v>
      </c>
      <c r="G509" s="626">
        <v>0.6</v>
      </c>
      <c r="H509" s="262"/>
    </row>
    <row r="510" spans="1:8">
      <c r="A510" s="262"/>
      <c r="B510" s="262"/>
      <c r="C510" s="262"/>
      <c r="D510" s="755" t="s">
        <v>366</v>
      </c>
      <c r="E510" s="627" t="s">
        <v>1488</v>
      </c>
      <c r="F510" s="669">
        <v>0.6</v>
      </c>
      <c r="G510" s="626">
        <v>0.6</v>
      </c>
      <c r="H510" s="262"/>
    </row>
    <row r="511" spans="1:8">
      <c r="A511" s="262"/>
      <c r="B511" s="262"/>
      <c r="C511" s="262"/>
      <c r="D511" s="755" t="s">
        <v>366</v>
      </c>
      <c r="E511" s="627" t="s">
        <v>1491</v>
      </c>
      <c r="F511" s="669">
        <v>0.6</v>
      </c>
      <c r="G511" s="626">
        <v>0.6</v>
      </c>
      <c r="H511" s="262"/>
    </row>
    <row r="512" spans="1:8">
      <c r="A512" s="262"/>
      <c r="B512" s="262"/>
      <c r="C512" s="262"/>
      <c r="D512" s="755" t="s">
        <v>366</v>
      </c>
      <c r="E512" s="627" t="s">
        <v>1493</v>
      </c>
      <c r="F512" s="669">
        <v>0.6</v>
      </c>
      <c r="G512" s="626">
        <v>0.6</v>
      </c>
      <c r="H512" s="262"/>
    </row>
    <row r="513" spans="1:8">
      <c r="A513" s="262"/>
      <c r="B513" s="262"/>
      <c r="C513" s="262"/>
      <c r="D513" s="755" t="s">
        <v>366</v>
      </c>
      <c r="E513" s="627" t="s">
        <v>1496</v>
      </c>
      <c r="F513" s="669">
        <v>0.6</v>
      </c>
      <c r="G513" s="626">
        <v>0.6</v>
      </c>
      <c r="H513" s="262"/>
    </row>
    <row r="514" spans="1:8">
      <c r="A514" s="262"/>
      <c r="B514" s="262"/>
      <c r="C514" s="262"/>
      <c r="D514" s="755" t="s">
        <v>366</v>
      </c>
      <c r="E514" s="627" t="s">
        <v>1498</v>
      </c>
      <c r="F514" s="669">
        <v>0.6</v>
      </c>
      <c r="G514" s="626">
        <v>0.6</v>
      </c>
      <c r="H514" s="262"/>
    </row>
    <row r="515" spans="1:8">
      <c r="A515" s="262"/>
      <c r="B515" s="262"/>
      <c r="C515" s="262"/>
      <c r="D515" s="755" t="s">
        <v>366</v>
      </c>
      <c r="E515" s="627" t="s">
        <v>1501</v>
      </c>
      <c r="F515" s="669">
        <v>0.6</v>
      </c>
      <c r="G515" s="626">
        <v>0.6</v>
      </c>
      <c r="H515" s="262"/>
    </row>
    <row r="516" spans="1:8">
      <c r="A516" s="262"/>
      <c r="B516" s="262"/>
      <c r="C516" s="262"/>
      <c r="D516" s="755" t="s">
        <v>366</v>
      </c>
      <c r="E516" s="627" t="s">
        <v>1503</v>
      </c>
      <c r="F516" s="669">
        <v>0.6</v>
      </c>
      <c r="G516" s="626">
        <v>0.6</v>
      </c>
      <c r="H516" s="262"/>
    </row>
    <row r="517" spans="1:8">
      <c r="A517" s="262"/>
      <c r="B517" s="262"/>
      <c r="C517" s="262"/>
      <c r="D517" s="755" t="s">
        <v>366</v>
      </c>
      <c r="E517" s="627" t="s">
        <v>1505</v>
      </c>
      <c r="F517" s="669">
        <v>0.6</v>
      </c>
      <c r="G517" s="626">
        <v>0.6</v>
      </c>
      <c r="H517" s="262"/>
    </row>
    <row r="518" spans="1:8">
      <c r="A518" s="262"/>
      <c r="B518" s="262"/>
      <c r="C518" s="262"/>
      <c r="D518" s="755" t="s">
        <v>366</v>
      </c>
      <c r="E518" s="627" t="s">
        <v>1508</v>
      </c>
      <c r="F518" s="669">
        <v>0.6</v>
      </c>
      <c r="G518" s="626">
        <v>0.6</v>
      </c>
      <c r="H518" s="262"/>
    </row>
    <row r="519" spans="1:8">
      <c r="A519" s="262"/>
      <c r="B519" s="262"/>
      <c r="C519" s="262"/>
      <c r="D519" s="755" t="s">
        <v>366</v>
      </c>
      <c r="E519" s="627" t="s">
        <v>1511</v>
      </c>
      <c r="F519" s="669">
        <v>0.6</v>
      </c>
      <c r="G519" s="626">
        <v>0.6</v>
      </c>
      <c r="H519" s="262"/>
    </row>
    <row r="520" spans="1:8">
      <c r="A520" s="262"/>
      <c r="B520" s="262"/>
      <c r="C520" s="262"/>
      <c r="D520" s="755" t="s">
        <v>366</v>
      </c>
      <c r="E520" s="627" t="s">
        <v>1513</v>
      </c>
      <c r="F520" s="669">
        <v>0.6</v>
      </c>
      <c r="G520" s="626">
        <v>0.6</v>
      </c>
      <c r="H520" s="262"/>
    </row>
    <row r="521" spans="1:8">
      <c r="A521" s="262"/>
      <c r="B521" s="262"/>
      <c r="C521" s="262"/>
      <c r="D521" s="755" t="s">
        <v>366</v>
      </c>
      <c r="E521" s="627" t="s">
        <v>1516</v>
      </c>
      <c r="F521" s="669">
        <v>0.6</v>
      </c>
      <c r="G521" s="626">
        <v>0.6</v>
      </c>
      <c r="H521" s="262"/>
    </row>
    <row r="522" spans="1:8">
      <c r="A522" s="262"/>
      <c r="B522" s="262"/>
      <c r="C522" s="262"/>
      <c r="D522" s="755" t="s">
        <v>371</v>
      </c>
      <c r="E522" s="627" t="s">
        <v>1564</v>
      </c>
      <c r="F522" s="669">
        <v>1.8</v>
      </c>
      <c r="G522" s="626">
        <v>1.8</v>
      </c>
      <c r="H522" s="262"/>
    </row>
    <row r="523" spans="1:8">
      <c r="A523" s="262"/>
      <c r="B523" s="262"/>
      <c r="C523" s="262"/>
      <c r="D523" s="755" t="s">
        <v>371</v>
      </c>
      <c r="E523" s="627" t="s">
        <v>2929</v>
      </c>
      <c r="F523" s="669">
        <v>0.6</v>
      </c>
      <c r="G523" s="626">
        <v>0.6</v>
      </c>
      <c r="H523" s="262"/>
    </row>
    <row r="524" spans="1:8">
      <c r="A524" s="262"/>
      <c r="B524" s="262"/>
      <c r="C524" s="262"/>
      <c r="D524" s="755" t="s">
        <v>371</v>
      </c>
      <c r="E524" s="627" t="s">
        <v>1572</v>
      </c>
      <c r="F524" s="669">
        <v>1.8</v>
      </c>
      <c r="G524" s="626">
        <v>1.8</v>
      </c>
      <c r="H524" s="262"/>
    </row>
    <row r="525" spans="1:8">
      <c r="A525" s="262"/>
      <c r="B525" s="262"/>
      <c r="C525" s="262"/>
      <c r="D525" s="755" t="s">
        <v>371</v>
      </c>
      <c r="E525" s="627" t="s">
        <v>1582</v>
      </c>
      <c r="F525" s="669">
        <v>0.6</v>
      </c>
      <c r="G525" s="626">
        <v>0.6</v>
      </c>
      <c r="H525" s="262"/>
    </row>
    <row r="526" spans="1:8">
      <c r="A526" s="262"/>
      <c r="B526" s="262"/>
      <c r="C526" s="262"/>
      <c r="D526" s="755" t="s">
        <v>371</v>
      </c>
      <c r="E526" s="627" t="s">
        <v>1585</v>
      </c>
      <c r="F526" s="669">
        <v>1.8</v>
      </c>
      <c r="G526" s="626">
        <v>1.8</v>
      </c>
      <c r="H526" s="262"/>
    </row>
    <row r="527" spans="1:8">
      <c r="A527" s="262"/>
      <c r="B527" s="262"/>
      <c r="C527" s="262"/>
      <c r="D527" s="755" t="s">
        <v>371</v>
      </c>
      <c r="E527" s="627" t="s">
        <v>1593</v>
      </c>
      <c r="F527" s="669">
        <v>0.6</v>
      </c>
      <c r="G527" s="626">
        <v>0.6</v>
      </c>
      <c r="H527" s="262"/>
    </row>
    <row r="528" spans="1:8">
      <c r="A528" s="262"/>
      <c r="B528" s="262"/>
      <c r="C528" s="262"/>
      <c r="D528" s="755" t="s">
        <v>371</v>
      </c>
      <c r="E528" s="627" t="s">
        <v>372</v>
      </c>
      <c r="F528" s="669">
        <v>0.6</v>
      </c>
      <c r="G528" s="626">
        <v>0.6</v>
      </c>
      <c r="H528" s="262"/>
    </row>
    <row r="529" spans="1:8">
      <c r="A529" s="262"/>
      <c r="B529" s="262"/>
      <c r="C529" s="262"/>
      <c r="D529" s="755" t="s">
        <v>371</v>
      </c>
      <c r="E529" s="627" t="s">
        <v>1600</v>
      </c>
      <c r="F529" s="669">
        <v>1.8</v>
      </c>
      <c r="G529" s="626">
        <v>1.8</v>
      </c>
      <c r="H529" s="262"/>
    </row>
    <row r="530" spans="1:8">
      <c r="A530" s="262"/>
      <c r="B530" s="262"/>
      <c r="C530" s="262"/>
      <c r="D530" s="755" t="s">
        <v>371</v>
      </c>
      <c r="E530" s="627" t="s">
        <v>2930</v>
      </c>
      <c r="F530" s="669">
        <v>0.6</v>
      </c>
      <c r="G530" s="626">
        <v>0.6</v>
      </c>
      <c r="H530" s="262"/>
    </row>
    <row r="531" spans="1:8">
      <c r="A531" s="262"/>
      <c r="B531" s="262"/>
      <c r="C531" s="262"/>
      <c r="D531" s="755" t="s">
        <v>371</v>
      </c>
      <c r="E531" s="627" t="s">
        <v>1603</v>
      </c>
      <c r="F531" s="669">
        <v>0.6</v>
      </c>
      <c r="G531" s="626">
        <v>0.6</v>
      </c>
      <c r="H531" s="262"/>
    </row>
    <row r="532" spans="1:8">
      <c r="A532" s="262"/>
      <c r="B532" s="262"/>
      <c r="C532" s="262"/>
      <c r="D532" s="755" t="s">
        <v>371</v>
      </c>
      <c r="E532" s="627" t="s">
        <v>1607</v>
      </c>
      <c r="F532" s="669">
        <v>1.8</v>
      </c>
      <c r="G532" s="626">
        <v>1.8</v>
      </c>
      <c r="H532" s="262"/>
    </row>
    <row r="533" spans="1:8">
      <c r="A533" s="262"/>
      <c r="B533" s="262"/>
      <c r="C533" s="262"/>
      <c r="D533" s="755" t="s">
        <v>371</v>
      </c>
      <c r="E533" s="627" t="s">
        <v>1609</v>
      </c>
      <c r="F533" s="669">
        <v>1.8</v>
      </c>
      <c r="G533" s="626">
        <v>1.8</v>
      </c>
      <c r="H533" s="262"/>
    </row>
    <row r="534" spans="1:8">
      <c r="A534" s="262"/>
      <c r="B534" s="262"/>
      <c r="C534" s="262"/>
      <c r="D534" s="755" t="s">
        <v>371</v>
      </c>
      <c r="E534" s="627" t="s">
        <v>1611</v>
      </c>
      <c r="F534" s="669">
        <v>0.6</v>
      </c>
      <c r="G534" s="626">
        <v>0.6</v>
      </c>
      <c r="H534" s="262"/>
    </row>
    <row r="535" spans="1:8">
      <c r="A535" s="262"/>
      <c r="B535" s="262"/>
      <c r="C535" s="262"/>
      <c r="D535" s="755" t="s">
        <v>371</v>
      </c>
      <c r="E535" s="627" t="s">
        <v>1614</v>
      </c>
      <c r="F535" s="669">
        <v>0.6</v>
      </c>
      <c r="G535" s="626">
        <v>0.6</v>
      </c>
      <c r="H535" s="262"/>
    </row>
    <row r="536" spans="1:8">
      <c r="A536" s="262"/>
      <c r="B536" s="262"/>
      <c r="C536" s="262"/>
      <c r="D536" s="755" t="s">
        <v>371</v>
      </c>
      <c r="E536" s="627" t="s">
        <v>1616</v>
      </c>
      <c r="F536" s="669">
        <v>1.8</v>
      </c>
      <c r="G536" s="626">
        <v>1.8</v>
      </c>
      <c r="H536" s="262"/>
    </row>
    <row r="537" spans="1:8">
      <c r="A537" s="262"/>
      <c r="B537" s="262"/>
      <c r="C537" s="262"/>
      <c r="D537" s="755" t="s">
        <v>371</v>
      </c>
      <c r="E537" s="627" t="s">
        <v>2978</v>
      </c>
      <c r="F537" s="669">
        <v>1.8</v>
      </c>
      <c r="G537" s="626">
        <v>1.8</v>
      </c>
      <c r="H537" s="262"/>
    </row>
    <row r="538" spans="1:8">
      <c r="A538" s="262"/>
      <c r="B538" s="262"/>
      <c r="C538" s="262"/>
      <c r="D538" s="755" t="s">
        <v>371</v>
      </c>
      <c r="E538" s="627" t="s">
        <v>1621</v>
      </c>
      <c r="F538" s="669">
        <v>1.8</v>
      </c>
      <c r="G538" s="626">
        <v>1.8</v>
      </c>
      <c r="H538" s="262"/>
    </row>
    <row r="539" spans="1:8">
      <c r="A539" s="262"/>
      <c r="B539" s="262"/>
      <c r="C539" s="262"/>
      <c r="D539" s="755" t="s">
        <v>69</v>
      </c>
      <c r="E539" s="627" t="s">
        <v>2971</v>
      </c>
      <c r="F539" s="669">
        <v>1.8</v>
      </c>
      <c r="G539" s="626">
        <v>1.8</v>
      </c>
      <c r="H539" s="262"/>
    </row>
    <row r="540" spans="1:8">
      <c r="A540" s="262"/>
      <c r="B540" s="262"/>
      <c r="C540" s="262"/>
      <c r="D540" s="755" t="s">
        <v>69</v>
      </c>
      <c r="E540" s="627" t="s">
        <v>393</v>
      </c>
      <c r="F540" s="669">
        <v>1.8</v>
      </c>
      <c r="G540" s="626">
        <v>1.8</v>
      </c>
      <c r="H540" s="262"/>
    </row>
    <row r="541" spans="1:8">
      <c r="A541" s="262"/>
      <c r="B541" s="262"/>
      <c r="C541" s="262"/>
      <c r="D541" s="755" t="s">
        <v>69</v>
      </c>
      <c r="E541" s="627" t="s">
        <v>1903</v>
      </c>
      <c r="F541" s="669">
        <v>0.6</v>
      </c>
      <c r="G541" s="626">
        <v>0.6</v>
      </c>
      <c r="H541" s="262"/>
    </row>
    <row r="542" spans="1:8">
      <c r="A542" s="262"/>
      <c r="B542" s="262"/>
      <c r="C542" s="262"/>
      <c r="D542" s="755" t="s">
        <v>69</v>
      </c>
      <c r="E542" s="627" t="s">
        <v>1852</v>
      </c>
      <c r="F542" s="669">
        <v>1.8</v>
      </c>
      <c r="G542" s="626">
        <v>1.8</v>
      </c>
      <c r="H542" s="262"/>
    </row>
    <row r="543" spans="1:8">
      <c r="A543" s="262"/>
      <c r="B543" s="262"/>
      <c r="C543" s="262"/>
      <c r="D543" s="755" t="s">
        <v>69</v>
      </c>
      <c r="E543" s="627" t="s">
        <v>1854</v>
      </c>
      <c r="F543" s="669">
        <v>1.8</v>
      </c>
      <c r="G543" s="626">
        <v>1.8</v>
      </c>
      <c r="H543" s="262"/>
    </row>
    <row r="544" spans="1:8">
      <c r="A544" s="262"/>
      <c r="B544" s="262"/>
      <c r="C544" s="262"/>
      <c r="D544" s="755" t="s">
        <v>69</v>
      </c>
      <c r="E544" s="627" t="s">
        <v>1857</v>
      </c>
      <c r="F544" s="669">
        <v>1.8</v>
      </c>
      <c r="G544" s="626">
        <v>1.8</v>
      </c>
      <c r="H544" s="262"/>
    </row>
    <row r="545" spans="1:8">
      <c r="A545" s="262"/>
      <c r="B545" s="262"/>
      <c r="C545" s="262"/>
      <c r="D545" s="755" t="s">
        <v>69</v>
      </c>
      <c r="E545" s="627" t="s">
        <v>1859</v>
      </c>
      <c r="F545" s="669">
        <v>0.6</v>
      </c>
      <c r="G545" s="626">
        <v>0.6</v>
      </c>
      <c r="H545" s="262"/>
    </row>
    <row r="546" spans="1:8">
      <c r="A546" s="262"/>
      <c r="B546" s="262"/>
      <c r="C546" s="262"/>
      <c r="D546" s="755" t="s">
        <v>69</v>
      </c>
      <c r="E546" s="627" t="s">
        <v>1861</v>
      </c>
      <c r="F546" s="669">
        <v>0.6</v>
      </c>
      <c r="G546" s="626">
        <v>0.6</v>
      </c>
      <c r="H546" s="262"/>
    </row>
    <row r="547" spans="1:8">
      <c r="A547" s="262"/>
      <c r="B547" s="262"/>
      <c r="C547" s="262"/>
      <c r="D547" s="755" t="s">
        <v>69</v>
      </c>
      <c r="E547" s="627" t="s">
        <v>1864</v>
      </c>
      <c r="F547" s="669">
        <v>1.8</v>
      </c>
      <c r="G547" s="626">
        <v>1.8</v>
      </c>
      <c r="H547" s="262"/>
    </row>
    <row r="548" spans="1:8">
      <c r="A548" s="262"/>
      <c r="B548" s="262"/>
      <c r="C548" s="262"/>
      <c r="D548" s="755" t="s">
        <v>69</v>
      </c>
      <c r="E548" s="627" t="s">
        <v>1868</v>
      </c>
      <c r="F548" s="669">
        <v>0.6</v>
      </c>
      <c r="G548" s="626">
        <v>0.6</v>
      </c>
      <c r="H548" s="262"/>
    </row>
    <row r="549" spans="1:8">
      <c r="A549" s="262"/>
      <c r="B549" s="262"/>
      <c r="C549" s="262"/>
      <c r="D549" s="755" t="s">
        <v>69</v>
      </c>
      <c r="E549" s="627" t="s">
        <v>1872</v>
      </c>
      <c r="F549" s="669">
        <v>0.6</v>
      </c>
      <c r="G549" s="626">
        <v>0.6</v>
      </c>
      <c r="H549" s="262"/>
    </row>
    <row r="550" spans="1:8">
      <c r="A550" s="262"/>
      <c r="B550" s="262"/>
      <c r="C550" s="262"/>
      <c r="D550" s="755" t="s">
        <v>69</v>
      </c>
      <c r="E550" s="627" t="s">
        <v>2973</v>
      </c>
      <c r="F550" s="669">
        <v>1.8</v>
      </c>
      <c r="G550" s="626">
        <v>1.8</v>
      </c>
      <c r="H550" s="262"/>
    </row>
    <row r="551" spans="1:8">
      <c r="A551" s="262"/>
      <c r="B551" s="262"/>
      <c r="C551" s="262"/>
      <c r="D551" s="755" t="s">
        <v>69</v>
      </c>
      <c r="E551" s="627" t="s">
        <v>2974</v>
      </c>
      <c r="F551" s="669">
        <v>1.8</v>
      </c>
      <c r="G551" s="626">
        <v>1.8</v>
      </c>
      <c r="H551" s="262"/>
    </row>
    <row r="552" spans="1:8">
      <c r="A552" s="262"/>
      <c r="B552" s="262"/>
      <c r="C552" s="262"/>
      <c r="D552" s="754" t="s">
        <v>69</v>
      </c>
      <c r="E552" s="667" t="s">
        <v>1874</v>
      </c>
      <c r="F552" s="668">
        <f>F33</f>
        <v>1.8</v>
      </c>
      <c r="G552" s="666">
        <f>G33</f>
        <v>1.8</v>
      </c>
      <c r="H552" s="262"/>
    </row>
    <row r="553" spans="1:8">
      <c r="A553" s="262"/>
      <c r="B553" s="262"/>
      <c r="C553" s="262"/>
      <c r="D553" s="755" t="s">
        <v>69</v>
      </c>
      <c r="E553" s="627" t="s">
        <v>1876</v>
      </c>
      <c r="F553" s="669">
        <v>1.8</v>
      </c>
      <c r="G553" s="626">
        <v>1.8</v>
      </c>
      <c r="H553" s="262"/>
    </row>
    <row r="554" spans="1:8">
      <c r="A554" s="262"/>
      <c r="B554" s="262"/>
      <c r="C554" s="262"/>
      <c r="D554" s="755" t="s">
        <v>91</v>
      </c>
      <c r="E554" s="627" t="s">
        <v>1901</v>
      </c>
      <c r="F554" s="669">
        <v>0.6</v>
      </c>
      <c r="G554" s="626">
        <v>0.6</v>
      </c>
      <c r="H554" s="262"/>
    </row>
    <row r="555" spans="1:8">
      <c r="A555" s="262"/>
      <c r="B555" s="262"/>
      <c r="C555" s="262"/>
      <c r="D555" s="755" t="s">
        <v>91</v>
      </c>
      <c r="E555" s="627" t="s">
        <v>1909</v>
      </c>
      <c r="F555" s="669">
        <v>1.8</v>
      </c>
      <c r="G555" s="626">
        <v>1.8</v>
      </c>
      <c r="H555" s="262"/>
    </row>
    <row r="556" spans="1:8">
      <c r="A556" s="262"/>
      <c r="B556" s="262"/>
      <c r="C556" s="262"/>
      <c r="D556" s="755" t="s">
        <v>163</v>
      </c>
      <c r="E556" s="627" t="s">
        <v>1922</v>
      </c>
      <c r="F556" s="669">
        <v>1.8</v>
      </c>
      <c r="G556" s="626">
        <v>1.8</v>
      </c>
      <c r="H556" s="262"/>
    </row>
    <row r="557" spans="1:8">
      <c r="A557" s="262"/>
      <c r="B557" s="262"/>
      <c r="C557" s="262"/>
      <c r="D557" s="755" t="s">
        <v>163</v>
      </c>
      <c r="E557" s="627" t="s">
        <v>1927</v>
      </c>
      <c r="F557" s="669">
        <v>1.8</v>
      </c>
      <c r="G557" s="626">
        <v>1.8</v>
      </c>
      <c r="H557" s="262"/>
    </row>
    <row r="558" spans="1:8">
      <c r="A558" s="262"/>
      <c r="B558" s="262"/>
      <c r="C558" s="262"/>
      <c r="D558" s="755" t="s">
        <v>163</v>
      </c>
      <c r="E558" s="627" t="s">
        <v>1936</v>
      </c>
      <c r="F558" s="669">
        <v>1.8</v>
      </c>
      <c r="G558" s="626">
        <v>1.8</v>
      </c>
      <c r="H558" s="262"/>
    </row>
    <row r="559" spans="1:8">
      <c r="A559" s="262"/>
      <c r="B559" s="262"/>
      <c r="C559" s="262"/>
      <c r="D559" s="755" t="s">
        <v>163</v>
      </c>
      <c r="E559" s="627" t="s">
        <v>1940</v>
      </c>
      <c r="F559" s="669">
        <v>1.8</v>
      </c>
      <c r="G559" s="626">
        <v>1.8</v>
      </c>
      <c r="H559" s="262"/>
    </row>
    <row r="560" spans="1:8">
      <c r="A560" s="262"/>
      <c r="B560" s="262"/>
      <c r="C560" s="262"/>
      <c r="D560" s="755" t="s">
        <v>164</v>
      </c>
      <c r="E560" s="627" t="s">
        <v>1947</v>
      </c>
      <c r="F560" s="669">
        <v>1.8</v>
      </c>
      <c r="G560" s="626">
        <v>1.8</v>
      </c>
      <c r="H560" s="262"/>
    </row>
    <row r="561" spans="1:8">
      <c r="A561" s="262"/>
      <c r="B561" s="262"/>
      <c r="C561" s="262"/>
      <c r="D561" s="755" t="s">
        <v>164</v>
      </c>
      <c r="E561" s="627" t="s">
        <v>1954</v>
      </c>
      <c r="F561" s="669">
        <v>1.8</v>
      </c>
      <c r="G561" s="626">
        <v>1.8</v>
      </c>
      <c r="H561" s="262"/>
    </row>
    <row r="562" spans="1:8">
      <c r="A562" s="262"/>
      <c r="B562" s="262"/>
      <c r="C562" s="262"/>
      <c r="D562" s="755" t="s">
        <v>164</v>
      </c>
      <c r="E562" s="627" t="s">
        <v>1957</v>
      </c>
      <c r="F562" s="669">
        <v>0.6</v>
      </c>
      <c r="G562" s="626">
        <v>0.6</v>
      </c>
      <c r="H562" s="262"/>
    </row>
    <row r="563" spans="1:8">
      <c r="A563" s="262"/>
      <c r="B563" s="262"/>
      <c r="C563" s="262"/>
      <c r="D563" s="755" t="s">
        <v>164</v>
      </c>
      <c r="E563" s="627" t="s">
        <v>1959</v>
      </c>
      <c r="F563" s="669">
        <v>0.6</v>
      </c>
      <c r="G563" s="626">
        <v>0.6</v>
      </c>
      <c r="H563" s="262"/>
    </row>
    <row r="564" spans="1:8" ht="29">
      <c r="A564" s="262"/>
      <c r="B564" s="262"/>
      <c r="C564" s="262"/>
      <c r="D564" s="755" t="s">
        <v>164</v>
      </c>
      <c r="E564" s="627" t="s">
        <v>2975</v>
      </c>
      <c r="F564" s="669">
        <v>1.8</v>
      </c>
      <c r="G564" s="626">
        <v>1.8</v>
      </c>
      <c r="H564" s="262"/>
    </row>
    <row r="565" spans="1:8">
      <c r="A565" s="262"/>
      <c r="B565" s="262"/>
      <c r="C565" s="262"/>
      <c r="D565" s="755" t="s">
        <v>164</v>
      </c>
      <c r="E565" s="627" t="s">
        <v>1962</v>
      </c>
      <c r="F565" s="669">
        <v>1.8</v>
      </c>
      <c r="G565" s="626">
        <v>1.8</v>
      </c>
      <c r="H565" s="262"/>
    </row>
    <row r="566" spans="1:8">
      <c r="A566" s="262"/>
      <c r="B566" s="262"/>
      <c r="C566" s="262"/>
      <c r="D566" s="755" t="s">
        <v>164</v>
      </c>
      <c r="E566" s="627" t="s">
        <v>1964</v>
      </c>
      <c r="F566" s="669">
        <v>1.8</v>
      </c>
      <c r="G566" s="626">
        <v>1.8</v>
      </c>
      <c r="H566" s="262"/>
    </row>
    <row r="567" spans="1:8">
      <c r="A567" s="262"/>
      <c r="B567" s="262"/>
      <c r="C567" s="262"/>
      <c r="D567" s="755" t="s">
        <v>164</v>
      </c>
      <c r="E567" s="627" t="s">
        <v>1966</v>
      </c>
      <c r="F567" s="669">
        <v>1.8</v>
      </c>
      <c r="G567" s="626">
        <v>1.8</v>
      </c>
      <c r="H567" s="262"/>
    </row>
    <row r="568" spans="1:8">
      <c r="A568" s="262"/>
      <c r="B568" s="262"/>
      <c r="C568" s="262"/>
      <c r="D568" s="755" t="s">
        <v>164</v>
      </c>
      <c r="E568" s="627" t="s">
        <v>1968</v>
      </c>
      <c r="F568" s="669">
        <v>1.8</v>
      </c>
      <c r="G568" s="626">
        <v>1.8</v>
      </c>
      <c r="H568" s="262"/>
    </row>
    <row r="569" spans="1:8" ht="29">
      <c r="A569" s="262"/>
      <c r="B569" s="262"/>
      <c r="C569" s="262"/>
      <c r="D569" s="755" t="s">
        <v>164</v>
      </c>
      <c r="E569" s="627" t="s">
        <v>1970</v>
      </c>
      <c r="F569" s="669">
        <v>1.8</v>
      </c>
      <c r="G569" s="626">
        <v>1.8</v>
      </c>
      <c r="H569" s="262"/>
    </row>
    <row r="570" spans="1:8">
      <c r="A570" s="262"/>
      <c r="B570" s="262"/>
      <c r="C570" s="262"/>
      <c r="D570" s="755" t="s">
        <v>164</v>
      </c>
      <c r="E570" s="627" t="s">
        <v>1974</v>
      </c>
      <c r="F570" s="669">
        <v>1.8</v>
      </c>
      <c r="G570" s="626">
        <v>1.8</v>
      </c>
      <c r="H570" s="262"/>
    </row>
    <row r="571" spans="1:8">
      <c r="A571" s="262"/>
      <c r="B571" s="262"/>
      <c r="C571" s="262"/>
      <c r="D571" s="755" t="s">
        <v>164</v>
      </c>
      <c r="E571" s="627" t="s">
        <v>1976</v>
      </c>
      <c r="F571" s="669">
        <v>1.8</v>
      </c>
      <c r="G571" s="626">
        <v>1.8</v>
      </c>
      <c r="H571" s="262"/>
    </row>
    <row r="572" spans="1:8">
      <c r="A572" s="262"/>
      <c r="B572" s="262"/>
      <c r="C572" s="262"/>
      <c r="D572" s="755" t="s">
        <v>164</v>
      </c>
      <c r="E572" s="627" t="s">
        <v>1979</v>
      </c>
      <c r="F572" s="669">
        <v>1.8</v>
      </c>
      <c r="G572" s="626">
        <v>1.8</v>
      </c>
      <c r="H572" s="262"/>
    </row>
    <row r="573" spans="1:8">
      <c r="A573" s="262"/>
      <c r="B573" s="262"/>
      <c r="C573" s="262"/>
      <c r="D573" s="755" t="s">
        <v>164</v>
      </c>
      <c r="E573" s="627" t="s">
        <v>1984</v>
      </c>
      <c r="F573" s="669">
        <v>1.8</v>
      </c>
      <c r="G573" s="626">
        <v>1.8</v>
      </c>
      <c r="H573" s="262"/>
    </row>
    <row r="574" spans="1:8">
      <c r="A574" s="262"/>
      <c r="B574" s="262"/>
      <c r="C574" s="262"/>
      <c r="D574" s="755" t="s">
        <v>164</v>
      </c>
      <c r="E574" s="627" t="s">
        <v>1986</v>
      </c>
      <c r="F574" s="669">
        <v>1.8</v>
      </c>
      <c r="G574" s="626">
        <v>1.8</v>
      </c>
      <c r="H574" s="262"/>
    </row>
    <row r="575" spans="1:8">
      <c r="A575" s="262"/>
      <c r="B575" s="262"/>
      <c r="C575" s="262"/>
      <c r="D575" s="755" t="s">
        <v>164</v>
      </c>
      <c r="E575" s="627" t="s">
        <v>1987</v>
      </c>
      <c r="F575" s="669">
        <v>1.8</v>
      </c>
      <c r="G575" s="626">
        <v>1.8</v>
      </c>
      <c r="H575" s="262"/>
    </row>
    <row r="576" spans="1:8">
      <c r="A576" s="262"/>
      <c r="B576" s="262"/>
      <c r="C576" s="262"/>
      <c r="D576" s="755" t="s">
        <v>164</v>
      </c>
      <c r="E576" s="627" t="s">
        <v>1988</v>
      </c>
      <c r="F576" s="669">
        <v>1.8</v>
      </c>
      <c r="G576" s="626">
        <v>1.8</v>
      </c>
      <c r="H576" s="262"/>
    </row>
    <row r="577" spans="1:8">
      <c r="A577" s="262"/>
      <c r="B577" s="262"/>
      <c r="C577" s="262"/>
      <c r="D577" s="755" t="s">
        <v>164</v>
      </c>
      <c r="E577" s="627" t="s">
        <v>1989</v>
      </c>
      <c r="F577" s="669">
        <v>1.8</v>
      </c>
      <c r="G577" s="626">
        <v>1.8</v>
      </c>
      <c r="H577" s="262"/>
    </row>
    <row r="578" spans="1:8">
      <c r="A578" s="262"/>
      <c r="B578" s="262"/>
      <c r="C578" s="262"/>
      <c r="D578" s="755" t="s">
        <v>164</v>
      </c>
      <c r="E578" s="627" t="s">
        <v>1991</v>
      </c>
      <c r="F578" s="669">
        <v>1.8</v>
      </c>
      <c r="G578" s="626">
        <v>1.8</v>
      </c>
      <c r="H578" s="262"/>
    </row>
    <row r="579" spans="1:8">
      <c r="A579" s="262"/>
      <c r="B579" s="262"/>
      <c r="C579" s="262"/>
      <c r="D579" s="755" t="s">
        <v>164</v>
      </c>
      <c r="E579" s="627" t="s">
        <v>1993</v>
      </c>
      <c r="F579" s="669">
        <v>1.8</v>
      </c>
      <c r="G579" s="626">
        <v>1.8</v>
      </c>
      <c r="H579" s="262"/>
    </row>
    <row r="580" spans="1:8">
      <c r="A580" s="262"/>
      <c r="B580" s="262"/>
      <c r="C580" s="262"/>
      <c r="D580" s="754" t="s">
        <v>101</v>
      </c>
      <c r="E580" s="667" t="s">
        <v>2016</v>
      </c>
      <c r="F580" s="668">
        <f>F553</f>
        <v>1.8</v>
      </c>
      <c r="G580" s="666">
        <f>G553</f>
        <v>1.8</v>
      </c>
      <c r="H580" s="262"/>
    </row>
    <row r="581" spans="1:8">
      <c r="A581" s="262"/>
      <c r="B581" s="262"/>
      <c r="C581" s="262"/>
      <c r="D581" s="755" t="s">
        <v>101</v>
      </c>
      <c r="E581" s="627" t="s">
        <v>2028</v>
      </c>
      <c r="F581" s="669">
        <v>1.8</v>
      </c>
      <c r="G581" s="626">
        <f>G583</f>
        <v>1.8</v>
      </c>
      <c r="H581" s="262"/>
    </row>
    <row r="582" spans="1:8">
      <c r="A582" s="262"/>
      <c r="B582" s="262"/>
      <c r="C582" s="262"/>
      <c r="D582" s="755" t="s">
        <v>101</v>
      </c>
      <c r="E582" s="627" t="s">
        <v>2033</v>
      </c>
      <c r="F582" s="669">
        <v>1.8</v>
      </c>
      <c r="G582" s="626">
        <v>1.8</v>
      </c>
      <c r="H582" s="262"/>
    </row>
    <row r="583" spans="1:8">
      <c r="A583" s="262"/>
      <c r="B583" s="262"/>
      <c r="C583" s="262"/>
      <c r="D583" s="755" t="s">
        <v>101</v>
      </c>
      <c r="E583" s="627" t="s">
        <v>2036</v>
      </c>
      <c r="F583" s="669">
        <v>1.8</v>
      </c>
      <c r="G583" s="626">
        <v>1.8</v>
      </c>
      <c r="H583" s="262"/>
    </row>
    <row r="584" spans="1:8">
      <c r="A584" s="262"/>
      <c r="B584" s="262"/>
      <c r="C584" s="262"/>
      <c r="D584" s="755" t="s">
        <v>105</v>
      </c>
      <c r="E584" s="627" t="s">
        <v>2044</v>
      </c>
      <c r="F584" s="669">
        <v>1.8</v>
      </c>
      <c r="G584" s="626">
        <v>1.8</v>
      </c>
      <c r="H584" s="262"/>
    </row>
    <row r="585" spans="1:8">
      <c r="A585" s="262"/>
      <c r="B585" s="262"/>
      <c r="C585" s="262"/>
      <c r="D585" s="755" t="s">
        <v>105</v>
      </c>
      <c r="E585" s="627" t="s">
        <v>2046</v>
      </c>
      <c r="F585" s="669">
        <v>1.8</v>
      </c>
      <c r="G585" s="626">
        <v>1.8</v>
      </c>
      <c r="H585" s="262"/>
    </row>
    <row r="586" spans="1:8">
      <c r="A586" s="262"/>
      <c r="B586" s="262"/>
      <c r="C586" s="262"/>
      <c r="D586" s="755" t="s">
        <v>105</v>
      </c>
      <c r="E586" s="627" t="s">
        <v>2047</v>
      </c>
      <c r="F586" s="669">
        <v>1.8</v>
      </c>
      <c r="G586" s="626">
        <v>1.8</v>
      </c>
      <c r="H586" s="262"/>
    </row>
    <row r="587" spans="1:8">
      <c r="A587" s="262"/>
      <c r="B587" s="262"/>
      <c r="C587" s="262"/>
      <c r="D587" s="755" t="s">
        <v>105</v>
      </c>
      <c r="E587" s="627" t="s">
        <v>2048</v>
      </c>
      <c r="F587" s="669">
        <v>1.8</v>
      </c>
      <c r="G587" s="626">
        <v>1.8</v>
      </c>
      <c r="H587" s="262"/>
    </row>
    <row r="588" spans="1:8">
      <c r="A588" s="262"/>
      <c r="B588" s="262"/>
      <c r="C588" s="262"/>
      <c r="D588" s="755" t="s">
        <v>105</v>
      </c>
      <c r="E588" s="627" t="s">
        <v>2051</v>
      </c>
      <c r="F588" s="669">
        <v>0.6</v>
      </c>
      <c r="G588" s="626">
        <v>0.6</v>
      </c>
      <c r="H588" s="262"/>
    </row>
    <row r="589" spans="1:8">
      <c r="A589" s="262"/>
      <c r="B589" s="262"/>
      <c r="C589" s="262"/>
      <c r="D589" s="755" t="s">
        <v>105</v>
      </c>
      <c r="E589" s="627" t="s">
        <v>413</v>
      </c>
      <c r="F589" s="669">
        <v>1.8</v>
      </c>
      <c r="G589" s="626">
        <v>1.8</v>
      </c>
      <c r="H589" s="262"/>
    </row>
    <row r="590" spans="1:8">
      <c r="A590" s="262"/>
      <c r="B590" s="262"/>
      <c r="C590" s="262"/>
      <c r="D590" s="262"/>
      <c r="E590" s="262"/>
      <c r="F590" s="262"/>
      <c r="G590" s="262"/>
      <c r="H590" s="262"/>
    </row>
    <row r="591" spans="1:8">
      <c r="A591" s="262"/>
      <c r="B591" s="262"/>
      <c r="C591" s="262"/>
      <c r="D591" s="262"/>
      <c r="E591" s="262"/>
      <c r="F591" s="262"/>
      <c r="G591" s="262"/>
      <c r="H591" s="262"/>
    </row>
    <row r="592" spans="1:8">
      <c r="A592" s="262"/>
      <c r="B592" s="262"/>
      <c r="C592" s="262"/>
      <c r="D592" s="262"/>
      <c r="E592" s="262"/>
      <c r="F592" s="262"/>
      <c r="G592" s="262"/>
      <c r="H592" s="262"/>
    </row>
    <row r="593" spans="1:8">
      <c r="A593" s="262"/>
      <c r="B593" s="262"/>
      <c r="C593" s="262"/>
      <c r="D593" s="262"/>
      <c r="E593" s="262"/>
      <c r="F593" s="262"/>
      <c r="G593" s="262"/>
      <c r="H593" s="262"/>
    </row>
    <row r="594" spans="1:8">
      <c r="A594" s="262"/>
      <c r="B594" s="262"/>
      <c r="C594" s="262"/>
      <c r="D594" s="262"/>
      <c r="E594" s="262"/>
      <c r="F594" s="262"/>
      <c r="G594" s="262"/>
      <c r="H594" s="262"/>
    </row>
    <row r="595" spans="1:8">
      <c r="A595" s="262"/>
      <c r="B595" s="262"/>
      <c r="C595" s="262"/>
      <c r="D595" s="262"/>
      <c r="E595" s="262"/>
      <c r="F595" s="262"/>
      <c r="G595" s="262"/>
      <c r="H595" s="262"/>
    </row>
    <row r="596" spans="1:8">
      <c r="A596" s="262"/>
      <c r="B596" s="262"/>
      <c r="C596" s="262"/>
      <c r="D596" s="262"/>
      <c r="E596" s="262"/>
      <c r="F596" s="262"/>
      <c r="G596" s="262"/>
      <c r="H596" s="262"/>
    </row>
    <row r="597" spans="1:8">
      <c r="A597" s="262"/>
      <c r="B597" s="262"/>
      <c r="C597" s="262"/>
      <c r="D597" s="262"/>
      <c r="E597" s="262"/>
      <c r="F597" s="262"/>
      <c r="G597" s="262"/>
      <c r="H597" s="262"/>
    </row>
    <row r="598" spans="1:8">
      <c r="A598" s="262"/>
      <c r="B598" s="262"/>
      <c r="C598" s="262"/>
      <c r="D598" s="262"/>
      <c r="E598" s="262"/>
      <c r="F598" s="262"/>
      <c r="G598" s="262"/>
      <c r="H598" s="262"/>
    </row>
    <row r="599" spans="1:8">
      <c r="A599" s="262"/>
      <c r="B599" s="262"/>
      <c r="C599" s="262"/>
      <c r="D599" s="262"/>
      <c r="E599" s="262"/>
      <c r="F599" s="262"/>
      <c r="G599" s="262"/>
      <c r="H599" s="262"/>
    </row>
    <row r="600" spans="1:8">
      <c r="A600" s="262"/>
      <c r="B600" s="262"/>
      <c r="C600" s="262"/>
      <c r="D600" s="262"/>
      <c r="E600" s="262"/>
      <c r="F600" s="262"/>
      <c r="G600" s="262"/>
      <c r="H600" s="262"/>
    </row>
    <row r="601" spans="1:8">
      <c r="A601" s="262"/>
      <c r="B601" s="262"/>
      <c r="C601" s="262"/>
      <c r="D601" s="262"/>
      <c r="E601" s="262"/>
      <c r="F601" s="262"/>
      <c r="G601" s="262"/>
      <c r="H601" s="262"/>
    </row>
    <row r="602" spans="1:8">
      <c r="A602" s="262"/>
      <c r="B602" s="262"/>
      <c r="C602" s="262"/>
      <c r="D602" s="262"/>
      <c r="E602" s="262"/>
      <c r="F602" s="262"/>
      <c r="G602" s="262"/>
      <c r="H602" s="262"/>
    </row>
    <row r="603" spans="1:8">
      <c r="A603" s="262"/>
      <c r="B603" s="262"/>
      <c r="C603" s="262"/>
      <c r="D603" s="262"/>
      <c r="E603" s="262"/>
      <c r="F603" s="262"/>
      <c r="G603" s="262"/>
      <c r="H603" s="262"/>
    </row>
    <row r="604" spans="1:8">
      <c r="A604" s="262"/>
      <c r="B604" s="262"/>
      <c r="C604" s="262"/>
      <c r="D604" s="262"/>
      <c r="E604" s="262"/>
      <c r="F604" s="262"/>
      <c r="G604" s="262"/>
      <c r="H604" s="262"/>
    </row>
    <row r="605" spans="1:8">
      <c r="A605" s="262"/>
      <c r="B605" s="262"/>
      <c r="C605" s="262"/>
      <c r="D605" s="262"/>
      <c r="E605" s="262"/>
      <c r="F605" s="262"/>
      <c r="G605" s="262"/>
      <c r="H605" s="262"/>
    </row>
    <row r="606" spans="1:8">
      <c r="A606" s="262"/>
      <c r="B606" s="262"/>
      <c r="C606" s="262"/>
      <c r="D606" s="262"/>
      <c r="E606" s="262"/>
      <c r="F606" s="262"/>
      <c r="G606" s="262"/>
      <c r="H606" s="262"/>
    </row>
    <row r="607" spans="1:8">
      <c r="A607" s="262"/>
      <c r="B607" s="262"/>
      <c r="C607" s="262"/>
      <c r="D607" s="262"/>
      <c r="E607" s="262"/>
      <c r="F607" s="262"/>
      <c r="G607" s="262"/>
      <c r="H607" s="262"/>
    </row>
    <row r="608" spans="1:8">
      <c r="A608" s="262"/>
      <c r="B608" s="262"/>
      <c r="C608" s="262"/>
      <c r="D608" s="262"/>
      <c r="E608" s="262"/>
      <c r="F608" s="262"/>
      <c r="G608" s="262"/>
      <c r="H608" s="262"/>
    </row>
    <row r="609" spans="1:8">
      <c r="A609" s="262"/>
      <c r="B609" s="262"/>
      <c r="C609" s="262"/>
      <c r="D609" s="262"/>
      <c r="E609" s="262"/>
      <c r="F609" s="262"/>
      <c r="G609" s="262"/>
      <c r="H609" s="262"/>
    </row>
    <row r="610" spans="1:8">
      <c r="A610" s="262"/>
      <c r="B610" s="262"/>
      <c r="C610" s="262"/>
      <c r="D610" s="262"/>
      <c r="E610" s="262"/>
      <c r="F610" s="262"/>
      <c r="G610" s="262"/>
      <c r="H610" s="262"/>
    </row>
    <row r="611" spans="1:8">
      <c r="A611" s="262"/>
      <c r="B611" s="262"/>
      <c r="C611" s="262"/>
      <c r="D611" s="262"/>
      <c r="E611" s="262"/>
      <c r="F611" s="262"/>
      <c r="G611" s="262"/>
      <c r="H611" s="262"/>
    </row>
    <row r="612" spans="1:8">
      <c r="A612" s="262"/>
      <c r="B612" s="262"/>
      <c r="C612" s="262"/>
      <c r="D612" s="262"/>
      <c r="E612" s="262"/>
      <c r="F612" s="262"/>
      <c r="G612" s="262"/>
      <c r="H612" s="262"/>
    </row>
    <row r="613" spans="1:8">
      <c r="A613" s="262"/>
      <c r="B613" s="262"/>
      <c r="C613" s="262"/>
      <c r="D613" s="262"/>
      <c r="E613" s="262"/>
      <c r="F613" s="262"/>
      <c r="G613" s="262"/>
      <c r="H613" s="262"/>
    </row>
    <row r="614" spans="1:8">
      <c r="A614" s="262"/>
      <c r="B614" s="262"/>
      <c r="C614" s="262"/>
      <c r="D614" s="262"/>
      <c r="E614" s="262"/>
      <c r="F614" s="262"/>
      <c r="G614" s="262"/>
      <c r="H614" s="262"/>
    </row>
    <row r="615" spans="1:8">
      <c r="A615" s="262"/>
      <c r="B615" s="262"/>
      <c r="C615" s="262"/>
      <c r="D615" s="262"/>
      <c r="E615" s="262"/>
      <c r="F615" s="262"/>
      <c r="G615" s="262"/>
      <c r="H615" s="262"/>
    </row>
    <row r="616" spans="1:8">
      <c r="A616" s="262"/>
      <c r="B616" s="262"/>
      <c r="C616" s="262"/>
      <c r="D616" s="262"/>
      <c r="E616" s="262"/>
      <c r="F616" s="262"/>
      <c r="G616" s="262"/>
      <c r="H616" s="262"/>
    </row>
    <row r="617" spans="1:8">
      <c r="A617" s="262"/>
      <c r="B617" s="262"/>
      <c r="C617" s="262"/>
      <c r="D617" s="262"/>
      <c r="E617" s="262"/>
      <c r="F617" s="262"/>
      <c r="G617" s="262"/>
      <c r="H617" s="262"/>
    </row>
    <row r="618" spans="1:8">
      <c r="A618" s="262"/>
      <c r="B618" s="262"/>
      <c r="C618" s="262"/>
      <c r="D618" s="262"/>
      <c r="E618" s="262"/>
      <c r="F618" s="262"/>
      <c r="G618" s="262"/>
      <c r="H618" s="262"/>
    </row>
    <row r="619" spans="1:8">
      <c r="A619" s="262"/>
      <c r="B619" s="262"/>
      <c r="C619" s="262"/>
      <c r="D619" s="262"/>
      <c r="E619" s="262"/>
      <c r="F619" s="262"/>
      <c r="G619" s="262"/>
      <c r="H619" s="262"/>
    </row>
    <row r="620" spans="1:8">
      <c r="A620" s="262"/>
      <c r="B620" s="262"/>
      <c r="C620" s="262"/>
      <c r="D620" s="262"/>
      <c r="E620" s="262"/>
      <c r="F620" s="262"/>
      <c r="G620" s="262"/>
      <c r="H620" s="262"/>
    </row>
    <row r="621" spans="1:8">
      <c r="A621" s="262"/>
      <c r="B621" s="262"/>
      <c r="C621" s="262"/>
      <c r="D621" s="262"/>
      <c r="E621" s="262"/>
      <c r="F621" s="262"/>
      <c r="G621" s="262"/>
      <c r="H621" s="262"/>
    </row>
    <row r="622" spans="1:8">
      <c r="A622" s="262"/>
      <c r="B622" s="262"/>
      <c r="C622" s="262"/>
      <c r="D622" s="262"/>
      <c r="E622" s="262"/>
      <c r="F622" s="262"/>
      <c r="G622" s="262"/>
      <c r="H622" s="262"/>
    </row>
    <row r="623" spans="1:8">
      <c r="A623" s="262"/>
      <c r="B623" s="262"/>
      <c r="C623" s="262"/>
      <c r="D623" s="262"/>
      <c r="E623" s="262"/>
      <c r="F623" s="262"/>
      <c r="G623" s="262"/>
      <c r="H623" s="262"/>
    </row>
    <row r="624" spans="1:8">
      <c r="A624" s="262"/>
      <c r="B624" s="262"/>
      <c r="C624" s="262"/>
      <c r="D624" s="262"/>
      <c r="E624" s="262"/>
      <c r="F624" s="262"/>
      <c r="G624" s="262"/>
      <c r="H624" s="262"/>
    </row>
    <row r="625" spans="1:8">
      <c r="A625" s="262"/>
      <c r="B625" s="262"/>
      <c r="C625" s="262"/>
      <c r="D625" s="262"/>
      <c r="E625" s="262"/>
      <c r="F625" s="262"/>
      <c r="G625" s="262"/>
      <c r="H625" s="262"/>
    </row>
    <row r="626" spans="1:8">
      <c r="A626" s="262"/>
      <c r="B626" s="262"/>
      <c r="C626" s="262"/>
      <c r="D626" s="262"/>
      <c r="E626" s="262"/>
      <c r="F626" s="262"/>
      <c r="G626" s="262"/>
      <c r="H626" s="262"/>
    </row>
    <row r="627" spans="1:8">
      <c r="A627" s="262"/>
      <c r="B627" s="262"/>
      <c r="C627" s="262"/>
      <c r="D627" s="262"/>
      <c r="E627" s="262"/>
      <c r="F627" s="262"/>
      <c r="G627" s="262"/>
      <c r="H627" s="262"/>
    </row>
    <row r="628" spans="1:8">
      <c r="A628" s="262"/>
      <c r="B628" s="262"/>
      <c r="C628" s="262"/>
      <c r="D628" s="262"/>
      <c r="E628" s="262"/>
      <c r="F628" s="262"/>
      <c r="G628" s="262"/>
      <c r="H628" s="262"/>
    </row>
    <row r="629" spans="1:8">
      <c r="A629" s="262"/>
      <c r="B629" s="262"/>
      <c r="C629" s="262"/>
      <c r="D629" s="262"/>
      <c r="E629" s="262"/>
      <c r="F629" s="262"/>
      <c r="G629" s="262"/>
      <c r="H629" s="262"/>
    </row>
    <row r="630" spans="1:8">
      <c r="A630" s="262"/>
      <c r="B630" s="262"/>
      <c r="C630" s="262"/>
      <c r="D630" s="262"/>
      <c r="E630" s="262"/>
      <c r="F630" s="262"/>
      <c r="G630" s="262"/>
      <c r="H630" s="262"/>
    </row>
    <row r="631" spans="1:8">
      <c r="A631" s="262"/>
      <c r="B631" s="262"/>
      <c r="C631" s="262"/>
      <c r="D631" s="262"/>
      <c r="E631" s="262"/>
      <c r="F631" s="262"/>
      <c r="G631" s="262"/>
      <c r="H631" s="262"/>
    </row>
    <row r="632" spans="1:8">
      <c r="A632" s="262"/>
      <c r="B632" s="262"/>
      <c r="C632" s="262"/>
      <c r="D632" s="262"/>
      <c r="E632" s="262"/>
      <c r="F632" s="262"/>
      <c r="G632" s="262"/>
      <c r="H632" s="262"/>
    </row>
    <row r="633" spans="1:8">
      <c r="A633" s="262"/>
      <c r="B633" s="262"/>
      <c r="C633" s="262"/>
      <c r="D633" s="262"/>
      <c r="E633" s="262"/>
      <c r="F633" s="262"/>
      <c r="G633" s="262"/>
      <c r="H633" s="262"/>
    </row>
    <row r="634" spans="1:8">
      <c r="A634" s="262"/>
      <c r="B634" s="262"/>
      <c r="C634" s="262"/>
      <c r="D634" s="262"/>
      <c r="E634" s="262"/>
      <c r="F634" s="262"/>
      <c r="G634" s="262"/>
      <c r="H634" s="262"/>
    </row>
    <row r="635" spans="1:8">
      <c r="A635" s="262"/>
      <c r="B635" s="262"/>
      <c r="C635" s="262"/>
      <c r="D635" s="262"/>
      <c r="E635" s="262"/>
      <c r="F635" s="262"/>
      <c r="G635" s="262"/>
      <c r="H635" s="262"/>
    </row>
    <row r="636" spans="1:8">
      <c r="A636" s="262"/>
      <c r="B636" s="262"/>
      <c r="C636" s="262"/>
      <c r="D636" s="262"/>
      <c r="E636" s="262"/>
      <c r="F636" s="262"/>
      <c r="G636" s="262"/>
      <c r="H636" s="262"/>
    </row>
    <row r="637" spans="1:8">
      <c r="A637" s="262"/>
      <c r="B637" s="262"/>
      <c r="C637" s="262"/>
      <c r="D637" s="262"/>
      <c r="E637" s="262"/>
      <c r="F637" s="262"/>
      <c r="G637" s="262"/>
      <c r="H637" s="262"/>
    </row>
    <row r="638" spans="1:8">
      <c r="A638" s="262"/>
      <c r="B638" s="262"/>
      <c r="C638" s="262"/>
      <c r="D638" s="262"/>
      <c r="E638" s="262"/>
      <c r="F638" s="262"/>
      <c r="G638" s="262"/>
      <c r="H638" s="262"/>
    </row>
    <row r="639" spans="1:8">
      <c r="A639" s="262"/>
      <c r="B639" s="262"/>
      <c r="C639" s="262"/>
      <c r="D639" s="262"/>
      <c r="E639" s="262"/>
      <c r="F639" s="262"/>
      <c r="G639" s="262"/>
      <c r="H639" s="262"/>
    </row>
    <row r="640" spans="1:8">
      <c r="A640" s="262"/>
      <c r="B640" s="262"/>
      <c r="C640" s="262"/>
      <c r="D640" s="262"/>
      <c r="E640" s="262"/>
      <c r="F640" s="262"/>
      <c r="G640" s="262"/>
      <c r="H640" s="262"/>
    </row>
    <row r="641" spans="1:8">
      <c r="A641" s="262"/>
      <c r="B641" s="262"/>
      <c r="C641" s="262"/>
      <c r="D641" s="262"/>
      <c r="E641" s="262"/>
      <c r="F641" s="262"/>
      <c r="G641" s="262"/>
      <c r="H641" s="262"/>
    </row>
    <row r="642" spans="1:8">
      <c r="A642" s="262"/>
      <c r="B642" s="262"/>
      <c r="C642" s="262"/>
      <c r="D642" s="262"/>
      <c r="E642" s="262"/>
      <c r="F642" s="262"/>
      <c r="G642" s="262"/>
      <c r="H642" s="262"/>
    </row>
    <row r="643" spans="1:8">
      <c r="A643" s="262"/>
      <c r="B643" s="262"/>
      <c r="C643" s="262"/>
      <c r="D643" s="262"/>
      <c r="E643" s="262"/>
      <c r="F643" s="262"/>
      <c r="G643" s="262"/>
      <c r="H643" s="262"/>
    </row>
    <row r="644" spans="1:8">
      <c r="A644" s="262"/>
      <c r="B644" s="262"/>
      <c r="C644" s="262"/>
      <c r="D644" s="262"/>
      <c r="E644" s="262"/>
      <c r="F644" s="262"/>
      <c r="G644" s="262"/>
      <c r="H644" s="262"/>
    </row>
    <row r="645" spans="1:8">
      <c r="A645" s="262"/>
      <c r="B645" s="262"/>
      <c r="C645" s="262"/>
      <c r="D645" s="262"/>
      <c r="E645" s="262"/>
      <c r="F645" s="262"/>
      <c r="G645" s="262"/>
      <c r="H645" s="262"/>
    </row>
    <row r="646" spans="1:8">
      <c r="A646" s="262"/>
      <c r="B646" s="262"/>
      <c r="C646" s="262"/>
      <c r="D646" s="262"/>
      <c r="E646" s="262"/>
      <c r="F646" s="262"/>
      <c r="G646" s="262"/>
      <c r="H646" s="262"/>
    </row>
    <row r="647" spans="1:8">
      <c r="A647" s="262"/>
      <c r="B647" s="262"/>
      <c r="C647" s="262"/>
      <c r="D647" s="262"/>
      <c r="E647" s="262"/>
      <c r="F647" s="262"/>
      <c r="G647" s="262"/>
      <c r="H647" s="262"/>
    </row>
    <row r="648" spans="1:8">
      <c r="A648" s="262"/>
      <c r="B648" s="262"/>
      <c r="C648" s="262"/>
      <c r="D648" s="262"/>
      <c r="E648" s="262"/>
      <c r="F648" s="262"/>
      <c r="G648" s="262"/>
      <c r="H648" s="262"/>
    </row>
    <row r="649" spans="1:8">
      <c r="A649" s="262"/>
      <c r="B649" s="262"/>
      <c r="C649" s="262"/>
      <c r="D649" s="262"/>
      <c r="E649" s="262"/>
      <c r="F649" s="262"/>
      <c r="G649" s="262"/>
      <c r="H649" s="262"/>
    </row>
    <row r="650" spans="1:8">
      <c r="A650" s="262"/>
      <c r="B650" s="262"/>
      <c r="C650" s="262"/>
      <c r="D650" s="262"/>
      <c r="E650" s="262"/>
      <c r="F650" s="262"/>
      <c r="G650" s="262"/>
      <c r="H650" s="262"/>
    </row>
    <row r="651" spans="1:8">
      <c r="A651" s="262"/>
      <c r="B651" s="262"/>
      <c r="C651" s="262"/>
      <c r="D651" s="262"/>
      <c r="E651" s="262"/>
      <c r="F651" s="262"/>
      <c r="G651" s="262"/>
      <c r="H651" s="262"/>
    </row>
    <row r="652" spans="1:8">
      <c r="A652" s="262"/>
      <c r="B652" s="262"/>
      <c r="C652" s="262"/>
      <c r="D652" s="262"/>
      <c r="E652" s="262"/>
      <c r="F652" s="262"/>
      <c r="G652" s="262"/>
      <c r="H652" s="262"/>
    </row>
    <row r="653" spans="1:8">
      <c r="A653" s="262"/>
      <c r="B653" s="262"/>
      <c r="C653" s="262"/>
      <c r="D653" s="262"/>
      <c r="E653" s="262"/>
      <c r="F653" s="262"/>
      <c r="G653" s="262"/>
      <c r="H653" s="262"/>
    </row>
    <row r="654" spans="1:8">
      <c r="A654" s="262"/>
      <c r="B654" s="262"/>
      <c r="C654" s="262"/>
      <c r="D654" s="262"/>
      <c r="E654" s="262"/>
      <c r="F654" s="262"/>
      <c r="G654" s="262"/>
      <c r="H654" s="262"/>
    </row>
    <row r="655" spans="1:8">
      <c r="A655" s="262"/>
      <c r="B655" s="262"/>
      <c r="C655" s="262"/>
      <c r="D655" s="262"/>
      <c r="E655" s="262"/>
      <c r="F655" s="262"/>
      <c r="G655" s="262"/>
      <c r="H655" s="262"/>
    </row>
    <row r="656" spans="1:8">
      <c r="A656" s="262"/>
      <c r="B656" s="262"/>
      <c r="C656" s="262"/>
      <c r="D656" s="262"/>
      <c r="E656" s="262"/>
      <c r="F656" s="262"/>
      <c r="G656" s="262"/>
      <c r="H656" s="262"/>
    </row>
    <row r="657" spans="1:8">
      <c r="A657" s="262"/>
      <c r="B657" s="262"/>
      <c r="C657" s="262"/>
      <c r="D657" s="262"/>
      <c r="E657" s="262"/>
      <c r="F657" s="262"/>
      <c r="G657" s="262"/>
      <c r="H657" s="262"/>
    </row>
    <row r="658" spans="1:8">
      <c r="A658" s="262"/>
      <c r="B658" s="262"/>
      <c r="C658" s="262"/>
      <c r="D658" s="262"/>
      <c r="E658" s="262"/>
      <c r="F658" s="262"/>
      <c r="G658" s="262"/>
      <c r="H658" s="262"/>
    </row>
    <row r="659" spans="1:8">
      <c r="A659" s="262"/>
      <c r="B659" s="262"/>
      <c r="C659" s="262"/>
      <c r="D659" s="262"/>
      <c r="E659" s="262"/>
      <c r="F659" s="262"/>
      <c r="G659" s="262"/>
      <c r="H659" s="262"/>
    </row>
    <row r="660" spans="1:8">
      <c r="A660" s="262"/>
      <c r="B660" s="262"/>
      <c r="C660" s="262"/>
      <c r="D660" s="262"/>
      <c r="E660" s="262"/>
      <c r="F660" s="262"/>
      <c r="G660" s="262"/>
      <c r="H660" s="262"/>
    </row>
    <row r="661" spans="1:8">
      <c r="A661" s="262"/>
      <c r="B661" s="262"/>
      <c r="C661" s="262"/>
      <c r="D661" s="262"/>
      <c r="E661" s="262"/>
      <c r="F661" s="262"/>
      <c r="G661" s="262"/>
      <c r="H661" s="262"/>
    </row>
    <row r="662" spans="1:8">
      <c r="A662" s="262"/>
      <c r="B662" s="262"/>
      <c r="C662" s="262"/>
      <c r="D662" s="262"/>
      <c r="E662" s="262"/>
      <c r="F662" s="262"/>
      <c r="G662" s="262"/>
      <c r="H662" s="262"/>
    </row>
    <row r="663" spans="1:8">
      <c r="A663" s="262"/>
      <c r="B663" s="262"/>
      <c r="C663" s="262"/>
      <c r="D663" s="262"/>
      <c r="E663" s="262"/>
      <c r="F663" s="262"/>
      <c r="G663" s="262"/>
      <c r="H663" s="262"/>
    </row>
    <row r="664" spans="1:8">
      <c r="A664" s="262"/>
      <c r="B664" s="262"/>
      <c r="C664" s="262"/>
      <c r="D664" s="262"/>
      <c r="E664" s="262"/>
      <c r="F664" s="262"/>
      <c r="G664" s="262"/>
      <c r="H664" s="262"/>
    </row>
    <row r="665" spans="1:8">
      <c r="A665" s="262"/>
      <c r="B665" s="262"/>
      <c r="C665" s="262"/>
      <c r="D665" s="262"/>
      <c r="E665" s="262"/>
      <c r="F665" s="262"/>
      <c r="G665" s="262"/>
      <c r="H665" s="262"/>
    </row>
    <row r="666" spans="1:8">
      <c r="A666" s="262"/>
      <c r="B666" s="262"/>
      <c r="C666" s="262"/>
      <c r="D666" s="262"/>
      <c r="E666" s="262"/>
      <c r="F666" s="262"/>
      <c r="G666" s="262"/>
      <c r="H666" s="262"/>
    </row>
    <row r="667" spans="1:8">
      <c r="A667" s="262"/>
      <c r="B667" s="262"/>
      <c r="C667" s="262"/>
      <c r="D667" s="262"/>
      <c r="E667" s="262"/>
      <c r="F667" s="262"/>
      <c r="G667" s="262"/>
      <c r="H667" s="262"/>
    </row>
    <row r="668" spans="1:8">
      <c r="A668" s="262"/>
      <c r="B668" s="262"/>
      <c r="C668" s="262"/>
      <c r="D668" s="262"/>
      <c r="E668" s="262"/>
      <c r="F668" s="262"/>
      <c r="G668" s="262"/>
      <c r="H668" s="262"/>
    </row>
    <row r="669" spans="1:8">
      <c r="A669" s="262"/>
      <c r="B669" s="262"/>
      <c r="C669" s="262"/>
      <c r="D669" s="262"/>
      <c r="E669" s="262"/>
      <c r="F669" s="262"/>
      <c r="G669" s="262"/>
      <c r="H669" s="262"/>
    </row>
    <row r="670" spans="1:8">
      <c r="A670" s="262"/>
      <c r="B670" s="262"/>
      <c r="C670" s="262"/>
      <c r="D670" s="262"/>
      <c r="E670" s="262"/>
      <c r="F670" s="262"/>
      <c r="G670" s="262"/>
      <c r="H670" s="262"/>
    </row>
    <row r="671" spans="1:8">
      <c r="A671" s="262"/>
      <c r="B671" s="262"/>
      <c r="C671" s="262"/>
      <c r="D671" s="262"/>
      <c r="E671" s="262"/>
      <c r="F671" s="262"/>
      <c r="G671" s="262"/>
      <c r="H671" s="262"/>
    </row>
    <row r="672" spans="1:8">
      <c r="A672" s="262"/>
      <c r="B672" s="262"/>
      <c r="C672" s="262"/>
      <c r="D672" s="262"/>
      <c r="E672" s="262"/>
      <c r="F672" s="262"/>
      <c r="G672" s="262"/>
      <c r="H672" s="262"/>
    </row>
    <row r="673" spans="1:8">
      <c r="A673" s="262"/>
      <c r="B673" s="262"/>
      <c r="C673" s="262"/>
      <c r="D673" s="262"/>
      <c r="E673" s="262"/>
      <c r="F673" s="262"/>
      <c r="G673" s="262"/>
      <c r="H673" s="262"/>
    </row>
    <row r="674" spans="1:8">
      <c r="A674" s="262"/>
      <c r="B674" s="262"/>
      <c r="C674" s="262"/>
      <c r="D674" s="262"/>
      <c r="E674" s="262"/>
      <c r="F674" s="262"/>
      <c r="G674" s="262"/>
      <c r="H674" s="262"/>
    </row>
    <row r="675" spans="1:8">
      <c r="A675" s="262"/>
      <c r="B675" s="262"/>
      <c r="C675" s="262"/>
      <c r="D675" s="262"/>
      <c r="E675" s="262"/>
      <c r="F675" s="262"/>
      <c r="G675" s="262"/>
      <c r="H675" s="262"/>
    </row>
    <row r="676" spans="1:8">
      <c r="A676" s="262"/>
      <c r="B676" s="262"/>
      <c r="C676" s="262"/>
      <c r="D676" s="262"/>
      <c r="E676" s="262"/>
      <c r="F676" s="262"/>
      <c r="G676" s="262"/>
      <c r="H676" s="262"/>
    </row>
    <row r="677" spans="1:8">
      <c r="A677" s="262"/>
      <c r="B677" s="262"/>
      <c r="C677" s="262"/>
      <c r="D677" s="262"/>
      <c r="E677" s="262"/>
      <c r="F677" s="262"/>
      <c r="G677" s="262"/>
      <c r="H677" s="262"/>
    </row>
    <row r="678" spans="1:8">
      <c r="A678" s="262"/>
      <c r="B678" s="262"/>
      <c r="C678" s="262"/>
      <c r="D678" s="262"/>
      <c r="E678" s="262"/>
      <c r="F678" s="262"/>
      <c r="G678" s="262"/>
      <c r="H678" s="262"/>
    </row>
    <row r="679" spans="1:8">
      <c r="A679" s="262"/>
      <c r="B679" s="262"/>
      <c r="C679" s="262"/>
      <c r="D679" s="262"/>
      <c r="E679" s="262"/>
      <c r="F679" s="262"/>
      <c r="G679" s="262"/>
      <c r="H679" s="262"/>
    </row>
    <row r="680" spans="1:8">
      <c r="A680" s="262"/>
      <c r="B680" s="262"/>
      <c r="C680" s="262"/>
      <c r="D680" s="262"/>
      <c r="E680" s="262"/>
      <c r="F680" s="262"/>
      <c r="G680" s="262"/>
      <c r="H680" s="262"/>
    </row>
    <row r="681" spans="1:8">
      <c r="A681" s="262"/>
      <c r="B681" s="262"/>
      <c r="C681" s="262"/>
      <c r="D681" s="262"/>
      <c r="E681" s="262"/>
      <c r="F681" s="262"/>
      <c r="G681" s="262"/>
      <c r="H681" s="262"/>
    </row>
    <row r="682" spans="1:8">
      <c r="A682" s="262"/>
      <c r="B682" s="262"/>
      <c r="C682" s="262"/>
      <c r="D682" s="262"/>
      <c r="E682" s="262"/>
      <c r="F682" s="262"/>
      <c r="G682" s="262"/>
      <c r="H682" s="262"/>
    </row>
    <row r="683" spans="1:8">
      <c r="A683" s="262"/>
      <c r="B683" s="262"/>
      <c r="C683" s="262"/>
      <c r="D683" s="262"/>
      <c r="E683" s="262"/>
      <c r="F683" s="262"/>
      <c r="G683" s="262"/>
      <c r="H683" s="262"/>
    </row>
    <row r="684" spans="1:8">
      <c r="A684" s="262"/>
      <c r="B684" s="262"/>
      <c r="C684" s="262"/>
      <c r="D684" s="262"/>
      <c r="E684" s="262"/>
      <c r="F684" s="262"/>
      <c r="G684" s="262"/>
      <c r="H684" s="262"/>
    </row>
    <row r="685" spans="1:8">
      <c r="A685" s="262"/>
      <c r="B685" s="262"/>
      <c r="C685" s="262"/>
      <c r="D685" s="262"/>
      <c r="E685" s="262"/>
      <c r="F685" s="262"/>
      <c r="G685" s="262"/>
      <c r="H685" s="262"/>
    </row>
    <row r="686" spans="1:8">
      <c r="A686" s="262"/>
      <c r="B686" s="262"/>
      <c r="C686" s="262"/>
      <c r="D686" s="262"/>
      <c r="E686" s="262"/>
      <c r="F686" s="262"/>
      <c r="G686" s="262"/>
      <c r="H686" s="262"/>
    </row>
    <row r="687" spans="1:8">
      <c r="A687" s="262"/>
      <c r="B687" s="262"/>
      <c r="C687" s="262"/>
      <c r="D687" s="262"/>
      <c r="E687" s="262"/>
      <c r="F687" s="262"/>
      <c r="G687" s="262"/>
      <c r="H687" s="262"/>
    </row>
    <row r="688" spans="1:8">
      <c r="A688" s="262"/>
      <c r="B688" s="262"/>
      <c r="C688" s="262"/>
      <c r="D688" s="262"/>
      <c r="E688" s="262"/>
      <c r="F688" s="262"/>
      <c r="G688" s="262"/>
      <c r="H688" s="262"/>
    </row>
    <row r="689" spans="1:8">
      <c r="A689" s="262"/>
      <c r="B689" s="262"/>
      <c r="C689" s="262"/>
      <c r="D689" s="262"/>
      <c r="E689" s="262"/>
      <c r="F689" s="262"/>
      <c r="G689" s="262"/>
      <c r="H689" s="262"/>
    </row>
    <row r="690" spans="1:8">
      <c r="A690" s="262"/>
      <c r="B690" s="262"/>
      <c r="C690" s="262"/>
      <c r="D690" s="262"/>
      <c r="E690" s="262"/>
      <c r="F690" s="262"/>
      <c r="G690" s="262"/>
      <c r="H690" s="262"/>
    </row>
    <row r="691" spans="1:8">
      <c r="A691" s="262"/>
      <c r="B691" s="262"/>
      <c r="C691" s="262"/>
      <c r="D691" s="262"/>
      <c r="E691" s="262"/>
      <c r="F691" s="262"/>
      <c r="G691" s="262"/>
      <c r="H691" s="262"/>
    </row>
    <row r="692" spans="1:8">
      <c r="A692" s="262"/>
      <c r="B692" s="262"/>
      <c r="C692" s="262"/>
      <c r="D692" s="262"/>
      <c r="E692" s="262"/>
      <c r="F692" s="262"/>
      <c r="G692" s="262"/>
      <c r="H692" s="262"/>
    </row>
    <row r="693" spans="1:8">
      <c r="A693" s="262"/>
      <c r="B693" s="262"/>
      <c r="C693" s="262"/>
      <c r="D693" s="262"/>
      <c r="E693" s="262"/>
      <c r="F693" s="262"/>
      <c r="G693" s="262"/>
      <c r="H693" s="262"/>
    </row>
    <row r="694" spans="1:8">
      <c r="A694" s="262"/>
      <c r="B694" s="262"/>
      <c r="C694" s="262"/>
      <c r="D694" s="262"/>
      <c r="E694" s="262"/>
      <c r="F694" s="262"/>
      <c r="G694" s="262"/>
      <c r="H694" s="262"/>
    </row>
    <row r="695" spans="1:8">
      <c r="A695" s="262"/>
      <c r="B695" s="262"/>
      <c r="C695" s="262"/>
      <c r="D695" s="262"/>
      <c r="E695" s="262"/>
      <c r="F695" s="262"/>
      <c r="G695" s="262"/>
      <c r="H695" s="262"/>
    </row>
    <row r="696" spans="1:8">
      <c r="A696" s="262"/>
      <c r="B696" s="262"/>
      <c r="C696" s="262"/>
      <c r="D696" s="262"/>
      <c r="E696" s="262"/>
      <c r="F696" s="262"/>
      <c r="G696" s="262"/>
      <c r="H696" s="262"/>
    </row>
    <row r="697" spans="1:8">
      <c r="A697" s="262"/>
      <c r="B697" s="262"/>
      <c r="C697" s="262"/>
      <c r="D697" s="262"/>
      <c r="E697" s="262"/>
      <c r="F697" s="262"/>
      <c r="G697" s="262"/>
      <c r="H697" s="262"/>
    </row>
    <row r="698" spans="1:8">
      <c r="A698" s="262"/>
      <c r="B698" s="262"/>
      <c r="C698" s="262"/>
      <c r="D698" s="262"/>
      <c r="E698" s="262"/>
      <c r="F698" s="262"/>
      <c r="G698" s="262"/>
      <c r="H698" s="262"/>
    </row>
    <row r="699" spans="1:8">
      <c r="A699" s="262"/>
      <c r="B699" s="262"/>
      <c r="C699" s="262"/>
      <c r="D699" s="262"/>
      <c r="E699" s="262"/>
      <c r="F699" s="262"/>
      <c r="G699" s="262"/>
      <c r="H699" s="262"/>
    </row>
    <row r="700" spans="1:8">
      <c r="A700" s="262"/>
      <c r="B700" s="262"/>
      <c r="C700" s="262"/>
      <c r="D700" s="262"/>
      <c r="E700" s="262"/>
      <c r="F700" s="262"/>
      <c r="G700" s="262"/>
      <c r="H700" s="262"/>
    </row>
    <row r="701" spans="1:8">
      <c r="A701" s="262"/>
      <c r="B701" s="262"/>
      <c r="C701" s="262"/>
      <c r="D701" s="262"/>
      <c r="E701" s="262"/>
      <c r="F701" s="262"/>
      <c r="G701" s="262"/>
      <c r="H701" s="262"/>
    </row>
    <row r="702" spans="1:8">
      <c r="A702" s="262"/>
      <c r="B702" s="262"/>
      <c r="C702" s="262"/>
      <c r="D702" s="262"/>
      <c r="E702" s="262"/>
      <c r="F702" s="262"/>
      <c r="G702" s="262"/>
      <c r="H702" s="262"/>
    </row>
    <row r="703" spans="1:8">
      <c r="A703" s="262"/>
      <c r="B703" s="262"/>
      <c r="C703" s="262"/>
      <c r="D703" s="262"/>
      <c r="E703" s="262"/>
      <c r="F703" s="262"/>
      <c r="G703" s="262"/>
      <c r="H703" s="262"/>
    </row>
    <row r="704" spans="1:8">
      <c r="A704" s="262"/>
      <c r="B704" s="262"/>
      <c r="C704" s="262"/>
      <c r="D704" s="262"/>
      <c r="E704" s="262"/>
      <c r="F704" s="262"/>
      <c r="G704" s="262"/>
      <c r="H704" s="262"/>
    </row>
    <row r="705" spans="1:8">
      <c r="A705" s="262"/>
      <c r="B705" s="262"/>
      <c r="C705" s="262"/>
      <c r="D705" s="262"/>
      <c r="E705" s="262"/>
      <c r="F705" s="262"/>
      <c r="G705" s="262"/>
      <c r="H705" s="262"/>
    </row>
    <row r="706" spans="1:8">
      <c r="A706" s="262"/>
      <c r="B706" s="262"/>
      <c r="C706" s="262"/>
      <c r="D706" s="262"/>
      <c r="E706" s="262"/>
      <c r="F706" s="262"/>
      <c r="G706" s="262"/>
      <c r="H706" s="262"/>
    </row>
    <row r="707" spans="1:8">
      <c r="A707" s="262"/>
      <c r="B707" s="262"/>
      <c r="C707" s="262"/>
      <c r="D707" s="262"/>
      <c r="E707" s="262"/>
      <c r="F707" s="262"/>
      <c r="G707" s="262"/>
      <c r="H707" s="262"/>
    </row>
    <row r="708" spans="1:8">
      <c r="A708" s="262"/>
      <c r="B708" s="262"/>
      <c r="C708" s="262"/>
      <c r="D708" s="262"/>
      <c r="E708" s="262"/>
      <c r="F708" s="262"/>
      <c r="G708" s="262"/>
      <c r="H708" s="262"/>
    </row>
    <row r="709" spans="1:8">
      <c r="A709" s="262"/>
      <c r="B709" s="262"/>
      <c r="C709" s="262"/>
      <c r="D709" s="262"/>
      <c r="E709" s="262"/>
      <c r="F709" s="262"/>
      <c r="G709" s="262"/>
      <c r="H709" s="262"/>
    </row>
    <row r="710" spans="1:8">
      <c r="A710" s="262"/>
      <c r="B710" s="262"/>
      <c r="C710" s="262"/>
      <c r="D710" s="262"/>
      <c r="E710" s="262"/>
      <c r="F710" s="262"/>
      <c r="G710" s="262"/>
      <c r="H710" s="262"/>
    </row>
    <row r="711" spans="1:8">
      <c r="A711" s="262"/>
      <c r="B711" s="262"/>
      <c r="C711" s="262"/>
      <c r="D711" s="262"/>
      <c r="E711" s="262"/>
      <c r="F711" s="262"/>
      <c r="G711" s="262"/>
      <c r="H711" s="262"/>
    </row>
    <row r="712" spans="1:8">
      <c r="A712" s="262"/>
      <c r="B712" s="262"/>
      <c r="C712" s="262"/>
      <c r="D712" s="262"/>
      <c r="E712" s="262"/>
      <c r="F712" s="262"/>
      <c r="G712" s="262"/>
      <c r="H712" s="262"/>
    </row>
    <row r="713" spans="1:8">
      <c r="A713" s="262"/>
      <c r="B713" s="262"/>
      <c r="C713" s="262"/>
      <c r="D713" s="262"/>
      <c r="E713" s="262"/>
      <c r="F713" s="262"/>
      <c r="G713" s="262"/>
      <c r="H713" s="262"/>
    </row>
    <row r="714" spans="1:8">
      <c r="A714" s="262"/>
      <c r="B714" s="262"/>
      <c r="C714" s="262"/>
      <c r="D714" s="262"/>
      <c r="E714" s="262"/>
      <c r="F714" s="262"/>
      <c r="G714" s="262"/>
      <c r="H714" s="262"/>
    </row>
    <row r="715" spans="1:8">
      <c r="A715" s="262"/>
      <c r="B715" s="262"/>
      <c r="C715" s="262"/>
      <c r="D715" s="262"/>
      <c r="E715" s="262"/>
      <c r="F715" s="262"/>
      <c r="G715" s="262"/>
      <c r="H715" s="262"/>
    </row>
    <row r="716" spans="1:8">
      <c r="A716" s="262"/>
      <c r="B716" s="262"/>
      <c r="C716" s="262"/>
      <c r="D716" s="262"/>
      <c r="E716" s="262"/>
      <c r="F716" s="262"/>
      <c r="G716" s="262"/>
      <c r="H716" s="262"/>
    </row>
    <row r="717" spans="1:8">
      <c r="A717" s="262"/>
      <c r="B717" s="262"/>
      <c r="C717" s="262"/>
      <c r="D717" s="262"/>
      <c r="E717" s="262"/>
      <c r="F717" s="262"/>
      <c r="G717" s="262"/>
      <c r="H717" s="262"/>
    </row>
    <row r="718" spans="1:8">
      <c r="A718" s="262"/>
      <c r="B718" s="262"/>
      <c r="C718" s="262"/>
      <c r="D718" s="262"/>
      <c r="E718" s="262"/>
      <c r="F718" s="262"/>
      <c r="G718" s="262"/>
      <c r="H718" s="262"/>
    </row>
    <row r="719" spans="1:8">
      <c r="A719" s="262"/>
      <c r="B719" s="262"/>
      <c r="C719" s="262"/>
      <c r="D719" s="262"/>
      <c r="E719" s="262"/>
      <c r="F719" s="262"/>
      <c r="G719" s="262"/>
      <c r="H719" s="262"/>
    </row>
    <row r="720" spans="1:8">
      <c r="A720" s="262"/>
      <c r="B720" s="262"/>
      <c r="C720" s="262"/>
      <c r="D720" s="262"/>
      <c r="E720" s="262"/>
      <c r="F720" s="262"/>
      <c r="G720" s="262"/>
      <c r="H720" s="262"/>
    </row>
    <row r="721" spans="1:8">
      <c r="A721" s="262"/>
      <c r="B721" s="262"/>
      <c r="C721" s="262"/>
      <c r="D721" s="262"/>
      <c r="E721" s="262"/>
      <c r="F721" s="262"/>
      <c r="G721" s="262"/>
      <c r="H721" s="262"/>
    </row>
    <row r="722" spans="1:8">
      <c r="A722" s="262"/>
      <c r="B722" s="262"/>
      <c r="C722" s="262"/>
      <c r="D722" s="262"/>
      <c r="E722" s="262"/>
      <c r="F722" s="262"/>
      <c r="G722" s="262"/>
      <c r="H722" s="262"/>
    </row>
    <row r="723" spans="1:8">
      <c r="A723" s="262"/>
      <c r="B723" s="262"/>
      <c r="C723" s="262"/>
      <c r="D723" s="262"/>
      <c r="E723" s="262"/>
      <c r="F723" s="262"/>
      <c r="G723" s="262"/>
      <c r="H723" s="262"/>
    </row>
    <row r="724" spans="1:8">
      <c r="A724" s="262"/>
      <c r="B724" s="262"/>
      <c r="C724" s="262"/>
      <c r="D724" s="262"/>
      <c r="E724" s="262"/>
      <c r="F724" s="262"/>
      <c r="G724" s="262"/>
      <c r="H724" s="262"/>
    </row>
    <row r="725" spans="1:8">
      <c r="A725" s="262"/>
      <c r="B725" s="262"/>
      <c r="C725" s="262"/>
      <c r="D725" s="262"/>
      <c r="E725" s="262"/>
      <c r="F725" s="262"/>
      <c r="G725" s="262"/>
      <c r="H725" s="262"/>
    </row>
    <row r="726" spans="1:8">
      <c r="A726" s="262"/>
      <c r="B726" s="262"/>
      <c r="C726" s="262"/>
      <c r="D726" s="262"/>
      <c r="E726" s="262"/>
      <c r="F726" s="262"/>
      <c r="G726" s="262"/>
      <c r="H726" s="262"/>
    </row>
    <row r="727" spans="1:8">
      <c r="A727" s="262"/>
      <c r="B727" s="262"/>
      <c r="C727" s="262"/>
      <c r="D727" s="262"/>
      <c r="E727" s="262"/>
      <c r="F727" s="262"/>
      <c r="G727" s="262"/>
      <c r="H727" s="262"/>
    </row>
    <row r="728" spans="1:8">
      <c r="A728" s="262"/>
      <c r="B728" s="262"/>
      <c r="C728" s="262"/>
      <c r="D728" s="262"/>
      <c r="E728" s="262"/>
      <c r="F728" s="262"/>
      <c r="G728" s="262"/>
      <c r="H728" s="262"/>
    </row>
    <row r="729" spans="1:8">
      <c r="A729" s="262"/>
      <c r="B729" s="262"/>
      <c r="C729" s="262"/>
      <c r="D729" s="262"/>
      <c r="E729" s="262"/>
      <c r="F729" s="262"/>
      <c r="G729" s="262"/>
      <c r="H729" s="262"/>
    </row>
    <row r="730" spans="1:8">
      <c r="A730" s="262"/>
      <c r="B730" s="262"/>
      <c r="C730" s="262"/>
      <c r="D730" s="262"/>
      <c r="E730" s="262"/>
      <c r="F730" s="262"/>
      <c r="G730" s="262"/>
      <c r="H730" s="262"/>
    </row>
    <row r="731" spans="1:8">
      <c r="A731" s="262"/>
      <c r="B731" s="262"/>
      <c r="C731" s="262"/>
      <c r="D731" s="262"/>
      <c r="E731" s="262"/>
      <c r="F731" s="262"/>
      <c r="G731" s="262"/>
      <c r="H731" s="262"/>
    </row>
    <row r="732" spans="1:8">
      <c r="A732" s="262"/>
      <c r="B732" s="262"/>
      <c r="C732" s="262"/>
      <c r="D732" s="262"/>
      <c r="E732" s="262"/>
      <c r="F732" s="262"/>
      <c r="G732" s="262"/>
      <c r="H732" s="262"/>
    </row>
    <row r="733" spans="1:8">
      <c r="A733" s="262"/>
      <c r="B733" s="262"/>
      <c r="C733" s="262"/>
      <c r="D733" s="262"/>
      <c r="E733" s="262"/>
      <c r="F733" s="262"/>
      <c r="G733" s="262"/>
      <c r="H733" s="262"/>
    </row>
    <row r="734" spans="1:8">
      <c r="A734" s="262"/>
      <c r="B734" s="262"/>
      <c r="C734" s="262"/>
      <c r="D734" s="262"/>
      <c r="E734" s="262"/>
      <c r="F734" s="262"/>
      <c r="G734" s="262"/>
      <c r="H734" s="262"/>
    </row>
    <row r="735" spans="1:8">
      <c r="A735" s="262"/>
      <c r="B735" s="262"/>
      <c r="C735" s="262"/>
      <c r="D735" s="262"/>
      <c r="E735" s="262"/>
      <c r="F735" s="262"/>
      <c r="G735" s="262"/>
      <c r="H735" s="262"/>
    </row>
    <row r="736" spans="1:8">
      <c r="A736" s="262"/>
      <c r="B736" s="262"/>
      <c r="C736" s="262"/>
      <c r="D736" s="262"/>
      <c r="E736" s="262"/>
      <c r="F736" s="262"/>
      <c r="G736" s="262"/>
      <c r="H736" s="262"/>
    </row>
    <row r="737" spans="1:8">
      <c r="A737" s="262"/>
      <c r="B737" s="262"/>
      <c r="C737" s="262"/>
      <c r="D737" s="262"/>
      <c r="E737" s="262"/>
      <c r="F737" s="262"/>
      <c r="G737" s="262"/>
      <c r="H737" s="262"/>
    </row>
    <row r="738" spans="1:8">
      <c r="A738" s="262"/>
      <c r="B738" s="262"/>
      <c r="C738" s="262"/>
      <c r="D738" s="262"/>
      <c r="E738" s="262"/>
      <c r="F738" s="262"/>
      <c r="G738" s="262"/>
      <c r="H738" s="262"/>
    </row>
    <row r="739" spans="1:8">
      <c r="A739" s="262"/>
      <c r="B739" s="262"/>
      <c r="C739" s="262"/>
      <c r="D739" s="262"/>
      <c r="E739" s="262"/>
      <c r="F739" s="262"/>
      <c r="G739" s="262"/>
      <c r="H739" s="262"/>
    </row>
    <row r="740" spans="1:8">
      <c r="A740" s="262"/>
      <c r="B740" s="262"/>
      <c r="C740" s="262"/>
      <c r="D740" s="262"/>
      <c r="E740" s="262"/>
      <c r="F740" s="262"/>
      <c r="G740" s="262"/>
      <c r="H740" s="262"/>
    </row>
    <row r="741" spans="1:8">
      <c r="A741" s="262"/>
      <c r="B741" s="262"/>
      <c r="C741" s="262"/>
      <c r="D741" s="262"/>
      <c r="E741" s="262"/>
      <c r="F741" s="262"/>
      <c r="G741" s="262"/>
      <c r="H741" s="262"/>
    </row>
    <row r="742" spans="1:8">
      <c r="A742" s="262"/>
      <c r="B742" s="262"/>
      <c r="C742" s="262"/>
      <c r="D742" s="262"/>
      <c r="E742" s="262"/>
      <c r="F742" s="262"/>
      <c r="G742" s="262"/>
      <c r="H742" s="262"/>
    </row>
    <row r="743" spans="1:8">
      <c r="A743" s="262"/>
      <c r="B743" s="262"/>
      <c r="C743" s="262"/>
      <c r="D743" s="262"/>
      <c r="E743" s="262"/>
      <c r="F743" s="262"/>
      <c r="G743" s="262"/>
      <c r="H743" s="262"/>
    </row>
    <row r="744" spans="1:8">
      <c r="A744" s="262"/>
      <c r="B744" s="262"/>
      <c r="C744" s="262"/>
      <c r="D744" s="262"/>
      <c r="E744" s="262"/>
      <c r="F744" s="262"/>
      <c r="G744" s="262"/>
      <c r="H744" s="262"/>
    </row>
    <row r="745" spans="1:8">
      <c r="A745" s="262"/>
      <c r="B745" s="262"/>
      <c r="C745" s="262"/>
      <c r="D745" s="262"/>
      <c r="E745" s="262"/>
      <c r="F745" s="262"/>
      <c r="G745" s="262"/>
      <c r="H745" s="262"/>
    </row>
    <row r="746" spans="1:8">
      <c r="A746" s="262"/>
      <c r="B746" s="262"/>
      <c r="C746" s="262"/>
      <c r="D746" s="262"/>
      <c r="E746" s="262"/>
      <c r="F746" s="262"/>
      <c r="G746" s="262"/>
      <c r="H746" s="262"/>
    </row>
    <row r="747" spans="1:8">
      <c r="A747" s="262"/>
      <c r="B747" s="262"/>
      <c r="C747" s="262"/>
      <c r="D747" s="262"/>
      <c r="E747" s="262"/>
      <c r="F747" s="262"/>
      <c r="G747" s="262"/>
      <c r="H747" s="262"/>
    </row>
    <row r="748" spans="1:8">
      <c r="A748" s="262"/>
      <c r="B748" s="262"/>
      <c r="C748" s="262"/>
      <c r="D748" s="262"/>
      <c r="E748" s="262"/>
      <c r="F748" s="262"/>
      <c r="G748" s="262"/>
      <c r="H748" s="262"/>
    </row>
    <row r="749" spans="1:8">
      <c r="A749" s="262"/>
      <c r="B749" s="262"/>
      <c r="C749" s="262"/>
      <c r="D749" s="262"/>
      <c r="E749" s="262"/>
      <c r="F749" s="262"/>
      <c r="G749" s="262"/>
      <c r="H749" s="262"/>
    </row>
    <row r="750" spans="1:8">
      <c r="A750" s="262"/>
      <c r="B750" s="262"/>
      <c r="C750" s="262"/>
      <c r="D750" s="262"/>
      <c r="E750" s="262"/>
      <c r="F750" s="262"/>
      <c r="G750" s="262"/>
      <c r="H750" s="262"/>
    </row>
    <row r="751" spans="1:8">
      <c r="A751" s="262"/>
      <c r="B751" s="262"/>
      <c r="C751" s="262"/>
      <c r="D751" s="262"/>
      <c r="E751" s="262"/>
      <c r="F751" s="262"/>
      <c r="G751" s="262"/>
      <c r="H751" s="262"/>
    </row>
    <row r="752" spans="1:8">
      <c r="A752" s="262"/>
      <c r="B752" s="262"/>
      <c r="C752" s="262"/>
      <c r="D752" s="262"/>
      <c r="E752" s="262"/>
      <c r="F752" s="262"/>
      <c r="G752" s="262"/>
      <c r="H752" s="262"/>
    </row>
    <row r="753" spans="1:8">
      <c r="A753" s="262"/>
      <c r="B753" s="262"/>
      <c r="C753" s="262"/>
      <c r="D753" s="262"/>
      <c r="E753" s="262"/>
      <c r="F753" s="262"/>
      <c r="G753" s="262"/>
      <c r="H753" s="262"/>
    </row>
    <row r="754" spans="1:8">
      <c r="A754" s="262"/>
      <c r="B754" s="262"/>
      <c r="C754" s="262"/>
      <c r="D754" s="262"/>
      <c r="E754" s="262"/>
      <c r="F754" s="262"/>
      <c r="G754" s="262"/>
      <c r="H754" s="262"/>
    </row>
    <row r="755" spans="1:8">
      <c r="A755" s="262"/>
      <c r="B755" s="262"/>
      <c r="C755" s="262"/>
      <c r="D755" s="262"/>
      <c r="E755" s="262"/>
      <c r="F755" s="262"/>
      <c r="G755" s="262"/>
      <c r="H755" s="262"/>
    </row>
    <row r="756" spans="1:8">
      <c r="A756" s="262"/>
      <c r="B756" s="262"/>
      <c r="C756" s="262"/>
      <c r="D756" s="262"/>
      <c r="E756" s="262"/>
      <c r="F756" s="262"/>
      <c r="G756" s="262"/>
      <c r="H756" s="262"/>
    </row>
    <row r="757" spans="1:8">
      <c r="A757" s="262"/>
      <c r="B757" s="262"/>
      <c r="C757" s="262"/>
      <c r="D757" s="262"/>
      <c r="E757" s="262"/>
      <c r="F757" s="262"/>
      <c r="G757" s="262"/>
      <c r="H757" s="262"/>
    </row>
    <row r="758" spans="1:8">
      <c r="A758" s="262"/>
      <c r="B758" s="262"/>
      <c r="C758" s="262"/>
      <c r="D758" s="262"/>
      <c r="E758" s="262"/>
      <c r="F758" s="262"/>
      <c r="G758" s="262"/>
      <c r="H758" s="262"/>
    </row>
    <row r="759" spans="1:8">
      <c r="A759" s="262"/>
      <c r="B759" s="262"/>
      <c r="C759" s="262"/>
      <c r="D759" s="262"/>
      <c r="E759" s="262"/>
      <c r="F759" s="262"/>
      <c r="G759" s="262"/>
      <c r="H759" s="262"/>
    </row>
    <row r="760" spans="1:8">
      <c r="A760" s="262"/>
      <c r="B760" s="262"/>
      <c r="C760" s="262"/>
      <c r="D760" s="262"/>
      <c r="E760" s="262"/>
      <c r="F760" s="262"/>
      <c r="G760" s="262"/>
      <c r="H760" s="262"/>
    </row>
    <row r="761" spans="1:8">
      <c r="A761" s="262"/>
      <c r="B761" s="262"/>
      <c r="C761" s="262"/>
      <c r="D761" s="262"/>
      <c r="E761" s="262"/>
      <c r="F761" s="262"/>
      <c r="G761" s="262"/>
      <c r="H761" s="262"/>
    </row>
    <row r="762" spans="1:8">
      <c r="A762" s="262"/>
      <c r="B762" s="262"/>
      <c r="C762" s="262"/>
      <c r="D762" s="262"/>
      <c r="E762" s="262"/>
      <c r="F762" s="262"/>
      <c r="G762" s="262"/>
      <c r="H762" s="262"/>
    </row>
    <row r="763" spans="1:8">
      <c r="A763" s="262"/>
      <c r="B763" s="262"/>
      <c r="C763" s="262"/>
      <c r="D763" s="262"/>
      <c r="E763" s="262"/>
      <c r="F763" s="262"/>
      <c r="G763" s="262"/>
      <c r="H763" s="262"/>
    </row>
    <row r="764" spans="1:8">
      <c r="A764" s="262"/>
      <c r="B764" s="262"/>
      <c r="C764" s="262"/>
      <c r="D764" s="262"/>
      <c r="E764" s="262"/>
      <c r="F764" s="262"/>
      <c r="G764" s="262"/>
      <c r="H764" s="262"/>
    </row>
    <row r="765" spans="1:8">
      <c r="A765" s="262"/>
      <c r="B765" s="262"/>
      <c r="C765" s="262"/>
      <c r="D765" s="262"/>
      <c r="E765" s="262"/>
      <c r="F765" s="262"/>
      <c r="G765" s="262"/>
      <c r="H765" s="262"/>
    </row>
    <row r="766" spans="1:8">
      <c r="A766" s="262"/>
      <c r="B766" s="262"/>
      <c r="C766" s="262"/>
      <c r="D766" s="262"/>
      <c r="E766" s="262"/>
      <c r="F766" s="262"/>
      <c r="G766" s="262"/>
      <c r="H766" s="262"/>
    </row>
    <row r="767" spans="1:8">
      <c r="A767" s="262"/>
      <c r="B767" s="262"/>
      <c r="C767" s="262"/>
      <c r="D767" s="262"/>
      <c r="E767" s="262"/>
      <c r="F767" s="262"/>
      <c r="G767" s="262"/>
      <c r="H767" s="262"/>
    </row>
    <row r="768" spans="1:8">
      <c r="A768" s="262"/>
      <c r="B768" s="262"/>
      <c r="C768" s="262"/>
      <c r="D768" s="262"/>
      <c r="E768" s="262"/>
      <c r="F768" s="262"/>
      <c r="G768" s="262"/>
      <c r="H768" s="262"/>
    </row>
    <row r="769" spans="1:8">
      <c r="A769" s="262"/>
      <c r="B769" s="262"/>
      <c r="C769" s="262"/>
      <c r="D769" s="262"/>
      <c r="E769" s="262"/>
      <c r="F769" s="262"/>
      <c r="G769" s="262"/>
      <c r="H769" s="262"/>
    </row>
    <row r="770" spans="1:8">
      <c r="A770" s="262"/>
      <c r="B770" s="262"/>
      <c r="C770" s="262"/>
      <c r="D770" s="262"/>
      <c r="E770" s="262"/>
      <c r="F770" s="262"/>
      <c r="G770" s="262"/>
      <c r="H770" s="262"/>
    </row>
    <row r="771" spans="1:8">
      <c r="A771" s="262"/>
      <c r="B771" s="262"/>
      <c r="C771" s="262"/>
      <c r="D771" s="262"/>
      <c r="E771" s="262"/>
      <c r="F771" s="262"/>
      <c r="G771" s="262"/>
      <c r="H771" s="262"/>
    </row>
    <row r="772" spans="1:8">
      <c r="A772" s="262"/>
      <c r="B772" s="262"/>
      <c r="C772" s="262"/>
      <c r="D772" s="262"/>
      <c r="E772" s="262"/>
      <c r="F772" s="262"/>
      <c r="G772" s="262"/>
      <c r="H772" s="262"/>
    </row>
    <row r="773" spans="1:8">
      <c r="A773" s="262"/>
      <c r="B773" s="262"/>
      <c r="C773" s="262"/>
      <c r="D773" s="262"/>
      <c r="E773" s="262"/>
      <c r="F773" s="262"/>
      <c r="G773" s="262"/>
      <c r="H773" s="262"/>
    </row>
    <row r="774" spans="1:8">
      <c r="A774" s="262"/>
      <c r="B774" s="262"/>
      <c r="C774" s="262"/>
      <c r="D774" s="262"/>
      <c r="E774" s="262"/>
      <c r="F774" s="262"/>
      <c r="G774" s="262"/>
      <c r="H774" s="262"/>
    </row>
    <row r="775" spans="1:8">
      <c r="A775" s="262"/>
      <c r="B775" s="262"/>
      <c r="C775" s="262"/>
      <c r="D775" s="262"/>
      <c r="E775" s="262"/>
      <c r="F775" s="262"/>
      <c r="G775" s="262"/>
      <c r="H775" s="262"/>
    </row>
    <row r="776" spans="1:8">
      <c r="A776" s="262"/>
      <c r="B776" s="262"/>
      <c r="C776" s="262"/>
      <c r="D776" s="262"/>
      <c r="E776" s="262"/>
      <c r="F776" s="262"/>
      <c r="G776" s="262"/>
      <c r="H776" s="262"/>
    </row>
    <row r="777" spans="1:8">
      <c r="A777" s="262"/>
      <c r="B777" s="262"/>
      <c r="C777" s="262"/>
      <c r="D777" s="262"/>
      <c r="E777" s="262"/>
      <c r="F777" s="262"/>
      <c r="G777" s="262"/>
      <c r="H777" s="262"/>
    </row>
    <row r="778" spans="1:8">
      <c r="A778" s="262"/>
      <c r="B778" s="262"/>
      <c r="C778" s="262"/>
      <c r="D778" s="262"/>
      <c r="E778" s="262"/>
      <c r="F778" s="262"/>
      <c r="G778" s="262"/>
      <c r="H778" s="262"/>
    </row>
    <row r="779" spans="1:8">
      <c r="A779" s="262"/>
      <c r="B779" s="262"/>
      <c r="C779" s="262"/>
      <c r="D779" s="262"/>
      <c r="E779" s="262"/>
      <c r="F779" s="262"/>
      <c r="G779" s="262"/>
      <c r="H779" s="262"/>
    </row>
    <row r="780" spans="1:8">
      <c r="A780" s="262"/>
      <c r="B780" s="262"/>
      <c r="C780" s="262"/>
      <c r="D780" s="262"/>
      <c r="E780" s="262"/>
      <c r="F780" s="262"/>
      <c r="G780" s="262"/>
      <c r="H780" s="262"/>
    </row>
    <row r="781" spans="1:8">
      <c r="A781" s="262"/>
      <c r="B781" s="262"/>
      <c r="C781" s="262"/>
      <c r="D781" s="262"/>
      <c r="E781" s="262"/>
      <c r="F781" s="262"/>
      <c r="G781" s="262"/>
      <c r="H781" s="262"/>
    </row>
    <row r="782" spans="1:8">
      <c r="A782" s="262"/>
      <c r="B782" s="262"/>
      <c r="C782" s="262"/>
      <c r="D782" s="262"/>
      <c r="E782" s="262"/>
      <c r="F782" s="262"/>
      <c r="G782" s="262"/>
      <c r="H782" s="262"/>
    </row>
    <row r="783" spans="1:8">
      <c r="A783" s="262"/>
      <c r="B783" s="262"/>
      <c r="C783" s="262"/>
      <c r="D783" s="262"/>
      <c r="E783" s="262"/>
      <c r="F783" s="262"/>
      <c r="G783" s="262"/>
      <c r="H783" s="262"/>
    </row>
    <row r="784" spans="1:8">
      <c r="A784" s="262"/>
      <c r="B784" s="262"/>
      <c r="C784" s="262"/>
      <c r="D784" s="262"/>
      <c r="E784" s="262"/>
      <c r="F784" s="262"/>
      <c r="G784" s="262"/>
      <c r="H784" s="262"/>
    </row>
    <row r="785" spans="1:8">
      <c r="A785" s="262"/>
      <c r="B785" s="262"/>
      <c r="C785" s="262"/>
      <c r="D785" s="262"/>
      <c r="E785" s="262"/>
      <c r="F785" s="262"/>
      <c r="G785" s="262"/>
      <c r="H785" s="262"/>
    </row>
    <row r="786" spans="1:8">
      <c r="A786" s="262"/>
      <c r="B786" s="262"/>
      <c r="C786" s="262"/>
      <c r="D786" s="262"/>
      <c r="E786" s="262"/>
      <c r="F786" s="262"/>
      <c r="G786" s="262"/>
      <c r="H786" s="262"/>
    </row>
    <row r="787" spans="1:8">
      <c r="A787" s="262"/>
      <c r="B787" s="262"/>
      <c r="C787" s="262"/>
      <c r="D787" s="262"/>
      <c r="E787" s="262"/>
      <c r="F787" s="262"/>
      <c r="G787" s="262"/>
      <c r="H787" s="262"/>
    </row>
    <row r="788" spans="1:8">
      <c r="A788" s="262"/>
      <c r="B788" s="262"/>
      <c r="C788" s="262"/>
      <c r="D788" s="262"/>
      <c r="E788" s="262"/>
      <c r="F788" s="262"/>
      <c r="G788" s="262"/>
      <c r="H788" s="262"/>
    </row>
    <row r="789" spans="1:8">
      <c r="A789" s="262"/>
      <c r="B789" s="262"/>
      <c r="C789" s="262"/>
      <c r="D789" s="262"/>
      <c r="E789" s="262"/>
      <c r="F789" s="262"/>
      <c r="G789" s="262"/>
      <c r="H789" s="262"/>
    </row>
    <row r="790" spans="1:8">
      <c r="A790" s="262"/>
      <c r="B790" s="262"/>
      <c r="C790" s="262"/>
      <c r="D790" s="262"/>
      <c r="E790" s="262"/>
      <c r="F790" s="262"/>
      <c r="G790" s="262"/>
      <c r="H790" s="262"/>
    </row>
    <row r="791" spans="1:8">
      <c r="A791" s="262"/>
      <c r="B791" s="262"/>
      <c r="C791" s="262"/>
      <c r="D791" s="262"/>
      <c r="E791" s="262"/>
      <c r="F791" s="262"/>
      <c r="G791" s="262"/>
      <c r="H791" s="262"/>
    </row>
    <row r="792" spans="1:8">
      <c r="A792" s="262"/>
      <c r="B792" s="262"/>
      <c r="C792" s="262"/>
      <c r="D792" s="262"/>
      <c r="E792" s="262"/>
      <c r="F792" s="262"/>
      <c r="G792" s="262"/>
      <c r="H792" s="262"/>
    </row>
  </sheetData>
  <sheetProtection sheet="1" formatRows="0" autoFilter="0"/>
  <autoFilter ref="D23:F589" xr:uid="{4E42D828-58CB-4293-A26A-E7AD1730616D}"/>
  <mergeCells count="1">
    <mergeCell ref="D8:F9"/>
  </mergeCells>
  <hyperlinks>
    <hyperlink ref="D6" r:id="rId1" location="9_12_definitioner" xr:uid="{AD9E95F6-3927-4296-82FE-65466338E772}"/>
    <hyperlink ref="A2" location="Start!A1" display="Tillbaka till start" xr:uid="{AFBEE802-A60D-4263-B33F-10366EB81DAA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E6236-D00A-48DA-B5CF-D70587B2D9FE}">
  <sheetPr codeName="Sheet23">
    <tabColor theme="1" tint="0.14999847407452621"/>
  </sheetPr>
  <dimension ref="A1:O52"/>
  <sheetViews>
    <sheetView workbookViewId="0"/>
  </sheetViews>
  <sheetFormatPr defaultRowHeight="14.5"/>
  <cols>
    <col min="1" max="1" width="5.54296875" style="115" customWidth="1"/>
    <col min="3" max="3" width="47.453125" customWidth="1"/>
    <col min="4" max="4" width="15.81640625" bestFit="1" customWidth="1"/>
    <col min="5" max="5" width="15.1796875" bestFit="1" customWidth="1"/>
    <col min="10" max="10" width="11.453125" bestFit="1" customWidth="1"/>
    <col min="11" max="11" width="15.26953125" customWidth="1"/>
  </cols>
  <sheetData>
    <row r="1" spans="3:15" ht="23.5">
      <c r="C1" s="535" t="s">
        <v>2195</v>
      </c>
    </row>
    <row r="3" spans="3:15">
      <c r="C3" s="64" t="s">
        <v>2196</v>
      </c>
      <c r="D3" t="s">
        <v>2197</v>
      </c>
    </row>
    <row r="4" spans="3:15">
      <c r="C4" t="str" cm="1">
        <f t="array" ref="C4:C28">_xlfn.UNIQUE(Listor!E:E)</f>
        <v>allmän_kollektivtrafik</v>
      </c>
      <c r="D4" s="536"/>
      <c r="O4" t="s">
        <v>384</v>
      </c>
    </row>
    <row r="5" spans="3:15" ht="16.5">
      <c r="C5" t="str">
        <v>Välj drivmedel eller egen beräkning</v>
      </c>
      <c r="D5" s="536"/>
      <c r="O5" t="s">
        <v>2269</v>
      </c>
    </row>
    <row r="6" spans="3:15" ht="16.5">
      <c r="C6" t="str">
        <v>Egen beräkning scope 1 (ton CO2e)</v>
      </c>
      <c r="D6" s="536"/>
      <c r="O6" t="s">
        <v>2271</v>
      </c>
    </row>
    <row r="7" spans="3:15" ht="16.5">
      <c r="C7" t="str">
        <v>Egen beräkning scope 2 (ton CO2e)</v>
      </c>
      <c r="D7" s="536"/>
      <c r="J7" s="536"/>
      <c r="O7" t="s">
        <v>2270</v>
      </c>
    </row>
    <row r="8" spans="3:15">
      <c r="C8" t="str">
        <v>Egen beräkning scope 3 (ton CO2e)</v>
      </c>
      <c r="D8" s="536">
        <v>0</v>
      </c>
      <c r="J8" s="536"/>
      <c r="O8" t="s">
        <v>2971</v>
      </c>
    </row>
    <row r="9" spans="3:15">
      <c r="C9" t="str">
        <v>Bensin 100% (liter)</v>
      </c>
      <c r="D9" s="536">
        <v>1</v>
      </c>
      <c r="J9" s="536"/>
      <c r="O9" t="s">
        <v>393</v>
      </c>
    </row>
    <row r="10" spans="3:15">
      <c r="C10" t="str">
        <v>Bensin MK1 (liter)</v>
      </c>
      <c r="D10" s="536">
        <v>0.9</v>
      </c>
      <c r="J10" s="536"/>
      <c r="O10" t="s">
        <v>1852</v>
      </c>
    </row>
    <row r="11" spans="3:15">
      <c r="C11" t="str">
        <v>Bensin E10 (liter)</v>
      </c>
      <c r="D11" s="536">
        <v>0.9</v>
      </c>
      <c r="I11" s="266"/>
      <c r="J11" s="536"/>
      <c r="O11" t="s">
        <v>1854</v>
      </c>
    </row>
    <row r="12" spans="3:15">
      <c r="C12" t="str">
        <v>Bensin E5 (liter)</v>
      </c>
      <c r="D12" s="536">
        <v>0.95</v>
      </c>
      <c r="J12" s="536"/>
      <c r="O12" t="s">
        <v>1593</v>
      </c>
    </row>
    <row r="13" spans="3:15">
      <c r="C13" t="str">
        <v>Biogas (kg)</v>
      </c>
      <c r="D13" s="536">
        <v>0</v>
      </c>
      <c r="J13" s="536"/>
      <c r="O13" t="s">
        <v>1857</v>
      </c>
    </row>
    <row r="14" spans="3:15">
      <c r="C14" t="str">
        <v>Diesel - 7% RME 93% diesel (liter)</v>
      </c>
      <c r="D14" s="536">
        <v>0.93</v>
      </c>
      <c r="J14" s="536"/>
      <c r="O14" t="s">
        <v>2978</v>
      </c>
    </row>
    <row r="15" spans="3:15">
      <c r="C15" t="str">
        <v>Diesel - reduktionsplikt medel 2023 (liter)</v>
      </c>
      <c r="D15" s="536">
        <v>0.65379999999999994</v>
      </c>
      <c r="E15" t="s">
        <v>2198</v>
      </c>
      <c r="J15" s="536"/>
      <c r="O15" t="s">
        <v>1616</v>
      </c>
    </row>
    <row r="16" spans="3:15">
      <c r="C16" t="str">
        <v>Diesel 100% (liter)</v>
      </c>
      <c r="D16" s="536">
        <v>1</v>
      </c>
      <c r="J16" s="536"/>
      <c r="O16" t="s">
        <v>2974</v>
      </c>
    </row>
    <row r="17" spans="3:15">
      <c r="C17" t="str">
        <v>Diesel 30% förnybart - 23% HVO, 7% RME (liter)</v>
      </c>
      <c r="D17" s="536">
        <v>0.7</v>
      </c>
      <c r="J17" s="536"/>
      <c r="O17" t="s">
        <v>2973</v>
      </c>
    </row>
    <row r="18" spans="3:15">
      <c r="C18" t="str">
        <v>Diesel 50% förnybart - 43% HVO, 7% RME (liter)</v>
      </c>
      <c r="D18" s="536">
        <v>0.5</v>
      </c>
      <c r="J18" s="536"/>
      <c r="O18" t="s">
        <v>1859</v>
      </c>
    </row>
    <row r="19" spans="3:15">
      <c r="C19" t="str">
        <v>E85 (liter)</v>
      </c>
      <c r="D19" s="536">
        <v>0.2</v>
      </c>
      <c r="E19" t="s">
        <v>2199</v>
      </c>
      <c r="J19" s="536"/>
      <c r="O19" t="s">
        <v>1901</v>
      </c>
    </row>
    <row r="20" spans="3:15">
      <c r="C20" t="str">
        <v>E100 (liter)</v>
      </c>
      <c r="D20" s="536">
        <v>0</v>
      </c>
      <c r="J20" s="536"/>
      <c r="O20" t="s">
        <v>1874</v>
      </c>
    </row>
    <row r="21" spans="3:15">
      <c r="C21" t="str">
        <v>ED95 (liter)</v>
      </c>
      <c r="D21" s="536">
        <v>0</v>
      </c>
      <c r="J21" s="536"/>
      <c r="O21" t="s">
        <v>506</v>
      </c>
    </row>
    <row r="22" spans="3:15">
      <c r="C22" t="str">
        <v>Grön el (MWh)</v>
      </c>
      <c r="D22" s="536">
        <v>0</v>
      </c>
      <c r="J22" s="536"/>
      <c r="O22" t="s">
        <v>1872</v>
      </c>
    </row>
    <row r="23" spans="3:15">
      <c r="C23" t="str">
        <v>Icke-ursprungsmärkt el (MWh)</v>
      </c>
      <c r="D23" s="536">
        <v>1</v>
      </c>
      <c r="O23" t="s">
        <v>1861</v>
      </c>
    </row>
    <row r="24" spans="3:15">
      <c r="C24" t="str">
        <v>FAME/RME 100% (liter)</v>
      </c>
      <c r="D24" s="536">
        <v>0</v>
      </c>
      <c r="O24" t="s">
        <v>1868</v>
      </c>
    </row>
    <row r="25" spans="3:15">
      <c r="C25" t="str">
        <v>Fordonsgas (kg)</v>
      </c>
      <c r="D25" s="536">
        <v>0.04</v>
      </c>
      <c r="O25" t="s">
        <v>1864</v>
      </c>
    </row>
    <row r="26" spans="3:15">
      <c r="C26" t="str">
        <v>HVO 100% (liter)</v>
      </c>
      <c r="D26" s="536">
        <v>0</v>
      </c>
    </row>
    <row r="27" spans="3:15">
      <c r="C27" t="str">
        <v>Naturgas (CNG) (kg)</v>
      </c>
      <c r="D27" s="536">
        <v>1</v>
      </c>
    </row>
    <row r="28" spans="3:15">
      <c r="C28">
        <v>0</v>
      </c>
      <c r="D28" s="536">
        <v>0</v>
      </c>
    </row>
    <row r="33" spans="1:11">
      <c r="C33" t="s">
        <v>219</v>
      </c>
      <c r="D33" t="s">
        <v>91</v>
      </c>
    </row>
    <row r="34" spans="1:11">
      <c r="C34" s="64" t="s">
        <v>2200</v>
      </c>
    </row>
    <row r="35" spans="1:11" s="25" customFormat="1" ht="58">
      <c r="A35" s="702"/>
      <c r="B35" s="322" t="s">
        <v>489</v>
      </c>
      <c r="C35" s="322" t="str">
        <f>'2. TransportPendling'!D19</f>
        <v>Parameter</v>
      </c>
      <c r="D35" s="322" t="str">
        <f>'2. TransportPendling'!E19</f>
        <v>Värde</v>
      </c>
      <c r="E35" s="322" t="str">
        <f>'2. TransportPendling'!F19</f>
        <v>Uppmätt eller 
estimerad?</v>
      </c>
      <c r="F35" s="322" t="str">
        <f>'2. TransportPendling'!G19</f>
        <v>Kommentar</v>
      </c>
      <c r="H35" s="322" t="s">
        <v>2965</v>
      </c>
      <c r="I35" s="322" t="s">
        <v>2966</v>
      </c>
      <c r="J35" s="25" t="s">
        <v>2968</v>
      </c>
      <c r="K35" s="25" t="s">
        <v>2969</v>
      </c>
    </row>
    <row r="36" spans="1:11">
      <c r="B36" t="str">
        <f>CONCATENATE($C$33,$D$33,C36)</f>
        <v>TransportPendlingAllmän kollektivtrafikVälj drivmedel eller egen beräkning</v>
      </c>
      <c r="C36" t="str">
        <f>'2. TransportPendling'!D20</f>
        <v>Välj drivmedel eller egen beräkning</v>
      </c>
      <c r="D36">
        <f>'2. TransportPendling'!E20</f>
        <v>0</v>
      </c>
      <c r="E36">
        <f>'2. TransportPendling'!F20</f>
        <v>0</v>
      </c>
      <c r="F36">
        <f>'2. TransportPendling'!G20</f>
        <v>0</v>
      </c>
      <c r="H36">
        <f>IFERROR(D36*INDEX($D$4:$D$23,MATCH(C36,$C$4:$C$23,0)),0)</f>
        <v>0</v>
      </c>
      <c r="I36" t="e">
        <f>_xlfn.XLOOKUP(B36,'Utsläpp- och energifaktorer'!A:A,'Utsläpp- och energifaktorer'!P:P)</f>
        <v>#N/A</v>
      </c>
      <c r="J36" s="704">
        <f>IFERROR(I36*H36,0)</f>
        <v>0</v>
      </c>
      <c r="K36" s="705">
        <f>J36*3600</f>
        <v>0</v>
      </c>
    </row>
    <row r="37" spans="1:11">
      <c r="B37" t="str">
        <f t="shared" ref="B37:B50" si="0">CONCATENATE($C$33,$D$33,C37)</f>
        <v>TransportPendlingAllmän kollektivtrafikVälj drivmedel eller egen beräkning</v>
      </c>
      <c r="C37" t="str">
        <f>'2. TransportPendling'!D21</f>
        <v>Välj drivmedel eller egen beräkning</v>
      </c>
      <c r="D37">
        <f>'2. TransportPendling'!E21</f>
        <v>0</v>
      </c>
      <c r="E37">
        <f>'2. TransportPendling'!F21</f>
        <v>0</v>
      </c>
      <c r="F37">
        <f>'2. TransportPendling'!G21</f>
        <v>0</v>
      </c>
      <c r="H37">
        <f t="shared" ref="H37:H50" si="1">IFERROR(D37*INDEX($D$7:$D$23,MATCH(C37,$C$7:$C$23,0)),0)</f>
        <v>0</v>
      </c>
      <c r="I37" t="e">
        <f>_xlfn.XLOOKUP(B37,'Utsläpp- och energifaktorer'!A:A,'Utsläpp- och energifaktorer'!P:P)</f>
        <v>#N/A</v>
      </c>
      <c r="J37" s="704">
        <f t="shared" ref="J37:J50" si="2">IFERROR(I37*H37,0)</f>
        <v>0</v>
      </c>
      <c r="K37" s="705">
        <f t="shared" ref="K37:K50" si="3">J37*3600</f>
        <v>0</v>
      </c>
    </row>
    <row r="38" spans="1:11">
      <c r="B38" t="str">
        <f t="shared" si="0"/>
        <v>TransportPendlingAllmän kollektivtrafikVälj drivmedel eller egen beräkning</v>
      </c>
      <c r="C38" t="str">
        <f>'2. TransportPendling'!D22</f>
        <v>Välj drivmedel eller egen beräkning</v>
      </c>
      <c r="D38">
        <f>'2. TransportPendling'!E22</f>
        <v>0</v>
      </c>
      <c r="E38">
        <f>'2. TransportPendling'!F22</f>
        <v>0</v>
      </c>
      <c r="F38">
        <f>'2. TransportPendling'!G22</f>
        <v>0</v>
      </c>
      <c r="H38">
        <f t="shared" si="1"/>
        <v>0</v>
      </c>
      <c r="I38" t="e">
        <f>_xlfn.XLOOKUP(B38,'Utsläpp- och energifaktorer'!A:A,'Utsläpp- och energifaktorer'!P:P)</f>
        <v>#N/A</v>
      </c>
      <c r="J38" s="704">
        <f t="shared" si="2"/>
        <v>0</v>
      </c>
      <c r="K38" s="705">
        <f t="shared" si="3"/>
        <v>0</v>
      </c>
    </row>
    <row r="39" spans="1:11">
      <c r="B39" t="str">
        <f t="shared" si="0"/>
        <v>TransportPendlingAllmän kollektivtrafikVälj drivmedel eller egen beräkning</v>
      </c>
      <c r="C39" t="str">
        <f>'2. TransportPendling'!D23</f>
        <v>Välj drivmedel eller egen beräkning</v>
      </c>
      <c r="D39">
        <f>'2. TransportPendling'!E23</f>
        <v>0</v>
      </c>
      <c r="E39">
        <f>'2. TransportPendling'!F23</f>
        <v>0</v>
      </c>
      <c r="F39">
        <f>'2. TransportPendling'!G23</f>
        <v>0</v>
      </c>
      <c r="H39">
        <f t="shared" si="1"/>
        <v>0</v>
      </c>
      <c r="I39" t="e">
        <f>_xlfn.XLOOKUP(B39,'Utsläpp- och energifaktorer'!A:A,'Utsläpp- och energifaktorer'!P:P)</f>
        <v>#N/A</v>
      </c>
      <c r="J39" s="704">
        <f t="shared" si="2"/>
        <v>0</v>
      </c>
      <c r="K39" s="705">
        <f t="shared" si="3"/>
        <v>0</v>
      </c>
    </row>
    <row r="40" spans="1:11">
      <c r="B40" t="str">
        <f t="shared" si="0"/>
        <v>TransportPendlingAllmän kollektivtrafikVälj drivmedel eller egen beräkning</v>
      </c>
      <c r="C40" t="str">
        <f>'2. TransportPendling'!D24</f>
        <v>Välj drivmedel eller egen beräkning</v>
      </c>
      <c r="D40">
        <f>'2. TransportPendling'!E24</f>
        <v>0</v>
      </c>
      <c r="E40">
        <f>'2. TransportPendling'!F24</f>
        <v>0</v>
      </c>
      <c r="F40">
        <f>'2. TransportPendling'!G24</f>
        <v>0</v>
      </c>
      <c r="H40">
        <f t="shared" si="1"/>
        <v>0</v>
      </c>
      <c r="I40" t="e">
        <f>_xlfn.XLOOKUP(B40,'Utsläpp- och energifaktorer'!A:A,'Utsläpp- och energifaktorer'!P:P)</f>
        <v>#N/A</v>
      </c>
      <c r="J40" s="704">
        <f t="shared" si="2"/>
        <v>0</v>
      </c>
      <c r="K40" s="705">
        <f t="shared" si="3"/>
        <v>0</v>
      </c>
    </row>
    <row r="41" spans="1:11">
      <c r="B41" t="str">
        <f t="shared" si="0"/>
        <v>TransportPendlingAllmän kollektivtrafikVälj drivmedel eller egen beräkning</v>
      </c>
      <c r="C41" t="str">
        <f>'2. TransportPendling'!D25</f>
        <v>Välj drivmedel eller egen beräkning</v>
      </c>
      <c r="D41">
        <f>'2. TransportPendling'!E25</f>
        <v>0</v>
      </c>
      <c r="E41">
        <f>'2. TransportPendling'!F25</f>
        <v>0</v>
      </c>
      <c r="F41">
        <f>'2. TransportPendling'!G25</f>
        <v>0</v>
      </c>
      <c r="H41">
        <f t="shared" si="1"/>
        <v>0</v>
      </c>
      <c r="I41" t="e">
        <f>_xlfn.XLOOKUP(B41,'Utsläpp- och energifaktorer'!A:A,'Utsläpp- och energifaktorer'!P:P)</f>
        <v>#N/A</v>
      </c>
      <c r="J41" s="704">
        <f t="shared" si="2"/>
        <v>0</v>
      </c>
      <c r="K41" s="705">
        <f t="shared" si="3"/>
        <v>0</v>
      </c>
    </row>
    <row r="42" spans="1:11">
      <c r="B42" t="str">
        <f t="shared" si="0"/>
        <v>TransportPendlingAllmän kollektivtrafikVälj drivmedel eller egen beräkning</v>
      </c>
      <c r="C42" t="str">
        <f>'2. TransportPendling'!D26</f>
        <v>Välj drivmedel eller egen beräkning</v>
      </c>
      <c r="D42">
        <f>'2. TransportPendling'!E26</f>
        <v>0</v>
      </c>
      <c r="E42">
        <f>'2. TransportPendling'!F26</f>
        <v>0</v>
      </c>
      <c r="F42">
        <f>'2. TransportPendling'!G26</f>
        <v>0</v>
      </c>
      <c r="H42">
        <f t="shared" si="1"/>
        <v>0</v>
      </c>
      <c r="I42" t="e">
        <f>_xlfn.XLOOKUP(B42,'Utsläpp- och energifaktorer'!A:A,'Utsläpp- och energifaktorer'!P:P)</f>
        <v>#N/A</v>
      </c>
      <c r="J42" s="704">
        <f t="shared" si="2"/>
        <v>0</v>
      </c>
      <c r="K42" s="705">
        <f t="shared" si="3"/>
        <v>0</v>
      </c>
    </row>
    <row r="43" spans="1:11">
      <c r="B43" t="str">
        <f t="shared" si="0"/>
        <v>TransportPendlingAllmän kollektivtrafikVälj drivmedel eller egen beräkning</v>
      </c>
      <c r="C43" t="str">
        <f>'2. TransportPendling'!D27</f>
        <v>Välj drivmedel eller egen beräkning</v>
      </c>
      <c r="D43">
        <f>'2. TransportPendling'!E27</f>
        <v>0</v>
      </c>
      <c r="E43">
        <f>'2. TransportPendling'!F27</f>
        <v>0</v>
      </c>
      <c r="F43">
        <f>'2. TransportPendling'!G27</f>
        <v>0</v>
      </c>
      <c r="H43">
        <f t="shared" si="1"/>
        <v>0</v>
      </c>
      <c r="I43" t="e">
        <f>_xlfn.XLOOKUP(B43,'Utsläpp- och energifaktorer'!A:A,'Utsläpp- och energifaktorer'!P:P)</f>
        <v>#N/A</v>
      </c>
      <c r="J43" s="704">
        <f t="shared" si="2"/>
        <v>0</v>
      </c>
      <c r="K43" s="705">
        <f t="shared" si="3"/>
        <v>0</v>
      </c>
    </row>
    <row r="44" spans="1:11">
      <c r="B44" t="str">
        <f t="shared" si="0"/>
        <v>TransportPendlingAllmän kollektivtrafikVälj drivmedel eller egen beräkning</v>
      </c>
      <c r="C44" t="str">
        <f>'2. TransportPendling'!D28</f>
        <v>Välj drivmedel eller egen beräkning</v>
      </c>
      <c r="D44">
        <f>'2. TransportPendling'!E28</f>
        <v>0</v>
      </c>
      <c r="E44">
        <f>'2. TransportPendling'!F28</f>
        <v>0</v>
      </c>
      <c r="F44">
        <f>'2. TransportPendling'!G28</f>
        <v>0</v>
      </c>
      <c r="H44">
        <f t="shared" si="1"/>
        <v>0</v>
      </c>
      <c r="I44" t="e">
        <f>_xlfn.XLOOKUP(B44,'Utsläpp- och energifaktorer'!A:A,'Utsläpp- och energifaktorer'!P:P)</f>
        <v>#N/A</v>
      </c>
      <c r="J44" s="704">
        <f t="shared" si="2"/>
        <v>0</v>
      </c>
      <c r="K44" s="705">
        <f t="shared" si="3"/>
        <v>0</v>
      </c>
    </row>
    <row r="45" spans="1:11">
      <c r="B45" t="str">
        <f t="shared" si="0"/>
        <v>TransportPendlingAllmän kollektivtrafikVälj drivmedel eller egen beräkning</v>
      </c>
      <c r="C45" t="str">
        <f>'2. TransportPendling'!D29</f>
        <v>Välj drivmedel eller egen beräkning</v>
      </c>
      <c r="D45">
        <f>'2. TransportPendling'!E29</f>
        <v>0</v>
      </c>
      <c r="E45">
        <f>'2. TransportPendling'!F29</f>
        <v>0</v>
      </c>
      <c r="F45">
        <f>'2. TransportPendling'!G29</f>
        <v>0</v>
      </c>
      <c r="H45">
        <f t="shared" si="1"/>
        <v>0</v>
      </c>
      <c r="I45" t="e">
        <f>_xlfn.XLOOKUP(B45,'Utsläpp- och energifaktorer'!A:A,'Utsläpp- och energifaktorer'!P:P)</f>
        <v>#N/A</v>
      </c>
      <c r="J45" s="704">
        <f t="shared" si="2"/>
        <v>0</v>
      </c>
      <c r="K45" s="705">
        <f t="shared" si="3"/>
        <v>0</v>
      </c>
    </row>
    <row r="46" spans="1:11">
      <c r="B46" t="str">
        <f t="shared" si="0"/>
        <v>TransportPendlingAllmän kollektivtrafikVälj drivmedel eller egen beräkning</v>
      </c>
      <c r="C46" t="str">
        <f>'2. TransportPendling'!D30</f>
        <v>Välj drivmedel eller egen beräkning</v>
      </c>
      <c r="D46">
        <f>'2. TransportPendling'!E30</f>
        <v>0</v>
      </c>
      <c r="E46">
        <f>'2. TransportPendling'!F30</f>
        <v>0</v>
      </c>
      <c r="F46">
        <f>'2. TransportPendling'!G30</f>
        <v>0</v>
      </c>
      <c r="H46">
        <f t="shared" si="1"/>
        <v>0</v>
      </c>
      <c r="I46" t="e">
        <f>_xlfn.XLOOKUP(B46,'Utsläpp- och energifaktorer'!A:A,'Utsläpp- och energifaktorer'!P:P)</f>
        <v>#N/A</v>
      </c>
      <c r="J46" s="704">
        <f t="shared" si="2"/>
        <v>0</v>
      </c>
      <c r="K46" s="705">
        <f t="shared" si="3"/>
        <v>0</v>
      </c>
    </row>
    <row r="47" spans="1:11">
      <c r="B47" t="str">
        <f t="shared" si="0"/>
        <v>TransportPendlingAllmän kollektivtrafikVälj drivmedel eller egen beräkning</v>
      </c>
      <c r="C47" t="str">
        <f>'2. TransportPendling'!D31</f>
        <v>Välj drivmedel eller egen beräkning</v>
      </c>
      <c r="D47">
        <f>'2. TransportPendling'!E31</f>
        <v>0</v>
      </c>
      <c r="E47">
        <f>'2. TransportPendling'!F31</f>
        <v>0</v>
      </c>
      <c r="F47">
        <f>'2. TransportPendling'!G31</f>
        <v>0</v>
      </c>
      <c r="H47">
        <f t="shared" si="1"/>
        <v>0</v>
      </c>
      <c r="I47" t="e">
        <f>_xlfn.XLOOKUP(B47,'Utsläpp- och energifaktorer'!A:A,'Utsläpp- och energifaktorer'!P:P)</f>
        <v>#N/A</v>
      </c>
      <c r="J47" s="704">
        <f t="shared" si="2"/>
        <v>0</v>
      </c>
      <c r="K47" s="705">
        <f t="shared" si="3"/>
        <v>0</v>
      </c>
    </row>
    <row r="48" spans="1:11">
      <c r="B48" t="str">
        <f t="shared" si="0"/>
        <v>TransportPendlingAllmän kollektivtrafikVälj drivmedel eller egen beräkning</v>
      </c>
      <c r="C48" t="str">
        <f>'2. TransportPendling'!D32</f>
        <v>Välj drivmedel eller egen beräkning</v>
      </c>
      <c r="D48">
        <f>'2. TransportPendling'!E32</f>
        <v>0</v>
      </c>
      <c r="E48">
        <f>'2. TransportPendling'!F32</f>
        <v>0</v>
      </c>
      <c r="F48">
        <f>'2. TransportPendling'!G32</f>
        <v>0</v>
      </c>
      <c r="H48">
        <f t="shared" si="1"/>
        <v>0</v>
      </c>
      <c r="I48" t="e">
        <f>_xlfn.XLOOKUP(B48,'Utsläpp- och energifaktorer'!A:A,'Utsläpp- och energifaktorer'!P:P)</f>
        <v>#N/A</v>
      </c>
      <c r="J48" s="704">
        <f t="shared" si="2"/>
        <v>0</v>
      </c>
      <c r="K48" s="705">
        <f t="shared" si="3"/>
        <v>0</v>
      </c>
    </row>
    <row r="49" spans="2:11">
      <c r="B49" t="str">
        <f t="shared" si="0"/>
        <v>TransportPendlingAllmän kollektivtrafikVälj drivmedel eller egen beräkning</v>
      </c>
      <c r="C49" t="str">
        <f>'2. TransportPendling'!D33</f>
        <v>Välj drivmedel eller egen beräkning</v>
      </c>
      <c r="D49">
        <f>'2. TransportPendling'!E33</f>
        <v>0</v>
      </c>
      <c r="E49">
        <f>'2. TransportPendling'!F33</f>
        <v>0</v>
      </c>
      <c r="F49">
        <f>'2. TransportPendling'!G33</f>
        <v>0</v>
      </c>
      <c r="H49">
        <f t="shared" si="1"/>
        <v>0</v>
      </c>
      <c r="I49" t="e">
        <f>_xlfn.XLOOKUP(B49,'Utsläpp- och energifaktorer'!A:A,'Utsläpp- och energifaktorer'!P:P)</f>
        <v>#N/A</v>
      </c>
      <c r="J49" s="704">
        <f t="shared" si="2"/>
        <v>0</v>
      </c>
      <c r="K49" s="705">
        <f t="shared" si="3"/>
        <v>0</v>
      </c>
    </row>
    <row r="50" spans="2:11">
      <c r="B50" t="str">
        <f t="shared" si="0"/>
        <v>TransportPendlingAllmän kollektivtrafikVälj drivmedel eller egen beräkning</v>
      </c>
      <c r="C50" t="str">
        <f>'2. TransportPendling'!D34</f>
        <v>Välj drivmedel eller egen beräkning</v>
      </c>
      <c r="D50">
        <f>'2. TransportPendling'!E34</f>
        <v>0</v>
      </c>
      <c r="E50">
        <f>'2. TransportPendling'!F34</f>
        <v>0</v>
      </c>
      <c r="F50">
        <f>'2. TransportPendling'!G34</f>
        <v>0</v>
      </c>
      <c r="H50">
        <f t="shared" si="1"/>
        <v>0</v>
      </c>
      <c r="I50" t="e">
        <f>_xlfn.XLOOKUP(B50,'Utsläpp- och energifaktorer'!A:A,'Utsläpp- och energifaktorer'!P:P)</f>
        <v>#N/A</v>
      </c>
      <c r="J50" s="704">
        <f t="shared" si="2"/>
        <v>0</v>
      </c>
      <c r="K50" s="705">
        <f t="shared" si="3"/>
        <v>0</v>
      </c>
    </row>
    <row r="51" spans="2:11">
      <c r="G51" s="3" t="s">
        <v>2201</v>
      </c>
      <c r="H51" s="3">
        <f>SUM(H36:H50)</f>
        <v>0</v>
      </c>
      <c r="I51" s="3"/>
      <c r="J51" s="703">
        <f>SUM(J36:J50)</f>
        <v>0</v>
      </c>
      <c r="K51" s="703">
        <f>SUM(K36:K50)</f>
        <v>0</v>
      </c>
    </row>
    <row r="52" spans="2:11">
      <c r="H52" s="3"/>
      <c r="I52" s="3"/>
    </row>
  </sheetData>
  <sheetProtection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>
    <tabColor theme="1" tint="0.14999847407452621"/>
  </sheetPr>
  <dimension ref="A1:AP1048576"/>
  <sheetViews>
    <sheetView workbookViewId="0"/>
  </sheetViews>
  <sheetFormatPr defaultRowHeight="15.5" zeroHeight="1" thickTop="1" thickBottom="1"/>
  <cols>
    <col min="1" max="1" width="65.7265625" customWidth="1"/>
    <col min="2" max="2" width="43.26953125" customWidth="1"/>
    <col min="3" max="3" width="21.7265625" customWidth="1"/>
    <col min="4" max="4" width="62.54296875" customWidth="1"/>
    <col min="5" max="5" width="35.26953125" customWidth="1"/>
    <col min="6" max="6" width="15" customWidth="1"/>
    <col min="7" max="7" width="23.26953125" style="44" bestFit="1" customWidth="1"/>
    <col min="8" max="8" width="34" bestFit="1" customWidth="1"/>
    <col min="9" max="9" width="29.26953125" bestFit="1" customWidth="1"/>
    <col min="10" max="10" width="29.26953125" customWidth="1"/>
    <col min="11" max="11" width="31.54296875" customWidth="1"/>
    <col min="12" max="14" width="29.26953125" customWidth="1"/>
    <col min="15" max="15" width="35.453125" customWidth="1"/>
    <col min="16" max="16" width="36.7265625" customWidth="1"/>
    <col min="17" max="17" width="36.54296875" customWidth="1"/>
    <col min="18" max="18" width="28.26953125" customWidth="1"/>
    <col min="19" max="19" width="31.26953125" customWidth="1"/>
    <col min="20" max="20" width="31.7265625" style="90" customWidth="1"/>
    <col min="21" max="21" width="20.7265625" customWidth="1"/>
    <col min="22" max="22" width="29.54296875" customWidth="1"/>
    <col min="23" max="27" width="20.26953125" customWidth="1"/>
    <col min="28" max="28" width="15.54296875" style="65" customWidth="1"/>
    <col min="29" max="29" width="22.7265625" customWidth="1"/>
    <col min="30" max="31" width="74.7265625" customWidth="1"/>
    <col min="32" max="34" width="32.7265625" customWidth="1"/>
    <col min="35" max="35" width="12.26953125" style="65" customWidth="1"/>
    <col min="36" max="36" width="21.453125" customWidth="1"/>
    <col min="37" max="37" width="12" customWidth="1"/>
    <col min="38" max="38" width="8.7265625" style="65"/>
  </cols>
  <sheetData>
    <row r="1" spans="1:39" s="322" customFormat="1" ht="59" thickTop="1" thickBot="1">
      <c r="A1" s="3" t="str">
        <f t="shared" ref="A1:A64" si="0">TRIM(SUBSTITUTE(CONCATENATE(C1,D1,E1)," ",""))</f>
        <v>Kategori1Kategori2Parameter1(kolumnCiinmatningsflik)</v>
      </c>
      <c r="B1" s="3" t="s">
        <v>2354</v>
      </c>
      <c r="C1" s="322" t="s">
        <v>490</v>
      </c>
      <c r="D1" s="322" t="s">
        <v>491</v>
      </c>
      <c r="E1" s="322" t="s">
        <v>2212</v>
      </c>
      <c r="F1" s="322" t="s">
        <v>271</v>
      </c>
      <c r="G1" s="322" t="s">
        <v>2213</v>
      </c>
      <c r="H1" s="322" t="s">
        <v>2214</v>
      </c>
      <c r="I1" s="322" t="s">
        <v>2215</v>
      </c>
      <c r="J1" s="322" t="s">
        <v>2979</v>
      </c>
      <c r="K1" s="322" t="s">
        <v>2216</v>
      </c>
      <c r="L1" s="322" t="s">
        <v>2217</v>
      </c>
      <c r="M1" s="322" t="s">
        <v>2218</v>
      </c>
      <c r="N1" s="322" t="s">
        <v>2219</v>
      </c>
      <c r="O1" s="322" t="s">
        <v>2220</v>
      </c>
      <c r="P1" s="322" t="s">
        <v>2221</v>
      </c>
      <c r="Q1" s="322" t="s">
        <v>2222</v>
      </c>
      <c r="R1" s="323" t="s">
        <v>2223</v>
      </c>
      <c r="S1" s="323" t="s">
        <v>2224</v>
      </c>
      <c r="T1" s="324" t="s">
        <v>2225</v>
      </c>
      <c r="U1" s="323" t="s">
        <v>2226</v>
      </c>
      <c r="V1" s="323" t="s">
        <v>2227</v>
      </c>
      <c r="W1" s="323" t="s">
        <v>2228</v>
      </c>
      <c r="X1" s="323" t="s">
        <v>2229</v>
      </c>
      <c r="Y1" s="323" t="s">
        <v>2230</v>
      </c>
      <c r="Z1" s="323" t="s">
        <v>2231</v>
      </c>
      <c r="AA1" s="322" t="s">
        <v>2232</v>
      </c>
      <c r="AB1" s="325" t="s">
        <v>2352</v>
      </c>
      <c r="AC1" s="323" t="s">
        <v>2353</v>
      </c>
      <c r="AD1" s="323" t="s">
        <v>2945</v>
      </c>
      <c r="AE1" s="323" t="s">
        <v>2946</v>
      </c>
      <c r="AF1" s="323" t="s">
        <v>2355</v>
      </c>
      <c r="AG1" s="323" t="s">
        <v>2947</v>
      </c>
      <c r="AH1" s="323" t="s">
        <v>2948</v>
      </c>
      <c r="AI1" s="325" t="s">
        <v>2233</v>
      </c>
      <c r="AJ1" s="326" t="s">
        <v>2234</v>
      </c>
      <c r="AK1" s="323" t="s">
        <v>2235</v>
      </c>
      <c r="AL1" s="325" t="s">
        <v>2236</v>
      </c>
      <c r="AM1" s="322" t="s">
        <v>2237</v>
      </c>
    </row>
    <row r="2" spans="1:39" thickTop="1" thickBot="1">
      <c r="A2" t="str">
        <f t="shared" si="0"/>
        <v>GenerellinformationGenerellinformationÅr</v>
      </c>
      <c r="B2" t="str">
        <f t="shared" ref="B2:B65" si="1">CONCATENATE(C2,D2,E2)</f>
        <v>Generell informationGenerell informationÅr</v>
      </c>
      <c r="C2" t="s">
        <v>45</v>
      </c>
      <c r="D2" t="str">
        <f>'Generell information'!$D$9</f>
        <v>Generell information</v>
      </c>
      <c r="E2" t="str">
        <f>'Generell information'!D12</f>
        <v>År</v>
      </c>
      <c r="F2" t="s">
        <v>158</v>
      </c>
      <c r="G2" s="44">
        <f>'Generell information'!E12</f>
        <v>0</v>
      </c>
      <c r="H2" t="s">
        <v>158</v>
      </c>
      <c r="I2" t="s">
        <v>158</v>
      </c>
      <c r="R2" s="44" t="s">
        <v>158</v>
      </c>
      <c r="S2" s="44" t="s">
        <v>158</v>
      </c>
      <c r="T2" s="85" t="s">
        <v>158</v>
      </c>
      <c r="U2" s="44" t="s">
        <v>158</v>
      </c>
      <c r="V2" s="44" t="s">
        <v>158</v>
      </c>
      <c r="W2" s="44" t="s">
        <v>158</v>
      </c>
      <c r="X2" s="44" t="s">
        <v>158</v>
      </c>
      <c r="Y2" s="44" t="s">
        <v>158</v>
      </c>
      <c r="Z2" s="44" t="s">
        <v>158</v>
      </c>
      <c r="AA2" t="s">
        <v>158</v>
      </c>
      <c r="AC2" s="44">
        <f>IFERROR(_xlfn.XLOOKUP($B2,'Utsläpp- och energifaktorer'!$A:$A,'Utsläpp- och energifaktorer'!P:P),0)</f>
        <v>0</v>
      </c>
      <c r="AD2" s="44">
        <f>IFERROR(_xlfn.XLOOKUP($B2,'Utsläpp- och energifaktorer'!$A:$A,'Utsläpp- och energifaktorer'!Q:Q),0)</f>
        <v>0</v>
      </c>
      <c r="AE2" s="44">
        <f>IFERROR(_xlfn.XLOOKUP($B2,'Utsläpp- och energifaktorer'!$A:$A,'Utsläpp- och energifaktorer'!R:R),0)</f>
        <v>0</v>
      </c>
      <c r="AF2" s="44">
        <f>IFERROR(AC2*$G2,0)</f>
        <v>0</v>
      </c>
      <c r="AG2" s="44">
        <f>IFERROR(AD2*$G2,0)</f>
        <v>0</v>
      </c>
      <c r="AH2" s="44">
        <f>IFERROR(AE2*$G2,0)</f>
        <v>0</v>
      </c>
      <c r="AJ2" t="str">
        <f>IFERROR(INDEX('Utsläpp- och energifaktorer'!I:I,MATCH(CONCATENATE(C2,D2,E2),'Utsläpp- och energifaktorer'!A:A,0)),"-")</f>
        <v>-</v>
      </c>
      <c r="AK2">
        <f>IFERROR(AJ2*G2/10^3,0)</f>
        <v>0</v>
      </c>
      <c r="AM2" t="s">
        <v>158</v>
      </c>
    </row>
    <row r="3" spans="1:39" thickTop="1" thickBot="1">
      <c r="A3" t="str">
        <f t="shared" si="0"/>
        <v>GenerellinformationGenerellinformationRegion</v>
      </c>
      <c r="B3" t="str">
        <f t="shared" si="1"/>
        <v>Generell informationGenerell informationRegion</v>
      </c>
      <c r="C3" t="s">
        <v>45</v>
      </c>
      <c r="D3" t="str">
        <f>'Generell information'!$D$9</f>
        <v>Generell information</v>
      </c>
      <c r="E3" t="str">
        <f>'Generell information'!D13</f>
        <v>Region</v>
      </c>
      <c r="F3" t="s">
        <v>158</v>
      </c>
      <c r="G3" s="44">
        <f>'Generell information'!E13</f>
        <v>0</v>
      </c>
      <c r="H3" t="s">
        <v>158</v>
      </c>
      <c r="I3" t="s">
        <v>158</v>
      </c>
      <c r="R3" s="44" t="s">
        <v>158</v>
      </c>
      <c r="S3" s="44" t="s">
        <v>158</v>
      </c>
      <c r="T3" s="85" t="s">
        <v>158</v>
      </c>
      <c r="U3" s="44" t="s">
        <v>158</v>
      </c>
      <c r="V3" s="44" t="s">
        <v>158</v>
      </c>
      <c r="W3" s="44" t="s">
        <v>158</v>
      </c>
      <c r="X3" s="44" t="s">
        <v>158</v>
      </c>
      <c r="Y3" s="44" t="s">
        <v>158</v>
      </c>
      <c r="Z3" s="44" t="s">
        <v>158</v>
      </c>
      <c r="AA3" t="s">
        <v>158</v>
      </c>
      <c r="AC3" s="44">
        <f>IFERROR(_xlfn.XLOOKUP(B3,'Utsläpp- och energifaktorer'!A:A,'Utsläpp- och energifaktorer'!P:P),0)</f>
        <v>0</v>
      </c>
      <c r="AD3" s="44">
        <f>IFERROR(_xlfn.XLOOKUP($B3,'Utsläpp- och energifaktorer'!$A:$A,'Utsläpp- och energifaktorer'!Q:Q),0)</f>
        <v>0</v>
      </c>
      <c r="AE3" s="44">
        <f>IFERROR(_xlfn.XLOOKUP($B3,'Utsläpp- och energifaktorer'!$A:$A,'Utsläpp- och energifaktorer'!R:R),0)</f>
        <v>0</v>
      </c>
      <c r="AF3" s="44">
        <f t="shared" ref="AF3:AF66" si="2">IFERROR(AC3*$G3,0)</f>
        <v>0</v>
      </c>
      <c r="AG3" s="44">
        <f t="shared" ref="AG3:AG66" si="3">IFERROR(AD3*$G3,0)</f>
        <v>0</v>
      </c>
      <c r="AH3" s="44">
        <f t="shared" ref="AH3:AH66" si="4">IFERROR(AE3*$G3,0)</f>
        <v>0</v>
      </c>
      <c r="AJ3" t="str">
        <f>IFERROR(INDEX('Utsläpp- och energifaktorer'!I:I,MATCH(CONCATENATE(C3,D3,E3),'Utsläpp- och energifaktorer'!A:A,0)),"-")</f>
        <v>-</v>
      </c>
      <c r="AK3">
        <f t="shared" ref="AK3:AK12" si="5">IFERROR(AJ3*G3/10^3,0)</f>
        <v>0</v>
      </c>
      <c r="AM3" t="s">
        <v>158</v>
      </c>
    </row>
    <row r="4" spans="1:39" thickTop="1" thickBot="1">
      <c r="A4" t="str">
        <f t="shared" si="0"/>
        <v>GenerellinformationGenerellinformationKontaktperson</v>
      </c>
      <c r="B4" t="str">
        <f t="shared" si="1"/>
        <v>Generell informationGenerell informationKontaktperson</v>
      </c>
      <c r="C4" t="s">
        <v>45</v>
      </c>
      <c r="D4" t="str">
        <f>'Generell information'!$D$9</f>
        <v>Generell information</v>
      </c>
      <c r="E4" t="str">
        <f>'Generell information'!D14</f>
        <v>Kontaktperson</v>
      </c>
      <c r="F4" t="s">
        <v>158</v>
      </c>
      <c r="G4" s="44">
        <f>'Generell information'!E14</f>
        <v>0</v>
      </c>
      <c r="H4" t="s">
        <v>158</v>
      </c>
      <c r="I4" t="s">
        <v>158</v>
      </c>
      <c r="R4" s="44" t="s">
        <v>158</v>
      </c>
      <c r="S4" s="44" t="s">
        <v>158</v>
      </c>
      <c r="T4" s="85" t="s">
        <v>158</v>
      </c>
      <c r="U4" s="44" t="s">
        <v>158</v>
      </c>
      <c r="V4" s="44" t="s">
        <v>158</v>
      </c>
      <c r="W4" s="44" t="s">
        <v>158</v>
      </c>
      <c r="X4" s="44" t="s">
        <v>158</v>
      </c>
      <c r="Y4" s="44" t="s">
        <v>158</v>
      </c>
      <c r="Z4" s="44" t="s">
        <v>158</v>
      </c>
      <c r="AA4" t="s">
        <v>158</v>
      </c>
      <c r="AC4" s="44">
        <f>IFERROR(_xlfn.XLOOKUP(B4,'Utsläpp- och energifaktorer'!A:A,'Utsläpp- och energifaktorer'!P:P),0)</f>
        <v>0</v>
      </c>
      <c r="AD4" s="44">
        <f>IFERROR(_xlfn.XLOOKUP($B4,'Utsläpp- och energifaktorer'!$A:$A,'Utsläpp- och energifaktorer'!Q:Q),0)</f>
        <v>0</v>
      </c>
      <c r="AE4" s="44">
        <f>IFERROR(_xlfn.XLOOKUP($B4,'Utsläpp- och energifaktorer'!$A:$A,'Utsläpp- och energifaktorer'!R:R),0)</f>
        <v>0</v>
      </c>
      <c r="AF4" s="44">
        <f t="shared" si="2"/>
        <v>0</v>
      </c>
      <c r="AG4" s="44">
        <f t="shared" si="3"/>
        <v>0</v>
      </c>
      <c r="AH4" s="44">
        <f t="shared" si="4"/>
        <v>0</v>
      </c>
      <c r="AJ4" t="str">
        <f>IFERROR(INDEX('Utsläpp- och energifaktorer'!I:I,MATCH(CONCATENATE(C4,D4,E4),'Utsläpp- och energifaktorer'!A:A,0)),"-")</f>
        <v>-</v>
      </c>
      <c r="AK4">
        <f t="shared" si="5"/>
        <v>0</v>
      </c>
      <c r="AM4" t="s">
        <v>158</v>
      </c>
    </row>
    <row r="5" spans="1:39" thickTop="1" thickBot="1">
      <c r="A5" t="str">
        <f t="shared" si="0"/>
        <v>GenerellinformationGenerellinformationAntalårsarbetare,helaregionen(st)</v>
      </c>
      <c r="B5" t="str">
        <f t="shared" si="1"/>
        <v>Generell informationGenerell informationAntal årsarbetare, hela regionen (st)</v>
      </c>
      <c r="C5" t="s">
        <v>45</v>
      </c>
      <c r="D5" t="str">
        <f>'Generell information'!$D$9</f>
        <v>Generell information</v>
      </c>
      <c r="E5" t="str">
        <f>'Generell information'!D15</f>
        <v>Antal årsarbetare, hela regionen (st)</v>
      </c>
      <c r="F5" t="s">
        <v>2238</v>
      </c>
      <c r="G5" s="44">
        <f>'Generell information'!E15</f>
        <v>0</v>
      </c>
      <c r="H5" t="s">
        <v>158</v>
      </c>
      <c r="I5" t="s">
        <v>158</v>
      </c>
      <c r="R5" s="44" t="s">
        <v>158</v>
      </c>
      <c r="S5" s="44" t="s">
        <v>158</v>
      </c>
      <c r="T5" s="85" t="s">
        <v>158</v>
      </c>
      <c r="U5" s="44" t="s">
        <v>158</v>
      </c>
      <c r="V5" s="44" t="s">
        <v>158</v>
      </c>
      <c r="W5" s="44" t="s">
        <v>158</v>
      </c>
      <c r="X5" s="44" t="s">
        <v>158</v>
      </c>
      <c r="Y5" s="44" t="s">
        <v>158</v>
      </c>
      <c r="Z5" s="44" t="s">
        <v>158</v>
      </c>
      <c r="AA5" t="s">
        <v>158</v>
      </c>
      <c r="AC5" s="44">
        <f>IFERROR(_xlfn.XLOOKUP(B5,'Utsläpp- och energifaktorer'!A:A,'Utsläpp- och energifaktorer'!P:P),0)</f>
        <v>0</v>
      </c>
      <c r="AD5" s="44">
        <f>IFERROR(_xlfn.XLOOKUP($B5,'Utsläpp- och energifaktorer'!$A:$A,'Utsläpp- och energifaktorer'!Q:Q),0)</f>
        <v>0</v>
      </c>
      <c r="AE5" s="44">
        <f>IFERROR(_xlfn.XLOOKUP($B5,'Utsläpp- och energifaktorer'!$A:$A,'Utsläpp- och energifaktorer'!R:R),0)</f>
        <v>0</v>
      </c>
      <c r="AF5" s="44">
        <f t="shared" si="2"/>
        <v>0</v>
      </c>
      <c r="AG5" s="44">
        <f t="shared" si="3"/>
        <v>0</v>
      </c>
      <c r="AH5" s="44">
        <f t="shared" si="4"/>
        <v>0</v>
      </c>
      <c r="AJ5" t="str">
        <f>IFERROR(INDEX('Utsläpp- och energifaktorer'!I:I,MATCH(CONCATENATE(C5,D5,E5),'Utsläpp- och energifaktorer'!A:A,0)),"-")</f>
        <v>-</v>
      </c>
      <c r="AK5">
        <f t="shared" si="5"/>
        <v>0</v>
      </c>
      <c r="AM5" t="s">
        <v>158</v>
      </c>
    </row>
    <row r="6" spans="1:39" thickTop="1" thickBot="1">
      <c r="A6" t="str">
        <f t="shared" si="0"/>
        <v>GenerellinformationGenerellinformationOmsättning(MSEK)</v>
      </c>
      <c r="B6" t="str">
        <f t="shared" si="1"/>
        <v>Generell informationGenerell informationOmsättning (MSEK)</v>
      </c>
      <c r="C6" t="s">
        <v>45</v>
      </c>
      <c r="D6" t="str">
        <f>'Generell information'!$D$9</f>
        <v>Generell information</v>
      </c>
      <c r="E6" t="str">
        <f>'Generell information'!D16</f>
        <v>Omsättning (MSEK)</v>
      </c>
      <c r="F6" t="s">
        <v>2239</v>
      </c>
      <c r="G6" s="44">
        <f>'Generell information'!E16</f>
        <v>0</v>
      </c>
      <c r="H6" t="s">
        <v>158</v>
      </c>
      <c r="I6" t="s">
        <v>158</v>
      </c>
      <c r="R6" s="44" t="s">
        <v>158</v>
      </c>
      <c r="S6" s="44" t="s">
        <v>158</v>
      </c>
      <c r="T6" s="85" t="s">
        <v>158</v>
      </c>
      <c r="U6" s="44" t="s">
        <v>158</v>
      </c>
      <c r="V6" s="44" t="s">
        <v>158</v>
      </c>
      <c r="W6" s="44" t="s">
        <v>158</v>
      </c>
      <c r="X6" s="44" t="s">
        <v>158</v>
      </c>
      <c r="Y6" s="44" t="s">
        <v>158</v>
      </c>
      <c r="Z6" s="44" t="s">
        <v>158</v>
      </c>
      <c r="AA6" t="s">
        <v>158</v>
      </c>
      <c r="AC6" s="44">
        <f>IFERROR(_xlfn.XLOOKUP(B6,'Utsläpp- och energifaktorer'!A:A,'Utsläpp- och energifaktorer'!P:P),0)</f>
        <v>0</v>
      </c>
      <c r="AD6" s="44">
        <f>IFERROR(_xlfn.XLOOKUP($B6,'Utsläpp- och energifaktorer'!$A:$A,'Utsläpp- och energifaktorer'!Q:Q),0)</f>
        <v>0</v>
      </c>
      <c r="AE6" s="44">
        <f>IFERROR(_xlfn.XLOOKUP($B6,'Utsläpp- och energifaktorer'!$A:$A,'Utsläpp- och energifaktorer'!R:R),0)</f>
        <v>0</v>
      </c>
      <c r="AF6" s="44">
        <f t="shared" si="2"/>
        <v>0</v>
      </c>
      <c r="AG6" s="44">
        <f t="shared" si="3"/>
        <v>0</v>
      </c>
      <c r="AH6" s="44">
        <f t="shared" si="4"/>
        <v>0</v>
      </c>
      <c r="AJ6" t="str">
        <f>IFERROR(INDEX('Utsläpp- och energifaktorer'!I:I,MATCH(CONCATENATE(C6,D6,E6),'Utsläpp- och energifaktorer'!A:A,0)),"-")</f>
        <v>-</v>
      </c>
      <c r="AK6">
        <f t="shared" si="5"/>
        <v>0</v>
      </c>
      <c r="AM6" t="s">
        <v>158</v>
      </c>
    </row>
    <row r="7" spans="1:39" thickTop="1" thickBot="1">
      <c r="A7" t="str">
        <f t="shared" si="0"/>
        <v>GenerellinformationGenerellinformationAntalinvånareiregionen(st)</v>
      </c>
      <c r="B7" t="str">
        <f t="shared" si="1"/>
        <v>Generell informationGenerell informationAntal invånare i regionen (st)</v>
      </c>
      <c r="C7" t="s">
        <v>45</v>
      </c>
      <c r="D7" t="str">
        <f>'Generell information'!$D$9</f>
        <v>Generell information</v>
      </c>
      <c r="E7" t="str">
        <f>'Generell information'!D17</f>
        <v>Antal invånare i regionen (st)</v>
      </c>
      <c r="F7" t="s">
        <v>2238</v>
      </c>
      <c r="G7" s="44">
        <f>'Generell information'!E17</f>
        <v>0</v>
      </c>
      <c r="H7" t="s">
        <v>158</v>
      </c>
      <c r="I7" t="s">
        <v>158</v>
      </c>
      <c r="R7" s="44" t="s">
        <v>158</v>
      </c>
      <c r="S7" s="44" t="s">
        <v>158</v>
      </c>
      <c r="T7" s="85" t="s">
        <v>158</v>
      </c>
      <c r="U7" s="44" t="s">
        <v>158</v>
      </c>
      <c r="V7" s="44" t="s">
        <v>158</v>
      </c>
      <c r="W7" s="44" t="s">
        <v>158</v>
      </c>
      <c r="X7" s="44" t="s">
        <v>158</v>
      </c>
      <c r="Y7" s="44" t="s">
        <v>158</v>
      </c>
      <c r="Z7" s="44" t="s">
        <v>158</v>
      </c>
      <c r="AA7" t="s">
        <v>158</v>
      </c>
      <c r="AC7" s="44">
        <f>IFERROR(_xlfn.XLOOKUP(B7,'Utsläpp- och energifaktorer'!A:A,'Utsläpp- och energifaktorer'!P:P),0)</f>
        <v>0</v>
      </c>
      <c r="AD7" s="44">
        <f>IFERROR(_xlfn.XLOOKUP($B7,'Utsläpp- och energifaktorer'!$A:$A,'Utsläpp- och energifaktorer'!Q:Q),0)</f>
        <v>0</v>
      </c>
      <c r="AE7" s="44">
        <f>IFERROR(_xlfn.XLOOKUP($B7,'Utsläpp- och energifaktorer'!$A:$A,'Utsläpp- och energifaktorer'!R:R),0)</f>
        <v>0</v>
      </c>
      <c r="AF7" s="44">
        <f t="shared" si="2"/>
        <v>0</v>
      </c>
      <c r="AG7" s="44">
        <f t="shared" si="3"/>
        <v>0</v>
      </c>
      <c r="AH7" s="44">
        <f t="shared" si="4"/>
        <v>0</v>
      </c>
      <c r="AJ7" t="str">
        <f>IFERROR(INDEX('Utsläpp- och energifaktorer'!I:I,MATCH(CONCATENATE(C7,D7,E7),'Utsläpp- och energifaktorer'!A:A,0)),"-")</f>
        <v>-</v>
      </c>
      <c r="AK7">
        <f t="shared" si="5"/>
        <v>0</v>
      </c>
      <c r="AM7" t="s">
        <v>158</v>
      </c>
    </row>
    <row r="8" spans="1:39" thickTop="1" thickBot="1">
      <c r="A8" t="str">
        <f t="shared" si="0"/>
        <v>GenerellinformationGenerellinformationAntalvårdtillfällenregionen(st)</v>
      </c>
      <c r="B8" t="str">
        <f t="shared" si="1"/>
        <v>Generell informationGenerell informationAntal vårdtillfällen regionen (st)</v>
      </c>
      <c r="C8" t="s">
        <v>45</v>
      </c>
      <c r="D8" t="str">
        <f>'Generell information'!$D$9</f>
        <v>Generell information</v>
      </c>
      <c r="E8" t="str">
        <f>'Generell information'!D18</f>
        <v>Antal vårdtillfällen regionen (st)</v>
      </c>
      <c r="F8" t="s">
        <v>2238</v>
      </c>
      <c r="G8" s="44">
        <f>'Generell information'!E18</f>
        <v>0</v>
      </c>
      <c r="H8" t="s">
        <v>158</v>
      </c>
      <c r="I8" t="s">
        <v>158</v>
      </c>
      <c r="R8" s="44" t="s">
        <v>158</v>
      </c>
      <c r="S8" s="44" t="s">
        <v>158</v>
      </c>
      <c r="T8" s="85" t="s">
        <v>158</v>
      </c>
      <c r="U8" s="44" t="s">
        <v>158</v>
      </c>
      <c r="V8" s="44" t="s">
        <v>158</v>
      </c>
      <c r="W8" s="44" t="s">
        <v>158</v>
      </c>
      <c r="X8" s="44" t="s">
        <v>158</v>
      </c>
      <c r="Y8" s="44" t="s">
        <v>158</v>
      </c>
      <c r="Z8" s="44" t="s">
        <v>158</v>
      </c>
      <c r="AA8" t="s">
        <v>158</v>
      </c>
      <c r="AC8" s="44">
        <f>IFERROR(_xlfn.XLOOKUP(B8,'Utsläpp- och energifaktorer'!A:A,'Utsläpp- och energifaktorer'!P:P),0)</f>
        <v>0</v>
      </c>
      <c r="AD8" s="44">
        <f>IFERROR(_xlfn.XLOOKUP($B8,'Utsläpp- och energifaktorer'!$A:$A,'Utsläpp- och energifaktorer'!Q:Q),0)</f>
        <v>0</v>
      </c>
      <c r="AE8" s="44">
        <f>IFERROR(_xlfn.XLOOKUP($B8,'Utsläpp- och energifaktorer'!$A:$A,'Utsläpp- och energifaktorer'!R:R),0)</f>
        <v>0</v>
      </c>
      <c r="AF8" s="44">
        <f t="shared" si="2"/>
        <v>0</v>
      </c>
      <c r="AG8" s="44">
        <f t="shared" si="3"/>
        <v>0</v>
      </c>
      <c r="AH8" s="44">
        <f t="shared" si="4"/>
        <v>0</v>
      </c>
      <c r="AJ8" t="str">
        <f>IFERROR(INDEX('Utsläpp- och energifaktorer'!I:I,MATCH(CONCATENATE(C8,D8,E8),'Utsläpp- och energifaktorer'!A:A,0)),"-")</f>
        <v>-</v>
      </c>
      <c r="AK8">
        <f t="shared" si="5"/>
        <v>0</v>
      </c>
      <c r="AM8" t="s">
        <v>158</v>
      </c>
    </row>
    <row r="9" spans="1:39" thickTop="1" thickBot="1">
      <c r="A9" t="str">
        <f t="shared" si="0"/>
        <v>GenerellinformationGenerellinformationAntalförlossningarregionen-kejsarsnitt(st)</v>
      </c>
      <c r="B9" t="str">
        <f t="shared" si="1"/>
        <v>Generell informationGenerell informationAntal förlossningar regionen - kejsarsnitt (st)</v>
      </c>
      <c r="C9" t="s">
        <v>45</v>
      </c>
      <c r="D9" t="str">
        <f>'Generell information'!$D$9</f>
        <v>Generell information</v>
      </c>
      <c r="E9" t="str">
        <f>'Generell information'!D19</f>
        <v>Antal förlossningar regionen - kejsarsnitt (st)</v>
      </c>
      <c r="F9" t="s">
        <v>2238</v>
      </c>
      <c r="G9" s="44">
        <f>'Generell information'!E19</f>
        <v>0</v>
      </c>
      <c r="H9" t="s">
        <v>158</v>
      </c>
      <c r="I9" t="s">
        <v>158</v>
      </c>
      <c r="R9" s="44" t="s">
        <v>158</v>
      </c>
      <c r="S9" s="44" t="s">
        <v>158</v>
      </c>
      <c r="T9" s="85" t="s">
        <v>158</v>
      </c>
      <c r="U9" s="44" t="s">
        <v>158</v>
      </c>
      <c r="V9" s="44" t="s">
        <v>158</v>
      </c>
      <c r="W9" s="44" t="s">
        <v>158</v>
      </c>
      <c r="X9" s="44" t="s">
        <v>158</v>
      </c>
      <c r="Y9" s="44" t="s">
        <v>158</v>
      </c>
      <c r="Z9" s="44" t="s">
        <v>158</v>
      </c>
      <c r="AA9" t="s">
        <v>158</v>
      </c>
      <c r="AC9" s="44">
        <f>IFERROR(_xlfn.XLOOKUP(B9,'Utsläpp- och energifaktorer'!A:A,'Utsläpp- och energifaktorer'!P:P),0)</f>
        <v>0</v>
      </c>
      <c r="AD9" s="44">
        <f>IFERROR(_xlfn.XLOOKUP($B9,'Utsläpp- och energifaktorer'!$A:$A,'Utsläpp- och energifaktorer'!Q:Q),0)</f>
        <v>0</v>
      </c>
      <c r="AE9" s="44">
        <f>IFERROR(_xlfn.XLOOKUP($B9,'Utsläpp- och energifaktorer'!$A:$A,'Utsläpp- och energifaktorer'!R:R),0)</f>
        <v>0</v>
      </c>
      <c r="AF9" s="44">
        <f t="shared" si="2"/>
        <v>0</v>
      </c>
      <c r="AG9" s="44">
        <f t="shared" si="3"/>
        <v>0</v>
      </c>
      <c r="AH9" s="44">
        <f t="shared" si="4"/>
        <v>0</v>
      </c>
      <c r="AJ9" t="str">
        <f>IFERROR(INDEX('Utsläpp- och energifaktorer'!I:I,MATCH(CONCATENATE(C9,D9,E9),'Utsläpp- och energifaktorer'!A:A,0)),"-")</f>
        <v>-</v>
      </c>
      <c r="AK9">
        <f t="shared" si="5"/>
        <v>0</v>
      </c>
      <c r="AM9" t="s">
        <v>158</v>
      </c>
    </row>
    <row r="10" spans="1:39" thickTop="1" thickBot="1">
      <c r="A10" t="str">
        <f t="shared" si="0"/>
        <v>GenerellinformationGenerellinformationAntalpersonkmikollektivtrafik(personkm)</v>
      </c>
      <c r="B10" t="str">
        <f t="shared" si="1"/>
        <v>Generell informationGenerell informationAntal personkm i kollektivtrafik (personkm)</v>
      </c>
      <c r="C10" t="s">
        <v>45</v>
      </c>
      <c r="D10" t="str">
        <f>'Generell information'!$D$9</f>
        <v>Generell information</v>
      </c>
      <c r="E10" t="str">
        <f>'Generell information'!D20</f>
        <v>Antal personkm i kollektivtrafik (personkm)</v>
      </c>
      <c r="F10" t="s">
        <v>2019</v>
      </c>
      <c r="G10" s="44">
        <f>'Generell information'!E20</f>
        <v>0</v>
      </c>
      <c r="H10" t="s">
        <v>158</v>
      </c>
      <c r="I10" t="s">
        <v>158</v>
      </c>
      <c r="R10" s="44" t="s">
        <v>158</v>
      </c>
      <c r="S10" s="44" t="s">
        <v>158</v>
      </c>
      <c r="T10" s="85" t="s">
        <v>158</v>
      </c>
      <c r="U10" s="44" t="s">
        <v>158</v>
      </c>
      <c r="V10" s="44" t="s">
        <v>158</v>
      </c>
      <c r="W10" s="44" t="s">
        <v>158</v>
      </c>
      <c r="X10" s="44" t="s">
        <v>158</v>
      </c>
      <c r="Y10" s="44" t="s">
        <v>158</v>
      </c>
      <c r="Z10" s="44" t="s">
        <v>158</v>
      </c>
      <c r="AA10" t="s">
        <v>158</v>
      </c>
      <c r="AC10" s="44">
        <f>IFERROR(_xlfn.XLOOKUP(B10,'Utsläpp- och energifaktorer'!A:A,'Utsläpp- och energifaktorer'!P:P),0)</f>
        <v>0</v>
      </c>
      <c r="AD10" s="44">
        <f>IFERROR(_xlfn.XLOOKUP($B10,'Utsläpp- och energifaktorer'!$A:$A,'Utsläpp- och energifaktorer'!Q:Q),0)</f>
        <v>0</v>
      </c>
      <c r="AE10" s="44">
        <f>IFERROR(_xlfn.XLOOKUP($B10,'Utsläpp- och energifaktorer'!$A:$A,'Utsläpp- och energifaktorer'!R:R),0)</f>
        <v>0</v>
      </c>
      <c r="AF10" s="44">
        <f t="shared" si="2"/>
        <v>0</v>
      </c>
      <c r="AG10" s="44">
        <f t="shared" si="3"/>
        <v>0</v>
      </c>
      <c r="AH10" s="44">
        <f t="shared" si="4"/>
        <v>0</v>
      </c>
      <c r="AJ10" t="str">
        <f>IFERROR(INDEX('Utsläpp- och energifaktorer'!I:I,MATCH(CONCATENATE(C10,D10,E10),'Utsläpp- och energifaktorer'!A:A,0)),"-")</f>
        <v>-</v>
      </c>
      <c r="AK10">
        <f t="shared" si="5"/>
        <v>0</v>
      </c>
      <c r="AM10" t="s">
        <v>158</v>
      </c>
    </row>
    <row r="11" spans="1:39" thickTop="1" thickBot="1">
      <c r="A11" t="str">
        <f t="shared" si="0"/>
        <v>GenerellinformationGenerellinformationAntalförlossningarregionen(st)</v>
      </c>
      <c r="B11" t="str">
        <f t="shared" si="1"/>
        <v>Generell informationGenerell informationAntal förlossningar regionen (st)</v>
      </c>
      <c r="C11" t="s">
        <v>45</v>
      </c>
      <c r="D11" t="str">
        <f>'Generell information'!$D$9</f>
        <v>Generell information</v>
      </c>
      <c r="E11" t="str">
        <f>'Generell information'!D21</f>
        <v>Antal förlossningar regionen (st)</v>
      </c>
      <c r="F11" t="s">
        <v>2240</v>
      </c>
      <c r="G11" s="44">
        <f>'Generell information'!E21</f>
        <v>0</v>
      </c>
      <c r="H11" t="s">
        <v>158</v>
      </c>
      <c r="I11" t="s">
        <v>158</v>
      </c>
      <c r="R11" s="44" t="s">
        <v>158</v>
      </c>
      <c r="S11" s="44" t="s">
        <v>158</v>
      </c>
      <c r="T11" s="85" t="s">
        <v>158</v>
      </c>
      <c r="U11" s="44" t="s">
        <v>158</v>
      </c>
      <c r="V11" s="44" t="s">
        <v>158</v>
      </c>
      <c r="W11" s="44" t="s">
        <v>158</v>
      </c>
      <c r="X11" s="44" t="s">
        <v>158</v>
      </c>
      <c r="Y11" s="44" t="s">
        <v>158</v>
      </c>
      <c r="Z11" s="44" t="s">
        <v>158</v>
      </c>
      <c r="AA11" t="s">
        <v>158</v>
      </c>
      <c r="AC11" s="44">
        <f>IFERROR(_xlfn.XLOOKUP(B11,'Utsläpp- och energifaktorer'!A:A,'Utsläpp- och energifaktorer'!P:P),0)</f>
        <v>0</v>
      </c>
      <c r="AD11" s="44">
        <f>IFERROR(_xlfn.XLOOKUP($B11,'Utsläpp- och energifaktorer'!$A:$A,'Utsläpp- och energifaktorer'!Q:Q),0)</f>
        <v>0</v>
      </c>
      <c r="AE11" s="44">
        <f>IFERROR(_xlfn.XLOOKUP($B11,'Utsläpp- och energifaktorer'!$A:$A,'Utsläpp- och energifaktorer'!R:R),0)</f>
        <v>0</v>
      </c>
      <c r="AF11" s="44">
        <f t="shared" si="2"/>
        <v>0</v>
      </c>
      <c r="AG11" s="44">
        <f t="shared" si="3"/>
        <v>0</v>
      </c>
      <c r="AH11" s="44">
        <f t="shared" si="4"/>
        <v>0</v>
      </c>
      <c r="AJ11" t="str">
        <f>IFERROR(INDEX('Utsläpp- och energifaktorer'!I:I,MATCH(CONCATENATE(C11,D11,E11),'Utsläpp- och energifaktorer'!A:A,0)),"-")</f>
        <v>-</v>
      </c>
      <c r="AK11">
        <f t="shared" si="5"/>
        <v>0</v>
      </c>
      <c r="AM11" t="s">
        <v>158</v>
      </c>
    </row>
    <row r="12" spans="1:39" s="279" customFormat="1" thickTop="1" thickBot="1">
      <c r="A12" s="279" t="str">
        <f t="shared" si="0"/>
        <v>GenerellinformationGenerellinformationAntalvårrddagar(st)</v>
      </c>
      <c r="B12" s="279" t="str">
        <f t="shared" si="1"/>
        <v>Generell informationGenerell informationAntal vårrddagar (st)</v>
      </c>
      <c r="C12" s="279" t="s">
        <v>45</v>
      </c>
      <c r="D12" s="279" t="str">
        <f>'Generell information'!$D$9</f>
        <v>Generell information</v>
      </c>
      <c r="E12" s="279" t="str">
        <f>'Generell information'!D22</f>
        <v>Antal vårrddagar (st)</v>
      </c>
      <c r="F12" s="279" t="s">
        <v>2240</v>
      </c>
      <c r="G12" s="280">
        <f>'Generell information'!E22</f>
        <v>0</v>
      </c>
      <c r="H12" s="279" t="s">
        <v>158</v>
      </c>
      <c r="I12" s="279" t="s">
        <v>158</v>
      </c>
      <c r="R12" s="280" t="s">
        <v>158</v>
      </c>
      <c r="S12" s="280" t="s">
        <v>158</v>
      </c>
      <c r="T12" s="281" t="s">
        <v>158</v>
      </c>
      <c r="U12" s="280" t="s">
        <v>158</v>
      </c>
      <c r="V12" s="280" t="s">
        <v>158</v>
      </c>
      <c r="W12" s="280" t="s">
        <v>158</v>
      </c>
      <c r="X12" s="280" t="s">
        <v>158</v>
      </c>
      <c r="Y12" s="280" t="s">
        <v>158</v>
      </c>
      <c r="Z12" s="280" t="s">
        <v>158</v>
      </c>
      <c r="AA12" s="279" t="s">
        <v>158</v>
      </c>
      <c r="AB12" s="282"/>
      <c r="AC12" s="280">
        <f>IFERROR(_xlfn.XLOOKUP(B12,'Utsläpp- och energifaktorer'!A:A,'Utsläpp- och energifaktorer'!P:P),0)</f>
        <v>0</v>
      </c>
      <c r="AD12" s="280">
        <f>IFERROR(_xlfn.XLOOKUP($B12,'Utsläpp- och energifaktorer'!$A:$A,'Utsläpp- och energifaktorer'!Q:Q),0)</f>
        <v>0</v>
      </c>
      <c r="AE12" s="280">
        <f>IFERROR(_xlfn.XLOOKUP($B12,'Utsläpp- och energifaktorer'!$A:$A,'Utsläpp- och energifaktorer'!R:R),0)</f>
        <v>0</v>
      </c>
      <c r="AF12" s="280">
        <f t="shared" si="2"/>
        <v>0</v>
      </c>
      <c r="AG12" s="280">
        <f t="shared" si="3"/>
        <v>0</v>
      </c>
      <c r="AH12" s="280">
        <f t="shared" si="4"/>
        <v>0</v>
      </c>
      <c r="AI12" s="282"/>
      <c r="AJ12" s="279" t="str">
        <f>IFERROR(INDEX('Utsläpp- och energifaktorer'!I:I,MATCH(CONCATENATE(C12,D12,E12),'Utsläpp- och energifaktorer'!A:A,0)),"-")</f>
        <v>-</v>
      </c>
      <c r="AK12" s="279">
        <f t="shared" si="5"/>
        <v>0</v>
      </c>
      <c r="AL12" s="282"/>
      <c r="AM12" s="283" t="s">
        <v>158</v>
      </c>
    </row>
    <row r="13" spans="1:39" s="305" customFormat="1" ht="14.5">
      <c r="A13" s="305" t="str">
        <f t="shared" si="0"/>
        <v/>
      </c>
      <c r="B13" s="305" t="str">
        <f t="shared" si="1"/>
        <v/>
      </c>
      <c r="G13" s="306"/>
      <c r="R13" s="306"/>
      <c r="S13" s="306"/>
      <c r="T13" s="307"/>
      <c r="U13" s="306"/>
      <c r="V13" s="306"/>
      <c r="W13" s="306"/>
      <c r="X13" s="306"/>
      <c r="Y13" s="306"/>
      <c r="Z13" s="306"/>
      <c r="AB13" s="315"/>
      <c r="AC13" s="315">
        <f>IFERROR(_xlfn.XLOOKUP(B13,'Utsläpp- och energifaktorer'!A:A,'Utsläpp- och energifaktorer'!P:P),0)</f>
        <v>0</v>
      </c>
      <c r="AD13" s="315">
        <f>IFERROR(_xlfn.XLOOKUP($B13,'Utsläpp- och energifaktorer'!$A:$A,'Utsläpp- och energifaktorer'!Q:Q),0)</f>
        <v>0</v>
      </c>
      <c r="AE13" s="315">
        <f>IFERROR(_xlfn.XLOOKUP($B13,'Utsläpp- och energifaktorer'!$A:$A,'Utsläpp- och energifaktorer'!R:R),0)</f>
        <v>0</v>
      </c>
      <c r="AF13" s="315">
        <f t="shared" si="2"/>
        <v>0</v>
      </c>
      <c r="AG13" s="315">
        <f t="shared" si="3"/>
        <v>0</v>
      </c>
      <c r="AH13" s="315">
        <f t="shared" si="4"/>
        <v>0</v>
      </c>
      <c r="AI13" s="315"/>
      <c r="AL13" s="315"/>
      <c r="AM13" s="316"/>
    </row>
    <row r="14" spans="1:39" ht="29.5" thickBot="1">
      <c r="A14" t="str">
        <f t="shared" si="0"/>
        <v>FastigheterInköpteltillegenägdafastigheterochanläggningarföregenverksamhetHarnirapporteratallinformationidennakategori?</v>
      </c>
      <c r="B14" t="str">
        <f t="shared" si="1"/>
        <v>FastigheterInköpt el till egenägda fastigheter och anläggningar för egen verksamhetHar ni rapporterat all information i denna kategori?</v>
      </c>
      <c r="C14" t="s">
        <v>216</v>
      </c>
      <c r="D14" t="str">
        <f>'1. Fastigheter och anläggningar'!$D$12</f>
        <v>Inköpt el till egenägda fastigheter och anläggningar för egen verksamhet</v>
      </c>
      <c r="E14" t="str">
        <f>'1. Fastigheter och anläggningar'!D13</f>
        <v>Har ni rapporterat all information i denna kategori?</v>
      </c>
      <c r="F14" t="str">
        <f t="shared" ref="F14:F87" si="6">IFERROR(IF(OR(E14="Egen beräkning scope 1 (ton CO2e)",E14="Egen beräkning scope 2 (ton CO2e)",E14="Egen beräkning scope 3 (ton CO2e)"),"ton CO2e",REPLACE(RIGHT(E14,LEN(E14)-FIND("(",E14)),LEN(RIGHT(E14,LEN(E14)-FIND("(",E14))),1,"")),"0")</f>
        <v>0</v>
      </c>
      <c r="G14" s="44" t="str">
        <f>'1. Fastigheter och anläggningar'!E13</f>
        <v>Nej</v>
      </c>
      <c r="H14" s="44">
        <f>'1. Fastigheter och anläggningar'!F13</f>
        <v>0</v>
      </c>
      <c r="I14" s="44">
        <f>'1. Fastigheter och anläggningar'!G13</f>
        <v>0</v>
      </c>
      <c r="J14" s="44">
        <f>'1. Fastigheter och anläggningar'!H13</f>
        <v>0</v>
      </c>
      <c r="K14" s="44">
        <f>'1. Fastigheter och anläggningar'!I13</f>
        <v>0</v>
      </c>
      <c r="L14" s="44">
        <f>'1. Fastigheter och anläggningar'!J13</f>
        <v>0</v>
      </c>
      <c r="M14" s="44">
        <f>'1. Fastigheter och anläggningar'!K13</f>
        <v>0</v>
      </c>
      <c r="N14" s="44">
        <f>'1. Fastigheter och anläggningar'!L13</f>
        <v>0</v>
      </c>
      <c r="O14" s="44" t="str">
        <f>IF(ISNUMBER('1. Fastigheter och anläggningar'!M15),'1. Fastigheter och anläggningar'!M15,"-")</f>
        <v>-</v>
      </c>
      <c r="P14" s="44" t="str">
        <f>IF(ISNUMBER('1. Fastigheter och anläggningar'!N15),'1. Fastigheter och anläggningar'!N15,"-")</f>
        <v>-</v>
      </c>
      <c r="Q14" s="44" t="str">
        <f>IF(ISNUMBER('1. Fastigheter och anläggningar'!O15),'1. Fastigheter och anläggningar'!O15,"-")</f>
        <v>-</v>
      </c>
      <c r="R14" s="54" t="str">
        <f t="shared" ref="R14:R61" si="7">IF(OR($G14=0,$G14="Ja",$G14="Ej relevant/Har inget att rapportera",$G14="Nej"),"-",IF(ISNUMBER(O14),O14,L14))</f>
        <v>-</v>
      </c>
      <c r="S14" s="54" t="str">
        <f t="shared" ref="S14:S61" si="8">IF(OR($G14=0,$G14="Ja",$G14="Ej relevant/Har inget att rapportera",$G14="Nej"),"-",IF(ISNUMBER(P14),P14,M14))</f>
        <v>-</v>
      </c>
      <c r="T14" s="87" t="str">
        <f t="shared" ref="T14:T61" si="9">IF(OR($G14=0,$G14="Ja",$G14="Ej relevant/Har inget att rapportera",$G14="Nej"),"-",IF(ISNUMBER(Q14),Q14,N14))</f>
        <v>-</v>
      </c>
      <c r="U14" s="304" t="str">
        <f t="shared" ref="U14:U77" si="10">IFERROR($G14*R14,"-")</f>
        <v>-</v>
      </c>
      <c r="V14" s="304" t="str">
        <f t="shared" ref="V14:V77" si="11">IFERROR($G14*S14,"-")</f>
        <v>-</v>
      </c>
      <c r="W14" s="304" t="str">
        <f t="shared" ref="W14:W77" si="12">IFERROR($G14*T14,"-")</f>
        <v>-</v>
      </c>
      <c r="X14" s="44" t="str">
        <f>IFERROR($G14*R14*10^-3,"-")</f>
        <v>-</v>
      </c>
      <c r="Y14" s="44" t="str">
        <f>IFERROR($G14*S14*10^-3,"-")</f>
        <v>-</v>
      </c>
      <c r="Z14" s="44" t="str">
        <f>IFERROR($G14*T14*10^-3,"-")</f>
        <v>-</v>
      </c>
      <c r="AA14">
        <f t="shared" ref="AA14:AA89" si="13">SUM(X14:Z14)</f>
        <v>0</v>
      </c>
      <c r="AB14" s="74"/>
      <c r="AC14" s="44">
        <f>IFERROR(_xlfn.XLOOKUP(B14,'Utsläpp- och energifaktorer'!A:A,'Utsläpp- och energifaktorer'!P:P),0)</f>
        <v>0</v>
      </c>
      <c r="AD14" s="44">
        <f>IFERROR(_xlfn.XLOOKUP($B14,'Utsläpp- och energifaktorer'!$A:$A,'Utsläpp- och energifaktorer'!Q:Q),0)</f>
        <v>0</v>
      </c>
      <c r="AE14" s="44">
        <f>IFERROR(_xlfn.XLOOKUP($B14,'Utsläpp- och energifaktorer'!$A:$A,'Utsläpp- och energifaktorer'!R:R),0)</f>
        <v>0</v>
      </c>
      <c r="AF14" s="44">
        <f t="shared" si="2"/>
        <v>0</v>
      </c>
      <c r="AG14" s="44">
        <f t="shared" si="3"/>
        <v>0</v>
      </c>
      <c r="AH14" s="44">
        <f t="shared" si="4"/>
        <v>0</v>
      </c>
      <c r="AI14" s="74"/>
      <c r="AJ14" s="358" t="s">
        <v>2241</v>
      </c>
      <c r="AK14">
        <f t="shared" ref="AK14:AK77" si="14">IFERROR(AJ14*G14/10^3,0)</f>
        <v>0</v>
      </c>
      <c r="AL14" s="74"/>
      <c r="AM14" s="98" t="str">
        <f>'Resultattabell förvaltningar'!$F$77</f>
        <v>Energi- och bränslerelaterade utsläpp</v>
      </c>
    </row>
    <row r="15" spans="1:39" s="75" customFormat="1" ht="15" thickTop="1">
      <c r="A15" s="75" t="str">
        <f t="shared" si="0"/>
        <v>FastigheterInköpteltillegenägdafastigheterochanläggningarföregenverksamhetParameter</v>
      </c>
      <c r="B15" s="75" t="str">
        <f t="shared" si="1"/>
        <v>FastigheterInköpt el till egenägda fastigheter och anläggningar för egen verksamhetParameter</v>
      </c>
      <c r="C15" s="75" t="s">
        <v>216</v>
      </c>
      <c r="D15" s="75" t="str">
        <f>'1. Fastigheter och anläggningar'!$D$12</f>
        <v>Inköpt el till egenägda fastigheter och anläggningar för egen verksamhet</v>
      </c>
      <c r="E15" s="75" t="str">
        <f>'1. Fastigheter och anläggningar'!D15</f>
        <v>Parameter</v>
      </c>
      <c r="F15" s="75" t="str">
        <f t="shared" ref="F15" si="15">IFERROR(IF(OR(E15="Egen beräkning scope 1 (ton CO2e)",E15="Egen beräkning scope 2 (ton CO2e)",E15="Egen beräkning scope 3 (ton CO2e)"),"ton CO2e",REPLACE(RIGHT(E15,LEN(E15)-FIND("(",E15)),LEN(RIGHT(E15,LEN(E15)-FIND("(",E15))),1,"")),"0")</f>
        <v>0</v>
      </c>
      <c r="G15" s="76" t="str">
        <f>'1. Fastigheter och anläggningar'!E15</f>
        <v>Värde</v>
      </c>
      <c r="H15" s="76" t="str">
        <f>'1. Fastigheter och anläggningar'!F15</f>
        <v>Uppmätt eller 
estimerad?</v>
      </c>
      <c r="I15" s="76" t="str">
        <f>'1. Fastigheter och anläggningar'!G15</f>
        <v>Kommentar</v>
      </c>
      <c r="J15" s="76">
        <f>'1. Fastigheter och anläggningar'!H15</f>
        <v>0</v>
      </c>
      <c r="K15" s="76" t="str">
        <f>'1. Fastigheter och anläggningar'!I15</f>
        <v>Enhet</v>
      </c>
      <c r="L15" s="76" t="str">
        <f>'1. Fastigheter och anläggningar'!J15</f>
        <v>Standardfaktor, 
Scope 1</v>
      </c>
      <c r="M15" s="76" t="str">
        <f>'1. Fastigheter och anläggningar'!K15</f>
        <v>Standardfaktor, 
Scope 2</v>
      </c>
      <c r="N15" s="76" t="str">
        <f>'1. Fastigheter och anläggningar'!L15</f>
        <v>Standardfaktor,
 Scope 3</v>
      </c>
      <c r="O15" s="76" t="str">
        <f>'1. Fastigheter och anläggningar'!M15</f>
        <v>Egen faktor,
Scope 1</v>
      </c>
      <c r="P15" s="76" t="str">
        <f>'1. Fastigheter och anläggningar'!N15</f>
        <v>Egen faktor,
Scope 2</v>
      </c>
      <c r="Q15" s="76" t="str">
        <f>'1. Fastigheter och anläggningar'!O15</f>
        <v>Egen faktor, 
Scope 3</v>
      </c>
      <c r="R15" s="76" t="str">
        <f t="shared" si="7"/>
        <v>Standardfaktor, 
Scope 1</v>
      </c>
      <c r="S15" s="76" t="str">
        <f t="shared" si="8"/>
        <v>Standardfaktor, 
Scope 2</v>
      </c>
      <c r="T15" s="86" t="str">
        <f t="shared" si="9"/>
        <v>Standardfaktor,
 Scope 3</v>
      </c>
      <c r="U15" s="300" t="str">
        <f t="shared" si="10"/>
        <v>-</v>
      </c>
      <c r="V15" s="300" t="str">
        <f t="shared" si="11"/>
        <v>-</v>
      </c>
      <c r="W15" s="300" t="str">
        <f t="shared" si="12"/>
        <v>-</v>
      </c>
      <c r="X15" s="76" t="str">
        <f t="shared" ref="X15" si="16">IFERROR($G15*R15*10^-3,"-")</f>
        <v>-</v>
      </c>
      <c r="Y15" s="76" t="str">
        <f>IFERROR($G15*S15*10^-3,"-")</f>
        <v>-</v>
      </c>
      <c r="Z15" s="76" t="str">
        <f>IFERROR($G15*T15*10^-3,"-")</f>
        <v>-</v>
      </c>
      <c r="AA15" s="75">
        <f t="shared" ref="AA15" si="17">SUM(X15:Z15)</f>
        <v>0</v>
      </c>
      <c r="AB15" s="77"/>
      <c r="AC15" s="76">
        <f>IFERROR(_xlfn.XLOOKUP(B15,'Utsläpp- och energifaktorer'!A:A,'Utsläpp- och energifaktorer'!P:P),0)</f>
        <v>0</v>
      </c>
      <c r="AD15" s="76">
        <f>IFERROR(_xlfn.XLOOKUP($B15,'Utsläpp- och energifaktorer'!$A:$A,'Utsläpp- och energifaktorer'!Q:Q),0)</f>
        <v>0</v>
      </c>
      <c r="AE15" s="76">
        <f>IFERROR(_xlfn.XLOOKUP($B15,'Utsläpp- och energifaktorer'!$A:$A,'Utsläpp- och energifaktorer'!R:R),0)</f>
        <v>0</v>
      </c>
      <c r="AF15" s="76">
        <f t="shared" si="2"/>
        <v>0</v>
      </c>
      <c r="AG15" s="76">
        <f t="shared" si="3"/>
        <v>0</v>
      </c>
      <c r="AH15" s="76">
        <f t="shared" si="4"/>
        <v>0</v>
      </c>
      <c r="AI15" s="77"/>
      <c r="AJ15" s="355"/>
      <c r="AK15" s="75">
        <f t="shared" si="14"/>
        <v>0</v>
      </c>
      <c r="AL15" s="77"/>
      <c r="AM15" s="97" t="str">
        <f>'Resultattabell förvaltningar'!$F$77</f>
        <v>Energi- och bränslerelaterade utsläpp</v>
      </c>
    </row>
    <row r="16" spans="1:39" ht="15" thickBot="1">
      <c r="A16" t="str">
        <f t="shared" si="0"/>
        <v>FastigheterInköpteltillegenägdafastigheterochanläggningarföregenverksamhetVäljtypavel,schablonelleregenberäkning</v>
      </c>
      <c r="B16" t="str">
        <f t="shared" si="1"/>
        <v>FastigheterInköpt el till egenägda fastigheter och anläggningar för egen verksamhetVälj typ av el, schablon eller egen beräkning</v>
      </c>
      <c r="C16" t="s">
        <v>216</v>
      </c>
      <c r="D16" t="str">
        <f>'1. Fastigheter och anläggningar'!$D$12</f>
        <v>Inköpt el till egenägda fastigheter och anläggningar för egen verksamhet</v>
      </c>
      <c r="E16" t="str">
        <f>'1. Fastigheter och anläggningar'!D16</f>
        <v>Välj typ av el, schablon eller egen beräkning</v>
      </c>
      <c r="F16" t="str">
        <f t="shared" si="6"/>
        <v>0</v>
      </c>
      <c r="G16" s="44">
        <f>'1. Fastigheter och anläggningar'!E16</f>
        <v>0</v>
      </c>
      <c r="H16" s="44">
        <f>'1. Fastigheter och anläggningar'!F16</f>
        <v>0</v>
      </c>
      <c r="I16" s="44">
        <f>'1. Fastigheter och anläggningar'!G16</f>
        <v>0</v>
      </c>
      <c r="J16" s="44">
        <f>'1. Fastigheter och anläggningar'!H16</f>
        <v>0</v>
      </c>
      <c r="K16" s="44" t="str">
        <f>'1. Fastigheter och anläggningar'!I16</f>
        <v>-</v>
      </c>
      <c r="L16" s="44" t="str">
        <f>'1. Fastigheter och anläggningar'!J16</f>
        <v>-</v>
      </c>
      <c r="M16" s="44" t="str">
        <f>'1. Fastigheter och anläggningar'!K16</f>
        <v>-</v>
      </c>
      <c r="N16" s="44" t="str">
        <f>'1. Fastigheter och anläggningar'!L16</f>
        <v>-</v>
      </c>
      <c r="O16" s="44" t="str">
        <f>IF(ISNUMBER('1. Fastigheter och anläggningar'!M16),'1. Fastigheter och anläggningar'!M16,"-")</f>
        <v>-</v>
      </c>
      <c r="P16" s="44" t="str">
        <f>IF(ISNUMBER('1. Fastigheter och anläggningar'!N16),'1. Fastigheter och anläggningar'!N16,"-")</f>
        <v>-</v>
      </c>
      <c r="Q16" s="44" t="str">
        <f>IF(ISNUMBER('1. Fastigheter och anläggningar'!O16),'1. Fastigheter och anläggningar'!O16,"-")</f>
        <v>-</v>
      </c>
      <c r="R16" s="44" t="str">
        <f t="shared" si="7"/>
        <v>-</v>
      </c>
      <c r="S16" s="44" t="str">
        <f t="shared" si="8"/>
        <v>-</v>
      </c>
      <c r="T16" s="85" t="str">
        <f t="shared" si="9"/>
        <v>-</v>
      </c>
      <c r="U16" s="304" t="str">
        <f t="shared" si="10"/>
        <v>-</v>
      </c>
      <c r="V16" s="304" t="str">
        <f t="shared" si="11"/>
        <v>-</v>
      </c>
      <c r="W16" s="304" t="str">
        <f t="shared" si="12"/>
        <v>-</v>
      </c>
      <c r="X16" s="44" t="str">
        <f t="shared" ref="X16:X88" si="18">IFERROR($G16*R16*10^-3,"-")</f>
        <v>-</v>
      </c>
      <c r="Y16" s="44" t="str">
        <f t="shared" ref="Y16:Y26" si="19">IFERROR($G16*S16*10^-3,"-")</f>
        <v>-</v>
      </c>
      <c r="Z16" s="44" t="str">
        <f t="shared" ref="Z16:Z88" si="20">IFERROR($G16*T16*10^-3,"-")</f>
        <v>-</v>
      </c>
      <c r="AA16">
        <f t="shared" si="13"/>
        <v>0</v>
      </c>
      <c r="AB16" s="74"/>
      <c r="AC16" s="44">
        <f>IFERROR(_xlfn.XLOOKUP(B16,'Utsläpp- och energifaktorer'!A:A,'Utsläpp- och energifaktorer'!P:P),0)</f>
        <v>0</v>
      </c>
      <c r="AD16" s="44">
        <f>IFERROR(_xlfn.XLOOKUP($B16,'Utsläpp- och energifaktorer'!$A:$A,'Utsläpp- och energifaktorer'!Q:Q),0)</f>
        <v>0</v>
      </c>
      <c r="AE16" s="44">
        <f>IFERROR(_xlfn.XLOOKUP($B16,'Utsläpp- och energifaktorer'!$A:$A,'Utsläpp- och energifaktorer'!R:R),0)</f>
        <v>0</v>
      </c>
      <c r="AF16" s="44">
        <f t="shared" si="2"/>
        <v>0</v>
      </c>
      <c r="AG16" s="44">
        <f>IFERROR(AD16*$G16,0)</f>
        <v>0</v>
      </c>
      <c r="AH16" s="44">
        <f t="shared" si="4"/>
        <v>0</v>
      </c>
      <c r="AI16" s="74"/>
      <c r="AJ16" s="355" t="str">
        <f>IFERROR(INDEX('Utsläpp- och energifaktorer'!I:I,MATCH(CONCATENATE(C16,D16,E16),'Utsläpp- och energifaktorer'!A:A,0)),"-")</f>
        <v>-</v>
      </c>
      <c r="AL16" s="74"/>
      <c r="AM16" s="98" t="str">
        <f>'Resultattabell förvaltningar'!$F$77</f>
        <v>Energi- och bränslerelaterade utsläpp</v>
      </c>
    </row>
    <row r="17" spans="1:39" thickTop="1" thickBot="1">
      <c r="A17" t="str">
        <f t="shared" si="0"/>
        <v>FastigheterInköpteltillegenägdafastigheterochanläggningarföregenverksamhetVäljtypavel,schablonelleregenberäkning</v>
      </c>
      <c r="B17" t="str">
        <f t="shared" si="1"/>
        <v>FastigheterInköpt el till egenägda fastigheter och anläggningar för egen verksamhetVälj typ av el, schablon eller egen beräkning</v>
      </c>
      <c r="C17" t="s">
        <v>216</v>
      </c>
      <c r="D17" t="str">
        <f>'1. Fastigheter och anläggningar'!$D$12</f>
        <v>Inköpt el till egenägda fastigheter och anläggningar för egen verksamhet</v>
      </c>
      <c r="E17" t="str">
        <f>'1. Fastigheter och anläggningar'!D17</f>
        <v>Välj typ av el, schablon eller egen beräkning</v>
      </c>
      <c r="F17" t="str">
        <f t="shared" si="6"/>
        <v>0</v>
      </c>
      <c r="G17" s="44">
        <f>'1. Fastigheter och anläggningar'!E17</f>
        <v>0</v>
      </c>
      <c r="H17" s="44">
        <f>'1. Fastigheter och anläggningar'!F17</f>
        <v>0</v>
      </c>
      <c r="I17" s="44">
        <f>'1. Fastigheter och anläggningar'!G17</f>
        <v>0</v>
      </c>
      <c r="J17" s="44">
        <f>'1. Fastigheter och anläggningar'!H17</f>
        <v>0</v>
      </c>
      <c r="K17" s="44" t="str">
        <f>'1. Fastigheter och anläggningar'!I17</f>
        <v>-</v>
      </c>
      <c r="L17" s="44" t="str">
        <f>'1. Fastigheter och anläggningar'!J17</f>
        <v>-</v>
      </c>
      <c r="M17" s="44" t="str">
        <f>'1. Fastigheter och anläggningar'!K17</f>
        <v>-</v>
      </c>
      <c r="N17" s="44" t="str">
        <f>'1. Fastigheter och anläggningar'!L17</f>
        <v>-</v>
      </c>
      <c r="O17" s="44" t="str">
        <f>IF(ISNUMBER('1. Fastigheter och anläggningar'!M17),'1. Fastigheter och anläggningar'!M17,"-")</f>
        <v>-</v>
      </c>
      <c r="P17" s="44" t="str">
        <f>IF(ISNUMBER('1. Fastigheter och anläggningar'!N17),'1. Fastigheter och anläggningar'!N17,"-")</f>
        <v>-</v>
      </c>
      <c r="Q17" s="44" t="str">
        <f>IF(ISNUMBER('1. Fastigheter och anläggningar'!O17),'1. Fastigheter och anläggningar'!O17,"-")</f>
        <v>-</v>
      </c>
      <c r="R17" s="44" t="str">
        <f t="shared" si="7"/>
        <v>-</v>
      </c>
      <c r="S17" s="44" t="str">
        <f t="shared" si="8"/>
        <v>-</v>
      </c>
      <c r="T17" s="85" t="str">
        <f t="shared" si="9"/>
        <v>-</v>
      </c>
      <c r="U17" s="304" t="str">
        <f t="shared" si="10"/>
        <v>-</v>
      </c>
      <c r="V17" s="304" t="str">
        <f t="shared" si="11"/>
        <v>-</v>
      </c>
      <c r="W17" s="304" t="str">
        <f t="shared" si="12"/>
        <v>-</v>
      </c>
      <c r="X17" s="44" t="str">
        <f t="shared" si="18"/>
        <v>-</v>
      </c>
      <c r="Y17" s="44" t="str">
        <f t="shared" si="19"/>
        <v>-</v>
      </c>
      <c r="Z17" s="44" t="str">
        <f t="shared" si="20"/>
        <v>-</v>
      </c>
      <c r="AA17">
        <f t="shared" si="13"/>
        <v>0</v>
      </c>
      <c r="AC17" s="44">
        <f>IFERROR(_xlfn.XLOOKUP(B17,'Utsläpp- och energifaktorer'!A:A,'Utsläpp- och energifaktorer'!P:P),0)</f>
        <v>0</v>
      </c>
      <c r="AD17" s="44">
        <f>IFERROR(_xlfn.XLOOKUP($B17,'Utsläpp- och energifaktorer'!$A:$A,'Utsläpp- och energifaktorer'!Q:Q),0)</f>
        <v>0</v>
      </c>
      <c r="AE17" s="44">
        <f>IFERROR(_xlfn.XLOOKUP($B17,'Utsläpp- och energifaktorer'!$A:$A,'Utsläpp- och energifaktorer'!R:R),0)</f>
        <v>0</v>
      </c>
      <c r="AF17" s="44">
        <f t="shared" si="2"/>
        <v>0</v>
      </c>
      <c r="AG17" s="44">
        <f t="shared" si="3"/>
        <v>0</v>
      </c>
      <c r="AH17" s="44">
        <f t="shared" si="4"/>
        <v>0</v>
      </c>
      <c r="AJ17" s="355" t="str">
        <f>IFERROR(INDEX('Utsläpp- och energifaktorer'!I:I,MATCH(CONCATENATE(C17,D17,E17),'Utsläpp- och energifaktorer'!A:A,0)),"-")</f>
        <v>-</v>
      </c>
      <c r="AM17" s="98" t="str">
        <f>'Resultattabell förvaltningar'!$F$77</f>
        <v>Energi- och bränslerelaterade utsläpp</v>
      </c>
    </row>
    <row r="18" spans="1:39" thickTop="1" thickBot="1">
      <c r="A18" t="str">
        <f t="shared" si="0"/>
        <v>FastigheterInköpteltillegenägdafastigheterochanläggningarföregenverksamhetVäljtypavel,schablonelleregenberäkning</v>
      </c>
      <c r="B18" t="str">
        <f t="shared" si="1"/>
        <v>FastigheterInköpt el till egenägda fastigheter och anläggningar för egen verksamhetVälj typ av el, schablon eller egen beräkning</v>
      </c>
      <c r="C18" t="s">
        <v>216</v>
      </c>
      <c r="D18" t="str">
        <f>'1. Fastigheter och anläggningar'!$D$12</f>
        <v>Inköpt el till egenägda fastigheter och anläggningar för egen verksamhet</v>
      </c>
      <c r="E18" t="str">
        <f>'1. Fastigheter och anläggningar'!D18</f>
        <v>Välj typ av el, schablon eller egen beräkning</v>
      </c>
      <c r="F18" t="str">
        <f t="shared" si="6"/>
        <v>0</v>
      </c>
      <c r="G18" s="44">
        <f>'1. Fastigheter och anläggningar'!E18</f>
        <v>0</v>
      </c>
      <c r="H18" s="44">
        <f>'1. Fastigheter och anläggningar'!F18</f>
        <v>0</v>
      </c>
      <c r="I18" s="44">
        <f>'1. Fastigheter och anläggningar'!G18</f>
        <v>0</v>
      </c>
      <c r="J18" s="44">
        <f>'1. Fastigheter och anläggningar'!H18</f>
        <v>0</v>
      </c>
      <c r="K18" s="44" t="str">
        <f>'1. Fastigheter och anläggningar'!I18</f>
        <v>-</v>
      </c>
      <c r="L18" s="44" t="str">
        <f>'1. Fastigheter och anläggningar'!J18</f>
        <v>-</v>
      </c>
      <c r="M18" s="44" t="str">
        <f>'1. Fastigheter och anläggningar'!K18</f>
        <v>-</v>
      </c>
      <c r="N18" s="44" t="str">
        <f>'1. Fastigheter och anläggningar'!L18</f>
        <v>-</v>
      </c>
      <c r="O18" s="44" t="str">
        <f>IF(ISNUMBER('1. Fastigheter och anläggningar'!M18),'1. Fastigheter och anläggningar'!M18,"-")</f>
        <v>-</v>
      </c>
      <c r="P18" s="44" t="str">
        <f>IF(ISNUMBER('1. Fastigheter och anläggningar'!N18),'1. Fastigheter och anläggningar'!N18,"-")</f>
        <v>-</v>
      </c>
      <c r="Q18" s="44" t="str">
        <f>IF(ISNUMBER('1. Fastigheter och anläggningar'!O18),'1. Fastigheter och anläggningar'!O18,"-")</f>
        <v>-</v>
      </c>
      <c r="R18" s="44" t="str">
        <f t="shared" si="7"/>
        <v>-</v>
      </c>
      <c r="S18" s="44" t="str">
        <f t="shared" si="8"/>
        <v>-</v>
      </c>
      <c r="T18" s="85" t="str">
        <f t="shared" si="9"/>
        <v>-</v>
      </c>
      <c r="U18" s="304" t="str">
        <f t="shared" si="10"/>
        <v>-</v>
      </c>
      <c r="V18" s="304" t="str">
        <f t="shared" si="11"/>
        <v>-</v>
      </c>
      <c r="W18" s="304" t="str">
        <f t="shared" si="12"/>
        <v>-</v>
      </c>
      <c r="X18" s="44" t="str">
        <f t="shared" si="18"/>
        <v>-</v>
      </c>
      <c r="Y18" s="44" t="str">
        <f t="shared" si="19"/>
        <v>-</v>
      </c>
      <c r="Z18" s="44" t="str">
        <f t="shared" si="20"/>
        <v>-</v>
      </c>
      <c r="AA18">
        <f t="shared" si="13"/>
        <v>0</v>
      </c>
      <c r="AC18" s="44">
        <f>IFERROR(_xlfn.XLOOKUP(B18,'Utsläpp- och energifaktorer'!A:A,'Utsläpp- och energifaktorer'!P:P),0)</f>
        <v>0</v>
      </c>
      <c r="AD18" s="44">
        <f>IFERROR(_xlfn.XLOOKUP($B18,'Utsläpp- och energifaktorer'!$A:$A,'Utsläpp- och energifaktorer'!Q:Q),0)</f>
        <v>0</v>
      </c>
      <c r="AE18" s="44">
        <f>IFERROR(_xlfn.XLOOKUP($B18,'Utsläpp- och energifaktorer'!$A:$A,'Utsläpp- och energifaktorer'!R:R),0)</f>
        <v>0</v>
      </c>
      <c r="AF18" s="44">
        <f t="shared" si="2"/>
        <v>0</v>
      </c>
      <c r="AG18" s="44">
        <f t="shared" si="3"/>
        <v>0</v>
      </c>
      <c r="AH18" s="44">
        <f t="shared" si="4"/>
        <v>0</v>
      </c>
      <c r="AJ18" s="355" t="str">
        <f>IFERROR(INDEX('Utsläpp- och energifaktorer'!I:I,MATCH(CONCATENATE(C18,D18,E18),'Utsläpp- och energifaktorer'!A:A,0)),"-")</f>
        <v>-</v>
      </c>
      <c r="AM18" s="98" t="str">
        <f>'Resultattabell förvaltningar'!$F$77</f>
        <v>Energi- och bränslerelaterade utsläpp</v>
      </c>
    </row>
    <row r="19" spans="1:39" thickTop="1" thickBot="1">
      <c r="A19" t="str">
        <f t="shared" si="0"/>
        <v>FastigheterInköpteltillegenägdafastigheterochanläggningarföregenverksamhetVäljtypavel,schablonelleregenberäkning</v>
      </c>
      <c r="B19" t="str">
        <f t="shared" si="1"/>
        <v>FastigheterInköpt el till egenägda fastigheter och anläggningar för egen verksamhetVälj typ av el, schablon eller egen beräkning</v>
      </c>
      <c r="C19" t="s">
        <v>216</v>
      </c>
      <c r="D19" t="str">
        <f>'1. Fastigheter och anläggningar'!$D$12</f>
        <v>Inköpt el till egenägda fastigheter och anläggningar för egen verksamhet</v>
      </c>
      <c r="E19" t="str">
        <f>'1. Fastigheter och anläggningar'!D19</f>
        <v>Välj typ av el, schablon eller egen beräkning</v>
      </c>
      <c r="F19" t="str">
        <f t="shared" si="6"/>
        <v>0</v>
      </c>
      <c r="G19" s="44">
        <f>'1. Fastigheter och anläggningar'!E19</f>
        <v>0</v>
      </c>
      <c r="H19" s="44">
        <f>'1. Fastigheter och anläggningar'!F19</f>
        <v>0</v>
      </c>
      <c r="I19" s="44">
        <f>'1. Fastigheter och anläggningar'!G19</f>
        <v>0</v>
      </c>
      <c r="J19" s="44">
        <f>'1. Fastigheter och anläggningar'!H19</f>
        <v>0</v>
      </c>
      <c r="K19" s="44" t="str">
        <f>'1. Fastigheter och anläggningar'!I19</f>
        <v>-</v>
      </c>
      <c r="L19" s="44" t="str">
        <f>'1. Fastigheter och anläggningar'!J19</f>
        <v>-</v>
      </c>
      <c r="M19" s="44" t="str">
        <f>'1. Fastigheter och anläggningar'!K19</f>
        <v>-</v>
      </c>
      <c r="N19" s="44" t="str">
        <f>'1. Fastigheter och anläggningar'!L19</f>
        <v>-</v>
      </c>
      <c r="O19" s="44" t="str">
        <f>IF(ISNUMBER('1. Fastigheter och anläggningar'!M19),'1. Fastigheter och anläggningar'!M19,"-")</f>
        <v>-</v>
      </c>
      <c r="P19" s="44" t="str">
        <f>IF(ISNUMBER('1. Fastigheter och anläggningar'!N19),'1. Fastigheter och anläggningar'!N19,"-")</f>
        <v>-</v>
      </c>
      <c r="Q19" s="44" t="str">
        <f>IF(ISNUMBER('1. Fastigheter och anläggningar'!O19),'1. Fastigheter och anläggningar'!O19,"-")</f>
        <v>-</v>
      </c>
      <c r="R19" s="44" t="str">
        <f t="shared" si="7"/>
        <v>-</v>
      </c>
      <c r="S19" s="44" t="str">
        <f t="shared" si="8"/>
        <v>-</v>
      </c>
      <c r="T19" s="85" t="str">
        <f t="shared" si="9"/>
        <v>-</v>
      </c>
      <c r="U19" s="304" t="str">
        <f t="shared" si="10"/>
        <v>-</v>
      </c>
      <c r="V19" s="304" t="str">
        <f t="shared" si="11"/>
        <v>-</v>
      </c>
      <c r="W19" s="304" t="str">
        <f t="shared" si="12"/>
        <v>-</v>
      </c>
      <c r="X19" s="44" t="str">
        <f t="shared" si="18"/>
        <v>-</v>
      </c>
      <c r="Y19" s="44" t="str">
        <f t="shared" si="19"/>
        <v>-</v>
      </c>
      <c r="Z19" s="44" t="str">
        <f t="shared" si="20"/>
        <v>-</v>
      </c>
      <c r="AA19">
        <f t="shared" si="13"/>
        <v>0</v>
      </c>
      <c r="AC19" s="44">
        <f>IFERROR(_xlfn.XLOOKUP(B19,'Utsläpp- och energifaktorer'!A:A,'Utsläpp- och energifaktorer'!P:P),0)</f>
        <v>0</v>
      </c>
      <c r="AD19" s="44">
        <f>IFERROR(_xlfn.XLOOKUP($B19,'Utsläpp- och energifaktorer'!$A:$A,'Utsläpp- och energifaktorer'!Q:Q),0)</f>
        <v>0</v>
      </c>
      <c r="AE19" s="44">
        <f>IFERROR(_xlfn.XLOOKUP($B19,'Utsläpp- och energifaktorer'!$A:$A,'Utsläpp- och energifaktorer'!R:R),0)</f>
        <v>0</v>
      </c>
      <c r="AF19" s="44">
        <f t="shared" si="2"/>
        <v>0</v>
      </c>
      <c r="AG19" s="44">
        <f t="shared" si="3"/>
        <v>0</v>
      </c>
      <c r="AH19" s="44">
        <f t="shared" si="4"/>
        <v>0</v>
      </c>
      <c r="AJ19" s="355" t="str">
        <f>IFERROR(INDEX('Utsläpp- och energifaktorer'!I:I,MATCH(CONCATENATE(C19,D19,E19),'Utsläpp- och energifaktorer'!A:A,0)),"-")</f>
        <v>-</v>
      </c>
      <c r="AM19" s="98" t="str">
        <f>'Resultattabell förvaltningar'!$F$77</f>
        <v>Energi- och bränslerelaterade utsläpp</v>
      </c>
    </row>
    <row r="20" spans="1:39" thickTop="1" thickBot="1">
      <c r="A20" t="str">
        <f t="shared" si="0"/>
        <v>FastigheterInköpteltillegenägdafastigheterochanläggningarföregenverksamhetVäljtypavel,schablonelleregenberäkning</v>
      </c>
      <c r="B20" t="str">
        <f t="shared" si="1"/>
        <v>FastigheterInköpt el till egenägda fastigheter och anläggningar för egen verksamhetVälj typ av el, schablon eller egen beräkning</v>
      </c>
      <c r="C20" t="s">
        <v>216</v>
      </c>
      <c r="D20" t="str">
        <f>'1. Fastigheter och anläggningar'!$D$12</f>
        <v>Inköpt el till egenägda fastigheter och anläggningar för egen verksamhet</v>
      </c>
      <c r="E20" t="str">
        <f>'1. Fastigheter och anläggningar'!D20</f>
        <v>Välj typ av el, schablon eller egen beräkning</v>
      </c>
      <c r="F20" t="str">
        <f t="shared" si="6"/>
        <v>0</v>
      </c>
      <c r="G20" s="44">
        <f>'1. Fastigheter och anläggningar'!E20</f>
        <v>0</v>
      </c>
      <c r="H20" s="44">
        <f>'1. Fastigheter och anläggningar'!F20</f>
        <v>0</v>
      </c>
      <c r="I20" s="44">
        <f>'1. Fastigheter och anläggningar'!G20</f>
        <v>0</v>
      </c>
      <c r="J20" s="44">
        <f>'1. Fastigheter och anläggningar'!H20</f>
        <v>0</v>
      </c>
      <c r="K20" s="44" t="str">
        <f>'1. Fastigheter och anläggningar'!I20</f>
        <v>-</v>
      </c>
      <c r="L20" s="44" t="str">
        <f>'1. Fastigheter och anläggningar'!J20</f>
        <v>-</v>
      </c>
      <c r="M20" s="44" t="str">
        <f>'1. Fastigheter och anläggningar'!K20</f>
        <v>-</v>
      </c>
      <c r="N20" s="44" t="str">
        <f>'1. Fastigheter och anläggningar'!L20</f>
        <v>-</v>
      </c>
      <c r="O20" s="44" t="str">
        <f>IF(ISNUMBER('1. Fastigheter och anläggningar'!M20),'1. Fastigheter och anläggningar'!M20,"-")</f>
        <v>-</v>
      </c>
      <c r="P20" s="44" t="str">
        <f>IF(ISNUMBER('1. Fastigheter och anläggningar'!N20),'1. Fastigheter och anläggningar'!N20,"-")</f>
        <v>-</v>
      </c>
      <c r="Q20" s="44" t="str">
        <f>IF(ISNUMBER('1. Fastigheter och anläggningar'!O20),'1. Fastigheter och anläggningar'!O20,"-")</f>
        <v>-</v>
      </c>
      <c r="R20" s="44" t="str">
        <f t="shared" si="7"/>
        <v>-</v>
      </c>
      <c r="S20" s="111" t="str">
        <f t="shared" si="8"/>
        <v>-</v>
      </c>
      <c r="T20" s="112" t="str">
        <f t="shared" si="9"/>
        <v>-</v>
      </c>
      <c r="U20" s="304" t="str">
        <f t="shared" si="10"/>
        <v>-</v>
      </c>
      <c r="V20" s="304" t="str">
        <f t="shared" si="11"/>
        <v>-</v>
      </c>
      <c r="W20" s="304" t="str">
        <f t="shared" si="12"/>
        <v>-</v>
      </c>
      <c r="X20" s="44" t="str">
        <f t="shared" si="18"/>
        <v>-</v>
      </c>
      <c r="Y20" s="44" t="str">
        <f t="shared" si="19"/>
        <v>-</v>
      </c>
      <c r="Z20" s="44" t="str">
        <f t="shared" si="20"/>
        <v>-</v>
      </c>
      <c r="AA20">
        <f t="shared" si="13"/>
        <v>0</v>
      </c>
      <c r="AC20" s="44">
        <f>IFERROR(_xlfn.XLOOKUP(B20,'Utsläpp- och energifaktorer'!A:A,'Utsläpp- och energifaktorer'!P:P),0)</f>
        <v>0</v>
      </c>
      <c r="AD20" s="44">
        <f>IFERROR(_xlfn.XLOOKUP($B20,'Utsläpp- och energifaktorer'!$A:$A,'Utsläpp- och energifaktorer'!Q:Q),0)</f>
        <v>0</v>
      </c>
      <c r="AE20" s="44">
        <f>IFERROR(_xlfn.XLOOKUP($B20,'Utsläpp- och energifaktorer'!$A:$A,'Utsläpp- och energifaktorer'!R:R),0)</f>
        <v>0</v>
      </c>
      <c r="AF20" s="44">
        <f t="shared" si="2"/>
        <v>0</v>
      </c>
      <c r="AG20" s="44">
        <f t="shared" si="3"/>
        <v>0</v>
      </c>
      <c r="AH20" s="44">
        <f t="shared" si="4"/>
        <v>0</v>
      </c>
      <c r="AJ20" s="355" t="str">
        <f>IFERROR(INDEX('Utsläpp- och energifaktorer'!I:I,MATCH(CONCATENATE(C20,D20,E20),'Utsläpp- och energifaktorer'!A:A,0)),"-")</f>
        <v>-</v>
      </c>
      <c r="AM20" s="98" t="str">
        <f>'Resultattabell förvaltningar'!$F$77</f>
        <v>Energi- och bränslerelaterade utsläpp</v>
      </c>
    </row>
    <row r="21" spans="1:39" thickTop="1" thickBot="1">
      <c r="A21" t="str">
        <f t="shared" si="0"/>
        <v>FastigheterInköpteltillegenägdafastigheterochanläggningarföregenverksamhetVäljtypavel,schablonelleregenberäkning</v>
      </c>
      <c r="B21" t="str">
        <f t="shared" si="1"/>
        <v>FastigheterInköpt el till egenägda fastigheter och anläggningar för egen verksamhetVälj typ av el, schablon eller egen beräkning</v>
      </c>
      <c r="C21" t="s">
        <v>216</v>
      </c>
      <c r="D21" t="str">
        <f>'1. Fastigheter och anläggningar'!$D$12</f>
        <v>Inköpt el till egenägda fastigheter och anläggningar för egen verksamhet</v>
      </c>
      <c r="E21" t="str">
        <f>'1. Fastigheter och anläggningar'!D21</f>
        <v>Välj typ av el, schablon eller egen beräkning</v>
      </c>
      <c r="F21" t="str">
        <f t="shared" si="6"/>
        <v>0</v>
      </c>
      <c r="G21" s="44">
        <f>'1. Fastigheter och anläggningar'!E21</f>
        <v>0</v>
      </c>
      <c r="H21" s="44">
        <f>'1. Fastigheter och anläggningar'!F21</f>
        <v>0</v>
      </c>
      <c r="I21" s="44">
        <f>'1. Fastigheter och anläggningar'!G21</f>
        <v>0</v>
      </c>
      <c r="J21" s="44">
        <f>'1. Fastigheter och anläggningar'!H21</f>
        <v>0</v>
      </c>
      <c r="K21" s="44" t="str">
        <f>'1. Fastigheter och anläggningar'!I21</f>
        <v>-</v>
      </c>
      <c r="L21" s="44" t="str">
        <f>'1. Fastigheter och anläggningar'!J21</f>
        <v>-</v>
      </c>
      <c r="M21" s="44" t="str">
        <f>'1. Fastigheter och anläggningar'!K21</f>
        <v>-</v>
      </c>
      <c r="N21" s="44" t="str">
        <f>'1. Fastigheter och anläggningar'!L21</f>
        <v>-</v>
      </c>
      <c r="O21" s="44" t="str">
        <f>IF(ISNUMBER('1. Fastigheter och anläggningar'!M21),'1. Fastigheter och anläggningar'!M21,"-")</f>
        <v>-</v>
      </c>
      <c r="P21" s="44" t="str">
        <f>IF(ISNUMBER('1. Fastigheter och anläggningar'!N21),'1. Fastigheter och anläggningar'!N21,"-")</f>
        <v>-</v>
      </c>
      <c r="Q21" s="44" t="str">
        <f>IF(ISNUMBER('1. Fastigheter och anläggningar'!O21),'1. Fastigheter och anläggningar'!O21,"-")</f>
        <v>-</v>
      </c>
      <c r="R21" s="44" t="str">
        <f t="shared" si="7"/>
        <v>-</v>
      </c>
      <c r="S21" s="44" t="str">
        <f t="shared" si="8"/>
        <v>-</v>
      </c>
      <c r="T21" s="85" t="str">
        <f t="shared" si="9"/>
        <v>-</v>
      </c>
      <c r="U21" s="304" t="str">
        <f t="shared" si="10"/>
        <v>-</v>
      </c>
      <c r="V21" s="304" t="str">
        <f t="shared" si="11"/>
        <v>-</v>
      </c>
      <c r="W21" s="304" t="str">
        <f t="shared" si="12"/>
        <v>-</v>
      </c>
      <c r="X21" s="44" t="str">
        <f t="shared" si="18"/>
        <v>-</v>
      </c>
      <c r="Y21" s="44" t="str">
        <f t="shared" si="19"/>
        <v>-</v>
      </c>
      <c r="Z21" s="44" t="str">
        <f t="shared" si="20"/>
        <v>-</v>
      </c>
      <c r="AA21">
        <f t="shared" si="13"/>
        <v>0</v>
      </c>
      <c r="AC21" s="44">
        <f>IFERROR(_xlfn.XLOOKUP(B21,'Utsläpp- och energifaktorer'!A:A,'Utsläpp- och energifaktorer'!P:P),0)</f>
        <v>0</v>
      </c>
      <c r="AD21" s="44">
        <f>IFERROR(_xlfn.XLOOKUP($B21,'Utsläpp- och energifaktorer'!$A:$A,'Utsläpp- och energifaktorer'!Q:Q),0)</f>
        <v>0</v>
      </c>
      <c r="AE21" s="44">
        <f>IFERROR(_xlfn.XLOOKUP($B21,'Utsläpp- och energifaktorer'!$A:$A,'Utsläpp- och energifaktorer'!R:R),0)</f>
        <v>0</v>
      </c>
      <c r="AF21" s="44">
        <f t="shared" si="2"/>
        <v>0</v>
      </c>
      <c r="AG21" s="44">
        <f t="shared" si="3"/>
        <v>0</v>
      </c>
      <c r="AH21" s="44">
        <f t="shared" si="4"/>
        <v>0</v>
      </c>
      <c r="AJ21" s="355" t="str">
        <f>IFERROR(INDEX('Utsläpp- och energifaktorer'!I:I,MATCH(CONCATENATE(C21,D21,E21),'Utsläpp- och energifaktorer'!A:A,0)),"-")</f>
        <v>-</v>
      </c>
      <c r="AM21" s="98" t="str">
        <f>'Resultattabell förvaltningar'!$F$77</f>
        <v>Energi- och bränslerelaterade utsläpp</v>
      </c>
    </row>
    <row r="22" spans="1:39" thickTop="1" thickBot="1">
      <c r="A22" t="str">
        <f t="shared" si="0"/>
        <v>FastigheterInköpteltillegenägdafastigheterochanläggningarföregenverksamhetVäljtypavel,schablonelleregenberäkning</v>
      </c>
      <c r="B22" t="str">
        <f t="shared" si="1"/>
        <v>FastigheterInköpt el till egenägda fastigheter och anläggningar för egen verksamhetVälj typ av el, schablon eller egen beräkning</v>
      </c>
      <c r="C22" t="s">
        <v>216</v>
      </c>
      <c r="D22" t="str">
        <f>'1. Fastigheter och anläggningar'!$D$12</f>
        <v>Inköpt el till egenägda fastigheter och anläggningar för egen verksamhet</v>
      </c>
      <c r="E22" t="str">
        <f>'1. Fastigheter och anläggningar'!D22</f>
        <v>Välj typ av el, schablon eller egen beräkning</v>
      </c>
      <c r="F22" t="str">
        <f t="shared" si="6"/>
        <v>0</v>
      </c>
      <c r="G22" s="44">
        <f>'1. Fastigheter och anläggningar'!E22</f>
        <v>0</v>
      </c>
      <c r="H22" s="44">
        <f>'1. Fastigheter och anläggningar'!F22</f>
        <v>0</v>
      </c>
      <c r="I22" s="44">
        <f>'1. Fastigheter och anläggningar'!G22</f>
        <v>0</v>
      </c>
      <c r="J22" s="44">
        <f>'1. Fastigheter och anläggningar'!H22</f>
        <v>0</v>
      </c>
      <c r="K22" s="44" t="str">
        <f>'1. Fastigheter och anläggningar'!I22</f>
        <v>-</v>
      </c>
      <c r="L22" s="44" t="str">
        <f>'1. Fastigheter och anläggningar'!J22</f>
        <v>-</v>
      </c>
      <c r="M22" s="44" t="str">
        <f>'1. Fastigheter och anläggningar'!K22</f>
        <v>-</v>
      </c>
      <c r="N22" s="44" t="str">
        <f>'1. Fastigheter och anläggningar'!L22</f>
        <v>-</v>
      </c>
      <c r="O22" s="44" t="str">
        <f>IF(ISNUMBER('1. Fastigheter och anläggningar'!M22),'1. Fastigheter och anläggningar'!M22,"-")</f>
        <v>-</v>
      </c>
      <c r="P22" s="44" t="str">
        <f>IF(ISNUMBER('1. Fastigheter och anläggningar'!N22),'1. Fastigheter och anläggningar'!N22,"-")</f>
        <v>-</v>
      </c>
      <c r="Q22" s="44" t="str">
        <f>IF(ISNUMBER('1. Fastigheter och anläggningar'!O22),'1. Fastigheter och anläggningar'!O22,"-")</f>
        <v>-</v>
      </c>
      <c r="R22" s="44" t="str">
        <f t="shared" si="7"/>
        <v>-</v>
      </c>
      <c r="S22" s="44" t="str">
        <f t="shared" si="8"/>
        <v>-</v>
      </c>
      <c r="T22" s="85" t="str">
        <f t="shared" si="9"/>
        <v>-</v>
      </c>
      <c r="U22" s="304" t="str">
        <f t="shared" si="10"/>
        <v>-</v>
      </c>
      <c r="V22" s="304" t="str">
        <f t="shared" si="11"/>
        <v>-</v>
      </c>
      <c r="W22" s="304" t="str">
        <f t="shared" si="12"/>
        <v>-</v>
      </c>
      <c r="X22" s="44" t="str">
        <f t="shared" si="18"/>
        <v>-</v>
      </c>
      <c r="Y22" s="44" t="str">
        <f t="shared" si="19"/>
        <v>-</v>
      </c>
      <c r="Z22" s="44" t="str">
        <f t="shared" si="20"/>
        <v>-</v>
      </c>
      <c r="AA22">
        <f t="shared" si="13"/>
        <v>0</v>
      </c>
      <c r="AC22" s="44">
        <f>IFERROR(_xlfn.XLOOKUP(B22,'Utsläpp- och energifaktorer'!A:A,'Utsläpp- och energifaktorer'!P:P),0)</f>
        <v>0</v>
      </c>
      <c r="AD22" s="44">
        <f>IFERROR(_xlfn.XLOOKUP($B22,'Utsläpp- och energifaktorer'!$A:$A,'Utsläpp- och energifaktorer'!Q:Q),0)</f>
        <v>0</v>
      </c>
      <c r="AE22" s="44">
        <f>IFERROR(_xlfn.XLOOKUP($B22,'Utsläpp- och energifaktorer'!$A:$A,'Utsläpp- och energifaktorer'!R:R),0)</f>
        <v>0</v>
      </c>
      <c r="AF22" s="44">
        <f t="shared" si="2"/>
        <v>0</v>
      </c>
      <c r="AG22" s="44">
        <f t="shared" si="3"/>
        <v>0</v>
      </c>
      <c r="AH22" s="44">
        <f t="shared" si="4"/>
        <v>0</v>
      </c>
      <c r="AJ22" s="355" t="str">
        <f>IFERROR(INDEX('Utsläpp- och energifaktorer'!I:I,MATCH(CONCATENATE(C22,D22,E22),'Utsläpp- och energifaktorer'!A:A,0)),"-")</f>
        <v>-</v>
      </c>
      <c r="AM22" s="98" t="str">
        <f>'Resultattabell förvaltningar'!$F$77</f>
        <v>Energi- och bränslerelaterade utsläpp</v>
      </c>
    </row>
    <row r="23" spans="1:39" thickTop="1" thickBot="1">
      <c r="A23" t="str">
        <f t="shared" si="0"/>
        <v>FastigheterInköpteltillegenägdafastigheterochanläggningarföregenverksamhetVäljtypavel,schablonelleregenberäkning</v>
      </c>
      <c r="B23" t="str">
        <f t="shared" si="1"/>
        <v>FastigheterInköpt el till egenägda fastigheter och anläggningar för egen verksamhetVälj typ av el, schablon eller egen beräkning</v>
      </c>
      <c r="C23" t="s">
        <v>216</v>
      </c>
      <c r="D23" t="str">
        <f>'1. Fastigheter och anläggningar'!$D$12</f>
        <v>Inköpt el till egenägda fastigheter och anläggningar för egen verksamhet</v>
      </c>
      <c r="E23" t="str">
        <f>'1. Fastigheter och anläggningar'!D23</f>
        <v>Välj typ av el, schablon eller egen beräkning</v>
      </c>
      <c r="F23" t="str">
        <f t="shared" si="6"/>
        <v>0</v>
      </c>
      <c r="G23" s="44">
        <f>'1. Fastigheter och anläggningar'!E23</f>
        <v>0</v>
      </c>
      <c r="H23" s="44">
        <f>'1. Fastigheter och anläggningar'!F23</f>
        <v>0</v>
      </c>
      <c r="I23" s="44">
        <f>'1. Fastigheter och anläggningar'!G23</f>
        <v>0</v>
      </c>
      <c r="J23" s="44">
        <f>'1. Fastigheter och anläggningar'!H23</f>
        <v>0</v>
      </c>
      <c r="K23" s="44" t="str">
        <f>'1. Fastigheter och anläggningar'!I23</f>
        <v>-</v>
      </c>
      <c r="L23" s="44" t="str">
        <f>'1. Fastigheter och anläggningar'!J23</f>
        <v>-</v>
      </c>
      <c r="M23" s="44" t="str">
        <f>'1. Fastigheter och anläggningar'!K23</f>
        <v>-</v>
      </c>
      <c r="N23" s="44" t="str">
        <f>'1. Fastigheter och anläggningar'!L23</f>
        <v>-</v>
      </c>
      <c r="O23" s="44" t="str">
        <f>IF(ISNUMBER('1. Fastigheter och anläggningar'!M23),'1. Fastigheter och anläggningar'!M23,"-")</f>
        <v>-</v>
      </c>
      <c r="P23" s="44" t="str">
        <f>IF(ISNUMBER('1. Fastigheter och anläggningar'!N23),'1. Fastigheter och anläggningar'!N23,"-")</f>
        <v>-</v>
      </c>
      <c r="Q23" s="44" t="str">
        <f>IF(ISNUMBER('1. Fastigheter och anläggningar'!O23),'1. Fastigheter och anläggningar'!O23,"-")</f>
        <v>-</v>
      </c>
      <c r="R23" s="44" t="str">
        <f t="shared" si="7"/>
        <v>-</v>
      </c>
      <c r="S23" s="44" t="str">
        <f t="shared" si="8"/>
        <v>-</v>
      </c>
      <c r="T23" s="85" t="str">
        <f t="shared" si="9"/>
        <v>-</v>
      </c>
      <c r="U23" s="304" t="str">
        <f t="shared" si="10"/>
        <v>-</v>
      </c>
      <c r="V23" s="304" t="str">
        <f t="shared" si="11"/>
        <v>-</v>
      </c>
      <c r="W23" s="304" t="str">
        <f t="shared" si="12"/>
        <v>-</v>
      </c>
      <c r="X23" s="44" t="str">
        <f t="shared" si="18"/>
        <v>-</v>
      </c>
      <c r="Y23" s="44" t="str">
        <f t="shared" si="19"/>
        <v>-</v>
      </c>
      <c r="Z23" s="44" t="str">
        <f t="shared" si="20"/>
        <v>-</v>
      </c>
      <c r="AA23">
        <f t="shared" si="13"/>
        <v>0</v>
      </c>
      <c r="AC23" s="44">
        <f>IFERROR(_xlfn.XLOOKUP(B23,'Utsläpp- och energifaktorer'!A:A,'Utsläpp- och energifaktorer'!P:P),0)</f>
        <v>0</v>
      </c>
      <c r="AD23" s="44">
        <f>IFERROR(_xlfn.XLOOKUP($B23,'Utsläpp- och energifaktorer'!$A:$A,'Utsläpp- och energifaktorer'!Q:Q),0)</f>
        <v>0</v>
      </c>
      <c r="AE23" s="44">
        <f>IFERROR(_xlfn.XLOOKUP($B23,'Utsläpp- och energifaktorer'!$A:$A,'Utsläpp- och energifaktorer'!R:R),0)</f>
        <v>0</v>
      </c>
      <c r="AF23" s="44">
        <f t="shared" si="2"/>
        <v>0</v>
      </c>
      <c r="AG23" s="44">
        <f t="shared" si="3"/>
        <v>0</v>
      </c>
      <c r="AH23" s="44">
        <f t="shared" si="4"/>
        <v>0</v>
      </c>
      <c r="AJ23" s="355" t="str">
        <f>IFERROR(INDEX('Utsläpp- och energifaktorer'!I:I,MATCH(CONCATENATE(C23,D23,E23),'Utsläpp- och energifaktorer'!A:A,0)),"-")</f>
        <v>-</v>
      </c>
      <c r="AM23" s="98" t="str">
        <f>'Resultattabell förvaltningar'!$F$77</f>
        <v>Energi- och bränslerelaterade utsläpp</v>
      </c>
    </row>
    <row r="24" spans="1:39" thickTop="1" thickBot="1">
      <c r="A24" t="str">
        <f t="shared" si="0"/>
        <v>FastigheterInköpteltillegenägdafastigheterochanläggningarföregenverksamhetVäljtypavel,schablonelleregenberäkning</v>
      </c>
      <c r="B24" t="str">
        <f t="shared" si="1"/>
        <v>FastigheterInköpt el till egenägda fastigheter och anläggningar för egen verksamhetVälj typ av el, schablon eller egen beräkning</v>
      </c>
      <c r="C24" t="s">
        <v>216</v>
      </c>
      <c r="D24" t="str">
        <f>'1. Fastigheter och anläggningar'!$D$12</f>
        <v>Inköpt el till egenägda fastigheter och anläggningar för egen verksamhet</v>
      </c>
      <c r="E24" t="str">
        <f>'1. Fastigheter och anläggningar'!D24</f>
        <v>Välj typ av el, schablon eller egen beräkning</v>
      </c>
      <c r="F24" t="str">
        <f t="shared" si="6"/>
        <v>0</v>
      </c>
      <c r="G24" s="44">
        <f>'1. Fastigheter och anläggningar'!E24</f>
        <v>0</v>
      </c>
      <c r="H24" s="44">
        <f>'1. Fastigheter och anläggningar'!F24</f>
        <v>0</v>
      </c>
      <c r="I24" s="44">
        <f>'1. Fastigheter och anläggningar'!G24</f>
        <v>0</v>
      </c>
      <c r="J24" s="44">
        <f>'1. Fastigheter och anläggningar'!H24</f>
        <v>0</v>
      </c>
      <c r="K24" s="44" t="str">
        <f>'1. Fastigheter och anläggningar'!I24</f>
        <v>-</v>
      </c>
      <c r="L24" s="44" t="str">
        <f>'1. Fastigheter och anläggningar'!J24</f>
        <v>-</v>
      </c>
      <c r="M24" s="44" t="str">
        <f>'1. Fastigheter och anläggningar'!K24</f>
        <v>-</v>
      </c>
      <c r="N24" s="44" t="str">
        <f>'1. Fastigheter och anläggningar'!L24</f>
        <v>-</v>
      </c>
      <c r="O24" s="44" t="str">
        <f>IF(ISNUMBER('1. Fastigheter och anläggningar'!M24),'1. Fastigheter och anläggningar'!M24,"-")</f>
        <v>-</v>
      </c>
      <c r="P24" s="44" t="str">
        <f>IF(ISNUMBER('1. Fastigheter och anläggningar'!N24),'1. Fastigheter och anläggningar'!N24,"-")</f>
        <v>-</v>
      </c>
      <c r="Q24" s="44" t="str">
        <f>IF(ISNUMBER('1. Fastigheter och anläggningar'!O24),'1. Fastigheter och anläggningar'!O24,"-")</f>
        <v>-</v>
      </c>
      <c r="R24" s="44" t="str">
        <f t="shared" si="7"/>
        <v>-</v>
      </c>
      <c r="S24" s="44" t="str">
        <f t="shared" si="8"/>
        <v>-</v>
      </c>
      <c r="T24" s="85" t="str">
        <f t="shared" si="9"/>
        <v>-</v>
      </c>
      <c r="U24" s="304" t="str">
        <f t="shared" si="10"/>
        <v>-</v>
      </c>
      <c r="V24" s="304" t="str">
        <f t="shared" si="11"/>
        <v>-</v>
      </c>
      <c r="W24" s="304" t="str">
        <f t="shared" si="12"/>
        <v>-</v>
      </c>
      <c r="X24" s="44" t="str">
        <f t="shared" si="18"/>
        <v>-</v>
      </c>
      <c r="Y24" s="44" t="str">
        <f t="shared" si="19"/>
        <v>-</v>
      </c>
      <c r="Z24" s="44" t="str">
        <f t="shared" si="20"/>
        <v>-</v>
      </c>
      <c r="AA24">
        <f t="shared" si="13"/>
        <v>0</v>
      </c>
      <c r="AC24" s="44">
        <f>IFERROR(_xlfn.XLOOKUP(B24,'Utsläpp- och energifaktorer'!A:A,'Utsläpp- och energifaktorer'!P:P),0)</f>
        <v>0</v>
      </c>
      <c r="AD24" s="44">
        <f>IFERROR(_xlfn.XLOOKUP($B24,'Utsläpp- och energifaktorer'!$A:$A,'Utsläpp- och energifaktorer'!Q:Q),0)</f>
        <v>0</v>
      </c>
      <c r="AE24" s="44">
        <f>IFERROR(_xlfn.XLOOKUP($B24,'Utsläpp- och energifaktorer'!$A:$A,'Utsläpp- och energifaktorer'!R:R),0)</f>
        <v>0</v>
      </c>
      <c r="AF24" s="44">
        <f t="shared" si="2"/>
        <v>0</v>
      </c>
      <c r="AG24" s="44">
        <f t="shared" si="3"/>
        <v>0</v>
      </c>
      <c r="AH24" s="44">
        <f t="shared" si="4"/>
        <v>0</v>
      </c>
      <c r="AJ24" s="355" t="str">
        <f>IFERROR(INDEX('Utsläpp- och energifaktorer'!I:I,MATCH(CONCATENATE(C24,D24,E24),'Utsläpp- och energifaktorer'!A:A,0)),"-")</f>
        <v>-</v>
      </c>
      <c r="AM24" s="98" t="str">
        <f>'Resultattabell förvaltningar'!$F$77</f>
        <v>Energi- och bränslerelaterade utsläpp</v>
      </c>
    </row>
    <row r="25" spans="1:39" s="279" customFormat="1" thickTop="1" thickBot="1">
      <c r="A25" s="279" t="str">
        <f t="shared" si="0"/>
        <v>FastigheterInköpteltillegenägdafastigheterochanläggningarföregenverksamhetVäljtypavel,schablonelleregenberäkning</v>
      </c>
      <c r="B25" s="279" t="str">
        <f t="shared" si="1"/>
        <v>FastigheterInköpt el till egenägda fastigheter och anläggningar för egen verksamhetVälj typ av el, schablon eller egen beräkning</v>
      </c>
      <c r="C25" s="279" t="s">
        <v>216</v>
      </c>
      <c r="D25" s="279" t="str">
        <f>'1. Fastigheter och anläggningar'!$D$12</f>
        <v>Inköpt el till egenägda fastigheter och anläggningar för egen verksamhet</v>
      </c>
      <c r="E25" s="279" t="str">
        <f>'1. Fastigheter och anläggningar'!D25</f>
        <v>Välj typ av el, schablon eller egen beräkning</v>
      </c>
      <c r="F25" s="279" t="str">
        <f t="shared" si="6"/>
        <v>0</v>
      </c>
      <c r="G25" s="280">
        <f>'1. Fastigheter och anläggningar'!E25</f>
        <v>0</v>
      </c>
      <c r="H25" s="280">
        <f>'1. Fastigheter och anläggningar'!F25</f>
        <v>0</v>
      </c>
      <c r="I25" s="280">
        <f>'1. Fastigheter och anläggningar'!G25</f>
        <v>0</v>
      </c>
      <c r="J25" s="280">
        <f>'1. Fastigheter och anläggningar'!H25</f>
        <v>0</v>
      </c>
      <c r="K25" s="280" t="str">
        <f>'1. Fastigheter och anläggningar'!I25</f>
        <v>-</v>
      </c>
      <c r="L25" s="280" t="str">
        <f>'1. Fastigheter och anläggningar'!J25</f>
        <v>-</v>
      </c>
      <c r="M25" s="280" t="str">
        <f>'1. Fastigheter och anläggningar'!K25</f>
        <v>-</v>
      </c>
      <c r="N25" s="280" t="str">
        <f>'1. Fastigheter och anläggningar'!L25</f>
        <v>-</v>
      </c>
      <c r="O25" s="280" t="str">
        <f>IF(ISNUMBER('1. Fastigheter och anläggningar'!M25),'1. Fastigheter och anläggningar'!M25,"-")</f>
        <v>-</v>
      </c>
      <c r="P25" s="280" t="str">
        <f>IF(ISNUMBER('1. Fastigheter och anläggningar'!N25),'1. Fastigheter och anläggningar'!N25,"-")</f>
        <v>-</v>
      </c>
      <c r="Q25" s="280" t="str">
        <f>IF(ISNUMBER('1. Fastigheter och anläggningar'!O25),'1. Fastigheter och anläggningar'!O25,"-")</f>
        <v>-</v>
      </c>
      <c r="R25" s="280" t="str">
        <f t="shared" si="7"/>
        <v>-</v>
      </c>
      <c r="S25" s="280" t="str">
        <f t="shared" si="8"/>
        <v>-</v>
      </c>
      <c r="T25" s="281" t="str">
        <f t="shared" si="9"/>
        <v>-</v>
      </c>
      <c r="U25" s="301" t="str">
        <f t="shared" si="10"/>
        <v>-</v>
      </c>
      <c r="V25" s="301" t="str">
        <f t="shared" si="11"/>
        <v>-</v>
      </c>
      <c r="W25" s="301" t="str">
        <f t="shared" si="12"/>
        <v>-</v>
      </c>
      <c r="X25" s="280" t="str">
        <f t="shared" si="18"/>
        <v>-</v>
      </c>
      <c r="Y25" s="280" t="str">
        <f t="shared" si="19"/>
        <v>-</v>
      </c>
      <c r="Z25" s="280" t="str">
        <f t="shared" si="20"/>
        <v>-</v>
      </c>
      <c r="AA25" s="279">
        <f t="shared" si="13"/>
        <v>0</v>
      </c>
      <c r="AB25" s="282"/>
      <c r="AC25" s="280">
        <f>IFERROR(_xlfn.XLOOKUP(B25,'Utsläpp- och energifaktorer'!A:A,'Utsläpp- och energifaktorer'!P:P),0)</f>
        <v>0</v>
      </c>
      <c r="AD25" s="280">
        <f>IFERROR(_xlfn.XLOOKUP($B25,'Utsläpp- och energifaktorer'!$A:$A,'Utsläpp- och energifaktorer'!Q:Q),0)</f>
        <v>0</v>
      </c>
      <c r="AE25" s="280">
        <f>IFERROR(_xlfn.XLOOKUP($B25,'Utsläpp- och energifaktorer'!$A:$A,'Utsläpp- och energifaktorer'!R:R),0)</f>
        <v>0</v>
      </c>
      <c r="AF25" s="280">
        <f t="shared" si="2"/>
        <v>0</v>
      </c>
      <c r="AG25" s="280">
        <f t="shared" si="3"/>
        <v>0</v>
      </c>
      <c r="AH25" s="280">
        <f t="shared" si="4"/>
        <v>0</v>
      </c>
      <c r="AI25" s="282"/>
      <c r="AJ25" s="356" t="str">
        <f>IFERROR(INDEX('Utsläpp- och energifaktorer'!I:I,MATCH(CONCATENATE(C25,D25,E25),'Utsläpp- och energifaktorer'!A:A,0)),"-")</f>
        <v>-</v>
      </c>
      <c r="AL25" s="282"/>
      <c r="AM25" s="283" t="str">
        <f>'Resultattabell förvaltningar'!$F$77</f>
        <v>Energi- och bränslerelaterade utsläpp</v>
      </c>
    </row>
    <row r="26" spans="1:39" ht="15" thickBot="1">
      <c r="A26" t="str">
        <f t="shared" si="0"/>
        <v>FastigheterInköpteltillegenägdafastigheterochanläggningarföregenverksamhet-Location-basedmethodHarnirapporteratallinformationidennakategori?</v>
      </c>
      <c r="B26" t="str">
        <f t="shared" si="1"/>
        <v>FastigheterInköpt el till egenägda fastigheter och anläggningar för egen verksamhet - Location-based methodHar ni rapporterat all information i denna kategori?</v>
      </c>
      <c r="C26" t="s">
        <v>216</v>
      </c>
      <c r="D26" t="str">
        <f>'1. Fastigheter och anläggningar'!$D$12&amp;" - Location-based method"</f>
        <v>Inköpt el till egenägda fastigheter och anläggningar för egen verksamhet - Location-based method</v>
      </c>
      <c r="E26" t="str">
        <f>IF(ISNUMBER(MATCH('1. Fastigheter och anläggningar'!D13,Listor!$J$5:$J$11,0)),Listor!$I$19,'1. Fastigheter och anläggningar'!D13)</f>
        <v>Har ni rapporterat all information i denna kategori?</v>
      </c>
      <c r="F26" t="str">
        <f t="shared" si="6"/>
        <v>0</v>
      </c>
      <c r="G26" s="44" t="str">
        <f>'1. Fastigheter och anläggningar'!E13</f>
        <v>Nej</v>
      </c>
      <c r="H26" s="44">
        <f>'1. Fastigheter och anläggningar'!F13</f>
        <v>0</v>
      </c>
      <c r="I26" s="44">
        <f>'1. Fastigheter och anläggningar'!G13</f>
        <v>0</v>
      </c>
      <c r="J26" s="44">
        <f>'1. Fastigheter och anläggningar'!H13</f>
        <v>0</v>
      </c>
      <c r="K26" s="91">
        <f>IF($E26=Listor!$I$19,'1. Fastigheter och anläggningar'!I$10,'1. Fastigheter och anläggningar'!I13)</f>
        <v>0</v>
      </c>
      <c r="L26" s="91">
        <f>IF($E26=Listor!$I$19,'1. Fastigheter och anläggningar'!J$10,'1. Fastigheter och anläggningar'!J13)</f>
        <v>0</v>
      </c>
      <c r="M26" s="91">
        <f>IF($E26=Listor!$I$19,'1. Fastigheter och anläggningar'!K$10,'1. Fastigheter och anläggningar'!K13)</f>
        <v>0</v>
      </c>
      <c r="N26" s="91">
        <f>IF($E26=Listor!$I$19,'1. Fastigheter och anläggningar'!L$10,'1. Fastigheter och anläggningar'!L13)</f>
        <v>0</v>
      </c>
      <c r="O26" s="91" t="str">
        <f>IF($E26=Listor!$I$19,IF(ISNUMBER('1. Fastigheter och anläggningar'!M$10),'1. Fastigheter och anläggningar'!M$10,"-"),IF(ISNUMBER('1. Fastigheter och anläggningar'!M13),'1. Fastigheter och anläggningar'!M13,"-"))</f>
        <v>-</v>
      </c>
      <c r="P26" s="91" t="str">
        <f>IF($E26=Listor!$I$19,IF(ISNUMBER('1. Fastigheter och anläggningar'!N$10),'1. Fastigheter och anläggningar'!N$10,"-"),IF(ISNUMBER('1. Fastigheter och anläggningar'!N13),'1. Fastigheter och anläggningar'!N13,"-"))</f>
        <v>-</v>
      </c>
      <c r="Q26" s="91" t="str">
        <f>IF($E26=Listor!$I$19,IF(ISNUMBER('1. Fastigheter och anläggningar'!O$10),'1. Fastigheter och anläggningar'!O$10,"-"),IF(ISNUMBER('1. Fastigheter och anläggningar'!O13),'1. Fastigheter och anläggningar'!O13,"-"))</f>
        <v>-</v>
      </c>
      <c r="R26" s="54" t="str">
        <f t="shared" si="7"/>
        <v>-</v>
      </c>
      <c r="S26" s="54" t="str">
        <f t="shared" si="8"/>
        <v>-</v>
      </c>
      <c r="T26" s="87" t="str">
        <f t="shared" si="9"/>
        <v>-</v>
      </c>
      <c r="U26" s="304" t="str">
        <f t="shared" si="10"/>
        <v>-</v>
      </c>
      <c r="V26" s="304" t="str">
        <f t="shared" si="11"/>
        <v>-</v>
      </c>
      <c r="W26" s="304" t="str">
        <f t="shared" si="12"/>
        <v>-</v>
      </c>
      <c r="X26" s="44" t="str">
        <f t="shared" si="18"/>
        <v>-</v>
      </c>
      <c r="Y26" s="44" t="str">
        <f t="shared" si="19"/>
        <v>-</v>
      </c>
      <c r="Z26" s="44" t="str">
        <f t="shared" si="20"/>
        <v>-</v>
      </c>
      <c r="AA26">
        <f t="shared" ref="AA26:AA37" si="21">SUM(X26:Z26)</f>
        <v>0</v>
      </c>
      <c r="AB26" s="74"/>
      <c r="AC26" s="44">
        <f>IFERROR(_xlfn.XLOOKUP(B26,'Utsläpp- och energifaktorer'!A:A,'Utsläpp- och energifaktorer'!P:P),0)</f>
        <v>0</v>
      </c>
      <c r="AD26" s="44">
        <f>IFERROR(_xlfn.XLOOKUP($B26,'Utsläpp- och energifaktorer'!$A:$A,'Utsläpp- och energifaktorer'!Q:Q),0)</f>
        <v>0</v>
      </c>
      <c r="AE26" s="44">
        <f>IFERROR(_xlfn.XLOOKUP($B26,'Utsläpp- och energifaktorer'!$A:$A,'Utsläpp- och energifaktorer'!R:R),0)</f>
        <v>0</v>
      </c>
      <c r="AF26" s="44">
        <f t="shared" si="2"/>
        <v>0</v>
      </c>
      <c r="AG26" s="44">
        <f t="shared" si="3"/>
        <v>0</v>
      </c>
      <c r="AH26" s="44">
        <f t="shared" si="4"/>
        <v>0</v>
      </c>
      <c r="AI26" s="74"/>
      <c r="AJ26" t="str">
        <f>IFERROR(INDEX('Utsläpp- och energifaktorer'!I:I,MATCH(CONCATENATE(C26,D26,E26),'Utsläpp- och energifaktorer'!A:A,0)),"-")</f>
        <v>-</v>
      </c>
      <c r="AK26">
        <f t="shared" si="14"/>
        <v>0</v>
      </c>
      <c r="AL26" s="74"/>
      <c r="AM26" s="98" t="str">
        <f>'Resultattabell förvaltningar'!$F$77</f>
        <v>Energi- och bränslerelaterade utsläpp</v>
      </c>
    </row>
    <row r="27" spans="1:39" s="75" customFormat="1" ht="15" thickTop="1">
      <c r="A27" s="75" t="str">
        <f t="shared" si="0"/>
        <v>FastigheterInköpteltillegenägdafastigheterochanläggningarföregenverksamhet-Location-basedmethodParameter</v>
      </c>
      <c r="B27" s="75" t="str">
        <f t="shared" si="1"/>
        <v>FastigheterInköpt el till egenägda fastigheter och anläggningar för egen verksamhet - Location-based methodParameter</v>
      </c>
      <c r="C27" s="75" t="s">
        <v>216</v>
      </c>
      <c r="D27" s="75" t="str">
        <f>'1. Fastigheter och anläggningar'!$D$12&amp;" - Location-based method"</f>
        <v>Inköpt el till egenägda fastigheter och anläggningar för egen verksamhet - Location-based method</v>
      </c>
      <c r="E27" s="75" t="str">
        <f>IF(ISNUMBER(MATCH('1. Fastigheter och anläggningar'!D15,Listor!$J$5:$J$11,0)),Listor!$I$19,'1. Fastigheter och anläggningar'!D15)</f>
        <v>Parameter</v>
      </c>
      <c r="F27" s="75" t="str">
        <f t="shared" ref="F27" si="22">IFERROR(IF(OR(E27="Egen beräkning scope 1 (ton CO2e)",E27="Egen beräkning scope 2 (ton CO2e)",E27="Egen beräkning scope 3 (ton CO2e)"),"ton CO2e",REPLACE(RIGHT(E27,LEN(E27)-FIND("(",E27)),LEN(RIGHT(E27,LEN(E27)-FIND("(",E27))),1,"")),"0")</f>
        <v>0</v>
      </c>
      <c r="G27" s="76" t="str">
        <f>'1. Fastigheter och anläggningar'!E15</f>
        <v>Värde</v>
      </c>
      <c r="H27" s="76" t="str">
        <f>'1. Fastigheter och anläggningar'!F15</f>
        <v>Uppmätt eller 
estimerad?</v>
      </c>
      <c r="I27" s="76" t="str">
        <f>'1. Fastigheter och anläggningar'!G15</f>
        <v>Kommentar</v>
      </c>
      <c r="J27" s="76">
        <f>'1. Fastigheter och anläggningar'!H15</f>
        <v>0</v>
      </c>
      <c r="K27" s="92" t="str">
        <f>IF($E27=Listor!$I$19,'1. Fastigheter och anläggningar'!I$10,'1. Fastigheter och anläggningar'!I15)</f>
        <v>Enhet</v>
      </c>
      <c r="L27" s="92" t="str">
        <f>IF($E27=Listor!$I$19,'1. Fastigheter och anläggningar'!J$10,'1. Fastigheter och anläggningar'!J15)</f>
        <v>Standardfaktor, 
Scope 1</v>
      </c>
      <c r="M27" s="92" t="str">
        <f>IF($E27=Listor!$I$19,'1. Fastigheter och anläggningar'!K$10,'1. Fastigheter och anläggningar'!K15)</f>
        <v>Standardfaktor, 
Scope 2</v>
      </c>
      <c r="N27" s="92" t="str">
        <f>IF($E27=Listor!$I$19,'1. Fastigheter och anläggningar'!L$10,'1. Fastigheter och anläggningar'!L15)</f>
        <v>Standardfaktor,
 Scope 3</v>
      </c>
      <c r="O27" s="92" t="str">
        <f>IF($E27=Listor!$I$19,'1. Fastigheter och anläggningar'!M$10,'1. Fastigheter och anläggningar'!M15)</f>
        <v>Egen faktor,
Scope 1</v>
      </c>
      <c r="P27" s="92" t="str">
        <f>IF($E27=Listor!$I$19,'1. Fastigheter och anläggningar'!N$10,'1. Fastigheter och anläggningar'!N15)</f>
        <v>Egen faktor,
Scope 2</v>
      </c>
      <c r="Q27" s="92" t="str">
        <f>IF($E27=Listor!$I$19,'1. Fastigheter och anläggningar'!O$10,'1. Fastigheter och anläggningar'!O15)</f>
        <v>Egen faktor, 
Scope 3</v>
      </c>
      <c r="R27" s="76" t="str">
        <f t="shared" si="7"/>
        <v>Standardfaktor, 
Scope 1</v>
      </c>
      <c r="S27" s="76" t="str">
        <f t="shared" si="8"/>
        <v>Standardfaktor, 
Scope 2</v>
      </c>
      <c r="T27" s="86" t="str">
        <f t="shared" si="9"/>
        <v>Standardfaktor,
 Scope 3</v>
      </c>
      <c r="U27" s="300" t="str">
        <f t="shared" si="10"/>
        <v>-</v>
      </c>
      <c r="V27" s="300" t="str">
        <f t="shared" si="11"/>
        <v>-</v>
      </c>
      <c r="W27" s="300" t="str">
        <f t="shared" si="12"/>
        <v>-</v>
      </c>
      <c r="X27" s="76" t="str">
        <f t="shared" ref="X27" si="23">IFERROR($G27*R27*10^-3,"-")</f>
        <v>-</v>
      </c>
      <c r="Y27" s="76" t="str">
        <f t="shared" ref="Y27" si="24">IFERROR($G27*S27*10^-3,"-")</f>
        <v>-</v>
      </c>
      <c r="Z27" s="76" t="str">
        <f t="shared" ref="Z27" si="25">IFERROR($G27*T27*10^-3,"-")</f>
        <v>-</v>
      </c>
      <c r="AA27" s="75">
        <f t="shared" ref="AA27" si="26">SUM(X27:Z27)</f>
        <v>0</v>
      </c>
      <c r="AB27" s="77"/>
      <c r="AC27" s="76">
        <f>IFERROR(_xlfn.XLOOKUP(B27,'Utsläpp- och energifaktorer'!A:A,'Utsläpp- och energifaktorer'!P:P),0)</f>
        <v>0</v>
      </c>
      <c r="AD27" s="76">
        <f>IFERROR(_xlfn.XLOOKUP($B27,'Utsläpp- och energifaktorer'!$A:$A,'Utsläpp- och energifaktorer'!Q:Q),0)</f>
        <v>0</v>
      </c>
      <c r="AE27" s="76">
        <f>IFERROR(_xlfn.XLOOKUP($B27,'Utsläpp- och energifaktorer'!$A:$A,'Utsläpp- och energifaktorer'!R:R),0)</f>
        <v>0</v>
      </c>
      <c r="AF27" s="76">
        <f t="shared" si="2"/>
        <v>0</v>
      </c>
      <c r="AG27" s="76">
        <f t="shared" si="3"/>
        <v>0</v>
      </c>
      <c r="AH27" s="76">
        <f t="shared" si="4"/>
        <v>0</v>
      </c>
      <c r="AI27" s="77"/>
      <c r="AJ27" s="75" t="str">
        <f>IFERROR(INDEX('Utsläpp- och energifaktorer'!I:I,MATCH(CONCATENATE(C27,D27,E27),'Utsläpp- och energifaktorer'!A:A,0)),"-")</f>
        <v>-</v>
      </c>
      <c r="AK27" s="75">
        <f t="shared" si="14"/>
        <v>0</v>
      </c>
      <c r="AL27" s="77"/>
      <c r="AM27" s="97" t="str">
        <f>'Resultattabell förvaltningar'!$F$77</f>
        <v>Energi- och bränslerelaterade utsläpp</v>
      </c>
    </row>
    <row r="28" spans="1:39" ht="15" thickBot="1">
      <c r="A28" t="str">
        <f t="shared" si="0"/>
        <v>FastigheterInköpteltillegenägdafastigheterochanläggningarföregenverksamhet-Location-basedmethodVäljtypavel,schablonelleregenberäkning</v>
      </c>
      <c r="B28" t="str">
        <f t="shared" si="1"/>
        <v>FastigheterInköpt el till egenägda fastigheter och anläggningar för egen verksamhet - Location-based methodVälj typ av el, schablon eller egen beräkning</v>
      </c>
      <c r="C28" t="s">
        <v>216</v>
      </c>
      <c r="D28" t="str">
        <f>'1. Fastigheter och anläggningar'!$D$12&amp;" - Location-based method"</f>
        <v>Inköpt el till egenägda fastigheter och anläggningar för egen verksamhet - Location-based method</v>
      </c>
      <c r="E28" t="str">
        <f>IF(ISNUMBER(MATCH('1. Fastigheter och anläggningar'!D16,Listor!$J$5:$J$11,0)),Listor!$I$19,'1. Fastigheter och anläggningar'!D16)</f>
        <v>Välj typ av el, schablon eller egen beräkning</v>
      </c>
      <c r="F28" t="str">
        <f t="shared" si="6"/>
        <v>0</v>
      </c>
      <c r="G28" s="44">
        <f>'1. Fastigheter och anläggningar'!E16</f>
        <v>0</v>
      </c>
      <c r="H28" s="44">
        <f>'1. Fastigheter och anläggningar'!F16</f>
        <v>0</v>
      </c>
      <c r="I28" s="44">
        <f>'1. Fastigheter och anläggningar'!G16</f>
        <v>0</v>
      </c>
      <c r="J28" s="44">
        <f>'1. Fastigheter och anläggningar'!H16</f>
        <v>0</v>
      </c>
      <c r="K28" s="91" t="str">
        <f>IF($E28=Listor!$I$19,'1. Fastigheter och anläggningar'!I$10,'1. Fastigheter och anläggningar'!I16)</f>
        <v>-</v>
      </c>
      <c r="L28" s="91" t="str">
        <f>IF($E28=Listor!$I$19,'1. Fastigheter och anläggningar'!J$10,'1. Fastigheter och anläggningar'!J16)</f>
        <v>-</v>
      </c>
      <c r="M28" s="91" t="str">
        <f>IF($E28=Listor!$I$19,'1. Fastigheter och anläggningar'!K$10,'1. Fastigheter och anläggningar'!K16)</f>
        <v>-</v>
      </c>
      <c r="N28" s="91" t="str">
        <f>IF($E28=Listor!$I$19,'1. Fastigheter och anläggningar'!L$10,'1. Fastigheter och anläggningar'!L16)</f>
        <v>-</v>
      </c>
      <c r="O28" s="91" t="str">
        <f>IF($E28=Listor!$I$19,IF(ISNUMBER('1. Fastigheter och anläggningar'!M$10),'1. Fastigheter och anläggningar'!M$10,"-"),IF(ISNUMBER('1. Fastigheter och anläggningar'!M16),'1. Fastigheter och anläggningar'!M16,"-"))</f>
        <v>-</v>
      </c>
      <c r="P28" s="91" t="str">
        <f>IF($E28=Listor!$I$19,IF(ISNUMBER('1. Fastigheter och anläggningar'!N$10),'1. Fastigheter och anläggningar'!N$10,"-"),IF(ISNUMBER('1. Fastigheter och anläggningar'!N16),'1. Fastigheter och anläggningar'!N16,"-"))</f>
        <v>-</v>
      </c>
      <c r="Q28" s="91" t="str">
        <f>IF($E28=Listor!$I$19,IF(ISNUMBER('1. Fastigheter och anläggningar'!O$10),'1. Fastigheter och anläggningar'!O$10,"-"),IF(ISNUMBER('1. Fastigheter och anläggningar'!O16),'1. Fastigheter och anläggningar'!O16,"-"))</f>
        <v>-</v>
      </c>
      <c r="R28" s="44" t="str">
        <f t="shared" si="7"/>
        <v>-</v>
      </c>
      <c r="S28" s="44" t="str">
        <f t="shared" si="8"/>
        <v>-</v>
      </c>
      <c r="T28" s="85" t="str">
        <f t="shared" si="9"/>
        <v>-</v>
      </c>
      <c r="U28" s="304" t="str">
        <f t="shared" si="10"/>
        <v>-</v>
      </c>
      <c r="V28" s="304" t="str">
        <f t="shared" si="11"/>
        <v>-</v>
      </c>
      <c r="W28" s="304" t="str">
        <f t="shared" si="12"/>
        <v>-</v>
      </c>
      <c r="X28" s="44" t="str">
        <f t="shared" si="18"/>
        <v>-</v>
      </c>
      <c r="Y28" s="44" t="str">
        <f t="shared" ref="Y28:Y38" si="27">IFERROR($G28*S28*10^-3,"-")</f>
        <v>-</v>
      </c>
      <c r="Z28" s="44" t="str">
        <f t="shared" si="20"/>
        <v>-</v>
      </c>
      <c r="AA28">
        <f t="shared" si="21"/>
        <v>0</v>
      </c>
      <c r="AB28" s="74"/>
      <c r="AC28" s="44">
        <f>IFERROR(_xlfn.XLOOKUP(B28,'Utsläpp- och energifaktorer'!A:A,'Utsläpp- och energifaktorer'!P:P),0)</f>
        <v>0</v>
      </c>
      <c r="AD28" s="44">
        <f>IFERROR(_xlfn.XLOOKUP($B28,'Utsläpp- och energifaktorer'!$A:$A,'Utsläpp- och energifaktorer'!Q:Q),0)</f>
        <v>0</v>
      </c>
      <c r="AE28" s="44">
        <f>IFERROR(_xlfn.XLOOKUP($B28,'Utsläpp- och energifaktorer'!$A:$A,'Utsläpp- och energifaktorer'!R:R),0)</f>
        <v>0</v>
      </c>
      <c r="AF28" s="44">
        <f t="shared" si="2"/>
        <v>0</v>
      </c>
      <c r="AG28" s="44">
        <f t="shared" si="3"/>
        <v>0</v>
      </c>
      <c r="AH28" s="44">
        <f t="shared" si="4"/>
        <v>0</v>
      </c>
      <c r="AI28" s="74"/>
      <c r="AJ28" s="499" t="str">
        <f>IFERROR(INDEX('Utsläpp- och energifaktorer'!I:I,MATCH(CONCATENATE(C28,D28,E28),'Utsläpp- och energifaktorer'!A:A,0)),"-")</f>
        <v>-</v>
      </c>
      <c r="AK28" s="499">
        <f t="shared" si="14"/>
        <v>0</v>
      </c>
      <c r="AL28" s="74"/>
      <c r="AM28" s="98" t="str">
        <f>'Resultattabell förvaltningar'!$F$77</f>
        <v>Energi- och bränslerelaterade utsläpp</v>
      </c>
    </row>
    <row r="29" spans="1:39" thickTop="1" thickBot="1">
      <c r="A29" t="str">
        <f t="shared" si="0"/>
        <v>FastigheterInköpteltillegenägdafastigheterochanläggningarföregenverksamhet-Location-basedmethodVäljtypavel,schablonelleregenberäkning</v>
      </c>
      <c r="B29" t="str">
        <f t="shared" si="1"/>
        <v>FastigheterInköpt el till egenägda fastigheter och anläggningar för egen verksamhet - Location-based methodVälj typ av el, schablon eller egen beräkning</v>
      </c>
      <c r="C29" t="s">
        <v>216</v>
      </c>
      <c r="D29" t="str">
        <f>'1. Fastigheter och anläggningar'!$D$12&amp;" - Location-based method"</f>
        <v>Inköpt el till egenägda fastigheter och anläggningar för egen verksamhet - Location-based method</v>
      </c>
      <c r="E29" t="str">
        <f>IF(ISNUMBER(MATCH('1. Fastigheter och anläggningar'!D17,Listor!$J$5:$J$11,0)),Listor!$I$19,'1. Fastigheter och anläggningar'!D17)</f>
        <v>Välj typ av el, schablon eller egen beräkning</v>
      </c>
      <c r="F29" t="str">
        <f t="shared" si="6"/>
        <v>0</v>
      </c>
      <c r="G29" s="44">
        <f>'1. Fastigheter och anläggningar'!E17</f>
        <v>0</v>
      </c>
      <c r="H29" s="44">
        <f>'1. Fastigheter och anläggningar'!F17</f>
        <v>0</v>
      </c>
      <c r="I29" s="44">
        <f>'1. Fastigheter och anläggningar'!G17</f>
        <v>0</v>
      </c>
      <c r="J29" s="44">
        <f>'1. Fastigheter och anläggningar'!H17</f>
        <v>0</v>
      </c>
      <c r="K29" s="91" t="str">
        <f>IF($E29=Listor!$I$19,'1. Fastigheter och anläggningar'!I$10,'1. Fastigheter och anläggningar'!I17)</f>
        <v>-</v>
      </c>
      <c r="L29" s="91" t="str">
        <f>IF($E29=Listor!$I$19,'1. Fastigheter och anläggningar'!J$10,'1. Fastigheter och anläggningar'!J17)</f>
        <v>-</v>
      </c>
      <c r="M29" s="91" t="str">
        <f>IF($E29=Listor!$I$19,'1. Fastigheter och anläggningar'!K$10,'1. Fastigheter och anläggningar'!K17)</f>
        <v>-</v>
      </c>
      <c r="N29" s="91" t="str">
        <f>IF($E29=Listor!$I$19,'1. Fastigheter och anläggningar'!L$10,'1. Fastigheter och anläggningar'!L17)</f>
        <v>-</v>
      </c>
      <c r="O29" s="91" t="str">
        <f>IF($E29=Listor!$I$19,IF(ISNUMBER('1. Fastigheter och anläggningar'!M$10),'1. Fastigheter och anläggningar'!M$10,"-"),IF(ISNUMBER('1. Fastigheter och anläggningar'!M17),'1. Fastigheter och anläggningar'!M17,"-"))</f>
        <v>-</v>
      </c>
      <c r="P29" s="91" t="str">
        <f>IF($E29=Listor!$I$19,IF(ISNUMBER('1. Fastigheter och anläggningar'!N$10),'1. Fastigheter och anläggningar'!N$10,"-"),IF(ISNUMBER('1. Fastigheter och anläggningar'!N17),'1. Fastigheter och anläggningar'!N17,"-"))</f>
        <v>-</v>
      </c>
      <c r="Q29" s="91" t="str">
        <f>IF($E29=Listor!$I$19,IF(ISNUMBER('1. Fastigheter och anläggningar'!O$10),'1. Fastigheter och anläggningar'!O$10,"-"),IF(ISNUMBER('1. Fastigheter och anläggningar'!O17),'1. Fastigheter och anläggningar'!O17,"-"))</f>
        <v>-</v>
      </c>
      <c r="R29" s="44" t="str">
        <f t="shared" si="7"/>
        <v>-</v>
      </c>
      <c r="S29" s="44" t="str">
        <f t="shared" si="8"/>
        <v>-</v>
      </c>
      <c r="T29" s="85" t="str">
        <f t="shared" si="9"/>
        <v>-</v>
      </c>
      <c r="U29" s="304" t="str">
        <f t="shared" si="10"/>
        <v>-</v>
      </c>
      <c r="V29" s="304" t="str">
        <f t="shared" si="11"/>
        <v>-</v>
      </c>
      <c r="W29" s="304" t="str">
        <f t="shared" si="12"/>
        <v>-</v>
      </c>
      <c r="X29" s="44" t="str">
        <f t="shared" si="18"/>
        <v>-</v>
      </c>
      <c r="Y29" s="44" t="str">
        <f t="shared" si="27"/>
        <v>-</v>
      </c>
      <c r="Z29" s="44" t="str">
        <f t="shared" si="20"/>
        <v>-</v>
      </c>
      <c r="AA29">
        <f t="shared" si="21"/>
        <v>0</v>
      </c>
      <c r="AC29" s="44">
        <f>IFERROR(_xlfn.XLOOKUP(B29,'Utsläpp- och energifaktorer'!A:A,'Utsläpp- och energifaktorer'!P:P),0)</f>
        <v>0</v>
      </c>
      <c r="AD29" s="44">
        <f>IFERROR(_xlfn.XLOOKUP($B29,'Utsläpp- och energifaktorer'!$A:$A,'Utsläpp- och energifaktorer'!Q:Q),0)</f>
        <v>0</v>
      </c>
      <c r="AE29" s="44">
        <f>IFERROR(_xlfn.XLOOKUP($B29,'Utsläpp- och energifaktorer'!$A:$A,'Utsläpp- och energifaktorer'!R:R),0)</f>
        <v>0</v>
      </c>
      <c r="AF29" s="44">
        <f t="shared" si="2"/>
        <v>0</v>
      </c>
      <c r="AG29" s="44">
        <f t="shared" si="3"/>
        <v>0</v>
      </c>
      <c r="AH29" s="44">
        <f t="shared" si="4"/>
        <v>0</v>
      </c>
      <c r="AJ29" s="499" t="str">
        <f>IFERROR(INDEX('Utsläpp- och energifaktorer'!I:I,MATCH(CONCATENATE(C29,D29,E29),'Utsläpp- och energifaktorer'!A:A,0)),"-")</f>
        <v>-</v>
      </c>
      <c r="AK29" s="499">
        <f t="shared" si="14"/>
        <v>0</v>
      </c>
      <c r="AM29" s="98" t="str">
        <f>'Resultattabell förvaltningar'!$F$77</f>
        <v>Energi- och bränslerelaterade utsläpp</v>
      </c>
    </row>
    <row r="30" spans="1:39" thickTop="1" thickBot="1">
      <c r="A30" t="str">
        <f t="shared" si="0"/>
        <v>FastigheterInköpteltillegenägdafastigheterochanläggningarföregenverksamhet-Location-basedmethodVäljtypavel,schablonelleregenberäkning</v>
      </c>
      <c r="B30" t="str">
        <f t="shared" si="1"/>
        <v>FastigheterInköpt el till egenägda fastigheter och anläggningar för egen verksamhet - Location-based methodVälj typ av el, schablon eller egen beräkning</v>
      </c>
      <c r="C30" t="s">
        <v>216</v>
      </c>
      <c r="D30" t="str">
        <f>'1. Fastigheter och anläggningar'!$D$12&amp;" - Location-based method"</f>
        <v>Inköpt el till egenägda fastigheter och anläggningar för egen verksamhet - Location-based method</v>
      </c>
      <c r="E30" t="str">
        <f>IF(ISNUMBER(MATCH('1. Fastigheter och anläggningar'!D18,Listor!$J$5:$J$11,0)),Listor!$I$19,'1. Fastigheter och anläggningar'!D18)</f>
        <v>Välj typ av el, schablon eller egen beräkning</v>
      </c>
      <c r="F30" t="str">
        <f t="shared" si="6"/>
        <v>0</v>
      </c>
      <c r="G30" s="44">
        <f>'1. Fastigheter och anläggningar'!E18</f>
        <v>0</v>
      </c>
      <c r="H30" s="44">
        <f>'1. Fastigheter och anläggningar'!F18</f>
        <v>0</v>
      </c>
      <c r="I30" s="44">
        <f>'1. Fastigheter och anläggningar'!G18</f>
        <v>0</v>
      </c>
      <c r="J30" s="44">
        <f>'1. Fastigheter och anläggningar'!H18</f>
        <v>0</v>
      </c>
      <c r="K30" s="91" t="str">
        <f>IF($E30=Listor!$I$19,'1. Fastigheter och anläggningar'!I$10,'1. Fastigheter och anläggningar'!I18)</f>
        <v>-</v>
      </c>
      <c r="L30" s="91" t="str">
        <f>IF($E30=Listor!$I$19,'1. Fastigheter och anläggningar'!J$10,'1. Fastigheter och anläggningar'!J18)</f>
        <v>-</v>
      </c>
      <c r="M30" s="91" t="str">
        <f>IF($E30=Listor!$I$19,'1. Fastigheter och anläggningar'!K$10,'1. Fastigheter och anläggningar'!K18)</f>
        <v>-</v>
      </c>
      <c r="N30" s="91" t="str">
        <f>IF($E30=Listor!$I$19,'1. Fastigheter och anläggningar'!L$10,'1. Fastigheter och anläggningar'!L18)</f>
        <v>-</v>
      </c>
      <c r="O30" s="91" t="str">
        <f>IF($E30=Listor!$I$19,IF(ISNUMBER('1. Fastigheter och anläggningar'!M$10),'1. Fastigheter och anläggningar'!M$10,"-"),IF(ISNUMBER('1. Fastigheter och anläggningar'!M18),'1. Fastigheter och anläggningar'!M18,"-"))</f>
        <v>-</v>
      </c>
      <c r="P30" s="91" t="str">
        <f>IF($E30=Listor!$I$19,IF(ISNUMBER('1. Fastigheter och anläggningar'!N$10),'1. Fastigheter och anläggningar'!N$10,"-"),IF(ISNUMBER('1. Fastigheter och anläggningar'!N18),'1. Fastigheter och anläggningar'!N18,"-"))</f>
        <v>-</v>
      </c>
      <c r="Q30" s="91" t="str">
        <f>IF($E30=Listor!$I$19,IF(ISNUMBER('1. Fastigheter och anläggningar'!O$10),'1. Fastigheter och anläggningar'!O$10,"-"),IF(ISNUMBER('1. Fastigheter och anläggningar'!O18),'1. Fastigheter och anläggningar'!O18,"-"))</f>
        <v>-</v>
      </c>
      <c r="R30" s="44" t="str">
        <f t="shared" si="7"/>
        <v>-</v>
      </c>
      <c r="S30" s="44" t="str">
        <f t="shared" si="8"/>
        <v>-</v>
      </c>
      <c r="T30" s="85" t="str">
        <f t="shared" si="9"/>
        <v>-</v>
      </c>
      <c r="U30" s="304" t="str">
        <f t="shared" si="10"/>
        <v>-</v>
      </c>
      <c r="V30" s="304" t="str">
        <f t="shared" si="11"/>
        <v>-</v>
      </c>
      <c r="W30" s="304" t="str">
        <f t="shared" si="12"/>
        <v>-</v>
      </c>
      <c r="X30" s="44" t="str">
        <f t="shared" si="18"/>
        <v>-</v>
      </c>
      <c r="Y30" s="44" t="str">
        <f t="shared" si="27"/>
        <v>-</v>
      </c>
      <c r="Z30" s="44" t="str">
        <f t="shared" si="20"/>
        <v>-</v>
      </c>
      <c r="AA30">
        <f t="shared" si="21"/>
        <v>0</v>
      </c>
      <c r="AC30" s="44">
        <f>IFERROR(_xlfn.XLOOKUP(B30,'Utsläpp- och energifaktorer'!A:A,'Utsläpp- och energifaktorer'!P:P),0)</f>
        <v>0</v>
      </c>
      <c r="AD30" s="44">
        <f>IFERROR(_xlfn.XLOOKUP($B30,'Utsläpp- och energifaktorer'!$A:$A,'Utsläpp- och energifaktorer'!Q:Q),0)</f>
        <v>0</v>
      </c>
      <c r="AE30" s="44">
        <f>IFERROR(_xlfn.XLOOKUP($B30,'Utsläpp- och energifaktorer'!$A:$A,'Utsläpp- och energifaktorer'!R:R),0)</f>
        <v>0</v>
      </c>
      <c r="AF30" s="44">
        <f t="shared" si="2"/>
        <v>0</v>
      </c>
      <c r="AG30" s="44">
        <f t="shared" si="3"/>
        <v>0</v>
      </c>
      <c r="AH30" s="44">
        <f t="shared" si="4"/>
        <v>0</v>
      </c>
      <c r="AJ30" s="499" t="str">
        <f>IFERROR(INDEX('Utsläpp- och energifaktorer'!I:I,MATCH(CONCATENATE(C30,D30,E30),'Utsläpp- och energifaktorer'!A:A,0)),"-")</f>
        <v>-</v>
      </c>
      <c r="AK30" s="499">
        <f t="shared" si="14"/>
        <v>0</v>
      </c>
      <c r="AM30" s="98" t="str">
        <f>'Resultattabell förvaltningar'!$F$77</f>
        <v>Energi- och bränslerelaterade utsläpp</v>
      </c>
    </row>
    <row r="31" spans="1:39" thickTop="1" thickBot="1">
      <c r="A31" t="str">
        <f t="shared" si="0"/>
        <v>FastigheterInköpteltillegenägdafastigheterochanläggningarföregenverksamhet-Location-basedmethodVäljtypavel,schablonelleregenberäkning</v>
      </c>
      <c r="B31" t="str">
        <f t="shared" si="1"/>
        <v>FastigheterInköpt el till egenägda fastigheter och anläggningar för egen verksamhet - Location-based methodVälj typ av el, schablon eller egen beräkning</v>
      </c>
      <c r="C31" t="s">
        <v>216</v>
      </c>
      <c r="D31" t="str">
        <f>'1. Fastigheter och anläggningar'!$D$12&amp;" - Location-based method"</f>
        <v>Inköpt el till egenägda fastigheter och anläggningar för egen verksamhet - Location-based method</v>
      </c>
      <c r="E31" t="str">
        <f>IF(ISNUMBER(MATCH('1. Fastigheter och anläggningar'!D19,Listor!$J$5:$J$11,0)),Listor!$I$19,'1. Fastigheter och anläggningar'!D19)</f>
        <v>Välj typ av el, schablon eller egen beräkning</v>
      </c>
      <c r="F31" t="str">
        <f t="shared" si="6"/>
        <v>0</v>
      </c>
      <c r="G31" s="44">
        <f>'1. Fastigheter och anläggningar'!E19</f>
        <v>0</v>
      </c>
      <c r="H31" s="44">
        <f>'1. Fastigheter och anläggningar'!F19</f>
        <v>0</v>
      </c>
      <c r="I31" s="44">
        <f>'1. Fastigheter och anläggningar'!G19</f>
        <v>0</v>
      </c>
      <c r="J31" s="44">
        <f>'1. Fastigheter och anläggningar'!H19</f>
        <v>0</v>
      </c>
      <c r="K31" s="91" t="str">
        <f>IF($E31=Listor!$I$19,'1. Fastigheter och anläggningar'!I$10,'1. Fastigheter och anläggningar'!I19)</f>
        <v>-</v>
      </c>
      <c r="L31" s="91" t="str">
        <f>IF($E31=Listor!$I$19,'1. Fastigheter och anläggningar'!J$10,'1. Fastigheter och anläggningar'!J19)</f>
        <v>-</v>
      </c>
      <c r="M31" s="91" t="str">
        <f>IF($E31=Listor!$I$19,'1. Fastigheter och anläggningar'!K$10,'1. Fastigheter och anläggningar'!K19)</f>
        <v>-</v>
      </c>
      <c r="N31" s="91" t="str">
        <f>IF($E31=Listor!$I$19,'1. Fastigheter och anläggningar'!L$10,'1. Fastigheter och anläggningar'!L19)</f>
        <v>-</v>
      </c>
      <c r="O31" s="91" t="str">
        <f>IF($E31=Listor!$I$19,IF(ISNUMBER('1. Fastigheter och anläggningar'!M$10),'1. Fastigheter och anläggningar'!M$10,"-"),IF(ISNUMBER('1. Fastigheter och anläggningar'!M19),'1. Fastigheter och anläggningar'!M19,"-"))</f>
        <v>-</v>
      </c>
      <c r="P31" s="91" t="str">
        <f>IF($E31=Listor!$I$19,IF(ISNUMBER('1. Fastigheter och anläggningar'!N$10),'1. Fastigheter och anläggningar'!N$10,"-"),IF(ISNUMBER('1. Fastigheter och anläggningar'!N19),'1. Fastigheter och anläggningar'!N19,"-"))</f>
        <v>-</v>
      </c>
      <c r="Q31" s="91" t="str">
        <f>IF($E31=Listor!$I$19,IF(ISNUMBER('1. Fastigheter och anläggningar'!O$10),'1. Fastigheter och anläggningar'!O$10,"-"),IF(ISNUMBER('1. Fastigheter och anläggningar'!O19),'1. Fastigheter och anläggningar'!O19,"-"))</f>
        <v>-</v>
      </c>
      <c r="R31" s="44" t="str">
        <f t="shared" si="7"/>
        <v>-</v>
      </c>
      <c r="S31" s="44" t="str">
        <f t="shared" si="8"/>
        <v>-</v>
      </c>
      <c r="T31" s="85" t="str">
        <f t="shared" si="9"/>
        <v>-</v>
      </c>
      <c r="U31" s="304" t="str">
        <f t="shared" si="10"/>
        <v>-</v>
      </c>
      <c r="V31" s="304" t="str">
        <f t="shared" si="11"/>
        <v>-</v>
      </c>
      <c r="W31" s="304" t="str">
        <f t="shared" si="12"/>
        <v>-</v>
      </c>
      <c r="X31" s="44" t="str">
        <f t="shared" si="18"/>
        <v>-</v>
      </c>
      <c r="Y31" s="44" t="str">
        <f t="shared" si="27"/>
        <v>-</v>
      </c>
      <c r="Z31" s="44" t="str">
        <f t="shared" si="20"/>
        <v>-</v>
      </c>
      <c r="AA31">
        <f t="shared" si="21"/>
        <v>0</v>
      </c>
      <c r="AC31" s="44">
        <f>IFERROR(_xlfn.XLOOKUP(B31,'Utsläpp- och energifaktorer'!A:A,'Utsläpp- och energifaktorer'!P:P),0)</f>
        <v>0</v>
      </c>
      <c r="AD31" s="44">
        <f>IFERROR(_xlfn.XLOOKUP($B31,'Utsläpp- och energifaktorer'!$A:$A,'Utsläpp- och energifaktorer'!Q:Q),0)</f>
        <v>0</v>
      </c>
      <c r="AE31" s="44">
        <f>IFERROR(_xlfn.XLOOKUP($B31,'Utsläpp- och energifaktorer'!$A:$A,'Utsläpp- och energifaktorer'!R:R),0)</f>
        <v>0</v>
      </c>
      <c r="AF31" s="44">
        <f t="shared" si="2"/>
        <v>0</v>
      </c>
      <c r="AG31" s="44">
        <f t="shared" si="3"/>
        <v>0</v>
      </c>
      <c r="AH31" s="44">
        <f t="shared" si="4"/>
        <v>0</v>
      </c>
      <c r="AJ31" s="499" t="str">
        <f>IFERROR(INDEX('Utsläpp- och energifaktorer'!I:I,MATCH(CONCATENATE(C31,D31,E31),'Utsläpp- och energifaktorer'!A:A,0)),"-")</f>
        <v>-</v>
      </c>
      <c r="AK31" s="499">
        <f t="shared" si="14"/>
        <v>0</v>
      </c>
      <c r="AM31" s="98" t="str">
        <f>'Resultattabell förvaltningar'!$F$77</f>
        <v>Energi- och bränslerelaterade utsläpp</v>
      </c>
    </row>
    <row r="32" spans="1:39" thickTop="1" thickBot="1">
      <c r="A32" t="str">
        <f t="shared" si="0"/>
        <v>FastigheterInköpteltillegenägdafastigheterochanläggningarföregenverksamhet-Location-basedmethodVäljtypavel,schablonelleregenberäkning</v>
      </c>
      <c r="B32" t="str">
        <f t="shared" si="1"/>
        <v>FastigheterInköpt el till egenägda fastigheter och anläggningar för egen verksamhet - Location-based methodVälj typ av el, schablon eller egen beräkning</v>
      </c>
      <c r="C32" t="s">
        <v>216</v>
      </c>
      <c r="D32" t="str">
        <f>'1. Fastigheter och anläggningar'!$D$12&amp;" - Location-based method"</f>
        <v>Inköpt el till egenägda fastigheter och anläggningar för egen verksamhet - Location-based method</v>
      </c>
      <c r="E32" t="str">
        <f>IF(ISNUMBER(MATCH('1. Fastigheter och anläggningar'!D20,Listor!$J$5:$J$11,0)),Listor!$I$19,'1. Fastigheter och anläggningar'!D20)</f>
        <v>Välj typ av el, schablon eller egen beräkning</v>
      </c>
      <c r="F32" t="str">
        <f t="shared" si="6"/>
        <v>0</v>
      </c>
      <c r="G32" s="44">
        <f>'1. Fastigheter och anläggningar'!E20</f>
        <v>0</v>
      </c>
      <c r="H32" s="44">
        <f>'1. Fastigheter och anläggningar'!F20</f>
        <v>0</v>
      </c>
      <c r="I32" s="44">
        <f>'1. Fastigheter och anläggningar'!G20</f>
        <v>0</v>
      </c>
      <c r="J32" s="44">
        <f>'1. Fastigheter och anläggningar'!H20</f>
        <v>0</v>
      </c>
      <c r="K32" s="91" t="str">
        <f>IF($E32=Listor!$I$19,'1. Fastigheter och anläggningar'!I$10,'1. Fastigheter och anläggningar'!I20)</f>
        <v>-</v>
      </c>
      <c r="L32" s="91" t="str">
        <f>IF($E32=Listor!$I$19,'1. Fastigheter och anläggningar'!J$10,'1. Fastigheter och anläggningar'!J20)</f>
        <v>-</v>
      </c>
      <c r="M32" s="91" t="str">
        <f>IF($E32=Listor!$I$19,'1. Fastigheter och anläggningar'!K$10,'1. Fastigheter och anläggningar'!K20)</f>
        <v>-</v>
      </c>
      <c r="N32" s="91" t="str">
        <f>IF($E32=Listor!$I$19,'1. Fastigheter och anläggningar'!L$10,'1. Fastigheter och anläggningar'!L20)</f>
        <v>-</v>
      </c>
      <c r="O32" s="91" t="str">
        <f>IF($E32=Listor!$I$19,IF(ISNUMBER('1. Fastigheter och anläggningar'!M$10),'1. Fastigheter och anläggningar'!M$10,"-"),IF(ISNUMBER('1. Fastigheter och anläggningar'!M20),'1. Fastigheter och anläggningar'!M20,"-"))</f>
        <v>-</v>
      </c>
      <c r="P32" s="91" t="str">
        <f>IF($E32=Listor!$I$19,IF(ISNUMBER('1. Fastigheter och anläggningar'!N$10),'1. Fastigheter och anläggningar'!N$10,"-"),IF(ISNUMBER('1. Fastigheter och anläggningar'!N20),'1. Fastigheter och anläggningar'!N20,"-"))</f>
        <v>-</v>
      </c>
      <c r="Q32" s="91" t="str">
        <f>IF($E32=Listor!$I$19,IF(ISNUMBER('1. Fastigheter och anläggningar'!O$10),'1. Fastigheter och anläggningar'!O$10,"-"),IF(ISNUMBER('1. Fastigheter och anläggningar'!O20),'1. Fastigheter och anläggningar'!O20,"-"))</f>
        <v>-</v>
      </c>
      <c r="R32" s="44" t="str">
        <f t="shared" si="7"/>
        <v>-</v>
      </c>
      <c r="S32" s="44" t="str">
        <f t="shared" si="8"/>
        <v>-</v>
      </c>
      <c r="T32" s="85" t="str">
        <f t="shared" si="9"/>
        <v>-</v>
      </c>
      <c r="U32" s="304" t="str">
        <f t="shared" si="10"/>
        <v>-</v>
      </c>
      <c r="V32" s="304" t="str">
        <f t="shared" si="11"/>
        <v>-</v>
      </c>
      <c r="W32" s="304" t="str">
        <f t="shared" si="12"/>
        <v>-</v>
      </c>
      <c r="X32" s="44" t="str">
        <f t="shared" si="18"/>
        <v>-</v>
      </c>
      <c r="Y32" s="44" t="str">
        <f t="shared" si="27"/>
        <v>-</v>
      </c>
      <c r="Z32" s="44" t="str">
        <f t="shared" si="20"/>
        <v>-</v>
      </c>
      <c r="AA32">
        <f t="shared" si="21"/>
        <v>0</v>
      </c>
      <c r="AC32" s="44">
        <f>IFERROR(_xlfn.XLOOKUP(B32,'Utsläpp- och energifaktorer'!A:A,'Utsläpp- och energifaktorer'!P:P),0)</f>
        <v>0</v>
      </c>
      <c r="AD32" s="44">
        <f>IFERROR(_xlfn.XLOOKUP($B32,'Utsläpp- och energifaktorer'!$A:$A,'Utsläpp- och energifaktorer'!Q:Q),0)</f>
        <v>0</v>
      </c>
      <c r="AE32" s="44">
        <f>IFERROR(_xlfn.XLOOKUP($B32,'Utsläpp- och energifaktorer'!$A:$A,'Utsläpp- och energifaktorer'!R:R),0)</f>
        <v>0</v>
      </c>
      <c r="AF32" s="44">
        <f t="shared" si="2"/>
        <v>0</v>
      </c>
      <c r="AG32" s="44">
        <f t="shared" si="3"/>
        <v>0</v>
      </c>
      <c r="AH32" s="44">
        <f t="shared" si="4"/>
        <v>0</v>
      </c>
      <c r="AJ32" s="499" t="str">
        <f>IFERROR(INDEX('Utsläpp- och energifaktorer'!I:I,MATCH(CONCATENATE(C32,D32,E32),'Utsläpp- och energifaktorer'!A:A,0)),"-")</f>
        <v>-</v>
      </c>
      <c r="AK32" s="499">
        <f t="shared" si="14"/>
        <v>0</v>
      </c>
      <c r="AM32" s="98" t="str">
        <f>'Resultattabell förvaltningar'!$F$77</f>
        <v>Energi- och bränslerelaterade utsläpp</v>
      </c>
    </row>
    <row r="33" spans="1:39" thickTop="1" thickBot="1">
      <c r="A33" t="str">
        <f t="shared" si="0"/>
        <v>FastigheterInköpteltillegenägdafastigheterochanläggningarföregenverksamhet-Location-basedmethodVäljtypavel,schablonelleregenberäkning</v>
      </c>
      <c r="B33" t="str">
        <f t="shared" si="1"/>
        <v>FastigheterInköpt el till egenägda fastigheter och anläggningar för egen verksamhet - Location-based methodVälj typ av el, schablon eller egen beräkning</v>
      </c>
      <c r="C33" t="s">
        <v>216</v>
      </c>
      <c r="D33" t="str">
        <f>'1. Fastigheter och anläggningar'!$D$12&amp;" - Location-based method"</f>
        <v>Inköpt el till egenägda fastigheter och anläggningar för egen verksamhet - Location-based method</v>
      </c>
      <c r="E33" t="str">
        <f>IF(ISNUMBER(MATCH('1. Fastigheter och anläggningar'!D21,Listor!$J$5:$J$11,0)),Listor!$I$19,'1. Fastigheter och anläggningar'!D21)</f>
        <v>Välj typ av el, schablon eller egen beräkning</v>
      </c>
      <c r="F33" t="str">
        <f t="shared" si="6"/>
        <v>0</v>
      </c>
      <c r="G33" s="44">
        <f>'1. Fastigheter och anläggningar'!E21</f>
        <v>0</v>
      </c>
      <c r="H33" s="44">
        <f>'1. Fastigheter och anläggningar'!F21</f>
        <v>0</v>
      </c>
      <c r="I33" s="44">
        <f>'1. Fastigheter och anläggningar'!G21</f>
        <v>0</v>
      </c>
      <c r="J33" s="44">
        <f>'1. Fastigheter och anläggningar'!H21</f>
        <v>0</v>
      </c>
      <c r="K33" s="91" t="str">
        <f>IF($E33=Listor!$I$19,'1. Fastigheter och anläggningar'!I$10,'1. Fastigheter och anläggningar'!I21)</f>
        <v>-</v>
      </c>
      <c r="L33" s="91" t="str">
        <f>IF($E33=Listor!$I$19,'1. Fastigheter och anläggningar'!J$10,'1. Fastigheter och anläggningar'!J21)</f>
        <v>-</v>
      </c>
      <c r="M33" s="91" t="str">
        <f>IF($E33=Listor!$I$19,'1. Fastigheter och anläggningar'!K$10,'1. Fastigheter och anläggningar'!K21)</f>
        <v>-</v>
      </c>
      <c r="N33" s="91" t="str">
        <f>IF($E33=Listor!$I$19,'1. Fastigheter och anläggningar'!L$10,'1. Fastigheter och anläggningar'!L21)</f>
        <v>-</v>
      </c>
      <c r="O33" s="91" t="str">
        <f>IF($E33=Listor!$I$19,IF(ISNUMBER('1. Fastigheter och anläggningar'!M$10),'1. Fastigheter och anläggningar'!M$10,"-"),IF(ISNUMBER('1. Fastigheter och anläggningar'!M21),'1. Fastigheter och anläggningar'!M21,"-"))</f>
        <v>-</v>
      </c>
      <c r="P33" s="91" t="str">
        <f>IF($E33=Listor!$I$19,IF(ISNUMBER('1. Fastigheter och anläggningar'!N$10),'1. Fastigheter och anläggningar'!N$10,"-"),IF(ISNUMBER('1. Fastigheter och anläggningar'!N21),'1. Fastigheter och anläggningar'!N21,"-"))</f>
        <v>-</v>
      </c>
      <c r="Q33" s="91" t="str">
        <f>IF($E33=Listor!$I$19,IF(ISNUMBER('1. Fastigheter och anläggningar'!O$10),'1. Fastigheter och anläggningar'!O$10,"-"),IF(ISNUMBER('1. Fastigheter och anläggningar'!O21),'1. Fastigheter och anläggningar'!O21,"-"))</f>
        <v>-</v>
      </c>
      <c r="R33" s="44" t="str">
        <f t="shared" si="7"/>
        <v>-</v>
      </c>
      <c r="S33" s="44" t="str">
        <f t="shared" si="8"/>
        <v>-</v>
      </c>
      <c r="T33" s="85" t="str">
        <f t="shared" si="9"/>
        <v>-</v>
      </c>
      <c r="U33" s="304" t="str">
        <f t="shared" si="10"/>
        <v>-</v>
      </c>
      <c r="V33" s="304" t="str">
        <f t="shared" si="11"/>
        <v>-</v>
      </c>
      <c r="W33" s="304" t="str">
        <f t="shared" si="12"/>
        <v>-</v>
      </c>
      <c r="X33" s="44" t="str">
        <f t="shared" si="18"/>
        <v>-</v>
      </c>
      <c r="Y33" s="44" t="str">
        <f t="shared" si="27"/>
        <v>-</v>
      </c>
      <c r="Z33" s="44" t="str">
        <f t="shared" si="20"/>
        <v>-</v>
      </c>
      <c r="AA33">
        <f t="shared" si="21"/>
        <v>0</v>
      </c>
      <c r="AC33" s="44">
        <f>IFERROR(_xlfn.XLOOKUP(B33,'Utsläpp- och energifaktorer'!A:A,'Utsläpp- och energifaktorer'!P:P),0)</f>
        <v>0</v>
      </c>
      <c r="AD33" s="44">
        <f>IFERROR(_xlfn.XLOOKUP($B33,'Utsläpp- och energifaktorer'!$A:$A,'Utsläpp- och energifaktorer'!Q:Q),0)</f>
        <v>0</v>
      </c>
      <c r="AE33" s="44">
        <f>IFERROR(_xlfn.XLOOKUP($B33,'Utsläpp- och energifaktorer'!$A:$A,'Utsläpp- och energifaktorer'!R:R),0)</f>
        <v>0</v>
      </c>
      <c r="AF33" s="44">
        <f t="shared" si="2"/>
        <v>0</v>
      </c>
      <c r="AG33" s="44">
        <f t="shared" si="3"/>
        <v>0</v>
      </c>
      <c r="AH33" s="44">
        <f t="shared" si="4"/>
        <v>0</v>
      </c>
      <c r="AJ33" s="499" t="str">
        <f>IFERROR(INDEX('Utsläpp- och energifaktorer'!I:I,MATCH(CONCATENATE(C33,D33,E33),'Utsläpp- och energifaktorer'!A:A,0)),"-")</f>
        <v>-</v>
      </c>
      <c r="AK33" s="499">
        <f t="shared" si="14"/>
        <v>0</v>
      </c>
      <c r="AM33" s="98" t="str">
        <f>'Resultattabell förvaltningar'!$F$77</f>
        <v>Energi- och bränslerelaterade utsläpp</v>
      </c>
    </row>
    <row r="34" spans="1:39" thickTop="1" thickBot="1">
      <c r="A34" t="str">
        <f t="shared" si="0"/>
        <v>FastigheterInköpteltillegenägdafastigheterochanläggningarföregenverksamhet-Location-basedmethodVäljtypavel,schablonelleregenberäkning</v>
      </c>
      <c r="B34" t="str">
        <f t="shared" si="1"/>
        <v>FastigheterInköpt el till egenägda fastigheter och anläggningar för egen verksamhet - Location-based methodVälj typ av el, schablon eller egen beräkning</v>
      </c>
      <c r="C34" t="s">
        <v>216</v>
      </c>
      <c r="D34" t="str">
        <f>'1. Fastigheter och anläggningar'!$D$12&amp;" - Location-based method"</f>
        <v>Inköpt el till egenägda fastigheter och anläggningar för egen verksamhet - Location-based method</v>
      </c>
      <c r="E34" t="str">
        <f>IF(ISNUMBER(MATCH('1. Fastigheter och anläggningar'!D22,Listor!$J$5:$J$11,0)),Listor!$I$19,'1. Fastigheter och anläggningar'!D22)</f>
        <v>Välj typ av el, schablon eller egen beräkning</v>
      </c>
      <c r="F34" t="str">
        <f t="shared" si="6"/>
        <v>0</v>
      </c>
      <c r="G34" s="44">
        <f>'1. Fastigheter och anläggningar'!E22</f>
        <v>0</v>
      </c>
      <c r="H34" s="44">
        <f>'1. Fastigheter och anläggningar'!F22</f>
        <v>0</v>
      </c>
      <c r="I34" s="44">
        <f>'1. Fastigheter och anläggningar'!G22</f>
        <v>0</v>
      </c>
      <c r="J34" s="44">
        <f>'1. Fastigheter och anläggningar'!H22</f>
        <v>0</v>
      </c>
      <c r="K34" s="91" t="str">
        <f>IF($E34=Listor!$I$19,'1. Fastigheter och anläggningar'!I$10,'1. Fastigheter och anläggningar'!I22)</f>
        <v>-</v>
      </c>
      <c r="L34" s="91" t="str">
        <f>IF($E34=Listor!$I$19,'1. Fastigheter och anläggningar'!J$10,'1. Fastigheter och anläggningar'!J22)</f>
        <v>-</v>
      </c>
      <c r="M34" s="91" t="str">
        <f>IF($E34=Listor!$I$19,'1. Fastigheter och anläggningar'!K$10,'1. Fastigheter och anläggningar'!K22)</f>
        <v>-</v>
      </c>
      <c r="N34" s="91" t="str">
        <f>IF($E34=Listor!$I$19,'1. Fastigheter och anläggningar'!L$10,'1. Fastigheter och anläggningar'!L22)</f>
        <v>-</v>
      </c>
      <c r="O34" s="91" t="str">
        <f>IF($E34=Listor!$I$19,IF(ISNUMBER('1. Fastigheter och anläggningar'!M$10),'1. Fastigheter och anläggningar'!M$10,"-"),IF(ISNUMBER('1. Fastigheter och anläggningar'!M22),'1. Fastigheter och anläggningar'!M22,"-"))</f>
        <v>-</v>
      </c>
      <c r="P34" s="91" t="str">
        <f>IF($E34=Listor!$I$19,IF(ISNUMBER('1. Fastigheter och anläggningar'!N$10),'1. Fastigheter och anläggningar'!N$10,"-"),IF(ISNUMBER('1. Fastigheter och anläggningar'!N22),'1. Fastigheter och anläggningar'!N22,"-"))</f>
        <v>-</v>
      </c>
      <c r="Q34" s="91" t="str">
        <f>IF($E34=Listor!$I$19,IF(ISNUMBER('1. Fastigheter och anläggningar'!O$10),'1. Fastigheter och anläggningar'!O$10,"-"),IF(ISNUMBER('1. Fastigheter och anläggningar'!O22),'1. Fastigheter och anläggningar'!O22,"-"))</f>
        <v>-</v>
      </c>
      <c r="R34" s="44" t="str">
        <f t="shared" si="7"/>
        <v>-</v>
      </c>
      <c r="S34" s="44" t="str">
        <f t="shared" si="8"/>
        <v>-</v>
      </c>
      <c r="T34" s="85" t="str">
        <f t="shared" si="9"/>
        <v>-</v>
      </c>
      <c r="U34" s="304" t="str">
        <f t="shared" si="10"/>
        <v>-</v>
      </c>
      <c r="V34" s="304" t="str">
        <f t="shared" si="11"/>
        <v>-</v>
      </c>
      <c r="W34" s="304" t="str">
        <f t="shared" si="12"/>
        <v>-</v>
      </c>
      <c r="X34" s="44" t="str">
        <f t="shared" si="18"/>
        <v>-</v>
      </c>
      <c r="Y34" s="44" t="str">
        <f t="shared" si="27"/>
        <v>-</v>
      </c>
      <c r="Z34" s="44" t="str">
        <f t="shared" si="20"/>
        <v>-</v>
      </c>
      <c r="AA34">
        <f t="shared" si="21"/>
        <v>0</v>
      </c>
      <c r="AC34" s="44">
        <f>IFERROR(_xlfn.XLOOKUP(B34,'Utsläpp- och energifaktorer'!A:A,'Utsläpp- och energifaktorer'!P:P),0)</f>
        <v>0</v>
      </c>
      <c r="AD34" s="44">
        <f>IFERROR(_xlfn.XLOOKUP($B34,'Utsläpp- och energifaktorer'!$A:$A,'Utsläpp- och energifaktorer'!Q:Q),0)</f>
        <v>0</v>
      </c>
      <c r="AE34" s="44">
        <f>IFERROR(_xlfn.XLOOKUP($B34,'Utsläpp- och energifaktorer'!$A:$A,'Utsläpp- och energifaktorer'!R:R),0)</f>
        <v>0</v>
      </c>
      <c r="AF34" s="44">
        <f t="shared" si="2"/>
        <v>0</v>
      </c>
      <c r="AG34" s="44">
        <f t="shared" si="3"/>
        <v>0</v>
      </c>
      <c r="AH34" s="44">
        <f t="shared" si="4"/>
        <v>0</v>
      </c>
      <c r="AJ34" s="499" t="str">
        <f>IFERROR(INDEX('Utsläpp- och energifaktorer'!I:I,MATCH(CONCATENATE(C34,D34,E34),'Utsläpp- och energifaktorer'!A:A,0)),"-")</f>
        <v>-</v>
      </c>
      <c r="AK34" s="499">
        <f t="shared" si="14"/>
        <v>0</v>
      </c>
      <c r="AM34" s="98" t="str">
        <f>'Resultattabell förvaltningar'!$F$77</f>
        <v>Energi- och bränslerelaterade utsläpp</v>
      </c>
    </row>
    <row r="35" spans="1:39" thickTop="1" thickBot="1">
      <c r="A35" t="str">
        <f t="shared" si="0"/>
        <v>FastigheterInköpteltillegenägdafastigheterochanläggningarföregenverksamhet-Location-basedmethodVäljtypavel,schablonelleregenberäkning</v>
      </c>
      <c r="B35" t="str">
        <f t="shared" si="1"/>
        <v>FastigheterInköpt el till egenägda fastigheter och anläggningar för egen verksamhet - Location-based methodVälj typ av el, schablon eller egen beräkning</v>
      </c>
      <c r="C35" t="s">
        <v>216</v>
      </c>
      <c r="D35" t="str">
        <f>'1. Fastigheter och anläggningar'!$D$12&amp;" - Location-based method"</f>
        <v>Inköpt el till egenägda fastigheter och anläggningar för egen verksamhet - Location-based method</v>
      </c>
      <c r="E35" t="str">
        <f>IF(ISNUMBER(MATCH('1. Fastigheter och anläggningar'!D23,Listor!$J$5:$J$11,0)),Listor!$I$19,'1. Fastigheter och anläggningar'!D23)</f>
        <v>Välj typ av el, schablon eller egen beräkning</v>
      </c>
      <c r="F35" t="str">
        <f t="shared" si="6"/>
        <v>0</v>
      </c>
      <c r="G35" s="44">
        <f>'1. Fastigheter och anläggningar'!E23</f>
        <v>0</v>
      </c>
      <c r="H35" s="44">
        <f>'1. Fastigheter och anläggningar'!F23</f>
        <v>0</v>
      </c>
      <c r="I35" s="44">
        <f>'1. Fastigheter och anläggningar'!G23</f>
        <v>0</v>
      </c>
      <c r="J35" s="44">
        <f>'1. Fastigheter och anläggningar'!H23</f>
        <v>0</v>
      </c>
      <c r="K35" s="91" t="str">
        <f>IF($E35=Listor!$I$19,'1. Fastigheter och anläggningar'!I$10,'1. Fastigheter och anläggningar'!I23)</f>
        <v>-</v>
      </c>
      <c r="L35" s="91" t="str">
        <f>IF($E35=Listor!$I$19,'1. Fastigheter och anläggningar'!J$10,'1. Fastigheter och anläggningar'!J23)</f>
        <v>-</v>
      </c>
      <c r="M35" s="91" t="str">
        <f>IF($E35=Listor!$I$19,'1. Fastigheter och anläggningar'!K$10,'1. Fastigheter och anläggningar'!K23)</f>
        <v>-</v>
      </c>
      <c r="N35" s="91" t="str">
        <f>IF($E35=Listor!$I$19,'1. Fastigheter och anläggningar'!L$10,'1. Fastigheter och anläggningar'!L23)</f>
        <v>-</v>
      </c>
      <c r="O35" s="91" t="str">
        <f>IF($E35=Listor!$I$19,IF(ISNUMBER('1. Fastigheter och anläggningar'!M$10),'1. Fastigheter och anläggningar'!M$10,"-"),IF(ISNUMBER('1. Fastigheter och anläggningar'!M23),'1. Fastigheter och anläggningar'!M23,"-"))</f>
        <v>-</v>
      </c>
      <c r="P35" s="91" t="str">
        <f>IF($E35=Listor!$I$19,IF(ISNUMBER('1. Fastigheter och anläggningar'!N$10),'1. Fastigheter och anläggningar'!N$10,"-"),IF(ISNUMBER('1. Fastigheter och anläggningar'!N23),'1. Fastigheter och anläggningar'!N23,"-"))</f>
        <v>-</v>
      </c>
      <c r="Q35" s="91" t="str">
        <f>IF($E35=Listor!$I$19,IF(ISNUMBER('1. Fastigheter och anläggningar'!O$10),'1. Fastigheter och anläggningar'!O$10,"-"),IF(ISNUMBER('1. Fastigheter och anläggningar'!O23),'1. Fastigheter och anläggningar'!O23,"-"))</f>
        <v>-</v>
      </c>
      <c r="R35" s="44" t="str">
        <f t="shared" si="7"/>
        <v>-</v>
      </c>
      <c r="S35" s="44" t="str">
        <f t="shared" si="8"/>
        <v>-</v>
      </c>
      <c r="T35" s="85" t="str">
        <f t="shared" si="9"/>
        <v>-</v>
      </c>
      <c r="U35" s="304" t="str">
        <f t="shared" si="10"/>
        <v>-</v>
      </c>
      <c r="V35" s="304" t="str">
        <f t="shared" si="11"/>
        <v>-</v>
      </c>
      <c r="W35" s="304" t="str">
        <f t="shared" si="12"/>
        <v>-</v>
      </c>
      <c r="X35" s="44" t="str">
        <f t="shared" si="18"/>
        <v>-</v>
      </c>
      <c r="Y35" s="44" t="str">
        <f t="shared" si="27"/>
        <v>-</v>
      </c>
      <c r="Z35" s="44" t="str">
        <f t="shared" si="20"/>
        <v>-</v>
      </c>
      <c r="AA35">
        <f t="shared" si="21"/>
        <v>0</v>
      </c>
      <c r="AC35" s="44">
        <f>IFERROR(_xlfn.XLOOKUP(B35,'Utsläpp- och energifaktorer'!A:A,'Utsläpp- och energifaktorer'!P:P),0)</f>
        <v>0</v>
      </c>
      <c r="AD35" s="44">
        <f>IFERROR(_xlfn.XLOOKUP($B35,'Utsläpp- och energifaktorer'!$A:$A,'Utsläpp- och energifaktorer'!Q:Q),0)</f>
        <v>0</v>
      </c>
      <c r="AE35" s="44">
        <f>IFERROR(_xlfn.XLOOKUP($B35,'Utsläpp- och energifaktorer'!$A:$A,'Utsläpp- och energifaktorer'!R:R),0)</f>
        <v>0</v>
      </c>
      <c r="AF35" s="44">
        <f t="shared" si="2"/>
        <v>0</v>
      </c>
      <c r="AG35" s="44">
        <f t="shared" si="3"/>
        <v>0</v>
      </c>
      <c r="AH35" s="44">
        <f t="shared" si="4"/>
        <v>0</v>
      </c>
      <c r="AJ35" s="499" t="str">
        <f>IFERROR(INDEX('Utsläpp- och energifaktorer'!I:I,MATCH(CONCATENATE(C35,D35,E35),'Utsläpp- och energifaktorer'!A:A,0)),"-")</f>
        <v>-</v>
      </c>
      <c r="AK35" s="499">
        <f t="shared" si="14"/>
        <v>0</v>
      </c>
      <c r="AM35" s="98" t="str">
        <f>'Resultattabell förvaltningar'!$F$77</f>
        <v>Energi- och bränslerelaterade utsläpp</v>
      </c>
    </row>
    <row r="36" spans="1:39" thickTop="1" thickBot="1">
      <c r="A36" t="str">
        <f t="shared" si="0"/>
        <v>FastigheterInköpteltillegenägdafastigheterochanläggningarföregenverksamhet-Location-basedmethodVäljtypavel,schablonelleregenberäkning</v>
      </c>
      <c r="B36" t="str">
        <f t="shared" si="1"/>
        <v>FastigheterInköpt el till egenägda fastigheter och anläggningar för egen verksamhet - Location-based methodVälj typ av el, schablon eller egen beräkning</v>
      </c>
      <c r="C36" t="s">
        <v>216</v>
      </c>
      <c r="D36" t="str">
        <f>'1. Fastigheter och anläggningar'!$D$12&amp;" - Location-based method"</f>
        <v>Inköpt el till egenägda fastigheter och anläggningar för egen verksamhet - Location-based method</v>
      </c>
      <c r="E36" t="str">
        <f>IF(ISNUMBER(MATCH('1. Fastigheter och anläggningar'!D24,Listor!$J$5:$J$11,0)),Listor!$I$19,'1. Fastigheter och anläggningar'!D24)</f>
        <v>Välj typ av el, schablon eller egen beräkning</v>
      </c>
      <c r="F36" t="str">
        <f t="shared" si="6"/>
        <v>0</v>
      </c>
      <c r="G36" s="44">
        <f>'1. Fastigheter och anläggningar'!E24</f>
        <v>0</v>
      </c>
      <c r="H36" s="44">
        <f>'1. Fastigheter och anläggningar'!F24</f>
        <v>0</v>
      </c>
      <c r="I36" s="44">
        <f>'1. Fastigheter och anläggningar'!G24</f>
        <v>0</v>
      </c>
      <c r="J36" s="44">
        <f>'1. Fastigheter och anläggningar'!H24</f>
        <v>0</v>
      </c>
      <c r="K36" s="91" t="str">
        <f>IF($E36=Listor!$I$19,'1. Fastigheter och anläggningar'!I$10,'1. Fastigheter och anläggningar'!I24)</f>
        <v>-</v>
      </c>
      <c r="L36" s="91" t="str">
        <f>IF($E36=Listor!$I$19,'1. Fastigheter och anläggningar'!J$10,'1. Fastigheter och anläggningar'!J24)</f>
        <v>-</v>
      </c>
      <c r="M36" s="91" t="str">
        <f>IF($E36=Listor!$I$19,'1. Fastigheter och anläggningar'!K$10,'1. Fastigheter och anläggningar'!K24)</f>
        <v>-</v>
      </c>
      <c r="N36" s="91" t="str">
        <f>IF($E36=Listor!$I$19,'1. Fastigheter och anläggningar'!L$10,'1. Fastigheter och anläggningar'!L24)</f>
        <v>-</v>
      </c>
      <c r="O36" s="91" t="str">
        <f>IF($E36=Listor!$I$19,IF(ISNUMBER('1. Fastigheter och anläggningar'!M$10),'1. Fastigheter och anläggningar'!M$10,"-"),IF(ISNUMBER('1. Fastigheter och anläggningar'!M24),'1. Fastigheter och anläggningar'!M24,"-"))</f>
        <v>-</v>
      </c>
      <c r="P36" s="91" t="str">
        <f>IF($E36=Listor!$I$19,IF(ISNUMBER('1. Fastigheter och anläggningar'!N$10),'1. Fastigheter och anläggningar'!N$10,"-"),IF(ISNUMBER('1. Fastigheter och anläggningar'!N24),'1. Fastigheter och anläggningar'!N24,"-"))</f>
        <v>-</v>
      </c>
      <c r="Q36" s="91" t="str">
        <f>IF($E36=Listor!$I$19,IF(ISNUMBER('1. Fastigheter och anläggningar'!O$10),'1. Fastigheter och anläggningar'!O$10,"-"),IF(ISNUMBER('1. Fastigheter och anläggningar'!O24),'1. Fastigheter och anläggningar'!O24,"-"))</f>
        <v>-</v>
      </c>
      <c r="R36" s="44" t="str">
        <f t="shared" si="7"/>
        <v>-</v>
      </c>
      <c r="S36" s="44" t="str">
        <f t="shared" si="8"/>
        <v>-</v>
      </c>
      <c r="T36" s="85" t="str">
        <f t="shared" si="9"/>
        <v>-</v>
      </c>
      <c r="U36" s="304" t="str">
        <f t="shared" si="10"/>
        <v>-</v>
      </c>
      <c r="V36" s="304" t="str">
        <f t="shared" si="11"/>
        <v>-</v>
      </c>
      <c r="W36" s="304" t="str">
        <f t="shared" si="12"/>
        <v>-</v>
      </c>
      <c r="X36" s="44" t="str">
        <f t="shared" si="18"/>
        <v>-</v>
      </c>
      <c r="Y36" s="44" t="str">
        <f t="shared" si="27"/>
        <v>-</v>
      </c>
      <c r="Z36" s="44" t="str">
        <f t="shared" si="20"/>
        <v>-</v>
      </c>
      <c r="AA36">
        <f t="shared" si="21"/>
        <v>0</v>
      </c>
      <c r="AC36" s="44">
        <f>IFERROR(_xlfn.XLOOKUP(B36,'Utsläpp- och energifaktorer'!A:A,'Utsläpp- och energifaktorer'!P:P),0)</f>
        <v>0</v>
      </c>
      <c r="AD36" s="44">
        <f>IFERROR(_xlfn.XLOOKUP($B36,'Utsläpp- och energifaktorer'!$A:$A,'Utsläpp- och energifaktorer'!Q:Q),0)</f>
        <v>0</v>
      </c>
      <c r="AE36" s="44">
        <f>IFERROR(_xlfn.XLOOKUP($B36,'Utsläpp- och energifaktorer'!$A:$A,'Utsläpp- och energifaktorer'!R:R),0)</f>
        <v>0</v>
      </c>
      <c r="AF36" s="44">
        <f t="shared" si="2"/>
        <v>0</v>
      </c>
      <c r="AG36" s="44">
        <f t="shared" si="3"/>
        <v>0</v>
      </c>
      <c r="AH36" s="44">
        <f t="shared" si="4"/>
        <v>0</v>
      </c>
      <c r="AJ36" s="499" t="str">
        <f>IFERROR(INDEX('Utsläpp- och energifaktorer'!I:I,MATCH(CONCATENATE(C36,D36,E36),'Utsläpp- och energifaktorer'!A:A,0)),"-")</f>
        <v>-</v>
      </c>
      <c r="AK36" s="499">
        <f t="shared" si="14"/>
        <v>0</v>
      </c>
      <c r="AM36" s="98" t="str">
        <f>'Resultattabell förvaltningar'!$F$77</f>
        <v>Energi- och bränslerelaterade utsläpp</v>
      </c>
    </row>
    <row r="37" spans="1:39" s="279" customFormat="1" thickTop="1" thickBot="1">
      <c r="A37" s="279" t="str">
        <f t="shared" si="0"/>
        <v>FastigheterInköpteltillegenägdafastigheterochanläggningarföregenverksamhet-Location-basedmethodVäljtypavel,schablonelleregenberäkning</v>
      </c>
      <c r="B37" s="279" t="str">
        <f t="shared" si="1"/>
        <v>FastigheterInköpt el till egenägda fastigheter och anläggningar för egen verksamhet - Location-based methodVälj typ av el, schablon eller egen beräkning</v>
      </c>
      <c r="C37" s="279" t="s">
        <v>216</v>
      </c>
      <c r="D37" s="279" t="str">
        <f>'1. Fastigheter och anläggningar'!$D$12&amp;" - Location-based method"</f>
        <v>Inköpt el till egenägda fastigheter och anläggningar för egen verksamhet - Location-based method</v>
      </c>
      <c r="E37" s="279" t="str">
        <f>IF(ISNUMBER(MATCH('1. Fastigheter och anläggningar'!D25,Listor!$J$5:$J$11,0)),Listor!$I$19,'1. Fastigheter och anläggningar'!D25)</f>
        <v>Välj typ av el, schablon eller egen beräkning</v>
      </c>
      <c r="F37" s="279" t="str">
        <f t="shared" si="6"/>
        <v>0</v>
      </c>
      <c r="G37" s="280">
        <f>'1. Fastigheter och anläggningar'!E25</f>
        <v>0</v>
      </c>
      <c r="H37" s="280">
        <f>'1. Fastigheter och anläggningar'!F25</f>
        <v>0</v>
      </c>
      <c r="I37" s="280">
        <f>'1. Fastigheter och anläggningar'!G25</f>
        <v>0</v>
      </c>
      <c r="J37" s="280">
        <f>'1. Fastigheter och anläggningar'!H25</f>
        <v>0</v>
      </c>
      <c r="K37" s="284" t="str">
        <f>IF($E37=Listor!$I$19,'1. Fastigheter och anläggningar'!I$10,'1. Fastigheter och anläggningar'!I25)</f>
        <v>-</v>
      </c>
      <c r="L37" s="284" t="str">
        <f>IF($E37=Listor!$I$19,'1. Fastigheter och anläggningar'!J$10,'1. Fastigheter och anläggningar'!J25)</f>
        <v>-</v>
      </c>
      <c r="M37" s="284" t="str">
        <f>IF($E37=Listor!$I$19,'1. Fastigheter och anläggningar'!K$10,'1. Fastigheter och anläggningar'!K25)</f>
        <v>-</v>
      </c>
      <c r="N37" s="284" t="str">
        <f>IF($E37=Listor!$I$19,'1. Fastigheter och anläggningar'!L$10,'1. Fastigheter och anläggningar'!L25)</f>
        <v>-</v>
      </c>
      <c r="O37" s="284" t="str">
        <f>IF($E37=Listor!$I$19,IF(ISNUMBER('1. Fastigheter och anläggningar'!M$10),'1. Fastigheter och anläggningar'!M$10,"-"),IF(ISNUMBER('1. Fastigheter och anläggningar'!M25),'1. Fastigheter och anläggningar'!M25,"-"))</f>
        <v>-</v>
      </c>
      <c r="P37" s="284" t="str">
        <f>IF($E37=Listor!$I$19,IF(ISNUMBER('1. Fastigheter och anläggningar'!N$10),'1. Fastigheter och anläggningar'!N$10,"-"),IF(ISNUMBER('1. Fastigheter och anläggningar'!N25),'1. Fastigheter och anläggningar'!N25,"-"))</f>
        <v>-</v>
      </c>
      <c r="Q37" s="284" t="str">
        <f>IF($E37=Listor!$I$19,IF(ISNUMBER('1. Fastigheter och anläggningar'!O$10),'1. Fastigheter och anläggningar'!O$10,"-"),IF(ISNUMBER('1. Fastigheter och anläggningar'!O25),'1. Fastigheter och anläggningar'!O25,"-"))</f>
        <v>-</v>
      </c>
      <c r="R37" s="280" t="str">
        <f t="shared" si="7"/>
        <v>-</v>
      </c>
      <c r="S37" s="280" t="str">
        <f t="shared" si="8"/>
        <v>-</v>
      </c>
      <c r="T37" s="281" t="str">
        <f t="shared" si="9"/>
        <v>-</v>
      </c>
      <c r="U37" s="301" t="str">
        <f t="shared" si="10"/>
        <v>-</v>
      </c>
      <c r="V37" s="301" t="str">
        <f t="shared" si="11"/>
        <v>-</v>
      </c>
      <c r="W37" s="301" t="str">
        <f t="shared" si="12"/>
        <v>-</v>
      </c>
      <c r="X37" s="280" t="str">
        <f t="shared" si="18"/>
        <v>-</v>
      </c>
      <c r="Y37" s="280" t="str">
        <f t="shared" si="27"/>
        <v>-</v>
      </c>
      <c r="Z37" s="280" t="str">
        <f t="shared" si="20"/>
        <v>-</v>
      </c>
      <c r="AA37" s="279">
        <f t="shared" si="21"/>
        <v>0</v>
      </c>
      <c r="AB37" s="282"/>
      <c r="AC37" s="280">
        <f>IFERROR(_xlfn.XLOOKUP(B37,'Utsläpp- och energifaktorer'!A:A,'Utsläpp- och energifaktorer'!P:P),0)</f>
        <v>0</v>
      </c>
      <c r="AD37" s="280">
        <f>IFERROR(_xlfn.XLOOKUP($B37,'Utsläpp- och energifaktorer'!$A:$A,'Utsläpp- och energifaktorer'!Q:Q),0)</f>
        <v>0</v>
      </c>
      <c r="AE37" s="280">
        <f>IFERROR(_xlfn.XLOOKUP($B37,'Utsläpp- och energifaktorer'!$A:$A,'Utsläpp- och energifaktorer'!R:R),0)</f>
        <v>0</v>
      </c>
      <c r="AF37" s="280">
        <f t="shared" si="2"/>
        <v>0</v>
      </c>
      <c r="AG37" s="280">
        <f t="shared" si="3"/>
        <v>0</v>
      </c>
      <c r="AH37" s="280">
        <f t="shared" si="4"/>
        <v>0</v>
      </c>
      <c r="AI37" s="282"/>
      <c r="AJ37" s="500" t="str">
        <f>IFERROR(INDEX('Utsläpp- och energifaktorer'!I:I,MATCH(CONCATENATE(C37,D37,E37),'Utsläpp- och energifaktorer'!A:A,0)),"-")</f>
        <v>-</v>
      </c>
      <c r="AK37" s="500">
        <f t="shared" si="14"/>
        <v>0</v>
      </c>
      <c r="AL37" s="282"/>
      <c r="AM37" s="283" t="str">
        <f>'Resultattabell förvaltningar'!$F$77</f>
        <v>Energi- och bränslerelaterade utsläpp</v>
      </c>
    </row>
    <row r="38" spans="1:39" ht="29.5" thickBot="1">
      <c r="A38" t="str">
        <f t="shared" si="0"/>
        <v>FastigheterInköpteltillhyrdafastigheterochanläggningarHarnirapporteratallinformationidennakategori?</v>
      </c>
      <c r="B38" t="str">
        <f t="shared" si="1"/>
        <v>FastigheterInköpt el till hyrda fastigheter och anläggningarHar ni rapporterat all information i denna kategori?</v>
      </c>
      <c r="C38" t="s">
        <v>216</v>
      </c>
      <c r="D38" t="str">
        <f>'1. Fastigheter och anläggningar'!$D$27</f>
        <v>Inköpt el till hyrda fastigheter och anläggningar</v>
      </c>
      <c r="E38" t="str">
        <f>'1. Fastigheter och anläggningar'!D28</f>
        <v>Har ni rapporterat all information i denna kategori?</v>
      </c>
      <c r="F38" t="str">
        <f t="shared" si="6"/>
        <v>0</v>
      </c>
      <c r="G38" s="44" t="str">
        <f>'1. Fastigheter och anläggningar'!E28</f>
        <v>Nej</v>
      </c>
      <c r="H38" s="44">
        <f>'1. Fastigheter och anläggningar'!F28</f>
        <v>0</v>
      </c>
      <c r="I38" s="44">
        <f>'1. Fastigheter och anläggningar'!G28</f>
        <v>0</v>
      </c>
      <c r="J38" s="44">
        <f>'1. Fastigheter och anläggningar'!H28</f>
        <v>0</v>
      </c>
      <c r="K38" s="44">
        <f>'1. Fastigheter och anläggningar'!I28</f>
        <v>0</v>
      </c>
      <c r="L38" s="44">
        <f>'1. Fastigheter och anläggningar'!J28</f>
        <v>0</v>
      </c>
      <c r="M38" s="44">
        <f>'1. Fastigheter och anläggningar'!K28</f>
        <v>0</v>
      </c>
      <c r="N38" s="44">
        <f>'1. Fastigheter och anläggningar'!L28</f>
        <v>0</v>
      </c>
      <c r="O38" s="44" t="str">
        <f>IF(ISNUMBER('1. Fastigheter och anläggningar'!M28),'1. Fastigheter och anläggningar'!M28,"-")</f>
        <v>-</v>
      </c>
      <c r="P38" s="44" t="str">
        <f>IF(ISNUMBER('1. Fastigheter och anläggningar'!N28),'1. Fastigheter och anläggningar'!N28,"-")</f>
        <v>-</v>
      </c>
      <c r="Q38" s="44" t="str">
        <f>IF(ISNUMBER('1. Fastigheter och anläggningar'!O28),'1. Fastigheter och anläggningar'!O28,"-")</f>
        <v>-</v>
      </c>
      <c r="R38" s="44" t="str">
        <f t="shared" si="7"/>
        <v>-</v>
      </c>
      <c r="S38" s="44" t="str">
        <f t="shared" si="8"/>
        <v>-</v>
      </c>
      <c r="T38" s="85" t="str">
        <f t="shared" si="9"/>
        <v>-</v>
      </c>
      <c r="U38" s="304" t="str">
        <f t="shared" si="10"/>
        <v>-</v>
      </c>
      <c r="V38" s="304" t="str">
        <f t="shared" si="11"/>
        <v>-</v>
      </c>
      <c r="W38" s="304" t="str">
        <f t="shared" si="12"/>
        <v>-</v>
      </c>
      <c r="X38" s="44" t="str">
        <f t="shared" si="18"/>
        <v>-</v>
      </c>
      <c r="Y38" s="44" t="str">
        <f t="shared" si="27"/>
        <v>-</v>
      </c>
      <c r="Z38" s="44" t="str">
        <f t="shared" si="20"/>
        <v>-</v>
      </c>
      <c r="AA38">
        <f t="shared" ref="AA38:AA47" si="28">SUM(X38:Z38)</f>
        <v>0</v>
      </c>
      <c r="AB38" s="74"/>
      <c r="AC38" s="44">
        <f>IFERROR(_xlfn.XLOOKUP(B38,'Utsläpp- och energifaktorer'!A:A,'Utsläpp- och energifaktorer'!P:P),0)</f>
        <v>0</v>
      </c>
      <c r="AD38" s="44">
        <f>IFERROR(_xlfn.XLOOKUP($B38,'Utsläpp- och energifaktorer'!$A:$A,'Utsläpp- och energifaktorer'!Q:Q),0)</f>
        <v>0</v>
      </c>
      <c r="AE38" s="44">
        <f>IFERROR(_xlfn.XLOOKUP($B38,'Utsläpp- och energifaktorer'!$A:$A,'Utsläpp- och energifaktorer'!R:R),0)</f>
        <v>0</v>
      </c>
      <c r="AF38" s="44">
        <f t="shared" si="2"/>
        <v>0</v>
      </c>
      <c r="AG38" s="44">
        <f t="shared" si="3"/>
        <v>0</v>
      </c>
      <c r="AH38" s="44">
        <f t="shared" si="4"/>
        <v>0</v>
      </c>
      <c r="AI38" s="74"/>
      <c r="AJ38" s="358" t="s">
        <v>2241</v>
      </c>
      <c r="AL38" s="74"/>
      <c r="AM38" t="str">
        <f>'Resultattabell förvaltningar'!$F$82</f>
        <v>Hyrda tillgångar</v>
      </c>
    </row>
    <row r="39" spans="1:39" s="75" customFormat="1" ht="15" thickTop="1">
      <c r="A39" s="75" t="str">
        <f t="shared" si="0"/>
        <v>FastigheterInköpteltillhyrdafastigheterochanläggningarParameter</v>
      </c>
      <c r="B39" s="75" t="str">
        <f t="shared" si="1"/>
        <v>FastigheterInköpt el till hyrda fastigheter och anläggningarParameter</v>
      </c>
      <c r="C39" s="75" t="s">
        <v>216</v>
      </c>
      <c r="D39" s="75" t="str">
        <f>'1. Fastigheter och anläggningar'!$D$27</f>
        <v>Inköpt el till hyrda fastigheter och anläggningar</v>
      </c>
      <c r="E39" s="75" t="str">
        <f>'1. Fastigheter och anläggningar'!D30</f>
        <v>Parameter</v>
      </c>
      <c r="F39" s="75" t="str">
        <f t="shared" ref="F39" si="29">IFERROR(IF(OR(E39="Egen beräkning scope 1 (ton CO2e)",E39="Egen beräkning scope 2 (ton CO2e)",E39="Egen beräkning scope 3 (ton CO2e)"),"ton CO2e",REPLACE(RIGHT(E39,LEN(E39)-FIND("(",E39)),LEN(RIGHT(E39,LEN(E39)-FIND("(",E39))),1,"")),"0")</f>
        <v>0</v>
      </c>
      <c r="G39" s="76" t="str">
        <f>'1. Fastigheter och anläggningar'!E30</f>
        <v>Värde</v>
      </c>
      <c r="H39" s="76" t="str">
        <f>'1. Fastigheter och anläggningar'!F30</f>
        <v>Uppmätt eller 
estimerad?</v>
      </c>
      <c r="I39" s="76" t="str">
        <f>'1. Fastigheter och anläggningar'!G30</f>
        <v>Kommentar</v>
      </c>
      <c r="J39" s="76">
        <f>'1. Fastigheter och anläggningar'!H30</f>
        <v>0</v>
      </c>
      <c r="K39" s="76" t="str">
        <f>'1. Fastigheter och anläggningar'!I30</f>
        <v>Enhet</v>
      </c>
      <c r="L39" s="76" t="str">
        <f>'1. Fastigheter och anläggningar'!J30</f>
        <v>Standardfaktor, 
Scope 1</v>
      </c>
      <c r="M39" s="76" t="str">
        <f>'1. Fastigheter och anläggningar'!K30</f>
        <v>Standardfaktor, 
Scope 2</v>
      </c>
      <c r="N39" s="76" t="str">
        <f>'1. Fastigheter och anläggningar'!L30</f>
        <v>Standardfaktor,
 Scope 3</v>
      </c>
      <c r="O39" s="76" t="str">
        <f>'1. Fastigheter och anläggningar'!M30</f>
        <v>Egen faktor,
Scope 1</v>
      </c>
      <c r="P39" s="76" t="str">
        <f>'1. Fastigheter och anläggningar'!N30</f>
        <v>Egen faktor,
Scope 2</v>
      </c>
      <c r="Q39" s="76" t="str">
        <f>'1. Fastigheter och anläggningar'!O30</f>
        <v>Egen faktor, 
Scope 3</v>
      </c>
      <c r="R39" s="76" t="str">
        <f t="shared" si="7"/>
        <v>Standardfaktor, 
Scope 1</v>
      </c>
      <c r="S39" s="76" t="str">
        <f t="shared" si="8"/>
        <v>Standardfaktor, 
Scope 2</v>
      </c>
      <c r="T39" s="86" t="str">
        <f t="shared" si="9"/>
        <v>Standardfaktor,
 Scope 3</v>
      </c>
      <c r="U39" s="300" t="str">
        <f t="shared" si="10"/>
        <v>-</v>
      </c>
      <c r="V39" s="300" t="str">
        <f t="shared" si="11"/>
        <v>-</v>
      </c>
      <c r="W39" s="300" t="str">
        <f t="shared" si="12"/>
        <v>-</v>
      </c>
      <c r="X39" s="76" t="str">
        <f t="shared" ref="X39" si="30">IFERROR($G39*R39*10^-3,"-")</f>
        <v>-</v>
      </c>
      <c r="Y39" s="76" t="str">
        <f t="shared" ref="Y39" si="31">IFERROR($G39*S39*10^-3,"-")</f>
        <v>-</v>
      </c>
      <c r="Z39" s="76" t="str">
        <f t="shared" ref="Z39" si="32">IFERROR($G39*T39*10^-3,"-")</f>
        <v>-</v>
      </c>
      <c r="AA39" s="75">
        <f t="shared" ref="AA39" si="33">SUM(X39:Z39)</f>
        <v>0</v>
      </c>
      <c r="AB39" s="77"/>
      <c r="AC39" s="76">
        <f>IFERROR(_xlfn.XLOOKUP(B39,'Utsläpp- och energifaktorer'!A:A,'Utsläpp- och energifaktorer'!P:P),0)</f>
        <v>0</v>
      </c>
      <c r="AD39" s="76">
        <f>IFERROR(_xlfn.XLOOKUP($B39,'Utsläpp- och energifaktorer'!$A:$A,'Utsläpp- och energifaktorer'!Q:Q),0)</f>
        <v>0</v>
      </c>
      <c r="AE39" s="76">
        <f>IFERROR(_xlfn.XLOOKUP($B39,'Utsläpp- och energifaktorer'!$A:$A,'Utsläpp- och energifaktorer'!R:R),0)</f>
        <v>0</v>
      </c>
      <c r="AF39" s="76">
        <f t="shared" si="2"/>
        <v>0</v>
      </c>
      <c r="AG39" s="76">
        <f t="shared" si="3"/>
        <v>0</v>
      </c>
      <c r="AH39" s="76">
        <f t="shared" si="4"/>
        <v>0</v>
      </c>
      <c r="AI39" s="77"/>
      <c r="AJ39" s="355"/>
      <c r="AL39" s="77"/>
      <c r="AM39" s="75" t="str">
        <f>'Resultattabell förvaltningar'!$F$82</f>
        <v>Hyrda tillgångar</v>
      </c>
    </row>
    <row r="40" spans="1:39" ht="15" thickBot="1">
      <c r="A40" t="str">
        <f t="shared" si="0"/>
        <v>FastigheterInköpteltillhyrdafastigheterochanläggningarVäljtypavel,schablonelleregenberäkning</v>
      </c>
      <c r="B40" t="str">
        <f t="shared" si="1"/>
        <v>FastigheterInköpt el till hyrda fastigheter och anläggningarVälj typ av el, schablon eller egen beräkning</v>
      </c>
      <c r="C40" t="s">
        <v>216</v>
      </c>
      <c r="D40" t="str">
        <f>'1. Fastigheter och anläggningar'!$D$27</f>
        <v>Inköpt el till hyrda fastigheter och anläggningar</v>
      </c>
      <c r="E40" t="str">
        <f>'1. Fastigheter och anläggningar'!D31</f>
        <v>Välj typ av el, schablon eller egen beräkning</v>
      </c>
      <c r="F40" t="str">
        <f t="shared" si="6"/>
        <v>0</v>
      </c>
      <c r="G40" s="44">
        <f>'1. Fastigheter och anläggningar'!E31</f>
        <v>0</v>
      </c>
      <c r="H40" s="44">
        <f>'1. Fastigheter och anläggningar'!F31</f>
        <v>0</v>
      </c>
      <c r="I40" s="44">
        <f>'1. Fastigheter och anläggningar'!G31</f>
        <v>0</v>
      </c>
      <c r="J40" s="44">
        <f>'1. Fastigheter och anläggningar'!H31</f>
        <v>0</v>
      </c>
      <c r="K40" s="44" t="str">
        <f>'1. Fastigheter och anläggningar'!I31</f>
        <v>-</v>
      </c>
      <c r="L40" s="44" t="str">
        <f>'1. Fastigheter och anläggningar'!J31</f>
        <v>-</v>
      </c>
      <c r="M40" s="44" t="str">
        <f>'1. Fastigheter och anläggningar'!K31</f>
        <v>-</v>
      </c>
      <c r="N40" s="44" t="str">
        <f>'1. Fastigheter och anläggningar'!L31</f>
        <v>-</v>
      </c>
      <c r="O40" s="44" t="str">
        <f>IF(ISNUMBER('1. Fastigheter och anläggningar'!M30),'1. Fastigheter och anläggningar'!M31,"-")</f>
        <v>-</v>
      </c>
      <c r="P40" s="44" t="str">
        <f>IF(ISNUMBER('1. Fastigheter och anläggningar'!N30),'1. Fastigheter och anläggningar'!N31,"-")</f>
        <v>-</v>
      </c>
      <c r="Q40" s="44" t="str">
        <f>IF(ISNUMBER('1. Fastigheter och anläggningar'!O30),'1. Fastigheter och anläggningar'!O31,"-")</f>
        <v>-</v>
      </c>
      <c r="R40" s="44" t="str">
        <f t="shared" si="7"/>
        <v>-</v>
      </c>
      <c r="S40" s="44" t="str">
        <f t="shared" si="8"/>
        <v>-</v>
      </c>
      <c r="T40" s="85" t="str">
        <f t="shared" si="9"/>
        <v>-</v>
      </c>
      <c r="U40" s="304" t="str">
        <f t="shared" si="10"/>
        <v>-</v>
      </c>
      <c r="V40" s="304" t="str">
        <f t="shared" si="11"/>
        <v>-</v>
      </c>
      <c r="W40" s="304" t="str">
        <f t="shared" si="12"/>
        <v>-</v>
      </c>
      <c r="X40" s="44" t="str">
        <f t="shared" si="18"/>
        <v>-</v>
      </c>
      <c r="Y40" s="44" t="str">
        <f t="shared" ref="Y40:Y50" si="34">IFERROR($G40*S40*10^-3,"-")</f>
        <v>-</v>
      </c>
      <c r="Z40" s="44" t="str">
        <f t="shared" si="20"/>
        <v>-</v>
      </c>
      <c r="AA40">
        <f t="shared" si="28"/>
        <v>0</v>
      </c>
      <c r="AB40" s="74"/>
      <c r="AC40" s="44">
        <f>IFERROR(_xlfn.XLOOKUP(B40,'Utsläpp- och energifaktorer'!A:A,'Utsläpp- och energifaktorer'!P:P),0)</f>
        <v>0</v>
      </c>
      <c r="AD40" s="44">
        <f>IFERROR(_xlfn.XLOOKUP($B40,'Utsläpp- och energifaktorer'!$A:$A,'Utsläpp- och energifaktorer'!Q:Q),0)</f>
        <v>0</v>
      </c>
      <c r="AE40" s="44">
        <f>IFERROR(_xlfn.XLOOKUP($B40,'Utsläpp- och energifaktorer'!$A:$A,'Utsläpp- och energifaktorer'!R:R),0)</f>
        <v>0</v>
      </c>
      <c r="AF40" s="44">
        <f t="shared" si="2"/>
        <v>0</v>
      </c>
      <c r="AG40" s="44">
        <f t="shared" si="3"/>
        <v>0</v>
      </c>
      <c r="AH40" s="44">
        <f t="shared" si="4"/>
        <v>0</v>
      </c>
      <c r="AI40" s="74"/>
      <c r="AJ40" s="355" t="str">
        <f>IFERROR(INDEX('Utsläpp- och energifaktorer'!I:I,MATCH(CONCATENATE(C40,D40,E40),'Utsläpp- och energifaktorer'!A:A,0)),"-")</f>
        <v>-</v>
      </c>
      <c r="AL40" s="74"/>
      <c r="AM40" t="str">
        <f>'Resultattabell förvaltningar'!$F$82</f>
        <v>Hyrda tillgångar</v>
      </c>
    </row>
    <row r="41" spans="1:39" thickTop="1" thickBot="1">
      <c r="A41" t="str">
        <f t="shared" si="0"/>
        <v>FastigheterInköpteltillhyrdafastigheterochanläggningarVäljtypavel,schablonelleregenberäkning</v>
      </c>
      <c r="B41" t="str">
        <f t="shared" si="1"/>
        <v>FastigheterInköpt el till hyrda fastigheter och anläggningarVälj typ av el, schablon eller egen beräkning</v>
      </c>
      <c r="C41" t="s">
        <v>216</v>
      </c>
      <c r="D41" t="str">
        <f>'1. Fastigheter och anläggningar'!$D$27</f>
        <v>Inköpt el till hyrda fastigheter och anläggningar</v>
      </c>
      <c r="E41" t="str">
        <f>'1. Fastigheter och anläggningar'!D32</f>
        <v>Välj typ av el, schablon eller egen beräkning</v>
      </c>
      <c r="F41" t="str">
        <f t="shared" si="6"/>
        <v>0</v>
      </c>
      <c r="G41" s="44">
        <f>'1. Fastigheter och anläggningar'!E32</f>
        <v>0</v>
      </c>
      <c r="H41" s="44">
        <f>'1. Fastigheter och anläggningar'!F32</f>
        <v>0</v>
      </c>
      <c r="I41" s="44">
        <f>'1. Fastigheter och anläggningar'!G32</f>
        <v>0</v>
      </c>
      <c r="J41" s="44">
        <f>'1. Fastigheter och anläggningar'!H32</f>
        <v>0</v>
      </c>
      <c r="K41" s="44" t="str">
        <f>'1. Fastigheter och anläggningar'!I32</f>
        <v>-</v>
      </c>
      <c r="L41" s="44" t="str">
        <f>'1. Fastigheter och anläggningar'!J32</f>
        <v>-</v>
      </c>
      <c r="M41" s="44" t="str">
        <f>'1. Fastigheter och anläggningar'!K32</f>
        <v>-</v>
      </c>
      <c r="N41" s="44" t="str">
        <f>'1. Fastigheter och anläggningar'!L32</f>
        <v>-</v>
      </c>
      <c r="O41" s="44" t="str">
        <f>IF(ISNUMBER('1. Fastigheter och anläggningar'!M31),'1. Fastigheter och anläggningar'!M32,"-")</f>
        <v>-</v>
      </c>
      <c r="P41" s="44" t="str">
        <f>IF(ISNUMBER('1. Fastigheter och anläggningar'!N31),'1. Fastigheter och anläggningar'!N32,"-")</f>
        <v>-</v>
      </c>
      <c r="Q41" s="44" t="str">
        <f>IF(ISNUMBER('1. Fastigheter och anläggningar'!O31),'1. Fastigheter och anläggningar'!O32,"-")</f>
        <v>-</v>
      </c>
      <c r="R41" s="44" t="str">
        <f t="shared" si="7"/>
        <v>-</v>
      </c>
      <c r="S41" s="44" t="str">
        <f t="shared" si="8"/>
        <v>-</v>
      </c>
      <c r="T41" s="85" t="str">
        <f t="shared" si="9"/>
        <v>-</v>
      </c>
      <c r="U41" s="304" t="str">
        <f t="shared" si="10"/>
        <v>-</v>
      </c>
      <c r="V41" s="304" t="str">
        <f t="shared" si="11"/>
        <v>-</v>
      </c>
      <c r="W41" s="304" t="str">
        <f t="shared" si="12"/>
        <v>-</v>
      </c>
      <c r="X41" s="44" t="str">
        <f t="shared" si="18"/>
        <v>-</v>
      </c>
      <c r="Y41" s="44" t="str">
        <f t="shared" si="34"/>
        <v>-</v>
      </c>
      <c r="Z41" s="44" t="str">
        <f t="shared" si="20"/>
        <v>-</v>
      </c>
      <c r="AA41">
        <f t="shared" si="28"/>
        <v>0</v>
      </c>
      <c r="AC41" s="44">
        <f>IFERROR(_xlfn.XLOOKUP(B41,'Utsläpp- och energifaktorer'!A:A,'Utsläpp- och energifaktorer'!P:P),0)</f>
        <v>0</v>
      </c>
      <c r="AD41" s="44">
        <f>IFERROR(_xlfn.XLOOKUP($B41,'Utsläpp- och energifaktorer'!$A:$A,'Utsläpp- och energifaktorer'!Q:Q),0)</f>
        <v>0</v>
      </c>
      <c r="AE41" s="44">
        <f>IFERROR(_xlfn.XLOOKUP($B41,'Utsläpp- och energifaktorer'!$A:$A,'Utsläpp- och energifaktorer'!R:R),0)</f>
        <v>0</v>
      </c>
      <c r="AF41" s="44">
        <f t="shared" si="2"/>
        <v>0</v>
      </c>
      <c r="AG41" s="44">
        <f t="shared" si="3"/>
        <v>0</v>
      </c>
      <c r="AH41" s="44">
        <f t="shared" si="4"/>
        <v>0</v>
      </c>
      <c r="AJ41" s="355" t="str">
        <f>IFERROR(INDEX('Utsläpp- och energifaktorer'!I:I,MATCH(CONCATENATE(C41,D41,E41),'Utsläpp- och energifaktorer'!A:A,0)),"-")</f>
        <v>-</v>
      </c>
      <c r="AM41" t="str">
        <f>'Resultattabell förvaltningar'!$F$82</f>
        <v>Hyrda tillgångar</v>
      </c>
    </row>
    <row r="42" spans="1:39" thickTop="1" thickBot="1">
      <c r="A42" t="str">
        <f t="shared" si="0"/>
        <v>FastigheterInköpteltillhyrdafastigheterochanläggningarVäljtypavel,schablonelleregenberäkning</v>
      </c>
      <c r="B42" t="str">
        <f t="shared" si="1"/>
        <v>FastigheterInköpt el till hyrda fastigheter och anläggningarVälj typ av el, schablon eller egen beräkning</v>
      </c>
      <c r="C42" t="s">
        <v>216</v>
      </c>
      <c r="D42" t="str">
        <f>'1. Fastigheter och anläggningar'!$D$27</f>
        <v>Inköpt el till hyrda fastigheter och anläggningar</v>
      </c>
      <c r="E42" t="str">
        <f>'1. Fastigheter och anläggningar'!D33</f>
        <v>Välj typ av el, schablon eller egen beräkning</v>
      </c>
      <c r="F42" t="str">
        <f t="shared" si="6"/>
        <v>0</v>
      </c>
      <c r="G42" s="44">
        <f>'1. Fastigheter och anläggningar'!E33</f>
        <v>0</v>
      </c>
      <c r="H42" s="44">
        <f>'1. Fastigheter och anläggningar'!F33</f>
        <v>0</v>
      </c>
      <c r="I42" s="44">
        <f>'1. Fastigheter och anläggningar'!G33</f>
        <v>0</v>
      </c>
      <c r="J42" s="44">
        <f>'1. Fastigheter och anläggningar'!H33</f>
        <v>0</v>
      </c>
      <c r="K42" s="44" t="str">
        <f>'1. Fastigheter och anläggningar'!I33</f>
        <v>-</v>
      </c>
      <c r="L42" s="44" t="str">
        <f>'1. Fastigheter och anläggningar'!J33</f>
        <v>-</v>
      </c>
      <c r="M42" s="44" t="str">
        <f>'1. Fastigheter och anläggningar'!K33</f>
        <v>-</v>
      </c>
      <c r="N42" s="44" t="str">
        <f>'1. Fastigheter och anläggningar'!L33</f>
        <v>-</v>
      </c>
      <c r="O42" s="44" t="str">
        <f>IF(ISNUMBER('1. Fastigheter och anläggningar'!M32),'1. Fastigheter och anläggningar'!M33,"-")</f>
        <v>-</v>
      </c>
      <c r="P42" s="44" t="str">
        <f>IF(ISNUMBER('1. Fastigheter och anläggningar'!N32),'1. Fastigheter och anläggningar'!N33,"-")</f>
        <v>-</v>
      </c>
      <c r="Q42" s="44" t="str">
        <f>IF(ISNUMBER('1. Fastigheter och anläggningar'!O32),'1. Fastigheter och anläggningar'!O33,"-")</f>
        <v>-</v>
      </c>
      <c r="R42" s="44" t="str">
        <f t="shared" si="7"/>
        <v>-</v>
      </c>
      <c r="S42" s="44" t="str">
        <f t="shared" si="8"/>
        <v>-</v>
      </c>
      <c r="T42" s="85" t="str">
        <f t="shared" si="9"/>
        <v>-</v>
      </c>
      <c r="U42" s="304" t="str">
        <f t="shared" si="10"/>
        <v>-</v>
      </c>
      <c r="V42" s="304" t="str">
        <f t="shared" si="11"/>
        <v>-</v>
      </c>
      <c r="W42" s="304" t="str">
        <f t="shared" si="12"/>
        <v>-</v>
      </c>
      <c r="X42" s="44" t="str">
        <f t="shared" si="18"/>
        <v>-</v>
      </c>
      <c r="Y42" s="44" t="str">
        <f t="shared" si="34"/>
        <v>-</v>
      </c>
      <c r="Z42" s="44" t="str">
        <f t="shared" si="20"/>
        <v>-</v>
      </c>
      <c r="AA42">
        <f t="shared" si="28"/>
        <v>0</v>
      </c>
      <c r="AC42" s="44">
        <f>IFERROR(_xlfn.XLOOKUP(B42,'Utsläpp- och energifaktorer'!A:A,'Utsläpp- och energifaktorer'!P:P),0)</f>
        <v>0</v>
      </c>
      <c r="AD42" s="44">
        <f>IFERROR(_xlfn.XLOOKUP($B42,'Utsläpp- och energifaktorer'!$A:$A,'Utsläpp- och energifaktorer'!Q:Q),0)</f>
        <v>0</v>
      </c>
      <c r="AE42" s="44">
        <f>IFERROR(_xlfn.XLOOKUP($B42,'Utsläpp- och energifaktorer'!$A:$A,'Utsläpp- och energifaktorer'!R:R),0)</f>
        <v>0</v>
      </c>
      <c r="AF42" s="44">
        <f t="shared" si="2"/>
        <v>0</v>
      </c>
      <c r="AG42" s="44">
        <f t="shared" si="3"/>
        <v>0</v>
      </c>
      <c r="AH42" s="44">
        <f t="shared" si="4"/>
        <v>0</v>
      </c>
      <c r="AJ42" s="355" t="str">
        <f>IFERROR(INDEX('Utsläpp- och energifaktorer'!I:I,MATCH(CONCATENATE(C42,D42,E42),'Utsläpp- och energifaktorer'!A:A,0)),"-")</f>
        <v>-</v>
      </c>
      <c r="AM42" t="str">
        <f>'Resultattabell förvaltningar'!$F$82</f>
        <v>Hyrda tillgångar</v>
      </c>
    </row>
    <row r="43" spans="1:39" thickTop="1" thickBot="1">
      <c r="A43" t="str">
        <f t="shared" si="0"/>
        <v>FastigheterInköpteltillhyrdafastigheterochanläggningarVäljtypavel,schablonelleregenberäkning</v>
      </c>
      <c r="B43" t="str">
        <f t="shared" si="1"/>
        <v>FastigheterInköpt el till hyrda fastigheter och anläggningarVälj typ av el, schablon eller egen beräkning</v>
      </c>
      <c r="C43" t="s">
        <v>216</v>
      </c>
      <c r="D43" t="str">
        <f>'1. Fastigheter och anläggningar'!$D$27</f>
        <v>Inköpt el till hyrda fastigheter och anläggningar</v>
      </c>
      <c r="E43" t="str">
        <f>'1. Fastigheter och anläggningar'!D34</f>
        <v>Välj typ av el, schablon eller egen beräkning</v>
      </c>
      <c r="F43" t="str">
        <f t="shared" si="6"/>
        <v>0</v>
      </c>
      <c r="G43" s="44">
        <f>'1. Fastigheter och anläggningar'!E34</f>
        <v>0</v>
      </c>
      <c r="H43" s="44">
        <f>'1. Fastigheter och anläggningar'!F34</f>
        <v>0</v>
      </c>
      <c r="I43" s="44">
        <f>'1. Fastigheter och anläggningar'!G34</f>
        <v>0</v>
      </c>
      <c r="J43" s="44">
        <f>'1. Fastigheter och anläggningar'!H34</f>
        <v>0</v>
      </c>
      <c r="K43" s="44" t="str">
        <f>'1. Fastigheter och anläggningar'!I34</f>
        <v>-</v>
      </c>
      <c r="L43" s="44" t="str">
        <f>'1. Fastigheter och anläggningar'!J34</f>
        <v>-</v>
      </c>
      <c r="M43" s="44" t="str">
        <f>'1. Fastigheter och anläggningar'!K34</f>
        <v>-</v>
      </c>
      <c r="N43" s="44" t="str">
        <f>'1. Fastigheter och anläggningar'!L34</f>
        <v>-</v>
      </c>
      <c r="O43" s="44" t="str">
        <f>IF(ISNUMBER('1. Fastigheter och anläggningar'!M33),'1. Fastigheter och anläggningar'!M34,"-")</f>
        <v>-</v>
      </c>
      <c r="P43" s="44" t="str">
        <f>IF(ISNUMBER('1. Fastigheter och anläggningar'!N33),'1. Fastigheter och anläggningar'!N34,"-")</f>
        <v>-</v>
      </c>
      <c r="Q43" s="44" t="str">
        <f>IF(ISNUMBER('1. Fastigheter och anläggningar'!O33),'1. Fastigheter och anläggningar'!O34,"-")</f>
        <v>-</v>
      </c>
      <c r="R43" s="44" t="str">
        <f t="shared" si="7"/>
        <v>-</v>
      </c>
      <c r="S43" s="44" t="str">
        <f t="shared" si="8"/>
        <v>-</v>
      </c>
      <c r="T43" s="85" t="str">
        <f t="shared" si="9"/>
        <v>-</v>
      </c>
      <c r="U43" s="304" t="str">
        <f t="shared" si="10"/>
        <v>-</v>
      </c>
      <c r="V43" s="304" t="str">
        <f t="shared" si="11"/>
        <v>-</v>
      </c>
      <c r="W43" s="304" t="str">
        <f t="shared" si="12"/>
        <v>-</v>
      </c>
      <c r="X43" s="44" t="str">
        <f t="shared" si="18"/>
        <v>-</v>
      </c>
      <c r="Y43" s="44" t="str">
        <f t="shared" si="34"/>
        <v>-</v>
      </c>
      <c r="Z43" s="44" t="str">
        <f t="shared" si="20"/>
        <v>-</v>
      </c>
      <c r="AA43">
        <f t="shared" si="28"/>
        <v>0</v>
      </c>
      <c r="AC43" s="44">
        <f>IFERROR(_xlfn.XLOOKUP(B43,'Utsläpp- och energifaktorer'!A:A,'Utsläpp- och energifaktorer'!P:P),0)</f>
        <v>0</v>
      </c>
      <c r="AD43" s="44">
        <f>IFERROR(_xlfn.XLOOKUP($B43,'Utsläpp- och energifaktorer'!$A:$A,'Utsläpp- och energifaktorer'!Q:Q),0)</f>
        <v>0</v>
      </c>
      <c r="AE43" s="44">
        <f>IFERROR(_xlfn.XLOOKUP($B43,'Utsläpp- och energifaktorer'!$A:$A,'Utsläpp- och energifaktorer'!R:R),0)</f>
        <v>0</v>
      </c>
      <c r="AF43" s="44">
        <f t="shared" si="2"/>
        <v>0</v>
      </c>
      <c r="AG43" s="44">
        <f t="shared" si="3"/>
        <v>0</v>
      </c>
      <c r="AH43" s="44">
        <f t="shared" si="4"/>
        <v>0</v>
      </c>
      <c r="AJ43" s="355" t="str">
        <f>IFERROR(INDEX('Utsläpp- och energifaktorer'!I:I,MATCH(CONCATENATE(C43,D43,E43),'Utsläpp- och energifaktorer'!A:A,0)),"-")</f>
        <v>-</v>
      </c>
      <c r="AM43" t="str">
        <f>'Resultattabell förvaltningar'!$F$82</f>
        <v>Hyrda tillgångar</v>
      </c>
    </row>
    <row r="44" spans="1:39" thickTop="1" thickBot="1">
      <c r="A44" t="str">
        <f t="shared" si="0"/>
        <v>FastigheterInköpteltillhyrdafastigheterochanläggningarVäljtypavel,schablonelleregenberäkning</v>
      </c>
      <c r="B44" t="str">
        <f t="shared" si="1"/>
        <v>FastigheterInköpt el till hyrda fastigheter och anläggningarVälj typ av el, schablon eller egen beräkning</v>
      </c>
      <c r="C44" t="s">
        <v>216</v>
      </c>
      <c r="D44" t="str">
        <f>'1. Fastigheter och anläggningar'!$D$27</f>
        <v>Inköpt el till hyrda fastigheter och anläggningar</v>
      </c>
      <c r="E44" t="str">
        <f>'1. Fastigheter och anläggningar'!D35</f>
        <v>Välj typ av el, schablon eller egen beräkning</v>
      </c>
      <c r="F44" t="str">
        <f t="shared" si="6"/>
        <v>0</v>
      </c>
      <c r="G44" s="44">
        <f>'1. Fastigheter och anläggningar'!E35</f>
        <v>0</v>
      </c>
      <c r="H44" s="44">
        <f>'1. Fastigheter och anläggningar'!F35</f>
        <v>0</v>
      </c>
      <c r="I44" s="44">
        <f>'1. Fastigheter och anläggningar'!G35</f>
        <v>0</v>
      </c>
      <c r="J44" s="44">
        <f>'1. Fastigheter och anläggningar'!H35</f>
        <v>0</v>
      </c>
      <c r="K44" s="44" t="str">
        <f>'1. Fastigheter och anläggningar'!I35</f>
        <v>-</v>
      </c>
      <c r="L44" s="44" t="str">
        <f>'1. Fastigheter och anläggningar'!J35</f>
        <v>-</v>
      </c>
      <c r="M44" s="44" t="str">
        <f>'1. Fastigheter och anläggningar'!K35</f>
        <v>-</v>
      </c>
      <c r="N44" s="44" t="str">
        <f>'1. Fastigheter och anläggningar'!L35</f>
        <v>-</v>
      </c>
      <c r="O44" s="44" t="str">
        <f>IF(ISNUMBER('1. Fastigheter och anläggningar'!M34),'1. Fastigheter och anläggningar'!M35,"-")</f>
        <v>-</v>
      </c>
      <c r="P44" s="44" t="str">
        <f>IF(ISNUMBER('1. Fastigheter och anläggningar'!N34),'1. Fastigheter och anläggningar'!N35,"-")</f>
        <v>-</v>
      </c>
      <c r="Q44" s="44" t="str">
        <f>IF(ISNUMBER('1. Fastigheter och anläggningar'!O34),'1. Fastigheter och anläggningar'!O35,"-")</f>
        <v>-</v>
      </c>
      <c r="R44" s="44" t="str">
        <f t="shared" si="7"/>
        <v>-</v>
      </c>
      <c r="S44" s="44" t="str">
        <f t="shared" si="8"/>
        <v>-</v>
      </c>
      <c r="T44" s="85" t="str">
        <f t="shared" si="9"/>
        <v>-</v>
      </c>
      <c r="U44" s="304" t="str">
        <f t="shared" si="10"/>
        <v>-</v>
      </c>
      <c r="V44" s="304" t="str">
        <f t="shared" si="11"/>
        <v>-</v>
      </c>
      <c r="W44" s="304" t="str">
        <f t="shared" si="12"/>
        <v>-</v>
      </c>
      <c r="X44" s="44" t="str">
        <f t="shared" si="18"/>
        <v>-</v>
      </c>
      <c r="Y44" s="44" t="str">
        <f t="shared" si="34"/>
        <v>-</v>
      </c>
      <c r="Z44" s="44" t="str">
        <f t="shared" si="20"/>
        <v>-</v>
      </c>
      <c r="AA44">
        <f t="shared" si="28"/>
        <v>0</v>
      </c>
      <c r="AC44" s="44">
        <f>IFERROR(_xlfn.XLOOKUP(B44,'Utsläpp- och energifaktorer'!A:A,'Utsläpp- och energifaktorer'!P:P),0)</f>
        <v>0</v>
      </c>
      <c r="AD44" s="44">
        <f>IFERROR(_xlfn.XLOOKUP($B44,'Utsläpp- och energifaktorer'!$A:$A,'Utsläpp- och energifaktorer'!Q:Q),0)</f>
        <v>0</v>
      </c>
      <c r="AE44" s="44">
        <f>IFERROR(_xlfn.XLOOKUP($B44,'Utsläpp- och energifaktorer'!$A:$A,'Utsläpp- och energifaktorer'!R:R),0)</f>
        <v>0</v>
      </c>
      <c r="AF44" s="44">
        <f t="shared" si="2"/>
        <v>0</v>
      </c>
      <c r="AG44" s="44">
        <f t="shared" si="3"/>
        <v>0</v>
      </c>
      <c r="AH44" s="44">
        <f t="shared" si="4"/>
        <v>0</v>
      </c>
      <c r="AJ44" s="355" t="str">
        <f>IFERROR(INDEX('Utsläpp- och energifaktorer'!I:I,MATCH(CONCATENATE(C44,D44,E44),'Utsläpp- och energifaktorer'!A:A,0)),"-")</f>
        <v>-</v>
      </c>
      <c r="AM44" t="str">
        <f>'Resultattabell förvaltningar'!$F$82</f>
        <v>Hyrda tillgångar</v>
      </c>
    </row>
    <row r="45" spans="1:39" thickTop="1" thickBot="1">
      <c r="A45" t="str">
        <f t="shared" si="0"/>
        <v>FastigheterInköpteltillhyrdafastigheterochanläggningarVäljtypavel,schablonelleregenberäkning</v>
      </c>
      <c r="B45" t="str">
        <f t="shared" si="1"/>
        <v>FastigheterInköpt el till hyrda fastigheter och anläggningarVälj typ av el, schablon eller egen beräkning</v>
      </c>
      <c r="C45" t="s">
        <v>216</v>
      </c>
      <c r="D45" t="str">
        <f>'1. Fastigheter och anläggningar'!$D$27</f>
        <v>Inköpt el till hyrda fastigheter och anläggningar</v>
      </c>
      <c r="E45" t="str">
        <f>'1. Fastigheter och anläggningar'!D36</f>
        <v>Välj typ av el, schablon eller egen beräkning</v>
      </c>
      <c r="F45" t="str">
        <f t="shared" si="6"/>
        <v>0</v>
      </c>
      <c r="G45" s="44">
        <f>'1. Fastigheter och anläggningar'!E36</f>
        <v>0</v>
      </c>
      <c r="H45" s="44">
        <f>'1. Fastigheter och anläggningar'!F36</f>
        <v>0</v>
      </c>
      <c r="I45" s="44">
        <f>'1. Fastigheter och anläggningar'!G36</f>
        <v>0</v>
      </c>
      <c r="J45" s="44">
        <f>'1. Fastigheter och anläggningar'!H36</f>
        <v>0</v>
      </c>
      <c r="K45" s="44" t="str">
        <f>'1. Fastigheter och anläggningar'!I36</f>
        <v>-</v>
      </c>
      <c r="L45" s="44" t="str">
        <f>'1. Fastigheter och anläggningar'!J36</f>
        <v>-</v>
      </c>
      <c r="M45" s="44" t="str">
        <f>'1. Fastigheter och anläggningar'!K36</f>
        <v>-</v>
      </c>
      <c r="N45" s="44" t="str">
        <f>'1. Fastigheter och anläggningar'!L36</f>
        <v>-</v>
      </c>
      <c r="O45" s="44" t="str">
        <f>IF(ISNUMBER('1. Fastigheter och anläggningar'!M35),'1. Fastigheter och anläggningar'!M36,"-")</f>
        <v>-</v>
      </c>
      <c r="P45" s="44" t="str">
        <f>IF(ISNUMBER('1. Fastigheter och anläggningar'!N35),'1. Fastigheter och anläggningar'!N36,"-")</f>
        <v>-</v>
      </c>
      <c r="Q45" s="44" t="str">
        <f>IF(ISNUMBER('1. Fastigheter och anläggningar'!O35),'1. Fastigheter och anläggningar'!O36,"-")</f>
        <v>-</v>
      </c>
      <c r="R45" s="44" t="str">
        <f t="shared" si="7"/>
        <v>-</v>
      </c>
      <c r="S45" s="44" t="str">
        <f t="shared" si="8"/>
        <v>-</v>
      </c>
      <c r="T45" s="85" t="str">
        <f t="shared" si="9"/>
        <v>-</v>
      </c>
      <c r="U45" s="304" t="str">
        <f t="shared" si="10"/>
        <v>-</v>
      </c>
      <c r="V45" s="304" t="str">
        <f t="shared" si="11"/>
        <v>-</v>
      </c>
      <c r="W45" s="304" t="str">
        <f t="shared" si="12"/>
        <v>-</v>
      </c>
      <c r="X45" s="44" t="str">
        <f t="shared" si="18"/>
        <v>-</v>
      </c>
      <c r="Y45" s="44" t="str">
        <f t="shared" si="34"/>
        <v>-</v>
      </c>
      <c r="Z45" s="44" t="str">
        <f t="shared" si="20"/>
        <v>-</v>
      </c>
      <c r="AA45">
        <f t="shared" si="28"/>
        <v>0</v>
      </c>
      <c r="AC45" s="44">
        <f>IFERROR(_xlfn.XLOOKUP(B45,'Utsläpp- och energifaktorer'!A:A,'Utsläpp- och energifaktorer'!P:P),0)</f>
        <v>0</v>
      </c>
      <c r="AD45" s="44">
        <f>IFERROR(_xlfn.XLOOKUP($B45,'Utsläpp- och energifaktorer'!$A:$A,'Utsläpp- och energifaktorer'!Q:Q),0)</f>
        <v>0</v>
      </c>
      <c r="AE45" s="44">
        <f>IFERROR(_xlfn.XLOOKUP($B45,'Utsläpp- och energifaktorer'!$A:$A,'Utsläpp- och energifaktorer'!R:R),0)</f>
        <v>0</v>
      </c>
      <c r="AF45" s="44">
        <f t="shared" si="2"/>
        <v>0</v>
      </c>
      <c r="AG45" s="44">
        <f t="shared" si="3"/>
        <v>0</v>
      </c>
      <c r="AH45" s="44">
        <f t="shared" si="4"/>
        <v>0</v>
      </c>
      <c r="AJ45" s="355" t="str">
        <f>IFERROR(INDEX('Utsläpp- och energifaktorer'!I:I,MATCH(CONCATENATE(C45,D45,E45),'Utsläpp- och energifaktorer'!A:A,0)),"-")</f>
        <v>-</v>
      </c>
      <c r="AM45" t="str">
        <f>'Resultattabell förvaltningar'!$F$82</f>
        <v>Hyrda tillgångar</v>
      </c>
    </row>
    <row r="46" spans="1:39" thickTop="1" thickBot="1">
      <c r="A46" t="str">
        <f t="shared" si="0"/>
        <v>FastigheterInköpteltillhyrdafastigheterochanläggningarVäljtypavel,schablonelleregenberäkning</v>
      </c>
      <c r="B46" t="str">
        <f t="shared" si="1"/>
        <v>FastigheterInköpt el till hyrda fastigheter och anläggningarVälj typ av el, schablon eller egen beräkning</v>
      </c>
      <c r="C46" t="s">
        <v>216</v>
      </c>
      <c r="D46" t="str">
        <f>'1. Fastigheter och anläggningar'!$D$27</f>
        <v>Inköpt el till hyrda fastigheter och anläggningar</v>
      </c>
      <c r="E46" t="str">
        <f>'1. Fastigheter och anläggningar'!D37</f>
        <v>Välj typ av el, schablon eller egen beräkning</v>
      </c>
      <c r="F46" t="str">
        <f t="shared" si="6"/>
        <v>0</v>
      </c>
      <c r="G46" s="44">
        <f>'1. Fastigheter och anläggningar'!E37</f>
        <v>0</v>
      </c>
      <c r="H46" s="44">
        <f>'1. Fastigheter och anläggningar'!F37</f>
        <v>0</v>
      </c>
      <c r="I46" s="44">
        <f>'1. Fastigheter och anläggningar'!G37</f>
        <v>0</v>
      </c>
      <c r="J46" s="44">
        <f>'1. Fastigheter och anläggningar'!H37</f>
        <v>0</v>
      </c>
      <c r="K46" s="44" t="str">
        <f>'1. Fastigheter och anläggningar'!I37</f>
        <v>-</v>
      </c>
      <c r="L46" s="44" t="str">
        <f>'1. Fastigheter och anläggningar'!J37</f>
        <v>-</v>
      </c>
      <c r="M46" s="44" t="str">
        <f>'1. Fastigheter och anläggningar'!K37</f>
        <v>-</v>
      </c>
      <c r="N46" s="44" t="str">
        <f>'1. Fastigheter och anläggningar'!L37</f>
        <v>-</v>
      </c>
      <c r="O46" s="44" t="str">
        <f>IF(ISNUMBER('1. Fastigheter och anläggningar'!M36),'1. Fastigheter och anläggningar'!M37,"-")</f>
        <v>-</v>
      </c>
      <c r="P46" s="44" t="str">
        <f>IF(ISNUMBER('1. Fastigheter och anläggningar'!N36),'1. Fastigheter och anläggningar'!N37,"-")</f>
        <v>-</v>
      </c>
      <c r="Q46" s="44" t="str">
        <f>IF(ISNUMBER('1. Fastigheter och anläggningar'!O36),'1. Fastigheter och anläggningar'!O37,"-")</f>
        <v>-</v>
      </c>
      <c r="R46" s="44" t="str">
        <f t="shared" si="7"/>
        <v>-</v>
      </c>
      <c r="S46" s="44" t="str">
        <f t="shared" si="8"/>
        <v>-</v>
      </c>
      <c r="T46" s="85" t="str">
        <f t="shared" si="9"/>
        <v>-</v>
      </c>
      <c r="U46" s="304" t="str">
        <f t="shared" si="10"/>
        <v>-</v>
      </c>
      <c r="V46" s="304" t="str">
        <f t="shared" si="11"/>
        <v>-</v>
      </c>
      <c r="W46" s="304" t="str">
        <f t="shared" si="12"/>
        <v>-</v>
      </c>
      <c r="X46" s="44" t="str">
        <f t="shared" si="18"/>
        <v>-</v>
      </c>
      <c r="Y46" s="44" t="str">
        <f t="shared" si="34"/>
        <v>-</v>
      </c>
      <c r="Z46" s="44" t="str">
        <f t="shared" si="20"/>
        <v>-</v>
      </c>
      <c r="AA46">
        <f t="shared" si="28"/>
        <v>0</v>
      </c>
      <c r="AC46" s="44">
        <f>IFERROR(_xlfn.XLOOKUP(B46,'Utsläpp- och energifaktorer'!A:A,'Utsläpp- och energifaktorer'!P:P),0)</f>
        <v>0</v>
      </c>
      <c r="AD46" s="44">
        <f>IFERROR(_xlfn.XLOOKUP($B46,'Utsläpp- och energifaktorer'!$A:$A,'Utsläpp- och energifaktorer'!Q:Q),0)</f>
        <v>0</v>
      </c>
      <c r="AE46" s="44">
        <f>IFERROR(_xlfn.XLOOKUP($B46,'Utsläpp- och energifaktorer'!$A:$A,'Utsläpp- och energifaktorer'!R:R),0)</f>
        <v>0</v>
      </c>
      <c r="AF46" s="44">
        <f t="shared" si="2"/>
        <v>0</v>
      </c>
      <c r="AG46" s="44">
        <f t="shared" si="3"/>
        <v>0</v>
      </c>
      <c r="AH46" s="44">
        <f t="shared" si="4"/>
        <v>0</v>
      </c>
      <c r="AJ46" s="355" t="str">
        <f>IFERROR(INDEX('Utsläpp- och energifaktorer'!I:I,MATCH(CONCATENATE(C46,D46,E46),'Utsläpp- och energifaktorer'!A:A,0)),"-")</f>
        <v>-</v>
      </c>
      <c r="AM46" t="str">
        <f>'Resultattabell förvaltningar'!$F$82</f>
        <v>Hyrda tillgångar</v>
      </c>
    </row>
    <row r="47" spans="1:39" thickTop="1" thickBot="1">
      <c r="A47" t="str">
        <f t="shared" si="0"/>
        <v>FastigheterInköpteltillhyrdafastigheterochanläggningarVäljtypavel,schablonelleregenberäkning</v>
      </c>
      <c r="B47" t="str">
        <f t="shared" si="1"/>
        <v>FastigheterInköpt el till hyrda fastigheter och anläggningarVälj typ av el, schablon eller egen beräkning</v>
      </c>
      <c r="C47" t="s">
        <v>216</v>
      </c>
      <c r="D47" t="str">
        <f>'1. Fastigheter och anläggningar'!$D$27</f>
        <v>Inköpt el till hyrda fastigheter och anläggningar</v>
      </c>
      <c r="E47" t="str">
        <f>'1. Fastigheter och anläggningar'!D38</f>
        <v>Välj typ av el, schablon eller egen beräkning</v>
      </c>
      <c r="F47" t="str">
        <f t="shared" si="6"/>
        <v>0</v>
      </c>
      <c r="G47" s="44">
        <f>'1. Fastigheter och anläggningar'!E38</f>
        <v>0</v>
      </c>
      <c r="H47" s="44">
        <f>'1. Fastigheter och anläggningar'!F38</f>
        <v>0</v>
      </c>
      <c r="I47" s="44">
        <f>'1. Fastigheter och anläggningar'!G38</f>
        <v>0</v>
      </c>
      <c r="J47" s="44">
        <f>'1. Fastigheter och anläggningar'!H38</f>
        <v>0</v>
      </c>
      <c r="K47" s="44" t="str">
        <f>'1. Fastigheter och anläggningar'!I38</f>
        <v>-</v>
      </c>
      <c r="L47" s="44" t="str">
        <f>'1. Fastigheter och anläggningar'!J38</f>
        <v>-</v>
      </c>
      <c r="M47" s="44" t="str">
        <f>'1. Fastigheter och anläggningar'!K38</f>
        <v>-</v>
      </c>
      <c r="N47" s="44" t="str">
        <f>'1. Fastigheter och anläggningar'!L38</f>
        <v>-</v>
      </c>
      <c r="O47" s="44" t="str">
        <f>IF(ISNUMBER('1. Fastigheter och anläggningar'!M37),'1. Fastigheter och anläggningar'!M38,"-")</f>
        <v>-</v>
      </c>
      <c r="P47" s="44" t="str">
        <f>IF(ISNUMBER('1. Fastigheter och anläggningar'!N37),'1. Fastigheter och anläggningar'!N38,"-")</f>
        <v>-</v>
      </c>
      <c r="Q47" s="44" t="str">
        <f>IF(ISNUMBER('1. Fastigheter och anläggningar'!O37),'1. Fastigheter och anläggningar'!O38,"-")</f>
        <v>-</v>
      </c>
      <c r="R47" s="44" t="str">
        <f t="shared" si="7"/>
        <v>-</v>
      </c>
      <c r="S47" s="44" t="str">
        <f t="shared" si="8"/>
        <v>-</v>
      </c>
      <c r="T47" s="85" t="str">
        <f t="shared" si="9"/>
        <v>-</v>
      </c>
      <c r="U47" s="304" t="str">
        <f t="shared" si="10"/>
        <v>-</v>
      </c>
      <c r="V47" s="304" t="str">
        <f t="shared" si="11"/>
        <v>-</v>
      </c>
      <c r="W47" s="304" t="str">
        <f t="shared" si="12"/>
        <v>-</v>
      </c>
      <c r="X47" s="44" t="str">
        <f t="shared" si="18"/>
        <v>-</v>
      </c>
      <c r="Y47" s="44" t="str">
        <f t="shared" si="34"/>
        <v>-</v>
      </c>
      <c r="Z47" s="44" t="str">
        <f t="shared" si="20"/>
        <v>-</v>
      </c>
      <c r="AA47">
        <f t="shared" si="28"/>
        <v>0</v>
      </c>
      <c r="AC47" s="44">
        <f>IFERROR(_xlfn.XLOOKUP(B47,'Utsläpp- och energifaktorer'!A:A,'Utsläpp- och energifaktorer'!P:P),0)</f>
        <v>0</v>
      </c>
      <c r="AD47" s="44">
        <f>IFERROR(_xlfn.XLOOKUP($B47,'Utsläpp- och energifaktorer'!$A:$A,'Utsläpp- och energifaktorer'!Q:Q),0)</f>
        <v>0</v>
      </c>
      <c r="AE47" s="44">
        <f>IFERROR(_xlfn.XLOOKUP($B47,'Utsläpp- och energifaktorer'!$A:$A,'Utsläpp- och energifaktorer'!R:R),0)</f>
        <v>0</v>
      </c>
      <c r="AF47" s="44">
        <f t="shared" si="2"/>
        <v>0</v>
      </c>
      <c r="AG47" s="44">
        <f t="shared" si="3"/>
        <v>0</v>
      </c>
      <c r="AH47" s="44">
        <f t="shared" si="4"/>
        <v>0</v>
      </c>
      <c r="AJ47" s="355" t="str">
        <f>IFERROR(INDEX('Utsläpp- och energifaktorer'!I:I,MATCH(CONCATENATE(C47,D47,E47),'Utsläpp- och energifaktorer'!A:A,0)),"-")</f>
        <v>-</v>
      </c>
      <c r="AM47" t="str">
        <f>'Resultattabell förvaltningar'!$F$82</f>
        <v>Hyrda tillgångar</v>
      </c>
    </row>
    <row r="48" spans="1:39" thickTop="1" thickBot="1">
      <c r="A48" t="str">
        <f t="shared" si="0"/>
        <v>FastigheterInköpteltillhyrdafastigheterochanläggningarVäljtypavel,schablonelleregenberäkning</v>
      </c>
      <c r="B48" t="str">
        <f t="shared" si="1"/>
        <v>FastigheterInköpt el till hyrda fastigheter och anläggningarVälj typ av el, schablon eller egen beräkning</v>
      </c>
      <c r="C48" t="s">
        <v>216</v>
      </c>
      <c r="D48" t="str">
        <f>'1. Fastigheter och anläggningar'!$D$27</f>
        <v>Inköpt el till hyrda fastigheter och anläggningar</v>
      </c>
      <c r="E48" t="str">
        <f>'1. Fastigheter och anläggningar'!D39</f>
        <v>Välj typ av el, schablon eller egen beräkning</v>
      </c>
      <c r="F48" t="str">
        <f t="shared" si="6"/>
        <v>0</v>
      </c>
      <c r="G48" s="44">
        <f>'1. Fastigheter och anläggningar'!E39</f>
        <v>0</v>
      </c>
      <c r="H48" s="44">
        <f>'1. Fastigheter och anläggningar'!F39</f>
        <v>0</v>
      </c>
      <c r="I48" s="44">
        <f>'1. Fastigheter och anläggningar'!G39</f>
        <v>0</v>
      </c>
      <c r="J48" s="44">
        <f>'1. Fastigheter och anläggningar'!H39</f>
        <v>0</v>
      </c>
      <c r="K48" s="44" t="str">
        <f>'1. Fastigheter och anläggningar'!I39</f>
        <v>-</v>
      </c>
      <c r="L48" s="44" t="str">
        <f>'1. Fastigheter och anläggningar'!J39</f>
        <v>-</v>
      </c>
      <c r="M48" s="44" t="str">
        <f>'1. Fastigheter och anläggningar'!K39</f>
        <v>-</v>
      </c>
      <c r="N48" s="44" t="str">
        <f>'1. Fastigheter och anläggningar'!L39</f>
        <v>-</v>
      </c>
      <c r="O48" s="44" t="str">
        <f>IF(ISNUMBER('1. Fastigheter och anläggningar'!M38),'1. Fastigheter och anläggningar'!M39,"-")</f>
        <v>-</v>
      </c>
      <c r="P48" s="44" t="str">
        <f>IF(ISNUMBER('1. Fastigheter och anläggningar'!N38),'1. Fastigheter och anläggningar'!N39,"-")</f>
        <v>-</v>
      </c>
      <c r="Q48" s="44" t="str">
        <f>IF(ISNUMBER('1. Fastigheter och anläggningar'!O38),'1. Fastigheter och anläggningar'!O39,"-")</f>
        <v>-</v>
      </c>
      <c r="R48" s="44" t="str">
        <f t="shared" si="7"/>
        <v>-</v>
      </c>
      <c r="S48" s="44" t="str">
        <f t="shared" si="8"/>
        <v>-</v>
      </c>
      <c r="T48" s="85" t="str">
        <f t="shared" si="9"/>
        <v>-</v>
      </c>
      <c r="U48" s="304" t="str">
        <f t="shared" si="10"/>
        <v>-</v>
      </c>
      <c r="V48" s="304" t="str">
        <f t="shared" si="11"/>
        <v>-</v>
      </c>
      <c r="W48" s="304" t="str">
        <f t="shared" si="12"/>
        <v>-</v>
      </c>
      <c r="X48" s="44" t="str">
        <f t="shared" si="18"/>
        <v>-</v>
      </c>
      <c r="Y48" s="44" t="str">
        <f t="shared" si="34"/>
        <v>-</v>
      </c>
      <c r="Z48" s="44" t="str">
        <f t="shared" si="20"/>
        <v>-</v>
      </c>
      <c r="AA48">
        <f t="shared" ref="AA48:AA49" si="35">SUM(X48:Z48)</f>
        <v>0</v>
      </c>
      <c r="AC48" s="44">
        <f>IFERROR(_xlfn.XLOOKUP(B48,'Utsläpp- och energifaktorer'!A:A,'Utsläpp- och energifaktorer'!P:P),0)</f>
        <v>0</v>
      </c>
      <c r="AD48" s="44">
        <f>IFERROR(_xlfn.XLOOKUP($B48,'Utsläpp- och energifaktorer'!$A:$A,'Utsläpp- och energifaktorer'!Q:Q),0)</f>
        <v>0</v>
      </c>
      <c r="AE48" s="44">
        <f>IFERROR(_xlfn.XLOOKUP($B48,'Utsläpp- och energifaktorer'!$A:$A,'Utsläpp- och energifaktorer'!R:R),0)</f>
        <v>0</v>
      </c>
      <c r="AF48" s="44">
        <f t="shared" si="2"/>
        <v>0</v>
      </c>
      <c r="AG48" s="44">
        <f t="shared" si="3"/>
        <v>0</v>
      </c>
      <c r="AH48" s="44">
        <f t="shared" si="4"/>
        <v>0</v>
      </c>
      <c r="AJ48" s="355" t="str">
        <f>IFERROR(INDEX('Utsläpp- och energifaktorer'!I:I,MATCH(CONCATENATE(C48,D48,E48),'Utsläpp- och energifaktorer'!A:A,0)),"-")</f>
        <v>-</v>
      </c>
      <c r="AM48" t="str">
        <f>'Resultattabell förvaltningar'!$F$82</f>
        <v>Hyrda tillgångar</v>
      </c>
    </row>
    <row r="49" spans="1:39" s="279" customFormat="1" thickTop="1" thickBot="1">
      <c r="A49" s="279" t="str">
        <f t="shared" si="0"/>
        <v>FastigheterInköpteltillhyrdafastigheterochanläggningarVäljtypavel,schablonelleregenberäkning</v>
      </c>
      <c r="B49" s="279" t="str">
        <f t="shared" si="1"/>
        <v>FastigheterInköpt el till hyrda fastigheter och anläggningarVälj typ av el, schablon eller egen beräkning</v>
      </c>
      <c r="C49" s="279" t="s">
        <v>216</v>
      </c>
      <c r="D49" s="279" t="str">
        <f>'1. Fastigheter och anläggningar'!$D$27</f>
        <v>Inköpt el till hyrda fastigheter och anläggningar</v>
      </c>
      <c r="E49" s="279" t="str">
        <f>'1. Fastigheter och anläggningar'!D40</f>
        <v>Välj typ av el, schablon eller egen beräkning</v>
      </c>
      <c r="F49" s="279" t="str">
        <f t="shared" si="6"/>
        <v>0</v>
      </c>
      <c r="G49" s="280">
        <f>'1. Fastigheter och anläggningar'!E40</f>
        <v>0</v>
      </c>
      <c r="H49" s="280">
        <f>'1. Fastigheter och anläggningar'!F40</f>
        <v>0</v>
      </c>
      <c r="I49" s="280">
        <f>'1. Fastigheter och anläggningar'!G40</f>
        <v>0</v>
      </c>
      <c r="J49" s="280">
        <f>'1. Fastigheter och anläggningar'!H40</f>
        <v>0</v>
      </c>
      <c r="K49" s="280" t="str">
        <f>'1. Fastigheter och anläggningar'!I40</f>
        <v>-</v>
      </c>
      <c r="L49" s="280" t="str">
        <f>'1. Fastigheter och anläggningar'!J40</f>
        <v>-</v>
      </c>
      <c r="M49" s="280" t="str">
        <f>'1. Fastigheter och anläggningar'!K40</f>
        <v>-</v>
      </c>
      <c r="N49" s="280" t="str">
        <f>'1. Fastigheter och anläggningar'!L40</f>
        <v>-</v>
      </c>
      <c r="O49" s="280" t="str">
        <f>IF(ISNUMBER('1. Fastigheter och anläggningar'!M39),'1. Fastigheter och anläggningar'!M40,"-")</f>
        <v>-</v>
      </c>
      <c r="P49" s="280" t="str">
        <f>IF(ISNUMBER('1. Fastigheter och anläggningar'!N39),'1. Fastigheter och anläggningar'!N40,"-")</f>
        <v>-</v>
      </c>
      <c r="Q49" s="280" t="str">
        <f>IF(ISNUMBER('1. Fastigheter och anläggningar'!O39),'1. Fastigheter och anläggningar'!O40,"-")</f>
        <v>-</v>
      </c>
      <c r="R49" s="280" t="str">
        <f t="shared" si="7"/>
        <v>-</v>
      </c>
      <c r="S49" s="280" t="str">
        <f t="shared" si="8"/>
        <v>-</v>
      </c>
      <c r="T49" s="281" t="str">
        <f t="shared" si="9"/>
        <v>-</v>
      </c>
      <c r="U49" s="301" t="str">
        <f t="shared" si="10"/>
        <v>-</v>
      </c>
      <c r="V49" s="301" t="str">
        <f t="shared" si="11"/>
        <v>-</v>
      </c>
      <c r="W49" s="301" t="str">
        <f t="shared" si="12"/>
        <v>-</v>
      </c>
      <c r="X49" s="280" t="str">
        <f t="shared" si="18"/>
        <v>-</v>
      </c>
      <c r="Y49" s="280" t="str">
        <f t="shared" si="34"/>
        <v>-</v>
      </c>
      <c r="Z49" s="280" t="str">
        <f t="shared" si="20"/>
        <v>-</v>
      </c>
      <c r="AA49" s="279">
        <f t="shared" si="35"/>
        <v>0</v>
      </c>
      <c r="AB49" s="282"/>
      <c r="AC49" s="280">
        <f>IFERROR(_xlfn.XLOOKUP(B49,'Utsläpp- och energifaktorer'!A:A,'Utsläpp- och energifaktorer'!P:P),0)</f>
        <v>0</v>
      </c>
      <c r="AD49" s="280">
        <f>IFERROR(_xlfn.XLOOKUP($B49,'Utsläpp- och energifaktorer'!$A:$A,'Utsläpp- och energifaktorer'!Q:Q),0)</f>
        <v>0</v>
      </c>
      <c r="AE49" s="280">
        <f>IFERROR(_xlfn.XLOOKUP($B49,'Utsläpp- och energifaktorer'!$A:$A,'Utsläpp- och energifaktorer'!R:R),0)</f>
        <v>0</v>
      </c>
      <c r="AF49" s="280">
        <f t="shared" si="2"/>
        <v>0</v>
      </c>
      <c r="AG49" s="280">
        <f t="shared" si="3"/>
        <v>0</v>
      </c>
      <c r="AH49" s="280">
        <f t="shared" si="4"/>
        <v>0</v>
      </c>
      <c r="AI49" s="282"/>
      <c r="AJ49" s="356" t="str">
        <f>IFERROR(INDEX('Utsläpp- och energifaktorer'!I:I,MATCH(CONCATENATE(C49,D49,E49),'Utsläpp- och energifaktorer'!A:A,0)),"-")</f>
        <v>-</v>
      </c>
      <c r="AL49" s="282"/>
      <c r="AM49" s="279" t="str">
        <f>'Resultattabell förvaltningar'!$F$82</f>
        <v>Hyrda tillgångar</v>
      </c>
    </row>
    <row r="50" spans="1:39" ht="16.5" customHeight="1" thickBot="1">
      <c r="A50" t="str">
        <f t="shared" si="0"/>
        <v>FastigheterInköpteltillhyrdafastigheterochanläggningar-Location-basedmethodHarnirapporteratallinformationidennakategori?</v>
      </c>
      <c r="B50" t="str">
        <f t="shared" si="1"/>
        <v>FastigheterInköpt el till hyrda fastigheter och anläggningar - Location-based methodHar ni rapporterat all information i denna kategori?</v>
      </c>
      <c r="C50" t="s">
        <v>216</v>
      </c>
      <c r="D50" t="str">
        <f>'1. Fastigheter och anläggningar'!$D$27&amp;" - Location-based method"</f>
        <v>Inköpt el till hyrda fastigheter och anläggningar - Location-based method</v>
      </c>
      <c r="E50" t="str">
        <f>IF(ISNUMBER(MATCH('1. Fastigheter och anläggningar'!D28,Listor!$J$5:$J$11,0)),Listor!$I$19,'1. Fastigheter och anläggningar'!D28)</f>
        <v>Har ni rapporterat all information i denna kategori?</v>
      </c>
      <c r="F50" t="str">
        <f t="shared" si="6"/>
        <v>0</v>
      </c>
      <c r="G50" s="44" t="str">
        <f>'1. Fastigheter och anläggningar'!E28</f>
        <v>Nej</v>
      </c>
      <c r="H50" s="44">
        <f>'1. Fastigheter och anläggningar'!F28</f>
        <v>0</v>
      </c>
      <c r="I50" s="44">
        <f>'1. Fastigheter och anläggningar'!G28</f>
        <v>0</v>
      </c>
      <c r="J50" s="44">
        <f>'1. Fastigheter och anläggningar'!H28</f>
        <v>0</v>
      </c>
      <c r="K50" s="91">
        <f>IF($E50=Listor!$I$19,'1. Fastigheter och anläggningar'!I$10,'1. Fastigheter och anläggningar'!I28)</f>
        <v>0</v>
      </c>
      <c r="L50" s="91">
        <f>IF($E50=Listor!$I$19,'1. Fastigheter och anläggningar'!J$10,'1. Fastigheter och anläggningar'!J28)</f>
        <v>0</v>
      </c>
      <c r="M50" s="91">
        <f>IF($E50=Listor!$I$19,'1. Fastigheter och anläggningar'!K$10,'1. Fastigheter och anläggningar'!K28)</f>
        <v>0</v>
      </c>
      <c r="N50" s="91">
        <f>IF($E50=Listor!$I$19,'1. Fastigheter och anläggningar'!L$10,'1. Fastigheter och anläggningar'!L28)</f>
        <v>0</v>
      </c>
      <c r="O50" s="91">
        <f>IF($E50=Listor!$I$19,IF(ISNUMBER('1. Fastigheter och anläggningar'!M$10),'1. Fastigheter och anläggningar'!M$10,"-"),'1. Fastigheter och anläggningar'!M37)</f>
        <v>0</v>
      </c>
      <c r="P50" s="91">
        <f>IF($E26=Listor!$I$19,'1. Fastigheter och anläggningar'!N$10,'1. Fastigheter och anläggningar'!N28)</f>
        <v>0</v>
      </c>
      <c r="Q50" s="91">
        <f>IF($E26=Listor!$I$19,'1. Fastigheter och anläggningar'!O$10,'1. Fastigheter och anläggningar'!O28)</f>
        <v>0</v>
      </c>
      <c r="R50" s="44" t="str">
        <f t="shared" si="7"/>
        <v>-</v>
      </c>
      <c r="S50" s="44" t="str">
        <f t="shared" si="8"/>
        <v>-</v>
      </c>
      <c r="T50" s="85" t="str">
        <f t="shared" si="9"/>
        <v>-</v>
      </c>
      <c r="U50" s="304" t="str">
        <f t="shared" si="10"/>
        <v>-</v>
      </c>
      <c r="V50" s="304" t="str">
        <f t="shared" si="11"/>
        <v>-</v>
      </c>
      <c r="W50" s="304" t="str">
        <f t="shared" si="12"/>
        <v>-</v>
      </c>
      <c r="X50" s="44" t="str">
        <f t="shared" si="18"/>
        <v>-</v>
      </c>
      <c r="Y50" s="44" t="str">
        <f t="shared" si="34"/>
        <v>-</v>
      </c>
      <c r="Z50" s="44" t="str">
        <f t="shared" si="20"/>
        <v>-</v>
      </c>
      <c r="AA50">
        <f t="shared" ref="AA50:AA61" si="36">SUM(X50:Z50)</f>
        <v>0</v>
      </c>
      <c r="AB50" s="74"/>
      <c r="AC50" s="44">
        <f>IFERROR(_xlfn.XLOOKUP(B50,'Utsläpp- och energifaktorer'!A:A,'Utsläpp- och energifaktorer'!P:P),0)</f>
        <v>0</v>
      </c>
      <c r="AD50" s="44">
        <f>IFERROR(_xlfn.XLOOKUP($B50,'Utsläpp- och energifaktorer'!$A:$A,'Utsläpp- och energifaktorer'!Q:Q),0)</f>
        <v>0</v>
      </c>
      <c r="AE50" s="44">
        <f>IFERROR(_xlfn.XLOOKUP($B50,'Utsläpp- och energifaktorer'!$A:$A,'Utsläpp- och energifaktorer'!R:R),0)</f>
        <v>0</v>
      </c>
      <c r="AF50" s="44">
        <f t="shared" si="2"/>
        <v>0</v>
      </c>
      <c r="AG50" s="44">
        <f t="shared" si="3"/>
        <v>0</v>
      </c>
      <c r="AH50" s="44">
        <f t="shared" si="4"/>
        <v>0</v>
      </c>
      <c r="AI50" s="74"/>
      <c r="AJ50" t="str">
        <f>IFERROR(INDEX('Utsläpp- och energifaktorer'!I:I,MATCH(CONCATENATE(C50,D50,E50),'Utsläpp- och energifaktorer'!A:A,0)),"-")</f>
        <v>-</v>
      </c>
      <c r="AK50">
        <f t="shared" si="14"/>
        <v>0</v>
      </c>
      <c r="AL50" s="74"/>
      <c r="AM50" t="str">
        <f>'Resultattabell förvaltningar'!$F$82</f>
        <v>Hyrda tillgångar</v>
      </c>
    </row>
    <row r="51" spans="1:39" s="75" customFormat="1" ht="15" thickTop="1">
      <c r="A51" s="75" t="str">
        <f t="shared" si="0"/>
        <v>FastigheterInköpteltillhyrdafastigheterochanläggningar-Location-basedmethodParameter</v>
      </c>
      <c r="B51" s="75" t="str">
        <f t="shared" si="1"/>
        <v>FastigheterInköpt el till hyrda fastigheter och anläggningar - Location-based methodParameter</v>
      </c>
      <c r="C51" s="75" t="s">
        <v>216</v>
      </c>
      <c r="D51" s="75" t="str">
        <f>'1. Fastigheter och anläggningar'!$D$27&amp;" - Location-based method"</f>
        <v>Inköpt el till hyrda fastigheter och anläggningar - Location-based method</v>
      </c>
      <c r="E51" s="75" t="str">
        <f>IF(ISNUMBER(MATCH('1. Fastigheter och anläggningar'!D30,Listor!$J$5:$J$11,0)),Listor!$I$19,'1. Fastigheter och anläggningar'!D30)</f>
        <v>Parameter</v>
      </c>
      <c r="F51" s="75" t="str">
        <f t="shared" ref="F51" si="37">IFERROR(IF(OR(E51="Egen beräkning scope 1 (ton CO2e)",E51="Egen beräkning scope 2 (ton CO2e)",E51="Egen beräkning scope 3 (ton CO2e)"),"ton CO2e",REPLACE(RIGHT(E51,LEN(E51)-FIND("(",E51)),LEN(RIGHT(E51,LEN(E51)-FIND("(",E51))),1,"")),"0")</f>
        <v>0</v>
      </c>
      <c r="G51" s="76" t="str">
        <f>'1. Fastigheter och anläggningar'!E30</f>
        <v>Värde</v>
      </c>
      <c r="H51" s="76" t="str">
        <f>'1. Fastigheter och anläggningar'!F30</f>
        <v>Uppmätt eller 
estimerad?</v>
      </c>
      <c r="I51" s="76" t="str">
        <f>'1. Fastigheter och anläggningar'!G30</f>
        <v>Kommentar</v>
      </c>
      <c r="J51" s="76">
        <f>'1. Fastigheter och anläggningar'!H30</f>
        <v>0</v>
      </c>
      <c r="K51" s="92" t="str">
        <f>IF($E51=Listor!$I$19,'1. Fastigheter och anläggningar'!I$10,'1. Fastigheter och anläggningar'!I30)</f>
        <v>Enhet</v>
      </c>
      <c r="L51" s="92" t="str">
        <f>IF($E51=Listor!$I$19,'1. Fastigheter och anläggningar'!J$10,'1. Fastigheter och anläggningar'!J30)</f>
        <v>Standardfaktor, 
Scope 1</v>
      </c>
      <c r="M51" s="92" t="str">
        <f>IF($E51=Listor!$I$19,'1. Fastigheter och anläggningar'!K$10,'1. Fastigheter och anläggningar'!K30)</f>
        <v>Standardfaktor, 
Scope 2</v>
      </c>
      <c r="N51" s="92" t="str">
        <f>IF($E51=Listor!$I$19,'1. Fastigheter och anläggningar'!L$10,'1. Fastigheter och anläggningar'!L30)</f>
        <v>Standardfaktor,
 Scope 3</v>
      </c>
      <c r="O51" s="92" t="str">
        <f>IF($E51=Listor!$I$19,IF(ISNUMBER('1. Fastigheter och anläggningar'!M$10),'1. Fastigheter och anläggningar'!M$10,"-"),'1. Fastigheter och anläggningar'!M30)</f>
        <v>Egen faktor,
Scope 1</v>
      </c>
      <c r="P51" s="92" t="str">
        <f>IF($E51=Listor!$I$19,IF(ISNUMBER('1. Fastigheter och anläggningar'!N$10),'1. Fastigheter och anläggningar'!N$10,"-"),'1. Fastigheter och anläggningar'!N30)</f>
        <v>Egen faktor,
Scope 2</v>
      </c>
      <c r="Q51" s="92" t="str">
        <f>IF($E51=Listor!$I$19,IF(ISNUMBER('1. Fastigheter och anläggningar'!O$10),'1. Fastigheter och anläggningar'!O$10,"-"),'1. Fastigheter och anläggningar'!O30)</f>
        <v>Egen faktor, 
Scope 3</v>
      </c>
      <c r="R51" s="76" t="str">
        <f t="shared" si="7"/>
        <v>Standardfaktor, 
Scope 1</v>
      </c>
      <c r="S51" s="76" t="str">
        <f t="shared" si="8"/>
        <v>Standardfaktor, 
Scope 2</v>
      </c>
      <c r="T51" s="86" t="str">
        <f t="shared" si="9"/>
        <v>Standardfaktor,
 Scope 3</v>
      </c>
      <c r="U51" s="300" t="str">
        <f t="shared" si="10"/>
        <v>-</v>
      </c>
      <c r="V51" s="300" t="str">
        <f t="shared" si="11"/>
        <v>-</v>
      </c>
      <c r="W51" s="300" t="str">
        <f t="shared" si="12"/>
        <v>-</v>
      </c>
      <c r="X51" s="76" t="str">
        <f t="shared" ref="X51" si="38">IFERROR($G51*R51*10^-3,"-")</f>
        <v>-</v>
      </c>
      <c r="Y51" s="76" t="str">
        <f t="shared" ref="Y51" si="39">IFERROR($G51*S51*10^-3,"-")</f>
        <v>-</v>
      </c>
      <c r="Z51" s="76" t="str">
        <f t="shared" ref="Z51" si="40">IFERROR($G51*T51*10^-3,"-")</f>
        <v>-</v>
      </c>
      <c r="AA51" s="75">
        <f t="shared" ref="AA51" si="41">SUM(X51:Z51)</f>
        <v>0</v>
      </c>
      <c r="AB51" s="77"/>
      <c r="AC51" s="76">
        <f>IFERROR(_xlfn.XLOOKUP(B51,'Utsläpp- och energifaktorer'!A:A,'Utsläpp- och energifaktorer'!P:P),0)</f>
        <v>0</v>
      </c>
      <c r="AD51" s="76">
        <f>IFERROR(_xlfn.XLOOKUP($B51,'Utsläpp- och energifaktorer'!$A:$A,'Utsläpp- och energifaktorer'!Q:Q),0)</f>
        <v>0</v>
      </c>
      <c r="AE51" s="76">
        <f>IFERROR(_xlfn.XLOOKUP($B51,'Utsläpp- och energifaktorer'!$A:$A,'Utsläpp- och energifaktorer'!R:R),0)</f>
        <v>0</v>
      </c>
      <c r="AF51" s="76">
        <f t="shared" si="2"/>
        <v>0</v>
      </c>
      <c r="AG51" s="76">
        <f t="shared" si="3"/>
        <v>0</v>
      </c>
      <c r="AH51" s="76">
        <f t="shared" si="4"/>
        <v>0</v>
      </c>
      <c r="AI51" s="77"/>
      <c r="AJ51" s="75" t="str">
        <f>IFERROR(INDEX('Utsläpp- och energifaktorer'!I:I,MATCH(CONCATENATE(C51,D51,E51),'Utsläpp- och energifaktorer'!A:A,0)),"-")</f>
        <v>-</v>
      </c>
      <c r="AK51" s="75">
        <f t="shared" si="14"/>
        <v>0</v>
      </c>
      <c r="AL51" s="77"/>
      <c r="AM51" s="75" t="str">
        <f>'Resultattabell förvaltningar'!$F$82</f>
        <v>Hyrda tillgångar</v>
      </c>
    </row>
    <row r="52" spans="1:39" ht="15" thickBot="1">
      <c r="A52" t="str">
        <f t="shared" si="0"/>
        <v>FastigheterInköpteltillhyrdafastigheterochanläggningar-Location-basedmethodVäljtypavel,schablonelleregenberäkning</v>
      </c>
      <c r="B52" t="str">
        <f t="shared" si="1"/>
        <v>FastigheterInköpt el till hyrda fastigheter och anläggningar - Location-based methodVälj typ av el, schablon eller egen beräkning</v>
      </c>
      <c r="C52" t="s">
        <v>216</v>
      </c>
      <c r="D52" t="str">
        <f>'1. Fastigheter och anläggningar'!$D$27&amp;" - Location-based method"</f>
        <v>Inköpt el till hyrda fastigheter och anläggningar - Location-based method</v>
      </c>
      <c r="E52" t="str">
        <f>IF(ISNUMBER(MATCH('1. Fastigheter och anläggningar'!D31,Listor!$J$5:$J$11,0)),Listor!$I$19,'1. Fastigheter och anläggningar'!D31)</f>
        <v>Välj typ av el, schablon eller egen beräkning</v>
      </c>
      <c r="F52" t="str">
        <f t="shared" si="6"/>
        <v>0</v>
      </c>
      <c r="G52" s="44">
        <f>'1. Fastigheter och anläggningar'!E31</f>
        <v>0</v>
      </c>
      <c r="H52" s="44">
        <f>'1. Fastigheter och anläggningar'!F31</f>
        <v>0</v>
      </c>
      <c r="I52" s="44">
        <f>'1. Fastigheter och anläggningar'!G31</f>
        <v>0</v>
      </c>
      <c r="J52" s="44">
        <f>'1. Fastigheter och anläggningar'!H31</f>
        <v>0</v>
      </c>
      <c r="K52" s="91" t="str">
        <f>IF($E52=Listor!$I$19,'1. Fastigheter och anläggningar'!I$10,'1. Fastigheter och anläggningar'!I31)</f>
        <v>-</v>
      </c>
      <c r="L52" s="91" t="str">
        <f>IF($E52=Listor!$I$19,'1. Fastigheter och anläggningar'!J$10,'1. Fastigheter och anläggningar'!J31)</f>
        <v>-</v>
      </c>
      <c r="M52" s="91" t="str">
        <f>IF($E52=Listor!$I$19,'1. Fastigheter och anläggningar'!K$10,'1. Fastigheter och anläggningar'!K31)</f>
        <v>-</v>
      </c>
      <c r="N52" s="91" t="str">
        <f>IF($E52=Listor!$I$19,'1. Fastigheter och anläggningar'!L$10,'1. Fastigheter och anläggningar'!L31)</f>
        <v>-</v>
      </c>
      <c r="O52" s="91" t="str">
        <f>IF($E52=Listor!$I$19,IF(ISNUMBER('1. Fastigheter och anläggningar'!M$10),'1. Fastigheter och anläggningar'!M$10,"-"),IF(ISNUMBER('1. Fastigheter och anläggningar'!M31),'1. Fastigheter och anläggningar'!M31,"-"))</f>
        <v>-</v>
      </c>
      <c r="P52" s="91" t="str">
        <f>IF($E52=Listor!$I$19,IF(ISNUMBER('1. Fastigheter och anläggningar'!N$10),'1. Fastigheter och anläggningar'!N$10,"-"),IF(ISNUMBER('1. Fastigheter och anläggningar'!N31),'1. Fastigheter och anläggningar'!N31,"-"))</f>
        <v>-</v>
      </c>
      <c r="Q52" s="91" t="str">
        <f>IF($E52=Listor!$I$19,IF(ISNUMBER('1. Fastigheter och anläggningar'!O$10),'1. Fastigheter och anläggningar'!O$10,"-"),IF(ISNUMBER('1. Fastigheter och anläggningar'!O31),'1. Fastigheter och anläggningar'!O31,"-"))</f>
        <v>-</v>
      </c>
      <c r="R52" s="44" t="str">
        <f t="shared" si="7"/>
        <v>-</v>
      </c>
      <c r="S52" s="44" t="str">
        <f t="shared" si="8"/>
        <v>-</v>
      </c>
      <c r="T52" s="85" t="str">
        <f t="shared" si="9"/>
        <v>-</v>
      </c>
      <c r="U52" s="304" t="str">
        <f t="shared" si="10"/>
        <v>-</v>
      </c>
      <c r="V52" s="304" t="str">
        <f t="shared" si="11"/>
        <v>-</v>
      </c>
      <c r="W52" s="304" t="str">
        <f t="shared" si="12"/>
        <v>-</v>
      </c>
      <c r="X52" s="44" t="str">
        <f t="shared" si="18"/>
        <v>-</v>
      </c>
      <c r="Y52" s="44" t="str">
        <f t="shared" ref="Y52:Y61" si="42">IFERROR($G52*S52*10^-3,"-")</f>
        <v>-</v>
      </c>
      <c r="Z52" s="44" t="str">
        <f t="shared" si="20"/>
        <v>-</v>
      </c>
      <c r="AA52">
        <f t="shared" si="36"/>
        <v>0</v>
      </c>
      <c r="AB52" s="74"/>
      <c r="AC52" s="44">
        <f>IFERROR(_xlfn.XLOOKUP(B52,'Utsläpp- och energifaktorer'!A:A,'Utsläpp- och energifaktorer'!P:P),0)</f>
        <v>0</v>
      </c>
      <c r="AD52" s="44">
        <f>IFERROR(_xlfn.XLOOKUP($B52,'Utsläpp- och energifaktorer'!$A:$A,'Utsläpp- och energifaktorer'!Q:Q),0)</f>
        <v>0</v>
      </c>
      <c r="AE52" s="44">
        <f>IFERROR(_xlfn.XLOOKUP($B52,'Utsläpp- och energifaktorer'!$A:$A,'Utsläpp- och energifaktorer'!R:R),0)</f>
        <v>0</v>
      </c>
      <c r="AF52" s="44">
        <f t="shared" si="2"/>
        <v>0</v>
      </c>
      <c r="AG52" s="44">
        <f t="shared" si="3"/>
        <v>0</v>
      </c>
      <c r="AH52" s="44">
        <f t="shared" si="4"/>
        <v>0</v>
      </c>
      <c r="AI52" s="74"/>
      <c r="AJ52" s="499" t="str">
        <f>IFERROR(INDEX('Utsläpp- och energifaktorer'!I:I,MATCH(CONCATENATE(C52,D52,E52),'Utsläpp- och energifaktorer'!A:A,0)),"-")</f>
        <v>-</v>
      </c>
      <c r="AK52" s="499">
        <f t="shared" si="14"/>
        <v>0</v>
      </c>
      <c r="AL52" s="74"/>
      <c r="AM52" t="str">
        <f>'Resultattabell förvaltningar'!$F$82</f>
        <v>Hyrda tillgångar</v>
      </c>
    </row>
    <row r="53" spans="1:39" thickTop="1" thickBot="1">
      <c r="A53" t="str">
        <f t="shared" si="0"/>
        <v>FastigheterInköpteltillhyrdafastigheterochanläggningar-Location-basedmethodVäljtypavel,schablonelleregenberäkning</v>
      </c>
      <c r="B53" t="str">
        <f t="shared" si="1"/>
        <v>FastigheterInköpt el till hyrda fastigheter och anläggningar - Location-based methodVälj typ av el, schablon eller egen beräkning</v>
      </c>
      <c r="C53" t="s">
        <v>216</v>
      </c>
      <c r="D53" t="str">
        <f>'1. Fastigheter och anläggningar'!$D$27&amp;" - Location-based method"</f>
        <v>Inköpt el till hyrda fastigheter och anläggningar - Location-based method</v>
      </c>
      <c r="E53" t="str">
        <f>IF(ISNUMBER(MATCH('1. Fastigheter och anläggningar'!D32,Listor!$J$5:$J$11,0)),Listor!$I$19,'1. Fastigheter och anläggningar'!D32)</f>
        <v>Välj typ av el, schablon eller egen beräkning</v>
      </c>
      <c r="F53" t="str">
        <f t="shared" si="6"/>
        <v>0</v>
      </c>
      <c r="G53" s="44">
        <f>'1. Fastigheter och anläggningar'!E32</f>
        <v>0</v>
      </c>
      <c r="H53" s="44">
        <f>'1. Fastigheter och anläggningar'!F32</f>
        <v>0</v>
      </c>
      <c r="I53" s="44">
        <f>'1. Fastigheter och anläggningar'!G32</f>
        <v>0</v>
      </c>
      <c r="J53" s="44">
        <f>'1. Fastigheter och anläggningar'!H32</f>
        <v>0</v>
      </c>
      <c r="K53" s="91" t="str">
        <f>IF($E53=Listor!$I$19,'1. Fastigheter och anläggningar'!I$10,'1. Fastigheter och anläggningar'!I32)</f>
        <v>-</v>
      </c>
      <c r="L53" s="91" t="str">
        <f>IF($E53=Listor!$I$19,'1. Fastigheter och anläggningar'!J$10,'1. Fastigheter och anläggningar'!J32)</f>
        <v>-</v>
      </c>
      <c r="M53" s="91" t="str">
        <f>IF($E53=Listor!$I$19,'1. Fastigheter och anläggningar'!K$10,'1. Fastigheter och anläggningar'!K32)</f>
        <v>-</v>
      </c>
      <c r="N53" s="91" t="str">
        <f>IF($E53=Listor!$I$19,'1. Fastigheter och anläggningar'!L$10,'1. Fastigheter och anläggningar'!L32)</f>
        <v>-</v>
      </c>
      <c r="O53" s="91" t="str">
        <f>IF($E53=Listor!$I$19,IF(ISNUMBER('1. Fastigheter och anläggningar'!M$10),'1. Fastigheter och anläggningar'!M$10,"-"),IF(ISNUMBER('1. Fastigheter och anläggningar'!M32),'1. Fastigheter och anläggningar'!M32,"-"))</f>
        <v>-</v>
      </c>
      <c r="P53" s="91" t="str">
        <f>IF($E53=Listor!$I$19,IF(ISNUMBER('1. Fastigheter och anläggningar'!N$10),'1. Fastigheter och anläggningar'!N$10,"-"),IF(ISNUMBER('1. Fastigheter och anläggningar'!N32),'1. Fastigheter och anläggningar'!N32,"-"))</f>
        <v>-</v>
      </c>
      <c r="Q53" s="91" t="str">
        <f>IF($E53=Listor!$I$19,IF(ISNUMBER('1. Fastigheter och anläggningar'!O$10),'1. Fastigheter och anläggningar'!O$10,"-"),IF(ISNUMBER('1. Fastigheter och anläggningar'!O32),'1. Fastigheter och anläggningar'!O32,"-"))</f>
        <v>-</v>
      </c>
      <c r="R53" s="44" t="str">
        <f t="shared" si="7"/>
        <v>-</v>
      </c>
      <c r="S53" s="44" t="str">
        <f t="shared" si="8"/>
        <v>-</v>
      </c>
      <c r="T53" s="85" t="str">
        <f t="shared" si="9"/>
        <v>-</v>
      </c>
      <c r="U53" s="304" t="str">
        <f t="shared" si="10"/>
        <v>-</v>
      </c>
      <c r="V53" s="304" t="str">
        <f t="shared" si="11"/>
        <v>-</v>
      </c>
      <c r="W53" s="304" t="str">
        <f t="shared" si="12"/>
        <v>-</v>
      </c>
      <c r="X53" s="44" t="str">
        <f t="shared" si="18"/>
        <v>-</v>
      </c>
      <c r="Y53" s="44" t="str">
        <f t="shared" si="42"/>
        <v>-</v>
      </c>
      <c r="Z53" s="44" t="str">
        <f t="shared" si="20"/>
        <v>-</v>
      </c>
      <c r="AA53">
        <f t="shared" si="36"/>
        <v>0</v>
      </c>
      <c r="AC53" s="44">
        <f>IFERROR(_xlfn.XLOOKUP(B53,'Utsläpp- och energifaktorer'!A:A,'Utsläpp- och energifaktorer'!P:P),0)</f>
        <v>0</v>
      </c>
      <c r="AD53" s="44">
        <f>IFERROR(_xlfn.XLOOKUP($B53,'Utsläpp- och energifaktorer'!$A:$A,'Utsläpp- och energifaktorer'!Q:Q),0)</f>
        <v>0</v>
      </c>
      <c r="AE53" s="44">
        <f>IFERROR(_xlfn.XLOOKUP($B53,'Utsläpp- och energifaktorer'!$A:$A,'Utsläpp- och energifaktorer'!R:R),0)</f>
        <v>0</v>
      </c>
      <c r="AF53" s="44">
        <f t="shared" si="2"/>
        <v>0</v>
      </c>
      <c r="AG53" s="44">
        <f t="shared" si="3"/>
        <v>0</v>
      </c>
      <c r="AH53" s="44">
        <f t="shared" si="4"/>
        <v>0</v>
      </c>
      <c r="AJ53" s="499" t="str">
        <f>IFERROR(INDEX('Utsläpp- och energifaktorer'!I:I,MATCH(CONCATENATE(C53,D53,E53),'Utsläpp- och energifaktorer'!A:A,0)),"-")</f>
        <v>-</v>
      </c>
      <c r="AK53" s="499">
        <f t="shared" si="14"/>
        <v>0</v>
      </c>
      <c r="AM53" t="str">
        <f>'Resultattabell förvaltningar'!$F$82</f>
        <v>Hyrda tillgångar</v>
      </c>
    </row>
    <row r="54" spans="1:39" thickTop="1" thickBot="1">
      <c r="A54" t="str">
        <f t="shared" si="0"/>
        <v>FastigheterInköpteltillhyrdafastigheterochanläggningar-Location-basedmethodVäljtypavel,schablonelleregenberäkning</v>
      </c>
      <c r="B54" t="str">
        <f t="shared" si="1"/>
        <v>FastigheterInköpt el till hyrda fastigheter och anläggningar - Location-based methodVälj typ av el, schablon eller egen beräkning</v>
      </c>
      <c r="C54" t="s">
        <v>216</v>
      </c>
      <c r="D54" t="str">
        <f>'1. Fastigheter och anläggningar'!$D$27&amp;" - Location-based method"</f>
        <v>Inköpt el till hyrda fastigheter och anläggningar - Location-based method</v>
      </c>
      <c r="E54" t="str">
        <f>IF(ISNUMBER(MATCH('1. Fastigheter och anläggningar'!D33,Listor!$J$5:$J$11,0)),Listor!$I$19,'1. Fastigheter och anläggningar'!D33)</f>
        <v>Välj typ av el, schablon eller egen beräkning</v>
      </c>
      <c r="F54" t="str">
        <f t="shared" si="6"/>
        <v>0</v>
      </c>
      <c r="G54" s="44">
        <f>'1. Fastigheter och anläggningar'!E33</f>
        <v>0</v>
      </c>
      <c r="H54" s="44">
        <f>'1. Fastigheter och anläggningar'!F33</f>
        <v>0</v>
      </c>
      <c r="I54" s="44">
        <f>'1. Fastigheter och anläggningar'!G33</f>
        <v>0</v>
      </c>
      <c r="J54" s="44">
        <f>'1. Fastigheter och anläggningar'!H33</f>
        <v>0</v>
      </c>
      <c r="K54" s="91" t="str">
        <f>IF($E54=Listor!$I$19,'1. Fastigheter och anläggningar'!I$10,'1. Fastigheter och anläggningar'!I33)</f>
        <v>-</v>
      </c>
      <c r="L54" s="91" t="str">
        <f>IF($E54=Listor!$I$19,'1. Fastigheter och anläggningar'!J$10,'1. Fastigheter och anläggningar'!J33)</f>
        <v>-</v>
      </c>
      <c r="M54" s="91" t="str">
        <f>IF($E54=Listor!$I$19,'1. Fastigheter och anläggningar'!K$10,'1. Fastigheter och anläggningar'!K33)</f>
        <v>-</v>
      </c>
      <c r="N54" s="91" t="str">
        <f>IF($E54=Listor!$I$19,'1. Fastigheter och anläggningar'!L$10,'1. Fastigheter och anläggningar'!L33)</f>
        <v>-</v>
      </c>
      <c r="O54" s="91" t="str">
        <f>IF($E54=Listor!$I$19,IF(ISNUMBER('1. Fastigheter och anläggningar'!M$10),'1. Fastigheter och anläggningar'!M$10,"-"),IF(ISNUMBER('1. Fastigheter och anläggningar'!M33),'1. Fastigheter och anläggningar'!M33,"-"))</f>
        <v>-</v>
      </c>
      <c r="P54" s="91" t="str">
        <f>IF($E54=Listor!$I$19,IF(ISNUMBER('1. Fastigheter och anläggningar'!N$10),'1. Fastigheter och anläggningar'!N$10,"-"),IF(ISNUMBER('1. Fastigheter och anläggningar'!N33),'1. Fastigheter och anläggningar'!N33,"-"))</f>
        <v>-</v>
      </c>
      <c r="Q54" s="91" t="str">
        <f>IF($E54=Listor!$I$19,IF(ISNUMBER('1. Fastigheter och anläggningar'!O$10),'1. Fastigheter och anläggningar'!O$10,"-"),IF(ISNUMBER('1. Fastigheter och anläggningar'!O33),'1. Fastigheter och anläggningar'!O33,"-"))</f>
        <v>-</v>
      </c>
      <c r="R54" s="44" t="str">
        <f t="shared" si="7"/>
        <v>-</v>
      </c>
      <c r="S54" s="44" t="str">
        <f t="shared" si="8"/>
        <v>-</v>
      </c>
      <c r="T54" s="85" t="str">
        <f t="shared" si="9"/>
        <v>-</v>
      </c>
      <c r="U54" s="304" t="str">
        <f t="shared" si="10"/>
        <v>-</v>
      </c>
      <c r="V54" s="304" t="str">
        <f t="shared" si="11"/>
        <v>-</v>
      </c>
      <c r="W54" s="304" t="str">
        <f t="shared" si="12"/>
        <v>-</v>
      </c>
      <c r="X54" s="44" t="str">
        <f t="shared" si="18"/>
        <v>-</v>
      </c>
      <c r="Y54" s="44" t="str">
        <f t="shared" si="42"/>
        <v>-</v>
      </c>
      <c r="Z54" s="44" t="str">
        <f t="shared" si="20"/>
        <v>-</v>
      </c>
      <c r="AA54">
        <f t="shared" si="36"/>
        <v>0</v>
      </c>
      <c r="AC54" s="44">
        <f>IFERROR(_xlfn.XLOOKUP(B54,'Utsläpp- och energifaktorer'!A:A,'Utsläpp- och energifaktorer'!P:P),0)</f>
        <v>0</v>
      </c>
      <c r="AD54" s="44">
        <f>IFERROR(_xlfn.XLOOKUP($B54,'Utsläpp- och energifaktorer'!$A:$A,'Utsläpp- och energifaktorer'!Q:Q),0)</f>
        <v>0</v>
      </c>
      <c r="AE54" s="44">
        <f>IFERROR(_xlfn.XLOOKUP($B54,'Utsläpp- och energifaktorer'!$A:$A,'Utsläpp- och energifaktorer'!R:R),0)</f>
        <v>0</v>
      </c>
      <c r="AF54" s="44">
        <f t="shared" si="2"/>
        <v>0</v>
      </c>
      <c r="AG54" s="44">
        <f t="shared" si="3"/>
        <v>0</v>
      </c>
      <c r="AH54" s="44">
        <f t="shared" si="4"/>
        <v>0</v>
      </c>
      <c r="AJ54" s="499" t="str">
        <f>IFERROR(INDEX('Utsläpp- och energifaktorer'!I:I,MATCH(CONCATENATE(C54,D54,E54),'Utsläpp- och energifaktorer'!A:A,0)),"-")</f>
        <v>-</v>
      </c>
      <c r="AK54" s="499">
        <f t="shared" si="14"/>
        <v>0</v>
      </c>
      <c r="AM54" t="str">
        <f>'Resultattabell förvaltningar'!$F$82</f>
        <v>Hyrda tillgångar</v>
      </c>
    </row>
    <row r="55" spans="1:39" thickTop="1" thickBot="1">
      <c r="A55" t="str">
        <f t="shared" si="0"/>
        <v>FastigheterInköpteltillhyrdafastigheterochanläggningar-Location-basedmethodVäljtypavel,schablonelleregenberäkning</v>
      </c>
      <c r="B55" t="str">
        <f t="shared" si="1"/>
        <v>FastigheterInköpt el till hyrda fastigheter och anläggningar - Location-based methodVälj typ av el, schablon eller egen beräkning</v>
      </c>
      <c r="C55" t="s">
        <v>216</v>
      </c>
      <c r="D55" t="str">
        <f>'1. Fastigheter och anläggningar'!$D$27&amp;" - Location-based method"</f>
        <v>Inköpt el till hyrda fastigheter och anläggningar - Location-based method</v>
      </c>
      <c r="E55" t="str">
        <f>IF(ISNUMBER(MATCH('1. Fastigheter och anläggningar'!D34,Listor!$J$5:$J$11,0)),Listor!$I$19,'1. Fastigheter och anläggningar'!D34)</f>
        <v>Välj typ av el, schablon eller egen beräkning</v>
      </c>
      <c r="F55" t="str">
        <f t="shared" si="6"/>
        <v>0</v>
      </c>
      <c r="G55" s="44">
        <f>'1. Fastigheter och anläggningar'!E34</f>
        <v>0</v>
      </c>
      <c r="H55" s="44">
        <f>'1. Fastigheter och anläggningar'!F34</f>
        <v>0</v>
      </c>
      <c r="I55" s="44">
        <f>'1. Fastigheter och anläggningar'!G34</f>
        <v>0</v>
      </c>
      <c r="J55" s="44">
        <f>'1. Fastigheter och anläggningar'!H34</f>
        <v>0</v>
      </c>
      <c r="K55" s="91" t="str">
        <f>IF($E55=Listor!$I$19,'1. Fastigheter och anläggningar'!I$10,'1. Fastigheter och anläggningar'!I34)</f>
        <v>-</v>
      </c>
      <c r="L55" s="91" t="str">
        <f>IF($E55=Listor!$I$19,'1. Fastigheter och anläggningar'!J$10,'1. Fastigheter och anläggningar'!J34)</f>
        <v>-</v>
      </c>
      <c r="M55" s="91" t="str">
        <f>IF($E55=Listor!$I$19,'1. Fastigheter och anläggningar'!K$10,'1. Fastigheter och anläggningar'!K34)</f>
        <v>-</v>
      </c>
      <c r="N55" s="91" t="str">
        <f>IF($E55=Listor!$I$19,'1. Fastigheter och anläggningar'!L$10,'1. Fastigheter och anläggningar'!L34)</f>
        <v>-</v>
      </c>
      <c r="O55" s="91" t="str">
        <f>IF($E55=Listor!$I$19,IF(ISNUMBER('1. Fastigheter och anläggningar'!M$10),'1. Fastigheter och anläggningar'!M$10,"-"),IF(ISNUMBER('1. Fastigheter och anläggningar'!M34),'1. Fastigheter och anläggningar'!M34,"-"))</f>
        <v>-</v>
      </c>
      <c r="P55" s="91" t="str">
        <f>IF($E55=Listor!$I$19,IF(ISNUMBER('1. Fastigheter och anläggningar'!N$10),'1. Fastigheter och anläggningar'!N$10,"-"),IF(ISNUMBER('1. Fastigheter och anläggningar'!N34),'1. Fastigheter och anläggningar'!N34,"-"))</f>
        <v>-</v>
      </c>
      <c r="Q55" s="91" t="str">
        <f>IF($E55=Listor!$I$19,IF(ISNUMBER('1. Fastigheter och anläggningar'!O$10),'1. Fastigheter och anläggningar'!O$10,"-"),IF(ISNUMBER('1. Fastigheter och anläggningar'!O34),'1. Fastigheter och anläggningar'!O34,"-"))</f>
        <v>-</v>
      </c>
      <c r="R55" s="44" t="str">
        <f t="shared" si="7"/>
        <v>-</v>
      </c>
      <c r="S55" s="44" t="str">
        <f t="shared" si="8"/>
        <v>-</v>
      </c>
      <c r="T55" s="85" t="str">
        <f t="shared" si="9"/>
        <v>-</v>
      </c>
      <c r="U55" s="304" t="str">
        <f>IFERROR($G55*R55,"-")</f>
        <v>-</v>
      </c>
      <c r="V55" s="304" t="str">
        <f t="shared" si="11"/>
        <v>-</v>
      </c>
      <c r="W55" s="304" t="str">
        <f t="shared" si="12"/>
        <v>-</v>
      </c>
      <c r="X55" s="44" t="str">
        <f t="shared" si="18"/>
        <v>-</v>
      </c>
      <c r="Y55" s="44" t="str">
        <f t="shared" si="42"/>
        <v>-</v>
      </c>
      <c r="Z55" s="44" t="str">
        <f t="shared" si="20"/>
        <v>-</v>
      </c>
      <c r="AA55">
        <f t="shared" si="36"/>
        <v>0</v>
      </c>
      <c r="AC55" s="44">
        <f>IFERROR(_xlfn.XLOOKUP(B55,'Utsläpp- och energifaktorer'!A:A,'Utsläpp- och energifaktorer'!P:P),0)</f>
        <v>0</v>
      </c>
      <c r="AD55" s="44">
        <f>IFERROR(_xlfn.XLOOKUP($B55,'Utsläpp- och energifaktorer'!$A:$A,'Utsläpp- och energifaktorer'!Q:Q),0)</f>
        <v>0</v>
      </c>
      <c r="AE55" s="44">
        <f>IFERROR(_xlfn.XLOOKUP($B55,'Utsläpp- och energifaktorer'!$A:$A,'Utsläpp- och energifaktorer'!R:R),0)</f>
        <v>0</v>
      </c>
      <c r="AF55" s="44">
        <f t="shared" si="2"/>
        <v>0</v>
      </c>
      <c r="AG55" s="44">
        <f t="shared" si="3"/>
        <v>0</v>
      </c>
      <c r="AH55" s="44">
        <f t="shared" si="4"/>
        <v>0</v>
      </c>
      <c r="AJ55" s="499" t="str">
        <f>IFERROR(INDEX('Utsläpp- och energifaktorer'!I:I,MATCH(CONCATENATE(C55,D55,E55),'Utsläpp- och energifaktorer'!A:A,0)),"-")</f>
        <v>-</v>
      </c>
      <c r="AK55" s="499">
        <f t="shared" si="14"/>
        <v>0</v>
      </c>
      <c r="AM55" t="str">
        <f>'Resultattabell förvaltningar'!$F$82</f>
        <v>Hyrda tillgångar</v>
      </c>
    </row>
    <row r="56" spans="1:39" thickTop="1" thickBot="1">
      <c r="A56" t="str">
        <f t="shared" si="0"/>
        <v>FastigheterInköpteltillhyrdafastigheterochanläggningar-Location-basedmethodVäljtypavel,schablonelleregenberäkning</v>
      </c>
      <c r="B56" t="str">
        <f t="shared" si="1"/>
        <v>FastigheterInköpt el till hyrda fastigheter och anläggningar - Location-based methodVälj typ av el, schablon eller egen beräkning</v>
      </c>
      <c r="C56" t="s">
        <v>216</v>
      </c>
      <c r="D56" t="str">
        <f>'1. Fastigheter och anläggningar'!$D$27&amp;" - Location-based method"</f>
        <v>Inköpt el till hyrda fastigheter och anläggningar - Location-based method</v>
      </c>
      <c r="E56" t="str">
        <f>IF(ISNUMBER(MATCH('1. Fastigheter och anläggningar'!D35,Listor!$J$5:$J$11,0)),Listor!$I$19,'1. Fastigheter och anläggningar'!D35)</f>
        <v>Välj typ av el, schablon eller egen beräkning</v>
      </c>
      <c r="F56" t="str">
        <f t="shared" si="6"/>
        <v>0</v>
      </c>
      <c r="G56" s="44">
        <f>'1. Fastigheter och anläggningar'!E35</f>
        <v>0</v>
      </c>
      <c r="H56" s="44">
        <f>'1. Fastigheter och anläggningar'!F35</f>
        <v>0</v>
      </c>
      <c r="I56" s="44">
        <f>'1. Fastigheter och anläggningar'!G35</f>
        <v>0</v>
      </c>
      <c r="J56" s="44">
        <f>'1. Fastigheter och anläggningar'!H35</f>
        <v>0</v>
      </c>
      <c r="K56" s="91" t="str">
        <f>IF($E56=Listor!$I$19,'1. Fastigheter och anläggningar'!I$10,'1. Fastigheter och anläggningar'!I35)</f>
        <v>-</v>
      </c>
      <c r="L56" s="91" t="str">
        <f>IF($E56=Listor!$I$19,'1. Fastigheter och anläggningar'!J$10,'1. Fastigheter och anläggningar'!J35)</f>
        <v>-</v>
      </c>
      <c r="M56" s="91" t="str">
        <f>IF($E56=Listor!$I$19,'1. Fastigheter och anläggningar'!K$10,'1. Fastigheter och anläggningar'!K35)</f>
        <v>-</v>
      </c>
      <c r="N56" s="91" t="str">
        <f>IF($E56=Listor!$I$19,'1. Fastigheter och anläggningar'!L$10,'1. Fastigheter och anläggningar'!L35)</f>
        <v>-</v>
      </c>
      <c r="O56" s="91" t="str">
        <f>IF($E56=Listor!$I$19,IF(ISNUMBER('1. Fastigheter och anläggningar'!M$10),'1. Fastigheter och anläggningar'!M$10,"-"),IF(ISNUMBER('1. Fastigheter och anläggningar'!M35),'1. Fastigheter och anläggningar'!M35,"-"))</f>
        <v>-</v>
      </c>
      <c r="P56" s="91" t="str">
        <f>IF($E56=Listor!$I$19,IF(ISNUMBER('1. Fastigheter och anläggningar'!N$10),'1. Fastigheter och anläggningar'!N$10,"-"),IF(ISNUMBER('1. Fastigheter och anläggningar'!N35),'1. Fastigheter och anläggningar'!N35,"-"))</f>
        <v>-</v>
      </c>
      <c r="Q56" s="91" t="str">
        <f>IF($E56=Listor!$I$19,IF(ISNUMBER('1. Fastigheter och anläggningar'!O$10),'1. Fastigheter och anläggningar'!O$10,"-"),IF(ISNUMBER('1. Fastigheter och anläggningar'!O35),'1. Fastigheter och anläggningar'!O35,"-"))</f>
        <v>-</v>
      </c>
      <c r="R56" s="44" t="str">
        <f t="shared" si="7"/>
        <v>-</v>
      </c>
      <c r="S56" s="44" t="str">
        <f t="shared" si="8"/>
        <v>-</v>
      </c>
      <c r="T56" s="85" t="str">
        <f t="shared" si="9"/>
        <v>-</v>
      </c>
      <c r="U56" s="304" t="str">
        <f t="shared" si="10"/>
        <v>-</v>
      </c>
      <c r="V56" s="304" t="str">
        <f t="shared" si="11"/>
        <v>-</v>
      </c>
      <c r="W56" s="304" t="str">
        <f t="shared" si="12"/>
        <v>-</v>
      </c>
      <c r="X56" s="44" t="str">
        <f t="shared" si="18"/>
        <v>-</v>
      </c>
      <c r="Y56" s="44" t="str">
        <f t="shared" si="42"/>
        <v>-</v>
      </c>
      <c r="Z56" s="44" t="str">
        <f t="shared" si="20"/>
        <v>-</v>
      </c>
      <c r="AA56">
        <f t="shared" si="36"/>
        <v>0</v>
      </c>
      <c r="AC56" s="44">
        <f>IFERROR(_xlfn.XLOOKUP(B56,'Utsläpp- och energifaktorer'!A:A,'Utsläpp- och energifaktorer'!P:P),0)</f>
        <v>0</v>
      </c>
      <c r="AD56" s="44">
        <f>IFERROR(_xlfn.XLOOKUP($B56,'Utsläpp- och energifaktorer'!$A:$A,'Utsläpp- och energifaktorer'!Q:Q),0)</f>
        <v>0</v>
      </c>
      <c r="AE56" s="44">
        <f>IFERROR(_xlfn.XLOOKUP($B56,'Utsläpp- och energifaktorer'!$A:$A,'Utsläpp- och energifaktorer'!R:R),0)</f>
        <v>0</v>
      </c>
      <c r="AF56" s="44">
        <f t="shared" si="2"/>
        <v>0</v>
      </c>
      <c r="AG56" s="44">
        <f t="shared" si="3"/>
        <v>0</v>
      </c>
      <c r="AH56" s="44">
        <f t="shared" si="4"/>
        <v>0</v>
      </c>
      <c r="AJ56" s="499" t="str">
        <f>IFERROR(INDEX('Utsläpp- och energifaktorer'!I:I,MATCH(CONCATENATE(C56,D56,E56),'Utsläpp- och energifaktorer'!A:A,0)),"-")</f>
        <v>-</v>
      </c>
      <c r="AK56" s="499">
        <f t="shared" si="14"/>
        <v>0</v>
      </c>
      <c r="AM56" t="str">
        <f>'Resultattabell förvaltningar'!$F$82</f>
        <v>Hyrda tillgångar</v>
      </c>
    </row>
    <row r="57" spans="1:39" thickTop="1" thickBot="1">
      <c r="A57" t="str">
        <f t="shared" si="0"/>
        <v>FastigheterInköpteltillhyrdafastigheterochanläggningar-Location-basedmethodVäljtypavel,schablonelleregenberäkning</v>
      </c>
      <c r="B57" t="str">
        <f t="shared" si="1"/>
        <v>FastigheterInköpt el till hyrda fastigheter och anläggningar - Location-based methodVälj typ av el, schablon eller egen beräkning</v>
      </c>
      <c r="C57" t="s">
        <v>216</v>
      </c>
      <c r="D57" t="str">
        <f>'1. Fastigheter och anläggningar'!$D$27&amp;" - Location-based method"</f>
        <v>Inköpt el till hyrda fastigheter och anläggningar - Location-based method</v>
      </c>
      <c r="E57" t="str">
        <f>IF(ISNUMBER(MATCH('1. Fastigheter och anläggningar'!D36,Listor!$J$5:$J$11,0)),Listor!$I$19,'1. Fastigheter och anläggningar'!D36)</f>
        <v>Välj typ av el, schablon eller egen beräkning</v>
      </c>
      <c r="F57" t="str">
        <f t="shared" si="6"/>
        <v>0</v>
      </c>
      <c r="G57" s="44">
        <f>'1. Fastigheter och anläggningar'!E36</f>
        <v>0</v>
      </c>
      <c r="H57" s="44">
        <f>'1. Fastigheter och anläggningar'!F36</f>
        <v>0</v>
      </c>
      <c r="I57" s="44">
        <f>'1. Fastigheter och anläggningar'!G36</f>
        <v>0</v>
      </c>
      <c r="J57" s="44">
        <f>'1. Fastigheter och anläggningar'!H36</f>
        <v>0</v>
      </c>
      <c r="K57" s="91" t="str">
        <f>IF($E57=Listor!$I$19,'1. Fastigheter och anläggningar'!I$10,'1. Fastigheter och anläggningar'!I36)</f>
        <v>-</v>
      </c>
      <c r="L57" s="91" t="str">
        <f>IF($E57=Listor!$I$19,'1. Fastigheter och anläggningar'!J$10,'1. Fastigheter och anläggningar'!J36)</f>
        <v>-</v>
      </c>
      <c r="M57" s="91" t="str">
        <f>IF($E57=Listor!$I$19,'1. Fastigheter och anläggningar'!K$10,'1. Fastigheter och anläggningar'!K36)</f>
        <v>-</v>
      </c>
      <c r="N57" s="91" t="str">
        <f>IF($E57=Listor!$I$19,'1. Fastigheter och anläggningar'!L$10,'1. Fastigheter och anläggningar'!L36)</f>
        <v>-</v>
      </c>
      <c r="O57" s="91" t="str">
        <f>IF($E57=Listor!$I$19,IF(ISNUMBER('1. Fastigheter och anläggningar'!M$10),'1. Fastigheter och anläggningar'!M$10,"-"),IF(ISNUMBER('1. Fastigheter och anläggningar'!M36),'1. Fastigheter och anläggningar'!M36,"-"))</f>
        <v>-</v>
      </c>
      <c r="P57" s="91" t="str">
        <f>IF($E57=Listor!$I$19,IF(ISNUMBER('1. Fastigheter och anläggningar'!N$10),'1. Fastigheter och anläggningar'!N$10,"-"),IF(ISNUMBER('1. Fastigheter och anläggningar'!N36),'1. Fastigheter och anläggningar'!N36,"-"))</f>
        <v>-</v>
      </c>
      <c r="Q57" s="91" t="str">
        <f>IF($E57=Listor!$I$19,IF(ISNUMBER('1. Fastigheter och anläggningar'!O$10),'1. Fastigheter och anläggningar'!O$10,"-"),IF(ISNUMBER('1. Fastigheter och anläggningar'!O36),'1. Fastigheter och anläggningar'!O36,"-"))</f>
        <v>-</v>
      </c>
      <c r="R57" s="44" t="str">
        <f t="shared" si="7"/>
        <v>-</v>
      </c>
      <c r="S57" s="44" t="str">
        <f t="shared" si="8"/>
        <v>-</v>
      </c>
      <c r="T57" s="85" t="str">
        <f t="shared" si="9"/>
        <v>-</v>
      </c>
      <c r="U57" s="304" t="str">
        <f t="shared" si="10"/>
        <v>-</v>
      </c>
      <c r="V57" s="304" t="str">
        <f t="shared" si="11"/>
        <v>-</v>
      </c>
      <c r="W57" s="304" t="str">
        <f t="shared" si="12"/>
        <v>-</v>
      </c>
      <c r="X57" s="44" t="str">
        <f t="shared" si="18"/>
        <v>-</v>
      </c>
      <c r="Y57" s="44" t="str">
        <f t="shared" si="42"/>
        <v>-</v>
      </c>
      <c r="Z57" s="44" t="str">
        <f t="shared" si="20"/>
        <v>-</v>
      </c>
      <c r="AA57">
        <f t="shared" si="36"/>
        <v>0</v>
      </c>
      <c r="AC57" s="44">
        <f>IFERROR(_xlfn.XLOOKUP(B57,'Utsläpp- och energifaktorer'!A:A,'Utsläpp- och energifaktorer'!P:P),0)</f>
        <v>0</v>
      </c>
      <c r="AD57" s="44">
        <f>IFERROR(_xlfn.XLOOKUP($B57,'Utsläpp- och energifaktorer'!$A:$A,'Utsläpp- och energifaktorer'!Q:Q),0)</f>
        <v>0</v>
      </c>
      <c r="AE57" s="44">
        <f>IFERROR(_xlfn.XLOOKUP($B57,'Utsläpp- och energifaktorer'!$A:$A,'Utsläpp- och energifaktorer'!R:R),0)</f>
        <v>0</v>
      </c>
      <c r="AF57" s="44">
        <f t="shared" si="2"/>
        <v>0</v>
      </c>
      <c r="AG57" s="44">
        <f t="shared" si="3"/>
        <v>0</v>
      </c>
      <c r="AH57" s="44">
        <f t="shared" si="4"/>
        <v>0</v>
      </c>
      <c r="AJ57" s="499" t="str">
        <f>IFERROR(INDEX('Utsläpp- och energifaktorer'!I:I,MATCH(CONCATENATE(C57,D57,E57),'Utsläpp- och energifaktorer'!A:A,0)),"-")</f>
        <v>-</v>
      </c>
      <c r="AK57" s="499">
        <f t="shared" si="14"/>
        <v>0</v>
      </c>
      <c r="AM57" t="str">
        <f>'Resultattabell förvaltningar'!$F$82</f>
        <v>Hyrda tillgångar</v>
      </c>
    </row>
    <row r="58" spans="1:39" thickTop="1" thickBot="1">
      <c r="A58" t="str">
        <f t="shared" si="0"/>
        <v>FastigheterInköpteltillhyrdafastigheterochanläggningar-Location-basedmethodVäljtypavel,schablonelleregenberäkning</v>
      </c>
      <c r="B58" t="str">
        <f t="shared" si="1"/>
        <v>FastigheterInköpt el till hyrda fastigheter och anläggningar - Location-based methodVälj typ av el, schablon eller egen beräkning</v>
      </c>
      <c r="C58" t="s">
        <v>216</v>
      </c>
      <c r="D58" t="str">
        <f>'1. Fastigheter och anläggningar'!$D$27&amp;" - Location-based method"</f>
        <v>Inköpt el till hyrda fastigheter och anläggningar - Location-based method</v>
      </c>
      <c r="E58" t="str">
        <f>IF(ISNUMBER(MATCH('1. Fastigheter och anläggningar'!D37,Listor!$J$5:$J$11,0)),Listor!$I$19,'1. Fastigheter och anläggningar'!D37)</f>
        <v>Välj typ av el, schablon eller egen beräkning</v>
      </c>
      <c r="F58" t="str">
        <f t="shared" si="6"/>
        <v>0</v>
      </c>
      <c r="G58" s="44">
        <f>'1. Fastigheter och anläggningar'!E37</f>
        <v>0</v>
      </c>
      <c r="H58" s="44">
        <f>'1. Fastigheter och anläggningar'!F37</f>
        <v>0</v>
      </c>
      <c r="I58" s="44">
        <f>'1. Fastigheter och anläggningar'!G37</f>
        <v>0</v>
      </c>
      <c r="J58" s="44">
        <f>'1. Fastigheter och anläggningar'!H37</f>
        <v>0</v>
      </c>
      <c r="K58" s="91" t="str">
        <f>IF($E58=Listor!$I$19,'1. Fastigheter och anläggningar'!I$10,'1. Fastigheter och anläggningar'!I37)</f>
        <v>-</v>
      </c>
      <c r="L58" s="91" t="str">
        <f>IF($E58=Listor!$I$19,'1. Fastigheter och anläggningar'!J$10,'1. Fastigheter och anläggningar'!J37)</f>
        <v>-</v>
      </c>
      <c r="M58" s="91" t="str">
        <f>IF($E58=Listor!$I$19,'1. Fastigheter och anläggningar'!K$10,'1. Fastigheter och anläggningar'!K37)</f>
        <v>-</v>
      </c>
      <c r="N58" s="91" t="str">
        <f>IF($E58=Listor!$I$19,'1. Fastigheter och anläggningar'!L$10,'1. Fastigheter och anläggningar'!L37)</f>
        <v>-</v>
      </c>
      <c r="O58" s="91" t="str">
        <f>IF($E58=Listor!$I$19,IF(ISNUMBER('1. Fastigheter och anläggningar'!M$10),'1. Fastigheter och anläggningar'!M$10,"-"),IF(ISNUMBER('1. Fastigheter och anläggningar'!M37),'1. Fastigheter och anläggningar'!M37,"-"))</f>
        <v>-</v>
      </c>
      <c r="P58" s="91" t="str">
        <f>IF($E58=Listor!$I$19,IF(ISNUMBER('1. Fastigheter och anläggningar'!N$10),'1. Fastigheter och anläggningar'!N$10,"-"),IF(ISNUMBER('1. Fastigheter och anläggningar'!N37),'1. Fastigheter och anläggningar'!N37,"-"))</f>
        <v>-</v>
      </c>
      <c r="Q58" s="91" t="str">
        <f>IF($E58=Listor!$I$19,IF(ISNUMBER('1. Fastigheter och anläggningar'!O$10),'1. Fastigheter och anläggningar'!O$10,"-"),IF(ISNUMBER('1. Fastigheter och anläggningar'!O37),'1. Fastigheter och anläggningar'!O37,"-"))</f>
        <v>-</v>
      </c>
      <c r="R58" s="44" t="str">
        <f t="shared" si="7"/>
        <v>-</v>
      </c>
      <c r="S58" s="44" t="str">
        <f t="shared" si="8"/>
        <v>-</v>
      </c>
      <c r="T58" s="85" t="str">
        <f t="shared" si="9"/>
        <v>-</v>
      </c>
      <c r="U58" s="304" t="str">
        <f t="shared" si="10"/>
        <v>-</v>
      </c>
      <c r="V58" s="304" t="str">
        <f t="shared" si="11"/>
        <v>-</v>
      </c>
      <c r="W58" s="304" t="str">
        <f t="shared" si="12"/>
        <v>-</v>
      </c>
      <c r="X58" s="44" t="str">
        <f t="shared" si="18"/>
        <v>-</v>
      </c>
      <c r="Y58" s="44" t="str">
        <f t="shared" si="42"/>
        <v>-</v>
      </c>
      <c r="Z58" s="44" t="str">
        <f t="shared" si="20"/>
        <v>-</v>
      </c>
      <c r="AA58">
        <f t="shared" si="36"/>
        <v>0</v>
      </c>
      <c r="AC58" s="44">
        <f>IFERROR(_xlfn.XLOOKUP(B58,'Utsläpp- och energifaktorer'!A:A,'Utsläpp- och energifaktorer'!P:P),0)</f>
        <v>0</v>
      </c>
      <c r="AD58" s="44">
        <f>IFERROR(_xlfn.XLOOKUP($B58,'Utsläpp- och energifaktorer'!$A:$A,'Utsläpp- och energifaktorer'!Q:Q),0)</f>
        <v>0</v>
      </c>
      <c r="AE58" s="44">
        <f>IFERROR(_xlfn.XLOOKUP($B58,'Utsläpp- och energifaktorer'!$A:$A,'Utsläpp- och energifaktorer'!R:R),0)</f>
        <v>0</v>
      </c>
      <c r="AF58" s="44">
        <f t="shared" si="2"/>
        <v>0</v>
      </c>
      <c r="AG58" s="44">
        <f t="shared" si="3"/>
        <v>0</v>
      </c>
      <c r="AH58" s="44">
        <f t="shared" si="4"/>
        <v>0</v>
      </c>
      <c r="AJ58" s="499" t="str">
        <f>IFERROR(INDEX('Utsläpp- och energifaktorer'!I:I,MATCH(CONCATENATE(C58,D58,E58),'Utsläpp- och energifaktorer'!A:A,0)),"-")</f>
        <v>-</v>
      </c>
      <c r="AK58" s="499">
        <f t="shared" si="14"/>
        <v>0</v>
      </c>
      <c r="AM58" t="str">
        <f>'Resultattabell förvaltningar'!$F$82</f>
        <v>Hyrda tillgångar</v>
      </c>
    </row>
    <row r="59" spans="1:39" thickTop="1" thickBot="1">
      <c r="A59" t="str">
        <f t="shared" si="0"/>
        <v>FastigheterInköpteltillhyrdafastigheterochanläggningar-Location-basedmethodVäljtypavel,schablonelleregenberäkning</v>
      </c>
      <c r="B59" t="str">
        <f t="shared" si="1"/>
        <v>FastigheterInköpt el till hyrda fastigheter och anläggningar - Location-based methodVälj typ av el, schablon eller egen beräkning</v>
      </c>
      <c r="C59" t="s">
        <v>216</v>
      </c>
      <c r="D59" t="str">
        <f>'1. Fastigheter och anläggningar'!$D$27&amp;" - Location-based method"</f>
        <v>Inköpt el till hyrda fastigheter och anläggningar - Location-based method</v>
      </c>
      <c r="E59" t="str">
        <f>IF(ISNUMBER(MATCH('1. Fastigheter och anläggningar'!D38,Listor!$J$5:$J$11,0)),Listor!$I$19,'1. Fastigheter och anläggningar'!D38)</f>
        <v>Välj typ av el, schablon eller egen beräkning</v>
      </c>
      <c r="F59" t="str">
        <f t="shared" si="6"/>
        <v>0</v>
      </c>
      <c r="G59" s="44">
        <f>'1. Fastigheter och anläggningar'!E38</f>
        <v>0</v>
      </c>
      <c r="H59" s="44">
        <f>'1. Fastigheter och anläggningar'!F38</f>
        <v>0</v>
      </c>
      <c r="I59" s="44">
        <f>'1. Fastigheter och anläggningar'!G38</f>
        <v>0</v>
      </c>
      <c r="J59" s="44">
        <f>'1. Fastigheter och anläggningar'!H38</f>
        <v>0</v>
      </c>
      <c r="K59" s="91" t="str">
        <f>IF($E59=Listor!$I$19,'1. Fastigheter och anläggningar'!I$10,'1. Fastigheter och anläggningar'!I38)</f>
        <v>-</v>
      </c>
      <c r="L59" s="91" t="str">
        <f>IF($E59=Listor!$I$19,'1. Fastigheter och anläggningar'!J$10,'1. Fastigheter och anläggningar'!J38)</f>
        <v>-</v>
      </c>
      <c r="M59" s="91" t="str">
        <f>IF($E59=Listor!$I$19,'1. Fastigheter och anläggningar'!K$10,'1. Fastigheter och anläggningar'!K38)</f>
        <v>-</v>
      </c>
      <c r="N59" s="91" t="str">
        <f>IF($E59=Listor!$I$19,'1. Fastigheter och anläggningar'!L$10,'1. Fastigheter och anläggningar'!L38)</f>
        <v>-</v>
      </c>
      <c r="O59" s="91" t="str">
        <f>IF($E59=Listor!$I$19,IF(ISNUMBER('1. Fastigheter och anläggningar'!M$10),'1. Fastigheter och anläggningar'!M$10,"-"),IF(ISNUMBER('1. Fastigheter och anläggningar'!M38),'1. Fastigheter och anläggningar'!M38,"-"))</f>
        <v>-</v>
      </c>
      <c r="P59" s="91" t="str">
        <f>IF($E59=Listor!$I$19,IF(ISNUMBER('1. Fastigheter och anläggningar'!N$10),'1. Fastigheter och anläggningar'!N$10,"-"),IF(ISNUMBER('1. Fastigheter och anläggningar'!N38),'1. Fastigheter och anläggningar'!N38,"-"))</f>
        <v>-</v>
      </c>
      <c r="Q59" s="91" t="str">
        <f>IF($E59=Listor!$I$19,IF(ISNUMBER('1. Fastigheter och anläggningar'!O$10),'1. Fastigheter och anläggningar'!O$10,"-"),IF(ISNUMBER('1. Fastigheter och anläggningar'!O38),'1. Fastigheter och anläggningar'!O38,"-"))</f>
        <v>-</v>
      </c>
      <c r="R59" s="44" t="str">
        <f t="shared" si="7"/>
        <v>-</v>
      </c>
      <c r="S59" s="44" t="str">
        <f t="shared" si="8"/>
        <v>-</v>
      </c>
      <c r="T59" s="85" t="str">
        <f t="shared" si="9"/>
        <v>-</v>
      </c>
      <c r="U59" s="304" t="str">
        <f>IFERROR($G59*R59,"-")</f>
        <v>-</v>
      </c>
      <c r="V59" s="304" t="str">
        <f t="shared" si="11"/>
        <v>-</v>
      </c>
      <c r="W59" s="304" t="str">
        <f t="shared" si="12"/>
        <v>-</v>
      </c>
      <c r="X59" s="44" t="str">
        <f t="shared" si="18"/>
        <v>-</v>
      </c>
      <c r="Y59" s="44" t="str">
        <f t="shared" si="42"/>
        <v>-</v>
      </c>
      <c r="Z59" s="44" t="str">
        <f t="shared" si="20"/>
        <v>-</v>
      </c>
      <c r="AA59">
        <f t="shared" si="36"/>
        <v>0</v>
      </c>
      <c r="AC59" s="44">
        <f>IFERROR(_xlfn.XLOOKUP(B59,'Utsläpp- och energifaktorer'!A:A,'Utsläpp- och energifaktorer'!P:P),0)</f>
        <v>0</v>
      </c>
      <c r="AD59" s="44">
        <f>IFERROR(_xlfn.XLOOKUP($B59,'Utsläpp- och energifaktorer'!$A:$A,'Utsläpp- och energifaktorer'!Q:Q),0)</f>
        <v>0</v>
      </c>
      <c r="AE59" s="44">
        <f>IFERROR(_xlfn.XLOOKUP($B59,'Utsläpp- och energifaktorer'!$A:$A,'Utsläpp- och energifaktorer'!R:R),0)</f>
        <v>0</v>
      </c>
      <c r="AF59" s="44">
        <f t="shared" si="2"/>
        <v>0</v>
      </c>
      <c r="AG59" s="44">
        <f t="shared" si="3"/>
        <v>0</v>
      </c>
      <c r="AH59" s="44">
        <f t="shared" si="4"/>
        <v>0</v>
      </c>
      <c r="AJ59" s="499" t="str">
        <f>IFERROR(INDEX('Utsläpp- och energifaktorer'!I:I,MATCH(CONCATENATE(C59,D59,E59),'Utsläpp- och energifaktorer'!A:A,0)),"-")</f>
        <v>-</v>
      </c>
      <c r="AK59" s="499">
        <f t="shared" si="14"/>
        <v>0</v>
      </c>
      <c r="AM59" t="str">
        <f>'Resultattabell förvaltningar'!$F$82</f>
        <v>Hyrda tillgångar</v>
      </c>
    </row>
    <row r="60" spans="1:39" thickTop="1" thickBot="1">
      <c r="A60" t="str">
        <f t="shared" si="0"/>
        <v>FastigheterInköpteltillhyrdafastigheterochanläggningar-Location-basedmethodVäljtypavel,schablonelleregenberäkning</v>
      </c>
      <c r="B60" t="str">
        <f t="shared" si="1"/>
        <v>FastigheterInköpt el till hyrda fastigheter och anläggningar - Location-based methodVälj typ av el, schablon eller egen beräkning</v>
      </c>
      <c r="C60" t="s">
        <v>216</v>
      </c>
      <c r="D60" t="str">
        <f>'1. Fastigheter och anläggningar'!$D$27&amp;" - Location-based method"</f>
        <v>Inköpt el till hyrda fastigheter och anläggningar - Location-based method</v>
      </c>
      <c r="E60" t="str">
        <f>IF(ISNUMBER(MATCH('1. Fastigheter och anläggningar'!D39,Listor!$J$5:$J$11,0)),Listor!$I$19,'1. Fastigheter och anläggningar'!D39)</f>
        <v>Välj typ av el, schablon eller egen beräkning</v>
      </c>
      <c r="F60" t="str">
        <f t="shared" si="6"/>
        <v>0</v>
      </c>
      <c r="G60" s="44">
        <f>'1. Fastigheter och anläggningar'!E39</f>
        <v>0</v>
      </c>
      <c r="H60" s="44">
        <f>'1. Fastigheter och anläggningar'!F39</f>
        <v>0</v>
      </c>
      <c r="I60" s="44">
        <f>'1. Fastigheter och anläggningar'!G39</f>
        <v>0</v>
      </c>
      <c r="J60" s="44">
        <f>'1. Fastigheter och anläggningar'!H39</f>
        <v>0</v>
      </c>
      <c r="K60" s="91" t="str">
        <f>IF($E60=Listor!$I$19,'1. Fastigheter och anläggningar'!I$10,'1. Fastigheter och anläggningar'!I39)</f>
        <v>-</v>
      </c>
      <c r="L60" s="91" t="str">
        <f>IF($E60=Listor!$I$19,'1. Fastigheter och anläggningar'!J$10,'1. Fastigheter och anläggningar'!J39)</f>
        <v>-</v>
      </c>
      <c r="M60" s="91" t="str">
        <f>IF($E60=Listor!$I$19,'1. Fastigheter och anläggningar'!K$10,'1. Fastigheter och anläggningar'!K39)</f>
        <v>-</v>
      </c>
      <c r="N60" s="91" t="str">
        <f>IF($E60=Listor!$I$19,'1. Fastigheter och anläggningar'!L$10,'1. Fastigheter och anläggningar'!L39)</f>
        <v>-</v>
      </c>
      <c r="O60" s="91" t="str">
        <f>IF($E60=Listor!$I$19,IF(ISNUMBER('1. Fastigheter och anläggningar'!M$10),'1. Fastigheter och anläggningar'!M$10,"-"),IF(ISNUMBER('1. Fastigheter och anläggningar'!M39),'1. Fastigheter och anläggningar'!M39,"-"))</f>
        <v>-</v>
      </c>
      <c r="P60" s="91" t="str">
        <f>IF($E60=Listor!$I$19,IF(ISNUMBER('1. Fastigheter och anläggningar'!N$10),'1. Fastigheter och anläggningar'!N$10,"-"),IF(ISNUMBER('1. Fastigheter och anläggningar'!N39),'1. Fastigheter och anläggningar'!N39,"-"))</f>
        <v>-</v>
      </c>
      <c r="Q60" s="91" t="str">
        <f>IF($E60=Listor!$I$19,IF(ISNUMBER('1. Fastigheter och anläggningar'!O$10),'1. Fastigheter och anläggningar'!O$10,"-"),IF(ISNUMBER('1. Fastigheter och anläggningar'!O39),'1. Fastigheter och anläggningar'!O39,"-"))</f>
        <v>-</v>
      </c>
      <c r="R60" s="44" t="str">
        <f t="shared" si="7"/>
        <v>-</v>
      </c>
      <c r="S60" s="44" t="str">
        <f t="shared" si="8"/>
        <v>-</v>
      </c>
      <c r="T60" s="85" t="str">
        <f t="shared" si="9"/>
        <v>-</v>
      </c>
      <c r="U60" s="304" t="str">
        <f t="shared" si="10"/>
        <v>-</v>
      </c>
      <c r="V60" s="304" t="str">
        <f t="shared" si="11"/>
        <v>-</v>
      </c>
      <c r="W60" s="304" t="str">
        <f t="shared" si="12"/>
        <v>-</v>
      </c>
      <c r="X60" s="44" t="str">
        <f t="shared" si="18"/>
        <v>-</v>
      </c>
      <c r="Y60" s="44" t="str">
        <f t="shared" si="42"/>
        <v>-</v>
      </c>
      <c r="Z60" s="44" t="str">
        <f t="shared" si="20"/>
        <v>-</v>
      </c>
      <c r="AA60">
        <f t="shared" si="36"/>
        <v>0</v>
      </c>
      <c r="AC60" s="44">
        <f>IFERROR(_xlfn.XLOOKUP(B60,'Utsläpp- och energifaktorer'!A:A,'Utsläpp- och energifaktorer'!P:P),0)</f>
        <v>0</v>
      </c>
      <c r="AD60" s="44">
        <f>IFERROR(_xlfn.XLOOKUP($B60,'Utsläpp- och energifaktorer'!$A:$A,'Utsläpp- och energifaktorer'!Q:Q),0)</f>
        <v>0</v>
      </c>
      <c r="AE60" s="44">
        <f>IFERROR(_xlfn.XLOOKUP($B60,'Utsläpp- och energifaktorer'!$A:$A,'Utsläpp- och energifaktorer'!R:R),0)</f>
        <v>0</v>
      </c>
      <c r="AF60" s="44">
        <f t="shared" si="2"/>
        <v>0</v>
      </c>
      <c r="AG60" s="44">
        <f t="shared" si="3"/>
        <v>0</v>
      </c>
      <c r="AH60" s="44">
        <f t="shared" si="4"/>
        <v>0</v>
      </c>
      <c r="AJ60" s="499" t="str">
        <f>IFERROR(INDEX('Utsläpp- och energifaktorer'!I:I,MATCH(CONCATENATE(C60,D60,E60),'Utsläpp- och energifaktorer'!A:A,0)),"-")</f>
        <v>-</v>
      </c>
      <c r="AK60" s="499">
        <f t="shared" si="14"/>
        <v>0</v>
      </c>
      <c r="AM60" t="str">
        <f>'Resultattabell förvaltningar'!$F$82</f>
        <v>Hyrda tillgångar</v>
      </c>
    </row>
    <row r="61" spans="1:39" s="279" customFormat="1" thickTop="1" thickBot="1">
      <c r="A61" s="279" t="str">
        <f t="shared" si="0"/>
        <v>FastigheterInköpteltillhyrdafastigheterochanläggningar-Location-basedmethodVäljtypavel,schablonelleregenberäkning</v>
      </c>
      <c r="B61" s="279" t="str">
        <f t="shared" si="1"/>
        <v>FastigheterInköpt el till hyrda fastigheter och anläggningar - Location-based methodVälj typ av el, schablon eller egen beräkning</v>
      </c>
      <c r="C61" s="279" t="s">
        <v>216</v>
      </c>
      <c r="D61" s="279" t="str">
        <f>'1. Fastigheter och anläggningar'!$D$27&amp;" - Location-based method"</f>
        <v>Inköpt el till hyrda fastigheter och anläggningar - Location-based method</v>
      </c>
      <c r="E61" s="279" t="str">
        <f>IF(ISNUMBER(MATCH('1. Fastigheter och anläggningar'!D40,Listor!$J$5:$J$11,0)),Listor!$I$19,'1. Fastigheter och anläggningar'!D40)</f>
        <v>Välj typ av el, schablon eller egen beräkning</v>
      </c>
      <c r="F61" s="279" t="str">
        <f t="shared" si="6"/>
        <v>0</v>
      </c>
      <c r="G61" s="280">
        <f>'1. Fastigheter och anläggningar'!E40</f>
        <v>0</v>
      </c>
      <c r="H61" s="280">
        <f>'1. Fastigheter och anläggningar'!F40</f>
        <v>0</v>
      </c>
      <c r="I61" s="280">
        <f>'1. Fastigheter och anläggningar'!G40</f>
        <v>0</v>
      </c>
      <c r="J61" s="280">
        <f>'1. Fastigheter och anläggningar'!H40</f>
        <v>0</v>
      </c>
      <c r="K61" s="284" t="str">
        <f>IF($E61=Listor!$I$19,'1. Fastigheter och anläggningar'!I$10,'1. Fastigheter och anläggningar'!I40)</f>
        <v>-</v>
      </c>
      <c r="L61" s="284" t="str">
        <f>IF($E61=Listor!$I$19,'1. Fastigheter och anläggningar'!J$10,'1. Fastigheter och anläggningar'!J40)</f>
        <v>-</v>
      </c>
      <c r="M61" s="284" t="str">
        <f>IF($E61=Listor!$I$19,'1. Fastigheter och anläggningar'!K$10,'1. Fastigheter och anläggningar'!K40)</f>
        <v>-</v>
      </c>
      <c r="N61" s="284" t="str">
        <f>IF($E61=Listor!$I$19,'1. Fastigheter och anläggningar'!L$10,'1. Fastigheter och anläggningar'!L40)</f>
        <v>-</v>
      </c>
      <c r="O61" s="284" t="str">
        <f>IF($E61=Listor!$I$19,IF(ISNUMBER('1. Fastigheter och anläggningar'!M$10),'1. Fastigheter och anläggningar'!M$10,"-"),IF(ISNUMBER('1. Fastigheter och anläggningar'!M40),'1. Fastigheter och anläggningar'!M40,"-"))</f>
        <v>-</v>
      </c>
      <c r="P61" s="284" t="str">
        <f>IF($E61=Listor!$I$19,IF(ISNUMBER('1. Fastigheter och anläggningar'!N$10),'1. Fastigheter och anläggningar'!N$10,"-"),IF(ISNUMBER('1. Fastigheter och anläggningar'!N40),'1. Fastigheter och anläggningar'!N40,"-"))</f>
        <v>-</v>
      </c>
      <c r="Q61" s="284" t="str">
        <f>IF($E61=Listor!$I$19,IF(ISNUMBER('1. Fastigheter och anläggningar'!O$10),'1. Fastigheter och anläggningar'!O$10,"-"),IF(ISNUMBER('1. Fastigheter och anläggningar'!O40),'1. Fastigheter och anläggningar'!O40,"-"))</f>
        <v>-</v>
      </c>
      <c r="R61" s="280" t="str">
        <f t="shared" si="7"/>
        <v>-</v>
      </c>
      <c r="S61" s="280" t="str">
        <f t="shared" si="8"/>
        <v>-</v>
      </c>
      <c r="T61" s="281" t="str">
        <f t="shared" si="9"/>
        <v>-</v>
      </c>
      <c r="U61" s="301" t="str">
        <f t="shared" si="10"/>
        <v>-</v>
      </c>
      <c r="V61" s="301" t="str">
        <f t="shared" si="11"/>
        <v>-</v>
      </c>
      <c r="W61" s="301" t="str">
        <f t="shared" si="12"/>
        <v>-</v>
      </c>
      <c r="X61" s="280" t="str">
        <f t="shared" si="18"/>
        <v>-</v>
      </c>
      <c r="Y61" s="280" t="str">
        <f t="shared" si="42"/>
        <v>-</v>
      </c>
      <c r="Z61" s="280" t="str">
        <f t="shared" si="20"/>
        <v>-</v>
      </c>
      <c r="AA61" s="279">
        <f t="shared" si="36"/>
        <v>0</v>
      </c>
      <c r="AB61" s="282"/>
      <c r="AC61" s="280">
        <f>IFERROR(_xlfn.XLOOKUP(B61,'Utsläpp- och energifaktorer'!A:A,'Utsläpp- och energifaktorer'!P:P),0)</f>
        <v>0</v>
      </c>
      <c r="AD61" s="280">
        <f>IFERROR(_xlfn.XLOOKUP($B61,'Utsläpp- och energifaktorer'!$A:$A,'Utsläpp- och energifaktorer'!Q:Q),0)</f>
        <v>0</v>
      </c>
      <c r="AE61" s="280">
        <f>IFERROR(_xlfn.XLOOKUP($B61,'Utsläpp- och energifaktorer'!$A:$A,'Utsläpp- och energifaktorer'!R:R),0)</f>
        <v>0</v>
      </c>
      <c r="AF61" s="280">
        <f t="shared" si="2"/>
        <v>0</v>
      </c>
      <c r="AG61" s="280">
        <f t="shared" si="3"/>
        <v>0</v>
      </c>
      <c r="AH61" s="280">
        <f t="shared" si="4"/>
        <v>0</v>
      </c>
      <c r="AI61" s="282"/>
      <c r="AJ61" s="500" t="str">
        <f>IFERROR(INDEX('Utsläpp- och energifaktorer'!I:I,MATCH(CONCATENATE(C61,D61,E61),'Utsläpp- och energifaktorer'!A:A,0)),"-")</f>
        <v>-</v>
      </c>
      <c r="AK61" s="500">
        <f t="shared" si="14"/>
        <v>0</v>
      </c>
      <c r="AL61" s="282"/>
      <c r="AM61" s="279" t="str">
        <f>'Resultattabell förvaltningar'!$F$82</f>
        <v>Hyrda tillgångar</v>
      </c>
    </row>
    <row r="62" spans="1:39" ht="15" thickBot="1">
      <c r="A62" t="str">
        <f t="shared" si="0"/>
        <v/>
      </c>
      <c r="B62" t="str">
        <f t="shared" si="1"/>
        <v/>
      </c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85"/>
      <c r="U62" s="304">
        <f t="shared" si="10"/>
        <v>0</v>
      </c>
      <c r="V62" s="304">
        <f t="shared" si="11"/>
        <v>0</v>
      </c>
      <c r="W62" s="304">
        <f t="shared" si="12"/>
        <v>0</v>
      </c>
      <c r="X62" s="44"/>
      <c r="Y62" s="44"/>
      <c r="Z62" s="44"/>
      <c r="AB62" s="74"/>
      <c r="AC62" s="44">
        <f>IFERROR(_xlfn.XLOOKUP(B62,'Utsläpp- och energifaktorer'!A:A,'Utsläpp- och energifaktorer'!P:P),0)</f>
        <v>0</v>
      </c>
      <c r="AD62" s="44">
        <f>IFERROR(_xlfn.XLOOKUP($B62,'Utsläpp- och energifaktorer'!$A:$A,'Utsläpp- och energifaktorer'!Q:Q),0)</f>
        <v>0</v>
      </c>
      <c r="AE62" s="44">
        <f>IFERROR(_xlfn.XLOOKUP($B62,'Utsläpp- och energifaktorer'!$A:$A,'Utsläpp- och energifaktorer'!R:R),0)</f>
        <v>0</v>
      </c>
      <c r="AF62" s="44">
        <f t="shared" si="2"/>
        <v>0</v>
      </c>
      <c r="AG62" s="44">
        <f t="shared" si="3"/>
        <v>0</v>
      </c>
      <c r="AH62" s="44">
        <f t="shared" si="4"/>
        <v>0</v>
      </c>
      <c r="AI62" s="74"/>
      <c r="AJ62" t="str">
        <f>IFERROR(INDEX('Utsläpp- och energifaktorer'!I:I,MATCH(CONCATENATE(C62,D62,E62),'Utsläpp- och energifaktorer'!A:A,0)),"-")</f>
        <v>-</v>
      </c>
      <c r="AK62">
        <f t="shared" si="14"/>
        <v>0</v>
      </c>
      <c r="AL62" s="74"/>
      <c r="AM62" s="98"/>
    </row>
    <row r="63" spans="1:39" thickTop="1" thickBot="1">
      <c r="A63" t="str">
        <f t="shared" si="0"/>
        <v>FastigheterInköptfjärrvärmeegenägdafastigheterochanläggningarföregenverksamhetInköptfjärrvärmeegenägdafastigheterochanläggningarföregenverksamhet</v>
      </c>
      <c r="B63" t="str">
        <f t="shared" si="1"/>
        <v>FastigheterInköpt fjärrvärme egenägda fastigheter och anläggningar för egen verksamhetInköpt fjärrvärme egenägda fastigheter och anläggningar för egen verksamhet</v>
      </c>
      <c r="C63" t="s">
        <v>216</v>
      </c>
      <c r="D63" t="str">
        <f>'1. Fastigheter och anläggningar'!$D$42</f>
        <v>Inköpt fjärrvärme egenägda fastigheter och anläggningar för egen verksamhet</v>
      </c>
      <c r="E63" t="str">
        <f>'1. Fastigheter och anläggningar'!D42</f>
        <v>Inköpt fjärrvärme egenägda fastigheter och anläggningar för egen verksamhet</v>
      </c>
      <c r="F63" t="str">
        <f t="shared" ref="F63" si="43">IFERROR(IF(OR(E63="Egen beräkning scope 1 (ton CO2e)",E63="Egen beräkning scope 2 (ton CO2e)",E63="Egen beräkning scope 3 (ton CO2e)"),"ton CO2e",REPLACE(RIGHT(E63,LEN(E63)-FIND("(",E63)),LEN(RIGHT(E63,LEN(E63)-FIND("(",E63))),1,"")),"0")</f>
        <v>0</v>
      </c>
      <c r="G63" s="44">
        <f>'1. Fastigheter och anläggningar'!E42</f>
        <v>0</v>
      </c>
      <c r="H63" s="44">
        <f>'1. Fastigheter och anläggningar'!F42</f>
        <v>0</v>
      </c>
      <c r="I63" s="44">
        <f>'1. Fastigheter och anläggningar'!G42</f>
        <v>0</v>
      </c>
      <c r="J63" s="44">
        <f>'1. Fastigheter och anläggningar'!H42</f>
        <v>0</v>
      </c>
      <c r="K63" s="44" t="str">
        <f>'1. Fastigheter och anläggningar'!I42</f>
        <v>Emissionsfaktor</v>
      </c>
      <c r="L63" s="44">
        <f>'1. Fastigheter och anläggningar'!J42</f>
        <v>0</v>
      </c>
      <c r="M63" s="44">
        <f>'1. Fastigheter och anläggningar'!K42</f>
        <v>0</v>
      </c>
      <c r="N63" s="44">
        <f>'1. Fastigheter och anläggningar'!L42</f>
        <v>0</v>
      </c>
      <c r="O63" s="44">
        <f>'1. Fastigheter och anläggningar'!M42</f>
        <v>0</v>
      </c>
      <c r="P63" s="44">
        <f>'1. Fastigheter och anläggningar'!N42</f>
        <v>0</v>
      </c>
      <c r="Q63" s="44">
        <f>'1. Fastigheter och anläggningar'!O42</f>
        <v>0</v>
      </c>
      <c r="R63" s="44" t="str">
        <f t="shared" ref="R63:R75" si="44">IF(OR($G63=0,$G63="Ja",$G63="Ej relevant/Har inget att rapportera",$G63="Nej"),"-",IF(ISNUMBER(O63),O63,L63))</f>
        <v>-</v>
      </c>
      <c r="S63" s="44" t="str">
        <f t="shared" ref="S63:S75" si="45">IF(OR($G63=0,$G63="Ja",$G63="Ej relevant/Har inget att rapportera",$G63="Nej"),"-",IF(ISNUMBER(P63),P63,M63))</f>
        <v>-</v>
      </c>
      <c r="T63" s="85" t="str">
        <f t="shared" ref="T63:T75" si="46">IF(OR($G63=0,$G63="Ja",$G63="Ej relevant/Har inget att rapportera",$G63="Nej"),"-",IF(ISNUMBER(Q63),Q63,N63))</f>
        <v>-</v>
      </c>
      <c r="U63" s="304" t="str">
        <f t="shared" si="10"/>
        <v>-</v>
      </c>
      <c r="V63" s="304" t="str">
        <f t="shared" si="11"/>
        <v>-</v>
      </c>
      <c r="W63" s="304" t="str">
        <f t="shared" si="12"/>
        <v>-</v>
      </c>
      <c r="X63" s="44" t="str">
        <f t="shared" ref="X63" si="47">IFERROR($G63*R63*10^-3,"-")</f>
        <v>-</v>
      </c>
      <c r="Y63" s="44" t="str">
        <f t="shared" ref="Y63" si="48">IFERROR($G63*S63*10^-3,"-")</f>
        <v>-</v>
      </c>
      <c r="Z63" s="44" t="str">
        <f t="shared" ref="Z63" si="49">IFERROR($G63*T63*10^-3,"-")</f>
        <v>-</v>
      </c>
      <c r="AA63">
        <f t="shared" ref="AA63" si="50">SUM(X63:Z63)</f>
        <v>0</v>
      </c>
      <c r="AB63" s="74"/>
      <c r="AC63" s="44">
        <f>IFERROR(_xlfn.XLOOKUP(B63,'Utsläpp- och energifaktorer'!A:A,'Utsläpp- och energifaktorer'!P:P),0)</f>
        <v>0</v>
      </c>
      <c r="AD63" s="44">
        <f>IFERROR(_xlfn.XLOOKUP($B63,'Utsläpp- och energifaktorer'!$A:$A,'Utsläpp- och energifaktorer'!Q:Q),0)</f>
        <v>0</v>
      </c>
      <c r="AE63" s="44">
        <f>IFERROR(_xlfn.XLOOKUP($B63,'Utsläpp- och energifaktorer'!$A:$A,'Utsläpp- och energifaktorer'!R:R),0)</f>
        <v>0</v>
      </c>
      <c r="AF63" s="44">
        <f t="shared" si="2"/>
        <v>0</v>
      </c>
      <c r="AG63" s="44">
        <f t="shared" si="3"/>
        <v>0</v>
      </c>
      <c r="AH63" s="44">
        <f t="shared" si="4"/>
        <v>0</v>
      </c>
      <c r="AI63" s="74"/>
      <c r="AJ63" t="str">
        <f>IFERROR(INDEX('Utsläpp- och energifaktorer'!I:I,MATCH(CONCATENATE(C63,D63,E63),'Utsläpp- och energifaktorer'!A:A,0)),"-")</f>
        <v>-</v>
      </c>
      <c r="AK63">
        <f t="shared" si="14"/>
        <v>0</v>
      </c>
      <c r="AL63" s="74"/>
      <c r="AM63" s="98" t="str">
        <f>'Resultattabell förvaltningar'!$F$77</f>
        <v>Energi- och bränslerelaterade utsläpp</v>
      </c>
    </row>
    <row r="64" spans="1:39" thickTop="1" thickBot="1">
      <c r="A64" t="str">
        <f t="shared" si="0"/>
        <v>FastigheterInköptfjärrvärmeegenägdafastigheterochanläggningarföregenverksamhetHarnirapporteratallinformationidennakategori?</v>
      </c>
      <c r="B64" t="str">
        <f t="shared" si="1"/>
        <v>FastigheterInköpt fjärrvärme egenägda fastigheter och anläggningar för egen verksamhetHar ni rapporterat all information i denna kategori?</v>
      </c>
      <c r="C64" t="s">
        <v>216</v>
      </c>
      <c r="D64" t="str">
        <f>'1. Fastigheter och anläggningar'!$D$42</f>
        <v>Inköpt fjärrvärme egenägda fastigheter och anläggningar för egen verksamhet</v>
      </c>
      <c r="E64" t="str">
        <f>'1. Fastigheter och anläggningar'!D43</f>
        <v>Har ni rapporterat all information i denna kategori?</v>
      </c>
      <c r="F64" t="str">
        <f t="shared" si="6"/>
        <v>0</v>
      </c>
      <c r="G64" s="44" t="str">
        <f>'1. Fastigheter och anläggningar'!E43</f>
        <v>Nej</v>
      </c>
      <c r="H64" s="44">
        <f>'1. Fastigheter och anläggningar'!F43</f>
        <v>0</v>
      </c>
      <c r="I64" s="44">
        <f>'1. Fastigheter och anläggningar'!G43</f>
        <v>0</v>
      </c>
      <c r="J64" s="44">
        <f>'1. Fastigheter och anläggningar'!H43</f>
        <v>0</v>
      </c>
      <c r="K64" s="44">
        <f>'1. Fastigheter och anläggningar'!I43</f>
        <v>0</v>
      </c>
      <c r="L64" s="44">
        <f>'1. Fastigheter och anläggningar'!J43</f>
        <v>0</v>
      </c>
      <c r="M64" s="44">
        <f>'1. Fastigheter och anläggningar'!K43</f>
        <v>0</v>
      </c>
      <c r="N64" s="44">
        <f>'1. Fastigheter och anläggningar'!L43</f>
        <v>0</v>
      </c>
      <c r="O64" s="44">
        <f>'1. Fastigheter och anläggningar'!M43</f>
        <v>0</v>
      </c>
      <c r="P64" s="44">
        <f>'1. Fastigheter och anläggningar'!N43</f>
        <v>0</v>
      </c>
      <c r="Q64" s="44">
        <f>'1. Fastigheter och anläggningar'!O43</f>
        <v>0</v>
      </c>
      <c r="R64" s="44" t="str">
        <f t="shared" si="44"/>
        <v>-</v>
      </c>
      <c r="S64" s="44" t="str">
        <f t="shared" si="45"/>
        <v>-</v>
      </c>
      <c r="T64" s="85" t="str">
        <f t="shared" si="46"/>
        <v>-</v>
      </c>
      <c r="U64" s="304" t="str">
        <f t="shared" si="10"/>
        <v>-</v>
      </c>
      <c r="V64" s="304" t="str">
        <f t="shared" si="11"/>
        <v>-</v>
      </c>
      <c r="W64" s="304" t="str">
        <f t="shared" si="12"/>
        <v>-</v>
      </c>
      <c r="X64" s="44" t="str">
        <f t="shared" si="18"/>
        <v>-</v>
      </c>
      <c r="Y64" s="44" t="str">
        <f>IFERROR($G64*S64*10^-3,"-")</f>
        <v>-</v>
      </c>
      <c r="Z64" s="44" t="str">
        <f t="shared" si="20"/>
        <v>-</v>
      </c>
      <c r="AA64">
        <f t="shared" si="13"/>
        <v>0</v>
      </c>
      <c r="AB64" s="74"/>
      <c r="AC64" s="44">
        <f>IFERROR(_xlfn.XLOOKUP(B64,'Utsläpp- och energifaktorer'!A:A,'Utsläpp- och energifaktorer'!P:P),0)</f>
        <v>0</v>
      </c>
      <c r="AD64" s="44">
        <f>IFERROR(_xlfn.XLOOKUP($B64,'Utsläpp- och energifaktorer'!$A:$A,'Utsläpp- och energifaktorer'!Q:Q),0)</f>
        <v>0</v>
      </c>
      <c r="AE64" s="44">
        <f>IFERROR(_xlfn.XLOOKUP($B64,'Utsläpp- och energifaktorer'!$A:$A,'Utsläpp- och energifaktorer'!R:R),0)</f>
        <v>0</v>
      </c>
      <c r="AF64" s="44">
        <f t="shared" si="2"/>
        <v>0</v>
      </c>
      <c r="AG64" s="44">
        <f t="shared" si="3"/>
        <v>0</v>
      </c>
      <c r="AH64" s="44">
        <f t="shared" si="4"/>
        <v>0</v>
      </c>
      <c r="AI64" s="74"/>
      <c r="AJ64" t="str">
        <f>IFERROR(INDEX('Utsläpp- och energifaktorer'!I:I,MATCH(CONCATENATE(C64,D64,E64),'Utsläpp- och energifaktorer'!A:A,0)),"-")</f>
        <v>-</v>
      </c>
      <c r="AK64">
        <f t="shared" si="14"/>
        <v>0</v>
      </c>
      <c r="AL64" s="74"/>
      <c r="AM64" s="98" t="str">
        <f>'Resultattabell förvaltningar'!$F$77</f>
        <v>Energi- och bränslerelaterade utsläpp</v>
      </c>
    </row>
    <row r="65" spans="1:39" s="75" customFormat="1" ht="15" thickTop="1">
      <c r="A65" s="75" t="str">
        <f t="shared" ref="A65:A128" si="51">TRIM(SUBSTITUTE(CONCATENATE(C65,D65,E65)," ",""))</f>
        <v>FastigheterInköptfjärrvärmeegenägdafastigheterochanläggningarföregenverksamhetParameter</v>
      </c>
      <c r="B65" s="75" t="str">
        <f t="shared" si="1"/>
        <v>FastigheterInköpt fjärrvärme egenägda fastigheter och anläggningar för egen verksamhetParameter</v>
      </c>
      <c r="C65" s="75" t="s">
        <v>216</v>
      </c>
      <c r="D65" s="75" t="str">
        <f>'1. Fastigheter och anläggningar'!$D$42</f>
        <v>Inköpt fjärrvärme egenägda fastigheter och anläggningar för egen verksamhet</v>
      </c>
      <c r="E65" s="75" t="str">
        <f>'1. Fastigheter och anläggningar'!D45</f>
        <v>Parameter</v>
      </c>
      <c r="F65" s="75" t="str">
        <f t="shared" ref="F65" si="52">IFERROR(IF(OR(E65="Egen beräkning scope 1 (ton CO2e)",E65="Egen beräkning scope 2 (ton CO2e)",E65="Egen beräkning scope 3 (ton CO2e)"),"ton CO2e",REPLACE(RIGHT(E65,LEN(E65)-FIND("(",E65)),LEN(RIGHT(E65,LEN(E65)-FIND("(",E65))),1,"")),"0")</f>
        <v>0</v>
      </c>
      <c r="G65" s="76" t="str">
        <f>'1. Fastigheter och anläggningar'!E45</f>
        <v>Värde</v>
      </c>
      <c r="H65" s="76" t="str">
        <f>'1. Fastigheter och anläggningar'!F45</f>
        <v>Uppmätt eller 
estimerad?</v>
      </c>
      <c r="I65" s="76" t="str">
        <f>'1. Fastigheter och anläggningar'!G45</f>
        <v>Kommentar</v>
      </c>
      <c r="J65" s="76">
        <f>'1. Fastigheter och anläggningar'!H45</f>
        <v>0</v>
      </c>
      <c r="K65" s="76" t="str">
        <f>'1. Fastigheter och anläggningar'!I45</f>
        <v>Enhet</v>
      </c>
      <c r="L65" s="76" t="str">
        <f>'1. Fastigheter och anläggningar'!J45</f>
        <v>Standardfaktor, 
Scope 1</v>
      </c>
      <c r="M65" s="76" t="str">
        <f>'1. Fastigheter och anläggningar'!K45</f>
        <v>Standardfaktor, 
Scope 2</v>
      </c>
      <c r="N65" s="76" t="str">
        <f>'1. Fastigheter och anläggningar'!L45</f>
        <v>Standardfaktor,
 Scope 3</v>
      </c>
      <c r="O65" s="76" t="str">
        <f>'1. Fastigheter och anläggningar'!M45</f>
        <v>Egen faktor,
Scope 1</v>
      </c>
      <c r="P65" s="76" t="str">
        <f>'1. Fastigheter och anläggningar'!N45</f>
        <v>Egen faktor,
Scope 2</v>
      </c>
      <c r="Q65" s="76" t="str">
        <f>'1. Fastigheter och anläggningar'!O45</f>
        <v>Egen faktor, 
Scope 3</v>
      </c>
      <c r="R65" s="76" t="str">
        <f t="shared" si="44"/>
        <v>Standardfaktor, 
Scope 1</v>
      </c>
      <c r="S65" s="76" t="str">
        <f t="shared" si="45"/>
        <v>Standardfaktor, 
Scope 2</v>
      </c>
      <c r="T65" s="86" t="str">
        <f t="shared" si="46"/>
        <v>Standardfaktor,
 Scope 3</v>
      </c>
      <c r="U65" s="300" t="str">
        <f t="shared" si="10"/>
        <v>-</v>
      </c>
      <c r="V65" s="300" t="str">
        <f t="shared" si="11"/>
        <v>-</v>
      </c>
      <c r="W65" s="300" t="str">
        <f t="shared" si="12"/>
        <v>-</v>
      </c>
      <c r="X65" s="76" t="str">
        <f t="shared" ref="X65" si="53">IFERROR($G65*R65*10^-3,"-")</f>
        <v>-</v>
      </c>
      <c r="Y65" s="76" t="str">
        <f t="shared" ref="Y65" si="54">IFERROR($G65*S65*10^-3,"-")</f>
        <v>-</v>
      </c>
      <c r="Z65" s="76" t="str">
        <f t="shared" ref="Z65" si="55">IFERROR($G65*T65*10^-3,"-")</f>
        <v>-</v>
      </c>
      <c r="AA65" s="75">
        <f t="shared" ref="AA65" si="56">SUM(X65:Z65)</f>
        <v>0</v>
      </c>
      <c r="AB65" s="77"/>
      <c r="AC65" s="76">
        <f>IFERROR(_xlfn.XLOOKUP(B65,'Utsläpp- och energifaktorer'!A:A,'Utsläpp- och energifaktorer'!P:P),0)</f>
        <v>0</v>
      </c>
      <c r="AD65" s="76">
        <f>IFERROR(_xlfn.XLOOKUP($B65,'Utsläpp- och energifaktorer'!$A:$A,'Utsläpp- och energifaktorer'!Q:Q),0)</f>
        <v>0</v>
      </c>
      <c r="AE65" s="76">
        <f>IFERROR(_xlfn.XLOOKUP($B65,'Utsläpp- och energifaktorer'!$A:$A,'Utsläpp- och energifaktorer'!R:R),0)</f>
        <v>0</v>
      </c>
      <c r="AF65" s="76">
        <f t="shared" si="2"/>
        <v>0</v>
      </c>
      <c r="AG65" s="76">
        <f t="shared" si="3"/>
        <v>0</v>
      </c>
      <c r="AH65" s="76">
        <f t="shared" si="4"/>
        <v>0</v>
      </c>
      <c r="AI65" s="77"/>
      <c r="AJ65" s="75" t="str">
        <f>IFERROR(INDEX('Utsläpp- och energifaktorer'!I:I,MATCH(CONCATENATE(C65,D65,E65),'Utsläpp- och energifaktorer'!A:A,0)),"-")</f>
        <v>-</v>
      </c>
      <c r="AK65" s="75">
        <f t="shared" si="14"/>
        <v>0</v>
      </c>
      <c r="AL65" s="77"/>
      <c r="AM65" s="97" t="str">
        <f>'Resultattabell förvaltningar'!$F$77</f>
        <v>Energi- och bränslerelaterade utsläpp</v>
      </c>
    </row>
    <row r="66" spans="1:39" ht="15" thickBot="1">
      <c r="A66" t="str">
        <f t="shared" si="51"/>
        <v>FastigheterInköptfjärrvärmeegenägdafastigheterochanläggningarföregenverksamhetVäljleverantör,schablonelleregenberäkning</v>
      </c>
      <c r="B66" t="str">
        <f t="shared" ref="B66:B129" si="57">CONCATENATE(C66,D66,E66)</f>
        <v>FastigheterInköpt fjärrvärme egenägda fastigheter och anläggningar för egen verksamhetVälj leverantör, schablon eller egen beräkning</v>
      </c>
      <c r="C66" t="s">
        <v>216</v>
      </c>
      <c r="D66" t="str">
        <f>'1. Fastigheter och anläggningar'!$D$42</f>
        <v>Inköpt fjärrvärme egenägda fastigheter och anläggningar för egen verksamhet</v>
      </c>
      <c r="E66" t="str">
        <f>'1. Fastigheter och anläggningar'!D46</f>
        <v>Välj leverantör, schablon eller egen beräkning</v>
      </c>
      <c r="F66" t="str">
        <f t="shared" si="6"/>
        <v>0</v>
      </c>
      <c r="G66" s="44">
        <f>'1. Fastigheter och anläggningar'!E46</f>
        <v>0</v>
      </c>
      <c r="H66" s="44">
        <f>'1. Fastigheter och anläggningar'!F46</f>
        <v>0</v>
      </c>
      <c r="I66" s="44">
        <f>'1. Fastigheter och anläggningar'!G46</f>
        <v>0</v>
      </c>
      <c r="J66" s="44">
        <f>'1. Fastigheter och anläggningar'!H46</f>
        <v>0</v>
      </c>
      <c r="K66" s="44" t="str">
        <f>'1. Fastigheter och anläggningar'!I46</f>
        <v>-</v>
      </c>
      <c r="L66" s="44" t="str">
        <f>'1. Fastigheter och anläggningar'!J46</f>
        <v>-</v>
      </c>
      <c r="M66" s="44" t="str">
        <f>'1. Fastigheter och anläggningar'!K46</f>
        <v>-</v>
      </c>
      <c r="N66" s="44" t="str">
        <f>'1. Fastigheter och anläggningar'!L46</f>
        <v>-</v>
      </c>
      <c r="O66" s="280" t="str">
        <f>IF(ISNUMBER('1. Fastigheter och anläggningar'!M46),'1. Fastigheter och anläggningar'!M46,"-")</f>
        <v>-</v>
      </c>
      <c r="P66" s="280" t="str">
        <f>IF(ISNUMBER('1. Fastigheter och anläggningar'!N46),'1. Fastigheter och anläggningar'!N46,"-")</f>
        <v>-</v>
      </c>
      <c r="Q66" s="280" t="str">
        <f>IF(ISNUMBER('1. Fastigheter och anläggningar'!O46),'1. Fastigheter och anläggningar'!O46,"-")</f>
        <v>-</v>
      </c>
      <c r="R66" s="44" t="str">
        <f t="shared" si="44"/>
        <v>-</v>
      </c>
      <c r="S66" s="44" t="str">
        <f t="shared" si="45"/>
        <v>-</v>
      </c>
      <c r="T66" s="85" t="str">
        <f t="shared" si="46"/>
        <v>-</v>
      </c>
      <c r="U66" s="304" t="str">
        <f t="shared" si="10"/>
        <v>-</v>
      </c>
      <c r="V66" s="304" t="str">
        <f t="shared" si="11"/>
        <v>-</v>
      </c>
      <c r="W66" s="304" t="str">
        <f t="shared" si="12"/>
        <v>-</v>
      </c>
      <c r="X66" s="44" t="str">
        <f t="shared" si="18"/>
        <v>-</v>
      </c>
      <c r="Y66" s="44" t="str">
        <f t="shared" ref="Y66:Y75" si="58">IFERROR($G66*S66*10^-3,"-")</f>
        <v>-</v>
      </c>
      <c r="Z66" s="44" t="str">
        <f t="shared" si="20"/>
        <v>-</v>
      </c>
      <c r="AA66">
        <f t="shared" si="13"/>
        <v>0</v>
      </c>
      <c r="AB66" s="74"/>
      <c r="AC66" s="44">
        <f>IFERROR(_xlfn.XLOOKUP(B66,'Utsläpp- och energifaktorer'!A:A,'Utsläpp- och energifaktorer'!P:P),0)</f>
        <v>0</v>
      </c>
      <c r="AD66" s="44">
        <f>IFERROR(_xlfn.XLOOKUP($B66,'Utsläpp- och energifaktorer'!$A:$A,'Utsläpp- och energifaktorer'!Q:Q),0)</f>
        <v>0</v>
      </c>
      <c r="AE66" s="44">
        <f>IFERROR(_xlfn.XLOOKUP($B66,'Utsläpp- och energifaktorer'!$A:$A,'Utsläpp- och energifaktorer'!R:R),0)</f>
        <v>0</v>
      </c>
      <c r="AF66" s="44">
        <f t="shared" si="2"/>
        <v>0</v>
      </c>
      <c r="AG66" s="44">
        <f t="shared" si="3"/>
        <v>0</v>
      </c>
      <c r="AH66" s="44">
        <f t="shared" si="4"/>
        <v>0</v>
      </c>
      <c r="AI66" s="74"/>
      <c r="AJ66" t="str">
        <f>IFERROR(INDEX('Utsläpp- och energifaktorer'!I:I,MATCH(CONCATENATE(C66,D66,E66),'Utsläpp- och energifaktorer'!A:A,0)),"-")</f>
        <v>-</v>
      </c>
      <c r="AK66">
        <f t="shared" si="14"/>
        <v>0</v>
      </c>
      <c r="AL66" s="74"/>
      <c r="AM66" s="98" t="str">
        <f>'Resultattabell förvaltningar'!$F$77</f>
        <v>Energi- och bränslerelaterade utsläpp</v>
      </c>
    </row>
    <row r="67" spans="1:39" thickTop="1" thickBot="1">
      <c r="A67" t="str">
        <f t="shared" si="51"/>
        <v>FastigheterInköptfjärrvärmeegenägdafastigheterochanläggningarföregenverksamhetVäljleverantör,schablonelleregenberäkning</v>
      </c>
      <c r="B67" t="str">
        <f t="shared" si="57"/>
        <v>FastigheterInköpt fjärrvärme egenägda fastigheter och anläggningar för egen verksamhetVälj leverantör, schablon eller egen beräkning</v>
      </c>
      <c r="C67" t="s">
        <v>216</v>
      </c>
      <c r="D67" t="str">
        <f>'1. Fastigheter och anläggningar'!$D$42</f>
        <v>Inköpt fjärrvärme egenägda fastigheter och anläggningar för egen verksamhet</v>
      </c>
      <c r="E67" t="str">
        <f>'1. Fastigheter och anläggningar'!D47</f>
        <v>Välj leverantör, schablon eller egen beräkning</v>
      </c>
      <c r="F67" t="str">
        <f t="shared" si="6"/>
        <v>0</v>
      </c>
      <c r="G67" s="44">
        <f>'1. Fastigheter och anläggningar'!E47</f>
        <v>0</v>
      </c>
      <c r="H67" s="44">
        <f>'1. Fastigheter och anläggningar'!F47</f>
        <v>0</v>
      </c>
      <c r="I67" s="44">
        <f>'1. Fastigheter och anläggningar'!G47</f>
        <v>0</v>
      </c>
      <c r="J67" s="44">
        <f>'1. Fastigheter och anläggningar'!H47</f>
        <v>0</v>
      </c>
      <c r="K67" s="44" t="str">
        <f>'1. Fastigheter och anläggningar'!I47</f>
        <v>-</v>
      </c>
      <c r="L67" s="44" t="str">
        <f>'1. Fastigheter och anläggningar'!J47</f>
        <v>-</v>
      </c>
      <c r="M67" s="44" t="str">
        <f>'1. Fastigheter och anläggningar'!K47</f>
        <v>-</v>
      </c>
      <c r="N67" s="44" t="str">
        <f>'1. Fastigheter och anläggningar'!L47</f>
        <v>-</v>
      </c>
      <c r="O67" s="44" t="str">
        <f>IF(ISNUMBER('1. Fastigheter och anläggningar'!M47),'1. Fastigheter och anläggningar'!M47,"-")</f>
        <v>-</v>
      </c>
      <c r="P67" s="44" t="str">
        <f>IF(ISNUMBER('1. Fastigheter och anläggningar'!N47),'1. Fastigheter och anläggningar'!N47,"-")</f>
        <v>-</v>
      </c>
      <c r="Q67" s="44" t="str">
        <f>IF(ISNUMBER('1. Fastigheter och anläggningar'!O47),'1. Fastigheter och anläggningar'!O47,"-")</f>
        <v>-</v>
      </c>
      <c r="R67" s="44" t="str">
        <f t="shared" si="44"/>
        <v>-</v>
      </c>
      <c r="S67" s="44" t="str">
        <f t="shared" si="45"/>
        <v>-</v>
      </c>
      <c r="T67" s="85" t="str">
        <f t="shared" si="46"/>
        <v>-</v>
      </c>
      <c r="U67" s="304" t="str">
        <f t="shared" si="10"/>
        <v>-</v>
      </c>
      <c r="V67" s="304" t="str">
        <f t="shared" si="11"/>
        <v>-</v>
      </c>
      <c r="W67" s="304" t="str">
        <f t="shared" si="12"/>
        <v>-</v>
      </c>
      <c r="X67" s="44" t="str">
        <f t="shared" si="18"/>
        <v>-</v>
      </c>
      <c r="Y67" s="44" t="str">
        <f t="shared" si="58"/>
        <v>-</v>
      </c>
      <c r="Z67" s="44" t="str">
        <f t="shared" si="20"/>
        <v>-</v>
      </c>
      <c r="AA67">
        <f t="shared" si="13"/>
        <v>0</v>
      </c>
      <c r="AC67" s="44">
        <f>IFERROR(_xlfn.XLOOKUP(B67,'Utsläpp- och energifaktorer'!A:A,'Utsläpp- och energifaktorer'!P:P),0)</f>
        <v>0</v>
      </c>
      <c r="AD67" s="44">
        <f>IFERROR(_xlfn.XLOOKUP($B67,'Utsläpp- och energifaktorer'!$A:$A,'Utsläpp- och energifaktorer'!Q:Q),0)</f>
        <v>0</v>
      </c>
      <c r="AE67" s="44">
        <f>IFERROR(_xlfn.XLOOKUP($B67,'Utsläpp- och energifaktorer'!$A:$A,'Utsläpp- och energifaktorer'!R:R),0)</f>
        <v>0</v>
      </c>
      <c r="AF67" s="44">
        <f t="shared" ref="AF67:AF130" si="59">IFERROR(AC67*$G67,0)</f>
        <v>0</v>
      </c>
      <c r="AG67" s="44">
        <f t="shared" ref="AG67:AG130" si="60">IFERROR(AD67*$G67,0)</f>
        <v>0</v>
      </c>
      <c r="AH67" s="44">
        <f t="shared" ref="AH67:AH130" si="61">IFERROR(AE67*$G67,0)</f>
        <v>0</v>
      </c>
      <c r="AJ67" t="str">
        <f>IFERROR(INDEX('Utsläpp- och energifaktorer'!I:I,MATCH(CONCATENATE(C67,D67,E67),'Utsläpp- och energifaktorer'!A:A,0)),"-")</f>
        <v>-</v>
      </c>
      <c r="AK67">
        <f t="shared" si="14"/>
        <v>0</v>
      </c>
      <c r="AM67" s="98" t="str">
        <f>'Resultattabell förvaltningar'!$F$77</f>
        <v>Energi- och bränslerelaterade utsläpp</v>
      </c>
    </row>
    <row r="68" spans="1:39" thickTop="1" thickBot="1">
      <c r="A68" t="str">
        <f t="shared" si="51"/>
        <v>FastigheterInköptfjärrvärmeegenägdafastigheterochanläggningarföregenverksamhetVäljleverantör,schablonelleregenberäkning</v>
      </c>
      <c r="B68" t="str">
        <f t="shared" si="57"/>
        <v>FastigheterInköpt fjärrvärme egenägda fastigheter och anläggningar för egen verksamhetVälj leverantör, schablon eller egen beräkning</v>
      </c>
      <c r="C68" t="s">
        <v>216</v>
      </c>
      <c r="D68" t="str">
        <f>'1. Fastigheter och anläggningar'!$D$42</f>
        <v>Inköpt fjärrvärme egenägda fastigheter och anläggningar för egen verksamhet</v>
      </c>
      <c r="E68" t="str">
        <f>'1. Fastigheter och anläggningar'!D48</f>
        <v>Välj leverantör, schablon eller egen beräkning</v>
      </c>
      <c r="F68" t="str">
        <f t="shared" si="6"/>
        <v>0</v>
      </c>
      <c r="G68" s="44">
        <f>'1. Fastigheter och anläggningar'!E48</f>
        <v>0</v>
      </c>
      <c r="H68" s="44">
        <f>'1. Fastigheter och anläggningar'!F48</f>
        <v>0</v>
      </c>
      <c r="I68" s="44">
        <f>'1. Fastigheter och anläggningar'!G48</f>
        <v>0</v>
      </c>
      <c r="J68" s="44">
        <f>'1. Fastigheter och anläggningar'!H48</f>
        <v>0</v>
      </c>
      <c r="K68" s="44" t="str">
        <f>'1. Fastigheter och anläggningar'!I48</f>
        <v>-</v>
      </c>
      <c r="L68" s="44" t="str">
        <f>'1. Fastigheter och anläggningar'!J48</f>
        <v>-</v>
      </c>
      <c r="M68" s="44" t="str">
        <f>'1. Fastigheter och anläggningar'!K48</f>
        <v>-</v>
      </c>
      <c r="N68" s="44" t="str">
        <f>'1. Fastigheter och anläggningar'!L48</f>
        <v>-</v>
      </c>
      <c r="O68" s="44" t="str">
        <f>IF(ISNUMBER('1. Fastigheter och anläggningar'!M48),'1. Fastigheter och anläggningar'!M48,"-")</f>
        <v>-</v>
      </c>
      <c r="P68" s="44" t="str">
        <f>IF(ISNUMBER('1. Fastigheter och anläggningar'!N48),'1. Fastigheter och anläggningar'!N48,"-")</f>
        <v>-</v>
      </c>
      <c r="Q68" s="44" t="str">
        <f>IF(ISNUMBER('1. Fastigheter och anläggningar'!O48),'1. Fastigheter och anläggningar'!O48,"-")</f>
        <v>-</v>
      </c>
      <c r="R68" s="44" t="str">
        <f t="shared" si="44"/>
        <v>-</v>
      </c>
      <c r="S68" s="44" t="str">
        <f t="shared" si="45"/>
        <v>-</v>
      </c>
      <c r="T68" s="85" t="str">
        <f t="shared" si="46"/>
        <v>-</v>
      </c>
      <c r="U68" s="304" t="str">
        <f t="shared" si="10"/>
        <v>-</v>
      </c>
      <c r="V68" s="304" t="str">
        <f t="shared" si="11"/>
        <v>-</v>
      </c>
      <c r="W68" s="304" t="str">
        <f t="shared" si="12"/>
        <v>-</v>
      </c>
      <c r="X68" s="44" t="str">
        <f t="shared" si="18"/>
        <v>-</v>
      </c>
      <c r="Y68" s="44" t="str">
        <f t="shared" si="58"/>
        <v>-</v>
      </c>
      <c r="Z68" s="44" t="str">
        <f t="shared" si="20"/>
        <v>-</v>
      </c>
      <c r="AA68">
        <f t="shared" si="13"/>
        <v>0</v>
      </c>
      <c r="AC68" s="44">
        <f>IFERROR(_xlfn.XLOOKUP(B68,'Utsläpp- och energifaktorer'!A:A,'Utsläpp- och energifaktorer'!P:P),0)</f>
        <v>0</v>
      </c>
      <c r="AD68" s="44">
        <f>IFERROR(_xlfn.XLOOKUP($B68,'Utsläpp- och energifaktorer'!$A:$A,'Utsläpp- och energifaktorer'!Q:Q),0)</f>
        <v>0</v>
      </c>
      <c r="AE68" s="44">
        <f>IFERROR(_xlfn.XLOOKUP($B68,'Utsläpp- och energifaktorer'!$A:$A,'Utsläpp- och energifaktorer'!R:R),0)</f>
        <v>0</v>
      </c>
      <c r="AF68" s="44">
        <f t="shared" si="59"/>
        <v>0</v>
      </c>
      <c r="AG68" s="44">
        <f t="shared" si="60"/>
        <v>0</v>
      </c>
      <c r="AH68" s="44">
        <f t="shared" si="61"/>
        <v>0</v>
      </c>
      <c r="AJ68" t="str">
        <f>IFERROR(INDEX('Utsläpp- och energifaktorer'!I:I,MATCH(CONCATENATE(C68,D68,E68),'Utsläpp- och energifaktorer'!A:A,0)),"-")</f>
        <v>-</v>
      </c>
      <c r="AK68">
        <f t="shared" si="14"/>
        <v>0</v>
      </c>
      <c r="AM68" s="98" t="str">
        <f>'Resultattabell förvaltningar'!$F$77</f>
        <v>Energi- och bränslerelaterade utsläpp</v>
      </c>
    </row>
    <row r="69" spans="1:39" thickTop="1" thickBot="1">
      <c r="A69" t="str">
        <f t="shared" si="51"/>
        <v>FastigheterInköptfjärrvärmeegenägdafastigheterochanläggningarföregenverksamhetVäljleverantör,schablonelleregenberäkning</v>
      </c>
      <c r="B69" t="str">
        <f t="shared" si="57"/>
        <v>FastigheterInköpt fjärrvärme egenägda fastigheter och anläggningar för egen verksamhetVälj leverantör, schablon eller egen beräkning</v>
      </c>
      <c r="C69" t="s">
        <v>216</v>
      </c>
      <c r="D69" t="str">
        <f>'1. Fastigheter och anläggningar'!$D$42</f>
        <v>Inköpt fjärrvärme egenägda fastigheter och anläggningar för egen verksamhet</v>
      </c>
      <c r="E69" t="str">
        <f>'1. Fastigheter och anläggningar'!D49</f>
        <v>Välj leverantör, schablon eller egen beräkning</v>
      </c>
      <c r="F69" t="str">
        <f t="shared" si="6"/>
        <v>0</v>
      </c>
      <c r="G69" s="44">
        <f>'1. Fastigheter och anläggningar'!E49</f>
        <v>0</v>
      </c>
      <c r="H69" s="44">
        <f>'1. Fastigheter och anläggningar'!F49</f>
        <v>0</v>
      </c>
      <c r="I69" s="44">
        <f>'1. Fastigheter och anläggningar'!G49</f>
        <v>0</v>
      </c>
      <c r="J69" s="44">
        <f>'1. Fastigheter och anläggningar'!H49</f>
        <v>0</v>
      </c>
      <c r="K69" s="44" t="str">
        <f>'1. Fastigheter och anläggningar'!I49</f>
        <v>-</v>
      </c>
      <c r="L69" s="44" t="str">
        <f>'1. Fastigheter och anläggningar'!J49</f>
        <v>-</v>
      </c>
      <c r="M69" s="44" t="str">
        <f>'1. Fastigheter och anläggningar'!K49</f>
        <v>-</v>
      </c>
      <c r="N69" s="44" t="str">
        <f>'1. Fastigheter och anläggningar'!L49</f>
        <v>-</v>
      </c>
      <c r="O69" s="44" t="str">
        <f>IF(ISNUMBER('1. Fastigheter och anläggningar'!M49),'1. Fastigheter och anläggningar'!M49,"-")</f>
        <v>-</v>
      </c>
      <c r="P69" s="44" t="str">
        <f>IF(ISNUMBER('1. Fastigheter och anläggningar'!N49),'1. Fastigheter och anläggningar'!N49,"-")</f>
        <v>-</v>
      </c>
      <c r="Q69" s="44" t="str">
        <f>IF(ISNUMBER('1. Fastigheter och anläggningar'!O49),'1. Fastigheter och anläggningar'!O49,"-")</f>
        <v>-</v>
      </c>
      <c r="R69" s="44" t="str">
        <f t="shared" si="44"/>
        <v>-</v>
      </c>
      <c r="S69" s="44" t="str">
        <f t="shared" si="45"/>
        <v>-</v>
      </c>
      <c r="T69" s="85" t="str">
        <f t="shared" si="46"/>
        <v>-</v>
      </c>
      <c r="U69" s="304" t="str">
        <f t="shared" si="10"/>
        <v>-</v>
      </c>
      <c r="V69" s="304" t="str">
        <f t="shared" si="11"/>
        <v>-</v>
      </c>
      <c r="W69" s="304" t="str">
        <f t="shared" si="12"/>
        <v>-</v>
      </c>
      <c r="X69" s="44" t="str">
        <f t="shared" si="18"/>
        <v>-</v>
      </c>
      <c r="Y69" s="44" t="str">
        <f t="shared" si="58"/>
        <v>-</v>
      </c>
      <c r="Z69" s="44" t="str">
        <f t="shared" si="20"/>
        <v>-</v>
      </c>
      <c r="AA69">
        <f t="shared" si="13"/>
        <v>0</v>
      </c>
      <c r="AC69" s="44">
        <f>IFERROR(_xlfn.XLOOKUP(B69,'Utsläpp- och energifaktorer'!A:A,'Utsläpp- och energifaktorer'!P:P),0)</f>
        <v>0</v>
      </c>
      <c r="AD69" s="44">
        <f>IFERROR(_xlfn.XLOOKUP($B69,'Utsläpp- och energifaktorer'!$A:$A,'Utsläpp- och energifaktorer'!Q:Q),0)</f>
        <v>0</v>
      </c>
      <c r="AE69" s="44">
        <f>IFERROR(_xlfn.XLOOKUP($B69,'Utsläpp- och energifaktorer'!$A:$A,'Utsläpp- och energifaktorer'!R:R),0)</f>
        <v>0</v>
      </c>
      <c r="AF69" s="44">
        <f t="shared" si="59"/>
        <v>0</v>
      </c>
      <c r="AG69" s="44">
        <f t="shared" si="60"/>
        <v>0</v>
      </c>
      <c r="AH69" s="44">
        <f t="shared" si="61"/>
        <v>0</v>
      </c>
      <c r="AJ69" t="str">
        <f>IFERROR(INDEX('Utsläpp- och energifaktorer'!I:I,MATCH(CONCATENATE(C69,D69,E69),'Utsläpp- och energifaktorer'!A:A,0)),"-")</f>
        <v>-</v>
      </c>
      <c r="AK69">
        <f t="shared" si="14"/>
        <v>0</v>
      </c>
      <c r="AM69" s="98" t="str">
        <f>'Resultattabell förvaltningar'!$F$77</f>
        <v>Energi- och bränslerelaterade utsläpp</v>
      </c>
    </row>
    <row r="70" spans="1:39" thickTop="1" thickBot="1">
      <c r="A70" t="str">
        <f t="shared" si="51"/>
        <v>FastigheterInköptfjärrvärmeegenägdafastigheterochanläggningarföregenverksamhetVäljleverantör,schablonelleregenberäkning</v>
      </c>
      <c r="B70" t="str">
        <f t="shared" si="57"/>
        <v>FastigheterInköpt fjärrvärme egenägda fastigheter och anläggningar för egen verksamhetVälj leverantör, schablon eller egen beräkning</v>
      </c>
      <c r="C70" t="s">
        <v>216</v>
      </c>
      <c r="D70" t="str">
        <f>'1. Fastigheter och anläggningar'!$D$42</f>
        <v>Inköpt fjärrvärme egenägda fastigheter och anläggningar för egen verksamhet</v>
      </c>
      <c r="E70" t="str">
        <f>'1. Fastigheter och anläggningar'!D50</f>
        <v>Välj leverantör, schablon eller egen beräkning</v>
      </c>
      <c r="F70" t="str">
        <f t="shared" si="6"/>
        <v>0</v>
      </c>
      <c r="G70" s="44">
        <f>'1. Fastigheter och anläggningar'!E50</f>
        <v>0</v>
      </c>
      <c r="H70" s="44">
        <f>'1. Fastigheter och anläggningar'!F50</f>
        <v>0</v>
      </c>
      <c r="I70" s="44">
        <f>'1. Fastigheter och anläggningar'!G50</f>
        <v>0</v>
      </c>
      <c r="J70" s="44">
        <f>'1. Fastigheter och anläggningar'!H50</f>
        <v>0</v>
      </c>
      <c r="K70" s="44" t="str">
        <f>'1. Fastigheter och anläggningar'!I50</f>
        <v>-</v>
      </c>
      <c r="L70" s="44" t="str">
        <f>'1. Fastigheter och anläggningar'!J50</f>
        <v>-</v>
      </c>
      <c r="M70" s="44" t="str">
        <f>'1. Fastigheter och anläggningar'!K50</f>
        <v>-</v>
      </c>
      <c r="N70" s="44" t="str">
        <f>'1. Fastigheter och anläggningar'!L50</f>
        <v>-</v>
      </c>
      <c r="O70" s="44" t="str">
        <f>IF(ISNUMBER('1. Fastigheter och anläggningar'!M50),'1. Fastigheter och anläggningar'!M50,"-")</f>
        <v>-</v>
      </c>
      <c r="P70" s="44" t="str">
        <f>IF(ISNUMBER('1. Fastigheter och anläggningar'!N50),'1. Fastigheter och anläggningar'!N50,"-")</f>
        <v>-</v>
      </c>
      <c r="Q70" s="44" t="str">
        <f>IF(ISNUMBER('1. Fastigheter och anläggningar'!O50),'1. Fastigheter och anläggningar'!O50,"-")</f>
        <v>-</v>
      </c>
      <c r="R70" s="44" t="str">
        <f t="shared" si="44"/>
        <v>-</v>
      </c>
      <c r="S70" s="44" t="str">
        <f t="shared" si="45"/>
        <v>-</v>
      </c>
      <c r="T70" s="85" t="str">
        <f t="shared" si="46"/>
        <v>-</v>
      </c>
      <c r="U70" s="304" t="str">
        <f t="shared" si="10"/>
        <v>-</v>
      </c>
      <c r="V70" s="304" t="str">
        <f t="shared" si="11"/>
        <v>-</v>
      </c>
      <c r="W70" s="304" t="str">
        <f t="shared" si="12"/>
        <v>-</v>
      </c>
      <c r="X70" s="44" t="str">
        <f t="shared" si="18"/>
        <v>-</v>
      </c>
      <c r="Y70" s="44" t="str">
        <f t="shared" si="58"/>
        <v>-</v>
      </c>
      <c r="Z70" s="44" t="str">
        <f t="shared" si="20"/>
        <v>-</v>
      </c>
      <c r="AA70">
        <f t="shared" si="13"/>
        <v>0</v>
      </c>
      <c r="AC70" s="44">
        <f>IFERROR(_xlfn.XLOOKUP(B70,'Utsläpp- och energifaktorer'!A:A,'Utsläpp- och energifaktorer'!P:P),0)</f>
        <v>0</v>
      </c>
      <c r="AD70" s="44">
        <f>IFERROR(_xlfn.XLOOKUP($B70,'Utsläpp- och energifaktorer'!$A:$A,'Utsläpp- och energifaktorer'!Q:Q),0)</f>
        <v>0</v>
      </c>
      <c r="AE70" s="44">
        <f>IFERROR(_xlfn.XLOOKUP($B70,'Utsläpp- och energifaktorer'!$A:$A,'Utsläpp- och energifaktorer'!R:R),0)</f>
        <v>0</v>
      </c>
      <c r="AF70" s="44">
        <f t="shared" si="59"/>
        <v>0</v>
      </c>
      <c r="AG70" s="44">
        <f t="shared" si="60"/>
        <v>0</v>
      </c>
      <c r="AH70" s="44">
        <f t="shared" si="61"/>
        <v>0</v>
      </c>
      <c r="AJ70" t="str">
        <f>IFERROR(INDEX('Utsläpp- och energifaktorer'!I:I,MATCH(CONCATENATE(C70,D70,E70),'Utsläpp- och energifaktorer'!A:A,0)),"-")</f>
        <v>-</v>
      </c>
      <c r="AK70">
        <f t="shared" si="14"/>
        <v>0</v>
      </c>
      <c r="AM70" s="98" t="str">
        <f>'Resultattabell förvaltningar'!$F$77</f>
        <v>Energi- och bränslerelaterade utsläpp</v>
      </c>
    </row>
    <row r="71" spans="1:39" thickTop="1" thickBot="1">
      <c r="A71" t="str">
        <f t="shared" si="51"/>
        <v>FastigheterInköptfjärrvärmeegenägdafastigheterochanläggningarföregenverksamhetVäljleverantör,schablonelleregenberäkning</v>
      </c>
      <c r="B71" t="str">
        <f t="shared" si="57"/>
        <v>FastigheterInköpt fjärrvärme egenägda fastigheter och anläggningar för egen verksamhetVälj leverantör, schablon eller egen beräkning</v>
      </c>
      <c r="C71" t="s">
        <v>216</v>
      </c>
      <c r="D71" t="str">
        <f>'1. Fastigheter och anläggningar'!$D$42</f>
        <v>Inköpt fjärrvärme egenägda fastigheter och anläggningar för egen verksamhet</v>
      </c>
      <c r="E71" t="str">
        <f>'1. Fastigheter och anläggningar'!D51</f>
        <v>Välj leverantör, schablon eller egen beräkning</v>
      </c>
      <c r="F71" t="str">
        <f t="shared" si="6"/>
        <v>0</v>
      </c>
      <c r="G71" s="44">
        <f>'1. Fastigheter och anläggningar'!E51</f>
        <v>0</v>
      </c>
      <c r="H71" s="44">
        <f>'1. Fastigheter och anläggningar'!F51</f>
        <v>0</v>
      </c>
      <c r="I71" s="44">
        <f>'1. Fastigheter och anläggningar'!G51</f>
        <v>0</v>
      </c>
      <c r="J71" s="44">
        <f>'1. Fastigheter och anläggningar'!H51</f>
        <v>0</v>
      </c>
      <c r="K71" s="44" t="str">
        <f>'1. Fastigheter och anläggningar'!I51</f>
        <v>-</v>
      </c>
      <c r="L71" s="44" t="str">
        <f>'1. Fastigheter och anläggningar'!J51</f>
        <v>-</v>
      </c>
      <c r="M71" s="44" t="str">
        <f>'1. Fastigheter och anläggningar'!K51</f>
        <v>-</v>
      </c>
      <c r="N71" s="44" t="str">
        <f>'1. Fastigheter och anläggningar'!L51</f>
        <v>-</v>
      </c>
      <c r="O71" s="44" t="str">
        <f>IF(ISNUMBER('1. Fastigheter och anläggningar'!M51),'1. Fastigheter och anläggningar'!M51,"-")</f>
        <v>-</v>
      </c>
      <c r="P71" s="44" t="str">
        <f>IF(ISNUMBER('1. Fastigheter och anläggningar'!N51),'1. Fastigheter och anläggningar'!N51,"-")</f>
        <v>-</v>
      </c>
      <c r="Q71" s="44" t="str">
        <f>IF(ISNUMBER('1. Fastigheter och anläggningar'!O51),'1. Fastigheter och anläggningar'!O51,"-")</f>
        <v>-</v>
      </c>
      <c r="R71" s="44" t="str">
        <f t="shared" si="44"/>
        <v>-</v>
      </c>
      <c r="S71" s="44" t="str">
        <f t="shared" si="45"/>
        <v>-</v>
      </c>
      <c r="T71" s="85" t="str">
        <f t="shared" si="46"/>
        <v>-</v>
      </c>
      <c r="U71" s="304" t="str">
        <f t="shared" si="10"/>
        <v>-</v>
      </c>
      <c r="V71" s="304" t="str">
        <f t="shared" si="11"/>
        <v>-</v>
      </c>
      <c r="W71" s="304" t="str">
        <f t="shared" si="12"/>
        <v>-</v>
      </c>
      <c r="X71" s="44" t="str">
        <f t="shared" si="18"/>
        <v>-</v>
      </c>
      <c r="Y71" s="44" t="str">
        <f t="shared" si="58"/>
        <v>-</v>
      </c>
      <c r="Z71" s="44" t="str">
        <f t="shared" si="20"/>
        <v>-</v>
      </c>
      <c r="AA71">
        <f t="shared" si="13"/>
        <v>0</v>
      </c>
      <c r="AC71" s="44">
        <f>IFERROR(_xlfn.XLOOKUP(B71,'Utsläpp- och energifaktorer'!A:A,'Utsläpp- och energifaktorer'!P:P),0)</f>
        <v>0</v>
      </c>
      <c r="AD71" s="44">
        <f>IFERROR(_xlfn.XLOOKUP($B71,'Utsläpp- och energifaktorer'!$A:$A,'Utsläpp- och energifaktorer'!Q:Q),0)</f>
        <v>0</v>
      </c>
      <c r="AE71" s="44">
        <f>IFERROR(_xlfn.XLOOKUP($B71,'Utsläpp- och energifaktorer'!$A:$A,'Utsläpp- och energifaktorer'!R:R),0)</f>
        <v>0</v>
      </c>
      <c r="AF71" s="44">
        <f t="shared" si="59"/>
        <v>0</v>
      </c>
      <c r="AG71" s="44">
        <f t="shared" si="60"/>
        <v>0</v>
      </c>
      <c r="AH71" s="44">
        <f t="shared" si="61"/>
        <v>0</v>
      </c>
      <c r="AJ71" t="str">
        <f>IFERROR(INDEX('Utsläpp- och energifaktorer'!I:I,MATCH(CONCATENATE(C71,D71,E71),'Utsläpp- och energifaktorer'!A:A,0)),"-")</f>
        <v>-</v>
      </c>
      <c r="AK71">
        <f t="shared" si="14"/>
        <v>0</v>
      </c>
      <c r="AM71" s="98" t="str">
        <f>'Resultattabell förvaltningar'!$F$77</f>
        <v>Energi- och bränslerelaterade utsläpp</v>
      </c>
    </row>
    <row r="72" spans="1:39" thickTop="1" thickBot="1">
      <c r="A72" t="str">
        <f t="shared" si="51"/>
        <v>FastigheterInköptfjärrvärmeegenägdafastigheterochanläggningarföregenverksamhetVäljleverantör,schablonelleregenberäkning</v>
      </c>
      <c r="B72" t="str">
        <f t="shared" si="57"/>
        <v>FastigheterInköpt fjärrvärme egenägda fastigheter och anläggningar för egen verksamhetVälj leverantör, schablon eller egen beräkning</v>
      </c>
      <c r="C72" t="s">
        <v>216</v>
      </c>
      <c r="D72" t="str">
        <f>'1. Fastigheter och anläggningar'!$D$42</f>
        <v>Inköpt fjärrvärme egenägda fastigheter och anläggningar för egen verksamhet</v>
      </c>
      <c r="E72" t="str">
        <f>'1. Fastigheter och anläggningar'!D52</f>
        <v>Välj leverantör, schablon eller egen beräkning</v>
      </c>
      <c r="F72" t="str">
        <f t="shared" si="6"/>
        <v>0</v>
      </c>
      <c r="G72" s="44">
        <f>'1. Fastigheter och anläggningar'!E52</f>
        <v>0</v>
      </c>
      <c r="H72" s="44">
        <f>'1. Fastigheter och anläggningar'!F52</f>
        <v>0</v>
      </c>
      <c r="I72" s="44">
        <f>'1. Fastigheter och anläggningar'!G52</f>
        <v>0</v>
      </c>
      <c r="J72" s="44">
        <f>'1. Fastigheter och anläggningar'!H52</f>
        <v>0</v>
      </c>
      <c r="K72" s="44" t="str">
        <f>'1. Fastigheter och anläggningar'!I52</f>
        <v>-</v>
      </c>
      <c r="L72" s="44" t="str">
        <f>'1. Fastigheter och anläggningar'!J52</f>
        <v>-</v>
      </c>
      <c r="M72" s="44" t="str">
        <f>'1. Fastigheter och anläggningar'!K52</f>
        <v>-</v>
      </c>
      <c r="N72" s="44" t="str">
        <f>'1. Fastigheter och anläggningar'!L52</f>
        <v>-</v>
      </c>
      <c r="O72" s="44" t="str">
        <f>IF(ISNUMBER('1. Fastigheter och anläggningar'!M52),'1. Fastigheter och anläggningar'!M52,"-")</f>
        <v>-</v>
      </c>
      <c r="P72" s="44" t="str">
        <f>IF(ISNUMBER('1. Fastigheter och anläggningar'!N52),'1. Fastigheter och anläggningar'!N52,"-")</f>
        <v>-</v>
      </c>
      <c r="Q72" s="44" t="str">
        <f>IF(ISNUMBER('1. Fastigheter och anläggningar'!O52),'1. Fastigheter och anläggningar'!O52,"-")</f>
        <v>-</v>
      </c>
      <c r="R72" s="44" t="str">
        <f t="shared" si="44"/>
        <v>-</v>
      </c>
      <c r="S72" s="44" t="str">
        <f t="shared" si="45"/>
        <v>-</v>
      </c>
      <c r="T72" s="85" t="str">
        <f t="shared" si="46"/>
        <v>-</v>
      </c>
      <c r="U72" s="304" t="str">
        <f t="shared" si="10"/>
        <v>-</v>
      </c>
      <c r="V72" s="304" t="str">
        <f t="shared" si="11"/>
        <v>-</v>
      </c>
      <c r="W72" s="304" t="str">
        <f t="shared" si="12"/>
        <v>-</v>
      </c>
      <c r="X72" s="44" t="str">
        <f t="shared" si="18"/>
        <v>-</v>
      </c>
      <c r="Y72" s="44" t="str">
        <f t="shared" si="58"/>
        <v>-</v>
      </c>
      <c r="Z72" s="44" t="str">
        <f t="shared" si="20"/>
        <v>-</v>
      </c>
      <c r="AA72">
        <f t="shared" si="13"/>
        <v>0</v>
      </c>
      <c r="AC72" s="44">
        <f>IFERROR(_xlfn.XLOOKUP(B72,'Utsläpp- och energifaktorer'!A:A,'Utsläpp- och energifaktorer'!P:P),0)</f>
        <v>0</v>
      </c>
      <c r="AD72" s="44">
        <f>IFERROR(_xlfn.XLOOKUP($B72,'Utsläpp- och energifaktorer'!$A:$A,'Utsläpp- och energifaktorer'!Q:Q),0)</f>
        <v>0</v>
      </c>
      <c r="AE72" s="44">
        <f>IFERROR(_xlfn.XLOOKUP($B72,'Utsläpp- och energifaktorer'!$A:$A,'Utsläpp- och energifaktorer'!R:R),0)</f>
        <v>0</v>
      </c>
      <c r="AF72" s="44">
        <f t="shared" si="59"/>
        <v>0</v>
      </c>
      <c r="AG72" s="44">
        <f t="shared" si="60"/>
        <v>0</v>
      </c>
      <c r="AH72" s="44">
        <f t="shared" si="61"/>
        <v>0</v>
      </c>
      <c r="AJ72" t="str">
        <f>IFERROR(INDEX('Utsläpp- och energifaktorer'!I:I,MATCH(CONCATENATE(C72,D72,E72),'Utsläpp- och energifaktorer'!A:A,0)),"-")</f>
        <v>-</v>
      </c>
      <c r="AK72">
        <f t="shared" si="14"/>
        <v>0</v>
      </c>
      <c r="AM72" s="98" t="str">
        <f>'Resultattabell förvaltningar'!$F$77</f>
        <v>Energi- och bränslerelaterade utsläpp</v>
      </c>
    </row>
    <row r="73" spans="1:39" thickTop="1" thickBot="1">
      <c r="A73" t="str">
        <f t="shared" si="51"/>
        <v>FastigheterInköptfjärrvärmeegenägdafastigheterochanläggningarföregenverksamhetVäljleverantör,schablonelleregenberäkning</v>
      </c>
      <c r="B73" t="str">
        <f t="shared" si="57"/>
        <v>FastigheterInköpt fjärrvärme egenägda fastigheter och anläggningar för egen verksamhetVälj leverantör, schablon eller egen beräkning</v>
      </c>
      <c r="C73" t="s">
        <v>216</v>
      </c>
      <c r="D73" t="str">
        <f>'1. Fastigheter och anläggningar'!$D$42</f>
        <v>Inköpt fjärrvärme egenägda fastigheter och anläggningar för egen verksamhet</v>
      </c>
      <c r="E73" t="str">
        <f>'1. Fastigheter och anläggningar'!D53</f>
        <v>Välj leverantör, schablon eller egen beräkning</v>
      </c>
      <c r="F73" t="str">
        <f t="shared" si="6"/>
        <v>0</v>
      </c>
      <c r="G73" s="44">
        <f>'1. Fastigheter och anläggningar'!E53</f>
        <v>0</v>
      </c>
      <c r="H73" s="44">
        <f>'1. Fastigheter och anläggningar'!F53</f>
        <v>0</v>
      </c>
      <c r="I73" s="44">
        <f>'1. Fastigheter och anläggningar'!G53</f>
        <v>0</v>
      </c>
      <c r="J73" s="44">
        <f>'1. Fastigheter och anläggningar'!H53</f>
        <v>0</v>
      </c>
      <c r="K73" s="44" t="str">
        <f>'1. Fastigheter och anläggningar'!I53</f>
        <v>-</v>
      </c>
      <c r="L73" s="44" t="str">
        <f>'1. Fastigheter och anläggningar'!J53</f>
        <v>-</v>
      </c>
      <c r="M73" s="44" t="str">
        <f>'1. Fastigheter och anläggningar'!K53</f>
        <v>-</v>
      </c>
      <c r="N73" s="44" t="str">
        <f>'1. Fastigheter och anläggningar'!L53</f>
        <v>-</v>
      </c>
      <c r="O73" s="44" t="str">
        <f>IF(ISNUMBER('1. Fastigheter och anläggningar'!M53),'1. Fastigheter och anläggningar'!M53,"-")</f>
        <v>-</v>
      </c>
      <c r="P73" s="44" t="str">
        <f>IF(ISNUMBER('1. Fastigheter och anläggningar'!N53),'1. Fastigheter och anläggningar'!N53,"-")</f>
        <v>-</v>
      </c>
      <c r="Q73" s="44" t="str">
        <f>IF(ISNUMBER('1. Fastigheter och anläggningar'!O53),'1. Fastigheter och anläggningar'!O53,"-")</f>
        <v>-</v>
      </c>
      <c r="R73" s="44" t="str">
        <f t="shared" si="44"/>
        <v>-</v>
      </c>
      <c r="S73" s="44" t="str">
        <f t="shared" si="45"/>
        <v>-</v>
      </c>
      <c r="T73" s="85" t="str">
        <f t="shared" si="46"/>
        <v>-</v>
      </c>
      <c r="U73" s="304" t="str">
        <f t="shared" si="10"/>
        <v>-</v>
      </c>
      <c r="V73" s="304" t="str">
        <f t="shared" si="11"/>
        <v>-</v>
      </c>
      <c r="W73" s="304" t="str">
        <f t="shared" si="12"/>
        <v>-</v>
      </c>
      <c r="X73" s="44" t="str">
        <f t="shared" si="18"/>
        <v>-</v>
      </c>
      <c r="Y73" s="44" t="str">
        <f t="shared" si="58"/>
        <v>-</v>
      </c>
      <c r="Z73" s="44" t="str">
        <f t="shared" si="20"/>
        <v>-</v>
      </c>
      <c r="AA73">
        <f t="shared" si="13"/>
        <v>0</v>
      </c>
      <c r="AC73" s="44">
        <f>IFERROR(_xlfn.XLOOKUP(B73,'Utsläpp- och energifaktorer'!A:A,'Utsläpp- och energifaktorer'!P:P),0)</f>
        <v>0</v>
      </c>
      <c r="AD73" s="44">
        <f>IFERROR(_xlfn.XLOOKUP($B73,'Utsläpp- och energifaktorer'!$A:$A,'Utsläpp- och energifaktorer'!Q:Q),0)</f>
        <v>0</v>
      </c>
      <c r="AE73" s="44">
        <f>IFERROR(_xlfn.XLOOKUP($B73,'Utsläpp- och energifaktorer'!$A:$A,'Utsläpp- och energifaktorer'!R:R),0)</f>
        <v>0</v>
      </c>
      <c r="AF73" s="44">
        <f t="shared" si="59"/>
        <v>0</v>
      </c>
      <c r="AG73" s="44">
        <f t="shared" si="60"/>
        <v>0</v>
      </c>
      <c r="AH73" s="44">
        <f t="shared" si="61"/>
        <v>0</v>
      </c>
      <c r="AJ73" t="str">
        <f>IFERROR(INDEX('Utsläpp- och energifaktorer'!I:I,MATCH(CONCATENATE(C73,D73,E73),'Utsläpp- och energifaktorer'!A:A,0)),"-")</f>
        <v>-</v>
      </c>
      <c r="AK73">
        <f t="shared" si="14"/>
        <v>0</v>
      </c>
      <c r="AM73" s="98" t="str">
        <f>'Resultattabell förvaltningar'!$F$77</f>
        <v>Energi- och bränslerelaterade utsläpp</v>
      </c>
    </row>
    <row r="74" spans="1:39" thickTop="1" thickBot="1">
      <c r="A74" t="str">
        <f t="shared" si="51"/>
        <v>FastigheterInköptfjärrvärmeegenägdafastigheterochanläggningarföregenverksamhetVäljleverantör,schablonelleregenberäkning</v>
      </c>
      <c r="B74" t="str">
        <f t="shared" si="57"/>
        <v>FastigheterInköpt fjärrvärme egenägda fastigheter och anläggningar för egen verksamhetVälj leverantör, schablon eller egen beräkning</v>
      </c>
      <c r="C74" t="s">
        <v>216</v>
      </c>
      <c r="D74" t="str">
        <f>'1. Fastigheter och anläggningar'!$D$42</f>
        <v>Inköpt fjärrvärme egenägda fastigheter och anläggningar för egen verksamhet</v>
      </c>
      <c r="E74" t="str">
        <f>'1. Fastigheter och anläggningar'!D54</f>
        <v>Välj leverantör, schablon eller egen beräkning</v>
      </c>
      <c r="F74" t="str">
        <f t="shared" si="6"/>
        <v>0</v>
      </c>
      <c r="G74" s="44">
        <f>'1. Fastigheter och anläggningar'!E54</f>
        <v>0</v>
      </c>
      <c r="H74" s="44">
        <f>'1. Fastigheter och anläggningar'!F54</f>
        <v>0</v>
      </c>
      <c r="I74" s="44">
        <f>'1. Fastigheter och anläggningar'!G54</f>
        <v>0</v>
      </c>
      <c r="J74" s="44">
        <f>'1. Fastigheter och anläggningar'!H54</f>
        <v>0</v>
      </c>
      <c r="K74" s="44" t="str">
        <f>'1. Fastigheter och anläggningar'!I54</f>
        <v>-</v>
      </c>
      <c r="L74" s="44" t="str">
        <f>'1. Fastigheter och anläggningar'!J54</f>
        <v>-</v>
      </c>
      <c r="M74" s="44" t="str">
        <f>'1. Fastigheter och anläggningar'!K54</f>
        <v>-</v>
      </c>
      <c r="N74" s="44" t="str">
        <f>'1. Fastigheter och anläggningar'!L54</f>
        <v>-</v>
      </c>
      <c r="O74" s="44" t="str">
        <f>IF(ISNUMBER('1. Fastigheter och anläggningar'!M54),'1. Fastigheter och anläggningar'!M54,"-")</f>
        <v>-</v>
      </c>
      <c r="P74" s="44" t="str">
        <f>IF(ISNUMBER('1. Fastigheter och anläggningar'!N54),'1. Fastigheter och anläggningar'!N54,"-")</f>
        <v>-</v>
      </c>
      <c r="Q74" s="44" t="str">
        <f>IF(ISNUMBER('1. Fastigheter och anläggningar'!O54),'1. Fastigheter och anläggningar'!O54,"-")</f>
        <v>-</v>
      </c>
      <c r="R74" s="44" t="str">
        <f t="shared" si="44"/>
        <v>-</v>
      </c>
      <c r="S74" s="44" t="str">
        <f t="shared" si="45"/>
        <v>-</v>
      </c>
      <c r="T74" s="85" t="str">
        <f t="shared" si="46"/>
        <v>-</v>
      </c>
      <c r="U74" s="304" t="str">
        <f t="shared" si="10"/>
        <v>-</v>
      </c>
      <c r="V74" s="304" t="str">
        <f t="shared" si="11"/>
        <v>-</v>
      </c>
      <c r="W74" s="304" t="str">
        <f t="shared" si="12"/>
        <v>-</v>
      </c>
      <c r="X74" s="44" t="str">
        <f t="shared" si="18"/>
        <v>-</v>
      </c>
      <c r="Y74" s="44" t="str">
        <f t="shared" si="58"/>
        <v>-</v>
      </c>
      <c r="Z74" s="44" t="str">
        <f t="shared" si="20"/>
        <v>-</v>
      </c>
      <c r="AA74">
        <f t="shared" si="13"/>
        <v>0</v>
      </c>
      <c r="AC74" s="44">
        <f>IFERROR(_xlfn.XLOOKUP(B74,'Utsläpp- och energifaktorer'!A:A,'Utsläpp- och energifaktorer'!P:P),0)</f>
        <v>0</v>
      </c>
      <c r="AD74" s="44">
        <f>IFERROR(_xlfn.XLOOKUP($B74,'Utsläpp- och energifaktorer'!$A:$A,'Utsläpp- och energifaktorer'!Q:Q),0)</f>
        <v>0</v>
      </c>
      <c r="AE74" s="44">
        <f>IFERROR(_xlfn.XLOOKUP($B74,'Utsläpp- och energifaktorer'!$A:$A,'Utsläpp- och energifaktorer'!R:R),0)</f>
        <v>0</v>
      </c>
      <c r="AF74" s="44">
        <f t="shared" si="59"/>
        <v>0</v>
      </c>
      <c r="AG74" s="44">
        <f t="shared" si="60"/>
        <v>0</v>
      </c>
      <c r="AH74" s="44">
        <f t="shared" si="61"/>
        <v>0</v>
      </c>
      <c r="AJ74" t="str">
        <f>IFERROR(INDEX('Utsläpp- och energifaktorer'!I:I,MATCH(CONCATENATE(C74,D74,E74),'Utsläpp- och energifaktorer'!A:A,0)),"-")</f>
        <v>-</v>
      </c>
      <c r="AK74">
        <f t="shared" si="14"/>
        <v>0</v>
      </c>
      <c r="AM74" s="98" t="str">
        <f>'Resultattabell förvaltningar'!$F$77</f>
        <v>Energi- och bränslerelaterade utsläpp</v>
      </c>
    </row>
    <row r="75" spans="1:39" s="279" customFormat="1" thickTop="1" thickBot="1">
      <c r="A75" s="279" t="str">
        <f t="shared" si="51"/>
        <v>FastigheterInköptfjärrvärmeegenägdafastigheterochanläggningarföregenverksamhetSverigemedel2020(MWh)</v>
      </c>
      <c r="B75" s="279" t="str">
        <f t="shared" si="57"/>
        <v>FastigheterInköpt fjärrvärme egenägda fastigheter och anläggningar för egen verksamhetSverige medel 2020 (MWh)</v>
      </c>
      <c r="C75" s="279" t="s">
        <v>216</v>
      </c>
      <c r="D75" s="279" t="str">
        <f>'1. Fastigheter och anläggningar'!$D$42</f>
        <v>Inköpt fjärrvärme egenägda fastigheter och anläggningar för egen verksamhet</v>
      </c>
      <c r="E75" s="279" t="str">
        <f>'1. Fastigheter och anläggningar'!D55</f>
        <v>Sverige medel 2020 (MWh)</v>
      </c>
      <c r="F75" s="279" t="str">
        <f t="shared" si="6"/>
        <v>MWh</v>
      </c>
      <c r="G75" s="280">
        <f>'1. Fastigheter och anläggningar'!E55</f>
        <v>0</v>
      </c>
      <c r="H75" s="280">
        <f>'1. Fastigheter och anläggningar'!F55</f>
        <v>0</v>
      </c>
      <c r="I75" s="280">
        <f>'1. Fastigheter och anläggningar'!G55</f>
        <v>0</v>
      </c>
      <c r="J75" s="280">
        <f>'1. Fastigheter och anläggningar'!H55</f>
        <v>0</v>
      </c>
      <c r="K75" s="280" t="str">
        <f>'1. Fastigheter och anläggningar'!I55</f>
        <v>-</v>
      </c>
      <c r="L75" s="280" t="str">
        <f>'1. Fastigheter och anläggningar'!J55</f>
        <v>-</v>
      </c>
      <c r="M75" s="280" t="str">
        <f>'1. Fastigheter och anläggningar'!K55</f>
        <v>-</v>
      </c>
      <c r="N75" s="280" t="str">
        <f>'1. Fastigheter och anläggningar'!L55</f>
        <v>-</v>
      </c>
      <c r="O75" s="280" t="str">
        <f>IF(ISNUMBER('1. Fastigheter och anläggningar'!M55),'1. Fastigheter och anläggningar'!M55,"-")</f>
        <v>-</v>
      </c>
      <c r="P75" s="280" t="str">
        <f>IF(ISNUMBER('1. Fastigheter och anläggningar'!N55),'1. Fastigheter och anläggningar'!N55,"-")</f>
        <v>-</v>
      </c>
      <c r="Q75" s="280" t="str">
        <f>IF(ISNUMBER('1. Fastigheter och anläggningar'!O55),'1. Fastigheter och anläggningar'!O55,"-")</f>
        <v>-</v>
      </c>
      <c r="R75" s="280" t="str">
        <f t="shared" si="44"/>
        <v>-</v>
      </c>
      <c r="S75" s="280" t="str">
        <f t="shared" si="45"/>
        <v>-</v>
      </c>
      <c r="T75" s="281" t="str">
        <f t="shared" si="46"/>
        <v>-</v>
      </c>
      <c r="U75" s="301" t="str">
        <f t="shared" si="10"/>
        <v>-</v>
      </c>
      <c r="V75" s="301" t="str">
        <f t="shared" si="11"/>
        <v>-</v>
      </c>
      <c r="W75" s="301" t="str">
        <f t="shared" si="12"/>
        <v>-</v>
      </c>
      <c r="X75" s="280" t="str">
        <f t="shared" si="18"/>
        <v>-</v>
      </c>
      <c r="Y75" s="280" t="str">
        <f t="shared" si="58"/>
        <v>-</v>
      </c>
      <c r="Z75" s="280" t="str">
        <f t="shared" si="20"/>
        <v>-</v>
      </c>
      <c r="AA75" s="279">
        <f t="shared" si="13"/>
        <v>0</v>
      </c>
      <c r="AB75" s="282"/>
      <c r="AC75" s="280">
        <f>IFERROR(_xlfn.XLOOKUP(B75,'Utsläpp- och energifaktorer'!A:A,'Utsläpp- och energifaktorer'!P:P),0)</f>
        <v>0</v>
      </c>
      <c r="AD75" s="280">
        <f>IFERROR(_xlfn.XLOOKUP($B75,'Utsläpp- och energifaktorer'!$A:$A,'Utsläpp- och energifaktorer'!Q:Q),0)</f>
        <v>0</v>
      </c>
      <c r="AE75" s="280">
        <f>IFERROR(_xlfn.XLOOKUP($B75,'Utsläpp- och energifaktorer'!$A:$A,'Utsläpp- och energifaktorer'!R:R),0)</f>
        <v>0</v>
      </c>
      <c r="AF75" s="280">
        <f t="shared" si="59"/>
        <v>0</v>
      </c>
      <c r="AG75" s="280">
        <f t="shared" si="60"/>
        <v>0</v>
      </c>
      <c r="AH75" s="280">
        <f t="shared" si="61"/>
        <v>0</v>
      </c>
      <c r="AI75" s="282"/>
      <c r="AJ75" s="279" t="str">
        <f>IFERROR(INDEX('Utsläpp- och energifaktorer'!I:I,MATCH(CONCATENATE(C75,D75,E75),'Utsläpp- och energifaktorer'!A:A,0)),"-")</f>
        <v>-</v>
      </c>
      <c r="AK75" s="279">
        <f t="shared" si="14"/>
        <v>0</v>
      </c>
      <c r="AL75" s="282"/>
      <c r="AM75" s="283" t="str">
        <f>'Resultattabell förvaltningar'!$F$77</f>
        <v>Energi- och bränslerelaterade utsläpp</v>
      </c>
    </row>
    <row r="76" spans="1:39" ht="15" thickBot="1">
      <c r="A76" t="str">
        <f t="shared" si="51"/>
        <v/>
      </c>
      <c r="B76" t="str">
        <f t="shared" si="57"/>
        <v/>
      </c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85"/>
      <c r="U76" s="304">
        <f t="shared" si="10"/>
        <v>0</v>
      </c>
      <c r="V76" s="304">
        <f t="shared" si="11"/>
        <v>0</v>
      </c>
      <c r="W76" s="304">
        <f t="shared" si="12"/>
        <v>0</v>
      </c>
      <c r="X76" s="44"/>
      <c r="Y76" s="44"/>
      <c r="Z76" s="44"/>
      <c r="AB76" s="74"/>
      <c r="AC76" s="44">
        <f>IFERROR(_xlfn.XLOOKUP(B76,'Utsläpp- och energifaktorer'!A:A,'Utsläpp- och energifaktorer'!P:P),0)</f>
        <v>0</v>
      </c>
      <c r="AD76" s="44">
        <f>IFERROR(_xlfn.XLOOKUP($B76,'Utsläpp- och energifaktorer'!$A:$A,'Utsläpp- och energifaktorer'!Q:Q),0)</f>
        <v>0</v>
      </c>
      <c r="AE76" s="44">
        <f>IFERROR(_xlfn.XLOOKUP($B76,'Utsläpp- och energifaktorer'!$A:$A,'Utsläpp- och energifaktorer'!R:R),0)</f>
        <v>0</v>
      </c>
      <c r="AF76" s="44">
        <f t="shared" si="59"/>
        <v>0</v>
      </c>
      <c r="AG76" s="44">
        <f t="shared" si="60"/>
        <v>0</v>
      </c>
      <c r="AH76" s="44">
        <f t="shared" si="61"/>
        <v>0</v>
      </c>
      <c r="AI76" s="74"/>
      <c r="AJ76" t="str">
        <f>IFERROR(INDEX('Utsläpp- och energifaktorer'!I:I,MATCH(CONCATENATE(C76,D76,E76),'Utsläpp- och energifaktorer'!A:A,0)),"-")</f>
        <v>-</v>
      </c>
      <c r="AK76">
        <f t="shared" si="14"/>
        <v>0</v>
      </c>
      <c r="AL76" s="74"/>
    </row>
    <row r="77" spans="1:39" thickTop="1" thickBot="1">
      <c r="A77" t="str">
        <f t="shared" si="51"/>
        <v>FastigheterInköptfjärrvärmetillhyrdafastigheterochanläggningarInköptfjärrvärmetillhyrdafastigheterochanläggningar</v>
      </c>
      <c r="B77" t="str">
        <f t="shared" si="57"/>
        <v>FastigheterInköpt fjärrvärme till hyrda fastigheter och anläggningarInköpt fjärrvärme till hyrda fastigheter och anläggningar</v>
      </c>
      <c r="C77" t="s">
        <v>216</v>
      </c>
      <c r="D77" t="str">
        <f>'1. Fastigheter och anläggningar'!$D$57</f>
        <v>Inköpt fjärrvärme till hyrda fastigheter och anläggningar</v>
      </c>
      <c r="E77" t="str">
        <f>'1. Fastigheter och anläggningar'!D57</f>
        <v>Inköpt fjärrvärme till hyrda fastigheter och anläggningar</v>
      </c>
      <c r="F77" t="str">
        <f t="shared" ref="F77" si="62">IFERROR(IF(OR(E77="Egen beräkning scope 1 (ton CO2e)",E77="Egen beräkning scope 2 (ton CO2e)",E77="Egen beräkning scope 3 (ton CO2e)"),"ton CO2e",REPLACE(RIGHT(E77,LEN(E77)-FIND("(",E77)),LEN(RIGHT(E77,LEN(E77)-FIND("(",E77))),1,"")),"0")</f>
        <v>0</v>
      </c>
      <c r="G77" s="44">
        <f>'1. Fastigheter och anläggningar'!E57</f>
        <v>0</v>
      </c>
      <c r="H77" s="44">
        <f>'1. Fastigheter och anläggningar'!F57</f>
        <v>0</v>
      </c>
      <c r="I77" s="44">
        <f>'1. Fastigheter och anläggningar'!G57</f>
        <v>0</v>
      </c>
      <c r="J77" s="44">
        <f>'1. Fastigheter och anläggningar'!H57</f>
        <v>0</v>
      </c>
      <c r="K77" s="44" t="str">
        <f>'1. Fastigheter och anläggningar'!I57</f>
        <v>Emissionsfaktor</v>
      </c>
      <c r="L77" s="44">
        <f>'1. Fastigheter och anläggningar'!J57</f>
        <v>0</v>
      </c>
      <c r="M77" s="44">
        <f>'1. Fastigheter och anläggningar'!K57</f>
        <v>0</v>
      </c>
      <c r="N77" s="44">
        <f>'1. Fastigheter och anläggningar'!L57</f>
        <v>0</v>
      </c>
      <c r="O77" s="44">
        <f>'1. Fastigheter och anläggningar'!M57</f>
        <v>0</v>
      </c>
      <c r="P77" s="44">
        <f>'1. Fastigheter och anläggningar'!N57</f>
        <v>0</v>
      </c>
      <c r="Q77" s="44">
        <f>'1. Fastigheter och anläggningar'!O57</f>
        <v>0</v>
      </c>
      <c r="R77" s="44" t="str">
        <f t="shared" ref="R77:R89" si="63">IF(OR($G77=0,$G77="Ja",$G77="Ej relevant/Har inget att rapportera",$G77="Nej"),"-",IF(ISNUMBER(O77),O77,L77))</f>
        <v>-</v>
      </c>
      <c r="S77" s="44" t="str">
        <f t="shared" ref="S77:S89" si="64">IF(OR($G77=0,$G77="Ja",$G77="Ej relevant/Har inget att rapportera",$G77="Nej"),"-",IF(ISNUMBER(P77),P77,M77))</f>
        <v>-</v>
      </c>
      <c r="T77" s="85" t="str">
        <f t="shared" ref="T77:T89" si="65">IF(OR($G77=0,$G77="Ja",$G77="Ej relevant/Har inget att rapportera",$G77="Nej"),"-",IF(ISNUMBER(Q77),Q77,N77))</f>
        <v>-</v>
      </c>
      <c r="U77" s="304" t="str">
        <f t="shared" si="10"/>
        <v>-</v>
      </c>
      <c r="V77" s="304" t="str">
        <f t="shared" si="11"/>
        <v>-</v>
      </c>
      <c r="W77" s="304" t="str">
        <f t="shared" si="12"/>
        <v>-</v>
      </c>
      <c r="X77" s="44" t="str">
        <f t="shared" ref="X77" si="66">IFERROR($G77*R77*10^-3,"-")</f>
        <v>-</v>
      </c>
      <c r="Y77" s="44" t="str">
        <f t="shared" ref="Y77" si="67">IFERROR($G77*S77*10^-3,"-")</f>
        <v>-</v>
      </c>
      <c r="Z77" s="44" t="str">
        <f t="shared" ref="Z77" si="68">IFERROR($G77*T77*10^-3,"-")</f>
        <v>-</v>
      </c>
      <c r="AA77">
        <f t="shared" ref="AA77" si="69">SUM(X77:Z77)</f>
        <v>0</v>
      </c>
      <c r="AB77" s="74"/>
      <c r="AC77" s="44">
        <f>IFERROR(_xlfn.XLOOKUP(B77,'Utsläpp- och energifaktorer'!A:A,'Utsläpp- och energifaktorer'!P:P),0)</f>
        <v>0</v>
      </c>
      <c r="AD77" s="44">
        <f>IFERROR(_xlfn.XLOOKUP($B77,'Utsläpp- och energifaktorer'!$A:$A,'Utsläpp- och energifaktorer'!Q:Q),0)</f>
        <v>0</v>
      </c>
      <c r="AE77" s="44">
        <f>IFERROR(_xlfn.XLOOKUP($B77,'Utsläpp- och energifaktorer'!$A:$A,'Utsläpp- och energifaktorer'!R:R),0)</f>
        <v>0</v>
      </c>
      <c r="AF77" s="44">
        <f t="shared" si="59"/>
        <v>0</v>
      </c>
      <c r="AG77" s="44">
        <f t="shared" si="60"/>
        <v>0</v>
      </c>
      <c r="AH77" s="44">
        <f t="shared" si="61"/>
        <v>0</v>
      </c>
      <c r="AI77" s="74"/>
      <c r="AJ77" t="str">
        <f>IFERROR(INDEX('Utsläpp- och energifaktorer'!I:I,MATCH(CONCATENATE(C77,D77,E77),'Utsläpp- och energifaktorer'!A:A,0)),"-")</f>
        <v>-</v>
      </c>
      <c r="AK77">
        <f t="shared" si="14"/>
        <v>0</v>
      </c>
      <c r="AL77" s="74"/>
      <c r="AM77" t="str">
        <f>'Resultattabell förvaltningar'!$F$82</f>
        <v>Hyrda tillgångar</v>
      </c>
    </row>
    <row r="78" spans="1:39" thickTop="1" thickBot="1">
      <c r="A78" t="str">
        <f t="shared" si="51"/>
        <v>FastigheterInköptfjärrvärmetillhyrdafastigheterochanläggningarHarnirapporteratallinformationidennakategori?</v>
      </c>
      <c r="B78" t="str">
        <f t="shared" si="57"/>
        <v>FastigheterInköpt fjärrvärme till hyrda fastigheter och anläggningarHar ni rapporterat all information i denna kategori?</v>
      </c>
      <c r="C78" t="s">
        <v>216</v>
      </c>
      <c r="D78" t="str">
        <f>'1. Fastigheter och anläggningar'!$D$57</f>
        <v>Inköpt fjärrvärme till hyrda fastigheter och anläggningar</v>
      </c>
      <c r="E78" t="str">
        <f>'1. Fastigheter och anläggningar'!D58</f>
        <v>Har ni rapporterat all information i denna kategori?</v>
      </c>
      <c r="F78" t="str">
        <f t="shared" si="6"/>
        <v>0</v>
      </c>
      <c r="G78" s="44" t="str">
        <f>'1. Fastigheter och anläggningar'!E58</f>
        <v>Nej</v>
      </c>
      <c r="H78" s="44">
        <f>'1. Fastigheter och anläggningar'!F58</f>
        <v>0</v>
      </c>
      <c r="I78" s="44">
        <f>'1. Fastigheter och anläggningar'!G58</f>
        <v>0</v>
      </c>
      <c r="J78" s="44">
        <f>'1. Fastigheter och anläggningar'!H58</f>
        <v>0</v>
      </c>
      <c r="K78" s="44">
        <f>'1. Fastigheter och anläggningar'!I58</f>
        <v>0</v>
      </c>
      <c r="L78" s="44">
        <f>'1. Fastigheter och anläggningar'!J58</f>
        <v>0</v>
      </c>
      <c r="M78" s="44">
        <f>'1. Fastigheter och anläggningar'!K58</f>
        <v>0</v>
      </c>
      <c r="N78" s="44">
        <f>'1. Fastigheter och anläggningar'!L58</f>
        <v>0</v>
      </c>
      <c r="O78" s="44">
        <f>'1. Fastigheter och anläggningar'!M58</f>
        <v>0</v>
      </c>
      <c r="P78" s="44">
        <f>'1. Fastigheter och anläggningar'!N58</f>
        <v>0</v>
      </c>
      <c r="Q78" s="44">
        <f>'1. Fastigheter och anläggningar'!O58</f>
        <v>0</v>
      </c>
      <c r="R78" s="44" t="str">
        <f t="shared" si="63"/>
        <v>-</v>
      </c>
      <c r="S78" s="44" t="str">
        <f t="shared" si="64"/>
        <v>-</v>
      </c>
      <c r="T78" s="85" t="str">
        <f t="shared" si="65"/>
        <v>-</v>
      </c>
      <c r="U78" s="304" t="str">
        <f t="shared" ref="U78:U141" si="70">IFERROR($G78*R78,"-")</f>
        <v>-</v>
      </c>
      <c r="V78" s="304" t="str">
        <f t="shared" ref="V78:V141" si="71">IFERROR($G78*S78,"-")</f>
        <v>-</v>
      </c>
      <c r="W78" s="304" t="str">
        <f t="shared" ref="W78:W141" si="72">IFERROR($G78*T78,"-")</f>
        <v>-</v>
      </c>
      <c r="X78" s="44" t="str">
        <f t="shared" si="18"/>
        <v>-</v>
      </c>
      <c r="Y78" s="44" t="str">
        <f>IFERROR($G78*S78*10^-3,"-")</f>
        <v>-</v>
      </c>
      <c r="Z78" s="44" t="str">
        <f t="shared" si="20"/>
        <v>-</v>
      </c>
      <c r="AA78">
        <f t="shared" si="13"/>
        <v>0</v>
      </c>
      <c r="AB78" s="74"/>
      <c r="AC78" s="44">
        <f>IFERROR(_xlfn.XLOOKUP(B78,'Utsläpp- och energifaktorer'!A:A,'Utsläpp- och energifaktorer'!P:P),0)</f>
        <v>0</v>
      </c>
      <c r="AD78" s="44">
        <f>IFERROR(_xlfn.XLOOKUP($B78,'Utsläpp- och energifaktorer'!$A:$A,'Utsläpp- och energifaktorer'!Q:Q),0)</f>
        <v>0</v>
      </c>
      <c r="AE78" s="44">
        <f>IFERROR(_xlfn.XLOOKUP($B78,'Utsläpp- och energifaktorer'!$A:$A,'Utsläpp- och energifaktorer'!R:R),0)</f>
        <v>0</v>
      </c>
      <c r="AF78" s="44">
        <f t="shared" si="59"/>
        <v>0</v>
      </c>
      <c r="AG78" s="44">
        <f t="shared" si="60"/>
        <v>0</v>
      </c>
      <c r="AH78" s="44">
        <f t="shared" si="61"/>
        <v>0</v>
      </c>
      <c r="AI78" s="74"/>
      <c r="AJ78" t="str">
        <f>IFERROR(INDEX('Utsläpp- och energifaktorer'!I:I,MATCH(CONCATENATE(C78,D78,E78),'Utsläpp- och energifaktorer'!A:A,0)),"-")</f>
        <v>-</v>
      </c>
      <c r="AK78">
        <f t="shared" ref="AK78:AK141" si="73">IFERROR(AJ78*G78/10^3,0)</f>
        <v>0</v>
      </c>
      <c r="AL78" s="74"/>
      <c r="AM78" t="str">
        <f>'Resultattabell förvaltningar'!$F$82</f>
        <v>Hyrda tillgångar</v>
      </c>
    </row>
    <row r="79" spans="1:39" s="75" customFormat="1" ht="15" thickTop="1">
      <c r="A79" s="75" t="str">
        <f t="shared" si="51"/>
        <v>FastigheterInköptfjärrvärmetillhyrdafastigheterochanläggningarParameter</v>
      </c>
      <c r="B79" s="75" t="str">
        <f t="shared" si="57"/>
        <v>FastigheterInköpt fjärrvärme till hyrda fastigheter och anläggningarParameter</v>
      </c>
      <c r="C79" s="75" t="s">
        <v>216</v>
      </c>
      <c r="D79" s="75" t="str">
        <f>'1. Fastigheter och anläggningar'!$D$57</f>
        <v>Inköpt fjärrvärme till hyrda fastigheter och anläggningar</v>
      </c>
      <c r="E79" s="75" t="str">
        <f>'1. Fastigheter och anläggningar'!D60</f>
        <v>Parameter</v>
      </c>
      <c r="F79" s="75" t="str">
        <f t="shared" ref="F79" si="74">IFERROR(IF(OR(E79="Egen beräkning scope 1 (ton CO2e)",E79="Egen beräkning scope 2 (ton CO2e)",E79="Egen beräkning scope 3 (ton CO2e)"),"ton CO2e",REPLACE(RIGHT(E79,LEN(E79)-FIND("(",E79)),LEN(RIGHT(E79,LEN(E79)-FIND("(",E79))),1,"")),"0")</f>
        <v>0</v>
      </c>
      <c r="G79" s="76" t="str">
        <f>'1. Fastigheter och anläggningar'!E60</f>
        <v>Värde</v>
      </c>
      <c r="H79" s="76" t="str">
        <f>'1. Fastigheter och anläggningar'!F60</f>
        <v>Uppmätt eller 
estimerad?</v>
      </c>
      <c r="I79" s="76" t="str">
        <f>'1. Fastigheter och anläggningar'!G60</f>
        <v>Kommentar</v>
      </c>
      <c r="J79" s="76">
        <f>'1. Fastigheter och anläggningar'!H60</f>
        <v>0</v>
      </c>
      <c r="K79" s="76" t="str">
        <f>'1. Fastigheter och anläggningar'!I60</f>
        <v>Enhet</v>
      </c>
      <c r="L79" s="76" t="str">
        <f>'1. Fastigheter och anläggningar'!J60</f>
        <v>Standardfaktor, 
Scope 1</v>
      </c>
      <c r="M79" s="76" t="str">
        <f>'1. Fastigheter och anläggningar'!K60</f>
        <v>Standardfaktor, 
Scope 2</v>
      </c>
      <c r="N79" s="76" t="str">
        <f>'1. Fastigheter och anläggningar'!L60</f>
        <v>Standardfaktor,
 Scope 3</v>
      </c>
      <c r="O79" s="76" t="str">
        <f>'1. Fastigheter och anläggningar'!M60</f>
        <v>Egen faktor,
Scope 1</v>
      </c>
      <c r="P79" s="76" t="str">
        <f>'1. Fastigheter och anläggningar'!N60</f>
        <v>Egen faktor,
Scope 2</v>
      </c>
      <c r="Q79" s="76" t="str">
        <f>'1. Fastigheter och anläggningar'!O60</f>
        <v>Egen faktor, 
Scope 3</v>
      </c>
      <c r="R79" s="76" t="str">
        <f t="shared" si="63"/>
        <v>Standardfaktor, 
Scope 1</v>
      </c>
      <c r="S79" s="76" t="str">
        <f t="shared" si="64"/>
        <v>Standardfaktor, 
Scope 2</v>
      </c>
      <c r="T79" s="86" t="str">
        <f t="shared" si="65"/>
        <v>Standardfaktor,
 Scope 3</v>
      </c>
      <c r="U79" s="300" t="str">
        <f t="shared" si="70"/>
        <v>-</v>
      </c>
      <c r="V79" s="300" t="str">
        <f t="shared" si="71"/>
        <v>-</v>
      </c>
      <c r="W79" s="300" t="str">
        <f t="shared" si="72"/>
        <v>-</v>
      </c>
      <c r="X79" s="76" t="str">
        <f t="shared" ref="X79" si="75">IFERROR($G79*R79*10^-3,"-")</f>
        <v>-</v>
      </c>
      <c r="Y79" s="76" t="str">
        <f t="shared" ref="Y79" si="76">IFERROR($G79*S79*10^-3,"-")</f>
        <v>-</v>
      </c>
      <c r="Z79" s="76" t="str">
        <f t="shared" ref="Z79" si="77">IFERROR($G79*T79*10^-3,"-")</f>
        <v>-</v>
      </c>
      <c r="AA79" s="75">
        <f t="shared" ref="AA79" si="78">SUM(X79:Z79)</f>
        <v>0</v>
      </c>
      <c r="AB79" s="77"/>
      <c r="AC79" s="76">
        <f>IFERROR(_xlfn.XLOOKUP(B79,'Utsläpp- och energifaktorer'!A:A,'Utsläpp- och energifaktorer'!P:P),0)</f>
        <v>0</v>
      </c>
      <c r="AD79" s="76">
        <f>IFERROR(_xlfn.XLOOKUP($B79,'Utsläpp- och energifaktorer'!$A:$A,'Utsläpp- och energifaktorer'!Q:Q),0)</f>
        <v>0</v>
      </c>
      <c r="AE79" s="76">
        <f>IFERROR(_xlfn.XLOOKUP($B79,'Utsläpp- och energifaktorer'!$A:$A,'Utsläpp- och energifaktorer'!R:R),0)</f>
        <v>0</v>
      </c>
      <c r="AF79" s="76">
        <f t="shared" si="59"/>
        <v>0</v>
      </c>
      <c r="AG79" s="76">
        <f t="shared" si="60"/>
        <v>0</v>
      </c>
      <c r="AH79" s="76">
        <f t="shared" si="61"/>
        <v>0</v>
      </c>
      <c r="AI79" s="77"/>
      <c r="AJ79" s="75" t="str">
        <f>IFERROR(INDEX('Utsläpp- och energifaktorer'!I:I,MATCH(CONCATENATE(C79,D79,E79),'Utsläpp- och energifaktorer'!A:A,0)),"-")</f>
        <v>-</v>
      </c>
      <c r="AK79" s="75">
        <f t="shared" si="73"/>
        <v>0</v>
      </c>
      <c r="AL79" s="77"/>
      <c r="AM79" s="75" t="str">
        <f>'Resultattabell förvaltningar'!$F$82</f>
        <v>Hyrda tillgångar</v>
      </c>
    </row>
    <row r="80" spans="1:39" ht="15" thickBot="1">
      <c r="A80" t="str">
        <f t="shared" si="51"/>
        <v>FastigheterInköptfjärrvärmetillhyrdafastigheterochanläggningarVäljleverantör,schablonelleregenberäkning</v>
      </c>
      <c r="B80" t="str">
        <f t="shared" si="57"/>
        <v>FastigheterInköpt fjärrvärme till hyrda fastigheter och anläggningarVälj leverantör, schablon eller egen beräkning</v>
      </c>
      <c r="C80" t="s">
        <v>216</v>
      </c>
      <c r="D80" t="str">
        <f>'1. Fastigheter och anläggningar'!$D$57</f>
        <v>Inköpt fjärrvärme till hyrda fastigheter och anläggningar</v>
      </c>
      <c r="E80" t="str">
        <f>'1. Fastigheter och anläggningar'!D61</f>
        <v>Välj leverantör, schablon eller egen beräkning</v>
      </c>
      <c r="F80" t="str">
        <f t="shared" si="6"/>
        <v>0</v>
      </c>
      <c r="G80" s="44">
        <f>'1. Fastigheter och anläggningar'!E61</f>
        <v>0</v>
      </c>
      <c r="H80" s="44">
        <f>'1. Fastigheter och anläggningar'!F61</f>
        <v>0</v>
      </c>
      <c r="I80" s="44">
        <f>'1. Fastigheter och anläggningar'!G61</f>
        <v>0</v>
      </c>
      <c r="J80" s="44">
        <f>'1. Fastigheter och anläggningar'!H61</f>
        <v>0</v>
      </c>
      <c r="K80" s="44" t="str">
        <f>'1. Fastigheter och anläggningar'!I61</f>
        <v>-</v>
      </c>
      <c r="L80" s="44" t="str">
        <f>'1. Fastigheter och anläggningar'!J61</f>
        <v>-</v>
      </c>
      <c r="M80" s="44" t="str">
        <f>'1. Fastigheter och anläggningar'!K61</f>
        <v>-</v>
      </c>
      <c r="N80" s="44" t="str">
        <f>'1. Fastigheter och anläggningar'!L61</f>
        <v>-</v>
      </c>
      <c r="O80" s="44" t="str">
        <f>IF(ISNUMBER('1. Fastigheter och anläggningar'!M61),'1. Fastigheter och anläggningar'!M61,"-")</f>
        <v>-</v>
      </c>
      <c r="P80" s="44" t="str">
        <f>IF(ISNUMBER('1. Fastigheter och anläggningar'!N61),'1. Fastigheter och anläggningar'!N61,"-")</f>
        <v>-</v>
      </c>
      <c r="Q80" s="44" t="str">
        <f>IF(ISNUMBER('1. Fastigheter och anläggningar'!O61),'1. Fastigheter och anläggningar'!O61,"-")</f>
        <v>-</v>
      </c>
      <c r="R80" s="44" t="str">
        <f t="shared" si="63"/>
        <v>-</v>
      </c>
      <c r="S80" s="44" t="str">
        <f t="shared" si="64"/>
        <v>-</v>
      </c>
      <c r="T80" s="85" t="str">
        <f t="shared" si="65"/>
        <v>-</v>
      </c>
      <c r="U80" s="304" t="str">
        <f t="shared" si="70"/>
        <v>-</v>
      </c>
      <c r="V80" s="304" t="str">
        <f t="shared" si="71"/>
        <v>-</v>
      </c>
      <c r="W80" s="304" t="str">
        <f t="shared" si="72"/>
        <v>-</v>
      </c>
      <c r="X80" s="44" t="str">
        <f t="shared" si="18"/>
        <v>-</v>
      </c>
      <c r="Y80" s="44" t="str">
        <f t="shared" ref="Y80:Y88" si="79">IFERROR($G80*S80*10^-3,"-")</f>
        <v>-</v>
      </c>
      <c r="Z80" s="44" t="str">
        <f t="shared" si="20"/>
        <v>-</v>
      </c>
      <c r="AA80">
        <f t="shared" si="13"/>
        <v>0</v>
      </c>
      <c r="AB80" s="74"/>
      <c r="AC80" s="44">
        <f>IFERROR(_xlfn.XLOOKUP(B80,'Utsläpp- och energifaktorer'!A:A,'Utsläpp- och energifaktorer'!P:P),0)</f>
        <v>0</v>
      </c>
      <c r="AD80" s="44">
        <f>IFERROR(_xlfn.XLOOKUP($B80,'Utsläpp- och energifaktorer'!$A:$A,'Utsläpp- och energifaktorer'!Q:Q),0)</f>
        <v>0</v>
      </c>
      <c r="AE80" s="44">
        <f>IFERROR(_xlfn.XLOOKUP($B80,'Utsläpp- och energifaktorer'!$A:$A,'Utsläpp- och energifaktorer'!R:R),0)</f>
        <v>0</v>
      </c>
      <c r="AF80" s="44">
        <f t="shared" si="59"/>
        <v>0</v>
      </c>
      <c r="AG80" s="44">
        <f t="shared" si="60"/>
        <v>0</v>
      </c>
      <c r="AH80" s="44">
        <f t="shared" si="61"/>
        <v>0</v>
      </c>
      <c r="AI80" s="74"/>
      <c r="AJ80" t="str">
        <f>IFERROR(INDEX('Utsläpp- och energifaktorer'!I:I,MATCH(CONCATENATE(C80,D80,E80),'Utsläpp- och energifaktorer'!A:A,0)),"-")</f>
        <v>-</v>
      </c>
      <c r="AK80">
        <f t="shared" si="73"/>
        <v>0</v>
      </c>
      <c r="AL80" s="74"/>
      <c r="AM80" t="str">
        <f>'Resultattabell förvaltningar'!$F$82</f>
        <v>Hyrda tillgångar</v>
      </c>
    </row>
    <row r="81" spans="1:39" thickTop="1" thickBot="1">
      <c r="A81" t="str">
        <f t="shared" si="51"/>
        <v>FastigheterInköptfjärrvärmetillhyrdafastigheterochanläggningarVäljleverantör,schablonelleregenberäkning</v>
      </c>
      <c r="B81" t="str">
        <f t="shared" si="57"/>
        <v>FastigheterInköpt fjärrvärme till hyrda fastigheter och anläggningarVälj leverantör, schablon eller egen beräkning</v>
      </c>
      <c r="C81" t="s">
        <v>216</v>
      </c>
      <c r="D81" t="str">
        <f>'1. Fastigheter och anläggningar'!$D$57</f>
        <v>Inköpt fjärrvärme till hyrda fastigheter och anläggningar</v>
      </c>
      <c r="E81" t="str">
        <f>'1. Fastigheter och anläggningar'!D62</f>
        <v>Välj leverantör, schablon eller egen beräkning</v>
      </c>
      <c r="F81" t="str">
        <f t="shared" si="6"/>
        <v>0</v>
      </c>
      <c r="G81" s="44">
        <f>'1. Fastigheter och anläggningar'!E62</f>
        <v>0</v>
      </c>
      <c r="H81" s="44">
        <f>'1. Fastigheter och anläggningar'!F62</f>
        <v>0</v>
      </c>
      <c r="I81" s="44">
        <f>'1. Fastigheter och anläggningar'!G62</f>
        <v>0</v>
      </c>
      <c r="J81" s="44">
        <f>'1. Fastigheter och anläggningar'!H62</f>
        <v>0</v>
      </c>
      <c r="K81" s="44" t="str">
        <f>'1. Fastigheter och anläggningar'!I62</f>
        <v>-</v>
      </c>
      <c r="L81" s="44" t="str">
        <f>'1. Fastigheter och anläggningar'!J62</f>
        <v>-</v>
      </c>
      <c r="M81" s="44" t="str">
        <f>'1. Fastigheter och anläggningar'!K62</f>
        <v>-</v>
      </c>
      <c r="N81" s="44" t="str">
        <f>'1. Fastigheter och anläggningar'!L62</f>
        <v>-</v>
      </c>
      <c r="O81" s="44" t="str">
        <f>IF(ISNUMBER('1. Fastigheter och anläggningar'!M62),'1. Fastigheter och anläggningar'!M62,"-")</f>
        <v>-</v>
      </c>
      <c r="P81" s="44" t="str">
        <f>IF(ISNUMBER('1. Fastigheter och anläggningar'!N62),'1. Fastigheter och anläggningar'!N62,"-")</f>
        <v>-</v>
      </c>
      <c r="Q81" s="44" t="str">
        <f>IF(ISNUMBER('1. Fastigheter och anläggningar'!O62),'1. Fastigheter och anläggningar'!O62,"-")</f>
        <v>-</v>
      </c>
      <c r="R81" s="44" t="str">
        <f t="shared" si="63"/>
        <v>-</v>
      </c>
      <c r="S81" s="44" t="str">
        <f t="shared" si="64"/>
        <v>-</v>
      </c>
      <c r="T81" s="85" t="str">
        <f t="shared" si="65"/>
        <v>-</v>
      </c>
      <c r="U81" s="304" t="str">
        <f t="shared" si="70"/>
        <v>-</v>
      </c>
      <c r="V81" s="304" t="str">
        <f t="shared" si="71"/>
        <v>-</v>
      </c>
      <c r="W81" s="304" t="str">
        <f t="shared" si="72"/>
        <v>-</v>
      </c>
      <c r="X81" s="44" t="str">
        <f t="shared" si="18"/>
        <v>-</v>
      </c>
      <c r="Y81" s="44" t="str">
        <f t="shared" si="79"/>
        <v>-</v>
      </c>
      <c r="Z81" s="44" t="str">
        <f t="shared" si="20"/>
        <v>-</v>
      </c>
      <c r="AA81">
        <f t="shared" si="13"/>
        <v>0</v>
      </c>
      <c r="AC81" s="44">
        <f>IFERROR(_xlfn.XLOOKUP(B81,'Utsläpp- och energifaktorer'!A:A,'Utsläpp- och energifaktorer'!P:P),0)</f>
        <v>0</v>
      </c>
      <c r="AD81" s="44">
        <f>IFERROR(_xlfn.XLOOKUP($B81,'Utsläpp- och energifaktorer'!$A:$A,'Utsläpp- och energifaktorer'!Q:Q),0)</f>
        <v>0</v>
      </c>
      <c r="AE81" s="44">
        <f>IFERROR(_xlfn.XLOOKUP($B81,'Utsläpp- och energifaktorer'!$A:$A,'Utsläpp- och energifaktorer'!R:R),0)</f>
        <v>0</v>
      </c>
      <c r="AF81" s="44">
        <f t="shared" si="59"/>
        <v>0</v>
      </c>
      <c r="AG81" s="44">
        <f t="shared" si="60"/>
        <v>0</v>
      </c>
      <c r="AH81" s="44">
        <f t="shared" si="61"/>
        <v>0</v>
      </c>
      <c r="AJ81" t="str">
        <f>IFERROR(INDEX('Utsläpp- och energifaktorer'!I:I,MATCH(CONCATENATE(C81,D81,E81),'Utsläpp- och energifaktorer'!A:A,0)),"-")</f>
        <v>-</v>
      </c>
      <c r="AK81">
        <f t="shared" si="73"/>
        <v>0</v>
      </c>
      <c r="AM81" t="str">
        <f>'Resultattabell förvaltningar'!$F$82</f>
        <v>Hyrda tillgångar</v>
      </c>
    </row>
    <row r="82" spans="1:39" thickTop="1" thickBot="1">
      <c r="A82" t="str">
        <f t="shared" si="51"/>
        <v>FastigheterInköptfjärrvärmetillhyrdafastigheterochanläggningarVäljleverantör,schablonelleregenberäkning</v>
      </c>
      <c r="B82" t="str">
        <f t="shared" si="57"/>
        <v>FastigheterInköpt fjärrvärme till hyrda fastigheter och anläggningarVälj leverantör, schablon eller egen beräkning</v>
      </c>
      <c r="C82" t="s">
        <v>216</v>
      </c>
      <c r="D82" t="str">
        <f>'1. Fastigheter och anläggningar'!$D$57</f>
        <v>Inköpt fjärrvärme till hyrda fastigheter och anläggningar</v>
      </c>
      <c r="E82" t="str">
        <f>'1. Fastigheter och anläggningar'!D63</f>
        <v>Välj leverantör, schablon eller egen beräkning</v>
      </c>
      <c r="F82" t="str">
        <f t="shared" si="6"/>
        <v>0</v>
      </c>
      <c r="G82" s="44">
        <f>'1. Fastigheter och anläggningar'!E63</f>
        <v>0</v>
      </c>
      <c r="H82" s="44">
        <f>'1. Fastigheter och anläggningar'!F63</f>
        <v>0</v>
      </c>
      <c r="I82" s="44">
        <f>'1. Fastigheter och anläggningar'!G63</f>
        <v>0</v>
      </c>
      <c r="J82" s="44">
        <f>'1. Fastigheter och anläggningar'!H63</f>
        <v>0</v>
      </c>
      <c r="K82" s="44" t="str">
        <f>'1. Fastigheter och anläggningar'!I63</f>
        <v>-</v>
      </c>
      <c r="L82" s="44" t="str">
        <f>'1. Fastigheter och anläggningar'!J63</f>
        <v>-</v>
      </c>
      <c r="M82" s="44" t="str">
        <f>'1. Fastigheter och anläggningar'!K63</f>
        <v>-</v>
      </c>
      <c r="N82" s="44" t="str">
        <f>'1. Fastigheter och anläggningar'!L63</f>
        <v>-</v>
      </c>
      <c r="O82" s="44" t="str">
        <f>IF(ISNUMBER('1. Fastigheter och anläggningar'!M63),'1. Fastigheter och anläggningar'!M63,"-")</f>
        <v>-</v>
      </c>
      <c r="P82" s="44" t="str">
        <f>IF(ISNUMBER('1. Fastigheter och anläggningar'!N63),'1. Fastigheter och anläggningar'!N63,"-")</f>
        <v>-</v>
      </c>
      <c r="Q82" s="44" t="str">
        <f>IF(ISNUMBER('1. Fastigheter och anläggningar'!O63),'1. Fastigheter och anläggningar'!O63,"-")</f>
        <v>-</v>
      </c>
      <c r="R82" s="44" t="str">
        <f t="shared" si="63"/>
        <v>-</v>
      </c>
      <c r="S82" s="44" t="str">
        <f t="shared" si="64"/>
        <v>-</v>
      </c>
      <c r="T82" s="85" t="str">
        <f t="shared" si="65"/>
        <v>-</v>
      </c>
      <c r="U82" s="304" t="str">
        <f t="shared" si="70"/>
        <v>-</v>
      </c>
      <c r="V82" s="304" t="str">
        <f t="shared" si="71"/>
        <v>-</v>
      </c>
      <c r="W82" s="304" t="str">
        <f t="shared" si="72"/>
        <v>-</v>
      </c>
      <c r="X82" s="44" t="str">
        <f t="shared" si="18"/>
        <v>-</v>
      </c>
      <c r="Y82" s="44" t="str">
        <f t="shared" si="79"/>
        <v>-</v>
      </c>
      <c r="Z82" s="44" t="str">
        <f t="shared" si="20"/>
        <v>-</v>
      </c>
      <c r="AA82">
        <f t="shared" si="13"/>
        <v>0</v>
      </c>
      <c r="AC82" s="44">
        <f>IFERROR(_xlfn.XLOOKUP(B82,'Utsläpp- och energifaktorer'!A:A,'Utsläpp- och energifaktorer'!P:P),0)</f>
        <v>0</v>
      </c>
      <c r="AD82" s="44">
        <f>IFERROR(_xlfn.XLOOKUP($B82,'Utsläpp- och energifaktorer'!$A:$A,'Utsläpp- och energifaktorer'!Q:Q),0)</f>
        <v>0</v>
      </c>
      <c r="AE82" s="44">
        <f>IFERROR(_xlfn.XLOOKUP($B82,'Utsläpp- och energifaktorer'!$A:$A,'Utsläpp- och energifaktorer'!R:R),0)</f>
        <v>0</v>
      </c>
      <c r="AF82" s="44">
        <f t="shared" si="59"/>
        <v>0</v>
      </c>
      <c r="AG82" s="44">
        <f t="shared" si="60"/>
        <v>0</v>
      </c>
      <c r="AH82" s="44">
        <f t="shared" si="61"/>
        <v>0</v>
      </c>
      <c r="AJ82" t="str">
        <f>IFERROR(INDEX('Utsläpp- och energifaktorer'!I:I,MATCH(CONCATENATE(C82,D82,E82),'Utsläpp- och energifaktorer'!A:A,0)),"-")</f>
        <v>-</v>
      </c>
      <c r="AK82">
        <f t="shared" si="73"/>
        <v>0</v>
      </c>
      <c r="AM82" t="str">
        <f>'Resultattabell förvaltningar'!$F$82</f>
        <v>Hyrda tillgångar</v>
      </c>
    </row>
    <row r="83" spans="1:39" thickTop="1" thickBot="1">
      <c r="A83" t="str">
        <f t="shared" si="51"/>
        <v>FastigheterInköptfjärrvärmetillhyrdafastigheterochanläggningarVäljleverantör,schablonelleregenberäkning</v>
      </c>
      <c r="B83" t="str">
        <f t="shared" si="57"/>
        <v>FastigheterInköpt fjärrvärme till hyrda fastigheter och anläggningarVälj leverantör, schablon eller egen beräkning</v>
      </c>
      <c r="C83" t="s">
        <v>216</v>
      </c>
      <c r="D83" t="str">
        <f>'1. Fastigheter och anläggningar'!$D$57</f>
        <v>Inköpt fjärrvärme till hyrda fastigheter och anläggningar</v>
      </c>
      <c r="E83" t="str">
        <f>'1. Fastigheter och anläggningar'!D64</f>
        <v>Välj leverantör, schablon eller egen beräkning</v>
      </c>
      <c r="F83" t="str">
        <f t="shared" si="6"/>
        <v>0</v>
      </c>
      <c r="G83" s="44">
        <f>'1. Fastigheter och anläggningar'!E64</f>
        <v>0</v>
      </c>
      <c r="H83" s="44">
        <f>'1. Fastigheter och anläggningar'!F64</f>
        <v>0</v>
      </c>
      <c r="I83" s="44">
        <f>'1. Fastigheter och anläggningar'!G64</f>
        <v>0</v>
      </c>
      <c r="J83" s="44">
        <f>'1. Fastigheter och anläggningar'!H64</f>
        <v>0</v>
      </c>
      <c r="K83" s="44" t="str">
        <f>'1. Fastigheter och anläggningar'!I64</f>
        <v>-</v>
      </c>
      <c r="L83" s="44" t="str">
        <f>'1. Fastigheter och anläggningar'!J64</f>
        <v>-</v>
      </c>
      <c r="M83" s="44" t="str">
        <f>'1. Fastigheter och anläggningar'!K64</f>
        <v>-</v>
      </c>
      <c r="N83" s="44" t="str">
        <f>'1. Fastigheter och anläggningar'!L64</f>
        <v>-</v>
      </c>
      <c r="O83" s="44" t="str">
        <f>IF(ISNUMBER('1. Fastigheter och anläggningar'!M64),'1. Fastigheter och anläggningar'!M64,"-")</f>
        <v>-</v>
      </c>
      <c r="P83" s="44" t="str">
        <f>IF(ISNUMBER('1. Fastigheter och anläggningar'!N64),'1. Fastigheter och anläggningar'!N64,"-")</f>
        <v>-</v>
      </c>
      <c r="Q83" s="44" t="str">
        <f>IF(ISNUMBER('1. Fastigheter och anläggningar'!O64),'1. Fastigheter och anläggningar'!O64,"-")</f>
        <v>-</v>
      </c>
      <c r="R83" s="44" t="str">
        <f t="shared" si="63"/>
        <v>-</v>
      </c>
      <c r="S83" s="44" t="str">
        <f t="shared" si="64"/>
        <v>-</v>
      </c>
      <c r="T83" s="85" t="str">
        <f t="shared" si="65"/>
        <v>-</v>
      </c>
      <c r="U83" s="304" t="str">
        <f t="shared" si="70"/>
        <v>-</v>
      </c>
      <c r="V83" s="304" t="str">
        <f t="shared" si="71"/>
        <v>-</v>
      </c>
      <c r="W83" s="304" t="str">
        <f t="shared" si="72"/>
        <v>-</v>
      </c>
      <c r="X83" s="44" t="str">
        <f t="shared" si="18"/>
        <v>-</v>
      </c>
      <c r="Y83" s="44" t="str">
        <f t="shared" si="79"/>
        <v>-</v>
      </c>
      <c r="Z83" s="44" t="str">
        <f t="shared" si="20"/>
        <v>-</v>
      </c>
      <c r="AA83">
        <f t="shared" si="13"/>
        <v>0</v>
      </c>
      <c r="AC83" s="44">
        <f>IFERROR(_xlfn.XLOOKUP(B83,'Utsläpp- och energifaktorer'!A:A,'Utsläpp- och energifaktorer'!P:P),0)</f>
        <v>0</v>
      </c>
      <c r="AD83" s="44">
        <f>IFERROR(_xlfn.XLOOKUP($B83,'Utsläpp- och energifaktorer'!$A:$A,'Utsläpp- och energifaktorer'!Q:Q),0)</f>
        <v>0</v>
      </c>
      <c r="AE83" s="44">
        <f>IFERROR(_xlfn.XLOOKUP($B83,'Utsläpp- och energifaktorer'!$A:$A,'Utsläpp- och energifaktorer'!R:R),0)</f>
        <v>0</v>
      </c>
      <c r="AF83" s="44">
        <f t="shared" si="59"/>
        <v>0</v>
      </c>
      <c r="AG83" s="44">
        <f t="shared" si="60"/>
        <v>0</v>
      </c>
      <c r="AH83" s="44">
        <f t="shared" si="61"/>
        <v>0</v>
      </c>
      <c r="AJ83" t="str">
        <f>IFERROR(INDEX('Utsläpp- och energifaktorer'!I:I,MATCH(CONCATENATE(C83,D83,E83),'Utsläpp- och energifaktorer'!A:A,0)),"-")</f>
        <v>-</v>
      </c>
      <c r="AK83">
        <f t="shared" si="73"/>
        <v>0</v>
      </c>
      <c r="AM83" t="str">
        <f>'Resultattabell förvaltningar'!$F$82</f>
        <v>Hyrda tillgångar</v>
      </c>
    </row>
    <row r="84" spans="1:39" thickTop="1" thickBot="1">
      <c r="A84" t="str">
        <f t="shared" si="51"/>
        <v>FastigheterInköptfjärrvärmetillhyrdafastigheterochanläggningarVäljleverantör,schablonelleregenberäkning</v>
      </c>
      <c r="B84" t="str">
        <f t="shared" si="57"/>
        <v>FastigheterInköpt fjärrvärme till hyrda fastigheter och anläggningarVälj leverantör, schablon eller egen beräkning</v>
      </c>
      <c r="C84" t="s">
        <v>216</v>
      </c>
      <c r="D84" t="str">
        <f>'1. Fastigheter och anläggningar'!$D$57</f>
        <v>Inköpt fjärrvärme till hyrda fastigheter och anläggningar</v>
      </c>
      <c r="E84" t="str">
        <f>'1. Fastigheter och anläggningar'!D65</f>
        <v>Välj leverantör, schablon eller egen beräkning</v>
      </c>
      <c r="F84" t="str">
        <f t="shared" si="6"/>
        <v>0</v>
      </c>
      <c r="G84" s="44">
        <f>'1. Fastigheter och anläggningar'!E65</f>
        <v>0</v>
      </c>
      <c r="H84" s="44">
        <f>'1. Fastigheter och anläggningar'!F65</f>
        <v>0</v>
      </c>
      <c r="I84" s="44">
        <f>'1. Fastigheter och anläggningar'!G65</f>
        <v>0</v>
      </c>
      <c r="J84" s="44">
        <f>'1. Fastigheter och anläggningar'!H65</f>
        <v>0</v>
      </c>
      <c r="K84" s="44" t="str">
        <f>'1. Fastigheter och anläggningar'!I65</f>
        <v>-</v>
      </c>
      <c r="L84" s="44" t="str">
        <f>'1. Fastigheter och anläggningar'!J65</f>
        <v>-</v>
      </c>
      <c r="M84" s="44" t="str">
        <f>'1. Fastigheter och anläggningar'!K65</f>
        <v>-</v>
      </c>
      <c r="N84" s="44" t="str">
        <f>'1. Fastigheter och anläggningar'!L65</f>
        <v>-</v>
      </c>
      <c r="O84" s="44" t="str">
        <f>IF(ISNUMBER('1. Fastigheter och anläggningar'!M65),'1. Fastigheter och anläggningar'!M65,"-")</f>
        <v>-</v>
      </c>
      <c r="P84" s="44" t="str">
        <f>IF(ISNUMBER('1. Fastigheter och anläggningar'!N65),'1. Fastigheter och anläggningar'!N65,"-")</f>
        <v>-</v>
      </c>
      <c r="Q84" s="44" t="str">
        <f>IF(ISNUMBER('1. Fastigheter och anläggningar'!O65),'1. Fastigheter och anläggningar'!O65,"-")</f>
        <v>-</v>
      </c>
      <c r="R84" s="44" t="str">
        <f t="shared" si="63"/>
        <v>-</v>
      </c>
      <c r="S84" s="44" t="str">
        <f t="shared" si="64"/>
        <v>-</v>
      </c>
      <c r="T84" s="85" t="str">
        <f t="shared" si="65"/>
        <v>-</v>
      </c>
      <c r="U84" s="304" t="str">
        <f t="shared" si="70"/>
        <v>-</v>
      </c>
      <c r="V84" s="304" t="str">
        <f t="shared" si="71"/>
        <v>-</v>
      </c>
      <c r="W84" s="304" t="str">
        <f t="shared" si="72"/>
        <v>-</v>
      </c>
      <c r="X84" s="44" t="str">
        <f t="shared" si="18"/>
        <v>-</v>
      </c>
      <c r="Y84" s="44" t="str">
        <f t="shared" si="79"/>
        <v>-</v>
      </c>
      <c r="Z84" s="44" t="str">
        <f t="shared" si="20"/>
        <v>-</v>
      </c>
      <c r="AA84">
        <f t="shared" si="13"/>
        <v>0</v>
      </c>
      <c r="AC84" s="44">
        <f>IFERROR(_xlfn.XLOOKUP(B84,'Utsläpp- och energifaktorer'!A:A,'Utsläpp- och energifaktorer'!P:P),0)</f>
        <v>0</v>
      </c>
      <c r="AD84" s="44">
        <f>IFERROR(_xlfn.XLOOKUP($B84,'Utsläpp- och energifaktorer'!$A:$A,'Utsläpp- och energifaktorer'!Q:Q),0)</f>
        <v>0</v>
      </c>
      <c r="AE84" s="44">
        <f>IFERROR(_xlfn.XLOOKUP($B84,'Utsläpp- och energifaktorer'!$A:$A,'Utsläpp- och energifaktorer'!R:R),0)</f>
        <v>0</v>
      </c>
      <c r="AF84" s="44">
        <f t="shared" si="59"/>
        <v>0</v>
      </c>
      <c r="AG84" s="44">
        <f t="shared" si="60"/>
        <v>0</v>
      </c>
      <c r="AH84" s="44">
        <f t="shared" si="61"/>
        <v>0</v>
      </c>
      <c r="AJ84" t="str">
        <f>IFERROR(INDEX('Utsläpp- och energifaktorer'!I:I,MATCH(CONCATENATE(C84,D84,E84),'Utsläpp- och energifaktorer'!A:A,0)),"-")</f>
        <v>-</v>
      </c>
      <c r="AK84">
        <f t="shared" si="73"/>
        <v>0</v>
      </c>
      <c r="AM84" t="str">
        <f>'Resultattabell förvaltningar'!$F$82</f>
        <v>Hyrda tillgångar</v>
      </c>
    </row>
    <row r="85" spans="1:39" thickTop="1" thickBot="1">
      <c r="A85" t="str">
        <f t="shared" si="51"/>
        <v>FastigheterInköptfjärrvärmetillhyrdafastigheterochanläggningarVäljleverantör,schablonelleregenberäkning</v>
      </c>
      <c r="B85" t="str">
        <f t="shared" si="57"/>
        <v>FastigheterInköpt fjärrvärme till hyrda fastigheter och anläggningarVälj leverantör, schablon eller egen beräkning</v>
      </c>
      <c r="C85" t="s">
        <v>216</v>
      </c>
      <c r="D85" t="str">
        <f>'1. Fastigheter och anläggningar'!$D$57</f>
        <v>Inköpt fjärrvärme till hyrda fastigheter och anläggningar</v>
      </c>
      <c r="E85" t="str">
        <f>'1. Fastigheter och anläggningar'!D66</f>
        <v>Välj leverantör, schablon eller egen beräkning</v>
      </c>
      <c r="F85" t="str">
        <f t="shared" si="6"/>
        <v>0</v>
      </c>
      <c r="G85" s="44">
        <f>'1. Fastigheter och anläggningar'!E66</f>
        <v>0</v>
      </c>
      <c r="H85" s="44">
        <f>'1. Fastigheter och anläggningar'!F66</f>
        <v>0</v>
      </c>
      <c r="I85" s="44">
        <f>'1. Fastigheter och anläggningar'!G66</f>
        <v>0</v>
      </c>
      <c r="J85" s="44">
        <f>'1. Fastigheter och anläggningar'!H66</f>
        <v>0</v>
      </c>
      <c r="K85" s="44" t="str">
        <f>'1. Fastigheter och anläggningar'!I66</f>
        <v>-</v>
      </c>
      <c r="L85" s="44" t="str">
        <f>'1. Fastigheter och anläggningar'!J66</f>
        <v>-</v>
      </c>
      <c r="M85" s="44" t="str">
        <f>'1. Fastigheter och anläggningar'!K66</f>
        <v>-</v>
      </c>
      <c r="N85" s="44" t="str">
        <f>'1. Fastigheter och anläggningar'!L66</f>
        <v>-</v>
      </c>
      <c r="O85" s="44" t="str">
        <f>IF(ISNUMBER('1. Fastigheter och anläggningar'!M66),'1. Fastigheter och anläggningar'!M66,"-")</f>
        <v>-</v>
      </c>
      <c r="P85" s="44" t="str">
        <f>IF(ISNUMBER('1. Fastigheter och anläggningar'!N66),'1. Fastigheter och anläggningar'!N66,"-")</f>
        <v>-</v>
      </c>
      <c r="Q85" s="44" t="str">
        <f>IF(ISNUMBER('1. Fastigheter och anläggningar'!O66),'1. Fastigheter och anläggningar'!O66,"-")</f>
        <v>-</v>
      </c>
      <c r="R85" s="44" t="str">
        <f t="shared" si="63"/>
        <v>-</v>
      </c>
      <c r="S85" s="44" t="str">
        <f t="shared" si="64"/>
        <v>-</v>
      </c>
      <c r="T85" s="85" t="str">
        <f t="shared" si="65"/>
        <v>-</v>
      </c>
      <c r="U85" s="304" t="str">
        <f t="shared" si="70"/>
        <v>-</v>
      </c>
      <c r="V85" s="304" t="str">
        <f t="shared" si="71"/>
        <v>-</v>
      </c>
      <c r="W85" s="304" t="str">
        <f t="shared" si="72"/>
        <v>-</v>
      </c>
      <c r="X85" s="44" t="str">
        <f t="shared" si="18"/>
        <v>-</v>
      </c>
      <c r="Y85" s="44" t="str">
        <f t="shared" si="79"/>
        <v>-</v>
      </c>
      <c r="Z85" s="44" t="str">
        <f t="shared" si="20"/>
        <v>-</v>
      </c>
      <c r="AA85">
        <f t="shared" si="13"/>
        <v>0</v>
      </c>
      <c r="AC85" s="44">
        <f>IFERROR(_xlfn.XLOOKUP(B85,'Utsläpp- och energifaktorer'!A:A,'Utsläpp- och energifaktorer'!P:P),0)</f>
        <v>0</v>
      </c>
      <c r="AD85" s="44">
        <f>IFERROR(_xlfn.XLOOKUP($B85,'Utsläpp- och energifaktorer'!$A:$A,'Utsläpp- och energifaktorer'!Q:Q),0)</f>
        <v>0</v>
      </c>
      <c r="AE85" s="44">
        <f>IFERROR(_xlfn.XLOOKUP($B85,'Utsläpp- och energifaktorer'!$A:$A,'Utsläpp- och energifaktorer'!R:R),0)</f>
        <v>0</v>
      </c>
      <c r="AF85" s="44">
        <f t="shared" si="59"/>
        <v>0</v>
      </c>
      <c r="AG85" s="44">
        <f t="shared" si="60"/>
        <v>0</v>
      </c>
      <c r="AH85" s="44">
        <f t="shared" si="61"/>
        <v>0</v>
      </c>
      <c r="AJ85" t="str">
        <f>IFERROR(INDEX('Utsläpp- och energifaktorer'!I:I,MATCH(CONCATENATE(C85,D85,E85),'Utsläpp- och energifaktorer'!A:A,0)),"-")</f>
        <v>-</v>
      </c>
      <c r="AK85">
        <f t="shared" si="73"/>
        <v>0</v>
      </c>
      <c r="AM85" t="str">
        <f>'Resultattabell förvaltningar'!$F$82</f>
        <v>Hyrda tillgångar</v>
      </c>
    </row>
    <row r="86" spans="1:39" thickTop="1" thickBot="1">
      <c r="A86" t="str">
        <f t="shared" si="51"/>
        <v>FastigheterInköptfjärrvärmetillhyrdafastigheterochanläggningarVäljleverantör,schablonelleregenberäkning</v>
      </c>
      <c r="B86" t="str">
        <f t="shared" si="57"/>
        <v>FastigheterInköpt fjärrvärme till hyrda fastigheter och anläggningarVälj leverantör, schablon eller egen beräkning</v>
      </c>
      <c r="C86" t="s">
        <v>216</v>
      </c>
      <c r="D86" t="str">
        <f>'1. Fastigheter och anläggningar'!$D$57</f>
        <v>Inköpt fjärrvärme till hyrda fastigheter och anläggningar</v>
      </c>
      <c r="E86" t="str">
        <f>'1. Fastigheter och anläggningar'!D67</f>
        <v>Välj leverantör, schablon eller egen beräkning</v>
      </c>
      <c r="F86" t="str">
        <f t="shared" si="6"/>
        <v>0</v>
      </c>
      <c r="G86" s="44">
        <f>'1. Fastigheter och anläggningar'!E67</f>
        <v>0</v>
      </c>
      <c r="H86" s="44">
        <f>'1. Fastigheter och anläggningar'!F67</f>
        <v>0</v>
      </c>
      <c r="I86" s="44">
        <f>'1. Fastigheter och anläggningar'!G67</f>
        <v>0</v>
      </c>
      <c r="J86" s="44">
        <f>'1. Fastigheter och anläggningar'!H67</f>
        <v>0</v>
      </c>
      <c r="K86" s="44" t="str">
        <f>'1. Fastigheter och anläggningar'!I67</f>
        <v>-</v>
      </c>
      <c r="L86" s="44" t="str">
        <f>'1. Fastigheter och anläggningar'!J67</f>
        <v>-</v>
      </c>
      <c r="M86" s="44" t="str">
        <f>'1. Fastigheter och anläggningar'!K67</f>
        <v>-</v>
      </c>
      <c r="N86" s="44" t="str">
        <f>'1. Fastigheter och anläggningar'!L67</f>
        <v>-</v>
      </c>
      <c r="O86" s="44" t="str">
        <f>IF(ISNUMBER('1. Fastigheter och anläggningar'!M67),'1. Fastigheter och anläggningar'!M67,"-")</f>
        <v>-</v>
      </c>
      <c r="P86" s="44" t="str">
        <f>IF(ISNUMBER('1. Fastigheter och anläggningar'!N67),'1. Fastigheter och anläggningar'!N67,"-")</f>
        <v>-</v>
      </c>
      <c r="Q86" s="44" t="str">
        <f>IF(ISNUMBER('1. Fastigheter och anläggningar'!O67),'1. Fastigheter och anläggningar'!O67,"-")</f>
        <v>-</v>
      </c>
      <c r="R86" s="44" t="str">
        <f t="shared" si="63"/>
        <v>-</v>
      </c>
      <c r="S86" s="44" t="str">
        <f t="shared" si="64"/>
        <v>-</v>
      </c>
      <c r="T86" s="85" t="str">
        <f t="shared" si="65"/>
        <v>-</v>
      </c>
      <c r="U86" s="304" t="str">
        <f t="shared" si="70"/>
        <v>-</v>
      </c>
      <c r="V86" s="304" t="str">
        <f t="shared" si="71"/>
        <v>-</v>
      </c>
      <c r="W86" s="304" t="str">
        <f t="shared" si="72"/>
        <v>-</v>
      </c>
      <c r="X86" s="44" t="str">
        <f t="shared" si="18"/>
        <v>-</v>
      </c>
      <c r="Y86" s="44" t="str">
        <f t="shared" si="79"/>
        <v>-</v>
      </c>
      <c r="Z86" s="44" t="str">
        <f t="shared" si="20"/>
        <v>-</v>
      </c>
      <c r="AA86">
        <f t="shared" si="13"/>
        <v>0</v>
      </c>
      <c r="AC86" s="44">
        <f>IFERROR(_xlfn.XLOOKUP(B86,'Utsläpp- och energifaktorer'!A:A,'Utsläpp- och energifaktorer'!P:P),0)</f>
        <v>0</v>
      </c>
      <c r="AD86" s="44">
        <f>IFERROR(_xlfn.XLOOKUP($B86,'Utsläpp- och energifaktorer'!$A:$A,'Utsläpp- och energifaktorer'!Q:Q),0)</f>
        <v>0</v>
      </c>
      <c r="AE86" s="44">
        <f>IFERROR(_xlfn.XLOOKUP($B86,'Utsläpp- och energifaktorer'!$A:$A,'Utsläpp- och energifaktorer'!R:R),0)</f>
        <v>0</v>
      </c>
      <c r="AF86" s="44">
        <f t="shared" si="59"/>
        <v>0</v>
      </c>
      <c r="AG86" s="44">
        <f t="shared" si="60"/>
        <v>0</v>
      </c>
      <c r="AH86" s="44">
        <f t="shared" si="61"/>
        <v>0</v>
      </c>
      <c r="AJ86" t="str">
        <f>IFERROR(INDEX('Utsläpp- och energifaktorer'!I:I,MATCH(CONCATENATE(C86,D86,E86),'Utsläpp- och energifaktorer'!A:A,0)),"-")</f>
        <v>-</v>
      </c>
      <c r="AK86">
        <f t="shared" si="73"/>
        <v>0</v>
      </c>
      <c r="AM86" t="str">
        <f>'Resultattabell förvaltningar'!$F$82</f>
        <v>Hyrda tillgångar</v>
      </c>
    </row>
    <row r="87" spans="1:39" thickTop="1" thickBot="1">
      <c r="A87" t="str">
        <f t="shared" si="51"/>
        <v>FastigheterInköptfjärrvärmetillhyrdafastigheterochanläggningarVäljleverantör,schablonelleregenberäkning</v>
      </c>
      <c r="B87" t="str">
        <f t="shared" si="57"/>
        <v>FastigheterInköpt fjärrvärme till hyrda fastigheter och anläggningarVälj leverantör, schablon eller egen beräkning</v>
      </c>
      <c r="C87" t="s">
        <v>216</v>
      </c>
      <c r="D87" t="str">
        <f>'1. Fastigheter och anläggningar'!$D$57</f>
        <v>Inköpt fjärrvärme till hyrda fastigheter och anläggningar</v>
      </c>
      <c r="E87" t="str">
        <f>'1. Fastigheter och anläggningar'!D68</f>
        <v>Välj leverantör, schablon eller egen beräkning</v>
      </c>
      <c r="F87" t="str">
        <f t="shared" si="6"/>
        <v>0</v>
      </c>
      <c r="G87" s="44">
        <f>'1. Fastigheter och anläggningar'!E68</f>
        <v>0</v>
      </c>
      <c r="H87" s="44">
        <f>'1. Fastigheter och anläggningar'!F68</f>
        <v>0</v>
      </c>
      <c r="I87" s="44">
        <f>'1. Fastigheter och anläggningar'!G68</f>
        <v>0</v>
      </c>
      <c r="J87" s="44">
        <f>'1. Fastigheter och anläggningar'!H68</f>
        <v>0</v>
      </c>
      <c r="K87" s="44" t="str">
        <f>'1. Fastigheter och anläggningar'!I68</f>
        <v>-</v>
      </c>
      <c r="L87" s="44" t="str">
        <f>'1. Fastigheter och anläggningar'!J68</f>
        <v>-</v>
      </c>
      <c r="M87" s="44" t="str">
        <f>'1. Fastigheter och anläggningar'!K68</f>
        <v>-</v>
      </c>
      <c r="N87" s="44" t="str">
        <f>'1. Fastigheter och anläggningar'!L68</f>
        <v>-</v>
      </c>
      <c r="O87" s="44" t="str">
        <f>IF(ISNUMBER('1. Fastigheter och anläggningar'!M68),'1. Fastigheter och anläggningar'!M68,"-")</f>
        <v>-</v>
      </c>
      <c r="P87" s="44" t="str">
        <f>IF(ISNUMBER('1. Fastigheter och anläggningar'!N68),'1. Fastigheter och anläggningar'!N68,"-")</f>
        <v>-</v>
      </c>
      <c r="Q87" s="44" t="str">
        <f>IF(ISNUMBER('1. Fastigheter och anläggningar'!O68),'1. Fastigheter och anläggningar'!O68,"-")</f>
        <v>-</v>
      </c>
      <c r="R87" s="44" t="str">
        <f t="shared" si="63"/>
        <v>-</v>
      </c>
      <c r="S87" s="44" t="str">
        <f t="shared" si="64"/>
        <v>-</v>
      </c>
      <c r="T87" s="85" t="str">
        <f t="shared" si="65"/>
        <v>-</v>
      </c>
      <c r="U87" s="304" t="str">
        <f t="shared" si="70"/>
        <v>-</v>
      </c>
      <c r="V87" s="304" t="str">
        <f t="shared" si="71"/>
        <v>-</v>
      </c>
      <c r="W87" s="304" t="str">
        <f t="shared" si="72"/>
        <v>-</v>
      </c>
      <c r="X87" s="44" t="str">
        <f t="shared" si="18"/>
        <v>-</v>
      </c>
      <c r="Y87" s="44" t="str">
        <f t="shared" si="79"/>
        <v>-</v>
      </c>
      <c r="Z87" s="44" t="str">
        <f t="shared" si="20"/>
        <v>-</v>
      </c>
      <c r="AA87">
        <f t="shared" si="13"/>
        <v>0</v>
      </c>
      <c r="AC87" s="44">
        <f>IFERROR(_xlfn.XLOOKUP(B87,'Utsläpp- och energifaktorer'!A:A,'Utsläpp- och energifaktorer'!P:P),0)</f>
        <v>0</v>
      </c>
      <c r="AD87" s="44">
        <f>IFERROR(_xlfn.XLOOKUP($B87,'Utsläpp- och energifaktorer'!$A:$A,'Utsläpp- och energifaktorer'!Q:Q),0)</f>
        <v>0</v>
      </c>
      <c r="AE87" s="44">
        <f>IFERROR(_xlfn.XLOOKUP($B87,'Utsläpp- och energifaktorer'!$A:$A,'Utsläpp- och energifaktorer'!R:R),0)</f>
        <v>0</v>
      </c>
      <c r="AF87" s="44">
        <f t="shared" si="59"/>
        <v>0</v>
      </c>
      <c r="AG87" s="44">
        <f t="shared" si="60"/>
        <v>0</v>
      </c>
      <c r="AH87" s="44">
        <f t="shared" si="61"/>
        <v>0</v>
      </c>
      <c r="AJ87" t="str">
        <f>IFERROR(INDEX('Utsläpp- och energifaktorer'!I:I,MATCH(CONCATENATE(C87,D87,E87),'Utsläpp- och energifaktorer'!A:A,0)),"-")</f>
        <v>-</v>
      </c>
      <c r="AK87">
        <f t="shared" si="73"/>
        <v>0</v>
      </c>
      <c r="AM87" t="str">
        <f>'Resultattabell förvaltningar'!$F$82</f>
        <v>Hyrda tillgångar</v>
      </c>
    </row>
    <row r="88" spans="1:39" thickTop="1" thickBot="1">
      <c r="A88" t="str">
        <f t="shared" si="51"/>
        <v>FastigheterInköptfjärrvärmetillhyrdafastigheterochanläggningarVäljleverantör,schablonelleregenberäkning</v>
      </c>
      <c r="B88" t="str">
        <f t="shared" si="57"/>
        <v>FastigheterInköpt fjärrvärme till hyrda fastigheter och anläggningarVälj leverantör, schablon eller egen beräkning</v>
      </c>
      <c r="C88" t="s">
        <v>216</v>
      </c>
      <c r="D88" t="str">
        <f>'1. Fastigheter och anläggningar'!$D$57</f>
        <v>Inköpt fjärrvärme till hyrda fastigheter och anläggningar</v>
      </c>
      <c r="E88" t="str">
        <f>'1. Fastigheter och anläggningar'!D69</f>
        <v>Välj leverantör, schablon eller egen beräkning</v>
      </c>
      <c r="F88" t="str">
        <f t="shared" ref="F88:F169" si="80">IFERROR(IF(OR(E88="Egen beräkning scope 1 (ton CO2e)",E88="Egen beräkning scope 2 (ton CO2e)",E88="Egen beräkning scope 3 (ton CO2e)"),"ton CO2e",REPLACE(RIGHT(E88,LEN(E88)-FIND("(",E88)),LEN(RIGHT(E88,LEN(E88)-FIND("(",E88))),1,"")),"0")</f>
        <v>0</v>
      </c>
      <c r="G88" s="44">
        <f>'1. Fastigheter och anläggningar'!E69</f>
        <v>0</v>
      </c>
      <c r="H88" s="44">
        <f>'1. Fastigheter och anläggningar'!F69</f>
        <v>0</v>
      </c>
      <c r="I88" s="44">
        <f>'1. Fastigheter och anläggningar'!G69</f>
        <v>0</v>
      </c>
      <c r="J88" s="44">
        <f>'1. Fastigheter och anläggningar'!H69</f>
        <v>0</v>
      </c>
      <c r="K88" s="44" t="str">
        <f>'1. Fastigheter och anläggningar'!I69</f>
        <v>-</v>
      </c>
      <c r="L88" s="44" t="str">
        <f>'1. Fastigheter och anläggningar'!J69</f>
        <v>-</v>
      </c>
      <c r="M88" s="44" t="str">
        <f>'1. Fastigheter och anläggningar'!K69</f>
        <v>-</v>
      </c>
      <c r="N88" s="44" t="str">
        <f>'1. Fastigheter och anläggningar'!L69</f>
        <v>-</v>
      </c>
      <c r="O88" s="44" t="str">
        <f>IF(ISNUMBER('1. Fastigheter och anläggningar'!M69),'1. Fastigheter och anläggningar'!M69,"-")</f>
        <v>-</v>
      </c>
      <c r="P88" s="44" t="str">
        <f>IF(ISNUMBER('1. Fastigheter och anläggningar'!N69),'1. Fastigheter och anläggningar'!N69,"-")</f>
        <v>-</v>
      </c>
      <c r="Q88" s="44" t="str">
        <f>IF(ISNUMBER('1. Fastigheter och anläggningar'!O69),'1. Fastigheter och anläggningar'!O69,"-")</f>
        <v>-</v>
      </c>
      <c r="R88" s="44" t="str">
        <f t="shared" si="63"/>
        <v>-</v>
      </c>
      <c r="S88" s="44" t="str">
        <f t="shared" si="64"/>
        <v>-</v>
      </c>
      <c r="T88" s="85" t="str">
        <f t="shared" si="65"/>
        <v>-</v>
      </c>
      <c r="U88" s="304" t="str">
        <f t="shared" si="70"/>
        <v>-</v>
      </c>
      <c r="V88" s="304" t="str">
        <f t="shared" si="71"/>
        <v>-</v>
      </c>
      <c r="W88" s="304" t="str">
        <f t="shared" si="72"/>
        <v>-</v>
      </c>
      <c r="X88" s="44" t="str">
        <f t="shared" si="18"/>
        <v>-</v>
      </c>
      <c r="Y88" s="44" t="str">
        <f t="shared" si="79"/>
        <v>-</v>
      </c>
      <c r="Z88" s="44" t="str">
        <f t="shared" si="20"/>
        <v>-</v>
      </c>
      <c r="AA88">
        <f t="shared" si="13"/>
        <v>0</v>
      </c>
      <c r="AC88" s="44">
        <f>IFERROR(_xlfn.XLOOKUP(B88,'Utsläpp- och energifaktorer'!A:A,'Utsläpp- och energifaktorer'!P:P),0)</f>
        <v>0</v>
      </c>
      <c r="AD88" s="44">
        <f>IFERROR(_xlfn.XLOOKUP($B88,'Utsläpp- och energifaktorer'!$A:$A,'Utsläpp- och energifaktorer'!Q:Q),0)</f>
        <v>0</v>
      </c>
      <c r="AE88" s="44">
        <f>IFERROR(_xlfn.XLOOKUP($B88,'Utsläpp- och energifaktorer'!$A:$A,'Utsläpp- och energifaktorer'!R:R),0)</f>
        <v>0</v>
      </c>
      <c r="AF88" s="44">
        <f t="shared" si="59"/>
        <v>0</v>
      </c>
      <c r="AG88" s="44">
        <f t="shared" si="60"/>
        <v>0</v>
      </c>
      <c r="AH88" s="44">
        <f t="shared" si="61"/>
        <v>0</v>
      </c>
      <c r="AJ88" t="str">
        <f>IFERROR(INDEX('Utsläpp- och energifaktorer'!I:I,MATCH(CONCATENATE(C88,D88,E88),'Utsläpp- och energifaktorer'!A:A,0)),"-")</f>
        <v>-</v>
      </c>
      <c r="AK88">
        <f t="shared" si="73"/>
        <v>0</v>
      </c>
      <c r="AM88" t="str">
        <f>'Resultattabell förvaltningar'!$F$82</f>
        <v>Hyrda tillgångar</v>
      </c>
    </row>
    <row r="89" spans="1:39" s="279" customFormat="1" thickTop="1" thickBot="1">
      <c r="A89" s="279" t="str">
        <f t="shared" si="51"/>
        <v>FastigheterInköptfjärrvärmetillhyrdafastigheterochanläggningarSverigemedel2020(MWh)</v>
      </c>
      <c r="B89" s="279" t="str">
        <f t="shared" si="57"/>
        <v>FastigheterInköpt fjärrvärme till hyrda fastigheter och anläggningarSverige medel 2020 (MWh)</v>
      </c>
      <c r="C89" s="279" t="s">
        <v>216</v>
      </c>
      <c r="D89" s="279" t="str">
        <f>'1. Fastigheter och anläggningar'!$D$57</f>
        <v>Inköpt fjärrvärme till hyrda fastigheter och anläggningar</v>
      </c>
      <c r="E89" s="279" t="str">
        <f>'1. Fastigheter och anläggningar'!D70</f>
        <v>Sverige medel 2020 (MWh)</v>
      </c>
      <c r="F89" s="279" t="str">
        <f t="shared" si="80"/>
        <v>MWh</v>
      </c>
      <c r="G89" s="280">
        <f>'1. Fastigheter och anläggningar'!E70</f>
        <v>0</v>
      </c>
      <c r="H89" s="280">
        <f>'1. Fastigheter och anläggningar'!F70</f>
        <v>0</v>
      </c>
      <c r="I89" s="280">
        <f>'1. Fastigheter och anläggningar'!G70</f>
        <v>0</v>
      </c>
      <c r="J89" s="280">
        <f>'1. Fastigheter och anläggningar'!H70</f>
        <v>0</v>
      </c>
      <c r="K89" s="280" t="str">
        <f>'1. Fastigheter och anläggningar'!I70</f>
        <v>-</v>
      </c>
      <c r="L89" s="280" t="str">
        <f>'1. Fastigheter och anläggningar'!J70</f>
        <v>-</v>
      </c>
      <c r="M89" s="280" t="str">
        <f>'1. Fastigheter och anläggningar'!K70</f>
        <v>-</v>
      </c>
      <c r="N89" s="280" t="str">
        <f>'1. Fastigheter och anläggningar'!L70</f>
        <v>-</v>
      </c>
      <c r="O89" s="280" t="str">
        <f>IF(ISNUMBER('1. Fastigheter och anläggningar'!M70),'1. Fastigheter och anläggningar'!M70,"-")</f>
        <v>-</v>
      </c>
      <c r="P89" s="280" t="str">
        <f>IF(ISNUMBER('1. Fastigheter och anläggningar'!N70),'1. Fastigheter och anläggningar'!N70,"-")</f>
        <v>-</v>
      </c>
      <c r="Q89" s="280" t="str">
        <f>IF(ISNUMBER('1. Fastigheter och anläggningar'!O70),'1. Fastigheter och anläggningar'!O70,"-")</f>
        <v>-</v>
      </c>
      <c r="R89" s="280" t="str">
        <f t="shared" si="63"/>
        <v>-</v>
      </c>
      <c r="S89" s="280" t="str">
        <f t="shared" si="64"/>
        <v>-</v>
      </c>
      <c r="T89" s="281" t="str">
        <f t="shared" si="65"/>
        <v>-</v>
      </c>
      <c r="U89" s="301" t="str">
        <f t="shared" si="70"/>
        <v>-</v>
      </c>
      <c r="V89" s="301" t="str">
        <f t="shared" si="71"/>
        <v>-</v>
      </c>
      <c r="W89" s="301" t="str">
        <f t="shared" si="72"/>
        <v>-</v>
      </c>
      <c r="X89" s="280" t="str">
        <f t="shared" ref="X89:X170" si="81">IFERROR($G89*R89*10^-3,"-")</f>
        <v>-</v>
      </c>
      <c r="Y89" s="280" t="str">
        <f t="shared" ref="Y89:Y170" si="82">IFERROR($G89*S89*10^-3,"-")</f>
        <v>-</v>
      </c>
      <c r="Z89" s="280" t="str">
        <f t="shared" ref="Z89:Z170" si="83">IFERROR($G89*T89*10^-3,"-")</f>
        <v>-</v>
      </c>
      <c r="AA89" s="279">
        <f t="shared" si="13"/>
        <v>0</v>
      </c>
      <c r="AB89" s="282"/>
      <c r="AC89" s="280">
        <f>IFERROR(_xlfn.XLOOKUP(B89,'Utsläpp- och energifaktorer'!A:A,'Utsläpp- och energifaktorer'!P:P),0)</f>
        <v>0</v>
      </c>
      <c r="AD89" s="280">
        <f>IFERROR(_xlfn.XLOOKUP($B89,'Utsläpp- och energifaktorer'!$A:$A,'Utsläpp- och energifaktorer'!Q:Q),0)</f>
        <v>0</v>
      </c>
      <c r="AE89" s="280">
        <f>IFERROR(_xlfn.XLOOKUP($B89,'Utsläpp- och energifaktorer'!$A:$A,'Utsläpp- och energifaktorer'!R:R),0)</f>
        <v>0</v>
      </c>
      <c r="AF89" s="280">
        <f t="shared" si="59"/>
        <v>0</v>
      </c>
      <c r="AG89" s="280">
        <f t="shared" si="60"/>
        <v>0</v>
      </c>
      <c r="AH89" s="280">
        <f t="shared" si="61"/>
        <v>0</v>
      </c>
      <c r="AI89" s="282"/>
      <c r="AJ89" s="279" t="str">
        <f>IFERROR(INDEX('Utsläpp- och energifaktorer'!I:I,MATCH(CONCATENATE(C89,D89,E89),'Utsläpp- och energifaktorer'!A:A,0)),"-")</f>
        <v>-</v>
      </c>
      <c r="AK89" s="279">
        <f t="shared" si="73"/>
        <v>0</v>
      </c>
      <c r="AL89" s="282"/>
      <c r="AM89" s="279" t="str">
        <f>'Resultattabell förvaltningar'!$F$82</f>
        <v>Hyrda tillgångar</v>
      </c>
    </row>
    <row r="90" spans="1:39" ht="15" thickBot="1">
      <c r="A90" t="str">
        <f t="shared" si="51"/>
        <v/>
      </c>
      <c r="B90" t="str">
        <f t="shared" si="57"/>
        <v/>
      </c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85"/>
      <c r="U90" s="304">
        <f t="shared" si="70"/>
        <v>0</v>
      </c>
      <c r="V90" s="304">
        <f t="shared" si="71"/>
        <v>0</v>
      </c>
      <c r="W90" s="304">
        <f t="shared" si="72"/>
        <v>0</v>
      </c>
      <c r="X90" s="44"/>
      <c r="Y90" s="44"/>
      <c r="Z90" s="44"/>
      <c r="AB90" s="74"/>
      <c r="AC90" s="44">
        <f>IFERROR(_xlfn.XLOOKUP(B90,'Utsläpp- och energifaktorer'!A:A,'Utsläpp- och energifaktorer'!P:P),0)</f>
        <v>0</v>
      </c>
      <c r="AD90" s="44">
        <f>IFERROR(_xlfn.XLOOKUP($B90,'Utsläpp- och energifaktorer'!$A:$A,'Utsläpp- och energifaktorer'!Q:Q),0)</f>
        <v>0</v>
      </c>
      <c r="AE90" s="44">
        <f>IFERROR(_xlfn.XLOOKUP($B90,'Utsläpp- och energifaktorer'!$A:$A,'Utsläpp- och energifaktorer'!R:R),0)</f>
        <v>0</v>
      </c>
      <c r="AF90" s="44">
        <f t="shared" si="59"/>
        <v>0</v>
      </c>
      <c r="AG90" s="44">
        <f t="shared" si="60"/>
        <v>0</v>
      </c>
      <c r="AH90" s="44">
        <f t="shared" si="61"/>
        <v>0</v>
      </c>
      <c r="AI90" s="74"/>
      <c r="AJ90" t="str">
        <f>IFERROR(INDEX('Utsläpp- och energifaktorer'!I:I,MATCH(CONCATENATE(C90,D90,E90),'Utsläpp- och energifaktorer'!A:A,0)),"-")</f>
        <v>-</v>
      </c>
      <c r="AK90">
        <f t="shared" si="73"/>
        <v>0</v>
      </c>
      <c r="AL90" s="74"/>
      <c r="AM90" s="98"/>
    </row>
    <row r="91" spans="1:39" thickTop="1" thickBot="1">
      <c r="A91" t="str">
        <f t="shared" si="51"/>
        <v>FastigheterInköptfjärrkylatillegenägdafastigheterochanläggningarföregenverksamhetInköptfjärrkylatillegenägdafastigheterochanläggningarföregenverksamhet</v>
      </c>
      <c r="B91" t="str">
        <f t="shared" si="57"/>
        <v>FastigheterInköpt fjärrkyla till egenägda fastigheter och anläggningar för egen verksamhetInköpt fjärrkyla till egenägda fastigheter och anläggningar för egen verksamhet</v>
      </c>
      <c r="C91" t="s">
        <v>216</v>
      </c>
      <c r="D91" t="str">
        <f>'1. Fastigheter och anläggningar'!$D$72</f>
        <v>Inköpt fjärrkyla till egenägda fastigheter och anläggningar för egen verksamhet</v>
      </c>
      <c r="E91" t="str">
        <f>'1. Fastigheter och anläggningar'!D72</f>
        <v>Inköpt fjärrkyla till egenägda fastigheter och anläggningar för egen verksamhet</v>
      </c>
      <c r="F91" t="str">
        <f t="shared" ref="F91" si="84">IFERROR(IF(OR(E91="Egen beräkning scope 1 (ton CO2e)",E91="Egen beräkning scope 2 (ton CO2e)",E91="Egen beräkning scope 3 (ton CO2e)"),"ton CO2e",REPLACE(RIGHT(E91,LEN(E91)-FIND("(",E91)),LEN(RIGHT(E91,LEN(E91)-FIND("(",E91))),1,"")),"0")</f>
        <v>0</v>
      </c>
      <c r="G91" s="44">
        <f>'1. Fastigheter och anläggningar'!E72</f>
        <v>0</v>
      </c>
      <c r="H91" s="44">
        <f>'1. Fastigheter och anläggningar'!F72</f>
        <v>0</v>
      </c>
      <c r="I91" s="44">
        <f>'1. Fastigheter och anläggningar'!G72</f>
        <v>0</v>
      </c>
      <c r="J91" s="44">
        <f>'1. Fastigheter och anläggningar'!H72</f>
        <v>0</v>
      </c>
      <c r="K91" s="44" t="str">
        <f>'1. Fastigheter och anläggningar'!I72</f>
        <v>Emissionsfaktor</v>
      </c>
      <c r="L91" s="44">
        <f>'1. Fastigheter och anläggningar'!J72</f>
        <v>0</v>
      </c>
      <c r="M91" s="44">
        <f>'1. Fastigheter och anläggningar'!K72</f>
        <v>0</v>
      </c>
      <c r="N91" s="44">
        <f>'1. Fastigheter och anläggningar'!L72</f>
        <v>0</v>
      </c>
      <c r="O91" s="44">
        <f>'1. Fastigheter och anläggningar'!M72</f>
        <v>0</v>
      </c>
      <c r="P91" s="44">
        <f>'1. Fastigheter och anläggningar'!N72</f>
        <v>0</v>
      </c>
      <c r="Q91" s="44">
        <f>'1. Fastigheter och anläggningar'!O72</f>
        <v>0</v>
      </c>
      <c r="R91" s="44" t="str">
        <f t="shared" ref="R91:R103" si="85">IF(OR($G91=0,$G91="Ja",$G91="Ej relevant/Har inget att rapportera",$G91="Nej"),"-",IF(ISNUMBER(O91),O91,L91))</f>
        <v>-</v>
      </c>
      <c r="S91" s="44" t="str">
        <f t="shared" ref="S91:S103" si="86">IF(OR($G91=0,$G91="Ja",$G91="Ej relevant/Har inget att rapportera",$G91="Nej"),"-",IF(ISNUMBER(P91),P91,M91))</f>
        <v>-</v>
      </c>
      <c r="T91" s="85" t="str">
        <f t="shared" ref="T91:T103" si="87">IF(OR($G91=0,$G91="Ja",$G91="Ej relevant/Har inget att rapportera",$G91="Nej"),"-",IF(ISNUMBER(Q91),Q91,N91))</f>
        <v>-</v>
      </c>
      <c r="U91" s="304" t="str">
        <f t="shared" si="70"/>
        <v>-</v>
      </c>
      <c r="V91" s="304" t="str">
        <f t="shared" si="71"/>
        <v>-</v>
      </c>
      <c r="W91" s="304" t="str">
        <f t="shared" si="72"/>
        <v>-</v>
      </c>
      <c r="X91" s="44" t="str">
        <f t="shared" ref="X91" si="88">IFERROR($G91*R91*10^-3,"-")</f>
        <v>-</v>
      </c>
      <c r="Y91" s="44" t="str">
        <f t="shared" ref="Y91" si="89">IFERROR($G91*S91*10^-3,"-")</f>
        <v>-</v>
      </c>
      <c r="Z91" s="44" t="str">
        <f t="shared" ref="Z91" si="90">IFERROR($G91*T91*10^-3,"-")</f>
        <v>-</v>
      </c>
      <c r="AA91">
        <f t="shared" ref="AA91" si="91">SUM(X91:Z91)</f>
        <v>0</v>
      </c>
      <c r="AB91" s="74"/>
      <c r="AC91" s="44">
        <f>IFERROR(_xlfn.XLOOKUP(B91,'Utsläpp- och energifaktorer'!A:A,'Utsläpp- och energifaktorer'!P:P),0)</f>
        <v>0</v>
      </c>
      <c r="AD91" s="44">
        <f>IFERROR(_xlfn.XLOOKUP($B91,'Utsläpp- och energifaktorer'!$A:$A,'Utsläpp- och energifaktorer'!Q:Q),0)</f>
        <v>0</v>
      </c>
      <c r="AE91" s="44">
        <f>IFERROR(_xlfn.XLOOKUP($B91,'Utsläpp- och energifaktorer'!$A:$A,'Utsläpp- och energifaktorer'!R:R),0)</f>
        <v>0</v>
      </c>
      <c r="AF91" s="44">
        <f t="shared" si="59"/>
        <v>0</v>
      </c>
      <c r="AG91" s="44">
        <f t="shared" si="60"/>
        <v>0</v>
      </c>
      <c r="AH91" s="44">
        <f t="shared" si="61"/>
        <v>0</v>
      </c>
      <c r="AI91" s="74"/>
      <c r="AJ91" t="str">
        <f>IFERROR(INDEX('Utsläpp- och energifaktorer'!I:I,MATCH(CONCATENATE(C91,D91,E91),'Utsläpp- och energifaktorer'!A:A,0)),"-")</f>
        <v>-</v>
      </c>
      <c r="AK91">
        <f t="shared" si="73"/>
        <v>0</v>
      </c>
      <c r="AL91" s="74"/>
      <c r="AM91" s="98" t="str">
        <f>'Resultattabell förvaltningar'!$F$77</f>
        <v>Energi- och bränslerelaterade utsläpp</v>
      </c>
    </row>
    <row r="92" spans="1:39" thickTop="1" thickBot="1">
      <c r="A92" t="str">
        <f t="shared" si="51"/>
        <v>FastigheterInköptfjärrkylatillegenägdafastigheterochanläggningarföregenverksamhetHarnirapporteratallinformationidennakategori?</v>
      </c>
      <c r="B92" t="str">
        <f t="shared" si="57"/>
        <v>FastigheterInköpt fjärrkyla till egenägda fastigheter och anläggningar för egen verksamhetHar ni rapporterat all information i denna kategori?</v>
      </c>
      <c r="C92" t="s">
        <v>216</v>
      </c>
      <c r="D92" t="str">
        <f>'1. Fastigheter och anläggningar'!$D$72</f>
        <v>Inköpt fjärrkyla till egenägda fastigheter och anläggningar för egen verksamhet</v>
      </c>
      <c r="E92" t="str">
        <f>'1. Fastigheter och anläggningar'!D73</f>
        <v>Har ni rapporterat all information i denna kategori?</v>
      </c>
      <c r="F92" t="str">
        <f t="shared" si="80"/>
        <v>0</v>
      </c>
      <c r="G92" s="44" t="str">
        <f>'1. Fastigheter och anläggningar'!E73</f>
        <v>Nej</v>
      </c>
      <c r="H92" s="44">
        <f>'1. Fastigheter och anläggningar'!F73</f>
        <v>0</v>
      </c>
      <c r="I92" s="44">
        <f>'1. Fastigheter och anläggningar'!G73</f>
        <v>0</v>
      </c>
      <c r="J92" s="44">
        <f>'1. Fastigheter och anläggningar'!H73</f>
        <v>0</v>
      </c>
      <c r="K92" s="44">
        <f>'1. Fastigheter och anläggningar'!I73</f>
        <v>0</v>
      </c>
      <c r="L92" s="44">
        <f>'1. Fastigheter och anläggningar'!J73</f>
        <v>0</v>
      </c>
      <c r="M92" s="44">
        <f>'1. Fastigheter och anläggningar'!K73</f>
        <v>0</v>
      </c>
      <c r="N92" s="44">
        <f>'1. Fastigheter och anläggningar'!L73</f>
        <v>0</v>
      </c>
      <c r="O92" s="44">
        <f>'1. Fastigheter och anläggningar'!M73</f>
        <v>0</v>
      </c>
      <c r="P92" s="44">
        <f>'1. Fastigheter och anläggningar'!N73</f>
        <v>0</v>
      </c>
      <c r="Q92" s="44">
        <f>'1. Fastigheter och anläggningar'!O73</f>
        <v>0</v>
      </c>
      <c r="R92" s="44" t="str">
        <f t="shared" si="85"/>
        <v>-</v>
      </c>
      <c r="S92" s="44" t="str">
        <f t="shared" si="86"/>
        <v>-</v>
      </c>
      <c r="T92" s="85" t="str">
        <f t="shared" si="87"/>
        <v>-</v>
      </c>
      <c r="U92" s="304" t="str">
        <f t="shared" si="70"/>
        <v>-</v>
      </c>
      <c r="V92" s="304" t="str">
        <f t="shared" si="71"/>
        <v>-</v>
      </c>
      <c r="W92" s="304" t="str">
        <f t="shared" si="72"/>
        <v>-</v>
      </c>
      <c r="X92" s="44" t="str">
        <f t="shared" si="81"/>
        <v>-</v>
      </c>
      <c r="Y92" s="44" t="str">
        <f t="shared" si="82"/>
        <v>-</v>
      </c>
      <c r="Z92" s="44" t="str">
        <f t="shared" si="83"/>
        <v>-</v>
      </c>
      <c r="AA92">
        <f t="shared" ref="AA92:AA211" si="92">SUM(X92:Z92)</f>
        <v>0</v>
      </c>
      <c r="AB92" s="74"/>
      <c r="AC92" s="44">
        <f>IFERROR(_xlfn.XLOOKUP(B92,'Utsläpp- och energifaktorer'!A:A,'Utsläpp- och energifaktorer'!P:P),0)</f>
        <v>0</v>
      </c>
      <c r="AD92" s="44">
        <f>IFERROR(_xlfn.XLOOKUP($B92,'Utsläpp- och energifaktorer'!$A:$A,'Utsläpp- och energifaktorer'!Q:Q),0)</f>
        <v>0</v>
      </c>
      <c r="AE92" s="44">
        <f>IFERROR(_xlfn.XLOOKUP($B92,'Utsläpp- och energifaktorer'!$A:$A,'Utsläpp- och energifaktorer'!R:R),0)</f>
        <v>0</v>
      </c>
      <c r="AF92" s="44">
        <f t="shared" si="59"/>
        <v>0</v>
      </c>
      <c r="AG92" s="44">
        <f t="shared" si="60"/>
        <v>0</v>
      </c>
      <c r="AH92" s="44">
        <f t="shared" si="61"/>
        <v>0</v>
      </c>
      <c r="AI92" s="74"/>
      <c r="AJ92" t="str">
        <f>IFERROR(INDEX('Utsläpp- och energifaktorer'!I:I,MATCH(CONCATENATE(C92,D92,E92),'Utsläpp- och energifaktorer'!A:A,0)),"-")</f>
        <v>-</v>
      </c>
      <c r="AK92">
        <f t="shared" si="73"/>
        <v>0</v>
      </c>
      <c r="AL92" s="74"/>
      <c r="AM92" s="98" t="str">
        <f>'Resultattabell förvaltningar'!$F$77</f>
        <v>Energi- och bränslerelaterade utsläpp</v>
      </c>
    </row>
    <row r="93" spans="1:39" s="75" customFormat="1" ht="15" thickTop="1">
      <c r="A93" s="75" t="str">
        <f t="shared" si="51"/>
        <v>FastigheterInköptfjärrkylatillegenägdafastigheterochanläggningarföregenverksamhetParameter</v>
      </c>
      <c r="B93" s="75" t="str">
        <f t="shared" si="57"/>
        <v>FastigheterInköpt fjärrkyla till egenägda fastigheter och anläggningar för egen verksamhetParameter</v>
      </c>
      <c r="C93" s="75" t="s">
        <v>216</v>
      </c>
      <c r="D93" s="75" t="str">
        <f>'1. Fastigheter och anläggningar'!$D$72</f>
        <v>Inköpt fjärrkyla till egenägda fastigheter och anläggningar för egen verksamhet</v>
      </c>
      <c r="E93" s="75" t="str">
        <f>'1. Fastigheter och anläggningar'!D75</f>
        <v>Parameter</v>
      </c>
      <c r="F93" s="75" t="str">
        <f t="shared" ref="F93" si="93">IFERROR(IF(OR(E93="Egen beräkning scope 1 (ton CO2e)",E93="Egen beräkning scope 2 (ton CO2e)",E93="Egen beräkning scope 3 (ton CO2e)"),"ton CO2e",REPLACE(RIGHT(E93,LEN(E93)-FIND("(",E93)),LEN(RIGHT(E93,LEN(E93)-FIND("(",E93))),1,"")),"0")</f>
        <v>0</v>
      </c>
      <c r="G93" s="76" t="str">
        <f>'1. Fastigheter och anläggningar'!E75</f>
        <v>Värde</v>
      </c>
      <c r="H93" s="76" t="str">
        <f>'1. Fastigheter och anläggningar'!F75</f>
        <v>Uppmätt eller 
estimerad?</v>
      </c>
      <c r="I93" s="76" t="str">
        <f>'1. Fastigheter och anläggningar'!G75</f>
        <v>Kommentar</v>
      </c>
      <c r="J93" s="76">
        <f>'1. Fastigheter och anläggningar'!H75</f>
        <v>0</v>
      </c>
      <c r="K93" s="76" t="str">
        <f>'1. Fastigheter och anläggningar'!I75</f>
        <v>Enhet</v>
      </c>
      <c r="L93" s="76" t="str">
        <f>'1. Fastigheter och anläggningar'!J75</f>
        <v>Standardfaktor, 
Scope 1</v>
      </c>
      <c r="M93" s="76" t="str">
        <f>'1. Fastigheter och anläggningar'!K75</f>
        <v>Standardfaktor, 
Scope 2</v>
      </c>
      <c r="N93" s="76" t="str">
        <f>'1. Fastigheter och anläggningar'!L75</f>
        <v>Standardfaktor,
 Scope 3</v>
      </c>
      <c r="O93" s="76" t="str">
        <f>'1. Fastigheter och anläggningar'!M75</f>
        <v>Egen faktor,
Scope 1</v>
      </c>
      <c r="P93" s="76" t="str">
        <f>'1. Fastigheter och anläggningar'!N75</f>
        <v>Egen faktor,
Scope 2</v>
      </c>
      <c r="Q93" s="76" t="str">
        <f>'1. Fastigheter och anläggningar'!O75</f>
        <v>Egen faktor, 
Scope 3</v>
      </c>
      <c r="R93" s="76" t="str">
        <f t="shared" si="85"/>
        <v>Standardfaktor, 
Scope 1</v>
      </c>
      <c r="S93" s="76" t="str">
        <f t="shared" si="86"/>
        <v>Standardfaktor, 
Scope 2</v>
      </c>
      <c r="T93" s="86" t="str">
        <f t="shared" si="87"/>
        <v>Standardfaktor,
 Scope 3</v>
      </c>
      <c r="U93" s="300" t="str">
        <f t="shared" si="70"/>
        <v>-</v>
      </c>
      <c r="V93" s="300" t="str">
        <f t="shared" si="71"/>
        <v>-</v>
      </c>
      <c r="W93" s="300" t="str">
        <f t="shared" si="72"/>
        <v>-</v>
      </c>
      <c r="X93" s="76" t="str">
        <f t="shared" ref="X93" si="94">IFERROR($G93*R93*10^-3,"-")</f>
        <v>-</v>
      </c>
      <c r="Y93" s="76" t="str">
        <f t="shared" ref="Y93" si="95">IFERROR($G93*S93*10^-3,"-")</f>
        <v>-</v>
      </c>
      <c r="Z93" s="76" t="str">
        <f t="shared" ref="Z93" si="96">IFERROR($G93*T93*10^-3,"-")</f>
        <v>-</v>
      </c>
      <c r="AA93" s="75">
        <f t="shared" ref="AA93" si="97">SUM(X93:Z93)</f>
        <v>0</v>
      </c>
      <c r="AB93" s="77"/>
      <c r="AC93" s="76">
        <f>IFERROR(_xlfn.XLOOKUP(B93,'Utsläpp- och energifaktorer'!A:A,'Utsläpp- och energifaktorer'!P:P),0)</f>
        <v>0</v>
      </c>
      <c r="AD93" s="76">
        <f>IFERROR(_xlfn.XLOOKUP($B93,'Utsläpp- och energifaktorer'!$A:$A,'Utsläpp- och energifaktorer'!Q:Q),0)</f>
        <v>0</v>
      </c>
      <c r="AE93" s="76">
        <f>IFERROR(_xlfn.XLOOKUP($B93,'Utsläpp- och energifaktorer'!$A:$A,'Utsläpp- och energifaktorer'!R:R),0)</f>
        <v>0</v>
      </c>
      <c r="AF93" s="76">
        <f t="shared" si="59"/>
        <v>0</v>
      </c>
      <c r="AG93" s="76">
        <f t="shared" si="60"/>
        <v>0</v>
      </c>
      <c r="AH93" s="76">
        <f t="shared" si="61"/>
        <v>0</v>
      </c>
      <c r="AI93" s="77"/>
      <c r="AJ93" s="75" t="str">
        <f>IFERROR(INDEX('Utsläpp- och energifaktorer'!I:I,MATCH(CONCATENATE(C93,D93,E93),'Utsläpp- och energifaktorer'!A:A,0)),"-")</f>
        <v>-</v>
      </c>
      <c r="AK93" s="75">
        <f t="shared" si="73"/>
        <v>0</v>
      </c>
      <c r="AL93" s="77"/>
      <c r="AM93" s="97" t="str">
        <f>'Resultattabell förvaltningar'!$F$77</f>
        <v>Energi- och bränslerelaterade utsläpp</v>
      </c>
    </row>
    <row r="94" spans="1:39" ht="15" thickBot="1">
      <c r="A94" t="str">
        <f t="shared" si="51"/>
        <v>FastigheterInköptfjärrkylatillegenägdafastigheterochanläggningarföregenverksamhetVäljleverantör,egenberäkning</v>
      </c>
      <c r="B94" t="str">
        <f t="shared" si="57"/>
        <v>FastigheterInköpt fjärrkyla till egenägda fastigheter och anläggningar för egen verksamhetVälj leverantör, egen beräkning</v>
      </c>
      <c r="C94" t="s">
        <v>216</v>
      </c>
      <c r="D94" t="str">
        <f>'1. Fastigheter och anläggningar'!$D$72</f>
        <v>Inköpt fjärrkyla till egenägda fastigheter och anläggningar för egen verksamhet</v>
      </c>
      <c r="E94" t="str">
        <f>'1. Fastigheter och anläggningar'!D76</f>
        <v>Välj leverantör, egen beräkning</v>
      </c>
      <c r="F94" t="str">
        <f t="shared" si="80"/>
        <v>0</v>
      </c>
      <c r="G94" s="44">
        <f>'1. Fastigheter och anläggningar'!E76</f>
        <v>0</v>
      </c>
      <c r="H94" s="44">
        <f>'1. Fastigheter och anläggningar'!F76</f>
        <v>0</v>
      </c>
      <c r="I94" s="44">
        <f>'1. Fastigheter och anläggningar'!G76</f>
        <v>0</v>
      </c>
      <c r="J94" s="44">
        <f>'1. Fastigheter och anläggningar'!H76</f>
        <v>0</v>
      </c>
      <c r="K94" s="44" t="str">
        <f>'1. Fastigheter och anläggningar'!I76</f>
        <v>-</v>
      </c>
      <c r="L94" s="44" t="str">
        <f>'1. Fastigheter och anläggningar'!J76</f>
        <v>-</v>
      </c>
      <c r="M94" s="44" t="str">
        <f>'1. Fastigheter och anläggningar'!K76</f>
        <v>-</v>
      </c>
      <c r="N94" s="44" t="str">
        <f>'1. Fastigheter och anläggningar'!L76</f>
        <v>-</v>
      </c>
      <c r="O94" s="44" t="str">
        <f>IF(ISNUMBER('1. Fastigheter och anläggningar'!M76),'1. Fastigheter och anläggningar'!M76,"-")</f>
        <v>-</v>
      </c>
      <c r="P94" s="44" t="str">
        <f>IF(ISNUMBER('1. Fastigheter och anläggningar'!N76),'1. Fastigheter och anläggningar'!N76,"-")</f>
        <v>-</v>
      </c>
      <c r="Q94" s="44" t="str">
        <f>IF(ISNUMBER('1. Fastigheter och anläggningar'!O76),'1. Fastigheter och anläggningar'!O76,"-")</f>
        <v>-</v>
      </c>
      <c r="R94" s="44" t="str">
        <f t="shared" si="85"/>
        <v>-</v>
      </c>
      <c r="S94" s="44" t="str">
        <f t="shared" si="86"/>
        <v>-</v>
      </c>
      <c r="T94" s="85" t="str">
        <f t="shared" si="87"/>
        <v>-</v>
      </c>
      <c r="U94" s="304" t="str">
        <f t="shared" si="70"/>
        <v>-</v>
      </c>
      <c r="V94" s="304" t="str">
        <f t="shared" si="71"/>
        <v>-</v>
      </c>
      <c r="W94" s="304" t="str">
        <f t="shared" si="72"/>
        <v>-</v>
      </c>
      <c r="X94" s="44" t="str">
        <f t="shared" si="81"/>
        <v>-</v>
      </c>
      <c r="Y94" s="44" t="str">
        <f t="shared" si="82"/>
        <v>-</v>
      </c>
      <c r="Z94" s="44" t="str">
        <f t="shared" si="83"/>
        <v>-</v>
      </c>
      <c r="AA94">
        <f t="shared" si="92"/>
        <v>0</v>
      </c>
      <c r="AB94" s="74"/>
      <c r="AC94" s="44">
        <f>IFERROR(_xlfn.XLOOKUP(B94,'Utsläpp- och energifaktorer'!A:A,'Utsläpp- och energifaktorer'!P:P),0)</f>
        <v>0</v>
      </c>
      <c r="AD94" s="44">
        <f>IFERROR(_xlfn.XLOOKUP($B94,'Utsläpp- och energifaktorer'!$A:$A,'Utsläpp- och energifaktorer'!Q:Q),0)</f>
        <v>0</v>
      </c>
      <c r="AE94" s="44">
        <f>IFERROR(_xlfn.XLOOKUP($B94,'Utsläpp- och energifaktorer'!$A:$A,'Utsläpp- och energifaktorer'!R:R),0)</f>
        <v>0</v>
      </c>
      <c r="AF94" s="44">
        <f t="shared" si="59"/>
        <v>0</v>
      </c>
      <c r="AG94" s="44">
        <f t="shared" si="60"/>
        <v>0</v>
      </c>
      <c r="AH94" s="44">
        <f t="shared" si="61"/>
        <v>0</v>
      </c>
      <c r="AI94" s="74"/>
      <c r="AJ94" t="str">
        <f>IFERROR(INDEX('Utsläpp- och energifaktorer'!I:I,MATCH(CONCATENATE(C94,D94,E94),'Utsläpp- och energifaktorer'!A:A,0)),"-")</f>
        <v>-</v>
      </c>
      <c r="AK94">
        <f t="shared" si="73"/>
        <v>0</v>
      </c>
      <c r="AL94" s="74"/>
      <c r="AM94" s="98" t="str">
        <f>'Resultattabell förvaltningar'!$F$77</f>
        <v>Energi- och bränslerelaterade utsläpp</v>
      </c>
    </row>
    <row r="95" spans="1:39" thickTop="1" thickBot="1">
      <c r="A95" t="str">
        <f t="shared" si="51"/>
        <v>FastigheterInköptfjärrkylatillegenägdafastigheterochanläggningarföregenverksamhetVäljleverantör,egenberäkning</v>
      </c>
      <c r="B95" t="str">
        <f t="shared" si="57"/>
        <v>FastigheterInköpt fjärrkyla till egenägda fastigheter och anläggningar för egen verksamhetVälj leverantör, egen beräkning</v>
      </c>
      <c r="C95" t="s">
        <v>216</v>
      </c>
      <c r="D95" t="str">
        <f>'1. Fastigheter och anläggningar'!$D$72</f>
        <v>Inköpt fjärrkyla till egenägda fastigheter och anläggningar för egen verksamhet</v>
      </c>
      <c r="E95" t="str">
        <f>'1. Fastigheter och anläggningar'!D77</f>
        <v>Välj leverantör, egen beräkning</v>
      </c>
      <c r="F95" t="str">
        <f t="shared" si="80"/>
        <v>0</v>
      </c>
      <c r="G95" s="44">
        <f>'1. Fastigheter och anläggningar'!E77</f>
        <v>0</v>
      </c>
      <c r="H95" s="44">
        <f>'1. Fastigheter och anläggningar'!F77</f>
        <v>0</v>
      </c>
      <c r="I95" s="44">
        <f>'1. Fastigheter och anläggningar'!G77</f>
        <v>0</v>
      </c>
      <c r="J95" s="44">
        <f>'1. Fastigheter och anläggningar'!H77</f>
        <v>0</v>
      </c>
      <c r="K95" s="44" t="str">
        <f>'1. Fastigheter och anläggningar'!I77</f>
        <v>-</v>
      </c>
      <c r="L95" s="44" t="str">
        <f>'1. Fastigheter och anläggningar'!J77</f>
        <v>-</v>
      </c>
      <c r="M95" s="44" t="str">
        <f>'1. Fastigheter och anläggningar'!K77</f>
        <v>-</v>
      </c>
      <c r="N95" s="44" t="str">
        <f>'1. Fastigheter och anläggningar'!L77</f>
        <v>-</v>
      </c>
      <c r="O95" s="44" t="str">
        <f>IF(ISNUMBER('1. Fastigheter och anläggningar'!M77),'1. Fastigheter och anläggningar'!M77,"-")</f>
        <v>-</v>
      </c>
      <c r="P95" s="44" t="str">
        <f>IF(ISNUMBER('1. Fastigheter och anläggningar'!N77),'1. Fastigheter och anläggningar'!N77,"-")</f>
        <v>-</v>
      </c>
      <c r="Q95" s="44" t="str">
        <f>IF(ISNUMBER('1. Fastigheter och anläggningar'!O77),'1. Fastigheter och anläggningar'!O77,"-")</f>
        <v>-</v>
      </c>
      <c r="R95" s="44" t="str">
        <f t="shared" si="85"/>
        <v>-</v>
      </c>
      <c r="S95" s="44" t="str">
        <f t="shared" si="86"/>
        <v>-</v>
      </c>
      <c r="T95" s="85" t="str">
        <f t="shared" si="87"/>
        <v>-</v>
      </c>
      <c r="U95" s="304" t="str">
        <f t="shared" si="70"/>
        <v>-</v>
      </c>
      <c r="V95" s="304" t="str">
        <f t="shared" si="71"/>
        <v>-</v>
      </c>
      <c r="W95" s="304" t="str">
        <f t="shared" si="72"/>
        <v>-</v>
      </c>
      <c r="X95" s="44" t="str">
        <f t="shared" si="81"/>
        <v>-</v>
      </c>
      <c r="Y95" s="44" t="str">
        <f t="shared" si="82"/>
        <v>-</v>
      </c>
      <c r="Z95" s="44" t="str">
        <f t="shared" si="83"/>
        <v>-</v>
      </c>
      <c r="AA95">
        <f t="shared" si="92"/>
        <v>0</v>
      </c>
      <c r="AC95" s="44">
        <f>IFERROR(_xlfn.XLOOKUP(B95,'Utsläpp- och energifaktorer'!A:A,'Utsläpp- och energifaktorer'!P:P),0)</f>
        <v>0</v>
      </c>
      <c r="AD95" s="44">
        <f>IFERROR(_xlfn.XLOOKUP($B95,'Utsläpp- och energifaktorer'!$A:$A,'Utsläpp- och energifaktorer'!Q:Q),0)</f>
        <v>0</v>
      </c>
      <c r="AE95" s="44">
        <f>IFERROR(_xlfn.XLOOKUP($B95,'Utsläpp- och energifaktorer'!$A:$A,'Utsläpp- och energifaktorer'!R:R),0)</f>
        <v>0</v>
      </c>
      <c r="AF95" s="44">
        <f t="shared" si="59"/>
        <v>0</v>
      </c>
      <c r="AG95" s="44">
        <f t="shared" si="60"/>
        <v>0</v>
      </c>
      <c r="AH95" s="44">
        <f t="shared" si="61"/>
        <v>0</v>
      </c>
      <c r="AJ95" t="str">
        <f>IFERROR(INDEX('Utsläpp- och energifaktorer'!I:I,MATCH(CONCATENATE(C95,D95,E95),'Utsläpp- och energifaktorer'!A:A,0)),"-")</f>
        <v>-</v>
      </c>
      <c r="AK95">
        <f t="shared" si="73"/>
        <v>0</v>
      </c>
      <c r="AM95" s="98" t="str">
        <f>'Resultattabell förvaltningar'!$F$77</f>
        <v>Energi- och bränslerelaterade utsläpp</v>
      </c>
    </row>
    <row r="96" spans="1:39" thickTop="1" thickBot="1">
      <c r="A96" t="str">
        <f t="shared" si="51"/>
        <v>FastigheterInköptfjärrkylatillegenägdafastigheterochanläggningarföregenverksamhetVäljleverantör,egenberäkning</v>
      </c>
      <c r="B96" t="str">
        <f t="shared" si="57"/>
        <v>FastigheterInköpt fjärrkyla till egenägda fastigheter och anläggningar för egen verksamhetVälj leverantör, egen beräkning</v>
      </c>
      <c r="C96" t="s">
        <v>216</v>
      </c>
      <c r="D96" t="str">
        <f>'1. Fastigheter och anläggningar'!$D$72</f>
        <v>Inköpt fjärrkyla till egenägda fastigheter och anläggningar för egen verksamhet</v>
      </c>
      <c r="E96" t="str">
        <f>'1. Fastigheter och anläggningar'!D78</f>
        <v>Välj leverantör, egen beräkning</v>
      </c>
      <c r="F96" t="str">
        <f t="shared" si="80"/>
        <v>0</v>
      </c>
      <c r="G96" s="44">
        <f>'1. Fastigheter och anläggningar'!E78</f>
        <v>0</v>
      </c>
      <c r="H96" s="44">
        <f>'1. Fastigheter och anläggningar'!F78</f>
        <v>0</v>
      </c>
      <c r="I96" s="44">
        <f>'1. Fastigheter och anläggningar'!G78</f>
        <v>0</v>
      </c>
      <c r="J96" s="44">
        <f>'1. Fastigheter och anläggningar'!H78</f>
        <v>0</v>
      </c>
      <c r="K96" s="44" t="str">
        <f>'1. Fastigheter och anläggningar'!I78</f>
        <v>-</v>
      </c>
      <c r="L96" s="44" t="str">
        <f>'1. Fastigheter och anläggningar'!J78</f>
        <v>-</v>
      </c>
      <c r="M96" s="44" t="str">
        <f>'1. Fastigheter och anläggningar'!K78</f>
        <v>-</v>
      </c>
      <c r="N96" s="44" t="str">
        <f>'1. Fastigheter och anläggningar'!L78</f>
        <v>-</v>
      </c>
      <c r="O96" s="44" t="str">
        <f>IF(ISNUMBER('1. Fastigheter och anläggningar'!M78),'1. Fastigheter och anläggningar'!M78,"-")</f>
        <v>-</v>
      </c>
      <c r="P96" s="44" t="str">
        <f>IF(ISNUMBER('1. Fastigheter och anläggningar'!N78),'1. Fastigheter och anläggningar'!N78,"-")</f>
        <v>-</v>
      </c>
      <c r="Q96" s="44" t="str">
        <f>IF(ISNUMBER('1. Fastigheter och anläggningar'!O78),'1. Fastigheter och anläggningar'!O78,"-")</f>
        <v>-</v>
      </c>
      <c r="R96" s="44" t="str">
        <f t="shared" si="85"/>
        <v>-</v>
      </c>
      <c r="S96" s="44" t="str">
        <f t="shared" si="86"/>
        <v>-</v>
      </c>
      <c r="T96" s="85" t="str">
        <f t="shared" si="87"/>
        <v>-</v>
      </c>
      <c r="U96" s="304" t="str">
        <f t="shared" si="70"/>
        <v>-</v>
      </c>
      <c r="V96" s="304" t="str">
        <f t="shared" si="71"/>
        <v>-</v>
      </c>
      <c r="W96" s="304" t="str">
        <f t="shared" si="72"/>
        <v>-</v>
      </c>
      <c r="X96" s="44" t="str">
        <f t="shared" si="81"/>
        <v>-</v>
      </c>
      <c r="Y96" s="44" t="str">
        <f t="shared" si="82"/>
        <v>-</v>
      </c>
      <c r="Z96" s="44" t="str">
        <f t="shared" si="83"/>
        <v>-</v>
      </c>
      <c r="AA96">
        <f t="shared" si="92"/>
        <v>0</v>
      </c>
      <c r="AC96" s="44">
        <f>IFERROR(_xlfn.XLOOKUP(B96,'Utsläpp- och energifaktorer'!A:A,'Utsläpp- och energifaktorer'!P:P),0)</f>
        <v>0</v>
      </c>
      <c r="AD96" s="44">
        <f>IFERROR(_xlfn.XLOOKUP($B96,'Utsläpp- och energifaktorer'!$A:$A,'Utsläpp- och energifaktorer'!Q:Q),0)</f>
        <v>0</v>
      </c>
      <c r="AE96" s="44">
        <f>IFERROR(_xlfn.XLOOKUP($B96,'Utsläpp- och energifaktorer'!$A:$A,'Utsläpp- och energifaktorer'!R:R),0)</f>
        <v>0</v>
      </c>
      <c r="AF96" s="44">
        <f t="shared" si="59"/>
        <v>0</v>
      </c>
      <c r="AG96" s="44">
        <f t="shared" si="60"/>
        <v>0</v>
      </c>
      <c r="AH96" s="44">
        <f t="shared" si="61"/>
        <v>0</v>
      </c>
      <c r="AJ96" t="str">
        <f>IFERROR(INDEX('Utsläpp- och energifaktorer'!I:I,MATCH(CONCATENATE(C96,D96,E96),'Utsläpp- och energifaktorer'!A:A,0)),"-")</f>
        <v>-</v>
      </c>
      <c r="AK96">
        <f t="shared" si="73"/>
        <v>0</v>
      </c>
      <c r="AM96" s="98" t="str">
        <f>'Resultattabell förvaltningar'!$F$77</f>
        <v>Energi- och bränslerelaterade utsläpp</v>
      </c>
    </row>
    <row r="97" spans="1:39" thickTop="1" thickBot="1">
      <c r="A97" t="str">
        <f t="shared" si="51"/>
        <v>FastigheterInköptfjärrkylatillegenägdafastigheterochanläggningarföregenverksamhetVäljleverantör,egenberäkning</v>
      </c>
      <c r="B97" t="str">
        <f t="shared" si="57"/>
        <v>FastigheterInköpt fjärrkyla till egenägda fastigheter och anläggningar för egen verksamhetVälj leverantör, egen beräkning</v>
      </c>
      <c r="C97" t="s">
        <v>216</v>
      </c>
      <c r="D97" t="str">
        <f>'1. Fastigheter och anläggningar'!$D$72</f>
        <v>Inköpt fjärrkyla till egenägda fastigheter och anläggningar för egen verksamhet</v>
      </c>
      <c r="E97" t="str">
        <f>'1. Fastigheter och anläggningar'!D79</f>
        <v>Välj leverantör, egen beräkning</v>
      </c>
      <c r="F97" t="str">
        <f t="shared" si="80"/>
        <v>0</v>
      </c>
      <c r="G97" s="44">
        <f>'1. Fastigheter och anläggningar'!E79</f>
        <v>0</v>
      </c>
      <c r="H97" s="44">
        <f>'1. Fastigheter och anläggningar'!F79</f>
        <v>0</v>
      </c>
      <c r="I97" s="44">
        <f>'1. Fastigheter och anläggningar'!G79</f>
        <v>0</v>
      </c>
      <c r="J97" s="44">
        <f>'1. Fastigheter och anläggningar'!H79</f>
        <v>0</v>
      </c>
      <c r="K97" s="44" t="str">
        <f>'1. Fastigheter och anläggningar'!I79</f>
        <v>-</v>
      </c>
      <c r="L97" s="44" t="str">
        <f>'1. Fastigheter och anläggningar'!J79</f>
        <v>-</v>
      </c>
      <c r="M97" s="44" t="str">
        <f>'1. Fastigheter och anläggningar'!K79</f>
        <v>-</v>
      </c>
      <c r="N97" s="44" t="str">
        <f>'1. Fastigheter och anläggningar'!L79</f>
        <v>-</v>
      </c>
      <c r="O97" s="44" t="str">
        <f>IF(ISNUMBER('1. Fastigheter och anläggningar'!M79),'1. Fastigheter och anläggningar'!M79,"-")</f>
        <v>-</v>
      </c>
      <c r="P97" s="44" t="str">
        <f>IF(ISNUMBER('1. Fastigheter och anläggningar'!N79),'1. Fastigheter och anläggningar'!N79,"-")</f>
        <v>-</v>
      </c>
      <c r="Q97" s="44" t="str">
        <f>IF(ISNUMBER('1. Fastigheter och anläggningar'!O79),'1. Fastigheter och anläggningar'!O79,"-")</f>
        <v>-</v>
      </c>
      <c r="R97" s="44" t="str">
        <f t="shared" si="85"/>
        <v>-</v>
      </c>
      <c r="S97" s="44" t="str">
        <f t="shared" si="86"/>
        <v>-</v>
      </c>
      <c r="T97" s="85" t="str">
        <f t="shared" si="87"/>
        <v>-</v>
      </c>
      <c r="U97" s="304" t="str">
        <f t="shared" si="70"/>
        <v>-</v>
      </c>
      <c r="V97" s="304" t="str">
        <f t="shared" si="71"/>
        <v>-</v>
      </c>
      <c r="W97" s="304" t="str">
        <f t="shared" si="72"/>
        <v>-</v>
      </c>
      <c r="X97" s="44" t="str">
        <f t="shared" si="81"/>
        <v>-</v>
      </c>
      <c r="Y97" s="44" t="str">
        <f t="shared" si="82"/>
        <v>-</v>
      </c>
      <c r="Z97" s="44" t="str">
        <f t="shared" si="83"/>
        <v>-</v>
      </c>
      <c r="AA97">
        <f t="shared" si="92"/>
        <v>0</v>
      </c>
      <c r="AC97" s="44">
        <f>IFERROR(_xlfn.XLOOKUP(B97,'Utsläpp- och energifaktorer'!A:A,'Utsläpp- och energifaktorer'!P:P),0)</f>
        <v>0</v>
      </c>
      <c r="AD97" s="44">
        <f>IFERROR(_xlfn.XLOOKUP($B97,'Utsläpp- och energifaktorer'!$A:$A,'Utsläpp- och energifaktorer'!Q:Q),0)</f>
        <v>0</v>
      </c>
      <c r="AE97" s="44">
        <f>IFERROR(_xlfn.XLOOKUP($B97,'Utsläpp- och energifaktorer'!$A:$A,'Utsläpp- och energifaktorer'!R:R),0)</f>
        <v>0</v>
      </c>
      <c r="AF97" s="44">
        <f t="shared" si="59"/>
        <v>0</v>
      </c>
      <c r="AG97" s="44">
        <f t="shared" si="60"/>
        <v>0</v>
      </c>
      <c r="AH97" s="44">
        <f t="shared" si="61"/>
        <v>0</v>
      </c>
      <c r="AJ97" t="str">
        <f>IFERROR(INDEX('Utsläpp- och energifaktorer'!I:I,MATCH(CONCATENATE(C97,D97,E97),'Utsläpp- och energifaktorer'!A:A,0)),"-")</f>
        <v>-</v>
      </c>
      <c r="AK97">
        <f t="shared" si="73"/>
        <v>0</v>
      </c>
      <c r="AM97" s="98" t="str">
        <f>'Resultattabell förvaltningar'!$F$77</f>
        <v>Energi- och bränslerelaterade utsläpp</v>
      </c>
    </row>
    <row r="98" spans="1:39" thickTop="1" thickBot="1">
      <c r="A98" t="str">
        <f t="shared" si="51"/>
        <v>FastigheterInköptfjärrkylatillegenägdafastigheterochanläggningarföregenverksamhetVäljleverantör,egenberäkning</v>
      </c>
      <c r="B98" t="str">
        <f t="shared" si="57"/>
        <v>FastigheterInköpt fjärrkyla till egenägda fastigheter och anläggningar för egen verksamhetVälj leverantör, egen beräkning</v>
      </c>
      <c r="C98" t="s">
        <v>216</v>
      </c>
      <c r="D98" t="str">
        <f>'1. Fastigheter och anläggningar'!$D$72</f>
        <v>Inköpt fjärrkyla till egenägda fastigheter och anläggningar för egen verksamhet</v>
      </c>
      <c r="E98" t="str">
        <f>'1. Fastigheter och anläggningar'!D80</f>
        <v>Välj leverantör, egen beräkning</v>
      </c>
      <c r="F98" t="str">
        <f t="shared" si="80"/>
        <v>0</v>
      </c>
      <c r="G98" s="44">
        <f>'1. Fastigheter och anläggningar'!E80</f>
        <v>0</v>
      </c>
      <c r="H98" s="44">
        <f>'1. Fastigheter och anläggningar'!F80</f>
        <v>0</v>
      </c>
      <c r="I98" s="44">
        <f>'1. Fastigheter och anläggningar'!G80</f>
        <v>0</v>
      </c>
      <c r="J98" s="44">
        <f>'1. Fastigheter och anläggningar'!H80</f>
        <v>0</v>
      </c>
      <c r="K98" s="44" t="str">
        <f>'1. Fastigheter och anläggningar'!I80</f>
        <v>-</v>
      </c>
      <c r="L98" s="44" t="str">
        <f>'1. Fastigheter och anläggningar'!J80</f>
        <v>-</v>
      </c>
      <c r="M98" s="44" t="str">
        <f>'1. Fastigheter och anläggningar'!K80</f>
        <v>-</v>
      </c>
      <c r="N98" s="44" t="str">
        <f>'1. Fastigheter och anläggningar'!L80</f>
        <v>-</v>
      </c>
      <c r="O98" s="44" t="str">
        <f>IF(ISNUMBER('1. Fastigheter och anläggningar'!M80),'1. Fastigheter och anläggningar'!M80,"-")</f>
        <v>-</v>
      </c>
      <c r="P98" s="44" t="str">
        <f>IF(ISNUMBER('1. Fastigheter och anläggningar'!N80),'1. Fastigheter och anläggningar'!N80,"-")</f>
        <v>-</v>
      </c>
      <c r="Q98" s="44" t="str">
        <f>IF(ISNUMBER('1. Fastigheter och anläggningar'!O80),'1. Fastigheter och anläggningar'!O80,"-")</f>
        <v>-</v>
      </c>
      <c r="R98" s="44" t="str">
        <f t="shared" si="85"/>
        <v>-</v>
      </c>
      <c r="S98" s="44" t="str">
        <f t="shared" si="86"/>
        <v>-</v>
      </c>
      <c r="T98" s="85" t="str">
        <f t="shared" si="87"/>
        <v>-</v>
      </c>
      <c r="U98" s="304" t="str">
        <f t="shared" si="70"/>
        <v>-</v>
      </c>
      <c r="V98" s="304" t="str">
        <f t="shared" si="71"/>
        <v>-</v>
      </c>
      <c r="W98" s="304" t="str">
        <f t="shared" si="72"/>
        <v>-</v>
      </c>
      <c r="X98" s="44" t="str">
        <f t="shared" si="81"/>
        <v>-</v>
      </c>
      <c r="Y98" s="44" t="str">
        <f t="shared" si="82"/>
        <v>-</v>
      </c>
      <c r="Z98" s="44" t="str">
        <f t="shared" si="83"/>
        <v>-</v>
      </c>
      <c r="AA98">
        <f t="shared" si="92"/>
        <v>0</v>
      </c>
      <c r="AC98" s="44">
        <f>IFERROR(_xlfn.XLOOKUP(B98,'Utsläpp- och energifaktorer'!A:A,'Utsläpp- och energifaktorer'!P:P),0)</f>
        <v>0</v>
      </c>
      <c r="AD98" s="44">
        <f>IFERROR(_xlfn.XLOOKUP($B98,'Utsläpp- och energifaktorer'!$A:$A,'Utsläpp- och energifaktorer'!Q:Q),0)</f>
        <v>0</v>
      </c>
      <c r="AE98" s="44">
        <f>IFERROR(_xlfn.XLOOKUP($B98,'Utsläpp- och energifaktorer'!$A:$A,'Utsläpp- och energifaktorer'!R:R),0)</f>
        <v>0</v>
      </c>
      <c r="AF98" s="44">
        <f t="shared" si="59"/>
        <v>0</v>
      </c>
      <c r="AG98" s="44">
        <f t="shared" si="60"/>
        <v>0</v>
      </c>
      <c r="AH98" s="44">
        <f t="shared" si="61"/>
        <v>0</v>
      </c>
      <c r="AJ98" t="str">
        <f>IFERROR(INDEX('Utsläpp- och energifaktorer'!I:I,MATCH(CONCATENATE(C98,D98,E98),'Utsläpp- och energifaktorer'!A:A,0)),"-")</f>
        <v>-</v>
      </c>
      <c r="AK98">
        <f t="shared" si="73"/>
        <v>0</v>
      </c>
      <c r="AM98" s="98" t="str">
        <f>'Resultattabell förvaltningar'!$F$77</f>
        <v>Energi- och bränslerelaterade utsläpp</v>
      </c>
    </row>
    <row r="99" spans="1:39" thickTop="1" thickBot="1">
      <c r="A99" t="str">
        <f t="shared" si="51"/>
        <v>FastigheterInköptfjärrkylatillegenägdafastigheterochanläggningarföregenverksamhetVäljleverantör,egenberäkning</v>
      </c>
      <c r="B99" t="str">
        <f t="shared" si="57"/>
        <v>FastigheterInköpt fjärrkyla till egenägda fastigheter och anläggningar för egen verksamhetVälj leverantör, egen beräkning</v>
      </c>
      <c r="C99" t="s">
        <v>216</v>
      </c>
      <c r="D99" t="str">
        <f>'1. Fastigheter och anläggningar'!$D$72</f>
        <v>Inköpt fjärrkyla till egenägda fastigheter och anläggningar för egen verksamhet</v>
      </c>
      <c r="E99" t="str">
        <f>'1. Fastigheter och anläggningar'!D81</f>
        <v>Välj leverantör, egen beräkning</v>
      </c>
      <c r="F99" t="str">
        <f t="shared" si="80"/>
        <v>0</v>
      </c>
      <c r="G99" s="44">
        <f>'1. Fastigheter och anläggningar'!E81</f>
        <v>0</v>
      </c>
      <c r="H99" s="44">
        <f>'1. Fastigheter och anläggningar'!F81</f>
        <v>0</v>
      </c>
      <c r="I99" s="44">
        <f>'1. Fastigheter och anläggningar'!G81</f>
        <v>0</v>
      </c>
      <c r="J99" s="44">
        <f>'1. Fastigheter och anläggningar'!H81</f>
        <v>0</v>
      </c>
      <c r="K99" s="44" t="str">
        <f>'1. Fastigheter och anläggningar'!I81</f>
        <v>-</v>
      </c>
      <c r="L99" s="44" t="str">
        <f>'1. Fastigheter och anläggningar'!J81</f>
        <v>-</v>
      </c>
      <c r="M99" s="44" t="str">
        <f>'1. Fastigheter och anläggningar'!K81</f>
        <v>-</v>
      </c>
      <c r="N99" s="44" t="str">
        <f>'1. Fastigheter och anläggningar'!L81</f>
        <v>-</v>
      </c>
      <c r="O99" s="44" t="str">
        <f>IF(ISNUMBER('1. Fastigheter och anläggningar'!M81),'1. Fastigheter och anläggningar'!M81,"-")</f>
        <v>-</v>
      </c>
      <c r="P99" s="44" t="str">
        <f>IF(ISNUMBER('1. Fastigheter och anläggningar'!N81),'1. Fastigheter och anläggningar'!N81,"-")</f>
        <v>-</v>
      </c>
      <c r="Q99" s="44" t="str">
        <f>IF(ISNUMBER('1. Fastigheter och anläggningar'!O81),'1. Fastigheter och anläggningar'!O81,"-")</f>
        <v>-</v>
      </c>
      <c r="R99" s="44" t="str">
        <f t="shared" si="85"/>
        <v>-</v>
      </c>
      <c r="S99" s="44" t="str">
        <f t="shared" si="86"/>
        <v>-</v>
      </c>
      <c r="T99" s="85" t="str">
        <f t="shared" si="87"/>
        <v>-</v>
      </c>
      <c r="U99" s="304" t="str">
        <f t="shared" si="70"/>
        <v>-</v>
      </c>
      <c r="V99" s="304" t="str">
        <f t="shared" si="71"/>
        <v>-</v>
      </c>
      <c r="W99" s="304" t="str">
        <f t="shared" si="72"/>
        <v>-</v>
      </c>
      <c r="X99" s="44" t="str">
        <f t="shared" si="81"/>
        <v>-</v>
      </c>
      <c r="Y99" s="44" t="str">
        <f t="shared" si="82"/>
        <v>-</v>
      </c>
      <c r="Z99" s="44" t="str">
        <f t="shared" si="83"/>
        <v>-</v>
      </c>
      <c r="AA99">
        <f t="shared" si="92"/>
        <v>0</v>
      </c>
      <c r="AC99" s="44">
        <f>IFERROR(_xlfn.XLOOKUP(B99,'Utsläpp- och energifaktorer'!A:A,'Utsläpp- och energifaktorer'!P:P),0)</f>
        <v>0</v>
      </c>
      <c r="AD99" s="44">
        <f>IFERROR(_xlfn.XLOOKUP($B99,'Utsläpp- och energifaktorer'!$A:$A,'Utsläpp- och energifaktorer'!Q:Q),0)</f>
        <v>0</v>
      </c>
      <c r="AE99" s="44">
        <f>IFERROR(_xlfn.XLOOKUP($B99,'Utsläpp- och energifaktorer'!$A:$A,'Utsläpp- och energifaktorer'!R:R),0)</f>
        <v>0</v>
      </c>
      <c r="AF99" s="44">
        <f t="shared" si="59"/>
        <v>0</v>
      </c>
      <c r="AG99" s="44">
        <f t="shared" si="60"/>
        <v>0</v>
      </c>
      <c r="AH99" s="44">
        <f t="shared" si="61"/>
        <v>0</v>
      </c>
      <c r="AJ99" t="str">
        <f>IFERROR(INDEX('Utsläpp- och energifaktorer'!I:I,MATCH(CONCATENATE(C99,D99,E99),'Utsläpp- och energifaktorer'!A:A,0)),"-")</f>
        <v>-</v>
      </c>
      <c r="AK99">
        <f t="shared" si="73"/>
        <v>0</v>
      </c>
      <c r="AM99" s="98" t="str">
        <f>'Resultattabell förvaltningar'!$F$77</f>
        <v>Energi- och bränslerelaterade utsläpp</v>
      </c>
    </row>
    <row r="100" spans="1:39" thickTop="1" thickBot="1">
      <c r="A100" t="str">
        <f t="shared" si="51"/>
        <v>FastigheterInköptfjärrkylatillegenägdafastigheterochanläggningarföregenverksamhetVäljleverantör,egenberäkning</v>
      </c>
      <c r="B100" t="str">
        <f t="shared" si="57"/>
        <v>FastigheterInköpt fjärrkyla till egenägda fastigheter och anläggningar för egen verksamhetVälj leverantör, egen beräkning</v>
      </c>
      <c r="C100" t="s">
        <v>216</v>
      </c>
      <c r="D100" t="str">
        <f>'1. Fastigheter och anläggningar'!$D$72</f>
        <v>Inköpt fjärrkyla till egenägda fastigheter och anläggningar för egen verksamhet</v>
      </c>
      <c r="E100" t="str">
        <f>'1. Fastigheter och anläggningar'!D82</f>
        <v>Välj leverantör, egen beräkning</v>
      </c>
      <c r="F100" t="str">
        <f t="shared" si="80"/>
        <v>0</v>
      </c>
      <c r="G100" s="44">
        <f>'1. Fastigheter och anläggningar'!E82</f>
        <v>0</v>
      </c>
      <c r="H100" s="44">
        <f>'1. Fastigheter och anläggningar'!F82</f>
        <v>0</v>
      </c>
      <c r="I100" s="44">
        <f>'1. Fastigheter och anläggningar'!G82</f>
        <v>0</v>
      </c>
      <c r="J100" s="44">
        <f>'1. Fastigheter och anläggningar'!H82</f>
        <v>0</v>
      </c>
      <c r="K100" s="44" t="str">
        <f>'1. Fastigheter och anläggningar'!I82</f>
        <v>-</v>
      </c>
      <c r="L100" s="44" t="str">
        <f>'1. Fastigheter och anläggningar'!J82</f>
        <v>-</v>
      </c>
      <c r="M100" s="44" t="str">
        <f>'1. Fastigheter och anläggningar'!K82</f>
        <v>-</v>
      </c>
      <c r="N100" s="44" t="str">
        <f>'1. Fastigheter och anläggningar'!L82</f>
        <v>-</v>
      </c>
      <c r="O100" s="44" t="str">
        <f>IF(ISNUMBER('1. Fastigheter och anläggningar'!M82),'1. Fastigheter och anläggningar'!M82,"-")</f>
        <v>-</v>
      </c>
      <c r="P100" s="44" t="str">
        <f>IF(ISNUMBER('1. Fastigheter och anläggningar'!N82),'1. Fastigheter och anläggningar'!N82,"-")</f>
        <v>-</v>
      </c>
      <c r="Q100" s="44" t="str">
        <f>IF(ISNUMBER('1. Fastigheter och anläggningar'!O82),'1. Fastigheter och anläggningar'!O82,"-")</f>
        <v>-</v>
      </c>
      <c r="R100" s="44" t="str">
        <f t="shared" si="85"/>
        <v>-</v>
      </c>
      <c r="S100" s="44" t="str">
        <f t="shared" si="86"/>
        <v>-</v>
      </c>
      <c r="T100" s="85" t="str">
        <f t="shared" si="87"/>
        <v>-</v>
      </c>
      <c r="U100" s="304" t="str">
        <f t="shared" si="70"/>
        <v>-</v>
      </c>
      <c r="V100" s="304" t="str">
        <f t="shared" si="71"/>
        <v>-</v>
      </c>
      <c r="W100" s="304" t="str">
        <f t="shared" si="72"/>
        <v>-</v>
      </c>
      <c r="X100" s="44" t="str">
        <f t="shared" si="81"/>
        <v>-</v>
      </c>
      <c r="Y100" s="44" t="str">
        <f t="shared" si="82"/>
        <v>-</v>
      </c>
      <c r="Z100" s="44" t="str">
        <f t="shared" si="83"/>
        <v>-</v>
      </c>
      <c r="AA100">
        <f t="shared" si="92"/>
        <v>0</v>
      </c>
      <c r="AC100" s="44">
        <f>IFERROR(_xlfn.XLOOKUP(B100,'Utsläpp- och energifaktorer'!A:A,'Utsläpp- och energifaktorer'!P:P),0)</f>
        <v>0</v>
      </c>
      <c r="AD100" s="44">
        <f>IFERROR(_xlfn.XLOOKUP($B100,'Utsläpp- och energifaktorer'!$A:$A,'Utsläpp- och energifaktorer'!Q:Q),0)</f>
        <v>0</v>
      </c>
      <c r="AE100" s="44">
        <f>IFERROR(_xlfn.XLOOKUP($B100,'Utsläpp- och energifaktorer'!$A:$A,'Utsläpp- och energifaktorer'!R:R),0)</f>
        <v>0</v>
      </c>
      <c r="AF100" s="44">
        <f t="shared" si="59"/>
        <v>0</v>
      </c>
      <c r="AG100" s="44">
        <f t="shared" si="60"/>
        <v>0</v>
      </c>
      <c r="AH100" s="44">
        <f t="shared" si="61"/>
        <v>0</v>
      </c>
      <c r="AJ100" t="str">
        <f>IFERROR(INDEX('Utsläpp- och energifaktorer'!I:I,MATCH(CONCATENATE(C100,D100,E100),'Utsläpp- och energifaktorer'!A:A,0)),"-")</f>
        <v>-</v>
      </c>
      <c r="AK100">
        <f t="shared" si="73"/>
        <v>0</v>
      </c>
      <c r="AM100" s="98" t="str">
        <f>'Resultattabell förvaltningar'!$F$77</f>
        <v>Energi- och bränslerelaterade utsläpp</v>
      </c>
    </row>
    <row r="101" spans="1:39" thickTop="1" thickBot="1">
      <c r="A101" t="str">
        <f t="shared" si="51"/>
        <v>FastigheterInköptfjärrkylatillegenägdafastigheterochanläggningarföregenverksamhetVäljleverantör,egenberäkning</v>
      </c>
      <c r="B101" t="str">
        <f t="shared" si="57"/>
        <v>FastigheterInköpt fjärrkyla till egenägda fastigheter och anläggningar för egen verksamhetVälj leverantör, egen beräkning</v>
      </c>
      <c r="C101" t="s">
        <v>216</v>
      </c>
      <c r="D101" t="str">
        <f>'1. Fastigheter och anläggningar'!$D$72</f>
        <v>Inköpt fjärrkyla till egenägda fastigheter och anläggningar för egen verksamhet</v>
      </c>
      <c r="E101" t="str">
        <f>'1. Fastigheter och anläggningar'!D83</f>
        <v>Välj leverantör, egen beräkning</v>
      </c>
      <c r="F101" t="str">
        <f t="shared" si="80"/>
        <v>0</v>
      </c>
      <c r="G101" s="44">
        <f>'1. Fastigheter och anläggningar'!E83</f>
        <v>0</v>
      </c>
      <c r="H101" s="44">
        <f>'1. Fastigheter och anläggningar'!F83</f>
        <v>0</v>
      </c>
      <c r="I101" s="44">
        <f>'1. Fastigheter och anläggningar'!G83</f>
        <v>0</v>
      </c>
      <c r="J101" s="44">
        <f>'1. Fastigheter och anläggningar'!H83</f>
        <v>0</v>
      </c>
      <c r="K101" s="44" t="str">
        <f>'1. Fastigheter och anläggningar'!I83</f>
        <v>-</v>
      </c>
      <c r="L101" s="44" t="str">
        <f>'1. Fastigheter och anläggningar'!J83</f>
        <v>-</v>
      </c>
      <c r="M101" s="44" t="str">
        <f>'1. Fastigheter och anläggningar'!K83</f>
        <v>-</v>
      </c>
      <c r="N101" s="44" t="str">
        <f>'1. Fastigheter och anläggningar'!L83</f>
        <v>-</v>
      </c>
      <c r="O101" s="44" t="str">
        <f>IF(ISNUMBER('1. Fastigheter och anläggningar'!M83),'1. Fastigheter och anläggningar'!M83,"-")</f>
        <v>-</v>
      </c>
      <c r="P101" s="44" t="str">
        <f>IF(ISNUMBER('1. Fastigheter och anläggningar'!N83),'1. Fastigheter och anläggningar'!N83,"-")</f>
        <v>-</v>
      </c>
      <c r="Q101" s="44" t="str">
        <f>IF(ISNUMBER('1. Fastigheter och anläggningar'!O83),'1. Fastigheter och anläggningar'!O83,"-")</f>
        <v>-</v>
      </c>
      <c r="R101" s="44" t="str">
        <f t="shared" si="85"/>
        <v>-</v>
      </c>
      <c r="S101" s="44" t="str">
        <f t="shared" si="86"/>
        <v>-</v>
      </c>
      <c r="T101" s="85" t="str">
        <f t="shared" si="87"/>
        <v>-</v>
      </c>
      <c r="U101" s="304" t="str">
        <f t="shared" si="70"/>
        <v>-</v>
      </c>
      <c r="V101" s="304" t="str">
        <f t="shared" si="71"/>
        <v>-</v>
      </c>
      <c r="W101" s="304" t="str">
        <f t="shared" si="72"/>
        <v>-</v>
      </c>
      <c r="X101" s="44" t="str">
        <f t="shared" si="81"/>
        <v>-</v>
      </c>
      <c r="Y101" s="44" t="str">
        <f t="shared" si="82"/>
        <v>-</v>
      </c>
      <c r="Z101" s="44" t="str">
        <f t="shared" si="83"/>
        <v>-</v>
      </c>
      <c r="AA101">
        <f t="shared" si="92"/>
        <v>0</v>
      </c>
      <c r="AC101" s="44">
        <f>IFERROR(_xlfn.XLOOKUP(B101,'Utsläpp- och energifaktorer'!A:A,'Utsläpp- och energifaktorer'!P:P),0)</f>
        <v>0</v>
      </c>
      <c r="AD101" s="44">
        <f>IFERROR(_xlfn.XLOOKUP($B101,'Utsläpp- och energifaktorer'!$A:$A,'Utsläpp- och energifaktorer'!Q:Q),0)</f>
        <v>0</v>
      </c>
      <c r="AE101" s="44">
        <f>IFERROR(_xlfn.XLOOKUP($B101,'Utsläpp- och energifaktorer'!$A:$A,'Utsläpp- och energifaktorer'!R:R),0)</f>
        <v>0</v>
      </c>
      <c r="AF101" s="44">
        <f t="shared" si="59"/>
        <v>0</v>
      </c>
      <c r="AG101" s="44">
        <f t="shared" si="60"/>
        <v>0</v>
      </c>
      <c r="AH101" s="44">
        <f t="shared" si="61"/>
        <v>0</v>
      </c>
      <c r="AJ101" t="str">
        <f>IFERROR(INDEX('Utsläpp- och energifaktorer'!I:I,MATCH(CONCATENATE(C101,D101,E101),'Utsläpp- och energifaktorer'!A:A,0)),"-")</f>
        <v>-</v>
      </c>
      <c r="AK101">
        <f t="shared" si="73"/>
        <v>0</v>
      </c>
      <c r="AM101" s="98" t="str">
        <f>'Resultattabell förvaltningar'!$F$77</f>
        <v>Energi- och bränslerelaterade utsläpp</v>
      </c>
    </row>
    <row r="102" spans="1:39" thickTop="1" thickBot="1">
      <c r="A102" t="str">
        <f t="shared" si="51"/>
        <v>FastigheterInköptfjärrkylatillegenägdafastigheterochanläggningarföregenverksamhetVäljleverantör,egenberäkning</v>
      </c>
      <c r="B102" t="str">
        <f t="shared" si="57"/>
        <v>FastigheterInköpt fjärrkyla till egenägda fastigheter och anläggningar för egen verksamhetVälj leverantör, egen beräkning</v>
      </c>
      <c r="C102" t="s">
        <v>216</v>
      </c>
      <c r="D102" t="str">
        <f>'1. Fastigheter och anläggningar'!$D$72</f>
        <v>Inköpt fjärrkyla till egenägda fastigheter och anläggningar för egen verksamhet</v>
      </c>
      <c r="E102" t="str">
        <f>'1. Fastigheter och anläggningar'!D84</f>
        <v>Välj leverantör, egen beräkning</v>
      </c>
      <c r="F102" t="str">
        <f t="shared" si="80"/>
        <v>0</v>
      </c>
      <c r="G102" s="44">
        <f>'1. Fastigheter och anläggningar'!E84</f>
        <v>0</v>
      </c>
      <c r="H102" s="44">
        <f>'1. Fastigheter och anläggningar'!F84</f>
        <v>0</v>
      </c>
      <c r="I102" s="44">
        <f>'1. Fastigheter och anläggningar'!G84</f>
        <v>0</v>
      </c>
      <c r="J102" s="44">
        <f>'1. Fastigheter och anläggningar'!H84</f>
        <v>0</v>
      </c>
      <c r="K102" s="44" t="str">
        <f>'1. Fastigheter och anläggningar'!I84</f>
        <v>-</v>
      </c>
      <c r="L102" s="44" t="str">
        <f>'1. Fastigheter och anläggningar'!J84</f>
        <v>-</v>
      </c>
      <c r="M102" s="44" t="str">
        <f>'1. Fastigheter och anläggningar'!K84</f>
        <v>-</v>
      </c>
      <c r="N102" s="44" t="str">
        <f>'1. Fastigheter och anläggningar'!L84</f>
        <v>-</v>
      </c>
      <c r="O102" s="44" t="str">
        <f>IF(ISNUMBER('1. Fastigheter och anläggningar'!M84),'1. Fastigheter och anläggningar'!M84,"-")</f>
        <v>-</v>
      </c>
      <c r="P102" s="44" t="str">
        <f>IF(ISNUMBER('1. Fastigheter och anläggningar'!N84),'1. Fastigheter och anläggningar'!N84,"-")</f>
        <v>-</v>
      </c>
      <c r="Q102" s="44" t="str">
        <f>IF(ISNUMBER('1. Fastigheter och anläggningar'!O84),'1. Fastigheter och anläggningar'!O84,"-")</f>
        <v>-</v>
      </c>
      <c r="R102" s="44" t="str">
        <f t="shared" si="85"/>
        <v>-</v>
      </c>
      <c r="S102" s="44" t="str">
        <f t="shared" si="86"/>
        <v>-</v>
      </c>
      <c r="T102" s="85" t="str">
        <f t="shared" si="87"/>
        <v>-</v>
      </c>
      <c r="U102" s="304" t="str">
        <f t="shared" si="70"/>
        <v>-</v>
      </c>
      <c r="V102" s="304" t="str">
        <f t="shared" si="71"/>
        <v>-</v>
      </c>
      <c r="W102" s="304" t="str">
        <f t="shared" si="72"/>
        <v>-</v>
      </c>
      <c r="X102" s="44" t="str">
        <f t="shared" si="81"/>
        <v>-</v>
      </c>
      <c r="Y102" s="44" t="str">
        <f t="shared" si="82"/>
        <v>-</v>
      </c>
      <c r="Z102" s="44" t="str">
        <f t="shared" si="83"/>
        <v>-</v>
      </c>
      <c r="AA102">
        <f t="shared" si="92"/>
        <v>0</v>
      </c>
      <c r="AC102" s="44">
        <f>IFERROR(_xlfn.XLOOKUP(B102,'Utsläpp- och energifaktorer'!A:A,'Utsläpp- och energifaktorer'!P:P),0)</f>
        <v>0</v>
      </c>
      <c r="AD102" s="44">
        <f>IFERROR(_xlfn.XLOOKUP($B102,'Utsläpp- och energifaktorer'!$A:$A,'Utsläpp- och energifaktorer'!Q:Q),0)</f>
        <v>0</v>
      </c>
      <c r="AE102" s="44">
        <f>IFERROR(_xlfn.XLOOKUP($B102,'Utsläpp- och energifaktorer'!$A:$A,'Utsläpp- och energifaktorer'!R:R),0)</f>
        <v>0</v>
      </c>
      <c r="AF102" s="44">
        <f t="shared" si="59"/>
        <v>0</v>
      </c>
      <c r="AG102" s="44">
        <f t="shared" si="60"/>
        <v>0</v>
      </c>
      <c r="AH102" s="44">
        <f t="shared" si="61"/>
        <v>0</v>
      </c>
      <c r="AJ102" t="str">
        <f>IFERROR(INDEX('Utsläpp- och energifaktorer'!I:I,MATCH(CONCATENATE(C102,D102,E102),'Utsläpp- och energifaktorer'!A:A,0)),"-")</f>
        <v>-</v>
      </c>
      <c r="AK102">
        <f t="shared" si="73"/>
        <v>0</v>
      </c>
      <c r="AM102" s="98" t="str">
        <f>'Resultattabell förvaltningar'!$F$77</f>
        <v>Energi- och bränslerelaterade utsläpp</v>
      </c>
    </row>
    <row r="103" spans="1:39" s="279" customFormat="1" thickTop="1" thickBot="1">
      <c r="A103" s="279" t="str">
        <f t="shared" si="51"/>
        <v>FastigheterInköptfjärrkylatillegenägdafastigheterochanläggningarföregenverksamhetMedelSverige2020(MWh)</v>
      </c>
      <c r="B103" s="279" t="str">
        <f t="shared" si="57"/>
        <v>FastigheterInköpt fjärrkyla till egenägda fastigheter och anläggningar för egen verksamhetMedel Sverige 2020 (MWh)</v>
      </c>
      <c r="C103" s="279" t="s">
        <v>216</v>
      </c>
      <c r="D103" s="279" t="str">
        <f>'1. Fastigheter och anläggningar'!$D$72</f>
        <v>Inköpt fjärrkyla till egenägda fastigheter och anläggningar för egen verksamhet</v>
      </c>
      <c r="E103" s="279" t="str">
        <f>'1. Fastigheter och anläggningar'!D85</f>
        <v>Medel Sverige 2020 (MWh)</v>
      </c>
      <c r="F103" s="279" t="str">
        <f t="shared" si="80"/>
        <v>MWh</v>
      </c>
      <c r="G103" s="280">
        <f>'1. Fastigheter och anläggningar'!E85</f>
        <v>0</v>
      </c>
      <c r="H103" s="280">
        <f>'1. Fastigheter och anläggningar'!F85</f>
        <v>0</v>
      </c>
      <c r="I103" s="280">
        <f>'1. Fastigheter och anläggningar'!G85</f>
        <v>0</v>
      </c>
      <c r="J103" s="280">
        <f>'1. Fastigheter och anläggningar'!H85</f>
        <v>0</v>
      </c>
      <c r="K103" s="280" t="str">
        <f>'1. Fastigheter och anläggningar'!I85</f>
        <v>kg CO2e/MWh</v>
      </c>
      <c r="L103" s="280">
        <f>'1. Fastigheter och anläggningar'!J85</f>
        <v>0</v>
      </c>
      <c r="M103" s="280">
        <f>'1. Fastigheter och anläggningar'!K85</f>
        <v>0</v>
      </c>
      <c r="N103" s="280">
        <f>'1. Fastigheter och anläggningar'!L85</f>
        <v>17.079979360165119</v>
      </c>
      <c r="O103" s="280" t="str">
        <f>IF(ISNUMBER('1. Fastigheter och anläggningar'!M85),'1. Fastigheter och anläggningar'!M85,"-")</f>
        <v>-</v>
      </c>
      <c r="P103" s="280" t="str">
        <f>IF(ISNUMBER('1. Fastigheter och anläggningar'!N85),'1. Fastigheter och anläggningar'!N85,"-")</f>
        <v>-</v>
      </c>
      <c r="Q103" s="280" t="str">
        <f>IF(ISNUMBER('1. Fastigheter och anläggningar'!O85),'1. Fastigheter och anläggningar'!O85,"-")</f>
        <v>-</v>
      </c>
      <c r="R103" s="280" t="str">
        <f t="shared" si="85"/>
        <v>-</v>
      </c>
      <c r="S103" s="280" t="str">
        <f t="shared" si="86"/>
        <v>-</v>
      </c>
      <c r="T103" s="281" t="str">
        <f t="shared" si="87"/>
        <v>-</v>
      </c>
      <c r="U103" s="301" t="str">
        <f t="shared" si="70"/>
        <v>-</v>
      </c>
      <c r="V103" s="301" t="str">
        <f t="shared" si="71"/>
        <v>-</v>
      </c>
      <c r="W103" s="301" t="str">
        <f t="shared" si="72"/>
        <v>-</v>
      </c>
      <c r="X103" s="280" t="str">
        <f t="shared" si="81"/>
        <v>-</v>
      </c>
      <c r="Y103" s="280" t="str">
        <f t="shared" si="82"/>
        <v>-</v>
      </c>
      <c r="Z103" s="280" t="str">
        <f t="shared" si="83"/>
        <v>-</v>
      </c>
      <c r="AA103" s="279">
        <f t="shared" si="92"/>
        <v>0</v>
      </c>
      <c r="AB103" s="282"/>
      <c r="AC103" s="280">
        <f>IFERROR(_xlfn.XLOOKUP(B103,'Utsläpp- och energifaktorer'!A:A,'Utsläpp- och energifaktorer'!P:P),0)</f>
        <v>1</v>
      </c>
      <c r="AD103" s="280">
        <f>IFERROR(_xlfn.XLOOKUP($B103,'Utsläpp- och energifaktorer'!$A:$A,'Utsläpp- och energifaktorer'!Q:Q),0)</f>
        <v>0.6</v>
      </c>
      <c r="AE103" s="280">
        <f>IFERROR(_xlfn.XLOOKUP($B103,'Utsläpp- och energifaktorer'!$A:$A,'Utsläpp- och energifaktorer'!R:R),0)</f>
        <v>0.6</v>
      </c>
      <c r="AF103" s="280">
        <f t="shared" si="59"/>
        <v>0</v>
      </c>
      <c r="AG103" s="280">
        <f t="shared" si="60"/>
        <v>0</v>
      </c>
      <c r="AH103" s="280">
        <f t="shared" si="61"/>
        <v>0</v>
      </c>
      <c r="AI103" s="282"/>
      <c r="AJ103" s="279">
        <f>IFERROR(INDEX('Utsläpp- och energifaktorer'!I:I,MATCH(CONCATENATE(C103,D103,E103),'Utsläpp- och energifaktorer'!A:A,0)),"-")</f>
        <v>0</v>
      </c>
      <c r="AK103" s="279">
        <f t="shared" si="73"/>
        <v>0</v>
      </c>
      <c r="AL103" s="282"/>
      <c r="AM103" s="283" t="str">
        <f>'Resultattabell förvaltningar'!$F$77</f>
        <v>Energi- och bränslerelaterade utsläpp</v>
      </c>
    </row>
    <row r="104" spans="1:39" ht="15" thickBot="1">
      <c r="A104" t="str">
        <f t="shared" si="51"/>
        <v/>
      </c>
      <c r="B104" t="str">
        <f t="shared" si="57"/>
        <v/>
      </c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85"/>
      <c r="U104" s="304">
        <f t="shared" si="70"/>
        <v>0</v>
      </c>
      <c r="V104" s="304">
        <f t="shared" si="71"/>
        <v>0</v>
      </c>
      <c r="W104" s="304">
        <f t="shared" si="72"/>
        <v>0</v>
      </c>
      <c r="X104" s="44"/>
      <c r="Y104" s="44"/>
      <c r="Z104" s="44"/>
      <c r="AB104" s="74"/>
      <c r="AC104" s="44">
        <f>IFERROR(_xlfn.XLOOKUP(B104,'Utsläpp- och energifaktorer'!A:A,'Utsläpp- och energifaktorer'!P:P),0)</f>
        <v>0</v>
      </c>
      <c r="AD104" s="44">
        <f>IFERROR(_xlfn.XLOOKUP($B104,'Utsläpp- och energifaktorer'!$A:$A,'Utsläpp- och energifaktorer'!Q:Q),0)</f>
        <v>0</v>
      </c>
      <c r="AE104" s="44">
        <f>IFERROR(_xlfn.XLOOKUP($B104,'Utsläpp- och energifaktorer'!$A:$A,'Utsläpp- och energifaktorer'!R:R),0)</f>
        <v>0</v>
      </c>
      <c r="AF104" s="44">
        <f t="shared" si="59"/>
        <v>0</v>
      </c>
      <c r="AG104" s="44">
        <f t="shared" si="60"/>
        <v>0</v>
      </c>
      <c r="AH104" s="44">
        <f t="shared" si="61"/>
        <v>0</v>
      </c>
      <c r="AI104" s="74"/>
      <c r="AJ104" t="str">
        <f>IFERROR(INDEX('Utsläpp- och energifaktorer'!I:I,MATCH(CONCATENATE(C104,D104,E104),'Utsläpp- och energifaktorer'!A:A,0)),"-")</f>
        <v>-</v>
      </c>
      <c r="AK104">
        <f t="shared" si="73"/>
        <v>0</v>
      </c>
      <c r="AL104" s="74"/>
    </row>
    <row r="105" spans="1:39" thickTop="1" thickBot="1">
      <c r="A105" t="str">
        <f t="shared" si="51"/>
        <v>FastigheterInköptfjärrkylatillhyrdafastigheterochanläggningarInköptfjärrkylatillhyrdafastigheterochanläggningar</v>
      </c>
      <c r="B105" t="str">
        <f t="shared" si="57"/>
        <v>FastigheterInköpt fjärrkyla till hyrda fastigheter och anläggningarInköpt fjärrkyla till hyrda fastigheter och anläggningar</v>
      </c>
      <c r="C105" t="s">
        <v>216</v>
      </c>
      <c r="D105" t="str">
        <f>'1. Fastigheter och anläggningar'!$D$87</f>
        <v>Inköpt fjärrkyla till hyrda fastigheter och anläggningar</v>
      </c>
      <c r="E105" t="str">
        <f>'1. Fastigheter och anläggningar'!D87</f>
        <v>Inköpt fjärrkyla till hyrda fastigheter och anläggningar</v>
      </c>
      <c r="F105" t="str">
        <f t="shared" ref="F105" si="98">IFERROR(IF(OR(E105="Egen beräkning scope 1 (ton CO2e)",E105="Egen beräkning scope 2 (ton CO2e)",E105="Egen beräkning scope 3 (ton CO2e)"),"ton CO2e",REPLACE(RIGHT(E105,LEN(E105)-FIND("(",E105)),LEN(RIGHT(E105,LEN(E105)-FIND("(",E105))),1,"")),"0")</f>
        <v>0</v>
      </c>
      <c r="G105" s="44">
        <f>'1. Fastigheter och anläggningar'!E87</f>
        <v>0</v>
      </c>
      <c r="H105" s="44">
        <f>'1. Fastigheter och anläggningar'!F87</f>
        <v>0</v>
      </c>
      <c r="I105" s="44">
        <f>'1. Fastigheter och anläggningar'!G87</f>
        <v>0</v>
      </c>
      <c r="J105" s="44">
        <f>'1. Fastigheter och anläggningar'!H87</f>
        <v>0</v>
      </c>
      <c r="K105" s="44" t="str">
        <f>'1. Fastigheter och anläggningar'!I87</f>
        <v>Emissionsfaktor</v>
      </c>
      <c r="L105" s="44">
        <f>'1. Fastigheter och anläggningar'!J87</f>
        <v>0</v>
      </c>
      <c r="M105" s="44">
        <f>'1. Fastigheter och anläggningar'!K87</f>
        <v>0</v>
      </c>
      <c r="N105" s="44">
        <f>'1. Fastigheter och anläggningar'!L87</f>
        <v>0</v>
      </c>
      <c r="O105" s="44">
        <f>'1. Fastigheter och anläggningar'!M87</f>
        <v>0</v>
      </c>
      <c r="P105" s="44">
        <f>'1. Fastigheter och anläggningar'!N87</f>
        <v>0</v>
      </c>
      <c r="Q105" s="44">
        <f>'1. Fastigheter och anläggningar'!O87</f>
        <v>0</v>
      </c>
      <c r="R105" s="44" t="str">
        <f t="shared" ref="R105:R117" si="99">IF(OR($G105=0,$G105="Ja",$G105="Ej relevant/Har inget att rapportera",$G105="Nej"),"-",IF(ISNUMBER(O105),O105,L105))</f>
        <v>-</v>
      </c>
      <c r="S105" s="44" t="str">
        <f t="shared" ref="S105:S117" si="100">IF(OR($G105=0,$G105="Ja",$G105="Ej relevant/Har inget att rapportera",$G105="Nej"),"-",IF(ISNUMBER(P105),P105,M105))</f>
        <v>-</v>
      </c>
      <c r="T105" s="85" t="str">
        <f t="shared" ref="T105:T117" si="101">IF(OR($G105=0,$G105="Ja",$G105="Ej relevant/Har inget att rapportera",$G105="Nej"),"-",IF(ISNUMBER(Q105),Q105,N105))</f>
        <v>-</v>
      </c>
      <c r="U105" s="304" t="str">
        <f t="shared" si="70"/>
        <v>-</v>
      </c>
      <c r="V105" s="304" t="str">
        <f t="shared" si="71"/>
        <v>-</v>
      </c>
      <c r="W105" s="304" t="str">
        <f t="shared" si="72"/>
        <v>-</v>
      </c>
      <c r="X105" s="44" t="str">
        <f t="shared" ref="X105" si="102">IFERROR($G105*R105*10^-3,"-")</f>
        <v>-</v>
      </c>
      <c r="Y105" s="44" t="str">
        <f t="shared" ref="Y105" si="103">IFERROR($G105*S105*10^-3,"-")</f>
        <v>-</v>
      </c>
      <c r="Z105" s="44" t="str">
        <f t="shared" ref="Z105" si="104">IFERROR($G105*T105*10^-3,"-")</f>
        <v>-</v>
      </c>
      <c r="AA105">
        <f t="shared" ref="AA105" si="105">SUM(X105:Z105)</f>
        <v>0</v>
      </c>
      <c r="AB105" s="74"/>
      <c r="AC105" s="44">
        <f>IFERROR(_xlfn.XLOOKUP(B105,'Utsläpp- och energifaktorer'!A:A,'Utsläpp- och energifaktorer'!P:P),0)</f>
        <v>0</v>
      </c>
      <c r="AD105" s="44">
        <f>IFERROR(_xlfn.XLOOKUP($B105,'Utsläpp- och energifaktorer'!$A:$A,'Utsläpp- och energifaktorer'!Q:Q),0)</f>
        <v>0</v>
      </c>
      <c r="AE105" s="44">
        <f>IFERROR(_xlfn.XLOOKUP($B105,'Utsläpp- och energifaktorer'!$A:$A,'Utsläpp- och energifaktorer'!R:R),0)</f>
        <v>0</v>
      </c>
      <c r="AF105" s="44">
        <f t="shared" si="59"/>
        <v>0</v>
      </c>
      <c r="AG105" s="44">
        <f t="shared" si="60"/>
        <v>0</v>
      </c>
      <c r="AH105" s="44">
        <f t="shared" si="61"/>
        <v>0</v>
      </c>
      <c r="AI105" s="74"/>
      <c r="AJ105" t="str">
        <f>IFERROR(INDEX('Utsläpp- och energifaktorer'!I:I,MATCH(CONCATENATE(C105,D105,E105),'Utsläpp- och energifaktorer'!A:A,0)),"-")</f>
        <v>-</v>
      </c>
      <c r="AK105">
        <f t="shared" si="73"/>
        <v>0</v>
      </c>
      <c r="AL105" s="74"/>
      <c r="AM105" t="str">
        <f>'Resultattabell förvaltningar'!$F$82</f>
        <v>Hyrda tillgångar</v>
      </c>
    </row>
    <row r="106" spans="1:39" thickTop="1" thickBot="1">
      <c r="A106" t="str">
        <f t="shared" si="51"/>
        <v>FastigheterInköptfjärrkylatillhyrdafastigheterochanläggningarHarnirapporteratallinformationidennakategori?</v>
      </c>
      <c r="B106" t="str">
        <f t="shared" si="57"/>
        <v>FastigheterInköpt fjärrkyla till hyrda fastigheter och anläggningarHar ni rapporterat all information i denna kategori?</v>
      </c>
      <c r="C106" t="s">
        <v>216</v>
      </c>
      <c r="D106" t="str">
        <f>'1. Fastigheter och anläggningar'!$D$87</f>
        <v>Inköpt fjärrkyla till hyrda fastigheter och anläggningar</v>
      </c>
      <c r="E106" t="str">
        <f>'1. Fastigheter och anläggningar'!D88</f>
        <v>Har ni rapporterat all information i denna kategori?</v>
      </c>
      <c r="F106" t="str">
        <f t="shared" si="80"/>
        <v>0</v>
      </c>
      <c r="G106" s="44" t="str">
        <f>'1. Fastigheter och anläggningar'!E88</f>
        <v>Nej</v>
      </c>
      <c r="H106" s="44">
        <f>'1. Fastigheter och anläggningar'!F88</f>
        <v>0</v>
      </c>
      <c r="I106" s="44">
        <f>'1. Fastigheter och anläggningar'!G88</f>
        <v>0</v>
      </c>
      <c r="J106" s="44">
        <f>'1. Fastigheter och anläggningar'!H88</f>
        <v>0</v>
      </c>
      <c r="K106" s="44">
        <f>'1. Fastigheter och anläggningar'!I88</f>
        <v>0</v>
      </c>
      <c r="L106" s="44">
        <f>'1. Fastigheter och anläggningar'!J88</f>
        <v>0</v>
      </c>
      <c r="M106" s="44">
        <f>'1. Fastigheter och anläggningar'!K88</f>
        <v>0</v>
      </c>
      <c r="N106" s="44">
        <f>'1. Fastigheter och anläggningar'!L88</f>
        <v>0</v>
      </c>
      <c r="O106" s="44">
        <f>'1. Fastigheter och anläggningar'!M88</f>
        <v>0</v>
      </c>
      <c r="P106" s="44">
        <f>'1. Fastigheter och anläggningar'!N88</f>
        <v>0</v>
      </c>
      <c r="Q106" s="44">
        <f>'1. Fastigheter och anläggningar'!O88</f>
        <v>0</v>
      </c>
      <c r="R106" s="44" t="str">
        <f t="shared" si="99"/>
        <v>-</v>
      </c>
      <c r="S106" s="44" t="str">
        <f t="shared" si="100"/>
        <v>-</v>
      </c>
      <c r="T106" s="85" t="str">
        <f t="shared" si="101"/>
        <v>-</v>
      </c>
      <c r="U106" s="304" t="str">
        <f t="shared" si="70"/>
        <v>-</v>
      </c>
      <c r="V106" s="304" t="str">
        <f t="shared" si="71"/>
        <v>-</v>
      </c>
      <c r="W106" s="304" t="str">
        <f t="shared" si="72"/>
        <v>-</v>
      </c>
      <c r="X106" s="44" t="str">
        <f t="shared" si="81"/>
        <v>-</v>
      </c>
      <c r="Y106" s="44" t="str">
        <f t="shared" si="82"/>
        <v>-</v>
      </c>
      <c r="Z106" s="44" t="str">
        <f t="shared" si="83"/>
        <v>-</v>
      </c>
      <c r="AA106">
        <f t="shared" si="92"/>
        <v>0</v>
      </c>
      <c r="AB106" s="74"/>
      <c r="AC106" s="44">
        <f>IFERROR(_xlfn.XLOOKUP(B106,'Utsläpp- och energifaktorer'!A:A,'Utsläpp- och energifaktorer'!P:P),0)</f>
        <v>0</v>
      </c>
      <c r="AD106" s="44">
        <f>IFERROR(_xlfn.XLOOKUP($B106,'Utsläpp- och energifaktorer'!$A:$A,'Utsläpp- och energifaktorer'!Q:Q),0)</f>
        <v>0</v>
      </c>
      <c r="AE106" s="44">
        <f>IFERROR(_xlfn.XLOOKUP($B106,'Utsläpp- och energifaktorer'!$A:$A,'Utsläpp- och energifaktorer'!R:R),0)</f>
        <v>0</v>
      </c>
      <c r="AF106" s="44">
        <f t="shared" si="59"/>
        <v>0</v>
      </c>
      <c r="AG106" s="44">
        <f t="shared" si="60"/>
        <v>0</v>
      </c>
      <c r="AH106" s="44">
        <f t="shared" si="61"/>
        <v>0</v>
      </c>
      <c r="AI106" s="74"/>
      <c r="AJ106" t="str">
        <f>IFERROR(INDEX('Utsläpp- och energifaktorer'!I:I,MATCH(CONCATENATE(C106,D106,E106),'Utsläpp- och energifaktorer'!A:A,0)),"-")</f>
        <v>-</v>
      </c>
      <c r="AK106">
        <f t="shared" si="73"/>
        <v>0</v>
      </c>
      <c r="AL106" s="74"/>
      <c r="AM106" t="str">
        <f>'Resultattabell förvaltningar'!$F$82</f>
        <v>Hyrda tillgångar</v>
      </c>
    </row>
    <row r="107" spans="1:39" s="75" customFormat="1" ht="15" thickTop="1">
      <c r="A107" s="75" t="str">
        <f t="shared" si="51"/>
        <v>FastigheterInköptfjärrkylatillhyrdafastigheterochanläggningarParameter</v>
      </c>
      <c r="B107" s="75" t="str">
        <f t="shared" si="57"/>
        <v>FastigheterInköpt fjärrkyla till hyrda fastigheter och anläggningarParameter</v>
      </c>
      <c r="C107" s="75" t="s">
        <v>216</v>
      </c>
      <c r="D107" s="75" t="str">
        <f>'1. Fastigheter och anläggningar'!$D$87</f>
        <v>Inköpt fjärrkyla till hyrda fastigheter och anläggningar</v>
      </c>
      <c r="E107" s="75" t="str">
        <f>'1. Fastigheter och anläggningar'!D90</f>
        <v>Parameter</v>
      </c>
      <c r="F107" s="75" t="str">
        <f t="shared" ref="F107" si="106">IFERROR(IF(OR(E107="Egen beräkning scope 1 (ton CO2e)",E107="Egen beräkning scope 2 (ton CO2e)",E107="Egen beräkning scope 3 (ton CO2e)"),"ton CO2e",REPLACE(RIGHT(E107,LEN(E107)-FIND("(",E107)),LEN(RIGHT(E107,LEN(E107)-FIND("(",E107))),1,"")),"0")</f>
        <v>0</v>
      </c>
      <c r="G107" s="76" t="str">
        <f>'1. Fastigheter och anläggningar'!E90</f>
        <v>Värde</v>
      </c>
      <c r="H107" s="76" t="str">
        <f>'1. Fastigheter och anläggningar'!F90</f>
        <v>Uppmätt eller 
estimerad?</v>
      </c>
      <c r="I107" s="76" t="str">
        <f>'1. Fastigheter och anläggningar'!G90</f>
        <v>Kommentar</v>
      </c>
      <c r="J107" s="76">
        <f>'1. Fastigheter och anläggningar'!H90</f>
        <v>0</v>
      </c>
      <c r="K107" s="76" t="str">
        <f>'1. Fastigheter och anläggningar'!I90</f>
        <v>Enhet</v>
      </c>
      <c r="L107" s="76" t="str">
        <f>'1. Fastigheter och anläggningar'!J90</f>
        <v>Standardfaktor, 
Scope 1</v>
      </c>
      <c r="M107" s="76" t="str">
        <f>'1. Fastigheter och anläggningar'!K90</f>
        <v>Standardfaktor, 
Scope 2</v>
      </c>
      <c r="N107" s="76" t="str">
        <f>'1. Fastigheter och anläggningar'!L90</f>
        <v>Standardfaktor,
 Scope 3</v>
      </c>
      <c r="O107" s="76" t="str">
        <f>'1. Fastigheter och anläggningar'!M90</f>
        <v>Egen faktor,
Scope 1</v>
      </c>
      <c r="P107" s="76" t="str">
        <f>'1. Fastigheter och anläggningar'!N90</f>
        <v>Egen faktor,
Scope 2</v>
      </c>
      <c r="Q107" s="76" t="str">
        <f>'1. Fastigheter och anläggningar'!O90</f>
        <v>Egen faktor, 
Scope 3</v>
      </c>
      <c r="R107" s="76" t="str">
        <f t="shared" si="99"/>
        <v>Standardfaktor, 
Scope 1</v>
      </c>
      <c r="S107" s="76" t="str">
        <f t="shared" si="100"/>
        <v>Standardfaktor, 
Scope 2</v>
      </c>
      <c r="T107" s="86" t="str">
        <f t="shared" si="101"/>
        <v>Standardfaktor,
 Scope 3</v>
      </c>
      <c r="U107" s="300" t="str">
        <f t="shared" si="70"/>
        <v>-</v>
      </c>
      <c r="V107" s="300" t="str">
        <f t="shared" si="71"/>
        <v>-</v>
      </c>
      <c r="W107" s="300" t="str">
        <f t="shared" si="72"/>
        <v>-</v>
      </c>
      <c r="X107" s="76" t="str">
        <f t="shared" ref="X107" si="107">IFERROR($G107*R107*10^-3,"-")</f>
        <v>-</v>
      </c>
      <c r="Y107" s="76" t="str">
        <f t="shared" ref="Y107" si="108">IFERROR($G107*S107*10^-3,"-")</f>
        <v>-</v>
      </c>
      <c r="Z107" s="76" t="str">
        <f t="shared" ref="Z107" si="109">IFERROR($G107*T107*10^-3,"-")</f>
        <v>-</v>
      </c>
      <c r="AA107" s="75">
        <f t="shared" ref="AA107" si="110">SUM(X107:Z107)</f>
        <v>0</v>
      </c>
      <c r="AB107" s="77"/>
      <c r="AC107" s="76">
        <f>IFERROR(_xlfn.XLOOKUP(B107,'Utsläpp- och energifaktorer'!A:A,'Utsläpp- och energifaktorer'!P:P),0)</f>
        <v>0</v>
      </c>
      <c r="AD107" s="76">
        <f>IFERROR(_xlfn.XLOOKUP($B107,'Utsläpp- och energifaktorer'!$A:$A,'Utsläpp- och energifaktorer'!Q:Q),0)</f>
        <v>0</v>
      </c>
      <c r="AE107" s="76">
        <f>IFERROR(_xlfn.XLOOKUP($B107,'Utsläpp- och energifaktorer'!$A:$A,'Utsläpp- och energifaktorer'!R:R),0)</f>
        <v>0</v>
      </c>
      <c r="AF107" s="76">
        <f t="shared" si="59"/>
        <v>0</v>
      </c>
      <c r="AG107" s="76">
        <f t="shared" si="60"/>
        <v>0</v>
      </c>
      <c r="AH107" s="76">
        <f t="shared" si="61"/>
        <v>0</v>
      </c>
      <c r="AI107" s="77"/>
      <c r="AJ107" s="75" t="str">
        <f>IFERROR(INDEX('Utsläpp- och energifaktorer'!I:I,MATCH(CONCATENATE(C107,D107,E107),'Utsläpp- och energifaktorer'!A:A,0)),"-")</f>
        <v>-</v>
      </c>
      <c r="AK107" s="75">
        <f t="shared" si="73"/>
        <v>0</v>
      </c>
      <c r="AL107" s="77"/>
      <c r="AM107" s="75" t="str">
        <f>'Resultattabell förvaltningar'!$F$82</f>
        <v>Hyrda tillgångar</v>
      </c>
    </row>
    <row r="108" spans="1:39" ht="15" thickBot="1">
      <c r="A108" t="str">
        <f t="shared" si="51"/>
        <v>FastigheterInköptfjärrkylatillhyrdafastigheterochanläggningarVäljleverantör,egenberäkning</v>
      </c>
      <c r="B108" t="str">
        <f t="shared" si="57"/>
        <v>FastigheterInköpt fjärrkyla till hyrda fastigheter och anläggningarVälj leverantör, egen beräkning</v>
      </c>
      <c r="C108" t="s">
        <v>216</v>
      </c>
      <c r="D108" t="str">
        <f>'1. Fastigheter och anläggningar'!$D$87</f>
        <v>Inköpt fjärrkyla till hyrda fastigheter och anläggningar</v>
      </c>
      <c r="E108" t="str">
        <f>'1. Fastigheter och anläggningar'!D91</f>
        <v>Välj leverantör, egen beräkning</v>
      </c>
      <c r="F108" t="str">
        <f t="shared" si="80"/>
        <v>0</v>
      </c>
      <c r="G108" s="44">
        <f>'1. Fastigheter och anläggningar'!E91</f>
        <v>0</v>
      </c>
      <c r="H108" s="44">
        <f>'1. Fastigheter och anläggningar'!F91</f>
        <v>0</v>
      </c>
      <c r="I108" s="44">
        <f>'1. Fastigheter och anläggningar'!G91</f>
        <v>0</v>
      </c>
      <c r="J108" s="44">
        <f>'1. Fastigheter och anläggningar'!H91</f>
        <v>0</v>
      </c>
      <c r="K108" s="44" t="str">
        <f>'1. Fastigheter och anläggningar'!I91</f>
        <v>-</v>
      </c>
      <c r="L108" s="44" t="str">
        <f>'1. Fastigheter och anläggningar'!J91</f>
        <v>-</v>
      </c>
      <c r="M108" s="44" t="str">
        <f>'1. Fastigheter och anläggningar'!K91</f>
        <v>-</v>
      </c>
      <c r="N108" s="44" t="str">
        <f>'1. Fastigheter och anläggningar'!L91</f>
        <v>-</v>
      </c>
      <c r="O108" s="44" t="str">
        <f>IF(ISNUMBER('1. Fastigheter och anläggningar'!M91),'1. Fastigheter och anläggningar'!M91,"-")</f>
        <v>-</v>
      </c>
      <c r="P108" s="44" t="str">
        <f>IF(ISNUMBER('1. Fastigheter och anläggningar'!N91),'1. Fastigheter och anläggningar'!N91,"-")</f>
        <v>-</v>
      </c>
      <c r="Q108" s="44" t="str">
        <f>IF(ISNUMBER('1. Fastigheter och anläggningar'!O91),'1. Fastigheter och anläggningar'!O91,"-")</f>
        <v>-</v>
      </c>
      <c r="R108" s="44" t="str">
        <f t="shared" si="99"/>
        <v>-</v>
      </c>
      <c r="S108" s="44" t="str">
        <f t="shared" si="100"/>
        <v>-</v>
      </c>
      <c r="T108" s="85" t="str">
        <f t="shared" si="101"/>
        <v>-</v>
      </c>
      <c r="U108" s="304" t="str">
        <f t="shared" si="70"/>
        <v>-</v>
      </c>
      <c r="V108" s="304" t="str">
        <f t="shared" si="71"/>
        <v>-</v>
      </c>
      <c r="W108" s="304" t="str">
        <f t="shared" si="72"/>
        <v>-</v>
      </c>
      <c r="X108" s="44" t="str">
        <f t="shared" si="81"/>
        <v>-</v>
      </c>
      <c r="Y108" s="44" t="str">
        <f t="shared" si="82"/>
        <v>-</v>
      </c>
      <c r="Z108" s="44" t="str">
        <f t="shared" si="83"/>
        <v>-</v>
      </c>
      <c r="AA108">
        <f t="shared" si="92"/>
        <v>0</v>
      </c>
      <c r="AB108" s="74"/>
      <c r="AC108" s="44">
        <f>IFERROR(_xlfn.XLOOKUP(B108,'Utsläpp- och energifaktorer'!A:A,'Utsläpp- och energifaktorer'!P:P),0)</f>
        <v>0</v>
      </c>
      <c r="AD108" s="44">
        <f>IFERROR(_xlfn.XLOOKUP($B108,'Utsläpp- och energifaktorer'!$A:$A,'Utsläpp- och energifaktorer'!Q:Q),0)</f>
        <v>0</v>
      </c>
      <c r="AE108" s="44">
        <f>IFERROR(_xlfn.XLOOKUP($B108,'Utsläpp- och energifaktorer'!$A:$A,'Utsläpp- och energifaktorer'!R:R),0)</f>
        <v>0</v>
      </c>
      <c r="AF108" s="44">
        <f t="shared" si="59"/>
        <v>0</v>
      </c>
      <c r="AG108" s="44">
        <f t="shared" si="60"/>
        <v>0</v>
      </c>
      <c r="AH108" s="44">
        <f t="shared" si="61"/>
        <v>0</v>
      </c>
      <c r="AI108" s="74"/>
      <c r="AJ108" t="str">
        <f>IFERROR(INDEX('Utsläpp- och energifaktorer'!I:I,MATCH(CONCATENATE(C108,D108,E108),'Utsläpp- och energifaktorer'!A:A,0)),"-")</f>
        <v>-</v>
      </c>
      <c r="AK108">
        <f t="shared" si="73"/>
        <v>0</v>
      </c>
      <c r="AL108" s="74"/>
      <c r="AM108" t="str">
        <f>'Resultattabell förvaltningar'!$F$82</f>
        <v>Hyrda tillgångar</v>
      </c>
    </row>
    <row r="109" spans="1:39" thickTop="1" thickBot="1">
      <c r="A109" t="str">
        <f t="shared" si="51"/>
        <v>FastigheterInköptfjärrkylatillhyrdafastigheterochanläggningarVäljleverantör,egenberäkning</v>
      </c>
      <c r="B109" t="str">
        <f t="shared" si="57"/>
        <v>FastigheterInköpt fjärrkyla till hyrda fastigheter och anläggningarVälj leverantör, egen beräkning</v>
      </c>
      <c r="C109" t="s">
        <v>216</v>
      </c>
      <c r="D109" t="str">
        <f>'1. Fastigheter och anläggningar'!$D$87</f>
        <v>Inköpt fjärrkyla till hyrda fastigheter och anläggningar</v>
      </c>
      <c r="E109" t="str">
        <f>'1. Fastigheter och anläggningar'!D92</f>
        <v>Välj leverantör, egen beräkning</v>
      </c>
      <c r="F109" t="str">
        <f t="shared" si="80"/>
        <v>0</v>
      </c>
      <c r="G109" s="44">
        <f>'1. Fastigheter och anläggningar'!E92</f>
        <v>0</v>
      </c>
      <c r="H109" s="44">
        <f>'1. Fastigheter och anläggningar'!F92</f>
        <v>0</v>
      </c>
      <c r="I109" s="44">
        <f>'1. Fastigheter och anläggningar'!G92</f>
        <v>0</v>
      </c>
      <c r="J109" s="44">
        <f>'1. Fastigheter och anläggningar'!H92</f>
        <v>0</v>
      </c>
      <c r="K109" s="44" t="str">
        <f>'1. Fastigheter och anläggningar'!I92</f>
        <v>-</v>
      </c>
      <c r="L109" s="44" t="str">
        <f>'1. Fastigheter och anläggningar'!J92</f>
        <v>-</v>
      </c>
      <c r="M109" s="44" t="str">
        <f>'1. Fastigheter och anläggningar'!K92</f>
        <v>-</v>
      </c>
      <c r="N109" s="44" t="str">
        <f>'1. Fastigheter och anläggningar'!L92</f>
        <v>-</v>
      </c>
      <c r="O109" s="44" t="str">
        <f>IF(ISNUMBER('1. Fastigheter och anläggningar'!M92),'1. Fastigheter och anläggningar'!M92,"-")</f>
        <v>-</v>
      </c>
      <c r="P109" s="44" t="str">
        <f>IF(ISNUMBER('1. Fastigheter och anläggningar'!N92),'1. Fastigheter och anläggningar'!N92,"-")</f>
        <v>-</v>
      </c>
      <c r="Q109" s="44" t="str">
        <f>IF(ISNUMBER('1. Fastigheter och anläggningar'!O92),'1. Fastigheter och anläggningar'!O92,"-")</f>
        <v>-</v>
      </c>
      <c r="R109" s="44" t="str">
        <f t="shared" si="99"/>
        <v>-</v>
      </c>
      <c r="S109" s="44" t="str">
        <f t="shared" si="100"/>
        <v>-</v>
      </c>
      <c r="T109" s="85" t="str">
        <f t="shared" si="101"/>
        <v>-</v>
      </c>
      <c r="U109" s="304" t="str">
        <f t="shared" si="70"/>
        <v>-</v>
      </c>
      <c r="V109" s="304" t="str">
        <f t="shared" si="71"/>
        <v>-</v>
      </c>
      <c r="W109" s="304" t="str">
        <f t="shared" si="72"/>
        <v>-</v>
      </c>
      <c r="X109" s="44" t="str">
        <f t="shared" si="81"/>
        <v>-</v>
      </c>
      <c r="Y109" s="44" t="str">
        <f t="shared" si="82"/>
        <v>-</v>
      </c>
      <c r="Z109" s="44" t="str">
        <f t="shared" si="83"/>
        <v>-</v>
      </c>
      <c r="AA109">
        <f t="shared" si="92"/>
        <v>0</v>
      </c>
      <c r="AC109" s="44">
        <f>IFERROR(_xlfn.XLOOKUP(B109,'Utsläpp- och energifaktorer'!A:A,'Utsläpp- och energifaktorer'!P:P),0)</f>
        <v>0</v>
      </c>
      <c r="AD109" s="44">
        <f>IFERROR(_xlfn.XLOOKUP($B109,'Utsläpp- och energifaktorer'!$A:$A,'Utsläpp- och energifaktorer'!Q:Q),0)</f>
        <v>0</v>
      </c>
      <c r="AE109" s="44">
        <f>IFERROR(_xlfn.XLOOKUP($B109,'Utsläpp- och energifaktorer'!$A:$A,'Utsläpp- och energifaktorer'!R:R),0)</f>
        <v>0</v>
      </c>
      <c r="AF109" s="44">
        <f t="shared" si="59"/>
        <v>0</v>
      </c>
      <c r="AG109" s="44">
        <f t="shared" si="60"/>
        <v>0</v>
      </c>
      <c r="AH109" s="44">
        <f t="shared" si="61"/>
        <v>0</v>
      </c>
      <c r="AJ109" t="str">
        <f>IFERROR(INDEX('Utsläpp- och energifaktorer'!I:I,MATCH(CONCATENATE(C109,D109,E109),'Utsläpp- och energifaktorer'!A:A,0)),"-")</f>
        <v>-</v>
      </c>
      <c r="AK109">
        <f t="shared" si="73"/>
        <v>0</v>
      </c>
      <c r="AM109" t="str">
        <f>'Resultattabell förvaltningar'!$F$82</f>
        <v>Hyrda tillgångar</v>
      </c>
    </row>
    <row r="110" spans="1:39" thickTop="1" thickBot="1">
      <c r="A110" t="str">
        <f t="shared" si="51"/>
        <v>FastigheterInköptfjärrkylatillhyrdafastigheterochanläggningarVäljleverantör,egenberäkning</v>
      </c>
      <c r="B110" t="str">
        <f t="shared" si="57"/>
        <v>FastigheterInköpt fjärrkyla till hyrda fastigheter och anläggningarVälj leverantör, egen beräkning</v>
      </c>
      <c r="C110" t="s">
        <v>216</v>
      </c>
      <c r="D110" t="str">
        <f>'1. Fastigheter och anläggningar'!$D$87</f>
        <v>Inköpt fjärrkyla till hyrda fastigheter och anläggningar</v>
      </c>
      <c r="E110" t="str">
        <f>'1. Fastigheter och anläggningar'!D93</f>
        <v>Välj leverantör, egen beräkning</v>
      </c>
      <c r="F110" t="str">
        <f t="shared" si="80"/>
        <v>0</v>
      </c>
      <c r="G110" s="44">
        <f>'1. Fastigheter och anläggningar'!E93</f>
        <v>0</v>
      </c>
      <c r="H110" s="44">
        <f>'1. Fastigheter och anläggningar'!F93</f>
        <v>0</v>
      </c>
      <c r="I110" s="44">
        <f>'1. Fastigheter och anläggningar'!G93</f>
        <v>0</v>
      </c>
      <c r="J110" s="44">
        <f>'1. Fastigheter och anläggningar'!H93</f>
        <v>0</v>
      </c>
      <c r="K110" s="44" t="str">
        <f>'1. Fastigheter och anläggningar'!I93</f>
        <v>-</v>
      </c>
      <c r="L110" s="44" t="str">
        <f>'1. Fastigheter och anläggningar'!J93</f>
        <v>-</v>
      </c>
      <c r="M110" s="44" t="str">
        <f>'1. Fastigheter och anläggningar'!K93</f>
        <v>-</v>
      </c>
      <c r="N110" s="44" t="str">
        <f>'1. Fastigheter och anläggningar'!L93</f>
        <v>-</v>
      </c>
      <c r="O110" s="44" t="str">
        <f>IF(ISNUMBER('1. Fastigheter och anläggningar'!M93),'1. Fastigheter och anläggningar'!M93,"-")</f>
        <v>-</v>
      </c>
      <c r="P110" s="44" t="str">
        <f>IF(ISNUMBER('1. Fastigheter och anläggningar'!N93),'1. Fastigheter och anläggningar'!N93,"-")</f>
        <v>-</v>
      </c>
      <c r="Q110" s="44" t="str">
        <f>IF(ISNUMBER('1. Fastigheter och anläggningar'!O93),'1. Fastigheter och anläggningar'!O93,"-")</f>
        <v>-</v>
      </c>
      <c r="R110" s="44" t="str">
        <f t="shared" si="99"/>
        <v>-</v>
      </c>
      <c r="S110" s="44" t="str">
        <f t="shared" si="100"/>
        <v>-</v>
      </c>
      <c r="T110" s="85" t="str">
        <f t="shared" si="101"/>
        <v>-</v>
      </c>
      <c r="U110" s="304" t="str">
        <f t="shared" si="70"/>
        <v>-</v>
      </c>
      <c r="V110" s="304" t="str">
        <f t="shared" si="71"/>
        <v>-</v>
      </c>
      <c r="W110" s="304" t="str">
        <f t="shared" si="72"/>
        <v>-</v>
      </c>
      <c r="X110" s="44" t="str">
        <f t="shared" si="81"/>
        <v>-</v>
      </c>
      <c r="Y110" s="44" t="str">
        <f t="shared" si="82"/>
        <v>-</v>
      </c>
      <c r="Z110" s="44" t="str">
        <f t="shared" si="83"/>
        <v>-</v>
      </c>
      <c r="AA110">
        <f t="shared" si="92"/>
        <v>0</v>
      </c>
      <c r="AC110" s="44">
        <f>IFERROR(_xlfn.XLOOKUP(B110,'Utsläpp- och energifaktorer'!A:A,'Utsläpp- och energifaktorer'!P:P),0)</f>
        <v>0</v>
      </c>
      <c r="AD110" s="44">
        <f>IFERROR(_xlfn.XLOOKUP($B110,'Utsläpp- och energifaktorer'!$A:$A,'Utsläpp- och energifaktorer'!Q:Q),0)</f>
        <v>0</v>
      </c>
      <c r="AE110" s="44">
        <f>IFERROR(_xlfn.XLOOKUP($B110,'Utsläpp- och energifaktorer'!$A:$A,'Utsläpp- och energifaktorer'!R:R),0)</f>
        <v>0</v>
      </c>
      <c r="AF110" s="44">
        <f t="shared" si="59"/>
        <v>0</v>
      </c>
      <c r="AG110" s="44">
        <f t="shared" si="60"/>
        <v>0</v>
      </c>
      <c r="AH110" s="44">
        <f t="shared" si="61"/>
        <v>0</v>
      </c>
      <c r="AJ110" t="str">
        <f>IFERROR(INDEX('Utsläpp- och energifaktorer'!I:I,MATCH(CONCATENATE(C110,D110,E110),'Utsläpp- och energifaktorer'!A:A,0)),"-")</f>
        <v>-</v>
      </c>
      <c r="AK110">
        <f t="shared" si="73"/>
        <v>0</v>
      </c>
      <c r="AM110" t="str">
        <f>'Resultattabell förvaltningar'!$F$82</f>
        <v>Hyrda tillgångar</v>
      </c>
    </row>
    <row r="111" spans="1:39" thickTop="1" thickBot="1">
      <c r="A111" t="str">
        <f t="shared" si="51"/>
        <v>FastigheterInköptfjärrkylatillhyrdafastigheterochanläggningarVäljleverantör,egenberäkning</v>
      </c>
      <c r="B111" t="str">
        <f t="shared" si="57"/>
        <v>FastigheterInköpt fjärrkyla till hyrda fastigheter och anläggningarVälj leverantör, egen beräkning</v>
      </c>
      <c r="C111" t="s">
        <v>216</v>
      </c>
      <c r="D111" t="str">
        <f>'1. Fastigheter och anläggningar'!$D$87</f>
        <v>Inköpt fjärrkyla till hyrda fastigheter och anläggningar</v>
      </c>
      <c r="E111" t="str">
        <f>'1. Fastigheter och anläggningar'!D94</f>
        <v>Välj leverantör, egen beräkning</v>
      </c>
      <c r="F111" t="str">
        <f t="shared" si="80"/>
        <v>0</v>
      </c>
      <c r="G111" s="44">
        <f>'1. Fastigheter och anläggningar'!E94</f>
        <v>0</v>
      </c>
      <c r="H111" s="44">
        <f>'1. Fastigheter och anläggningar'!F94</f>
        <v>0</v>
      </c>
      <c r="I111" s="44">
        <f>'1. Fastigheter och anläggningar'!G94</f>
        <v>0</v>
      </c>
      <c r="J111" s="44">
        <f>'1. Fastigheter och anläggningar'!H94</f>
        <v>0</v>
      </c>
      <c r="K111" s="44" t="str">
        <f>'1. Fastigheter och anläggningar'!I94</f>
        <v>-</v>
      </c>
      <c r="L111" s="44" t="str">
        <f>'1. Fastigheter och anläggningar'!J94</f>
        <v>-</v>
      </c>
      <c r="M111" s="44" t="str">
        <f>'1. Fastigheter och anläggningar'!K94</f>
        <v>-</v>
      </c>
      <c r="N111" s="44" t="str">
        <f>'1. Fastigheter och anläggningar'!L94</f>
        <v>-</v>
      </c>
      <c r="O111" s="44" t="str">
        <f>IF(ISNUMBER('1. Fastigheter och anläggningar'!M94),'1. Fastigheter och anläggningar'!M94,"-")</f>
        <v>-</v>
      </c>
      <c r="P111" s="44" t="str">
        <f>IF(ISNUMBER('1. Fastigheter och anläggningar'!N94),'1. Fastigheter och anläggningar'!N94,"-")</f>
        <v>-</v>
      </c>
      <c r="Q111" s="44" t="str">
        <f>IF(ISNUMBER('1. Fastigheter och anläggningar'!O94),'1. Fastigheter och anläggningar'!O94,"-")</f>
        <v>-</v>
      </c>
      <c r="R111" s="44" t="str">
        <f t="shared" si="99"/>
        <v>-</v>
      </c>
      <c r="S111" s="44" t="str">
        <f t="shared" si="100"/>
        <v>-</v>
      </c>
      <c r="T111" s="85" t="str">
        <f t="shared" si="101"/>
        <v>-</v>
      </c>
      <c r="U111" s="304" t="str">
        <f t="shared" si="70"/>
        <v>-</v>
      </c>
      <c r="V111" s="304" t="str">
        <f t="shared" si="71"/>
        <v>-</v>
      </c>
      <c r="W111" s="304" t="str">
        <f t="shared" si="72"/>
        <v>-</v>
      </c>
      <c r="X111" s="44" t="str">
        <f t="shared" si="81"/>
        <v>-</v>
      </c>
      <c r="Y111" s="44" t="str">
        <f t="shared" si="82"/>
        <v>-</v>
      </c>
      <c r="Z111" s="44" t="str">
        <f t="shared" si="83"/>
        <v>-</v>
      </c>
      <c r="AA111">
        <f t="shared" si="92"/>
        <v>0</v>
      </c>
      <c r="AC111" s="44">
        <f>IFERROR(_xlfn.XLOOKUP(B111,'Utsläpp- och energifaktorer'!A:A,'Utsläpp- och energifaktorer'!P:P),0)</f>
        <v>0</v>
      </c>
      <c r="AD111" s="44">
        <f>IFERROR(_xlfn.XLOOKUP($B111,'Utsläpp- och energifaktorer'!$A:$A,'Utsläpp- och energifaktorer'!Q:Q),0)</f>
        <v>0</v>
      </c>
      <c r="AE111" s="44">
        <f>IFERROR(_xlfn.XLOOKUP($B111,'Utsläpp- och energifaktorer'!$A:$A,'Utsläpp- och energifaktorer'!R:R),0)</f>
        <v>0</v>
      </c>
      <c r="AF111" s="44">
        <f t="shared" si="59"/>
        <v>0</v>
      </c>
      <c r="AG111" s="44">
        <f t="shared" si="60"/>
        <v>0</v>
      </c>
      <c r="AH111" s="44">
        <f t="shared" si="61"/>
        <v>0</v>
      </c>
      <c r="AJ111" t="str">
        <f>IFERROR(INDEX('Utsläpp- och energifaktorer'!I:I,MATCH(CONCATENATE(C111,D111,E111),'Utsläpp- och energifaktorer'!A:A,0)),"-")</f>
        <v>-</v>
      </c>
      <c r="AK111">
        <f t="shared" si="73"/>
        <v>0</v>
      </c>
      <c r="AM111" t="str">
        <f>'Resultattabell förvaltningar'!$F$82</f>
        <v>Hyrda tillgångar</v>
      </c>
    </row>
    <row r="112" spans="1:39" thickTop="1" thickBot="1">
      <c r="A112" t="str">
        <f t="shared" si="51"/>
        <v>FastigheterInköptfjärrkylatillhyrdafastigheterochanläggningarVäljleverantör,egenberäkning</v>
      </c>
      <c r="B112" t="str">
        <f t="shared" si="57"/>
        <v>FastigheterInköpt fjärrkyla till hyrda fastigheter och anläggningarVälj leverantör, egen beräkning</v>
      </c>
      <c r="C112" t="s">
        <v>216</v>
      </c>
      <c r="D112" t="str">
        <f>'1. Fastigheter och anläggningar'!$D$87</f>
        <v>Inköpt fjärrkyla till hyrda fastigheter och anläggningar</v>
      </c>
      <c r="E112" t="str">
        <f>'1. Fastigheter och anläggningar'!D95</f>
        <v>Välj leverantör, egen beräkning</v>
      </c>
      <c r="F112" t="str">
        <f t="shared" si="80"/>
        <v>0</v>
      </c>
      <c r="G112" s="44">
        <f>'1. Fastigheter och anläggningar'!E95</f>
        <v>0</v>
      </c>
      <c r="H112" s="44">
        <f>'1. Fastigheter och anläggningar'!F95</f>
        <v>0</v>
      </c>
      <c r="I112" s="44">
        <f>'1. Fastigheter och anläggningar'!G95</f>
        <v>0</v>
      </c>
      <c r="J112" s="44">
        <f>'1. Fastigheter och anläggningar'!H95</f>
        <v>0</v>
      </c>
      <c r="K112" s="44" t="str">
        <f>'1. Fastigheter och anläggningar'!I95</f>
        <v>-</v>
      </c>
      <c r="L112" s="44" t="str">
        <f>'1. Fastigheter och anläggningar'!J95</f>
        <v>-</v>
      </c>
      <c r="M112" s="44" t="str">
        <f>'1. Fastigheter och anläggningar'!K95</f>
        <v>-</v>
      </c>
      <c r="N112" s="44" t="str">
        <f>'1. Fastigheter och anläggningar'!L95</f>
        <v>-</v>
      </c>
      <c r="O112" s="44" t="str">
        <f>IF(ISNUMBER('1. Fastigheter och anläggningar'!M95),'1. Fastigheter och anläggningar'!M95,"-")</f>
        <v>-</v>
      </c>
      <c r="P112" s="44" t="str">
        <f>IF(ISNUMBER('1. Fastigheter och anläggningar'!N95),'1. Fastigheter och anläggningar'!N95,"-")</f>
        <v>-</v>
      </c>
      <c r="Q112" s="44" t="str">
        <f>IF(ISNUMBER('1. Fastigheter och anläggningar'!O95),'1. Fastigheter och anläggningar'!O95,"-")</f>
        <v>-</v>
      </c>
      <c r="R112" s="44" t="str">
        <f t="shared" si="99"/>
        <v>-</v>
      </c>
      <c r="S112" s="44" t="str">
        <f t="shared" si="100"/>
        <v>-</v>
      </c>
      <c r="T112" s="85" t="str">
        <f t="shared" si="101"/>
        <v>-</v>
      </c>
      <c r="U112" s="304" t="str">
        <f t="shared" si="70"/>
        <v>-</v>
      </c>
      <c r="V112" s="304" t="str">
        <f t="shared" si="71"/>
        <v>-</v>
      </c>
      <c r="W112" s="304" t="str">
        <f t="shared" si="72"/>
        <v>-</v>
      </c>
      <c r="X112" s="44" t="str">
        <f t="shared" si="81"/>
        <v>-</v>
      </c>
      <c r="Y112" s="44" t="str">
        <f t="shared" si="82"/>
        <v>-</v>
      </c>
      <c r="Z112" s="44" t="str">
        <f t="shared" si="83"/>
        <v>-</v>
      </c>
      <c r="AA112">
        <f t="shared" si="92"/>
        <v>0</v>
      </c>
      <c r="AC112" s="44">
        <f>IFERROR(_xlfn.XLOOKUP(B112,'Utsläpp- och energifaktorer'!A:A,'Utsläpp- och energifaktorer'!P:P),0)</f>
        <v>0</v>
      </c>
      <c r="AD112" s="44">
        <f>IFERROR(_xlfn.XLOOKUP($B112,'Utsläpp- och energifaktorer'!$A:$A,'Utsläpp- och energifaktorer'!Q:Q),0)</f>
        <v>0</v>
      </c>
      <c r="AE112" s="44">
        <f>IFERROR(_xlfn.XLOOKUP($B112,'Utsläpp- och energifaktorer'!$A:$A,'Utsläpp- och energifaktorer'!R:R),0)</f>
        <v>0</v>
      </c>
      <c r="AF112" s="44">
        <f t="shared" si="59"/>
        <v>0</v>
      </c>
      <c r="AG112" s="44">
        <f t="shared" si="60"/>
        <v>0</v>
      </c>
      <c r="AH112" s="44">
        <f t="shared" si="61"/>
        <v>0</v>
      </c>
      <c r="AJ112" t="str">
        <f>IFERROR(INDEX('Utsläpp- och energifaktorer'!I:I,MATCH(CONCATENATE(C112,D112,E112),'Utsläpp- och energifaktorer'!A:A,0)),"-")</f>
        <v>-</v>
      </c>
      <c r="AK112">
        <f t="shared" si="73"/>
        <v>0</v>
      </c>
      <c r="AM112" t="str">
        <f>'Resultattabell förvaltningar'!$F$82</f>
        <v>Hyrda tillgångar</v>
      </c>
    </row>
    <row r="113" spans="1:39" thickTop="1" thickBot="1">
      <c r="A113" t="str">
        <f t="shared" si="51"/>
        <v>FastigheterInköptfjärrkylatillhyrdafastigheterochanläggningarVäljleverantör,egenberäkning</v>
      </c>
      <c r="B113" t="str">
        <f t="shared" si="57"/>
        <v>FastigheterInköpt fjärrkyla till hyrda fastigheter och anläggningarVälj leverantör, egen beräkning</v>
      </c>
      <c r="C113" t="s">
        <v>216</v>
      </c>
      <c r="D113" t="str">
        <f>'1. Fastigheter och anläggningar'!$D$87</f>
        <v>Inköpt fjärrkyla till hyrda fastigheter och anläggningar</v>
      </c>
      <c r="E113" t="str">
        <f>'1. Fastigheter och anläggningar'!D96</f>
        <v>Välj leverantör, egen beräkning</v>
      </c>
      <c r="F113" t="str">
        <f t="shared" si="80"/>
        <v>0</v>
      </c>
      <c r="G113" s="44">
        <f>'1. Fastigheter och anläggningar'!E96</f>
        <v>0</v>
      </c>
      <c r="H113" s="44">
        <f>'1. Fastigheter och anläggningar'!F96</f>
        <v>0</v>
      </c>
      <c r="I113" s="44">
        <f>'1. Fastigheter och anläggningar'!G96</f>
        <v>0</v>
      </c>
      <c r="J113" s="44">
        <f>'1. Fastigheter och anläggningar'!H96</f>
        <v>0</v>
      </c>
      <c r="K113" s="44" t="str">
        <f>'1. Fastigheter och anläggningar'!I96</f>
        <v>-</v>
      </c>
      <c r="L113" s="44" t="str">
        <f>'1. Fastigheter och anläggningar'!J96</f>
        <v>-</v>
      </c>
      <c r="M113" s="44" t="str">
        <f>'1. Fastigheter och anläggningar'!K96</f>
        <v>-</v>
      </c>
      <c r="N113" s="44" t="str">
        <f>'1. Fastigheter och anläggningar'!L96</f>
        <v>-</v>
      </c>
      <c r="O113" s="44" t="str">
        <f>IF(ISNUMBER('1. Fastigheter och anläggningar'!M96),'1. Fastigheter och anläggningar'!M96,"-")</f>
        <v>-</v>
      </c>
      <c r="P113" s="44" t="str">
        <f>IF(ISNUMBER('1. Fastigheter och anläggningar'!N96),'1. Fastigheter och anläggningar'!N96,"-")</f>
        <v>-</v>
      </c>
      <c r="Q113" s="44" t="str">
        <f>IF(ISNUMBER('1. Fastigheter och anläggningar'!O96),'1. Fastigheter och anläggningar'!O96,"-")</f>
        <v>-</v>
      </c>
      <c r="R113" s="44" t="str">
        <f t="shared" si="99"/>
        <v>-</v>
      </c>
      <c r="S113" s="44" t="str">
        <f t="shared" si="100"/>
        <v>-</v>
      </c>
      <c r="T113" s="85" t="str">
        <f t="shared" si="101"/>
        <v>-</v>
      </c>
      <c r="U113" s="304" t="str">
        <f t="shared" si="70"/>
        <v>-</v>
      </c>
      <c r="V113" s="304" t="str">
        <f t="shared" si="71"/>
        <v>-</v>
      </c>
      <c r="W113" s="304" t="str">
        <f t="shared" si="72"/>
        <v>-</v>
      </c>
      <c r="X113" s="44" t="str">
        <f t="shared" si="81"/>
        <v>-</v>
      </c>
      <c r="Y113" s="44" t="str">
        <f t="shared" si="82"/>
        <v>-</v>
      </c>
      <c r="Z113" s="44" t="str">
        <f t="shared" si="83"/>
        <v>-</v>
      </c>
      <c r="AA113">
        <f t="shared" si="92"/>
        <v>0</v>
      </c>
      <c r="AC113" s="44">
        <f>IFERROR(_xlfn.XLOOKUP(B113,'Utsläpp- och energifaktorer'!A:A,'Utsläpp- och energifaktorer'!P:P),0)</f>
        <v>0</v>
      </c>
      <c r="AD113" s="44">
        <f>IFERROR(_xlfn.XLOOKUP($B113,'Utsläpp- och energifaktorer'!$A:$A,'Utsläpp- och energifaktorer'!Q:Q),0)</f>
        <v>0</v>
      </c>
      <c r="AE113" s="44">
        <f>IFERROR(_xlfn.XLOOKUP($B113,'Utsläpp- och energifaktorer'!$A:$A,'Utsläpp- och energifaktorer'!R:R),0)</f>
        <v>0</v>
      </c>
      <c r="AF113" s="44">
        <f t="shared" si="59"/>
        <v>0</v>
      </c>
      <c r="AG113" s="44">
        <f t="shared" si="60"/>
        <v>0</v>
      </c>
      <c r="AH113" s="44">
        <f t="shared" si="61"/>
        <v>0</v>
      </c>
      <c r="AJ113" t="str">
        <f>IFERROR(INDEX('Utsläpp- och energifaktorer'!I:I,MATCH(CONCATENATE(C113,D113,E113),'Utsläpp- och energifaktorer'!A:A,0)),"-")</f>
        <v>-</v>
      </c>
      <c r="AK113">
        <f t="shared" si="73"/>
        <v>0</v>
      </c>
      <c r="AM113" t="str">
        <f>'Resultattabell förvaltningar'!$F$82</f>
        <v>Hyrda tillgångar</v>
      </c>
    </row>
    <row r="114" spans="1:39" thickTop="1" thickBot="1">
      <c r="A114" t="str">
        <f t="shared" si="51"/>
        <v>FastigheterInköptfjärrkylatillhyrdafastigheterochanläggningarVäljleverantör,egenberäkning</v>
      </c>
      <c r="B114" t="str">
        <f t="shared" si="57"/>
        <v>FastigheterInköpt fjärrkyla till hyrda fastigheter och anläggningarVälj leverantör, egen beräkning</v>
      </c>
      <c r="C114" t="s">
        <v>216</v>
      </c>
      <c r="D114" t="str">
        <f>'1. Fastigheter och anläggningar'!$D$87</f>
        <v>Inköpt fjärrkyla till hyrda fastigheter och anläggningar</v>
      </c>
      <c r="E114" t="str">
        <f>'1. Fastigheter och anläggningar'!D97</f>
        <v>Välj leverantör, egen beräkning</v>
      </c>
      <c r="F114" t="str">
        <f t="shared" si="80"/>
        <v>0</v>
      </c>
      <c r="G114" s="44">
        <f>'1. Fastigheter och anläggningar'!E97</f>
        <v>0</v>
      </c>
      <c r="H114" s="44">
        <f>'1. Fastigheter och anläggningar'!F97</f>
        <v>0</v>
      </c>
      <c r="I114" s="44">
        <f>'1. Fastigheter och anläggningar'!G97</f>
        <v>0</v>
      </c>
      <c r="J114" s="44">
        <f>'1. Fastigheter och anläggningar'!H97</f>
        <v>0</v>
      </c>
      <c r="K114" s="44" t="str">
        <f>'1. Fastigheter och anläggningar'!I97</f>
        <v>-</v>
      </c>
      <c r="L114" s="44" t="str">
        <f>'1. Fastigheter och anläggningar'!J97</f>
        <v>-</v>
      </c>
      <c r="M114" s="44" t="str">
        <f>'1. Fastigheter och anläggningar'!K97</f>
        <v>-</v>
      </c>
      <c r="N114" s="44" t="str">
        <f>'1. Fastigheter och anläggningar'!L97</f>
        <v>-</v>
      </c>
      <c r="O114" s="44" t="str">
        <f>IF(ISNUMBER('1. Fastigheter och anläggningar'!M97),'1. Fastigheter och anläggningar'!M97,"-")</f>
        <v>-</v>
      </c>
      <c r="P114" s="44" t="str">
        <f>IF(ISNUMBER('1. Fastigheter och anläggningar'!N97),'1. Fastigheter och anläggningar'!N97,"-")</f>
        <v>-</v>
      </c>
      <c r="Q114" s="44" t="str">
        <f>IF(ISNUMBER('1. Fastigheter och anläggningar'!O97),'1. Fastigheter och anläggningar'!O97,"-")</f>
        <v>-</v>
      </c>
      <c r="R114" s="44" t="str">
        <f t="shared" si="99"/>
        <v>-</v>
      </c>
      <c r="S114" s="44" t="str">
        <f t="shared" si="100"/>
        <v>-</v>
      </c>
      <c r="T114" s="85" t="str">
        <f t="shared" si="101"/>
        <v>-</v>
      </c>
      <c r="U114" s="304" t="str">
        <f t="shared" si="70"/>
        <v>-</v>
      </c>
      <c r="V114" s="304" t="str">
        <f t="shared" si="71"/>
        <v>-</v>
      </c>
      <c r="W114" s="304" t="str">
        <f t="shared" si="72"/>
        <v>-</v>
      </c>
      <c r="X114" s="44" t="str">
        <f t="shared" si="81"/>
        <v>-</v>
      </c>
      <c r="Y114" s="44" t="str">
        <f t="shared" si="82"/>
        <v>-</v>
      </c>
      <c r="Z114" s="44" t="str">
        <f t="shared" si="83"/>
        <v>-</v>
      </c>
      <c r="AA114">
        <f t="shared" si="92"/>
        <v>0</v>
      </c>
      <c r="AC114" s="44">
        <f>IFERROR(_xlfn.XLOOKUP(B114,'Utsläpp- och energifaktorer'!A:A,'Utsläpp- och energifaktorer'!P:P),0)</f>
        <v>0</v>
      </c>
      <c r="AD114" s="44">
        <f>IFERROR(_xlfn.XLOOKUP($B114,'Utsläpp- och energifaktorer'!$A:$A,'Utsläpp- och energifaktorer'!Q:Q),0)</f>
        <v>0</v>
      </c>
      <c r="AE114" s="44">
        <f>IFERROR(_xlfn.XLOOKUP($B114,'Utsläpp- och energifaktorer'!$A:$A,'Utsläpp- och energifaktorer'!R:R),0)</f>
        <v>0</v>
      </c>
      <c r="AF114" s="44">
        <f t="shared" si="59"/>
        <v>0</v>
      </c>
      <c r="AG114" s="44">
        <f t="shared" si="60"/>
        <v>0</v>
      </c>
      <c r="AH114" s="44">
        <f t="shared" si="61"/>
        <v>0</v>
      </c>
      <c r="AJ114" t="str">
        <f>IFERROR(INDEX('Utsläpp- och energifaktorer'!I:I,MATCH(CONCATENATE(C114,D114,E114),'Utsläpp- och energifaktorer'!A:A,0)),"-")</f>
        <v>-</v>
      </c>
      <c r="AK114">
        <f t="shared" si="73"/>
        <v>0</v>
      </c>
      <c r="AM114" t="str">
        <f>'Resultattabell förvaltningar'!$F$82</f>
        <v>Hyrda tillgångar</v>
      </c>
    </row>
    <row r="115" spans="1:39" thickTop="1" thickBot="1">
      <c r="A115" t="str">
        <f t="shared" si="51"/>
        <v>FastigheterInköptfjärrkylatillhyrdafastigheterochanläggningarVäljleverantör,egenberäkning</v>
      </c>
      <c r="B115" t="str">
        <f t="shared" si="57"/>
        <v>FastigheterInköpt fjärrkyla till hyrda fastigheter och anläggningarVälj leverantör, egen beräkning</v>
      </c>
      <c r="C115" t="s">
        <v>216</v>
      </c>
      <c r="D115" t="str">
        <f>'1. Fastigheter och anläggningar'!$D$87</f>
        <v>Inköpt fjärrkyla till hyrda fastigheter och anläggningar</v>
      </c>
      <c r="E115" t="str">
        <f>'1. Fastigheter och anläggningar'!D98</f>
        <v>Välj leverantör, egen beräkning</v>
      </c>
      <c r="F115" t="str">
        <f t="shared" si="80"/>
        <v>0</v>
      </c>
      <c r="G115" s="44">
        <f>'1. Fastigheter och anläggningar'!E98</f>
        <v>0</v>
      </c>
      <c r="H115" s="44">
        <f>'1. Fastigheter och anläggningar'!F98</f>
        <v>0</v>
      </c>
      <c r="I115" s="44">
        <f>'1. Fastigheter och anläggningar'!G98</f>
        <v>0</v>
      </c>
      <c r="J115" s="44">
        <f>'1. Fastigheter och anläggningar'!H98</f>
        <v>0</v>
      </c>
      <c r="K115" s="44" t="str">
        <f>'1. Fastigheter och anläggningar'!I98</f>
        <v>-</v>
      </c>
      <c r="L115" s="44" t="str">
        <f>'1. Fastigheter och anläggningar'!J98</f>
        <v>-</v>
      </c>
      <c r="M115" s="44" t="str">
        <f>'1. Fastigheter och anläggningar'!K98</f>
        <v>-</v>
      </c>
      <c r="N115" s="44" t="str">
        <f>'1. Fastigheter och anläggningar'!L98</f>
        <v>-</v>
      </c>
      <c r="O115" s="44" t="str">
        <f>IF(ISNUMBER('1. Fastigheter och anläggningar'!M98),'1. Fastigheter och anläggningar'!M98,"-")</f>
        <v>-</v>
      </c>
      <c r="P115" s="44" t="str">
        <f>IF(ISNUMBER('1. Fastigheter och anläggningar'!N98),'1. Fastigheter och anläggningar'!N98,"-")</f>
        <v>-</v>
      </c>
      <c r="Q115" s="44" t="str">
        <f>IF(ISNUMBER('1. Fastigheter och anläggningar'!O98),'1. Fastigheter och anläggningar'!O98,"-")</f>
        <v>-</v>
      </c>
      <c r="R115" s="44" t="str">
        <f t="shared" si="99"/>
        <v>-</v>
      </c>
      <c r="S115" s="44" t="str">
        <f t="shared" si="100"/>
        <v>-</v>
      </c>
      <c r="T115" s="85" t="str">
        <f t="shared" si="101"/>
        <v>-</v>
      </c>
      <c r="U115" s="304" t="str">
        <f t="shared" si="70"/>
        <v>-</v>
      </c>
      <c r="V115" s="304" t="str">
        <f t="shared" si="71"/>
        <v>-</v>
      </c>
      <c r="W115" s="304" t="str">
        <f t="shared" si="72"/>
        <v>-</v>
      </c>
      <c r="X115" s="44" t="str">
        <f t="shared" si="81"/>
        <v>-</v>
      </c>
      <c r="Y115" s="44" t="str">
        <f t="shared" si="82"/>
        <v>-</v>
      </c>
      <c r="Z115" s="44" t="str">
        <f t="shared" si="83"/>
        <v>-</v>
      </c>
      <c r="AA115">
        <f t="shared" si="92"/>
        <v>0</v>
      </c>
      <c r="AC115" s="44">
        <f>IFERROR(_xlfn.XLOOKUP(B115,'Utsläpp- och energifaktorer'!A:A,'Utsläpp- och energifaktorer'!P:P),0)</f>
        <v>0</v>
      </c>
      <c r="AD115" s="44">
        <f>IFERROR(_xlfn.XLOOKUP($B115,'Utsläpp- och energifaktorer'!$A:$A,'Utsläpp- och energifaktorer'!Q:Q),0)</f>
        <v>0</v>
      </c>
      <c r="AE115" s="44">
        <f>IFERROR(_xlfn.XLOOKUP($B115,'Utsläpp- och energifaktorer'!$A:$A,'Utsläpp- och energifaktorer'!R:R),0)</f>
        <v>0</v>
      </c>
      <c r="AF115" s="44">
        <f t="shared" si="59"/>
        <v>0</v>
      </c>
      <c r="AG115" s="44">
        <f t="shared" si="60"/>
        <v>0</v>
      </c>
      <c r="AH115" s="44">
        <f t="shared" si="61"/>
        <v>0</v>
      </c>
      <c r="AJ115" t="str">
        <f>IFERROR(INDEX('Utsläpp- och energifaktorer'!I:I,MATCH(CONCATENATE(C115,D115,E115),'Utsläpp- och energifaktorer'!A:A,0)),"-")</f>
        <v>-</v>
      </c>
      <c r="AK115">
        <f t="shared" si="73"/>
        <v>0</v>
      </c>
      <c r="AM115" t="str">
        <f>'Resultattabell förvaltningar'!$F$82</f>
        <v>Hyrda tillgångar</v>
      </c>
    </row>
    <row r="116" spans="1:39" thickTop="1" thickBot="1">
      <c r="A116" t="str">
        <f t="shared" si="51"/>
        <v>FastigheterInköptfjärrkylatillhyrdafastigheterochanläggningarVäljleverantör,egenberäkning</v>
      </c>
      <c r="B116" t="str">
        <f t="shared" si="57"/>
        <v>FastigheterInköpt fjärrkyla till hyrda fastigheter och anläggningarVälj leverantör, egen beräkning</v>
      </c>
      <c r="C116" t="s">
        <v>216</v>
      </c>
      <c r="D116" t="str">
        <f>'1. Fastigheter och anläggningar'!$D$87</f>
        <v>Inköpt fjärrkyla till hyrda fastigheter och anläggningar</v>
      </c>
      <c r="E116" t="str">
        <f>'1. Fastigheter och anläggningar'!D99</f>
        <v>Välj leverantör, egen beräkning</v>
      </c>
      <c r="F116" t="str">
        <f t="shared" si="80"/>
        <v>0</v>
      </c>
      <c r="G116" s="44">
        <f>'1. Fastigheter och anläggningar'!E99</f>
        <v>0</v>
      </c>
      <c r="H116" s="44">
        <f>'1. Fastigheter och anläggningar'!F99</f>
        <v>0</v>
      </c>
      <c r="I116" s="44">
        <f>'1. Fastigheter och anläggningar'!G99</f>
        <v>0</v>
      </c>
      <c r="J116" s="44">
        <f>'1. Fastigheter och anläggningar'!H99</f>
        <v>0</v>
      </c>
      <c r="K116" s="44" t="str">
        <f>'1. Fastigheter och anläggningar'!I99</f>
        <v>-</v>
      </c>
      <c r="L116" s="44" t="str">
        <f>'1. Fastigheter och anläggningar'!J99</f>
        <v>-</v>
      </c>
      <c r="M116" s="44" t="str">
        <f>'1. Fastigheter och anläggningar'!K99</f>
        <v>-</v>
      </c>
      <c r="N116" s="44" t="str">
        <f>'1. Fastigheter och anläggningar'!L99</f>
        <v>-</v>
      </c>
      <c r="O116" s="44" t="str">
        <f>IF(ISNUMBER('1. Fastigheter och anläggningar'!M99),'1. Fastigheter och anläggningar'!M99,"-")</f>
        <v>-</v>
      </c>
      <c r="P116" s="44" t="str">
        <f>IF(ISNUMBER('1. Fastigheter och anläggningar'!N99),'1. Fastigheter och anläggningar'!N99,"-")</f>
        <v>-</v>
      </c>
      <c r="Q116" s="44" t="str">
        <f>IF(ISNUMBER('1. Fastigheter och anläggningar'!O99),'1. Fastigheter och anläggningar'!O99,"-")</f>
        <v>-</v>
      </c>
      <c r="R116" s="44" t="str">
        <f t="shared" si="99"/>
        <v>-</v>
      </c>
      <c r="S116" s="44" t="str">
        <f t="shared" si="100"/>
        <v>-</v>
      </c>
      <c r="T116" s="85" t="str">
        <f t="shared" si="101"/>
        <v>-</v>
      </c>
      <c r="U116" s="304" t="str">
        <f t="shared" si="70"/>
        <v>-</v>
      </c>
      <c r="V116" s="304" t="str">
        <f t="shared" si="71"/>
        <v>-</v>
      </c>
      <c r="W116" s="304" t="str">
        <f t="shared" si="72"/>
        <v>-</v>
      </c>
      <c r="X116" s="44" t="str">
        <f t="shared" si="81"/>
        <v>-</v>
      </c>
      <c r="Y116" s="44" t="str">
        <f t="shared" si="82"/>
        <v>-</v>
      </c>
      <c r="Z116" s="44" t="str">
        <f t="shared" si="83"/>
        <v>-</v>
      </c>
      <c r="AA116">
        <f t="shared" si="92"/>
        <v>0</v>
      </c>
      <c r="AC116" s="44">
        <f>IFERROR(_xlfn.XLOOKUP(B116,'Utsläpp- och energifaktorer'!A:A,'Utsläpp- och energifaktorer'!P:P),0)</f>
        <v>0</v>
      </c>
      <c r="AD116" s="44">
        <f>IFERROR(_xlfn.XLOOKUP($B116,'Utsläpp- och energifaktorer'!$A:$A,'Utsläpp- och energifaktorer'!Q:Q),0)</f>
        <v>0</v>
      </c>
      <c r="AE116" s="44">
        <f>IFERROR(_xlfn.XLOOKUP($B116,'Utsläpp- och energifaktorer'!$A:$A,'Utsläpp- och energifaktorer'!R:R),0)</f>
        <v>0</v>
      </c>
      <c r="AF116" s="44">
        <f t="shared" si="59"/>
        <v>0</v>
      </c>
      <c r="AG116" s="44">
        <f t="shared" si="60"/>
        <v>0</v>
      </c>
      <c r="AH116" s="44">
        <f t="shared" si="61"/>
        <v>0</v>
      </c>
      <c r="AJ116" t="str">
        <f>IFERROR(INDEX('Utsläpp- och energifaktorer'!I:I,MATCH(CONCATENATE(C116,D116,E116),'Utsläpp- och energifaktorer'!A:A,0)),"-")</f>
        <v>-</v>
      </c>
      <c r="AK116">
        <f t="shared" si="73"/>
        <v>0</v>
      </c>
      <c r="AM116" t="str">
        <f>'Resultattabell förvaltningar'!$F$82</f>
        <v>Hyrda tillgångar</v>
      </c>
    </row>
    <row r="117" spans="1:39" s="279" customFormat="1" thickTop="1" thickBot="1">
      <c r="A117" s="279" t="str">
        <f t="shared" si="51"/>
        <v>FastigheterInköptfjärrkylatillhyrdafastigheterochanläggningarMedelSverige2020(MWh)</v>
      </c>
      <c r="B117" s="279" t="str">
        <f t="shared" si="57"/>
        <v>FastigheterInköpt fjärrkyla till hyrda fastigheter och anläggningarMedel Sverige 2020 (MWh)</v>
      </c>
      <c r="C117" s="279" t="s">
        <v>216</v>
      </c>
      <c r="D117" s="279" t="str">
        <f>'1. Fastigheter och anläggningar'!$D$87</f>
        <v>Inköpt fjärrkyla till hyrda fastigheter och anläggningar</v>
      </c>
      <c r="E117" s="279" t="str">
        <f>'1. Fastigheter och anläggningar'!D100</f>
        <v>Medel Sverige 2020 (MWh)</v>
      </c>
      <c r="F117" s="279" t="str">
        <f t="shared" si="80"/>
        <v>MWh</v>
      </c>
      <c r="G117" s="280">
        <f>'1. Fastigheter och anläggningar'!E100</f>
        <v>0</v>
      </c>
      <c r="H117" s="280">
        <f>'1. Fastigheter och anläggningar'!F100</f>
        <v>0</v>
      </c>
      <c r="I117" s="280">
        <f>'1. Fastigheter och anläggningar'!G100</f>
        <v>0</v>
      </c>
      <c r="J117" s="280">
        <f>'1. Fastigheter och anläggningar'!H100</f>
        <v>0</v>
      </c>
      <c r="K117" s="280" t="str">
        <f>'1. Fastigheter och anläggningar'!I100</f>
        <v>kg CO2e/MWh</v>
      </c>
      <c r="L117" s="280">
        <f>'1. Fastigheter och anläggningar'!J100</f>
        <v>0</v>
      </c>
      <c r="M117" s="280">
        <f>'1. Fastigheter och anläggningar'!K100</f>
        <v>0</v>
      </c>
      <c r="N117" s="280">
        <f>'1. Fastigheter och anläggningar'!L100</f>
        <v>17.079979360165119</v>
      </c>
      <c r="O117" s="280" t="str">
        <f>IF(ISNUMBER('1. Fastigheter och anläggningar'!M100),'1. Fastigheter och anläggningar'!M100,"-")</f>
        <v>-</v>
      </c>
      <c r="P117" s="280" t="str">
        <f>IF(ISNUMBER('1. Fastigheter och anläggningar'!N100),'1. Fastigheter och anläggningar'!N100,"-")</f>
        <v>-</v>
      </c>
      <c r="Q117" s="280" t="str">
        <f>IF(ISNUMBER('1. Fastigheter och anläggningar'!O100),'1. Fastigheter och anläggningar'!O100,"-")</f>
        <v>-</v>
      </c>
      <c r="R117" s="280" t="str">
        <f t="shared" si="99"/>
        <v>-</v>
      </c>
      <c r="S117" s="280" t="str">
        <f t="shared" si="100"/>
        <v>-</v>
      </c>
      <c r="T117" s="281" t="str">
        <f t="shared" si="101"/>
        <v>-</v>
      </c>
      <c r="U117" s="301" t="str">
        <f t="shared" si="70"/>
        <v>-</v>
      </c>
      <c r="V117" s="301" t="str">
        <f t="shared" si="71"/>
        <v>-</v>
      </c>
      <c r="W117" s="301" t="str">
        <f t="shared" si="72"/>
        <v>-</v>
      </c>
      <c r="X117" s="280" t="str">
        <f t="shared" si="81"/>
        <v>-</v>
      </c>
      <c r="Y117" s="280" t="str">
        <f t="shared" si="82"/>
        <v>-</v>
      </c>
      <c r="Z117" s="280" t="str">
        <f t="shared" si="83"/>
        <v>-</v>
      </c>
      <c r="AA117" s="279">
        <f t="shared" si="92"/>
        <v>0</v>
      </c>
      <c r="AB117" s="282"/>
      <c r="AC117" s="280">
        <f>IFERROR(_xlfn.XLOOKUP(B117,'Utsläpp- och energifaktorer'!A:A,'Utsläpp- och energifaktorer'!P:P),0)</f>
        <v>1</v>
      </c>
      <c r="AD117" s="280">
        <f>IFERROR(_xlfn.XLOOKUP($B117,'Utsläpp- och energifaktorer'!$A:$A,'Utsläpp- och energifaktorer'!Q:Q),0)</f>
        <v>0.6</v>
      </c>
      <c r="AE117" s="280">
        <f>IFERROR(_xlfn.XLOOKUP($B117,'Utsläpp- och energifaktorer'!$A:$A,'Utsläpp- och energifaktorer'!R:R),0)</f>
        <v>0.6</v>
      </c>
      <c r="AF117" s="280">
        <f t="shared" si="59"/>
        <v>0</v>
      </c>
      <c r="AG117" s="280">
        <f t="shared" si="60"/>
        <v>0</v>
      </c>
      <c r="AH117" s="280">
        <f t="shared" si="61"/>
        <v>0</v>
      </c>
      <c r="AI117" s="282"/>
      <c r="AJ117" s="279">
        <f>IFERROR(INDEX('Utsläpp- och energifaktorer'!I:I,MATCH(CONCATENATE(C117,D117,E117),'Utsläpp- och energifaktorer'!A:A,0)),"-")</f>
        <v>0</v>
      </c>
      <c r="AK117" s="279">
        <f t="shared" si="73"/>
        <v>0</v>
      </c>
      <c r="AL117" s="282"/>
      <c r="AM117" s="279" t="str">
        <f>'Resultattabell förvaltningar'!$F$82</f>
        <v>Hyrda tillgångar</v>
      </c>
    </row>
    <row r="118" spans="1:39" ht="15" thickBot="1">
      <c r="A118" t="str">
        <f t="shared" si="51"/>
        <v/>
      </c>
      <c r="B118" t="str">
        <f t="shared" si="57"/>
        <v/>
      </c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85"/>
      <c r="U118" s="304">
        <f t="shared" si="70"/>
        <v>0</v>
      </c>
      <c r="V118" s="304">
        <f t="shared" si="71"/>
        <v>0</v>
      </c>
      <c r="W118" s="304">
        <f t="shared" si="72"/>
        <v>0</v>
      </c>
      <c r="X118" s="44"/>
      <c r="Y118" s="44"/>
      <c r="Z118" s="44"/>
      <c r="AB118" s="74"/>
      <c r="AC118" s="44">
        <f>IFERROR(_xlfn.XLOOKUP(B118,'Utsläpp- och energifaktorer'!A:A,'Utsläpp- och energifaktorer'!P:P),0)</f>
        <v>0</v>
      </c>
      <c r="AD118" s="44">
        <f>IFERROR(_xlfn.XLOOKUP($B118,'Utsläpp- och energifaktorer'!$A:$A,'Utsläpp- och energifaktorer'!Q:Q),0)</f>
        <v>0</v>
      </c>
      <c r="AE118" s="44">
        <f>IFERROR(_xlfn.XLOOKUP($B118,'Utsläpp- och energifaktorer'!$A:$A,'Utsläpp- och energifaktorer'!R:R),0)</f>
        <v>0</v>
      </c>
      <c r="AF118" s="44">
        <f t="shared" si="59"/>
        <v>0</v>
      </c>
      <c r="AG118" s="44">
        <f t="shared" si="60"/>
        <v>0</v>
      </c>
      <c r="AH118" s="44">
        <f t="shared" si="61"/>
        <v>0</v>
      </c>
      <c r="AI118" s="74"/>
      <c r="AJ118" t="str">
        <f>IFERROR(INDEX('Utsläpp- och energifaktorer'!I:I,MATCH(CONCATENATE(C118,D118,E118),'Utsläpp- och energifaktorer'!A:A,0)),"-")</f>
        <v>-</v>
      </c>
      <c r="AK118">
        <f t="shared" si="73"/>
        <v>0</v>
      </c>
      <c r="AL118" s="74"/>
      <c r="AM118" s="98"/>
    </row>
    <row r="119" spans="1:39" thickTop="1" thickBot="1">
      <c r="A119" t="str">
        <f t="shared" si="51"/>
        <v>FastigheterUppvärmningmedegenpanna-egnafastigheterochanläggningarföregenverksamhetUppvärmningmedegenpanna-egnafastigheterochanläggningarföregenverksamhet</v>
      </c>
      <c r="B119" t="str">
        <f t="shared" si="57"/>
        <v>FastigheterUppvärmning med egen panna - egna fastigheter och anläggningar för egen verksamhetUppvärmning med egen panna - egna fastigheter och anläggningar för egen verksamhet</v>
      </c>
      <c r="C119" t="s">
        <v>216</v>
      </c>
      <c r="D119" t="str">
        <f>'1. Fastigheter och anläggningar'!$D$102</f>
        <v>Uppvärmning med egen panna - egna fastigheter och anläggningar för egen verksamhet</v>
      </c>
      <c r="E119" t="str">
        <f>'1. Fastigheter och anläggningar'!D102</f>
        <v>Uppvärmning med egen panna - egna fastigheter och anläggningar för egen verksamhet</v>
      </c>
      <c r="F119" t="str">
        <f t="shared" ref="F119" si="111">IFERROR(IF(OR(E119="Egen beräkning scope 1 (ton CO2e)",E119="Egen beräkning scope 2 (ton CO2e)",E119="Egen beräkning scope 3 (ton CO2e)"),"ton CO2e",REPLACE(RIGHT(E119,LEN(E119)-FIND("(",E119)),LEN(RIGHT(E119,LEN(E119)-FIND("(",E119))),1,"")),"0")</f>
        <v>0</v>
      </c>
      <c r="G119" s="44">
        <f>'1. Fastigheter och anläggningar'!E102</f>
        <v>0</v>
      </c>
      <c r="H119" s="44">
        <f>'1. Fastigheter och anläggningar'!F102</f>
        <v>0</v>
      </c>
      <c r="I119" s="44">
        <f>'1. Fastigheter och anläggningar'!G102</f>
        <v>0</v>
      </c>
      <c r="J119" s="44">
        <f>'1. Fastigheter och anläggningar'!H102</f>
        <v>0</v>
      </c>
      <c r="K119" s="44" t="str">
        <f>'1. Fastigheter och anläggningar'!I102</f>
        <v>Emissionsfaktor</v>
      </c>
      <c r="L119" s="44">
        <f>'1. Fastigheter och anläggningar'!J102</f>
        <v>0</v>
      </c>
      <c r="M119" s="44">
        <f>'1. Fastigheter och anläggningar'!K102</f>
        <v>0</v>
      </c>
      <c r="N119" s="44">
        <f>'1. Fastigheter och anläggningar'!L102</f>
        <v>0</v>
      </c>
      <c r="O119" s="44">
        <f>'1. Fastigheter och anläggningar'!M102</f>
        <v>0</v>
      </c>
      <c r="P119" s="44">
        <f>'1. Fastigheter och anläggningar'!N102</f>
        <v>0</v>
      </c>
      <c r="Q119" s="44">
        <f>'1. Fastigheter och anläggningar'!O102</f>
        <v>0</v>
      </c>
      <c r="R119" s="44" t="str">
        <f t="shared" ref="R119:R131" si="112">IF(OR($G119=0,$G119="Ja",$G119="Ej relevant/Har inget att rapportera",$G119="Nej"),"-",IF(ISNUMBER(O119),O119,L119))</f>
        <v>-</v>
      </c>
      <c r="S119" s="44" t="str">
        <f t="shared" ref="S119:S131" si="113">IF(OR($G119=0,$G119="Ja",$G119="Ej relevant/Har inget att rapportera",$G119="Nej"),"-",IF(ISNUMBER(P119),P119,M119))</f>
        <v>-</v>
      </c>
      <c r="T119" s="85" t="str">
        <f t="shared" ref="T119:T131" si="114">IF(OR($G119=0,$G119="Ja",$G119="Ej relevant/Har inget att rapportera",$G119="Nej"),"-",IF(ISNUMBER(Q119),Q119,N119))</f>
        <v>-</v>
      </c>
      <c r="U119" s="304" t="str">
        <f t="shared" si="70"/>
        <v>-</v>
      </c>
      <c r="V119" s="304" t="str">
        <f t="shared" si="71"/>
        <v>-</v>
      </c>
      <c r="W119" s="304" t="str">
        <f t="shared" si="72"/>
        <v>-</v>
      </c>
      <c r="X119" s="44" t="str">
        <f t="shared" ref="X119" si="115">IFERROR($G119*R119*10^-3,"-")</f>
        <v>-</v>
      </c>
      <c r="Y119" s="44" t="str">
        <f t="shared" ref="Y119" si="116">IFERROR($G119*S119*10^-3,"-")</f>
        <v>-</v>
      </c>
      <c r="Z119" s="44" t="str">
        <f t="shared" ref="Z119" si="117">IFERROR($G119*T119*10^-3,"-")</f>
        <v>-</v>
      </c>
      <c r="AA119">
        <f t="shared" ref="AA119" si="118">SUM(X119:Z119)</f>
        <v>0</v>
      </c>
      <c r="AB119" s="74"/>
      <c r="AC119" s="44">
        <f>IFERROR(_xlfn.XLOOKUP(B119,'Utsläpp- och energifaktorer'!A:A,'Utsläpp- och energifaktorer'!P:P),0)</f>
        <v>0</v>
      </c>
      <c r="AD119" s="44">
        <f>IFERROR(_xlfn.XLOOKUP($B119,'Utsläpp- och energifaktorer'!$A:$A,'Utsläpp- och energifaktorer'!Q:Q),0)</f>
        <v>0</v>
      </c>
      <c r="AE119" s="44">
        <f>IFERROR(_xlfn.XLOOKUP($B119,'Utsläpp- och energifaktorer'!$A:$A,'Utsläpp- och energifaktorer'!R:R),0)</f>
        <v>0</v>
      </c>
      <c r="AF119" s="44">
        <f t="shared" si="59"/>
        <v>0</v>
      </c>
      <c r="AG119" s="44">
        <f t="shared" si="60"/>
        <v>0</v>
      </c>
      <c r="AH119" s="44">
        <f t="shared" si="61"/>
        <v>0</v>
      </c>
      <c r="AI119" s="74"/>
      <c r="AJ119" t="str">
        <f>IFERROR(INDEX('Utsläpp- och energifaktorer'!I:I,MATCH(CONCATENATE(C119,D119,E119),'Utsläpp- och energifaktorer'!A:A,0)),"-")</f>
        <v>-</v>
      </c>
      <c r="AK119">
        <f t="shared" si="73"/>
        <v>0</v>
      </c>
      <c r="AL119" s="74"/>
      <c r="AM119" s="98" t="str">
        <f>'Resultattabell förvaltningar'!$F$77</f>
        <v>Energi- och bränslerelaterade utsläpp</v>
      </c>
    </row>
    <row r="120" spans="1:39" thickTop="1" thickBot="1">
      <c r="A120" t="str">
        <f t="shared" si="51"/>
        <v>FastigheterUppvärmningmedegenpanna-egnafastigheterochanläggningarföregenverksamhetHarnirapporteratallinformationidennakategori?</v>
      </c>
      <c r="B120" t="str">
        <f t="shared" si="57"/>
        <v>FastigheterUppvärmning med egen panna - egna fastigheter och anläggningar för egen verksamhetHar ni rapporterat all information i denna kategori?</v>
      </c>
      <c r="C120" t="s">
        <v>216</v>
      </c>
      <c r="D120" t="str">
        <f>'1. Fastigheter och anläggningar'!$D$102</f>
        <v>Uppvärmning med egen panna - egna fastigheter och anläggningar för egen verksamhet</v>
      </c>
      <c r="E120" t="str">
        <f>'1. Fastigheter och anläggningar'!D103</f>
        <v>Har ni rapporterat all information i denna kategori?</v>
      </c>
      <c r="F120" t="str">
        <f t="shared" si="80"/>
        <v>0</v>
      </c>
      <c r="G120" s="44" t="str">
        <f>'1. Fastigheter och anläggningar'!E103</f>
        <v>Nej</v>
      </c>
      <c r="H120" s="44">
        <f>'1. Fastigheter och anläggningar'!F103</f>
        <v>0</v>
      </c>
      <c r="I120" s="44">
        <f>'1. Fastigheter och anläggningar'!G103</f>
        <v>0</v>
      </c>
      <c r="J120" s="44">
        <f>'1. Fastigheter och anläggningar'!H103</f>
        <v>0</v>
      </c>
      <c r="K120" s="44">
        <f>'1. Fastigheter och anläggningar'!I103</f>
        <v>0</v>
      </c>
      <c r="L120" s="44">
        <f>'1. Fastigheter och anläggningar'!J103</f>
        <v>0</v>
      </c>
      <c r="M120" s="44">
        <f>'1. Fastigheter och anläggningar'!K103</f>
        <v>0</v>
      </c>
      <c r="N120" s="44">
        <f>'1. Fastigheter och anläggningar'!L103</f>
        <v>0</v>
      </c>
      <c r="O120" s="44">
        <f>'1. Fastigheter och anläggningar'!M103</f>
        <v>0</v>
      </c>
      <c r="P120" s="44">
        <f>'1. Fastigheter och anläggningar'!N103</f>
        <v>0</v>
      </c>
      <c r="Q120" s="44">
        <f>'1. Fastigheter och anläggningar'!O103</f>
        <v>0</v>
      </c>
      <c r="R120" s="44" t="str">
        <f t="shared" si="112"/>
        <v>-</v>
      </c>
      <c r="S120" s="44" t="str">
        <f t="shared" si="113"/>
        <v>-</v>
      </c>
      <c r="T120" s="85" t="str">
        <f t="shared" si="114"/>
        <v>-</v>
      </c>
      <c r="U120" s="304" t="str">
        <f t="shared" si="70"/>
        <v>-</v>
      </c>
      <c r="V120" s="304" t="str">
        <f t="shared" si="71"/>
        <v>-</v>
      </c>
      <c r="W120" s="304" t="str">
        <f t="shared" si="72"/>
        <v>-</v>
      </c>
      <c r="X120" s="44" t="str">
        <f t="shared" si="81"/>
        <v>-</v>
      </c>
      <c r="Y120" s="44" t="str">
        <f t="shared" si="82"/>
        <v>-</v>
      </c>
      <c r="Z120" s="44" t="str">
        <f t="shared" si="83"/>
        <v>-</v>
      </c>
      <c r="AA120">
        <f t="shared" ref="AA120:AA133" si="119">SUM(X120:Z120)</f>
        <v>0</v>
      </c>
      <c r="AB120" s="74"/>
      <c r="AC120" s="44">
        <f>IFERROR(_xlfn.XLOOKUP(B120,'Utsläpp- och energifaktorer'!A:A,'Utsläpp- och energifaktorer'!P:P),0)</f>
        <v>0</v>
      </c>
      <c r="AD120" s="44">
        <f>IFERROR(_xlfn.XLOOKUP($B120,'Utsläpp- och energifaktorer'!$A:$A,'Utsläpp- och energifaktorer'!Q:Q),0)</f>
        <v>0</v>
      </c>
      <c r="AE120" s="44">
        <f>IFERROR(_xlfn.XLOOKUP($B120,'Utsläpp- och energifaktorer'!$A:$A,'Utsläpp- och energifaktorer'!R:R),0)</f>
        <v>0</v>
      </c>
      <c r="AF120" s="44">
        <f t="shared" si="59"/>
        <v>0</v>
      </c>
      <c r="AG120" s="44">
        <f t="shared" si="60"/>
        <v>0</v>
      </c>
      <c r="AH120" s="44">
        <f t="shared" si="61"/>
        <v>0</v>
      </c>
      <c r="AI120" s="74"/>
      <c r="AJ120" t="str">
        <f>IFERROR(INDEX('Utsläpp- och energifaktorer'!I:I,MATCH(CONCATENATE(C120,D120,E120),'Utsläpp- och energifaktorer'!A:A,0)),"-")</f>
        <v>-</v>
      </c>
      <c r="AK120">
        <f t="shared" si="73"/>
        <v>0</v>
      </c>
      <c r="AL120" s="74"/>
      <c r="AM120" s="98" t="str">
        <f>'Resultattabell förvaltningar'!$F$77</f>
        <v>Energi- och bränslerelaterade utsläpp</v>
      </c>
    </row>
    <row r="121" spans="1:39" s="75" customFormat="1" ht="15" thickTop="1">
      <c r="A121" s="75" t="str">
        <f t="shared" si="51"/>
        <v>FastigheterUppvärmningmedegenpanna-egnafastigheterochanläggningarföregenverksamhetParameter</v>
      </c>
      <c r="B121" s="75" t="str">
        <f t="shared" si="57"/>
        <v>FastigheterUppvärmning med egen panna - egna fastigheter och anläggningar för egen verksamhetParameter</v>
      </c>
      <c r="C121" s="75" t="s">
        <v>216</v>
      </c>
      <c r="D121" s="75" t="str">
        <f>'1. Fastigheter och anläggningar'!$D$102</f>
        <v>Uppvärmning med egen panna - egna fastigheter och anläggningar för egen verksamhet</v>
      </c>
      <c r="E121" s="75" t="str">
        <f>'1. Fastigheter och anläggningar'!D105</f>
        <v>Parameter</v>
      </c>
      <c r="F121" s="75" t="str">
        <f t="shared" ref="F121" si="120">IFERROR(IF(OR(E121="Egen beräkning scope 1 (ton CO2e)",E121="Egen beräkning scope 2 (ton CO2e)",E121="Egen beräkning scope 3 (ton CO2e)"),"ton CO2e",REPLACE(RIGHT(E121,LEN(E121)-FIND("(",E121)),LEN(RIGHT(E121,LEN(E121)-FIND("(",E121))),1,"")),"0")</f>
        <v>0</v>
      </c>
      <c r="G121" s="76" t="str">
        <f>'1. Fastigheter och anläggningar'!E105</f>
        <v>Värde</v>
      </c>
      <c r="H121" s="76" t="str">
        <f>'1. Fastigheter och anläggningar'!F105</f>
        <v>Uppmätt eller 
estimerad?</v>
      </c>
      <c r="I121" s="76" t="str">
        <f>'1. Fastigheter och anläggningar'!G105</f>
        <v>Kommentar</v>
      </c>
      <c r="J121" s="76">
        <f>'1. Fastigheter och anläggningar'!H105</f>
        <v>0</v>
      </c>
      <c r="K121" s="76" t="str">
        <f>'1. Fastigheter och anläggningar'!I105</f>
        <v>Enhet</v>
      </c>
      <c r="L121" s="76" t="str">
        <f>'1. Fastigheter och anläggningar'!J105</f>
        <v>Standardfaktor, 
Scope 1</v>
      </c>
      <c r="M121" s="76" t="str">
        <f>'1. Fastigheter och anläggningar'!K105</f>
        <v>Standardfaktor, 
Scope 2</v>
      </c>
      <c r="N121" s="76" t="str">
        <f>'1. Fastigheter och anläggningar'!L105</f>
        <v>Standardfaktor,
 Scope 3</v>
      </c>
      <c r="O121" s="76" t="str">
        <f>'1. Fastigheter och anläggningar'!M105</f>
        <v>Egen faktor,
Scope 1</v>
      </c>
      <c r="P121" s="76" t="str">
        <f>'1. Fastigheter och anläggningar'!N105</f>
        <v>Egen faktor,
Scope 2</v>
      </c>
      <c r="Q121" s="76" t="str">
        <f>'1. Fastigheter och anläggningar'!O105</f>
        <v>Egen faktor, 
Scope 3</v>
      </c>
      <c r="R121" s="76" t="str">
        <f t="shared" si="112"/>
        <v>Standardfaktor, 
Scope 1</v>
      </c>
      <c r="S121" s="76" t="str">
        <f t="shared" si="113"/>
        <v>Standardfaktor, 
Scope 2</v>
      </c>
      <c r="T121" s="86" t="str">
        <f t="shared" si="114"/>
        <v>Standardfaktor,
 Scope 3</v>
      </c>
      <c r="U121" s="300" t="str">
        <f t="shared" si="70"/>
        <v>-</v>
      </c>
      <c r="V121" s="300" t="str">
        <f t="shared" si="71"/>
        <v>-</v>
      </c>
      <c r="W121" s="300" t="str">
        <f t="shared" si="72"/>
        <v>-</v>
      </c>
      <c r="X121" s="76" t="str">
        <f t="shared" ref="X121" si="121">IFERROR($G121*R121*10^-3,"-")</f>
        <v>-</v>
      </c>
      <c r="Y121" s="76" t="str">
        <f t="shared" ref="Y121" si="122">IFERROR($G121*S121*10^-3,"-")</f>
        <v>-</v>
      </c>
      <c r="Z121" s="76" t="str">
        <f t="shared" ref="Z121" si="123">IFERROR($G121*T121*10^-3,"-")</f>
        <v>-</v>
      </c>
      <c r="AA121" s="75">
        <f t="shared" ref="AA121" si="124">SUM(X121:Z121)</f>
        <v>0</v>
      </c>
      <c r="AB121" s="77"/>
      <c r="AC121" s="76">
        <f>IFERROR(_xlfn.XLOOKUP(B121,'Utsläpp- och energifaktorer'!A:A,'Utsläpp- och energifaktorer'!P:P),0)</f>
        <v>0</v>
      </c>
      <c r="AD121" s="76">
        <f>IFERROR(_xlfn.XLOOKUP($B121,'Utsläpp- och energifaktorer'!$A:$A,'Utsläpp- och energifaktorer'!Q:Q),0)</f>
        <v>0</v>
      </c>
      <c r="AE121" s="76">
        <f>IFERROR(_xlfn.XLOOKUP($B121,'Utsläpp- och energifaktorer'!$A:$A,'Utsläpp- och energifaktorer'!R:R),0)</f>
        <v>0</v>
      </c>
      <c r="AF121" s="76">
        <f t="shared" si="59"/>
        <v>0</v>
      </c>
      <c r="AG121" s="76">
        <f t="shared" si="60"/>
        <v>0</v>
      </c>
      <c r="AH121" s="76">
        <f t="shared" si="61"/>
        <v>0</v>
      </c>
      <c r="AI121" s="77"/>
      <c r="AJ121" s="75" t="str">
        <f>IFERROR(INDEX('Utsläpp- och energifaktorer'!I:I,MATCH(CONCATENATE(C121,D121,E121),'Utsläpp- och energifaktorer'!A:A,0)),"-")</f>
        <v>-</v>
      </c>
      <c r="AK121" s="75">
        <f t="shared" si="73"/>
        <v>0</v>
      </c>
      <c r="AL121" s="77"/>
      <c r="AM121" s="97" t="str">
        <f>'Resultattabell förvaltningar'!$F$77</f>
        <v>Energi- och bränslerelaterade utsläpp</v>
      </c>
    </row>
    <row r="122" spans="1:39" ht="15" thickBot="1">
      <c r="A122" t="str">
        <f t="shared" si="51"/>
        <v>FastigheterUppvärmningmedegenpanna-egnafastigheterochanläggningarföregenverksamhetVäljbränsleelleregenberäkning</v>
      </c>
      <c r="B122" t="str">
        <f t="shared" si="57"/>
        <v>FastigheterUppvärmning med egen panna - egna fastigheter och anläggningar för egen verksamhetVälj bränsle eller egen beräkning</v>
      </c>
      <c r="C122" t="s">
        <v>216</v>
      </c>
      <c r="D122" t="str">
        <f>'1. Fastigheter och anläggningar'!$D$102</f>
        <v>Uppvärmning med egen panna - egna fastigheter och anläggningar för egen verksamhet</v>
      </c>
      <c r="E122" t="str">
        <f>'1. Fastigheter och anläggningar'!D106</f>
        <v>Välj bränsle eller egen beräkning</v>
      </c>
      <c r="F122" t="str">
        <f t="shared" si="80"/>
        <v>0</v>
      </c>
      <c r="G122" s="44">
        <f>'1. Fastigheter och anläggningar'!E106</f>
        <v>0</v>
      </c>
      <c r="H122" s="44">
        <f>'1. Fastigheter och anläggningar'!F106</f>
        <v>0</v>
      </c>
      <c r="I122" s="44">
        <f>'1. Fastigheter och anläggningar'!G106</f>
        <v>0</v>
      </c>
      <c r="J122" s="44">
        <f>'1. Fastigheter och anläggningar'!H106</f>
        <v>0</v>
      </c>
      <c r="K122" s="44" t="str">
        <f>'1. Fastigheter och anläggningar'!I106</f>
        <v>-</v>
      </c>
      <c r="L122" s="44" t="str">
        <f>'1. Fastigheter och anläggningar'!J106</f>
        <v>-</v>
      </c>
      <c r="M122" s="44" t="str">
        <f>'1. Fastigheter och anläggningar'!K106</f>
        <v>-</v>
      </c>
      <c r="N122" s="44" t="str">
        <f>'1. Fastigheter och anläggningar'!L106</f>
        <v>-</v>
      </c>
      <c r="O122" s="44" t="str">
        <f>IF(ISNUMBER('1. Fastigheter och anläggningar'!M106),'1. Fastigheter och anläggningar'!M106,"-")</f>
        <v>-</v>
      </c>
      <c r="P122" s="44" t="str">
        <f>IF(ISNUMBER('1. Fastigheter och anläggningar'!N106),'1. Fastigheter och anläggningar'!N106,"-")</f>
        <v>-</v>
      </c>
      <c r="Q122" s="44" t="str">
        <f>IF(ISNUMBER('1. Fastigheter och anläggningar'!O106),'1. Fastigheter och anläggningar'!O106,"-")</f>
        <v>-</v>
      </c>
      <c r="R122" s="44" t="str">
        <f t="shared" si="112"/>
        <v>-</v>
      </c>
      <c r="S122" s="44" t="str">
        <f t="shared" si="113"/>
        <v>-</v>
      </c>
      <c r="T122" s="85" t="str">
        <f t="shared" si="114"/>
        <v>-</v>
      </c>
      <c r="U122" s="304" t="str">
        <f t="shared" si="70"/>
        <v>-</v>
      </c>
      <c r="V122" s="304" t="str">
        <f t="shared" si="71"/>
        <v>-</v>
      </c>
      <c r="W122" s="304" t="str">
        <f t="shared" si="72"/>
        <v>-</v>
      </c>
      <c r="X122" s="44" t="str">
        <f t="shared" si="81"/>
        <v>-</v>
      </c>
      <c r="Y122" s="44" t="str">
        <f t="shared" si="82"/>
        <v>-</v>
      </c>
      <c r="Z122" s="44" t="str">
        <f t="shared" si="83"/>
        <v>-</v>
      </c>
      <c r="AA122">
        <f t="shared" si="119"/>
        <v>0</v>
      </c>
      <c r="AB122" s="74"/>
      <c r="AC122" s="44">
        <f>IFERROR(_xlfn.XLOOKUP(B122,'Utsläpp- och energifaktorer'!A:A,'Utsläpp- och energifaktorer'!P:P),0)</f>
        <v>0</v>
      </c>
      <c r="AD122" s="44">
        <f>IFERROR(_xlfn.XLOOKUP($B122,'Utsläpp- och energifaktorer'!$A:$A,'Utsläpp- och energifaktorer'!Q:Q),0)</f>
        <v>0</v>
      </c>
      <c r="AE122" s="44">
        <f>IFERROR(_xlfn.XLOOKUP($B122,'Utsläpp- och energifaktorer'!$A:$A,'Utsläpp- och energifaktorer'!R:R),0)</f>
        <v>0</v>
      </c>
      <c r="AF122" s="44">
        <f t="shared" si="59"/>
        <v>0</v>
      </c>
      <c r="AG122" s="44">
        <f t="shared" si="60"/>
        <v>0</v>
      </c>
      <c r="AH122" s="44">
        <f t="shared" si="61"/>
        <v>0</v>
      </c>
      <c r="AI122" s="74"/>
      <c r="AJ122" t="str">
        <f>IFERROR(INDEX('Utsläpp- och energifaktorer'!I:I,MATCH(CONCATENATE(C122,D122,E122),'Utsläpp- och energifaktorer'!A:A,0)),"-")</f>
        <v>-</v>
      </c>
      <c r="AK122">
        <f t="shared" si="73"/>
        <v>0</v>
      </c>
      <c r="AL122" s="74"/>
      <c r="AM122" s="98" t="str">
        <f>'Resultattabell förvaltningar'!$F$77</f>
        <v>Energi- och bränslerelaterade utsläpp</v>
      </c>
    </row>
    <row r="123" spans="1:39" thickTop="1" thickBot="1">
      <c r="A123" t="str">
        <f t="shared" si="51"/>
        <v>FastigheterUppvärmningmedegenpanna-egnafastigheterochanläggningarföregenverksamhetVäljbränsleelleregenberäkning</v>
      </c>
      <c r="B123" t="str">
        <f t="shared" si="57"/>
        <v>FastigheterUppvärmning med egen panna - egna fastigheter och anläggningar för egen verksamhetVälj bränsle eller egen beräkning</v>
      </c>
      <c r="C123" t="s">
        <v>216</v>
      </c>
      <c r="D123" t="str">
        <f>'1. Fastigheter och anläggningar'!$D$102</f>
        <v>Uppvärmning med egen panna - egna fastigheter och anläggningar för egen verksamhet</v>
      </c>
      <c r="E123" t="str">
        <f>'1. Fastigheter och anläggningar'!D107</f>
        <v>Välj bränsle eller egen beräkning</v>
      </c>
      <c r="F123" t="str">
        <f t="shared" si="80"/>
        <v>0</v>
      </c>
      <c r="G123" s="44">
        <f>'1. Fastigheter och anläggningar'!E107</f>
        <v>0</v>
      </c>
      <c r="H123" s="44">
        <f>'1. Fastigheter och anläggningar'!F107</f>
        <v>0</v>
      </c>
      <c r="I123" s="44">
        <f>'1. Fastigheter och anläggningar'!G107</f>
        <v>0</v>
      </c>
      <c r="J123" s="44">
        <f>'1. Fastigheter och anläggningar'!H107</f>
        <v>0</v>
      </c>
      <c r="K123" s="44" t="str">
        <f>'1. Fastigheter och anläggningar'!I107</f>
        <v>-</v>
      </c>
      <c r="L123" s="44" t="str">
        <f>'1. Fastigheter och anläggningar'!J107</f>
        <v>-</v>
      </c>
      <c r="M123" s="44" t="str">
        <f>'1. Fastigheter och anläggningar'!K107</f>
        <v>-</v>
      </c>
      <c r="N123" s="44" t="str">
        <f>'1. Fastigheter och anläggningar'!L107</f>
        <v>-</v>
      </c>
      <c r="O123" s="44" t="str">
        <f>IF(ISNUMBER('1. Fastigheter och anläggningar'!M107),'1. Fastigheter och anläggningar'!M107,"-")</f>
        <v>-</v>
      </c>
      <c r="P123" s="44" t="str">
        <f>IF(ISNUMBER('1. Fastigheter och anläggningar'!N107),'1. Fastigheter och anläggningar'!N107,"-")</f>
        <v>-</v>
      </c>
      <c r="Q123" s="44" t="str">
        <f>IF(ISNUMBER('1. Fastigheter och anläggningar'!O107),'1. Fastigheter och anläggningar'!O107,"-")</f>
        <v>-</v>
      </c>
      <c r="R123" s="44" t="str">
        <f t="shared" si="112"/>
        <v>-</v>
      </c>
      <c r="S123" s="44" t="str">
        <f t="shared" si="113"/>
        <v>-</v>
      </c>
      <c r="T123" s="85" t="str">
        <f t="shared" si="114"/>
        <v>-</v>
      </c>
      <c r="U123" s="304" t="str">
        <f t="shared" si="70"/>
        <v>-</v>
      </c>
      <c r="V123" s="304" t="str">
        <f t="shared" si="71"/>
        <v>-</v>
      </c>
      <c r="W123" s="304" t="str">
        <f t="shared" si="72"/>
        <v>-</v>
      </c>
      <c r="X123" s="44" t="str">
        <f t="shared" si="81"/>
        <v>-</v>
      </c>
      <c r="Y123" s="44" t="str">
        <f t="shared" si="82"/>
        <v>-</v>
      </c>
      <c r="Z123" s="44" t="str">
        <f t="shared" si="83"/>
        <v>-</v>
      </c>
      <c r="AA123">
        <f t="shared" si="119"/>
        <v>0</v>
      </c>
      <c r="AC123" s="44">
        <f>IFERROR(_xlfn.XLOOKUP(B123,'Utsläpp- och energifaktorer'!A:A,'Utsläpp- och energifaktorer'!P:P),0)</f>
        <v>0</v>
      </c>
      <c r="AD123" s="44">
        <f>IFERROR(_xlfn.XLOOKUP($B123,'Utsläpp- och energifaktorer'!$A:$A,'Utsläpp- och energifaktorer'!Q:Q),0)</f>
        <v>0</v>
      </c>
      <c r="AE123" s="44">
        <f>IFERROR(_xlfn.XLOOKUP($B123,'Utsläpp- och energifaktorer'!$A:$A,'Utsläpp- och energifaktorer'!R:R),0)</f>
        <v>0</v>
      </c>
      <c r="AF123" s="44">
        <f t="shared" si="59"/>
        <v>0</v>
      </c>
      <c r="AG123" s="44">
        <f t="shared" si="60"/>
        <v>0</v>
      </c>
      <c r="AH123" s="44">
        <f t="shared" si="61"/>
        <v>0</v>
      </c>
      <c r="AJ123" t="str">
        <f>IFERROR(INDEX('Utsläpp- och energifaktorer'!I:I,MATCH(CONCATENATE(C123,D123,E123),'Utsläpp- och energifaktorer'!A:A,0)),"-")</f>
        <v>-</v>
      </c>
      <c r="AK123">
        <f>IFERROR(AJ123*G123/10^3,0)</f>
        <v>0</v>
      </c>
      <c r="AM123" s="98" t="str">
        <f>'Resultattabell förvaltningar'!$F$77</f>
        <v>Energi- och bränslerelaterade utsläpp</v>
      </c>
    </row>
    <row r="124" spans="1:39" thickTop="1" thickBot="1">
      <c r="A124" t="str">
        <f t="shared" si="51"/>
        <v>FastigheterUppvärmningmedegenpanna-egnafastigheterochanläggningarföregenverksamhetVäljbränsleelleregenberäkning</v>
      </c>
      <c r="B124" t="str">
        <f t="shared" si="57"/>
        <v>FastigheterUppvärmning med egen panna - egna fastigheter och anläggningar för egen verksamhetVälj bränsle eller egen beräkning</v>
      </c>
      <c r="C124" t="s">
        <v>216</v>
      </c>
      <c r="D124" t="str">
        <f>'1. Fastigheter och anläggningar'!$D$102</f>
        <v>Uppvärmning med egen panna - egna fastigheter och anläggningar för egen verksamhet</v>
      </c>
      <c r="E124" t="str">
        <f>'1. Fastigheter och anläggningar'!D108</f>
        <v>Välj bränsle eller egen beräkning</v>
      </c>
      <c r="F124" t="str">
        <f t="shared" si="80"/>
        <v>0</v>
      </c>
      <c r="G124" s="44">
        <f>'1. Fastigheter och anläggningar'!E108</f>
        <v>0</v>
      </c>
      <c r="H124" s="44">
        <f>'1. Fastigheter och anläggningar'!F108</f>
        <v>0</v>
      </c>
      <c r="I124" s="44">
        <f>'1. Fastigheter och anläggningar'!G108</f>
        <v>0</v>
      </c>
      <c r="J124" s="44">
        <f>'1. Fastigheter och anläggningar'!H108</f>
        <v>0</v>
      </c>
      <c r="K124" s="44" t="str">
        <f>'1. Fastigheter och anläggningar'!I108</f>
        <v>-</v>
      </c>
      <c r="L124" s="44" t="str">
        <f>'1. Fastigheter och anläggningar'!J108</f>
        <v>-</v>
      </c>
      <c r="M124" s="44" t="str">
        <f>'1. Fastigheter och anläggningar'!K108</f>
        <v>-</v>
      </c>
      <c r="N124" s="44" t="str">
        <f>'1. Fastigheter och anläggningar'!L108</f>
        <v>-</v>
      </c>
      <c r="O124" s="44" t="str">
        <f>IF(ISNUMBER('1. Fastigheter och anläggningar'!M108),'1. Fastigheter och anläggningar'!M108,"-")</f>
        <v>-</v>
      </c>
      <c r="P124" s="44" t="str">
        <f>IF(ISNUMBER('1. Fastigheter och anläggningar'!N108),'1. Fastigheter och anläggningar'!N108,"-")</f>
        <v>-</v>
      </c>
      <c r="Q124" s="44" t="str">
        <f>IF(ISNUMBER('1. Fastigheter och anläggningar'!O108),'1. Fastigheter och anläggningar'!O108,"-")</f>
        <v>-</v>
      </c>
      <c r="R124" s="44" t="str">
        <f t="shared" si="112"/>
        <v>-</v>
      </c>
      <c r="S124" s="44" t="str">
        <f t="shared" si="113"/>
        <v>-</v>
      </c>
      <c r="T124" s="85" t="str">
        <f t="shared" si="114"/>
        <v>-</v>
      </c>
      <c r="U124" s="304" t="str">
        <f t="shared" si="70"/>
        <v>-</v>
      </c>
      <c r="V124" s="304" t="str">
        <f t="shared" si="71"/>
        <v>-</v>
      </c>
      <c r="W124" s="304" t="str">
        <f t="shared" si="72"/>
        <v>-</v>
      </c>
      <c r="X124" s="44" t="str">
        <f t="shared" si="81"/>
        <v>-</v>
      </c>
      <c r="Y124" s="44" t="str">
        <f t="shared" si="82"/>
        <v>-</v>
      </c>
      <c r="Z124" s="44" t="str">
        <f t="shared" si="83"/>
        <v>-</v>
      </c>
      <c r="AA124">
        <f t="shared" si="119"/>
        <v>0</v>
      </c>
      <c r="AC124" s="44">
        <f>IFERROR(_xlfn.XLOOKUP(B124,'Utsläpp- och energifaktorer'!A:A,'Utsläpp- och energifaktorer'!P:P),0)</f>
        <v>0</v>
      </c>
      <c r="AD124" s="44">
        <f>IFERROR(_xlfn.XLOOKUP($B124,'Utsläpp- och energifaktorer'!$A:$A,'Utsläpp- och energifaktorer'!Q:Q),0)</f>
        <v>0</v>
      </c>
      <c r="AE124" s="44">
        <f>IFERROR(_xlfn.XLOOKUP($B124,'Utsläpp- och energifaktorer'!$A:$A,'Utsläpp- och energifaktorer'!R:R),0)</f>
        <v>0</v>
      </c>
      <c r="AF124" s="44">
        <f t="shared" si="59"/>
        <v>0</v>
      </c>
      <c r="AG124" s="44">
        <f t="shared" si="60"/>
        <v>0</v>
      </c>
      <c r="AH124" s="44">
        <f t="shared" si="61"/>
        <v>0</v>
      </c>
      <c r="AJ124" t="str">
        <f>IFERROR(INDEX('Utsläpp- och energifaktorer'!I:I,MATCH(CONCATENATE(C124,D124,E124),'Utsläpp- och energifaktorer'!A:A,0)),"-")</f>
        <v>-</v>
      </c>
      <c r="AK124">
        <f t="shared" si="73"/>
        <v>0</v>
      </c>
      <c r="AM124" s="98" t="str">
        <f>'Resultattabell förvaltningar'!$F$77</f>
        <v>Energi- och bränslerelaterade utsläpp</v>
      </c>
    </row>
    <row r="125" spans="1:39" thickTop="1" thickBot="1">
      <c r="A125" t="str">
        <f t="shared" si="51"/>
        <v>FastigheterUppvärmningmedegenpanna-egnafastigheterochanläggningarföregenverksamhetVäljbränsleelleregenberäkning</v>
      </c>
      <c r="B125" t="str">
        <f t="shared" si="57"/>
        <v>FastigheterUppvärmning med egen panna - egna fastigheter och anläggningar för egen verksamhetVälj bränsle eller egen beräkning</v>
      </c>
      <c r="C125" t="s">
        <v>216</v>
      </c>
      <c r="D125" t="str">
        <f>'1. Fastigheter och anläggningar'!$D$102</f>
        <v>Uppvärmning med egen panna - egna fastigheter och anläggningar för egen verksamhet</v>
      </c>
      <c r="E125" t="str">
        <f>'1. Fastigheter och anläggningar'!D109</f>
        <v>Välj bränsle eller egen beräkning</v>
      </c>
      <c r="F125" t="str">
        <f t="shared" si="80"/>
        <v>0</v>
      </c>
      <c r="G125" s="44">
        <f>'1. Fastigheter och anläggningar'!E109</f>
        <v>0</v>
      </c>
      <c r="H125" s="44">
        <f>'1. Fastigheter och anläggningar'!F109</f>
        <v>0</v>
      </c>
      <c r="I125" s="44">
        <f>'1. Fastigheter och anläggningar'!G109</f>
        <v>0</v>
      </c>
      <c r="J125" s="44">
        <f>'1. Fastigheter och anläggningar'!H109</f>
        <v>0</v>
      </c>
      <c r="K125" s="44" t="str">
        <f>'1. Fastigheter och anläggningar'!I109</f>
        <v>-</v>
      </c>
      <c r="L125" s="44" t="str">
        <f>'1. Fastigheter och anläggningar'!J109</f>
        <v>-</v>
      </c>
      <c r="M125" s="44" t="str">
        <f>'1. Fastigheter och anläggningar'!K109</f>
        <v>-</v>
      </c>
      <c r="N125" s="44" t="str">
        <f>'1. Fastigheter och anläggningar'!L109</f>
        <v>-</v>
      </c>
      <c r="O125" s="44" t="str">
        <f>IF(ISNUMBER('1. Fastigheter och anläggningar'!M109),'1. Fastigheter och anläggningar'!M109,"-")</f>
        <v>-</v>
      </c>
      <c r="P125" s="44" t="str">
        <f>IF(ISNUMBER('1. Fastigheter och anläggningar'!N109),'1. Fastigheter och anläggningar'!N109,"-")</f>
        <v>-</v>
      </c>
      <c r="Q125" s="44" t="str">
        <f>IF(ISNUMBER('1. Fastigheter och anläggningar'!O109),'1. Fastigheter och anläggningar'!O109,"-")</f>
        <v>-</v>
      </c>
      <c r="R125" s="44" t="str">
        <f t="shared" si="112"/>
        <v>-</v>
      </c>
      <c r="S125" s="44" t="str">
        <f t="shared" si="113"/>
        <v>-</v>
      </c>
      <c r="T125" s="85" t="str">
        <f t="shared" si="114"/>
        <v>-</v>
      </c>
      <c r="U125" s="304" t="str">
        <f t="shared" si="70"/>
        <v>-</v>
      </c>
      <c r="V125" s="304" t="str">
        <f t="shared" si="71"/>
        <v>-</v>
      </c>
      <c r="W125" s="304" t="str">
        <f t="shared" si="72"/>
        <v>-</v>
      </c>
      <c r="X125" s="44" t="str">
        <f t="shared" si="81"/>
        <v>-</v>
      </c>
      <c r="Y125" s="44" t="str">
        <f t="shared" si="82"/>
        <v>-</v>
      </c>
      <c r="Z125" s="44" t="str">
        <f t="shared" si="83"/>
        <v>-</v>
      </c>
      <c r="AA125">
        <f t="shared" si="119"/>
        <v>0</v>
      </c>
      <c r="AC125" s="44">
        <f>IFERROR(_xlfn.XLOOKUP(B125,'Utsläpp- och energifaktorer'!A:A,'Utsläpp- och energifaktorer'!P:P),0)</f>
        <v>0</v>
      </c>
      <c r="AD125" s="44">
        <f>IFERROR(_xlfn.XLOOKUP($B125,'Utsläpp- och energifaktorer'!$A:$A,'Utsläpp- och energifaktorer'!Q:Q),0)</f>
        <v>0</v>
      </c>
      <c r="AE125" s="44">
        <f>IFERROR(_xlfn.XLOOKUP($B125,'Utsläpp- och energifaktorer'!$A:$A,'Utsläpp- och energifaktorer'!R:R),0)</f>
        <v>0</v>
      </c>
      <c r="AF125" s="44">
        <f t="shared" si="59"/>
        <v>0</v>
      </c>
      <c r="AG125" s="44">
        <f t="shared" si="60"/>
        <v>0</v>
      </c>
      <c r="AH125" s="44">
        <f t="shared" si="61"/>
        <v>0</v>
      </c>
      <c r="AJ125" t="str">
        <f>IFERROR(INDEX('Utsläpp- och energifaktorer'!I:I,MATCH(CONCATENATE(C125,D125,E125),'Utsläpp- och energifaktorer'!A:A,0)),"-")</f>
        <v>-</v>
      </c>
      <c r="AK125">
        <f t="shared" si="73"/>
        <v>0</v>
      </c>
      <c r="AM125" s="98" t="str">
        <f>'Resultattabell förvaltningar'!$F$77</f>
        <v>Energi- och bränslerelaterade utsläpp</v>
      </c>
    </row>
    <row r="126" spans="1:39" thickTop="1" thickBot="1">
      <c r="A126" t="str">
        <f t="shared" si="51"/>
        <v>FastigheterUppvärmningmedegenpanna-egnafastigheterochanläggningarföregenverksamhetVäljbränsleelleregenberäkning</v>
      </c>
      <c r="B126" t="str">
        <f t="shared" si="57"/>
        <v>FastigheterUppvärmning med egen panna - egna fastigheter och anläggningar för egen verksamhetVälj bränsle eller egen beräkning</v>
      </c>
      <c r="C126" t="s">
        <v>216</v>
      </c>
      <c r="D126" t="str">
        <f>'1. Fastigheter och anläggningar'!$D$102</f>
        <v>Uppvärmning med egen panna - egna fastigheter och anläggningar för egen verksamhet</v>
      </c>
      <c r="E126" t="str">
        <f>'1. Fastigheter och anläggningar'!D110</f>
        <v>Välj bränsle eller egen beräkning</v>
      </c>
      <c r="F126" t="str">
        <f t="shared" si="80"/>
        <v>0</v>
      </c>
      <c r="G126" s="44">
        <f>'1. Fastigheter och anläggningar'!E110</f>
        <v>0</v>
      </c>
      <c r="H126" s="44">
        <f>'1. Fastigheter och anläggningar'!F110</f>
        <v>0</v>
      </c>
      <c r="I126" s="44">
        <f>'1. Fastigheter och anläggningar'!G110</f>
        <v>0</v>
      </c>
      <c r="J126" s="44">
        <f>'1. Fastigheter och anläggningar'!H110</f>
        <v>0</v>
      </c>
      <c r="K126" s="44" t="str">
        <f>'1. Fastigheter och anläggningar'!I110</f>
        <v>-</v>
      </c>
      <c r="L126" s="44" t="str">
        <f>'1. Fastigheter och anläggningar'!J110</f>
        <v>-</v>
      </c>
      <c r="M126" s="44" t="str">
        <f>'1. Fastigheter och anläggningar'!K110</f>
        <v>-</v>
      </c>
      <c r="N126" s="44" t="str">
        <f>'1. Fastigheter och anläggningar'!L110</f>
        <v>-</v>
      </c>
      <c r="O126" s="44" t="str">
        <f>IF(ISNUMBER('1. Fastigheter och anläggningar'!M110),'1. Fastigheter och anläggningar'!M110,"-")</f>
        <v>-</v>
      </c>
      <c r="P126" s="44" t="str">
        <f>IF(ISNUMBER('1. Fastigheter och anläggningar'!N110),'1. Fastigheter och anläggningar'!N110,"-")</f>
        <v>-</v>
      </c>
      <c r="Q126" s="44" t="str">
        <f>IF(ISNUMBER('1. Fastigheter och anläggningar'!O110),'1. Fastigheter och anläggningar'!O110,"-")</f>
        <v>-</v>
      </c>
      <c r="R126" s="44" t="str">
        <f t="shared" si="112"/>
        <v>-</v>
      </c>
      <c r="S126" s="44" t="str">
        <f t="shared" si="113"/>
        <v>-</v>
      </c>
      <c r="T126" s="85" t="str">
        <f t="shared" si="114"/>
        <v>-</v>
      </c>
      <c r="U126" s="304" t="str">
        <f t="shared" si="70"/>
        <v>-</v>
      </c>
      <c r="V126" s="304" t="str">
        <f t="shared" si="71"/>
        <v>-</v>
      </c>
      <c r="W126" s="304" t="str">
        <f t="shared" si="72"/>
        <v>-</v>
      </c>
      <c r="X126" s="44" t="str">
        <f t="shared" si="81"/>
        <v>-</v>
      </c>
      <c r="Y126" s="44" t="str">
        <f t="shared" si="82"/>
        <v>-</v>
      </c>
      <c r="Z126" s="44" t="str">
        <f t="shared" si="83"/>
        <v>-</v>
      </c>
      <c r="AA126">
        <f t="shared" si="119"/>
        <v>0</v>
      </c>
      <c r="AC126" s="44">
        <f>IFERROR(_xlfn.XLOOKUP(B126,'Utsläpp- och energifaktorer'!A:A,'Utsläpp- och energifaktorer'!P:P),0)</f>
        <v>0</v>
      </c>
      <c r="AD126" s="44">
        <f>IFERROR(_xlfn.XLOOKUP($B126,'Utsläpp- och energifaktorer'!$A:$A,'Utsläpp- och energifaktorer'!Q:Q),0)</f>
        <v>0</v>
      </c>
      <c r="AE126" s="44">
        <f>IFERROR(_xlfn.XLOOKUP($B126,'Utsläpp- och energifaktorer'!$A:$A,'Utsläpp- och energifaktorer'!R:R),0)</f>
        <v>0</v>
      </c>
      <c r="AF126" s="44">
        <f t="shared" si="59"/>
        <v>0</v>
      </c>
      <c r="AG126" s="44">
        <f t="shared" si="60"/>
        <v>0</v>
      </c>
      <c r="AH126" s="44">
        <f t="shared" si="61"/>
        <v>0</v>
      </c>
      <c r="AJ126" t="str">
        <f>IFERROR(INDEX('Utsläpp- och energifaktorer'!I:I,MATCH(CONCATENATE(C126,D126,E126),'Utsläpp- och energifaktorer'!A:A,0)),"-")</f>
        <v>-</v>
      </c>
      <c r="AK126">
        <f t="shared" si="73"/>
        <v>0</v>
      </c>
      <c r="AM126" s="98" t="str">
        <f>'Resultattabell förvaltningar'!$F$77</f>
        <v>Energi- och bränslerelaterade utsläpp</v>
      </c>
    </row>
    <row r="127" spans="1:39" thickTop="1" thickBot="1">
      <c r="A127" t="str">
        <f t="shared" si="51"/>
        <v>FastigheterUppvärmningmedegenpanna-egnafastigheterochanläggningarföregenverksamhetVäljbränsleelleregenberäkning</v>
      </c>
      <c r="B127" t="str">
        <f t="shared" si="57"/>
        <v>FastigheterUppvärmning med egen panna - egna fastigheter och anläggningar för egen verksamhetVälj bränsle eller egen beräkning</v>
      </c>
      <c r="C127" t="s">
        <v>216</v>
      </c>
      <c r="D127" t="str">
        <f>'1. Fastigheter och anläggningar'!$D$102</f>
        <v>Uppvärmning med egen panna - egna fastigheter och anläggningar för egen verksamhet</v>
      </c>
      <c r="E127" t="str">
        <f>'1. Fastigheter och anläggningar'!D111</f>
        <v>Välj bränsle eller egen beräkning</v>
      </c>
      <c r="F127" t="str">
        <f t="shared" si="80"/>
        <v>0</v>
      </c>
      <c r="G127" s="44">
        <f>'1. Fastigheter och anläggningar'!E111</f>
        <v>0</v>
      </c>
      <c r="H127" s="44">
        <f>'1. Fastigheter och anläggningar'!F111</f>
        <v>0</v>
      </c>
      <c r="I127" s="44">
        <f>'1. Fastigheter och anläggningar'!G111</f>
        <v>0</v>
      </c>
      <c r="J127" s="44">
        <f>'1. Fastigheter och anläggningar'!H111</f>
        <v>0</v>
      </c>
      <c r="K127" s="44" t="str">
        <f>'1. Fastigheter och anläggningar'!I111</f>
        <v>-</v>
      </c>
      <c r="L127" s="44" t="str">
        <f>'1. Fastigheter och anläggningar'!J111</f>
        <v>-</v>
      </c>
      <c r="M127" s="44" t="str">
        <f>'1. Fastigheter och anläggningar'!K111</f>
        <v>-</v>
      </c>
      <c r="N127" s="44" t="str">
        <f>'1. Fastigheter och anläggningar'!L111</f>
        <v>-</v>
      </c>
      <c r="O127" s="44" t="str">
        <f>IF(ISNUMBER('1. Fastigheter och anläggningar'!M111),'1. Fastigheter och anläggningar'!M111,"-")</f>
        <v>-</v>
      </c>
      <c r="P127" s="44" t="str">
        <f>IF(ISNUMBER('1. Fastigheter och anläggningar'!N111),'1. Fastigheter och anläggningar'!N111,"-")</f>
        <v>-</v>
      </c>
      <c r="Q127" s="44" t="str">
        <f>IF(ISNUMBER('1. Fastigheter och anläggningar'!O111),'1. Fastigheter och anläggningar'!O111,"-")</f>
        <v>-</v>
      </c>
      <c r="R127" s="44" t="str">
        <f t="shared" si="112"/>
        <v>-</v>
      </c>
      <c r="S127" s="44" t="str">
        <f t="shared" si="113"/>
        <v>-</v>
      </c>
      <c r="T127" s="85" t="str">
        <f t="shared" si="114"/>
        <v>-</v>
      </c>
      <c r="U127" s="304" t="str">
        <f t="shared" si="70"/>
        <v>-</v>
      </c>
      <c r="V127" s="304" t="str">
        <f t="shared" si="71"/>
        <v>-</v>
      </c>
      <c r="W127" s="304" t="str">
        <f t="shared" si="72"/>
        <v>-</v>
      </c>
      <c r="X127" s="44" t="str">
        <f t="shared" si="81"/>
        <v>-</v>
      </c>
      <c r="Y127" s="44" t="str">
        <f t="shared" si="82"/>
        <v>-</v>
      </c>
      <c r="Z127" s="44" t="str">
        <f t="shared" si="83"/>
        <v>-</v>
      </c>
      <c r="AA127">
        <f t="shared" si="119"/>
        <v>0</v>
      </c>
      <c r="AC127" s="44">
        <f>IFERROR(_xlfn.XLOOKUP(B127,'Utsläpp- och energifaktorer'!A:A,'Utsläpp- och energifaktorer'!P:P),0)</f>
        <v>0</v>
      </c>
      <c r="AD127" s="44">
        <f>IFERROR(_xlfn.XLOOKUP($B127,'Utsläpp- och energifaktorer'!$A:$A,'Utsläpp- och energifaktorer'!Q:Q),0)</f>
        <v>0</v>
      </c>
      <c r="AE127" s="44">
        <f>IFERROR(_xlfn.XLOOKUP($B127,'Utsläpp- och energifaktorer'!$A:$A,'Utsläpp- och energifaktorer'!R:R),0)</f>
        <v>0</v>
      </c>
      <c r="AF127" s="44">
        <f t="shared" si="59"/>
        <v>0</v>
      </c>
      <c r="AG127" s="44">
        <f t="shared" si="60"/>
        <v>0</v>
      </c>
      <c r="AH127" s="44">
        <f t="shared" si="61"/>
        <v>0</v>
      </c>
      <c r="AJ127" t="str">
        <f>IFERROR(INDEX('Utsläpp- och energifaktorer'!I:I,MATCH(CONCATENATE(C127,D127,E127),'Utsläpp- och energifaktorer'!A:A,0)),"-")</f>
        <v>-</v>
      </c>
      <c r="AK127">
        <f t="shared" si="73"/>
        <v>0</v>
      </c>
      <c r="AM127" s="98" t="str">
        <f>'Resultattabell förvaltningar'!$F$77</f>
        <v>Energi- och bränslerelaterade utsläpp</v>
      </c>
    </row>
    <row r="128" spans="1:39" thickTop="1" thickBot="1">
      <c r="A128" t="str">
        <f t="shared" si="51"/>
        <v>FastigheterUppvärmningmedegenpanna-egnafastigheterochanläggningarföregenverksamhetVäljbränsleelleregenberäkning</v>
      </c>
      <c r="B128" t="str">
        <f t="shared" si="57"/>
        <v>FastigheterUppvärmning med egen panna - egna fastigheter och anläggningar för egen verksamhetVälj bränsle eller egen beräkning</v>
      </c>
      <c r="C128" t="s">
        <v>216</v>
      </c>
      <c r="D128" t="str">
        <f>'1. Fastigheter och anläggningar'!$D$102</f>
        <v>Uppvärmning med egen panna - egna fastigheter och anläggningar för egen verksamhet</v>
      </c>
      <c r="E128" t="str">
        <f>'1. Fastigheter och anläggningar'!D112</f>
        <v>Välj bränsle eller egen beräkning</v>
      </c>
      <c r="F128" t="str">
        <f t="shared" si="80"/>
        <v>0</v>
      </c>
      <c r="G128" s="44">
        <f>'1. Fastigheter och anläggningar'!E112</f>
        <v>0</v>
      </c>
      <c r="H128" s="44">
        <f>'1. Fastigheter och anläggningar'!F112</f>
        <v>0</v>
      </c>
      <c r="I128" s="44">
        <f>'1. Fastigheter och anläggningar'!G112</f>
        <v>0</v>
      </c>
      <c r="J128" s="44">
        <f>'1. Fastigheter och anläggningar'!H112</f>
        <v>0</v>
      </c>
      <c r="K128" s="44" t="str">
        <f>'1. Fastigheter och anläggningar'!I112</f>
        <v>-</v>
      </c>
      <c r="L128" s="44" t="str">
        <f>'1. Fastigheter och anläggningar'!J112</f>
        <v>-</v>
      </c>
      <c r="M128" s="44" t="str">
        <f>'1. Fastigheter och anläggningar'!K112</f>
        <v>-</v>
      </c>
      <c r="N128" s="44" t="str">
        <f>'1. Fastigheter och anläggningar'!L112</f>
        <v>-</v>
      </c>
      <c r="O128" s="44" t="str">
        <f>IF(ISNUMBER('1. Fastigheter och anläggningar'!M112),'1. Fastigheter och anläggningar'!M112,"-")</f>
        <v>-</v>
      </c>
      <c r="P128" s="44" t="str">
        <f>IF(ISNUMBER('1. Fastigheter och anläggningar'!N112),'1. Fastigheter och anläggningar'!N112,"-")</f>
        <v>-</v>
      </c>
      <c r="Q128" s="44" t="str">
        <f>IF(ISNUMBER('1. Fastigheter och anläggningar'!O112),'1. Fastigheter och anläggningar'!O112,"-")</f>
        <v>-</v>
      </c>
      <c r="R128" s="44" t="str">
        <f t="shared" si="112"/>
        <v>-</v>
      </c>
      <c r="S128" s="44" t="str">
        <f t="shared" si="113"/>
        <v>-</v>
      </c>
      <c r="T128" s="85" t="str">
        <f t="shared" si="114"/>
        <v>-</v>
      </c>
      <c r="U128" s="304" t="str">
        <f t="shared" si="70"/>
        <v>-</v>
      </c>
      <c r="V128" s="304" t="str">
        <f t="shared" si="71"/>
        <v>-</v>
      </c>
      <c r="W128" s="304" t="str">
        <f t="shared" si="72"/>
        <v>-</v>
      </c>
      <c r="X128" s="44" t="str">
        <f t="shared" si="81"/>
        <v>-</v>
      </c>
      <c r="Y128" s="44" t="str">
        <f t="shared" si="82"/>
        <v>-</v>
      </c>
      <c r="Z128" s="44" t="str">
        <f t="shared" si="83"/>
        <v>-</v>
      </c>
      <c r="AA128">
        <f t="shared" si="119"/>
        <v>0</v>
      </c>
      <c r="AC128" s="44">
        <f>IFERROR(_xlfn.XLOOKUP(B128,'Utsläpp- och energifaktorer'!A:A,'Utsläpp- och energifaktorer'!P:P),0)</f>
        <v>0</v>
      </c>
      <c r="AD128" s="44">
        <f>IFERROR(_xlfn.XLOOKUP($B128,'Utsläpp- och energifaktorer'!$A:$A,'Utsläpp- och energifaktorer'!Q:Q),0)</f>
        <v>0</v>
      </c>
      <c r="AE128" s="44">
        <f>IFERROR(_xlfn.XLOOKUP($B128,'Utsläpp- och energifaktorer'!$A:$A,'Utsläpp- och energifaktorer'!R:R),0)</f>
        <v>0</v>
      </c>
      <c r="AF128" s="44">
        <f t="shared" si="59"/>
        <v>0</v>
      </c>
      <c r="AG128" s="44">
        <f t="shared" si="60"/>
        <v>0</v>
      </c>
      <c r="AH128" s="44">
        <f t="shared" si="61"/>
        <v>0</v>
      </c>
      <c r="AJ128" t="str">
        <f>IFERROR(INDEX('Utsläpp- och energifaktorer'!I:I,MATCH(CONCATENATE(C128,D128,E128),'Utsläpp- och energifaktorer'!A:A,0)),"-")</f>
        <v>-</v>
      </c>
      <c r="AK128">
        <f t="shared" si="73"/>
        <v>0</v>
      </c>
      <c r="AM128" s="98" t="str">
        <f>'Resultattabell förvaltningar'!$F$77</f>
        <v>Energi- och bränslerelaterade utsläpp</v>
      </c>
    </row>
    <row r="129" spans="1:39" thickTop="1" thickBot="1">
      <c r="A129" t="str">
        <f t="shared" ref="A129:A192" si="125">TRIM(SUBSTITUTE(CONCATENATE(C129,D129,E129)," ",""))</f>
        <v>FastigheterUppvärmningmedegenpanna-egnafastigheterochanläggningarföregenverksamhetVäljbränsleelleregenberäkning</v>
      </c>
      <c r="B129" t="str">
        <f t="shared" si="57"/>
        <v>FastigheterUppvärmning med egen panna - egna fastigheter och anläggningar för egen verksamhetVälj bränsle eller egen beräkning</v>
      </c>
      <c r="C129" t="s">
        <v>216</v>
      </c>
      <c r="D129" t="str">
        <f>'1. Fastigheter och anläggningar'!$D$102</f>
        <v>Uppvärmning med egen panna - egna fastigheter och anläggningar för egen verksamhet</v>
      </c>
      <c r="E129" t="str">
        <f>'1. Fastigheter och anläggningar'!D113</f>
        <v>Välj bränsle eller egen beräkning</v>
      </c>
      <c r="F129" t="str">
        <f t="shared" si="80"/>
        <v>0</v>
      </c>
      <c r="G129" s="44">
        <f>'1. Fastigheter och anläggningar'!E113</f>
        <v>0</v>
      </c>
      <c r="H129" s="44">
        <f>'1. Fastigheter och anläggningar'!F113</f>
        <v>0</v>
      </c>
      <c r="I129" s="44">
        <f>'1. Fastigheter och anläggningar'!G113</f>
        <v>0</v>
      </c>
      <c r="J129" s="44">
        <f>'1. Fastigheter och anläggningar'!H113</f>
        <v>0</v>
      </c>
      <c r="K129" s="44" t="str">
        <f>'1. Fastigheter och anläggningar'!I113</f>
        <v>-</v>
      </c>
      <c r="L129" s="44" t="str">
        <f>'1. Fastigheter och anläggningar'!J113</f>
        <v>-</v>
      </c>
      <c r="M129" s="44" t="str">
        <f>'1. Fastigheter och anläggningar'!K113</f>
        <v>-</v>
      </c>
      <c r="N129" s="44" t="str">
        <f>'1. Fastigheter och anläggningar'!L113</f>
        <v>-</v>
      </c>
      <c r="O129" s="44" t="str">
        <f>IF(ISNUMBER('1. Fastigheter och anläggningar'!M113),'1. Fastigheter och anläggningar'!M113,"-")</f>
        <v>-</v>
      </c>
      <c r="P129" s="44" t="str">
        <f>IF(ISNUMBER('1. Fastigheter och anläggningar'!N113),'1. Fastigheter och anläggningar'!N113,"-")</f>
        <v>-</v>
      </c>
      <c r="Q129" s="44" t="str">
        <f>IF(ISNUMBER('1. Fastigheter och anläggningar'!O113),'1. Fastigheter och anläggningar'!O113,"-")</f>
        <v>-</v>
      </c>
      <c r="R129" s="44" t="str">
        <f t="shared" si="112"/>
        <v>-</v>
      </c>
      <c r="S129" s="44" t="str">
        <f t="shared" si="113"/>
        <v>-</v>
      </c>
      <c r="T129" s="85" t="str">
        <f t="shared" si="114"/>
        <v>-</v>
      </c>
      <c r="U129" s="304" t="str">
        <f t="shared" si="70"/>
        <v>-</v>
      </c>
      <c r="V129" s="304" t="str">
        <f t="shared" si="71"/>
        <v>-</v>
      </c>
      <c r="W129" s="304" t="str">
        <f t="shared" si="72"/>
        <v>-</v>
      </c>
      <c r="X129" s="44" t="str">
        <f t="shared" si="81"/>
        <v>-</v>
      </c>
      <c r="Y129" s="44" t="str">
        <f t="shared" si="82"/>
        <v>-</v>
      </c>
      <c r="Z129" s="44" t="str">
        <f t="shared" si="83"/>
        <v>-</v>
      </c>
      <c r="AA129">
        <f t="shared" si="119"/>
        <v>0</v>
      </c>
      <c r="AC129" s="44">
        <f>IFERROR(_xlfn.XLOOKUP(B129,'Utsläpp- och energifaktorer'!A:A,'Utsläpp- och energifaktorer'!P:P),0)</f>
        <v>0</v>
      </c>
      <c r="AD129" s="44">
        <f>IFERROR(_xlfn.XLOOKUP($B129,'Utsläpp- och energifaktorer'!$A:$A,'Utsläpp- och energifaktorer'!Q:Q),0)</f>
        <v>0</v>
      </c>
      <c r="AE129" s="44">
        <f>IFERROR(_xlfn.XLOOKUP($B129,'Utsläpp- och energifaktorer'!$A:$A,'Utsläpp- och energifaktorer'!R:R),0)</f>
        <v>0</v>
      </c>
      <c r="AF129" s="44">
        <f t="shared" si="59"/>
        <v>0</v>
      </c>
      <c r="AG129" s="44">
        <f t="shared" si="60"/>
        <v>0</v>
      </c>
      <c r="AH129" s="44">
        <f t="shared" si="61"/>
        <v>0</v>
      </c>
      <c r="AJ129" t="str">
        <f>IFERROR(INDEX('Utsläpp- och energifaktorer'!I:I,MATCH(CONCATENATE(C129,D129,E129),'Utsläpp- och energifaktorer'!A:A,0)),"-")</f>
        <v>-</v>
      </c>
      <c r="AK129">
        <f t="shared" si="73"/>
        <v>0</v>
      </c>
      <c r="AM129" s="98" t="str">
        <f>'Resultattabell förvaltningar'!$F$77</f>
        <v>Energi- och bränslerelaterade utsläpp</v>
      </c>
    </row>
    <row r="130" spans="1:39" thickTop="1" thickBot="1">
      <c r="A130" t="str">
        <f t="shared" si="125"/>
        <v>FastigheterUppvärmningmedegenpanna-egnafastigheterochanläggningarföregenverksamhetVäljbränsleelleregenberäkning</v>
      </c>
      <c r="B130" t="str">
        <f t="shared" ref="B130:B193" si="126">CONCATENATE(C130,D130,E130)</f>
        <v>FastigheterUppvärmning med egen panna - egna fastigheter och anläggningar för egen verksamhetVälj bränsle eller egen beräkning</v>
      </c>
      <c r="C130" t="s">
        <v>216</v>
      </c>
      <c r="D130" t="str">
        <f>'1. Fastigheter och anläggningar'!$D$102</f>
        <v>Uppvärmning med egen panna - egna fastigheter och anläggningar för egen verksamhet</v>
      </c>
      <c r="E130" t="str">
        <f>'1. Fastigheter och anläggningar'!D114</f>
        <v>Välj bränsle eller egen beräkning</v>
      </c>
      <c r="F130" t="str">
        <f t="shared" si="80"/>
        <v>0</v>
      </c>
      <c r="G130" s="44">
        <f>'1. Fastigheter och anläggningar'!E114</f>
        <v>0</v>
      </c>
      <c r="H130" s="44">
        <f>'1. Fastigheter och anläggningar'!F114</f>
        <v>0</v>
      </c>
      <c r="I130" s="44">
        <f>'1. Fastigheter och anläggningar'!G114</f>
        <v>0</v>
      </c>
      <c r="J130" s="44">
        <f>'1. Fastigheter och anläggningar'!H114</f>
        <v>0</v>
      </c>
      <c r="K130" s="44" t="str">
        <f>'1. Fastigheter och anläggningar'!I114</f>
        <v>-</v>
      </c>
      <c r="L130" s="44" t="str">
        <f>'1. Fastigheter och anläggningar'!J114</f>
        <v>-</v>
      </c>
      <c r="M130" s="44" t="str">
        <f>'1. Fastigheter och anläggningar'!K114</f>
        <v>-</v>
      </c>
      <c r="N130" s="44" t="str">
        <f>'1. Fastigheter och anläggningar'!L114</f>
        <v>-</v>
      </c>
      <c r="O130" s="44" t="str">
        <f>IF(ISNUMBER('1. Fastigheter och anläggningar'!M114),'1. Fastigheter och anläggningar'!M114,"-")</f>
        <v>-</v>
      </c>
      <c r="P130" s="44" t="str">
        <f>IF(ISNUMBER('1. Fastigheter och anläggningar'!N114),'1. Fastigheter och anläggningar'!N114,"-")</f>
        <v>-</v>
      </c>
      <c r="Q130" s="44" t="str">
        <f>IF(ISNUMBER('1. Fastigheter och anläggningar'!O114),'1. Fastigheter och anläggningar'!O114,"-")</f>
        <v>-</v>
      </c>
      <c r="R130" s="44" t="str">
        <f t="shared" si="112"/>
        <v>-</v>
      </c>
      <c r="S130" s="44" t="str">
        <f t="shared" si="113"/>
        <v>-</v>
      </c>
      <c r="T130" s="85" t="str">
        <f t="shared" si="114"/>
        <v>-</v>
      </c>
      <c r="U130" s="304" t="str">
        <f t="shared" si="70"/>
        <v>-</v>
      </c>
      <c r="V130" s="304" t="str">
        <f t="shared" si="71"/>
        <v>-</v>
      </c>
      <c r="W130" s="304" t="str">
        <f t="shared" si="72"/>
        <v>-</v>
      </c>
      <c r="X130" s="44" t="str">
        <f t="shared" si="81"/>
        <v>-</v>
      </c>
      <c r="Y130" s="44" t="str">
        <f t="shared" si="82"/>
        <v>-</v>
      </c>
      <c r="Z130" s="44" t="str">
        <f t="shared" si="83"/>
        <v>-</v>
      </c>
      <c r="AA130">
        <f t="shared" si="119"/>
        <v>0</v>
      </c>
      <c r="AC130" s="44">
        <f>IFERROR(_xlfn.XLOOKUP(B130,'Utsläpp- och energifaktorer'!A:A,'Utsläpp- och energifaktorer'!P:P),0)</f>
        <v>0</v>
      </c>
      <c r="AD130" s="44">
        <f>IFERROR(_xlfn.XLOOKUP($B130,'Utsläpp- och energifaktorer'!$A:$A,'Utsläpp- och energifaktorer'!Q:Q),0)</f>
        <v>0</v>
      </c>
      <c r="AE130" s="44">
        <f>IFERROR(_xlfn.XLOOKUP($B130,'Utsläpp- och energifaktorer'!$A:$A,'Utsläpp- och energifaktorer'!R:R),0)</f>
        <v>0</v>
      </c>
      <c r="AF130" s="44">
        <f t="shared" si="59"/>
        <v>0</v>
      </c>
      <c r="AG130" s="44">
        <f t="shared" si="60"/>
        <v>0</v>
      </c>
      <c r="AH130" s="44">
        <f t="shared" si="61"/>
        <v>0</v>
      </c>
      <c r="AJ130" t="str">
        <f>IFERROR(INDEX('Utsläpp- och energifaktorer'!I:I,MATCH(CONCATENATE(C130,D130,E130),'Utsläpp- och energifaktorer'!A:A,0)),"-")</f>
        <v>-</v>
      </c>
      <c r="AK130">
        <f t="shared" si="73"/>
        <v>0</v>
      </c>
      <c r="AM130" s="98" t="str">
        <f>'Resultattabell förvaltningar'!$F$77</f>
        <v>Energi- och bränslerelaterade utsläpp</v>
      </c>
    </row>
    <row r="131" spans="1:39" s="279" customFormat="1" thickTop="1" thickBot="1">
      <c r="A131" s="279" t="str">
        <f t="shared" si="125"/>
        <v>FastigheterUppvärmningmedegenpanna-egnafastigheterochanläggningarföregenverksamhetVäljbränsleelleregenberäkning</v>
      </c>
      <c r="B131" s="279" t="str">
        <f t="shared" si="126"/>
        <v>FastigheterUppvärmning med egen panna - egna fastigheter och anläggningar för egen verksamhetVälj bränsle eller egen beräkning</v>
      </c>
      <c r="C131" s="279" t="s">
        <v>216</v>
      </c>
      <c r="D131" s="279" t="str">
        <f>'1. Fastigheter och anläggningar'!$D$102</f>
        <v>Uppvärmning med egen panna - egna fastigheter och anläggningar för egen verksamhet</v>
      </c>
      <c r="E131" s="279" t="str">
        <f>'1. Fastigheter och anläggningar'!D115</f>
        <v>Välj bränsle eller egen beräkning</v>
      </c>
      <c r="F131" s="279" t="str">
        <f t="shared" si="80"/>
        <v>0</v>
      </c>
      <c r="G131" s="280">
        <f>'1. Fastigheter och anläggningar'!E115</f>
        <v>0</v>
      </c>
      <c r="H131" s="280">
        <f>'1. Fastigheter och anläggningar'!F115</f>
        <v>0</v>
      </c>
      <c r="I131" s="280">
        <f>'1. Fastigheter och anläggningar'!G115</f>
        <v>0</v>
      </c>
      <c r="J131" s="280">
        <f>'1. Fastigheter och anläggningar'!H115</f>
        <v>0</v>
      </c>
      <c r="K131" s="280" t="str">
        <f>'1. Fastigheter och anläggningar'!I115</f>
        <v>-</v>
      </c>
      <c r="L131" s="280" t="str">
        <f>'1. Fastigheter och anläggningar'!J115</f>
        <v>-</v>
      </c>
      <c r="M131" s="280" t="str">
        <f>'1. Fastigheter och anläggningar'!K115</f>
        <v>-</v>
      </c>
      <c r="N131" s="280" t="str">
        <f>'1. Fastigheter och anläggningar'!L115</f>
        <v>-</v>
      </c>
      <c r="O131" s="280" t="str">
        <f>IF(ISNUMBER('1. Fastigheter och anläggningar'!M115),'1. Fastigheter och anläggningar'!M115,"-")</f>
        <v>-</v>
      </c>
      <c r="P131" s="280" t="str">
        <f>IF(ISNUMBER('1. Fastigheter och anläggningar'!N115),'1. Fastigheter och anläggningar'!N115,"-")</f>
        <v>-</v>
      </c>
      <c r="Q131" s="280" t="str">
        <f>IF(ISNUMBER('1. Fastigheter och anläggningar'!O115),'1. Fastigheter och anläggningar'!O115,"-")</f>
        <v>-</v>
      </c>
      <c r="R131" s="280" t="str">
        <f t="shared" si="112"/>
        <v>-</v>
      </c>
      <c r="S131" s="280" t="str">
        <f t="shared" si="113"/>
        <v>-</v>
      </c>
      <c r="T131" s="281" t="str">
        <f t="shared" si="114"/>
        <v>-</v>
      </c>
      <c r="U131" s="301" t="str">
        <f t="shared" si="70"/>
        <v>-</v>
      </c>
      <c r="V131" s="301" t="str">
        <f t="shared" si="71"/>
        <v>-</v>
      </c>
      <c r="W131" s="301" t="str">
        <f t="shared" si="72"/>
        <v>-</v>
      </c>
      <c r="X131" s="280" t="str">
        <f t="shared" si="81"/>
        <v>-</v>
      </c>
      <c r="Y131" s="280" t="str">
        <f t="shared" si="82"/>
        <v>-</v>
      </c>
      <c r="Z131" s="280" t="str">
        <f t="shared" si="83"/>
        <v>-</v>
      </c>
      <c r="AA131" s="279">
        <f t="shared" si="119"/>
        <v>0</v>
      </c>
      <c r="AB131" s="282"/>
      <c r="AC131" s="280">
        <f>IFERROR(_xlfn.XLOOKUP(B131,'Utsläpp- och energifaktorer'!A:A,'Utsläpp- och energifaktorer'!P:P),0)</f>
        <v>0</v>
      </c>
      <c r="AD131" s="280">
        <f>IFERROR(_xlfn.XLOOKUP($B131,'Utsläpp- och energifaktorer'!$A:$A,'Utsläpp- och energifaktorer'!Q:Q),0)</f>
        <v>0</v>
      </c>
      <c r="AE131" s="280">
        <f>IFERROR(_xlfn.XLOOKUP($B131,'Utsläpp- och energifaktorer'!$A:$A,'Utsläpp- och energifaktorer'!R:R),0)</f>
        <v>0</v>
      </c>
      <c r="AF131" s="280">
        <f t="shared" ref="AF131:AF194" si="127">IFERROR(AC131*$G131,0)</f>
        <v>0</v>
      </c>
      <c r="AG131" s="280">
        <f t="shared" ref="AG131:AG194" si="128">IFERROR(AD131*$G131,0)</f>
        <v>0</v>
      </c>
      <c r="AH131" s="280">
        <f t="shared" ref="AH131:AH194" si="129">IFERROR(AE131*$G131,0)</f>
        <v>0</v>
      </c>
      <c r="AI131" s="282"/>
      <c r="AJ131" s="279" t="str">
        <f>IFERROR(INDEX('Utsläpp- och energifaktorer'!I:I,MATCH(CONCATENATE(C131,D131,E131),'Utsläpp- och energifaktorer'!A:A,0)),"-")</f>
        <v>-</v>
      </c>
      <c r="AK131" s="279">
        <f t="shared" si="73"/>
        <v>0</v>
      </c>
      <c r="AL131" s="282"/>
      <c r="AM131" s="283" t="str">
        <f>'Resultattabell förvaltningar'!$F$77</f>
        <v>Energi- och bränslerelaterade utsläpp</v>
      </c>
    </row>
    <row r="132" spans="1:39" ht="15" thickBot="1">
      <c r="A132" t="str">
        <f t="shared" si="125"/>
        <v/>
      </c>
      <c r="B132" t="str">
        <f t="shared" si="126"/>
        <v/>
      </c>
      <c r="G132"/>
      <c r="R132" s="44"/>
      <c r="S132" s="44"/>
      <c r="T132" s="85"/>
      <c r="U132" s="304">
        <f t="shared" si="70"/>
        <v>0</v>
      </c>
      <c r="V132" s="304">
        <f t="shared" si="71"/>
        <v>0</v>
      </c>
      <c r="W132" s="304">
        <f t="shared" si="72"/>
        <v>0</v>
      </c>
      <c r="X132" s="44"/>
      <c r="Y132" s="44"/>
      <c r="Z132" s="44"/>
      <c r="AB132" s="74"/>
      <c r="AC132" s="44">
        <f>IFERROR(_xlfn.XLOOKUP(B132,'Utsläpp- och energifaktorer'!A:A,'Utsläpp- och energifaktorer'!P:P),0)</f>
        <v>0</v>
      </c>
      <c r="AD132" s="44">
        <f>IFERROR(_xlfn.XLOOKUP($B132,'Utsläpp- och energifaktorer'!$A:$A,'Utsläpp- och energifaktorer'!Q:Q),0)</f>
        <v>0</v>
      </c>
      <c r="AE132" s="44">
        <f>IFERROR(_xlfn.XLOOKUP($B132,'Utsläpp- och energifaktorer'!$A:$A,'Utsläpp- och energifaktorer'!R:R),0)</f>
        <v>0</v>
      </c>
      <c r="AF132" s="44">
        <f t="shared" si="127"/>
        <v>0</v>
      </c>
      <c r="AG132" s="44">
        <f t="shared" si="128"/>
        <v>0</v>
      </c>
      <c r="AH132" s="44">
        <f t="shared" si="129"/>
        <v>0</v>
      </c>
      <c r="AI132" s="74"/>
      <c r="AJ132" t="str">
        <f>IFERROR(INDEX('Utsläpp- och energifaktorer'!I:I,MATCH(CONCATENATE(C132,D132,E132),'Utsläpp- och energifaktorer'!A:A,0)),"-")</f>
        <v>-</v>
      </c>
      <c r="AK132">
        <f t="shared" si="73"/>
        <v>0</v>
      </c>
      <c r="AL132" s="74"/>
    </row>
    <row r="133" spans="1:39" thickTop="1" thickBot="1">
      <c r="A133" t="str">
        <f t="shared" si="125"/>
        <v>FastigheterUppvärmningmedegenpanna-hyrdafastigheterochanläggningarUppvärmningmedegenpanna-hyrdafastigheterochanläggningar</v>
      </c>
      <c r="B133" t="str">
        <f t="shared" si="126"/>
        <v>FastigheterUppvärmning med egen panna - hyrda fastigheter och anläggningarUppvärmning med egen panna - hyrda fastigheter och anläggningar</v>
      </c>
      <c r="C133" t="s">
        <v>216</v>
      </c>
      <c r="D133" t="str">
        <f>'1. Fastigheter och anläggningar'!$D$117</f>
        <v>Uppvärmning med egen panna - hyrda fastigheter och anläggningar</v>
      </c>
      <c r="E133" t="str">
        <f>'1. Fastigheter och anläggningar'!D117</f>
        <v>Uppvärmning med egen panna - hyrda fastigheter och anläggningar</v>
      </c>
      <c r="F133" t="str">
        <f t="shared" ref="F133" si="130">IFERROR(IF(OR(E133="Egen beräkning scope 1 (ton CO2e)",E133="Egen beräkning scope 2 (ton CO2e)",E133="Egen beräkning scope 3 (ton CO2e)"),"ton CO2e",REPLACE(RIGHT(E133,LEN(E133)-FIND("(",E133)),LEN(RIGHT(E133,LEN(E133)-FIND("(",E133))),1,"")),"0")</f>
        <v>0</v>
      </c>
      <c r="G133">
        <f>'1. Fastigheter och anläggningar'!E117</f>
        <v>0</v>
      </c>
      <c r="H133">
        <f>'1. Fastigheter och anläggningar'!F117</f>
        <v>0</v>
      </c>
      <c r="I133">
        <f>'1. Fastigheter och anläggningar'!G117</f>
        <v>0</v>
      </c>
      <c r="J133">
        <f>'1. Fastigheter och anläggningar'!H117</f>
        <v>0</v>
      </c>
      <c r="K133" t="str">
        <f>'1. Fastigheter och anläggningar'!I117</f>
        <v>Emissionsfaktor</v>
      </c>
      <c r="L133">
        <f>'1. Fastigheter och anläggningar'!J117</f>
        <v>0</v>
      </c>
      <c r="M133">
        <f>'1. Fastigheter och anläggningar'!K117</f>
        <v>0</v>
      </c>
      <c r="N133">
        <f>'1. Fastigheter och anläggningar'!L117</f>
        <v>0</v>
      </c>
      <c r="O133">
        <f>'1. Fastigheter och anläggningar'!M117</f>
        <v>0</v>
      </c>
      <c r="P133">
        <f>'1. Fastigheter och anläggningar'!N117</f>
        <v>0</v>
      </c>
      <c r="Q133">
        <f>'1. Fastigheter och anläggningar'!O117</f>
        <v>0</v>
      </c>
      <c r="R133" s="44" t="str">
        <f t="shared" ref="R133:R145" si="131">IF(OR($G133=0,$G133="Ja",$G133="Ej relevant/Har inget att rapportera",$G133="Nej"),"-",IF(ISNUMBER(O133),O133,L133))</f>
        <v>-</v>
      </c>
      <c r="S133" s="44" t="str">
        <f t="shared" ref="S133:S145" si="132">IF(OR($G133=0,$G133="Ja",$G133="Ej relevant/Har inget att rapportera",$G133="Nej"),"-",IF(ISNUMBER(P133),P133,M133))</f>
        <v>-</v>
      </c>
      <c r="T133" s="85" t="str">
        <f t="shared" ref="T133:T145" si="133">IF(OR($G133=0,$G133="Ja",$G133="Ej relevant/Har inget att rapportera",$G133="Nej"),"-",IF(ISNUMBER(Q133),Q133,N133))</f>
        <v>-</v>
      </c>
      <c r="U133" s="304" t="str">
        <f t="shared" si="70"/>
        <v>-</v>
      </c>
      <c r="V133" s="304" t="str">
        <f t="shared" si="71"/>
        <v>-</v>
      </c>
      <c r="W133" s="304" t="str">
        <f t="shared" si="72"/>
        <v>-</v>
      </c>
      <c r="X133" s="44" t="str">
        <f t="shared" ref="X133" si="134">IFERROR($G133*R133*10^-3,"-")</f>
        <v>-</v>
      </c>
      <c r="Y133" s="44" t="str">
        <f t="shared" ref="Y133" si="135">IFERROR($G133*S133*10^-3,"-")</f>
        <v>-</v>
      </c>
      <c r="Z133" s="44" t="str">
        <f t="shared" ref="Z133" si="136">IFERROR($G133*T133*10^-3,"-")</f>
        <v>-</v>
      </c>
      <c r="AA133">
        <f t="shared" si="119"/>
        <v>0</v>
      </c>
      <c r="AB133" s="74"/>
      <c r="AC133" s="44">
        <f>IFERROR(_xlfn.XLOOKUP(B133,'Utsläpp- och energifaktorer'!A:A,'Utsläpp- och energifaktorer'!P:P),0)</f>
        <v>0</v>
      </c>
      <c r="AD133" s="44">
        <f>IFERROR(_xlfn.XLOOKUP($B133,'Utsläpp- och energifaktorer'!$A:$A,'Utsläpp- och energifaktorer'!Q:Q),0)</f>
        <v>0</v>
      </c>
      <c r="AE133" s="44">
        <f>IFERROR(_xlfn.XLOOKUP($B133,'Utsläpp- och energifaktorer'!$A:$A,'Utsläpp- och energifaktorer'!R:R),0)</f>
        <v>0</v>
      </c>
      <c r="AF133" s="44">
        <f t="shared" si="127"/>
        <v>0</v>
      </c>
      <c r="AG133" s="44">
        <f t="shared" si="128"/>
        <v>0</v>
      </c>
      <c r="AH133" s="44">
        <f t="shared" si="129"/>
        <v>0</v>
      </c>
      <c r="AI133" s="74"/>
      <c r="AJ133" t="str">
        <f>IFERROR(INDEX('Utsläpp- och energifaktorer'!I:I,MATCH(CONCATENATE(C133,D133,E133),'Utsläpp- och energifaktorer'!A:A,0)),"-")</f>
        <v>-</v>
      </c>
      <c r="AK133">
        <f t="shared" si="73"/>
        <v>0</v>
      </c>
      <c r="AL133" s="74"/>
      <c r="AM133" t="str">
        <f>'Resultattabell förvaltningar'!$F$82</f>
        <v>Hyrda tillgångar</v>
      </c>
    </row>
    <row r="134" spans="1:39" thickTop="1" thickBot="1">
      <c r="A134" t="str">
        <f t="shared" si="125"/>
        <v>FastigheterUppvärmningmedegenpanna-hyrdafastigheterochanläggningarHarnirapporteratallinformationidennakategori?</v>
      </c>
      <c r="B134" t="str">
        <f t="shared" si="126"/>
        <v>FastigheterUppvärmning med egen panna - hyrda fastigheter och anläggningarHar ni rapporterat all information i denna kategori?</v>
      </c>
      <c r="C134" t="s">
        <v>216</v>
      </c>
      <c r="D134" t="str">
        <f>'1. Fastigheter och anläggningar'!$D$117</f>
        <v>Uppvärmning med egen panna - hyrda fastigheter och anläggningar</v>
      </c>
      <c r="E134" t="str">
        <f>'1. Fastigheter och anläggningar'!D118</f>
        <v>Har ni rapporterat all information i denna kategori?</v>
      </c>
      <c r="F134" t="str">
        <f t="shared" si="80"/>
        <v>0</v>
      </c>
      <c r="G134" t="str">
        <f>'1. Fastigheter och anläggningar'!E118</f>
        <v>Nej</v>
      </c>
      <c r="H134">
        <f>'1. Fastigheter och anläggningar'!F118</f>
        <v>0</v>
      </c>
      <c r="I134">
        <f>'1. Fastigheter och anläggningar'!G118</f>
        <v>0</v>
      </c>
      <c r="J134">
        <f>'1. Fastigheter och anläggningar'!H118</f>
        <v>0</v>
      </c>
      <c r="K134">
        <f>'1. Fastigheter och anläggningar'!I118</f>
        <v>0</v>
      </c>
      <c r="L134">
        <f>'1. Fastigheter och anläggningar'!J118</f>
        <v>0</v>
      </c>
      <c r="M134">
        <f>'1. Fastigheter och anläggningar'!K118</f>
        <v>0</v>
      </c>
      <c r="N134">
        <f>'1. Fastigheter och anläggningar'!L118</f>
        <v>0</v>
      </c>
      <c r="O134">
        <f>'1. Fastigheter och anläggningar'!M118</f>
        <v>0</v>
      </c>
      <c r="P134">
        <f>'1. Fastigheter och anläggningar'!N118</f>
        <v>0</v>
      </c>
      <c r="Q134">
        <f>'1. Fastigheter och anläggningar'!O118</f>
        <v>0</v>
      </c>
      <c r="R134" s="44" t="str">
        <f t="shared" si="131"/>
        <v>-</v>
      </c>
      <c r="S134" s="44" t="str">
        <f t="shared" si="132"/>
        <v>-</v>
      </c>
      <c r="T134" s="85" t="str">
        <f t="shared" si="133"/>
        <v>-</v>
      </c>
      <c r="U134" s="304" t="str">
        <f t="shared" si="70"/>
        <v>-</v>
      </c>
      <c r="V134" s="304" t="str">
        <f t="shared" si="71"/>
        <v>-</v>
      </c>
      <c r="W134" s="304" t="str">
        <f t="shared" si="72"/>
        <v>-</v>
      </c>
      <c r="X134" s="44" t="str">
        <f t="shared" si="81"/>
        <v>-</v>
      </c>
      <c r="Y134" s="44" t="str">
        <f t="shared" si="82"/>
        <v>-</v>
      </c>
      <c r="Z134" s="44" t="str">
        <f t="shared" si="83"/>
        <v>-</v>
      </c>
      <c r="AA134">
        <f t="shared" ref="AA134:AA145" si="137">SUM(X134:Z134)</f>
        <v>0</v>
      </c>
      <c r="AB134" s="74"/>
      <c r="AC134" s="44">
        <f>IFERROR(_xlfn.XLOOKUP(B134,'Utsläpp- och energifaktorer'!A:A,'Utsläpp- och energifaktorer'!P:P),0)</f>
        <v>0</v>
      </c>
      <c r="AD134" s="44">
        <f>IFERROR(_xlfn.XLOOKUP($B134,'Utsläpp- och energifaktorer'!$A:$A,'Utsläpp- och energifaktorer'!Q:Q),0)</f>
        <v>0</v>
      </c>
      <c r="AE134" s="44">
        <f>IFERROR(_xlfn.XLOOKUP($B134,'Utsläpp- och energifaktorer'!$A:$A,'Utsläpp- och energifaktorer'!R:R),0)</f>
        <v>0</v>
      </c>
      <c r="AF134" s="44">
        <f t="shared" si="127"/>
        <v>0</v>
      </c>
      <c r="AG134" s="44">
        <f t="shared" si="128"/>
        <v>0</v>
      </c>
      <c r="AH134" s="44">
        <f t="shared" si="129"/>
        <v>0</v>
      </c>
      <c r="AI134" s="74"/>
      <c r="AJ134" t="str">
        <f>IFERROR(INDEX('Utsläpp- och energifaktorer'!I:I,MATCH(CONCATENATE(C134,D134,E134),'Utsläpp- och energifaktorer'!A:A,0)),"-")</f>
        <v>-</v>
      </c>
      <c r="AK134">
        <f t="shared" si="73"/>
        <v>0</v>
      </c>
      <c r="AL134" s="74"/>
      <c r="AM134" t="str">
        <f>'Resultattabell förvaltningar'!$F$82</f>
        <v>Hyrda tillgångar</v>
      </c>
    </row>
    <row r="135" spans="1:39" s="75" customFormat="1" ht="15" thickTop="1">
      <c r="A135" s="75" t="str">
        <f t="shared" si="125"/>
        <v>FastigheterUppvärmningmedegenpanna-hyrdafastigheterochanläggningarParameter</v>
      </c>
      <c r="B135" s="75" t="str">
        <f t="shared" si="126"/>
        <v>FastigheterUppvärmning med egen panna - hyrda fastigheter och anläggningarParameter</v>
      </c>
      <c r="C135" s="75" t="s">
        <v>216</v>
      </c>
      <c r="D135" s="75" t="str">
        <f>'1. Fastigheter och anläggningar'!$D$117</f>
        <v>Uppvärmning med egen panna - hyrda fastigheter och anläggningar</v>
      </c>
      <c r="E135" s="75" t="str">
        <f>'1. Fastigheter och anläggningar'!D120</f>
        <v>Parameter</v>
      </c>
      <c r="F135" s="75" t="str">
        <f t="shared" ref="F135" si="138">IFERROR(IF(OR(E135="Egen beräkning scope 1 (ton CO2e)",E135="Egen beräkning scope 2 (ton CO2e)",E135="Egen beräkning scope 3 (ton CO2e)"),"ton CO2e",REPLACE(RIGHT(E135,LEN(E135)-FIND("(",E135)),LEN(RIGHT(E135,LEN(E135)-FIND("(",E135))),1,"")),"0")</f>
        <v>0</v>
      </c>
      <c r="G135" s="75" t="str">
        <f>'1. Fastigheter och anläggningar'!E120</f>
        <v>Värde</v>
      </c>
      <c r="H135" s="75" t="str">
        <f>'1. Fastigheter och anläggningar'!F120</f>
        <v>Uppmätt eller 
estimerad?</v>
      </c>
      <c r="I135" s="75" t="str">
        <f>'1. Fastigheter och anläggningar'!G120</f>
        <v>Kommentar</v>
      </c>
      <c r="J135" s="75">
        <f>'1. Fastigheter och anläggningar'!H120</f>
        <v>0</v>
      </c>
      <c r="K135" s="75" t="str">
        <f>'1. Fastigheter och anläggningar'!I120</f>
        <v>Enhet</v>
      </c>
      <c r="L135" s="75" t="str">
        <f>'1. Fastigheter och anläggningar'!J120</f>
        <v>Standardfaktor, 
Scope 1</v>
      </c>
      <c r="M135" s="75" t="str">
        <f>'1. Fastigheter och anläggningar'!K120</f>
        <v>Standardfaktor, 
Scope 2</v>
      </c>
      <c r="N135" s="75" t="str">
        <f>'1. Fastigheter och anläggningar'!L120</f>
        <v>Standardfaktor,
 Scope 3</v>
      </c>
      <c r="O135" s="75" t="str">
        <f>'1. Fastigheter och anläggningar'!M120</f>
        <v>Egen faktor,
Scope 1</v>
      </c>
      <c r="P135" s="75" t="str">
        <f>'1. Fastigheter och anläggningar'!N120</f>
        <v>Egen faktor,
Scope 2</v>
      </c>
      <c r="Q135" s="75" t="str">
        <f>'1. Fastigheter och anläggningar'!O120</f>
        <v>Egen faktor, 
Scope 3</v>
      </c>
      <c r="R135" s="76" t="str">
        <f t="shared" si="131"/>
        <v>Standardfaktor, 
Scope 1</v>
      </c>
      <c r="S135" s="76" t="str">
        <f t="shared" si="132"/>
        <v>Standardfaktor, 
Scope 2</v>
      </c>
      <c r="T135" s="86" t="str">
        <f t="shared" si="133"/>
        <v>Standardfaktor,
 Scope 3</v>
      </c>
      <c r="U135" s="300" t="str">
        <f t="shared" si="70"/>
        <v>-</v>
      </c>
      <c r="V135" s="300" t="str">
        <f t="shared" si="71"/>
        <v>-</v>
      </c>
      <c r="W135" s="300" t="str">
        <f t="shared" si="72"/>
        <v>-</v>
      </c>
      <c r="X135" s="76" t="str">
        <f t="shared" ref="X135" si="139">IFERROR($G135*R135*10^-3,"-")</f>
        <v>-</v>
      </c>
      <c r="Y135" s="76" t="str">
        <f t="shared" ref="Y135" si="140">IFERROR($G135*S135*10^-3,"-")</f>
        <v>-</v>
      </c>
      <c r="Z135" s="76" t="str">
        <f t="shared" ref="Z135" si="141">IFERROR($G135*T135*10^-3,"-")</f>
        <v>-</v>
      </c>
      <c r="AA135" s="75">
        <f t="shared" ref="AA135" si="142">SUM(X135:Z135)</f>
        <v>0</v>
      </c>
      <c r="AB135" s="77"/>
      <c r="AC135" s="76">
        <f>IFERROR(_xlfn.XLOOKUP(B135,'Utsläpp- och energifaktorer'!A:A,'Utsläpp- och energifaktorer'!P:P),0)</f>
        <v>0</v>
      </c>
      <c r="AD135" s="76">
        <f>IFERROR(_xlfn.XLOOKUP($B135,'Utsläpp- och energifaktorer'!$A:$A,'Utsläpp- och energifaktorer'!Q:Q),0)</f>
        <v>0</v>
      </c>
      <c r="AE135" s="76">
        <f>IFERROR(_xlfn.XLOOKUP($B135,'Utsläpp- och energifaktorer'!$A:$A,'Utsläpp- och energifaktorer'!R:R),0)</f>
        <v>0</v>
      </c>
      <c r="AF135" s="76">
        <f t="shared" si="127"/>
        <v>0</v>
      </c>
      <c r="AG135" s="76">
        <f t="shared" si="128"/>
        <v>0</v>
      </c>
      <c r="AH135" s="76">
        <f t="shared" si="129"/>
        <v>0</v>
      </c>
      <c r="AI135" s="77"/>
      <c r="AJ135" s="75" t="str">
        <f>IFERROR(INDEX('Utsläpp- och energifaktorer'!I:I,MATCH(CONCATENATE(C135,D135,E135),'Utsläpp- och energifaktorer'!A:A,0)),"-")</f>
        <v>-</v>
      </c>
      <c r="AK135" s="75">
        <f t="shared" si="73"/>
        <v>0</v>
      </c>
      <c r="AL135" s="77"/>
      <c r="AM135" s="75" t="str">
        <f>'Resultattabell förvaltningar'!$F$82</f>
        <v>Hyrda tillgångar</v>
      </c>
    </row>
    <row r="136" spans="1:39" ht="15" thickBot="1">
      <c r="A136" t="str">
        <f t="shared" si="125"/>
        <v>FastigheterUppvärmningmedegenpanna-hyrdafastigheterochanläggningarVäljbränsleelleregenberäkning</v>
      </c>
      <c r="B136" t="str">
        <f t="shared" si="126"/>
        <v>FastigheterUppvärmning med egen panna - hyrda fastigheter och anläggningarVälj bränsle eller egen beräkning</v>
      </c>
      <c r="C136" t="s">
        <v>216</v>
      </c>
      <c r="D136" t="str">
        <f>'1. Fastigheter och anläggningar'!$D$117</f>
        <v>Uppvärmning med egen panna - hyrda fastigheter och anläggningar</v>
      </c>
      <c r="E136" t="str">
        <f>'1. Fastigheter och anläggningar'!D121</f>
        <v>Välj bränsle eller egen beräkning</v>
      </c>
      <c r="F136" t="str">
        <f t="shared" si="80"/>
        <v>0</v>
      </c>
      <c r="G136">
        <f>'1. Fastigheter och anläggningar'!E121</f>
        <v>0</v>
      </c>
      <c r="H136">
        <f>'1. Fastigheter och anläggningar'!F121</f>
        <v>0</v>
      </c>
      <c r="I136">
        <f>'1. Fastigheter och anläggningar'!G121</f>
        <v>0</v>
      </c>
      <c r="J136">
        <f>'1. Fastigheter och anläggningar'!H121</f>
        <v>0</v>
      </c>
      <c r="K136" t="str">
        <f>'1. Fastigheter och anläggningar'!I121</f>
        <v>-</v>
      </c>
      <c r="L136" t="str">
        <f>'1. Fastigheter och anläggningar'!J121</f>
        <v>-</v>
      </c>
      <c r="M136" t="str">
        <f>'1. Fastigheter och anläggningar'!K121</f>
        <v>-</v>
      </c>
      <c r="N136" t="str">
        <f>'1. Fastigheter och anläggningar'!L121</f>
        <v>-</v>
      </c>
      <c r="O136" t="str">
        <f>IF(ISNUMBER('1. Fastigheter och anläggningar'!M121),'1. Fastigheter och anläggningar'!M121,"-")</f>
        <v>-</v>
      </c>
      <c r="P136" t="str">
        <f>IF(ISNUMBER('1. Fastigheter och anläggningar'!N121),'1. Fastigheter och anläggningar'!N121,"-")</f>
        <v>-</v>
      </c>
      <c r="Q136" t="str">
        <f>IF(ISNUMBER('1. Fastigheter och anläggningar'!O121),'1. Fastigheter och anläggningar'!O121,"-")</f>
        <v>-</v>
      </c>
      <c r="R136" s="44" t="str">
        <f t="shared" si="131"/>
        <v>-</v>
      </c>
      <c r="S136" s="44" t="str">
        <f t="shared" si="132"/>
        <v>-</v>
      </c>
      <c r="T136" s="85" t="str">
        <f t="shared" si="133"/>
        <v>-</v>
      </c>
      <c r="U136" s="304" t="str">
        <f t="shared" si="70"/>
        <v>-</v>
      </c>
      <c r="V136" s="304" t="str">
        <f t="shared" si="71"/>
        <v>-</v>
      </c>
      <c r="W136" s="304" t="str">
        <f t="shared" si="72"/>
        <v>-</v>
      </c>
      <c r="X136" s="44" t="str">
        <f t="shared" si="81"/>
        <v>-</v>
      </c>
      <c r="Y136" s="44" t="str">
        <f t="shared" si="82"/>
        <v>-</v>
      </c>
      <c r="Z136" s="44" t="str">
        <f t="shared" si="83"/>
        <v>-</v>
      </c>
      <c r="AA136">
        <f t="shared" si="137"/>
        <v>0</v>
      </c>
      <c r="AB136" s="74"/>
      <c r="AC136" s="44">
        <f>IFERROR(_xlfn.XLOOKUP(B136,'Utsläpp- och energifaktorer'!A:A,'Utsläpp- och energifaktorer'!P:P),0)</f>
        <v>0</v>
      </c>
      <c r="AD136" s="44">
        <f>IFERROR(_xlfn.XLOOKUP($B136,'Utsläpp- och energifaktorer'!$A:$A,'Utsläpp- och energifaktorer'!Q:Q),0)</f>
        <v>0</v>
      </c>
      <c r="AE136" s="44">
        <f>IFERROR(_xlfn.XLOOKUP($B136,'Utsläpp- och energifaktorer'!$A:$A,'Utsläpp- och energifaktorer'!R:R),0)</f>
        <v>0</v>
      </c>
      <c r="AF136" s="44">
        <f t="shared" si="127"/>
        <v>0</v>
      </c>
      <c r="AG136" s="44">
        <f t="shared" si="128"/>
        <v>0</v>
      </c>
      <c r="AH136" s="44">
        <f t="shared" si="129"/>
        <v>0</v>
      </c>
      <c r="AI136" s="74"/>
      <c r="AJ136" t="str">
        <f>IFERROR(INDEX('Utsläpp- och energifaktorer'!I:I,MATCH(CONCATENATE(C136,D136,E136),'Utsläpp- och energifaktorer'!A:A,0)),"-")</f>
        <v>-</v>
      </c>
      <c r="AK136">
        <f t="shared" si="73"/>
        <v>0</v>
      </c>
      <c r="AL136" s="74"/>
      <c r="AM136" t="str">
        <f>'Resultattabell förvaltningar'!$F$82</f>
        <v>Hyrda tillgångar</v>
      </c>
    </row>
    <row r="137" spans="1:39" thickTop="1" thickBot="1">
      <c r="A137" t="str">
        <f t="shared" si="125"/>
        <v>FastigheterUppvärmningmedegenpanna-hyrdafastigheterochanläggningarVäljbränsleelleregenberäkning</v>
      </c>
      <c r="B137" t="str">
        <f t="shared" si="126"/>
        <v>FastigheterUppvärmning med egen panna - hyrda fastigheter och anläggningarVälj bränsle eller egen beräkning</v>
      </c>
      <c r="C137" t="s">
        <v>216</v>
      </c>
      <c r="D137" t="str">
        <f>'1. Fastigheter och anläggningar'!$D$117</f>
        <v>Uppvärmning med egen panna - hyrda fastigheter och anläggningar</v>
      </c>
      <c r="E137" t="str">
        <f>'1. Fastigheter och anläggningar'!D122</f>
        <v>Välj bränsle eller egen beräkning</v>
      </c>
      <c r="F137" t="str">
        <f t="shared" si="80"/>
        <v>0</v>
      </c>
      <c r="G137">
        <f>'1. Fastigheter och anläggningar'!E122</f>
        <v>0</v>
      </c>
      <c r="H137">
        <f>'1. Fastigheter och anläggningar'!F122</f>
        <v>0</v>
      </c>
      <c r="I137">
        <f>'1. Fastigheter och anläggningar'!G122</f>
        <v>0</v>
      </c>
      <c r="J137">
        <f>'1. Fastigheter och anläggningar'!H122</f>
        <v>0</v>
      </c>
      <c r="K137" t="str">
        <f>'1. Fastigheter och anläggningar'!I122</f>
        <v>-</v>
      </c>
      <c r="L137" t="str">
        <f>'1. Fastigheter och anläggningar'!J122</f>
        <v>-</v>
      </c>
      <c r="M137" t="str">
        <f>'1. Fastigheter och anläggningar'!K122</f>
        <v>-</v>
      </c>
      <c r="N137" t="str">
        <f>'1. Fastigheter och anläggningar'!L122</f>
        <v>-</v>
      </c>
      <c r="O137" t="str">
        <f>IF(ISNUMBER('1. Fastigheter och anläggningar'!M122),'1. Fastigheter och anläggningar'!M122,"-")</f>
        <v>-</v>
      </c>
      <c r="P137" t="str">
        <f>IF(ISNUMBER('1. Fastigheter och anläggningar'!N122),'1. Fastigheter och anläggningar'!N122,"-")</f>
        <v>-</v>
      </c>
      <c r="Q137" t="str">
        <f>IF(ISNUMBER('1. Fastigheter och anläggningar'!O122),'1. Fastigheter och anläggningar'!O122,"-")</f>
        <v>-</v>
      </c>
      <c r="R137" s="44" t="str">
        <f t="shared" si="131"/>
        <v>-</v>
      </c>
      <c r="S137" s="44" t="str">
        <f t="shared" si="132"/>
        <v>-</v>
      </c>
      <c r="T137" s="85" t="str">
        <f t="shared" si="133"/>
        <v>-</v>
      </c>
      <c r="U137" s="304" t="str">
        <f t="shared" si="70"/>
        <v>-</v>
      </c>
      <c r="V137" s="304" t="str">
        <f t="shared" si="71"/>
        <v>-</v>
      </c>
      <c r="W137" s="304" t="str">
        <f t="shared" si="72"/>
        <v>-</v>
      </c>
      <c r="X137" s="44" t="str">
        <f t="shared" si="81"/>
        <v>-</v>
      </c>
      <c r="Y137" s="44" t="str">
        <f t="shared" si="82"/>
        <v>-</v>
      </c>
      <c r="Z137" s="44" t="str">
        <f t="shared" si="83"/>
        <v>-</v>
      </c>
      <c r="AA137">
        <f t="shared" si="137"/>
        <v>0</v>
      </c>
      <c r="AC137" s="44">
        <f>IFERROR(_xlfn.XLOOKUP(B137,'Utsläpp- och energifaktorer'!A:A,'Utsläpp- och energifaktorer'!P:P),0)</f>
        <v>0</v>
      </c>
      <c r="AD137" s="44">
        <f>IFERROR(_xlfn.XLOOKUP($B137,'Utsläpp- och energifaktorer'!$A:$A,'Utsläpp- och energifaktorer'!Q:Q),0)</f>
        <v>0</v>
      </c>
      <c r="AE137" s="44">
        <f>IFERROR(_xlfn.XLOOKUP($B137,'Utsläpp- och energifaktorer'!$A:$A,'Utsläpp- och energifaktorer'!R:R),0)</f>
        <v>0</v>
      </c>
      <c r="AF137" s="44">
        <f t="shared" si="127"/>
        <v>0</v>
      </c>
      <c r="AG137" s="44">
        <f t="shared" si="128"/>
        <v>0</v>
      </c>
      <c r="AH137" s="44">
        <f t="shared" si="129"/>
        <v>0</v>
      </c>
      <c r="AJ137" t="str">
        <f>IFERROR(INDEX('Utsläpp- och energifaktorer'!I:I,MATCH(CONCATENATE(C137,D137,E137),'Utsläpp- och energifaktorer'!A:A,0)),"-")</f>
        <v>-</v>
      </c>
      <c r="AK137">
        <f t="shared" si="73"/>
        <v>0</v>
      </c>
      <c r="AM137" t="str">
        <f>'Resultattabell förvaltningar'!$F$82</f>
        <v>Hyrda tillgångar</v>
      </c>
    </row>
    <row r="138" spans="1:39" thickTop="1" thickBot="1">
      <c r="A138" t="str">
        <f t="shared" si="125"/>
        <v>FastigheterUppvärmningmedegenpanna-hyrdafastigheterochanläggningarVäljbränsleelleregenberäkning</v>
      </c>
      <c r="B138" t="str">
        <f t="shared" si="126"/>
        <v>FastigheterUppvärmning med egen panna - hyrda fastigheter och anläggningarVälj bränsle eller egen beräkning</v>
      </c>
      <c r="C138" t="s">
        <v>216</v>
      </c>
      <c r="D138" t="str">
        <f>'1. Fastigheter och anläggningar'!$D$117</f>
        <v>Uppvärmning med egen panna - hyrda fastigheter och anläggningar</v>
      </c>
      <c r="E138" t="str">
        <f>'1. Fastigheter och anläggningar'!D123</f>
        <v>Välj bränsle eller egen beräkning</v>
      </c>
      <c r="F138" t="str">
        <f t="shared" si="80"/>
        <v>0</v>
      </c>
      <c r="G138">
        <f>'1. Fastigheter och anläggningar'!E123</f>
        <v>0</v>
      </c>
      <c r="H138">
        <f>'1. Fastigheter och anläggningar'!F123</f>
        <v>0</v>
      </c>
      <c r="I138">
        <f>'1. Fastigheter och anläggningar'!G123</f>
        <v>0</v>
      </c>
      <c r="J138">
        <f>'1. Fastigheter och anläggningar'!H123</f>
        <v>0</v>
      </c>
      <c r="K138" t="str">
        <f>'1. Fastigheter och anläggningar'!I123</f>
        <v>-</v>
      </c>
      <c r="L138" t="str">
        <f>'1. Fastigheter och anläggningar'!J123</f>
        <v>-</v>
      </c>
      <c r="M138" t="str">
        <f>'1. Fastigheter och anläggningar'!K123</f>
        <v>-</v>
      </c>
      <c r="N138" t="str">
        <f>'1. Fastigheter och anläggningar'!L123</f>
        <v>-</v>
      </c>
      <c r="O138" t="str">
        <f>IF(ISNUMBER('1. Fastigheter och anläggningar'!M123),'1. Fastigheter och anläggningar'!M123,"-")</f>
        <v>-</v>
      </c>
      <c r="P138" t="str">
        <f>IF(ISNUMBER('1. Fastigheter och anläggningar'!N123),'1. Fastigheter och anläggningar'!N123,"-")</f>
        <v>-</v>
      </c>
      <c r="Q138" t="str">
        <f>IF(ISNUMBER('1. Fastigheter och anläggningar'!O123),'1. Fastigheter och anläggningar'!O123,"-")</f>
        <v>-</v>
      </c>
      <c r="R138" s="44" t="str">
        <f t="shared" si="131"/>
        <v>-</v>
      </c>
      <c r="S138" s="44" t="str">
        <f t="shared" si="132"/>
        <v>-</v>
      </c>
      <c r="T138" s="85" t="str">
        <f t="shared" si="133"/>
        <v>-</v>
      </c>
      <c r="U138" s="304" t="str">
        <f t="shared" si="70"/>
        <v>-</v>
      </c>
      <c r="V138" s="304" t="str">
        <f t="shared" si="71"/>
        <v>-</v>
      </c>
      <c r="W138" s="304" t="str">
        <f t="shared" si="72"/>
        <v>-</v>
      </c>
      <c r="X138" s="44" t="str">
        <f t="shared" si="81"/>
        <v>-</v>
      </c>
      <c r="Y138" s="44" t="str">
        <f t="shared" si="82"/>
        <v>-</v>
      </c>
      <c r="Z138" s="44" t="str">
        <f t="shared" si="83"/>
        <v>-</v>
      </c>
      <c r="AA138">
        <f t="shared" si="137"/>
        <v>0</v>
      </c>
      <c r="AC138" s="44">
        <f>IFERROR(_xlfn.XLOOKUP(B138,'Utsläpp- och energifaktorer'!A:A,'Utsläpp- och energifaktorer'!P:P),0)</f>
        <v>0</v>
      </c>
      <c r="AD138" s="44">
        <f>IFERROR(_xlfn.XLOOKUP($B138,'Utsläpp- och energifaktorer'!$A:$A,'Utsläpp- och energifaktorer'!Q:Q),0)</f>
        <v>0</v>
      </c>
      <c r="AE138" s="44">
        <f>IFERROR(_xlfn.XLOOKUP($B138,'Utsläpp- och energifaktorer'!$A:$A,'Utsläpp- och energifaktorer'!R:R),0)</f>
        <v>0</v>
      </c>
      <c r="AF138" s="44">
        <f t="shared" si="127"/>
        <v>0</v>
      </c>
      <c r="AG138" s="44">
        <f t="shared" si="128"/>
        <v>0</v>
      </c>
      <c r="AH138" s="44">
        <f t="shared" si="129"/>
        <v>0</v>
      </c>
      <c r="AJ138" t="str">
        <f>IFERROR(INDEX('Utsläpp- och energifaktorer'!I:I,MATCH(CONCATENATE(C138,D138,E138),'Utsläpp- och energifaktorer'!A:A,0)),"-")</f>
        <v>-</v>
      </c>
      <c r="AK138">
        <f t="shared" si="73"/>
        <v>0</v>
      </c>
      <c r="AM138" t="str">
        <f>'Resultattabell förvaltningar'!$F$82</f>
        <v>Hyrda tillgångar</v>
      </c>
    </row>
    <row r="139" spans="1:39" thickTop="1" thickBot="1">
      <c r="A139" t="str">
        <f t="shared" si="125"/>
        <v>FastigheterUppvärmningmedegenpanna-hyrdafastigheterochanläggningarVäljbränsleelleregenberäkning</v>
      </c>
      <c r="B139" t="str">
        <f t="shared" si="126"/>
        <v>FastigheterUppvärmning med egen panna - hyrda fastigheter och anläggningarVälj bränsle eller egen beräkning</v>
      </c>
      <c r="C139" t="s">
        <v>216</v>
      </c>
      <c r="D139" t="str">
        <f>'1. Fastigheter och anläggningar'!$D$117</f>
        <v>Uppvärmning med egen panna - hyrda fastigheter och anläggningar</v>
      </c>
      <c r="E139" t="str">
        <f>'1. Fastigheter och anläggningar'!D124</f>
        <v>Välj bränsle eller egen beräkning</v>
      </c>
      <c r="F139" t="str">
        <f t="shared" si="80"/>
        <v>0</v>
      </c>
      <c r="G139">
        <f>'1. Fastigheter och anläggningar'!E124</f>
        <v>0</v>
      </c>
      <c r="H139">
        <f>'1. Fastigheter och anläggningar'!F124</f>
        <v>0</v>
      </c>
      <c r="I139">
        <f>'1. Fastigheter och anläggningar'!G124</f>
        <v>0</v>
      </c>
      <c r="J139">
        <f>'1. Fastigheter och anläggningar'!H124</f>
        <v>0</v>
      </c>
      <c r="K139" t="str">
        <f>'1. Fastigheter och anläggningar'!I124</f>
        <v>-</v>
      </c>
      <c r="L139" t="str">
        <f>'1. Fastigheter och anläggningar'!J124</f>
        <v>-</v>
      </c>
      <c r="M139" t="str">
        <f>'1. Fastigheter och anläggningar'!K124</f>
        <v>-</v>
      </c>
      <c r="N139" t="str">
        <f>'1. Fastigheter och anläggningar'!L124</f>
        <v>-</v>
      </c>
      <c r="O139" t="str">
        <f>IF(ISNUMBER('1. Fastigheter och anläggningar'!M124),'1. Fastigheter och anläggningar'!M124,"-")</f>
        <v>-</v>
      </c>
      <c r="P139" t="str">
        <f>IF(ISNUMBER('1. Fastigheter och anläggningar'!N124),'1. Fastigheter och anläggningar'!N124,"-")</f>
        <v>-</v>
      </c>
      <c r="Q139" t="str">
        <f>IF(ISNUMBER('1. Fastigheter och anläggningar'!O124),'1. Fastigheter och anläggningar'!O124,"-")</f>
        <v>-</v>
      </c>
      <c r="R139" s="44" t="str">
        <f t="shared" si="131"/>
        <v>-</v>
      </c>
      <c r="S139" s="44" t="str">
        <f t="shared" si="132"/>
        <v>-</v>
      </c>
      <c r="T139" s="85" t="str">
        <f t="shared" si="133"/>
        <v>-</v>
      </c>
      <c r="U139" s="304" t="str">
        <f t="shared" si="70"/>
        <v>-</v>
      </c>
      <c r="V139" s="304" t="str">
        <f t="shared" si="71"/>
        <v>-</v>
      </c>
      <c r="W139" s="304" t="str">
        <f t="shared" si="72"/>
        <v>-</v>
      </c>
      <c r="X139" s="44" t="str">
        <f t="shared" si="81"/>
        <v>-</v>
      </c>
      <c r="Y139" s="44" t="str">
        <f t="shared" si="82"/>
        <v>-</v>
      </c>
      <c r="Z139" s="44" t="str">
        <f t="shared" si="83"/>
        <v>-</v>
      </c>
      <c r="AA139">
        <f t="shared" si="137"/>
        <v>0</v>
      </c>
      <c r="AC139" s="44">
        <f>IFERROR(_xlfn.XLOOKUP(B139,'Utsläpp- och energifaktorer'!A:A,'Utsläpp- och energifaktorer'!P:P),0)</f>
        <v>0</v>
      </c>
      <c r="AD139" s="44">
        <f>IFERROR(_xlfn.XLOOKUP($B139,'Utsläpp- och energifaktorer'!$A:$A,'Utsläpp- och energifaktorer'!Q:Q),0)</f>
        <v>0</v>
      </c>
      <c r="AE139" s="44">
        <f>IFERROR(_xlfn.XLOOKUP($B139,'Utsläpp- och energifaktorer'!$A:$A,'Utsläpp- och energifaktorer'!R:R),0)</f>
        <v>0</v>
      </c>
      <c r="AF139" s="44">
        <f t="shared" si="127"/>
        <v>0</v>
      </c>
      <c r="AG139" s="44">
        <f t="shared" si="128"/>
        <v>0</v>
      </c>
      <c r="AH139" s="44">
        <f t="shared" si="129"/>
        <v>0</v>
      </c>
      <c r="AJ139" t="str">
        <f>IFERROR(INDEX('Utsläpp- och energifaktorer'!I:I,MATCH(CONCATENATE(C139,D139,E139),'Utsläpp- och energifaktorer'!A:A,0)),"-")</f>
        <v>-</v>
      </c>
      <c r="AK139">
        <f t="shared" si="73"/>
        <v>0</v>
      </c>
      <c r="AM139" t="str">
        <f>'Resultattabell förvaltningar'!$F$82</f>
        <v>Hyrda tillgångar</v>
      </c>
    </row>
    <row r="140" spans="1:39" thickTop="1" thickBot="1">
      <c r="A140" t="str">
        <f t="shared" si="125"/>
        <v>FastigheterUppvärmningmedegenpanna-hyrdafastigheterochanläggningarVäljbränsleelleregenberäkning</v>
      </c>
      <c r="B140" t="str">
        <f t="shared" si="126"/>
        <v>FastigheterUppvärmning med egen panna - hyrda fastigheter och anläggningarVälj bränsle eller egen beräkning</v>
      </c>
      <c r="C140" t="s">
        <v>216</v>
      </c>
      <c r="D140" t="str">
        <f>'1. Fastigheter och anläggningar'!$D$117</f>
        <v>Uppvärmning med egen panna - hyrda fastigheter och anläggningar</v>
      </c>
      <c r="E140" t="str">
        <f>'1. Fastigheter och anläggningar'!D125</f>
        <v>Välj bränsle eller egen beräkning</v>
      </c>
      <c r="F140" t="str">
        <f t="shared" si="80"/>
        <v>0</v>
      </c>
      <c r="G140">
        <f>'1. Fastigheter och anläggningar'!E125</f>
        <v>0</v>
      </c>
      <c r="H140">
        <f>'1. Fastigheter och anläggningar'!F125</f>
        <v>0</v>
      </c>
      <c r="I140">
        <f>'1. Fastigheter och anläggningar'!G125</f>
        <v>0</v>
      </c>
      <c r="J140">
        <f>'1. Fastigheter och anläggningar'!H125</f>
        <v>0</v>
      </c>
      <c r="K140" t="str">
        <f>'1. Fastigheter och anläggningar'!I125</f>
        <v>-</v>
      </c>
      <c r="L140" t="str">
        <f>'1. Fastigheter och anläggningar'!J125</f>
        <v>-</v>
      </c>
      <c r="M140" t="str">
        <f>'1. Fastigheter och anläggningar'!K125</f>
        <v>-</v>
      </c>
      <c r="N140" t="str">
        <f>'1. Fastigheter och anläggningar'!L125</f>
        <v>-</v>
      </c>
      <c r="O140" t="str">
        <f>IF(ISNUMBER('1. Fastigheter och anläggningar'!M125),'1. Fastigheter och anläggningar'!M125,"-")</f>
        <v>-</v>
      </c>
      <c r="P140" t="str">
        <f>IF(ISNUMBER('1. Fastigheter och anläggningar'!N125),'1. Fastigheter och anläggningar'!N125,"-")</f>
        <v>-</v>
      </c>
      <c r="Q140" t="str">
        <f>IF(ISNUMBER('1. Fastigheter och anläggningar'!O125),'1. Fastigheter och anläggningar'!O125,"-")</f>
        <v>-</v>
      </c>
      <c r="R140" s="44" t="str">
        <f t="shared" si="131"/>
        <v>-</v>
      </c>
      <c r="S140" s="44" t="str">
        <f t="shared" si="132"/>
        <v>-</v>
      </c>
      <c r="T140" s="85" t="str">
        <f t="shared" si="133"/>
        <v>-</v>
      </c>
      <c r="U140" s="304" t="str">
        <f t="shared" si="70"/>
        <v>-</v>
      </c>
      <c r="V140" s="304" t="str">
        <f t="shared" si="71"/>
        <v>-</v>
      </c>
      <c r="W140" s="304" t="str">
        <f t="shared" si="72"/>
        <v>-</v>
      </c>
      <c r="X140" s="44" t="str">
        <f t="shared" si="81"/>
        <v>-</v>
      </c>
      <c r="Y140" s="44" t="str">
        <f t="shared" si="82"/>
        <v>-</v>
      </c>
      <c r="Z140" s="44" t="str">
        <f t="shared" si="83"/>
        <v>-</v>
      </c>
      <c r="AA140">
        <f t="shared" si="137"/>
        <v>0</v>
      </c>
      <c r="AC140" s="44">
        <f>IFERROR(_xlfn.XLOOKUP(B140,'Utsläpp- och energifaktorer'!A:A,'Utsläpp- och energifaktorer'!P:P),0)</f>
        <v>0</v>
      </c>
      <c r="AD140" s="44">
        <f>IFERROR(_xlfn.XLOOKUP($B140,'Utsläpp- och energifaktorer'!$A:$A,'Utsläpp- och energifaktorer'!Q:Q),0)</f>
        <v>0</v>
      </c>
      <c r="AE140" s="44">
        <f>IFERROR(_xlfn.XLOOKUP($B140,'Utsläpp- och energifaktorer'!$A:$A,'Utsläpp- och energifaktorer'!R:R),0)</f>
        <v>0</v>
      </c>
      <c r="AF140" s="44">
        <f t="shared" si="127"/>
        <v>0</v>
      </c>
      <c r="AG140" s="44">
        <f t="shared" si="128"/>
        <v>0</v>
      </c>
      <c r="AH140" s="44">
        <f t="shared" si="129"/>
        <v>0</v>
      </c>
      <c r="AJ140" t="str">
        <f>IFERROR(INDEX('Utsläpp- och energifaktorer'!I:I,MATCH(CONCATENATE(C140,D140,E140),'Utsläpp- och energifaktorer'!A:A,0)),"-")</f>
        <v>-</v>
      </c>
      <c r="AK140">
        <f t="shared" si="73"/>
        <v>0</v>
      </c>
      <c r="AM140" t="str">
        <f>'Resultattabell förvaltningar'!$F$82</f>
        <v>Hyrda tillgångar</v>
      </c>
    </row>
    <row r="141" spans="1:39" thickTop="1" thickBot="1">
      <c r="A141" t="str">
        <f t="shared" si="125"/>
        <v>FastigheterUppvärmningmedegenpanna-hyrdafastigheterochanläggningarVäljbränsleelleregenberäkning</v>
      </c>
      <c r="B141" t="str">
        <f t="shared" si="126"/>
        <v>FastigheterUppvärmning med egen panna - hyrda fastigheter och anläggningarVälj bränsle eller egen beräkning</v>
      </c>
      <c r="C141" t="s">
        <v>216</v>
      </c>
      <c r="D141" t="str">
        <f>'1. Fastigheter och anläggningar'!$D$117</f>
        <v>Uppvärmning med egen panna - hyrda fastigheter och anläggningar</v>
      </c>
      <c r="E141" t="str">
        <f>'1. Fastigheter och anläggningar'!D126</f>
        <v>Välj bränsle eller egen beräkning</v>
      </c>
      <c r="F141" t="str">
        <f t="shared" si="80"/>
        <v>0</v>
      </c>
      <c r="G141">
        <f>'1. Fastigheter och anläggningar'!E126</f>
        <v>0</v>
      </c>
      <c r="H141">
        <f>'1. Fastigheter och anläggningar'!F126</f>
        <v>0</v>
      </c>
      <c r="I141">
        <f>'1. Fastigheter och anläggningar'!G126</f>
        <v>0</v>
      </c>
      <c r="J141">
        <f>'1. Fastigheter och anläggningar'!H126</f>
        <v>0</v>
      </c>
      <c r="K141" t="str">
        <f>'1. Fastigheter och anläggningar'!I126</f>
        <v>-</v>
      </c>
      <c r="L141" t="str">
        <f>'1. Fastigheter och anläggningar'!J126</f>
        <v>-</v>
      </c>
      <c r="M141" t="str">
        <f>'1. Fastigheter och anläggningar'!K126</f>
        <v>-</v>
      </c>
      <c r="N141" t="str">
        <f>'1. Fastigheter och anläggningar'!L126</f>
        <v>-</v>
      </c>
      <c r="O141" t="str">
        <f>IF(ISNUMBER('1. Fastigheter och anläggningar'!M126),'1. Fastigheter och anläggningar'!M126,"-")</f>
        <v>-</v>
      </c>
      <c r="P141" t="str">
        <f>IF(ISNUMBER('1. Fastigheter och anläggningar'!N126),'1. Fastigheter och anläggningar'!N126,"-")</f>
        <v>-</v>
      </c>
      <c r="Q141" t="str">
        <f>IF(ISNUMBER('1. Fastigheter och anläggningar'!O126),'1. Fastigheter och anläggningar'!O126,"-")</f>
        <v>-</v>
      </c>
      <c r="R141" s="44" t="str">
        <f t="shared" si="131"/>
        <v>-</v>
      </c>
      <c r="S141" s="44" t="str">
        <f t="shared" si="132"/>
        <v>-</v>
      </c>
      <c r="T141" s="85" t="str">
        <f t="shared" si="133"/>
        <v>-</v>
      </c>
      <c r="U141" s="304" t="str">
        <f t="shared" si="70"/>
        <v>-</v>
      </c>
      <c r="V141" s="304" t="str">
        <f t="shared" si="71"/>
        <v>-</v>
      </c>
      <c r="W141" s="304" t="str">
        <f t="shared" si="72"/>
        <v>-</v>
      </c>
      <c r="X141" s="44" t="str">
        <f t="shared" si="81"/>
        <v>-</v>
      </c>
      <c r="Y141" s="44" t="str">
        <f t="shared" si="82"/>
        <v>-</v>
      </c>
      <c r="Z141" s="44" t="str">
        <f t="shared" si="83"/>
        <v>-</v>
      </c>
      <c r="AA141">
        <f t="shared" si="137"/>
        <v>0</v>
      </c>
      <c r="AC141" s="44">
        <f>IFERROR(_xlfn.XLOOKUP(B141,'Utsläpp- och energifaktorer'!A:A,'Utsläpp- och energifaktorer'!P:P),0)</f>
        <v>0</v>
      </c>
      <c r="AD141" s="44">
        <f>IFERROR(_xlfn.XLOOKUP($B141,'Utsläpp- och energifaktorer'!$A:$A,'Utsläpp- och energifaktorer'!Q:Q),0)</f>
        <v>0</v>
      </c>
      <c r="AE141" s="44">
        <f>IFERROR(_xlfn.XLOOKUP($B141,'Utsläpp- och energifaktorer'!$A:$A,'Utsläpp- och energifaktorer'!R:R),0)</f>
        <v>0</v>
      </c>
      <c r="AF141" s="44">
        <f t="shared" si="127"/>
        <v>0</v>
      </c>
      <c r="AG141" s="44">
        <f t="shared" si="128"/>
        <v>0</v>
      </c>
      <c r="AH141" s="44">
        <f t="shared" si="129"/>
        <v>0</v>
      </c>
      <c r="AJ141" t="str">
        <f>IFERROR(INDEX('Utsläpp- och energifaktorer'!I:I,MATCH(CONCATENATE(C141,D141,E141),'Utsläpp- och energifaktorer'!A:A,0)),"-")</f>
        <v>-</v>
      </c>
      <c r="AK141">
        <f t="shared" si="73"/>
        <v>0</v>
      </c>
      <c r="AM141" t="str">
        <f>'Resultattabell förvaltningar'!$F$82</f>
        <v>Hyrda tillgångar</v>
      </c>
    </row>
    <row r="142" spans="1:39" thickTop="1" thickBot="1">
      <c r="A142" t="str">
        <f t="shared" si="125"/>
        <v>FastigheterUppvärmningmedegenpanna-hyrdafastigheterochanläggningarVäljbränsleelleregenberäkning</v>
      </c>
      <c r="B142" t="str">
        <f t="shared" si="126"/>
        <v>FastigheterUppvärmning med egen panna - hyrda fastigheter och anläggningarVälj bränsle eller egen beräkning</v>
      </c>
      <c r="C142" t="s">
        <v>216</v>
      </c>
      <c r="D142" t="str">
        <f>'1. Fastigheter och anläggningar'!$D$117</f>
        <v>Uppvärmning med egen panna - hyrda fastigheter och anläggningar</v>
      </c>
      <c r="E142" t="str">
        <f>'1. Fastigheter och anläggningar'!D127</f>
        <v>Välj bränsle eller egen beräkning</v>
      </c>
      <c r="F142" t="str">
        <f t="shared" si="80"/>
        <v>0</v>
      </c>
      <c r="G142">
        <f>'1. Fastigheter och anläggningar'!E127</f>
        <v>0</v>
      </c>
      <c r="H142">
        <f>'1. Fastigheter och anläggningar'!F127</f>
        <v>0</v>
      </c>
      <c r="I142">
        <f>'1. Fastigheter och anläggningar'!G127</f>
        <v>0</v>
      </c>
      <c r="J142">
        <f>'1. Fastigheter och anläggningar'!H127</f>
        <v>0</v>
      </c>
      <c r="K142" t="str">
        <f>'1. Fastigheter och anläggningar'!I127</f>
        <v>-</v>
      </c>
      <c r="L142" t="str">
        <f>'1. Fastigheter och anläggningar'!J127</f>
        <v>-</v>
      </c>
      <c r="M142" t="str">
        <f>'1. Fastigheter och anläggningar'!K127</f>
        <v>-</v>
      </c>
      <c r="N142" t="str">
        <f>'1. Fastigheter och anläggningar'!L127</f>
        <v>-</v>
      </c>
      <c r="O142" t="str">
        <f>IF(ISNUMBER('1. Fastigheter och anläggningar'!M127),'1. Fastigheter och anläggningar'!M127,"-")</f>
        <v>-</v>
      </c>
      <c r="P142" t="str">
        <f>IF(ISNUMBER('1. Fastigheter och anläggningar'!N127),'1. Fastigheter och anläggningar'!N127,"-")</f>
        <v>-</v>
      </c>
      <c r="Q142" t="str">
        <f>IF(ISNUMBER('1. Fastigheter och anläggningar'!O127),'1. Fastigheter och anläggningar'!O127,"-")</f>
        <v>-</v>
      </c>
      <c r="R142" s="44" t="str">
        <f t="shared" si="131"/>
        <v>-</v>
      </c>
      <c r="S142" s="44" t="str">
        <f t="shared" si="132"/>
        <v>-</v>
      </c>
      <c r="T142" s="85" t="str">
        <f t="shared" si="133"/>
        <v>-</v>
      </c>
      <c r="U142" s="304" t="str">
        <f t="shared" ref="U142:U205" si="143">IFERROR($G142*R142,"-")</f>
        <v>-</v>
      </c>
      <c r="V142" s="304" t="str">
        <f t="shared" ref="V142:V205" si="144">IFERROR($G142*S142,"-")</f>
        <v>-</v>
      </c>
      <c r="W142" s="304" t="str">
        <f t="shared" ref="W142:W205" si="145">IFERROR($G142*T142,"-")</f>
        <v>-</v>
      </c>
      <c r="X142" s="44" t="str">
        <f t="shared" si="81"/>
        <v>-</v>
      </c>
      <c r="Y142" s="44" t="str">
        <f t="shared" si="82"/>
        <v>-</v>
      </c>
      <c r="Z142" s="44" t="str">
        <f t="shared" si="83"/>
        <v>-</v>
      </c>
      <c r="AA142">
        <f t="shared" si="137"/>
        <v>0</v>
      </c>
      <c r="AC142" s="44">
        <f>IFERROR(_xlfn.XLOOKUP(B142,'Utsläpp- och energifaktorer'!A:A,'Utsläpp- och energifaktorer'!P:P),0)</f>
        <v>0</v>
      </c>
      <c r="AD142" s="44">
        <f>IFERROR(_xlfn.XLOOKUP($B142,'Utsläpp- och energifaktorer'!$A:$A,'Utsläpp- och energifaktorer'!Q:Q),0)</f>
        <v>0</v>
      </c>
      <c r="AE142" s="44">
        <f>IFERROR(_xlfn.XLOOKUP($B142,'Utsläpp- och energifaktorer'!$A:$A,'Utsläpp- och energifaktorer'!R:R),0)</f>
        <v>0</v>
      </c>
      <c r="AF142" s="44">
        <f t="shared" si="127"/>
        <v>0</v>
      </c>
      <c r="AG142" s="44">
        <f t="shared" si="128"/>
        <v>0</v>
      </c>
      <c r="AH142" s="44">
        <f t="shared" si="129"/>
        <v>0</v>
      </c>
      <c r="AJ142" t="str">
        <f>IFERROR(INDEX('Utsläpp- och energifaktorer'!I:I,MATCH(CONCATENATE(C142,D142,E142),'Utsläpp- och energifaktorer'!A:A,0)),"-")</f>
        <v>-</v>
      </c>
      <c r="AK142">
        <f t="shared" ref="AK142:AK205" si="146">IFERROR(AJ142*G142/10^3,0)</f>
        <v>0</v>
      </c>
      <c r="AM142" t="str">
        <f>'Resultattabell förvaltningar'!$F$82</f>
        <v>Hyrda tillgångar</v>
      </c>
    </row>
    <row r="143" spans="1:39" thickTop="1" thickBot="1">
      <c r="A143" t="str">
        <f t="shared" si="125"/>
        <v>FastigheterUppvärmningmedegenpanna-hyrdafastigheterochanläggningarVäljbränsleelleregenberäkning</v>
      </c>
      <c r="B143" t="str">
        <f t="shared" si="126"/>
        <v>FastigheterUppvärmning med egen panna - hyrda fastigheter och anläggningarVälj bränsle eller egen beräkning</v>
      </c>
      <c r="C143" t="s">
        <v>216</v>
      </c>
      <c r="D143" t="str">
        <f>'1. Fastigheter och anläggningar'!$D$117</f>
        <v>Uppvärmning med egen panna - hyrda fastigheter och anläggningar</v>
      </c>
      <c r="E143" t="str">
        <f>'1. Fastigheter och anläggningar'!D128</f>
        <v>Välj bränsle eller egen beräkning</v>
      </c>
      <c r="F143" t="str">
        <f t="shared" si="80"/>
        <v>0</v>
      </c>
      <c r="G143">
        <f>'1. Fastigheter och anläggningar'!E128</f>
        <v>0</v>
      </c>
      <c r="H143">
        <f>'1. Fastigheter och anläggningar'!F128</f>
        <v>0</v>
      </c>
      <c r="I143">
        <f>'1. Fastigheter och anläggningar'!G128</f>
        <v>0</v>
      </c>
      <c r="J143">
        <f>'1. Fastigheter och anläggningar'!H128</f>
        <v>0</v>
      </c>
      <c r="K143" t="str">
        <f>'1. Fastigheter och anläggningar'!I128</f>
        <v>-</v>
      </c>
      <c r="L143" t="str">
        <f>'1. Fastigheter och anläggningar'!J128</f>
        <v>-</v>
      </c>
      <c r="M143" t="str">
        <f>'1. Fastigheter och anläggningar'!K128</f>
        <v>-</v>
      </c>
      <c r="N143" t="str">
        <f>'1. Fastigheter och anläggningar'!L128</f>
        <v>-</v>
      </c>
      <c r="O143" t="str">
        <f>IF(ISNUMBER('1. Fastigheter och anläggningar'!M128),'1. Fastigheter och anläggningar'!M128,"-")</f>
        <v>-</v>
      </c>
      <c r="P143" t="str">
        <f>IF(ISNUMBER('1. Fastigheter och anläggningar'!N128),'1. Fastigheter och anläggningar'!N128,"-")</f>
        <v>-</v>
      </c>
      <c r="Q143" t="str">
        <f>IF(ISNUMBER('1. Fastigheter och anläggningar'!O128),'1. Fastigheter och anläggningar'!O128,"-")</f>
        <v>-</v>
      </c>
      <c r="R143" s="44" t="str">
        <f t="shared" si="131"/>
        <v>-</v>
      </c>
      <c r="S143" s="44" t="str">
        <f t="shared" si="132"/>
        <v>-</v>
      </c>
      <c r="T143" s="85" t="str">
        <f t="shared" si="133"/>
        <v>-</v>
      </c>
      <c r="U143" s="304" t="str">
        <f t="shared" si="143"/>
        <v>-</v>
      </c>
      <c r="V143" s="304" t="str">
        <f t="shared" si="144"/>
        <v>-</v>
      </c>
      <c r="W143" s="304" t="str">
        <f t="shared" si="145"/>
        <v>-</v>
      </c>
      <c r="X143" s="44" t="str">
        <f t="shared" si="81"/>
        <v>-</v>
      </c>
      <c r="Y143" s="44" t="str">
        <f t="shared" si="82"/>
        <v>-</v>
      </c>
      <c r="Z143" s="44" t="str">
        <f t="shared" si="83"/>
        <v>-</v>
      </c>
      <c r="AA143">
        <f t="shared" si="137"/>
        <v>0</v>
      </c>
      <c r="AC143" s="44">
        <f>IFERROR(_xlfn.XLOOKUP(B143,'Utsläpp- och energifaktorer'!A:A,'Utsläpp- och energifaktorer'!P:P),0)</f>
        <v>0</v>
      </c>
      <c r="AD143" s="44">
        <f>IFERROR(_xlfn.XLOOKUP($B143,'Utsläpp- och energifaktorer'!$A:$A,'Utsläpp- och energifaktorer'!Q:Q),0)</f>
        <v>0</v>
      </c>
      <c r="AE143" s="44">
        <f>IFERROR(_xlfn.XLOOKUP($B143,'Utsläpp- och energifaktorer'!$A:$A,'Utsläpp- och energifaktorer'!R:R),0)</f>
        <v>0</v>
      </c>
      <c r="AF143" s="44">
        <f t="shared" si="127"/>
        <v>0</v>
      </c>
      <c r="AG143" s="44">
        <f t="shared" si="128"/>
        <v>0</v>
      </c>
      <c r="AH143" s="44">
        <f t="shared" si="129"/>
        <v>0</v>
      </c>
      <c r="AJ143" t="str">
        <f>IFERROR(INDEX('Utsläpp- och energifaktorer'!I:I,MATCH(CONCATENATE(C143,D143,E143),'Utsläpp- och energifaktorer'!A:A,0)),"-")</f>
        <v>-</v>
      </c>
      <c r="AK143">
        <f t="shared" si="146"/>
        <v>0</v>
      </c>
      <c r="AM143" t="str">
        <f>'Resultattabell förvaltningar'!$F$82</f>
        <v>Hyrda tillgångar</v>
      </c>
    </row>
    <row r="144" spans="1:39" thickTop="1" thickBot="1">
      <c r="A144" t="str">
        <f t="shared" si="125"/>
        <v>FastigheterUppvärmningmedegenpanna-hyrdafastigheterochanläggningarVäljbränsleelleregenberäkning</v>
      </c>
      <c r="B144" t="str">
        <f t="shared" si="126"/>
        <v>FastigheterUppvärmning med egen panna - hyrda fastigheter och anläggningarVälj bränsle eller egen beräkning</v>
      </c>
      <c r="C144" t="s">
        <v>216</v>
      </c>
      <c r="D144" t="str">
        <f>'1. Fastigheter och anläggningar'!$D$117</f>
        <v>Uppvärmning med egen panna - hyrda fastigheter och anläggningar</v>
      </c>
      <c r="E144" t="str">
        <f>'1. Fastigheter och anläggningar'!D129</f>
        <v>Välj bränsle eller egen beräkning</v>
      </c>
      <c r="F144" t="str">
        <f t="shared" si="80"/>
        <v>0</v>
      </c>
      <c r="G144">
        <f>'1. Fastigheter och anläggningar'!E129</f>
        <v>0</v>
      </c>
      <c r="H144">
        <f>'1. Fastigheter och anläggningar'!F129</f>
        <v>0</v>
      </c>
      <c r="I144">
        <f>'1. Fastigheter och anläggningar'!G129</f>
        <v>0</v>
      </c>
      <c r="J144">
        <f>'1. Fastigheter och anläggningar'!H129</f>
        <v>0</v>
      </c>
      <c r="K144" t="str">
        <f>'1. Fastigheter och anläggningar'!I129</f>
        <v>-</v>
      </c>
      <c r="L144" t="str">
        <f>'1. Fastigheter och anläggningar'!J129</f>
        <v>-</v>
      </c>
      <c r="M144" t="str">
        <f>'1. Fastigheter och anläggningar'!K129</f>
        <v>-</v>
      </c>
      <c r="N144" t="str">
        <f>'1. Fastigheter och anläggningar'!L129</f>
        <v>-</v>
      </c>
      <c r="O144" t="str">
        <f>IF(ISNUMBER('1. Fastigheter och anläggningar'!M129),'1. Fastigheter och anläggningar'!M129,"-")</f>
        <v>-</v>
      </c>
      <c r="P144" t="str">
        <f>IF(ISNUMBER('1. Fastigheter och anläggningar'!N129),'1. Fastigheter och anläggningar'!N129,"-")</f>
        <v>-</v>
      </c>
      <c r="Q144" t="str">
        <f>IF(ISNUMBER('1. Fastigheter och anläggningar'!O129),'1. Fastigheter och anläggningar'!O129,"-")</f>
        <v>-</v>
      </c>
      <c r="R144" s="44" t="str">
        <f t="shared" si="131"/>
        <v>-</v>
      </c>
      <c r="S144" s="44" t="str">
        <f t="shared" si="132"/>
        <v>-</v>
      </c>
      <c r="T144" s="85" t="str">
        <f t="shared" si="133"/>
        <v>-</v>
      </c>
      <c r="U144" s="304" t="str">
        <f t="shared" si="143"/>
        <v>-</v>
      </c>
      <c r="V144" s="304" t="str">
        <f t="shared" si="144"/>
        <v>-</v>
      </c>
      <c r="W144" s="304" t="str">
        <f t="shared" si="145"/>
        <v>-</v>
      </c>
      <c r="X144" s="44" t="str">
        <f t="shared" si="81"/>
        <v>-</v>
      </c>
      <c r="Y144" s="44" t="str">
        <f t="shared" si="82"/>
        <v>-</v>
      </c>
      <c r="Z144" s="44" t="str">
        <f t="shared" si="83"/>
        <v>-</v>
      </c>
      <c r="AA144">
        <f t="shared" si="137"/>
        <v>0</v>
      </c>
      <c r="AC144" s="44">
        <f>IFERROR(_xlfn.XLOOKUP(B144,'Utsläpp- och energifaktorer'!A:A,'Utsläpp- och energifaktorer'!P:P),0)</f>
        <v>0</v>
      </c>
      <c r="AD144" s="44">
        <f>IFERROR(_xlfn.XLOOKUP($B144,'Utsläpp- och energifaktorer'!$A:$A,'Utsläpp- och energifaktorer'!Q:Q),0)</f>
        <v>0</v>
      </c>
      <c r="AE144" s="44">
        <f>IFERROR(_xlfn.XLOOKUP($B144,'Utsläpp- och energifaktorer'!$A:$A,'Utsläpp- och energifaktorer'!R:R),0)</f>
        <v>0</v>
      </c>
      <c r="AF144" s="44">
        <f t="shared" si="127"/>
        <v>0</v>
      </c>
      <c r="AG144" s="44">
        <f t="shared" si="128"/>
        <v>0</v>
      </c>
      <c r="AH144" s="44">
        <f t="shared" si="129"/>
        <v>0</v>
      </c>
      <c r="AJ144" t="str">
        <f>IFERROR(INDEX('Utsläpp- och energifaktorer'!I:I,MATCH(CONCATENATE(C144,D144,E144),'Utsläpp- och energifaktorer'!A:A,0)),"-")</f>
        <v>-</v>
      </c>
      <c r="AK144">
        <f t="shared" si="146"/>
        <v>0</v>
      </c>
      <c r="AM144" t="str">
        <f>'Resultattabell förvaltningar'!$F$82</f>
        <v>Hyrda tillgångar</v>
      </c>
    </row>
    <row r="145" spans="1:39" s="279" customFormat="1" thickTop="1" thickBot="1">
      <c r="A145" s="279" t="str">
        <f t="shared" si="125"/>
        <v>FastigheterUppvärmningmedegenpanna-hyrdafastigheterochanläggningarVäljbränsleelleregenberäkning</v>
      </c>
      <c r="B145" s="279" t="str">
        <f t="shared" si="126"/>
        <v>FastigheterUppvärmning med egen panna - hyrda fastigheter och anläggningarVälj bränsle eller egen beräkning</v>
      </c>
      <c r="C145" s="279" t="s">
        <v>216</v>
      </c>
      <c r="D145" s="279" t="str">
        <f>'1. Fastigheter och anläggningar'!$D$117</f>
        <v>Uppvärmning med egen panna - hyrda fastigheter och anläggningar</v>
      </c>
      <c r="E145" s="279" t="str">
        <f>'1. Fastigheter och anläggningar'!D130</f>
        <v>Välj bränsle eller egen beräkning</v>
      </c>
      <c r="F145" s="279" t="str">
        <f t="shared" si="80"/>
        <v>0</v>
      </c>
      <c r="G145" s="279">
        <f>'1. Fastigheter och anläggningar'!E130</f>
        <v>0</v>
      </c>
      <c r="H145" s="279">
        <f>'1. Fastigheter och anläggningar'!F130</f>
        <v>0</v>
      </c>
      <c r="I145" s="279">
        <f>'1. Fastigheter och anläggningar'!G130</f>
        <v>0</v>
      </c>
      <c r="J145" s="279">
        <f>'1. Fastigheter och anläggningar'!H130</f>
        <v>0</v>
      </c>
      <c r="K145" s="279" t="str">
        <f>'1. Fastigheter och anläggningar'!I130</f>
        <v>-</v>
      </c>
      <c r="L145" s="279" t="str">
        <f>'1. Fastigheter och anläggningar'!J130</f>
        <v>-</v>
      </c>
      <c r="M145" s="279" t="str">
        <f>'1. Fastigheter och anläggningar'!K130</f>
        <v>-</v>
      </c>
      <c r="N145" s="279" t="str">
        <f>'1. Fastigheter och anläggningar'!L130</f>
        <v>-</v>
      </c>
      <c r="O145" s="279" t="str">
        <f>IF(ISNUMBER('1. Fastigheter och anläggningar'!M130),'1. Fastigheter och anläggningar'!M130,"-")</f>
        <v>-</v>
      </c>
      <c r="P145" s="279" t="str">
        <f>IF(ISNUMBER('1. Fastigheter och anläggningar'!N130),'1. Fastigheter och anläggningar'!N130,"-")</f>
        <v>-</v>
      </c>
      <c r="Q145" s="279" t="str">
        <f>IF(ISNUMBER('1. Fastigheter och anläggningar'!O130),'1. Fastigheter och anläggningar'!O130,"-")</f>
        <v>-</v>
      </c>
      <c r="R145" s="280" t="str">
        <f t="shared" si="131"/>
        <v>-</v>
      </c>
      <c r="S145" s="280" t="str">
        <f t="shared" si="132"/>
        <v>-</v>
      </c>
      <c r="T145" s="281" t="str">
        <f t="shared" si="133"/>
        <v>-</v>
      </c>
      <c r="U145" s="301" t="str">
        <f t="shared" si="143"/>
        <v>-</v>
      </c>
      <c r="V145" s="301" t="str">
        <f t="shared" si="144"/>
        <v>-</v>
      </c>
      <c r="W145" s="301" t="str">
        <f t="shared" si="145"/>
        <v>-</v>
      </c>
      <c r="X145" s="280" t="str">
        <f t="shared" si="81"/>
        <v>-</v>
      </c>
      <c r="Y145" s="280" t="str">
        <f t="shared" si="82"/>
        <v>-</v>
      </c>
      <c r="Z145" s="280" t="str">
        <f t="shared" si="83"/>
        <v>-</v>
      </c>
      <c r="AA145" s="279">
        <f t="shared" si="137"/>
        <v>0</v>
      </c>
      <c r="AB145" s="282"/>
      <c r="AC145" s="280">
        <f>IFERROR(_xlfn.XLOOKUP(B145,'Utsläpp- och energifaktorer'!A:A,'Utsläpp- och energifaktorer'!P:P),0)</f>
        <v>0</v>
      </c>
      <c r="AD145" s="280">
        <f>IFERROR(_xlfn.XLOOKUP($B145,'Utsläpp- och energifaktorer'!$A:$A,'Utsläpp- och energifaktorer'!Q:Q),0)</f>
        <v>0</v>
      </c>
      <c r="AE145" s="280">
        <f>IFERROR(_xlfn.XLOOKUP($B145,'Utsläpp- och energifaktorer'!$A:$A,'Utsläpp- och energifaktorer'!R:R),0)</f>
        <v>0</v>
      </c>
      <c r="AF145" s="280">
        <f t="shared" si="127"/>
        <v>0</v>
      </c>
      <c r="AG145" s="280">
        <f t="shared" si="128"/>
        <v>0</v>
      </c>
      <c r="AH145" s="280">
        <f t="shared" si="129"/>
        <v>0</v>
      </c>
      <c r="AI145" s="282"/>
      <c r="AJ145" s="279" t="str">
        <f>IFERROR(INDEX('Utsläpp- och energifaktorer'!I:I,MATCH(CONCATENATE(C145,D145,E145),'Utsläpp- och energifaktorer'!A:A,0)),"-")</f>
        <v>-</v>
      </c>
      <c r="AK145" s="279">
        <f t="shared" si="146"/>
        <v>0</v>
      </c>
      <c r="AL145" s="282"/>
      <c r="AM145" s="279" t="str">
        <f>'Resultattabell förvaltningar'!$F$82</f>
        <v>Hyrda tillgångar</v>
      </c>
    </row>
    <row r="146" spans="1:39" ht="15" thickBot="1">
      <c r="A146" t="str">
        <f t="shared" si="125"/>
        <v/>
      </c>
      <c r="B146" t="str">
        <f t="shared" si="126"/>
        <v/>
      </c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85"/>
      <c r="U146" s="304">
        <f t="shared" si="143"/>
        <v>0</v>
      </c>
      <c r="V146" s="304">
        <f t="shared" si="144"/>
        <v>0</v>
      </c>
      <c r="W146" s="304">
        <f t="shared" si="145"/>
        <v>0</v>
      </c>
      <c r="X146" s="44"/>
      <c r="Y146" s="44"/>
      <c r="Z146" s="44"/>
      <c r="AB146" s="74"/>
      <c r="AC146" s="44">
        <f>IFERROR(_xlfn.XLOOKUP(B146,'Utsläpp- och energifaktorer'!A:A,'Utsläpp- och energifaktorer'!P:P),0)</f>
        <v>0</v>
      </c>
      <c r="AD146" s="44">
        <f>IFERROR(_xlfn.XLOOKUP($B146,'Utsläpp- och energifaktorer'!$A:$A,'Utsläpp- och energifaktorer'!Q:Q),0)</f>
        <v>0</v>
      </c>
      <c r="AE146" s="44">
        <f>IFERROR(_xlfn.XLOOKUP($B146,'Utsläpp- och energifaktorer'!$A:$A,'Utsläpp- och energifaktorer'!R:R),0)</f>
        <v>0</v>
      </c>
      <c r="AF146" s="44">
        <f t="shared" si="127"/>
        <v>0</v>
      </c>
      <c r="AG146" s="44">
        <f t="shared" si="128"/>
        <v>0</v>
      </c>
      <c r="AH146" s="44">
        <f t="shared" si="129"/>
        <v>0</v>
      </c>
      <c r="AI146" s="74"/>
      <c r="AJ146" t="str">
        <f>IFERROR(INDEX('Utsläpp- och energifaktorer'!I:I,MATCH(CONCATENATE(C146,D146,E146),'Utsläpp- och energifaktorer'!A:A,0)),"-")</f>
        <v>-</v>
      </c>
      <c r="AK146">
        <f t="shared" si="146"/>
        <v>0</v>
      </c>
      <c r="AL146" s="74"/>
      <c r="AM146" s="98"/>
    </row>
    <row r="147" spans="1:39" thickTop="1" thickBot="1">
      <c r="A147" t="str">
        <f t="shared" si="125"/>
        <v>FastigheterKöldmedieläckage-egnafastigheterochanläggningarföregenverksamhetKöldmedieläckage-egnafastigheterochanläggningarföregenverksamhet</v>
      </c>
      <c r="B147" t="str">
        <f t="shared" si="126"/>
        <v>FastigheterKöldmedieläckage - egna fastigheter och anläggningar för egen verksamhetKöldmedieläckage - egna fastigheter och anläggningar för egen verksamhet</v>
      </c>
      <c r="C147" t="s">
        <v>216</v>
      </c>
      <c r="D147" t="str">
        <f>'1. Fastigheter och anläggningar'!$D$132</f>
        <v>Köldmedieläckage - egna fastigheter och anläggningar för egen verksamhet</v>
      </c>
      <c r="E147" t="str">
        <f>'1. Fastigheter och anläggningar'!D132</f>
        <v>Köldmedieläckage - egna fastigheter och anläggningar för egen verksamhet</v>
      </c>
      <c r="F147" t="str">
        <f t="shared" ref="F147" si="147">IFERROR(IF(OR(E147="Egen beräkning scope 1 (ton CO2e)",E147="Egen beräkning scope 2 (ton CO2e)",E147="Egen beräkning scope 3 (ton CO2e)"),"ton CO2e",REPLACE(RIGHT(E147,LEN(E147)-FIND("(",E147)),LEN(RIGHT(E147,LEN(E147)-FIND("(",E147))),1,"")),"0")</f>
        <v>0</v>
      </c>
      <c r="G147" s="44">
        <f>'1. Fastigheter och anläggningar'!E132</f>
        <v>0</v>
      </c>
      <c r="H147" s="44">
        <f>'1. Fastigheter och anläggningar'!F132</f>
        <v>0</v>
      </c>
      <c r="I147" s="44">
        <f>'1. Fastigheter och anläggningar'!G132</f>
        <v>0</v>
      </c>
      <c r="J147" s="44">
        <f>'1. Fastigheter och anläggningar'!H132</f>
        <v>0</v>
      </c>
      <c r="K147" s="44" t="str">
        <f>'1. Fastigheter och anläggningar'!I132</f>
        <v>Emissionsfaktor</v>
      </c>
      <c r="L147" s="44">
        <f>'1. Fastigheter och anläggningar'!J132</f>
        <v>0</v>
      </c>
      <c r="M147" s="44">
        <f>'1. Fastigheter och anläggningar'!K132</f>
        <v>0</v>
      </c>
      <c r="N147" s="44">
        <f>'1. Fastigheter och anläggningar'!L132</f>
        <v>0</v>
      </c>
      <c r="O147" s="44">
        <f>'1. Fastigheter och anläggningar'!M132</f>
        <v>0</v>
      </c>
      <c r="P147" s="44">
        <f>'1. Fastigheter och anläggningar'!N132</f>
        <v>0</v>
      </c>
      <c r="Q147" s="44">
        <f>'1. Fastigheter och anläggningar'!O132</f>
        <v>0</v>
      </c>
      <c r="R147" s="44" t="str">
        <f t="shared" ref="R147:R159" si="148">IF(OR($G147=0,$G147="Ja",$G147="Ej relevant/Har inget att rapportera",$G147="Nej"),"-",IF(ISNUMBER(O147),O147,L147))</f>
        <v>-</v>
      </c>
      <c r="S147" s="44" t="str">
        <f t="shared" ref="S147:S159" si="149">IF(OR($G147=0,$G147="Ja",$G147="Ej relevant/Har inget att rapportera",$G147="Nej"),"-",IF(ISNUMBER(P147),P147,M147))</f>
        <v>-</v>
      </c>
      <c r="T147" s="85" t="str">
        <f t="shared" ref="T147:T159" si="150">IF(OR($G147=0,$G147="Ja",$G147="Ej relevant/Har inget att rapportera",$G147="Nej"),"-",IF(ISNUMBER(Q147),Q147,N147))</f>
        <v>-</v>
      </c>
      <c r="U147" s="304" t="str">
        <f t="shared" si="143"/>
        <v>-</v>
      </c>
      <c r="V147" s="304" t="str">
        <f t="shared" si="144"/>
        <v>-</v>
      </c>
      <c r="W147" s="304" t="str">
        <f t="shared" si="145"/>
        <v>-</v>
      </c>
      <c r="X147" s="44" t="str">
        <f t="shared" ref="X147" si="151">IFERROR($G147*R147*10^-3,"-")</f>
        <v>-</v>
      </c>
      <c r="Y147" s="44" t="str">
        <f t="shared" ref="Y147" si="152">IFERROR($G147*S147*10^-3,"-")</f>
        <v>-</v>
      </c>
      <c r="Z147" s="44" t="str">
        <f t="shared" ref="Z147" si="153">IFERROR($G147*T147*10^-3,"-")</f>
        <v>-</v>
      </c>
      <c r="AA147">
        <f t="shared" ref="AA147" si="154">SUM(X147:Z147)</f>
        <v>0</v>
      </c>
      <c r="AB147" s="74"/>
      <c r="AC147" s="44">
        <f>IFERROR(_xlfn.XLOOKUP(B147,'Utsläpp- och energifaktorer'!A:A,'Utsläpp- och energifaktorer'!P:P),0)</f>
        <v>0</v>
      </c>
      <c r="AD147" s="44">
        <f>IFERROR(_xlfn.XLOOKUP($B147,'Utsläpp- och energifaktorer'!$A:$A,'Utsläpp- och energifaktorer'!Q:Q),0)</f>
        <v>0</v>
      </c>
      <c r="AE147" s="44">
        <f>IFERROR(_xlfn.XLOOKUP($B147,'Utsläpp- och energifaktorer'!$A:$A,'Utsläpp- och energifaktorer'!R:R),0)</f>
        <v>0</v>
      </c>
      <c r="AF147" s="44">
        <f t="shared" si="127"/>
        <v>0</v>
      </c>
      <c r="AG147" s="44">
        <f t="shared" si="128"/>
        <v>0</v>
      </c>
      <c r="AH147" s="44">
        <f t="shared" si="129"/>
        <v>0</v>
      </c>
      <c r="AI147" s="74"/>
      <c r="AJ147" t="str">
        <f>IFERROR(INDEX('Utsläpp- och energifaktorer'!I:I,MATCH(CONCATENATE(C147,D147,E147),'Utsläpp- och energifaktorer'!A:A,0)),"-")</f>
        <v>-</v>
      </c>
      <c r="AK147">
        <f t="shared" si="146"/>
        <v>0</v>
      </c>
      <c r="AL147" s="74"/>
      <c r="AM147" s="98" t="str">
        <f>'Resultattabell förvaltningar'!$F$77</f>
        <v>Energi- och bränslerelaterade utsläpp</v>
      </c>
    </row>
    <row r="148" spans="1:39" thickTop="1" thickBot="1">
      <c r="A148" t="str">
        <f t="shared" si="125"/>
        <v>FastigheterKöldmedieläckage-egnafastigheterochanläggningarföregenverksamhetHarnirapporteratallinformationidennakategori?</v>
      </c>
      <c r="B148" t="str">
        <f t="shared" si="126"/>
        <v>FastigheterKöldmedieläckage - egna fastigheter och anläggningar för egen verksamhetHar ni rapporterat all information i denna kategori?</v>
      </c>
      <c r="C148" t="s">
        <v>216</v>
      </c>
      <c r="D148" t="str">
        <f>'1. Fastigheter och anläggningar'!$D$132</f>
        <v>Köldmedieläckage - egna fastigheter och anläggningar för egen verksamhet</v>
      </c>
      <c r="E148" t="str">
        <f>'1. Fastigheter och anläggningar'!D133</f>
        <v>Har ni rapporterat all information i denna kategori?</v>
      </c>
      <c r="F148" t="str">
        <f t="shared" si="80"/>
        <v>0</v>
      </c>
      <c r="G148" s="44" t="str">
        <f>'1. Fastigheter och anläggningar'!E133</f>
        <v>Nej</v>
      </c>
      <c r="H148" s="44">
        <f>'1. Fastigheter och anläggningar'!F133</f>
        <v>0</v>
      </c>
      <c r="I148" s="44">
        <f>'1. Fastigheter och anläggningar'!G133</f>
        <v>0</v>
      </c>
      <c r="J148" s="44">
        <f>'1. Fastigheter och anläggningar'!H133</f>
        <v>0</v>
      </c>
      <c r="K148" s="44">
        <f>'1. Fastigheter och anläggningar'!I133</f>
        <v>0</v>
      </c>
      <c r="L148" s="44">
        <f>'1. Fastigheter och anläggningar'!J133</f>
        <v>0</v>
      </c>
      <c r="M148" s="44">
        <f>'1. Fastigheter och anläggningar'!K133</f>
        <v>0</v>
      </c>
      <c r="N148" s="44">
        <f>'1. Fastigheter och anläggningar'!L133</f>
        <v>0</v>
      </c>
      <c r="O148" s="44">
        <f>'1. Fastigheter och anläggningar'!M133</f>
        <v>0</v>
      </c>
      <c r="P148" s="44">
        <f>'1. Fastigheter och anläggningar'!N133</f>
        <v>0</v>
      </c>
      <c r="Q148" s="44">
        <f>'1. Fastigheter och anläggningar'!O133</f>
        <v>0</v>
      </c>
      <c r="R148" s="44" t="str">
        <f t="shared" si="148"/>
        <v>-</v>
      </c>
      <c r="S148" s="44" t="str">
        <f t="shared" si="149"/>
        <v>-</v>
      </c>
      <c r="T148" s="85" t="str">
        <f t="shared" si="150"/>
        <v>-</v>
      </c>
      <c r="U148" s="304" t="str">
        <f t="shared" si="143"/>
        <v>-</v>
      </c>
      <c r="V148" s="304" t="str">
        <f t="shared" si="144"/>
        <v>-</v>
      </c>
      <c r="W148" s="304" t="str">
        <f t="shared" si="145"/>
        <v>-</v>
      </c>
      <c r="X148" s="44" t="str">
        <f t="shared" si="81"/>
        <v>-</v>
      </c>
      <c r="Y148" s="44" t="str">
        <f t="shared" si="82"/>
        <v>-</v>
      </c>
      <c r="Z148" s="44" t="str">
        <f t="shared" si="83"/>
        <v>-</v>
      </c>
      <c r="AA148">
        <f t="shared" si="92"/>
        <v>0</v>
      </c>
      <c r="AB148" s="74"/>
      <c r="AC148" s="44">
        <f>IFERROR(_xlfn.XLOOKUP(B148,'Utsläpp- och energifaktorer'!A:A,'Utsläpp- och energifaktorer'!P:P),0)</f>
        <v>0</v>
      </c>
      <c r="AD148" s="44">
        <f>IFERROR(_xlfn.XLOOKUP($B148,'Utsläpp- och energifaktorer'!$A:$A,'Utsläpp- och energifaktorer'!Q:Q),0)</f>
        <v>0</v>
      </c>
      <c r="AE148" s="44">
        <f>IFERROR(_xlfn.XLOOKUP($B148,'Utsläpp- och energifaktorer'!$A:$A,'Utsläpp- och energifaktorer'!R:R),0)</f>
        <v>0</v>
      </c>
      <c r="AF148" s="44">
        <f t="shared" si="127"/>
        <v>0</v>
      </c>
      <c r="AG148" s="44">
        <f t="shared" si="128"/>
        <v>0</v>
      </c>
      <c r="AH148" s="44">
        <f t="shared" si="129"/>
        <v>0</v>
      </c>
      <c r="AI148" s="74"/>
      <c r="AJ148" t="str">
        <f>IFERROR(INDEX('Utsläpp- och energifaktorer'!I:I,MATCH(CONCATENATE(C148,D148,E148),'Utsläpp- och energifaktorer'!A:A,0)),"-")</f>
        <v>-</v>
      </c>
      <c r="AK148">
        <f t="shared" si="146"/>
        <v>0</v>
      </c>
      <c r="AL148" s="74"/>
      <c r="AM148" s="98" t="str">
        <f>'Resultattabell förvaltningar'!$F$77</f>
        <v>Energi- och bränslerelaterade utsläpp</v>
      </c>
    </row>
    <row r="149" spans="1:39" s="75" customFormat="1" ht="15" thickTop="1">
      <c r="A149" s="75" t="str">
        <f t="shared" si="125"/>
        <v>FastigheterKöldmedieläckage-egnafastigheterochanläggningarföregenverksamhetParameter</v>
      </c>
      <c r="B149" s="75" t="str">
        <f t="shared" si="126"/>
        <v>FastigheterKöldmedieläckage - egna fastigheter och anläggningar för egen verksamhetParameter</v>
      </c>
      <c r="C149" s="75" t="s">
        <v>216</v>
      </c>
      <c r="D149" s="75" t="str">
        <f>'1. Fastigheter och anläggningar'!$D$132</f>
        <v>Köldmedieläckage - egna fastigheter och anläggningar för egen verksamhet</v>
      </c>
      <c r="E149" s="75" t="str">
        <f>'1. Fastigheter och anläggningar'!D135</f>
        <v>Parameter</v>
      </c>
      <c r="F149" s="291" t="str">
        <f t="shared" ref="F149" si="155">IFERROR(IF(OR(E149="Egen beräkning scope 1 (ton CO2e)",E149="Egen beräkning scope 2 (ton CO2e)",E149="Egen beräkning scope 3 (ton CO2e)"),"ton CO2e",REPLACE(RIGHT(E149,LEN(E149)-FIND("(",E149)),LEN(RIGHT(E149,LEN(E149)-FIND("(",E149))),1,"")),"0")</f>
        <v>0</v>
      </c>
      <c r="G149" s="76" t="str">
        <f>'1. Fastigheter och anläggningar'!E135</f>
        <v>Värde</v>
      </c>
      <c r="H149" s="76" t="str">
        <f>'1. Fastigheter och anläggningar'!F135</f>
        <v>Uppmätt eller 
estimerad?</v>
      </c>
      <c r="I149" s="76" t="str">
        <f>'1. Fastigheter och anläggningar'!G135</f>
        <v>Kommentar</v>
      </c>
      <c r="J149" s="76">
        <f>'1. Fastigheter och anläggningar'!H135</f>
        <v>0</v>
      </c>
      <c r="K149" s="76" t="str">
        <f>'1. Fastigheter och anläggningar'!I135</f>
        <v>Enhet</v>
      </c>
      <c r="L149" s="76" t="str">
        <f>'1. Fastigheter och anläggningar'!J135</f>
        <v>Standardfaktor, 
Scope 1</v>
      </c>
      <c r="M149" s="76" t="str">
        <f>'1. Fastigheter och anläggningar'!K135</f>
        <v>Standardfaktor, 
Scope 2</v>
      </c>
      <c r="N149" s="76" t="str">
        <f>'1. Fastigheter och anläggningar'!L135</f>
        <v>Standardfaktor,
 Scope 3</v>
      </c>
      <c r="O149" s="76" t="str">
        <f>'1. Fastigheter och anläggningar'!M135</f>
        <v>Egen faktor,
Scope 1</v>
      </c>
      <c r="P149" s="76" t="str">
        <f>'1. Fastigheter och anläggningar'!N135</f>
        <v>Egen faktor,
Scope 2</v>
      </c>
      <c r="Q149" s="76" t="str">
        <f>'1. Fastigheter och anläggningar'!O135</f>
        <v>Egen faktor, 
Scope 3</v>
      </c>
      <c r="R149" s="76" t="str">
        <f t="shared" si="148"/>
        <v>Standardfaktor, 
Scope 1</v>
      </c>
      <c r="S149" s="76" t="str">
        <f t="shared" si="149"/>
        <v>Standardfaktor, 
Scope 2</v>
      </c>
      <c r="T149" s="86" t="str">
        <f t="shared" si="150"/>
        <v>Standardfaktor,
 Scope 3</v>
      </c>
      <c r="U149" s="300" t="str">
        <f t="shared" si="143"/>
        <v>-</v>
      </c>
      <c r="V149" s="300" t="str">
        <f t="shared" si="144"/>
        <v>-</v>
      </c>
      <c r="W149" s="300" t="str">
        <f t="shared" si="145"/>
        <v>-</v>
      </c>
      <c r="X149" s="76" t="str">
        <f t="shared" ref="X149" si="156">IFERROR($G149*R149*10^-3,"-")</f>
        <v>-</v>
      </c>
      <c r="Y149" s="76" t="str">
        <f t="shared" ref="Y149" si="157">IFERROR($G149*S149*10^-3,"-")</f>
        <v>-</v>
      </c>
      <c r="Z149" s="76" t="str">
        <f t="shared" ref="Z149" si="158">IFERROR($G149*T149*10^-3,"-")</f>
        <v>-</v>
      </c>
      <c r="AA149" s="75">
        <f t="shared" ref="AA149" si="159">SUM(X149:Z149)</f>
        <v>0</v>
      </c>
      <c r="AB149" s="77"/>
      <c r="AC149" s="76">
        <f>IFERROR(_xlfn.XLOOKUP(B149,'Utsläpp- och energifaktorer'!A:A,'Utsläpp- och energifaktorer'!P:P),0)</f>
        <v>0</v>
      </c>
      <c r="AD149" s="76">
        <f>IFERROR(_xlfn.XLOOKUP($B149,'Utsläpp- och energifaktorer'!$A:$A,'Utsläpp- och energifaktorer'!Q:Q),0)</f>
        <v>0</v>
      </c>
      <c r="AE149" s="76">
        <f>IFERROR(_xlfn.XLOOKUP($B149,'Utsläpp- och energifaktorer'!$A:$A,'Utsläpp- och energifaktorer'!R:R),0)</f>
        <v>0</v>
      </c>
      <c r="AF149" s="76">
        <f t="shared" si="127"/>
        <v>0</v>
      </c>
      <c r="AG149" s="76">
        <f t="shared" si="128"/>
        <v>0</v>
      </c>
      <c r="AH149" s="76">
        <f t="shared" si="129"/>
        <v>0</v>
      </c>
      <c r="AI149" s="77"/>
      <c r="AJ149" s="75" t="str">
        <f>IFERROR(INDEX('Utsläpp- och energifaktorer'!I:I,MATCH(CONCATENATE(C149,D149,E149),'Utsläpp- och energifaktorer'!A:A,0)),"-")</f>
        <v>-</v>
      </c>
      <c r="AK149" s="75">
        <f t="shared" si="146"/>
        <v>0</v>
      </c>
      <c r="AL149" s="77"/>
      <c r="AM149" s="97" t="str">
        <f>'Resultattabell förvaltningar'!$F$77</f>
        <v>Energi- och bränslerelaterade utsläpp</v>
      </c>
    </row>
    <row r="150" spans="1:39" ht="15" thickBot="1">
      <c r="A150" t="str">
        <f t="shared" si="125"/>
        <v>FastigheterKöldmedieläckage-egnafastigheterochanläggningarföregenverksamhetVäljköldmediaelleregenberäkning</v>
      </c>
      <c r="B150" t="str">
        <f t="shared" si="126"/>
        <v>FastigheterKöldmedieläckage - egna fastigheter och anläggningar för egen verksamhetVälj köldmedia eller egen beräkning</v>
      </c>
      <c r="C150" t="s">
        <v>216</v>
      </c>
      <c r="D150" t="str">
        <f>'1. Fastigheter och anläggningar'!$D$132</f>
        <v>Köldmedieläckage - egna fastigheter och anläggningar för egen verksamhet</v>
      </c>
      <c r="E150" t="str">
        <f>'1. Fastigheter och anläggningar'!D136</f>
        <v>Välj köldmedia eller egen beräkning</v>
      </c>
      <c r="F150" s="26" t="str">
        <f t="shared" si="80"/>
        <v>0</v>
      </c>
      <c r="G150" s="44">
        <f>'1. Fastigheter och anläggningar'!E136</f>
        <v>0</v>
      </c>
      <c r="H150" s="44">
        <f>'1. Fastigheter och anläggningar'!F136</f>
        <v>0</v>
      </c>
      <c r="I150" s="44">
        <f>'1. Fastigheter och anläggningar'!G136</f>
        <v>0</v>
      </c>
      <c r="J150" s="44">
        <f>'1. Fastigheter och anläggningar'!H136</f>
        <v>0</v>
      </c>
      <c r="K150" s="44" t="str">
        <f>'1. Fastigheter och anläggningar'!I136</f>
        <v>-</v>
      </c>
      <c r="L150" s="44" t="str">
        <f>'1. Fastigheter och anläggningar'!J136</f>
        <v>-</v>
      </c>
      <c r="M150" s="44" t="str">
        <f>'1. Fastigheter och anläggningar'!K136</f>
        <v>-</v>
      </c>
      <c r="N150" s="44" t="str">
        <f>'1. Fastigheter och anläggningar'!L136</f>
        <v>-</v>
      </c>
      <c r="O150" s="44" t="str">
        <f>IF(ISNUMBER('1. Fastigheter och anläggningar'!M136),'1. Fastigheter och anläggningar'!M136,"-")</f>
        <v>-</v>
      </c>
      <c r="P150" s="44" t="str">
        <f>IF(ISNUMBER('1. Fastigheter och anläggningar'!N136),'1. Fastigheter och anläggningar'!N136,"-")</f>
        <v>-</v>
      </c>
      <c r="Q150" s="44" t="str">
        <f>IF(ISNUMBER('1. Fastigheter och anläggningar'!O136),'1. Fastigheter och anläggningar'!O136,"-")</f>
        <v>-</v>
      </c>
      <c r="R150" s="44" t="str">
        <f t="shared" si="148"/>
        <v>-</v>
      </c>
      <c r="S150" s="44" t="str">
        <f t="shared" si="149"/>
        <v>-</v>
      </c>
      <c r="T150" s="85" t="str">
        <f t="shared" si="150"/>
        <v>-</v>
      </c>
      <c r="U150" s="304" t="str">
        <f t="shared" si="143"/>
        <v>-</v>
      </c>
      <c r="V150" s="304" t="str">
        <f t="shared" si="144"/>
        <v>-</v>
      </c>
      <c r="W150" s="304" t="str">
        <f t="shared" si="145"/>
        <v>-</v>
      </c>
      <c r="X150" s="44" t="str">
        <f t="shared" si="81"/>
        <v>-</v>
      </c>
      <c r="Y150" s="44" t="str">
        <f t="shared" si="82"/>
        <v>-</v>
      </c>
      <c r="Z150" s="44" t="str">
        <f t="shared" si="83"/>
        <v>-</v>
      </c>
      <c r="AA150">
        <f t="shared" si="92"/>
        <v>0</v>
      </c>
      <c r="AB150" s="74"/>
      <c r="AC150" s="44">
        <f>IFERROR(_xlfn.XLOOKUP(B150,'Utsläpp- och energifaktorer'!A:A,'Utsläpp- och energifaktorer'!P:P),0)</f>
        <v>0</v>
      </c>
      <c r="AD150" s="44">
        <f>IFERROR(_xlfn.XLOOKUP($B150,'Utsläpp- och energifaktorer'!$A:$A,'Utsläpp- och energifaktorer'!Q:Q),0)</f>
        <v>0</v>
      </c>
      <c r="AE150" s="44">
        <f>IFERROR(_xlfn.XLOOKUP($B150,'Utsläpp- och energifaktorer'!$A:$A,'Utsläpp- och energifaktorer'!R:R),0)</f>
        <v>0</v>
      </c>
      <c r="AF150" s="44">
        <f t="shared" si="127"/>
        <v>0</v>
      </c>
      <c r="AG150" s="44">
        <f t="shared" si="128"/>
        <v>0</v>
      </c>
      <c r="AH150" s="44">
        <f t="shared" si="129"/>
        <v>0</v>
      </c>
      <c r="AI150" s="74"/>
      <c r="AJ150" t="str">
        <f>IFERROR(INDEX('Utsläpp- och energifaktorer'!I:I,MATCH(CONCATENATE(C150,D150,E150),'Utsläpp- och energifaktorer'!A:A,0)),"-")</f>
        <v>-</v>
      </c>
      <c r="AK150">
        <f t="shared" si="146"/>
        <v>0</v>
      </c>
      <c r="AL150" s="74"/>
      <c r="AM150" s="98" t="str">
        <f>'Resultattabell förvaltningar'!$F$77</f>
        <v>Energi- och bränslerelaterade utsläpp</v>
      </c>
    </row>
    <row r="151" spans="1:39" thickTop="1" thickBot="1">
      <c r="A151" t="str">
        <f t="shared" si="125"/>
        <v>FastigheterKöldmedieläckage-egnafastigheterochanläggningarföregenverksamhetVäljköldmediaelleregenberäkning</v>
      </c>
      <c r="B151" t="str">
        <f t="shared" si="126"/>
        <v>FastigheterKöldmedieläckage - egna fastigheter och anläggningar för egen verksamhetVälj köldmedia eller egen beräkning</v>
      </c>
      <c r="C151" t="s">
        <v>216</v>
      </c>
      <c r="D151" t="str">
        <f>'1. Fastigheter och anläggningar'!$D$132</f>
        <v>Köldmedieläckage - egna fastigheter och anläggningar för egen verksamhet</v>
      </c>
      <c r="E151" t="str">
        <f>'1. Fastigheter och anläggningar'!D137</f>
        <v>Välj köldmedia eller egen beräkning</v>
      </c>
      <c r="F151" t="str">
        <f t="shared" si="80"/>
        <v>0</v>
      </c>
      <c r="G151" s="44">
        <f>'1. Fastigheter och anläggningar'!E137</f>
        <v>0</v>
      </c>
      <c r="H151" s="44">
        <f>'1. Fastigheter och anläggningar'!F137</f>
        <v>0</v>
      </c>
      <c r="I151" s="44">
        <f>'1. Fastigheter och anläggningar'!G137</f>
        <v>0</v>
      </c>
      <c r="J151" s="44">
        <f>'1. Fastigheter och anläggningar'!H137</f>
        <v>0</v>
      </c>
      <c r="K151" s="44" t="str">
        <f>'1. Fastigheter och anläggningar'!I137</f>
        <v>-</v>
      </c>
      <c r="L151" s="44" t="str">
        <f>'1. Fastigheter och anläggningar'!J137</f>
        <v>-</v>
      </c>
      <c r="M151" s="44" t="str">
        <f>'1. Fastigheter och anläggningar'!K137</f>
        <v>-</v>
      </c>
      <c r="N151" s="44" t="str">
        <f>'1. Fastigheter och anläggningar'!L137</f>
        <v>-</v>
      </c>
      <c r="O151" s="44" t="str">
        <f>IF(ISNUMBER('1. Fastigheter och anläggningar'!M137),'1. Fastigheter och anläggningar'!M137,"-")</f>
        <v>-</v>
      </c>
      <c r="P151" s="44" t="str">
        <f>IF(ISNUMBER('1. Fastigheter och anläggningar'!N137),'1. Fastigheter och anläggningar'!N137,"-")</f>
        <v>-</v>
      </c>
      <c r="Q151" s="44" t="str">
        <f>IF(ISNUMBER('1. Fastigheter och anläggningar'!O137),'1. Fastigheter och anläggningar'!O137,"-")</f>
        <v>-</v>
      </c>
      <c r="R151" s="44" t="str">
        <f t="shared" si="148"/>
        <v>-</v>
      </c>
      <c r="S151" s="44" t="str">
        <f t="shared" si="149"/>
        <v>-</v>
      </c>
      <c r="T151" s="85" t="str">
        <f t="shared" si="150"/>
        <v>-</v>
      </c>
      <c r="U151" s="304" t="str">
        <f t="shared" si="143"/>
        <v>-</v>
      </c>
      <c r="V151" s="304" t="str">
        <f t="shared" si="144"/>
        <v>-</v>
      </c>
      <c r="W151" s="304" t="str">
        <f t="shared" si="145"/>
        <v>-</v>
      </c>
      <c r="X151" s="44" t="str">
        <f t="shared" si="81"/>
        <v>-</v>
      </c>
      <c r="Y151" s="44" t="str">
        <f t="shared" si="82"/>
        <v>-</v>
      </c>
      <c r="Z151" s="44" t="str">
        <f t="shared" si="83"/>
        <v>-</v>
      </c>
      <c r="AA151">
        <f t="shared" si="92"/>
        <v>0</v>
      </c>
      <c r="AC151" s="44">
        <f>IFERROR(_xlfn.XLOOKUP(B151,'Utsläpp- och energifaktorer'!A:A,'Utsläpp- och energifaktorer'!P:P),0)</f>
        <v>0</v>
      </c>
      <c r="AD151" s="44">
        <f>IFERROR(_xlfn.XLOOKUP($B151,'Utsläpp- och energifaktorer'!$A:$A,'Utsläpp- och energifaktorer'!Q:Q),0)</f>
        <v>0</v>
      </c>
      <c r="AE151" s="44">
        <f>IFERROR(_xlfn.XLOOKUP($B151,'Utsläpp- och energifaktorer'!$A:$A,'Utsläpp- och energifaktorer'!R:R),0)</f>
        <v>0</v>
      </c>
      <c r="AF151" s="44">
        <f t="shared" si="127"/>
        <v>0</v>
      </c>
      <c r="AG151" s="44">
        <f t="shared" si="128"/>
        <v>0</v>
      </c>
      <c r="AH151" s="44">
        <f t="shared" si="129"/>
        <v>0</v>
      </c>
      <c r="AJ151" t="str">
        <f>IFERROR(INDEX('Utsläpp- och energifaktorer'!I:I,MATCH(CONCATENATE(C151,D151,E151),'Utsläpp- och energifaktorer'!A:A,0)),"-")</f>
        <v>-</v>
      </c>
      <c r="AK151">
        <f t="shared" si="146"/>
        <v>0</v>
      </c>
      <c r="AM151" s="98" t="str">
        <f>'Resultattabell förvaltningar'!$F$77</f>
        <v>Energi- och bränslerelaterade utsläpp</v>
      </c>
    </row>
    <row r="152" spans="1:39" thickTop="1" thickBot="1">
      <c r="A152" t="str">
        <f t="shared" si="125"/>
        <v>FastigheterKöldmedieläckage-egnafastigheterochanläggningarföregenverksamhetVäljköldmediaelleregenberäkning</v>
      </c>
      <c r="B152" t="str">
        <f t="shared" si="126"/>
        <v>FastigheterKöldmedieläckage - egna fastigheter och anläggningar för egen verksamhetVälj köldmedia eller egen beräkning</v>
      </c>
      <c r="C152" t="s">
        <v>216</v>
      </c>
      <c r="D152" t="str">
        <f>'1. Fastigheter och anläggningar'!$D$132</f>
        <v>Köldmedieläckage - egna fastigheter och anläggningar för egen verksamhet</v>
      </c>
      <c r="E152" t="str">
        <f>'1. Fastigheter och anläggningar'!D138</f>
        <v>Välj köldmedia eller egen beräkning</v>
      </c>
      <c r="F152" t="str">
        <f t="shared" si="80"/>
        <v>0</v>
      </c>
      <c r="G152" s="44">
        <f>'1. Fastigheter och anläggningar'!E138</f>
        <v>0</v>
      </c>
      <c r="H152" s="44">
        <f>'1. Fastigheter och anläggningar'!F138</f>
        <v>0</v>
      </c>
      <c r="I152" s="44">
        <f>'1. Fastigheter och anläggningar'!G138</f>
        <v>0</v>
      </c>
      <c r="J152" s="44">
        <f>'1. Fastigheter och anläggningar'!H138</f>
        <v>0</v>
      </c>
      <c r="K152" s="44" t="str">
        <f>'1. Fastigheter och anläggningar'!I138</f>
        <v>-</v>
      </c>
      <c r="L152" s="44" t="str">
        <f>'1. Fastigheter och anläggningar'!J138</f>
        <v>-</v>
      </c>
      <c r="M152" s="44" t="str">
        <f>'1. Fastigheter och anläggningar'!K138</f>
        <v>-</v>
      </c>
      <c r="N152" s="44" t="str">
        <f>'1. Fastigheter och anläggningar'!L138</f>
        <v>-</v>
      </c>
      <c r="O152" s="44" t="str">
        <f>IF(ISNUMBER('1. Fastigheter och anläggningar'!M138),'1. Fastigheter och anläggningar'!M138,"-")</f>
        <v>-</v>
      </c>
      <c r="P152" s="44" t="str">
        <f>IF(ISNUMBER('1. Fastigheter och anläggningar'!N138),'1. Fastigheter och anläggningar'!N138,"-")</f>
        <v>-</v>
      </c>
      <c r="Q152" s="44" t="str">
        <f>IF(ISNUMBER('1. Fastigheter och anläggningar'!O138),'1. Fastigheter och anläggningar'!O138,"-")</f>
        <v>-</v>
      </c>
      <c r="R152" s="44" t="str">
        <f t="shared" si="148"/>
        <v>-</v>
      </c>
      <c r="S152" s="44" t="str">
        <f t="shared" si="149"/>
        <v>-</v>
      </c>
      <c r="T152" s="85" t="str">
        <f t="shared" si="150"/>
        <v>-</v>
      </c>
      <c r="U152" s="304" t="str">
        <f t="shared" si="143"/>
        <v>-</v>
      </c>
      <c r="V152" s="304" t="str">
        <f t="shared" si="144"/>
        <v>-</v>
      </c>
      <c r="W152" s="304" t="str">
        <f t="shared" si="145"/>
        <v>-</v>
      </c>
      <c r="X152" s="44" t="str">
        <f t="shared" si="81"/>
        <v>-</v>
      </c>
      <c r="Y152" s="44" t="str">
        <f t="shared" si="82"/>
        <v>-</v>
      </c>
      <c r="Z152" s="44" t="str">
        <f t="shared" si="83"/>
        <v>-</v>
      </c>
      <c r="AA152">
        <f t="shared" si="92"/>
        <v>0</v>
      </c>
      <c r="AC152" s="44">
        <f>IFERROR(_xlfn.XLOOKUP(B152,'Utsläpp- och energifaktorer'!A:A,'Utsläpp- och energifaktorer'!P:P),0)</f>
        <v>0</v>
      </c>
      <c r="AD152" s="44">
        <f>IFERROR(_xlfn.XLOOKUP($B152,'Utsläpp- och energifaktorer'!$A:$A,'Utsläpp- och energifaktorer'!Q:Q),0)</f>
        <v>0</v>
      </c>
      <c r="AE152" s="44">
        <f>IFERROR(_xlfn.XLOOKUP($B152,'Utsläpp- och energifaktorer'!$A:$A,'Utsläpp- och energifaktorer'!R:R),0)</f>
        <v>0</v>
      </c>
      <c r="AF152" s="44">
        <f t="shared" si="127"/>
        <v>0</v>
      </c>
      <c r="AG152" s="44">
        <f t="shared" si="128"/>
        <v>0</v>
      </c>
      <c r="AH152" s="44">
        <f t="shared" si="129"/>
        <v>0</v>
      </c>
      <c r="AJ152" t="str">
        <f>IFERROR(INDEX('Utsläpp- och energifaktorer'!I:I,MATCH(CONCATENATE(C152,D152,E152),'Utsläpp- och energifaktorer'!A:A,0)),"-")</f>
        <v>-</v>
      </c>
      <c r="AK152">
        <f t="shared" si="146"/>
        <v>0</v>
      </c>
      <c r="AM152" s="98" t="str">
        <f>'Resultattabell förvaltningar'!$F$77</f>
        <v>Energi- och bränslerelaterade utsläpp</v>
      </c>
    </row>
    <row r="153" spans="1:39" thickTop="1" thickBot="1">
      <c r="A153" t="str">
        <f t="shared" si="125"/>
        <v>FastigheterKöldmedieläckage-egnafastigheterochanläggningarföregenverksamhetVäljköldmediaelleregenberäkning</v>
      </c>
      <c r="B153" t="str">
        <f t="shared" si="126"/>
        <v>FastigheterKöldmedieläckage - egna fastigheter och anläggningar för egen verksamhetVälj köldmedia eller egen beräkning</v>
      </c>
      <c r="C153" t="s">
        <v>216</v>
      </c>
      <c r="D153" t="str">
        <f>'1. Fastigheter och anläggningar'!$D$132</f>
        <v>Köldmedieläckage - egna fastigheter och anläggningar för egen verksamhet</v>
      </c>
      <c r="E153" t="str">
        <f>'1. Fastigheter och anläggningar'!D139</f>
        <v>Välj köldmedia eller egen beräkning</v>
      </c>
      <c r="F153" t="str">
        <f t="shared" si="80"/>
        <v>0</v>
      </c>
      <c r="G153" s="44">
        <f>'1. Fastigheter och anläggningar'!E139</f>
        <v>0</v>
      </c>
      <c r="H153" s="44">
        <f>'1. Fastigheter och anläggningar'!F139</f>
        <v>0</v>
      </c>
      <c r="I153" s="44">
        <f>'1. Fastigheter och anläggningar'!G139</f>
        <v>0</v>
      </c>
      <c r="J153" s="44">
        <f>'1. Fastigheter och anläggningar'!H139</f>
        <v>0</v>
      </c>
      <c r="K153" s="44" t="str">
        <f>'1. Fastigheter och anläggningar'!I139</f>
        <v>-</v>
      </c>
      <c r="L153" s="44" t="str">
        <f>'1. Fastigheter och anläggningar'!J139</f>
        <v>-</v>
      </c>
      <c r="M153" s="44" t="str">
        <f>'1. Fastigheter och anläggningar'!K139</f>
        <v>-</v>
      </c>
      <c r="N153" s="44" t="str">
        <f>'1. Fastigheter och anläggningar'!L139</f>
        <v>-</v>
      </c>
      <c r="O153" s="44" t="str">
        <f>IF(ISNUMBER('1. Fastigheter och anläggningar'!M139),'1. Fastigheter och anläggningar'!M139,"-")</f>
        <v>-</v>
      </c>
      <c r="P153" s="44" t="str">
        <f>IF(ISNUMBER('1. Fastigheter och anläggningar'!N139),'1. Fastigheter och anläggningar'!N139,"-")</f>
        <v>-</v>
      </c>
      <c r="Q153" s="44" t="str">
        <f>IF(ISNUMBER('1. Fastigheter och anläggningar'!O139),'1. Fastigheter och anläggningar'!O139,"-")</f>
        <v>-</v>
      </c>
      <c r="R153" s="44" t="str">
        <f t="shared" si="148"/>
        <v>-</v>
      </c>
      <c r="S153" s="44" t="str">
        <f t="shared" si="149"/>
        <v>-</v>
      </c>
      <c r="T153" s="85" t="str">
        <f t="shared" si="150"/>
        <v>-</v>
      </c>
      <c r="U153" s="304" t="str">
        <f t="shared" si="143"/>
        <v>-</v>
      </c>
      <c r="V153" s="304" t="str">
        <f t="shared" si="144"/>
        <v>-</v>
      </c>
      <c r="W153" s="304" t="str">
        <f t="shared" si="145"/>
        <v>-</v>
      </c>
      <c r="X153" s="44" t="str">
        <f t="shared" si="81"/>
        <v>-</v>
      </c>
      <c r="Y153" s="44" t="str">
        <f t="shared" si="82"/>
        <v>-</v>
      </c>
      <c r="Z153" s="44" t="str">
        <f t="shared" si="83"/>
        <v>-</v>
      </c>
      <c r="AA153">
        <f t="shared" si="92"/>
        <v>0</v>
      </c>
      <c r="AC153" s="44">
        <f>IFERROR(_xlfn.XLOOKUP(B153,'Utsläpp- och energifaktorer'!A:A,'Utsläpp- och energifaktorer'!P:P),0)</f>
        <v>0</v>
      </c>
      <c r="AD153" s="44">
        <f>IFERROR(_xlfn.XLOOKUP($B153,'Utsläpp- och energifaktorer'!$A:$A,'Utsläpp- och energifaktorer'!Q:Q),0)</f>
        <v>0</v>
      </c>
      <c r="AE153" s="44">
        <f>IFERROR(_xlfn.XLOOKUP($B153,'Utsläpp- och energifaktorer'!$A:$A,'Utsläpp- och energifaktorer'!R:R),0)</f>
        <v>0</v>
      </c>
      <c r="AF153" s="44">
        <f t="shared" si="127"/>
        <v>0</v>
      </c>
      <c r="AG153" s="44">
        <f t="shared" si="128"/>
        <v>0</v>
      </c>
      <c r="AH153" s="44">
        <f t="shared" si="129"/>
        <v>0</v>
      </c>
      <c r="AJ153" t="str">
        <f>IFERROR(INDEX('Utsläpp- och energifaktorer'!I:I,MATCH(CONCATENATE(C153,D153,E153),'Utsläpp- och energifaktorer'!A:A,0)),"-")</f>
        <v>-</v>
      </c>
      <c r="AK153">
        <f t="shared" si="146"/>
        <v>0</v>
      </c>
      <c r="AM153" s="98" t="str">
        <f>'Resultattabell förvaltningar'!$F$77</f>
        <v>Energi- och bränslerelaterade utsläpp</v>
      </c>
    </row>
    <row r="154" spans="1:39" thickTop="1" thickBot="1">
      <c r="A154" t="str">
        <f t="shared" si="125"/>
        <v>FastigheterKöldmedieläckage-egnafastigheterochanläggningarföregenverksamhetVäljköldmediaelleregenberäkning</v>
      </c>
      <c r="B154" t="str">
        <f t="shared" si="126"/>
        <v>FastigheterKöldmedieläckage - egna fastigheter och anläggningar för egen verksamhetVälj köldmedia eller egen beräkning</v>
      </c>
      <c r="C154" t="s">
        <v>216</v>
      </c>
      <c r="D154" t="str">
        <f>'1. Fastigheter och anläggningar'!$D$132</f>
        <v>Köldmedieläckage - egna fastigheter och anläggningar för egen verksamhet</v>
      </c>
      <c r="E154" t="str">
        <f>'1. Fastigheter och anläggningar'!D140</f>
        <v>Välj köldmedia eller egen beräkning</v>
      </c>
      <c r="F154" t="str">
        <f t="shared" si="80"/>
        <v>0</v>
      </c>
      <c r="G154" s="44">
        <f>'1. Fastigheter och anläggningar'!E140</f>
        <v>0</v>
      </c>
      <c r="H154" s="44">
        <f>'1. Fastigheter och anläggningar'!F140</f>
        <v>0</v>
      </c>
      <c r="I154" s="44">
        <f>'1. Fastigheter och anläggningar'!G140</f>
        <v>0</v>
      </c>
      <c r="J154" s="44">
        <f>'1. Fastigheter och anläggningar'!H140</f>
        <v>0</v>
      </c>
      <c r="K154" s="44" t="str">
        <f>'1. Fastigheter och anläggningar'!I140</f>
        <v>-</v>
      </c>
      <c r="L154" s="44" t="str">
        <f>'1. Fastigheter och anläggningar'!J140</f>
        <v>-</v>
      </c>
      <c r="M154" s="44" t="str">
        <f>'1. Fastigheter och anläggningar'!K140</f>
        <v>-</v>
      </c>
      <c r="N154" s="44" t="str">
        <f>'1. Fastigheter och anläggningar'!L140</f>
        <v>-</v>
      </c>
      <c r="O154" s="44" t="str">
        <f>IF(ISNUMBER('1. Fastigheter och anläggningar'!M140),'1. Fastigheter och anläggningar'!M140,"-")</f>
        <v>-</v>
      </c>
      <c r="P154" s="44" t="str">
        <f>IF(ISNUMBER('1. Fastigheter och anläggningar'!N140),'1. Fastigheter och anläggningar'!N140,"-")</f>
        <v>-</v>
      </c>
      <c r="Q154" s="44" t="str">
        <f>IF(ISNUMBER('1. Fastigheter och anläggningar'!O140),'1. Fastigheter och anläggningar'!O140,"-")</f>
        <v>-</v>
      </c>
      <c r="R154" s="44" t="str">
        <f t="shared" si="148"/>
        <v>-</v>
      </c>
      <c r="S154" s="44" t="str">
        <f t="shared" si="149"/>
        <v>-</v>
      </c>
      <c r="T154" s="85" t="str">
        <f t="shared" si="150"/>
        <v>-</v>
      </c>
      <c r="U154" s="304" t="str">
        <f t="shared" si="143"/>
        <v>-</v>
      </c>
      <c r="V154" s="304" t="str">
        <f t="shared" si="144"/>
        <v>-</v>
      </c>
      <c r="W154" s="304" t="str">
        <f t="shared" si="145"/>
        <v>-</v>
      </c>
      <c r="X154" s="44" t="str">
        <f t="shared" si="81"/>
        <v>-</v>
      </c>
      <c r="Y154" s="44" t="str">
        <f t="shared" si="82"/>
        <v>-</v>
      </c>
      <c r="Z154" s="44" t="str">
        <f t="shared" si="83"/>
        <v>-</v>
      </c>
      <c r="AA154">
        <f t="shared" si="92"/>
        <v>0</v>
      </c>
      <c r="AC154" s="44">
        <f>IFERROR(_xlfn.XLOOKUP(B154,'Utsläpp- och energifaktorer'!A:A,'Utsläpp- och energifaktorer'!P:P),0)</f>
        <v>0</v>
      </c>
      <c r="AD154" s="44">
        <f>IFERROR(_xlfn.XLOOKUP($B154,'Utsläpp- och energifaktorer'!$A:$A,'Utsläpp- och energifaktorer'!Q:Q),0)</f>
        <v>0</v>
      </c>
      <c r="AE154" s="44">
        <f>IFERROR(_xlfn.XLOOKUP($B154,'Utsläpp- och energifaktorer'!$A:$A,'Utsläpp- och energifaktorer'!R:R),0)</f>
        <v>0</v>
      </c>
      <c r="AF154" s="44">
        <f t="shared" si="127"/>
        <v>0</v>
      </c>
      <c r="AG154" s="44">
        <f t="shared" si="128"/>
        <v>0</v>
      </c>
      <c r="AH154" s="44">
        <f t="shared" si="129"/>
        <v>0</v>
      </c>
      <c r="AJ154" t="str">
        <f>IFERROR(INDEX('Utsläpp- och energifaktorer'!I:I,MATCH(CONCATENATE(C154,D154,E154),'Utsläpp- och energifaktorer'!A:A,0)),"-")</f>
        <v>-</v>
      </c>
      <c r="AK154">
        <f t="shared" si="146"/>
        <v>0</v>
      </c>
      <c r="AM154" s="98" t="str">
        <f>'Resultattabell förvaltningar'!$F$77</f>
        <v>Energi- och bränslerelaterade utsläpp</v>
      </c>
    </row>
    <row r="155" spans="1:39" thickTop="1" thickBot="1">
      <c r="A155" t="str">
        <f t="shared" si="125"/>
        <v>FastigheterKöldmedieläckage-egnafastigheterochanläggningarföregenverksamhetVäljköldmediaelleregenberäkning</v>
      </c>
      <c r="B155" t="str">
        <f t="shared" si="126"/>
        <v>FastigheterKöldmedieläckage - egna fastigheter och anläggningar för egen verksamhetVälj köldmedia eller egen beräkning</v>
      </c>
      <c r="C155" t="s">
        <v>216</v>
      </c>
      <c r="D155" t="str">
        <f>'1. Fastigheter och anläggningar'!$D$132</f>
        <v>Köldmedieläckage - egna fastigheter och anläggningar för egen verksamhet</v>
      </c>
      <c r="E155" t="str">
        <f>'1. Fastigheter och anläggningar'!D141</f>
        <v>Välj köldmedia eller egen beräkning</v>
      </c>
      <c r="F155" t="str">
        <f t="shared" si="80"/>
        <v>0</v>
      </c>
      <c r="G155" s="44">
        <f>'1. Fastigheter och anläggningar'!E141</f>
        <v>0</v>
      </c>
      <c r="H155" s="44">
        <f>'1. Fastigheter och anläggningar'!F141</f>
        <v>0</v>
      </c>
      <c r="I155" s="44">
        <f>'1. Fastigheter och anläggningar'!G141</f>
        <v>0</v>
      </c>
      <c r="J155" s="44">
        <f>'1. Fastigheter och anläggningar'!H141</f>
        <v>0</v>
      </c>
      <c r="K155" s="44" t="str">
        <f>'1. Fastigheter och anläggningar'!I141</f>
        <v>-</v>
      </c>
      <c r="L155" s="44" t="str">
        <f>'1. Fastigheter och anläggningar'!J141</f>
        <v>-</v>
      </c>
      <c r="M155" s="44" t="str">
        <f>'1. Fastigheter och anläggningar'!K141</f>
        <v>-</v>
      </c>
      <c r="N155" s="44" t="str">
        <f>'1. Fastigheter och anläggningar'!L141</f>
        <v>-</v>
      </c>
      <c r="O155" s="44" t="str">
        <f>IF(ISNUMBER('1. Fastigheter och anläggningar'!M141),'1. Fastigheter och anläggningar'!M141,"-")</f>
        <v>-</v>
      </c>
      <c r="P155" s="44" t="str">
        <f>IF(ISNUMBER('1. Fastigheter och anläggningar'!N141),'1. Fastigheter och anläggningar'!N141,"-")</f>
        <v>-</v>
      </c>
      <c r="Q155" s="44" t="str">
        <f>IF(ISNUMBER('1. Fastigheter och anläggningar'!O141),'1. Fastigheter och anläggningar'!O141,"-")</f>
        <v>-</v>
      </c>
      <c r="R155" s="44" t="str">
        <f t="shared" si="148"/>
        <v>-</v>
      </c>
      <c r="S155" s="44" t="str">
        <f t="shared" si="149"/>
        <v>-</v>
      </c>
      <c r="T155" s="85" t="str">
        <f t="shared" si="150"/>
        <v>-</v>
      </c>
      <c r="U155" s="304" t="str">
        <f t="shared" si="143"/>
        <v>-</v>
      </c>
      <c r="V155" s="304" t="str">
        <f t="shared" si="144"/>
        <v>-</v>
      </c>
      <c r="W155" s="304" t="str">
        <f t="shared" si="145"/>
        <v>-</v>
      </c>
      <c r="X155" s="44" t="str">
        <f t="shared" si="81"/>
        <v>-</v>
      </c>
      <c r="Y155" s="44" t="str">
        <f t="shared" si="82"/>
        <v>-</v>
      </c>
      <c r="Z155" s="44" t="str">
        <f t="shared" si="83"/>
        <v>-</v>
      </c>
      <c r="AA155">
        <f t="shared" si="92"/>
        <v>0</v>
      </c>
      <c r="AC155" s="44">
        <f>IFERROR(_xlfn.XLOOKUP(B155,'Utsläpp- och energifaktorer'!A:A,'Utsläpp- och energifaktorer'!P:P),0)</f>
        <v>0</v>
      </c>
      <c r="AD155" s="44">
        <f>IFERROR(_xlfn.XLOOKUP($B155,'Utsläpp- och energifaktorer'!$A:$A,'Utsläpp- och energifaktorer'!Q:Q),0)</f>
        <v>0</v>
      </c>
      <c r="AE155" s="44">
        <f>IFERROR(_xlfn.XLOOKUP($B155,'Utsläpp- och energifaktorer'!$A:$A,'Utsläpp- och energifaktorer'!R:R),0)</f>
        <v>0</v>
      </c>
      <c r="AF155" s="44">
        <f t="shared" si="127"/>
        <v>0</v>
      </c>
      <c r="AG155" s="44">
        <f t="shared" si="128"/>
        <v>0</v>
      </c>
      <c r="AH155" s="44">
        <f t="shared" si="129"/>
        <v>0</v>
      </c>
      <c r="AJ155" t="str">
        <f>IFERROR(INDEX('Utsläpp- och energifaktorer'!I:I,MATCH(CONCATENATE(C155,D155,E155),'Utsläpp- och energifaktorer'!A:A,0)),"-")</f>
        <v>-</v>
      </c>
      <c r="AK155">
        <f t="shared" si="146"/>
        <v>0</v>
      </c>
      <c r="AM155" s="98" t="str">
        <f>'Resultattabell förvaltningar'!$F$77</f>
        <v>Energi- och bränslerelaterade utsläpp</v>
      </c>
    </row>
    <row r="156" spans="1:39" thickTop="1" thickBot="1">
      <c r="A156" t="str">
        <f t="shared" si="125"/>
        <v>FastigheterKöldmedieläckage-egnafastigheterochanläggningarföregenverksamhetVäljköldmediaelleregenberäkning</v>
      </c>
      <c r="B156" t="str">
        <f t="shared" si="126"/>
        <v>FastigheterKöldmedieläckage - egna fastigheter och anläggningar för egen verksamhetVälj köldmedia eller egen beräkning</v>
      </c>
      <c r="C156" t="s">
        <v>216</v>
      </c>
      <c r="D156" t="str">
        <f>'1. Fastigheter och anläggningar'!$D$132</f>
        <v>Köldmedieläckage - egna fastigheter och anläggningar för egen verksamhet</v>
      </c>
      <c r="E156" t="str">
        <f>'1. Fastigheter och anläggningar'!D142</f>
        <v>Välj köldmedia eller egen beräkning</v>
      </c>
      <c r="F156" t="str">
        <f t="shared" si="80"/>
        <v>0</v>
      </c>
      <c r="G156" s="44">
        <f>'1. Fastigheter och anläggningar'!E142</f>
        <v>0</v>
      </c>
      <c r="H156" s="44">
        <f>'1. Fastigheter och anläggningar'!F142</f>
        <v>0</v>
      </c>
      <c r="I156" s="44">
        <f>'1. Fastigheter och anläggningar'!G142</f>
        <v>0</v>
      </c>
      <c r="J156" s="44">
        <f>'1. Fastigheter och anläggningar'!H142</f>
        <v>0</v>
      </c>
      <c r="K156" s="44" t="str">
        <f>'1. Fastigheter och anläggningar'!I142</f>
        <v>-</v>
      </c>
      <c r="L156" s="44" t="str">
        <f>'1. Fastigheter och anläggningar'!J142</f>
        <v>-</v>
      </c>
      <c r="M156" s="44" t="str">
        <f>'1. Fastigheter och anläggningar'!K142</f>
        <v>-</v>
      </c>
      <c r="N156" s="44" t="str">
        <f>'1. Fastigheter och anläggningar'!L142</f>
        <v>-</v>
      </c>
      <c r="O156" s="44" t="str">
        <f>IF(ISNUMBER('1. Fastigheter och anläggningar'!M142),'1. Fastigheter och anläggningar'!M142,"-")</f>
        <v>-</v>
      </c>
      <c r="P156" s="44" t="str">
        <f>IF(ISNUMBER('1. Fastigheter och anläggningar'!N142),'1. Fastigheter och anläggningar'!N142,"-")</f>
        <v>-</v>
      </c>
      <c r="Q156" s="44" t="str">
        <f>IF(ISNUMBER('1. Fastigheter och anläggningar'!O142),'1. Fastigheter och anläggningar'!O142,"-")</f>
        <v>-</v>
      </c>
      <c r="R156" s="44" t="str">
        <f t="shared" si="148"/>
        <v>-</v>
      </c>
      <c r="S156" s="44" t="str">
        <f t="shared" si="149"/>
        <v>-</v>
      </c>
      <c r="T156" s="85" t="str">
        <f t="shared" si="150"/>
        <v>-</v>
      </c>
      <c r="U156" s="304" t="str">
        <f t="shared" si="143"/>
        <v>-</v>
      </c>
      <c r="V156" s="304" t="str">
        <f t="shared" si="144"/>
        <v>-</v>
      </c>
      <c r="W156" s="304" t="str">
        <f t="shared" si="145"/>
        <v>-</v>
      </c>
      <c r="X156" s="44" t="str">
        <f t="shared" si="81"/>
        <v>-</v>
      </c>
      <c r="Y156" s="44" t="str">
        <f t="shared" si="82"/>
        <v>-</v>
      </c>
      <c r="Z156" s="44" t="str">
        <f t="shared" si="83"/>
        <v>-</v>
      </c>
      <c r="AA156">
        <f t="shared" si="92"/>
        <v>0</v>
      </c>
      <c r="AC156" s="44">
        <f>IFERROR(_xlfn.XLOOKUP(B156,'Utsläpp- och energifaktorer'!A:A,'Utsläpp- och energifaktorer'!P:P),0)</f>
        <v>0</v>
      </c>
      <c r="AD156" s="44">
        <f>IFERROR(_xlfn.XLOOKUP($B156,'Utsläpp- och energifaktorer'!$A:$A,'Utsläpp- och energifaktorer'!Q:Q),0)</f>
        <v>0</v>
      </c>
      <c r="AE156" s="44">
        <f>IFERROR(_xlfn.XLOOKUP($B156,'Utsläpp- och energifaktorer'!$A:$A,'Utsläpp- och energifaktorer'!R:R),0)</f>
        <v>0</v>
      </c>
      <c r="AF156" s="44">
        <f t="shared" si="127"/>
        <v>0</v>
      </c>
      <c r="AG156" s="44">
        <f t="shared" si="128"/>
        <v>0</v>
      </c>
      <c r="AH156" s="44">
        <f t="shared" si="129"/>
        <v>0</v>
      </c>
      <c r="AJ156" t="str">
        <f>IFERROR(INDEX('Utsläpp- och energifaktorer'!I:I,MATCH(CONCATENATE(C156,D156,E156),'Utsläpp- och energifaktorer'!A:A,0)),"-")</f>
        <v>-</v>
      </c>
      <c r="AK156">
        <f t="shared" si="146"/>
        <v>0</v>
      </c>
      <c r="AM156" s="98" t="str">
        <f>'Resultattabell förvaltningar'!$F$77</f>
        <v>Energi- och bränslerelaterade utsläpp</v>
      </c>
    </row>
    <row r="157" spans="1:39" thickTop="1" thickBot="1">
      <c r="A157" t="str">
        <f t="shared" si="125"/>
        <v>FastigheterKöldmedieläckage-egnafastigheterochanläggningarföregenverksamhetVäljköldmediaelleregenberäkning</v>
      </c>
      <c r="B157" t="str">
        <f t="shared" si="126"/>
        <v>FastigheterKöldmedieläckage - egna fastigheter och anläggningar för egen verksamhetVälj köldmedia eller egen beräkning</v>
      </c>
      <c r="C157" t="s">
        <v>216</v>
      </c>
      <c r="D157" t="str">
        <f>'1. Fastigheter och anläggningar'!$D$132</f>
        <v>Köldmedieläckage - egna fastigheter och anläggningar för egen verksamhet</v>
      </c>
      <c r="E157" t="str">
        <f>'1. Fastigheter och anläggningar'!D143</f>
        <v>Välj köldmedia eller egen beräkning</v>
      </c>
      <c r="F157" t="str">
        <f t="shared" si="80"/>
        <v>0</v>
      </c>
      <c r="G157" s="44">
        <f>'1. Fastigheter och anläggningar'!E143</f>
        <v>0</v>
      </c>
      <c r="H157" s="44">
        <f>'1. Fastigheter och anläggningar'!F143</f>
        <v>0</v>
      </c>
      <c r="I157" s="44">
        <f>'1. Fastigheter och anläggningar'!G143</f>
        <v>0</v>
      </c>
      <c r="J157" s="44">
        <f>'1. Fastigheter och anläggningar'!H143</f>
        <v>0</v>
      </c>
      <c r="K157" s="44" t="str">
        <f>'1. Fastigheter och anläggningar'!I143</f>
        <v>-</v>
      </c>
      <c r="L157" s="44" t="str">
        <f>'1. Fastigheter och anläggningar'!J143</f>
        <v>-</v>
      </c>
      <c r="M157" s="44" t="str">
        <f>'1. Fastigheter och anläggningar'!K143</f>
        <v>-</v>
      </c>
      <c r="N157" s="44" t="str">
        <f>'1. Fastigheter och anläggningar'!L143</f>
        <v>-</v>
      </c>
      <c r="O157" s="44" t="str">
        <f>IF(ISNUMBER('1. Fastigheter och anläggningar'!M143),'1. Fastigheter och anläggningar'!M143,"-")</f>
        <v>-</v>
      </c>
      <c r="P157" s="44" t="str">
        <f>IF(ISNUMBER('1. Fastigheter och anläggningar'!N143),'1. Fastigheter och anläggningar'!N143,"-")</f>
        <v>-</v>
      </c>
      <c r="Q157" s="44" t="str">
        <f>IF(ISNUMBER('1. Fastigheter och anläggningar'!O143),'1. Fastigheter och anläggningar'!O143,"-")</f>
        <v>-</v>
      </c>
      <c r="R157" s="44" t="str">
        <f t="shared" si="148"/>
        <v>-</v>
      </c>
      <c r="S157" s="44" t="str">
        <f t="shared" si="149"/>
        <v>-</v>
      </c>
      <c r="T157" s="85" t="str">
        <f t="shared" si="150"/>
        <v>-</v>
      </c>
      <c r="U157" s="304" t="str">
        <f t="shared" si="143"/>
        <v>-</v>
      </c>
      <c r="V157" s="304" t="str">
        <f t="shared" si="144"/>
        <v>-</v>
      </c>
      <c r="W157" s="304" t="str">
        <f t="shared" si="145"/>
        <v>-</v>
      </c>
      <c r="X157" s="44" t="str">
        <f t="shared" si="81"/>
        <v>-</v>
      </c>
      <c r="Y157" s="44" t="str">
        <f t="shared" si="82"/>
        <v>-</v>
      </c>
      <c r="Z157" s="44" t="str">
        <f t="shared" si="83"/>
        <v>-</v>
      </c>
      <c r="AA157">
        <f t="shared" si="92"/>
        <v>0</v>
      </c>
      <c r="AC157" s="44">
        <f>IFERROR(_xlfn.XLOOKUP(B157,'Utsläpp- och energifaktorer'!A:A,'Utsläpp- och energifaktorer'!P:P),0)</f>
        <v>0</v>
      </c>
      <c r="AD157" s="44">
        <f>IFERROR(_xlfn.XLOOKUP($B157,'Utsläpp- och energifaktorer'!$A:$A,'Utsläpp- och energifaktorer'!Q:Q),0)</f>
        <v>0</v>
      </c>
      <c r="AE157" s="44">
        <f>IFERROR(_xlfn.XLOOKUP($B157,'Utsläpp- och energifaktorer'!$A:$A,'Utsläpp- och energifaktorer'!R:R),0)</f>
        <v>0</v>
      </c>
      <c r="AF157" s="44">
        <f t="shared" si="127"/>
        <v>0</v>
      </c>
      <c r="AG157" s="44">
        <f t="shared" si="128"/>
        <v>0</v>
      </c>
      <c r="AH157" s="44">
        <f t="shared" si="129"/>
        <v>0</v>
      </c>
      <c r="AJ157" t="str">
        <f>IFERROR(INDEX('Utsläpp- och energifaktorer'!I:I,MATCH(CONCATENATE(C157,D157,E157),'Utsläpp- och energifaktorer'!A:A,0)),"-")</f>
        <v>-</v>
      </c>
      <c r="AK157">
        <f t="shared" si="146"/>
        <v>0</v>
      </c>
      <c r="AM157" s="98" t="str">
        <f>'Resultattabell förvaltningar'!$F$77</f>
        <v>Energi- och bränslerelaterade utsläpp</v>
      </c>
    </row>
    <row r="158" spans="1:39" thickTop="1" thickBot="1">
      <c r="A158" t="str">
        <f t="shared" si="125"/>
        <v>FastigheterKöldmedieläckage-egnafastigheterochanläggningarföregenverksamhetVäljköldmediaelleregenberäkning</v>
      </c>
      <c r="B158" t="str">
        <f t="shared" si="126"/>
        <v>FastigheterKöldmedieläckage - egna fastigheter och anläggningar för egen verksamhetVälj köldmedia eller egen beräkning</v>
      </c>
      <c r="C158" t="s">
        <v>216</v>
      </c>
      <c r="D158" t="str">
        <f>'1. Fastigheter och anläggningar'!$D$132</f>
        <v>Köldmedieläckage - egna fastigheter och anläggningar för egen verksamhet</v>
      </c>
      <c r="E158" t="str">
        <f>'1. Fastigheter och anläggningar'!D144</f>
        <v>Välj köldmedia eller egen beräkning</v>
      </c>
      <c r="F158" t="str">
        <f t="shared" si="80"/>
        <v>0</v>
      </c>
      <c r="G158" s="44">
        <f>'1. Fastigheter och anläggningar'!E144</f>
        <v>0</v>
      </c>
      <c r="H158" s="44">
        <f>'1. Fastigheter och anläggningar'!F144</f>
        <v>0</v>
      </c>
      <c r="I158" s="44">
        <f>'1. Fastigheter och anläggningar'!G144</f>
        <v>0</v>
      </c>
      <c r="J158" s="44">
        <f>'1. Fastigheter och anläggningar'!H144</f>
        <v>0</v>
      </c>
      <c r="K158" s="44" t="str">
        <f>'1. Fastigheter och anläggningar'!I144</f>
        <v>-</v>
      </c>
      <c r="L158" s="44" t="str">
        <f>'1. Fastigheter och anläggningar'!J144</f>
        <v>-</v>
      </c>
      <c r="M158" s="44" t="str">
        <f>'1. Fastigheter och anläggningar'!K144</f>
        <v>-</v>
      </c>
      <c r="N158" s="44" t="str">
        <f>'1. Fastigheter och anläggningar'!L144</f>
        <v>-</v>
      </c>
      <c r="O158" s="44" t="str">
        <f>IF(ISNUMBER('1. Fastigheter och anläggningar'!M144),'1. Fastigheter och anläggningar'!M144,"-")</f>
        <v>-</v>
      </c>
      <c r="P158" s="44" t="str">
        <f>IF(ISNUMBER('1. Fastigheter och anläggningar'!N144),'1. Fastigheter och anläggningar'!N144,"-")</f>
        <v>-</v>
      </c>
      <c r="Q158" s="44" t="str">
        <f>IF(ISNUMBER('1. Fastigheter och anläggningar'!O144),'1. Fastigheter och anläggningar'!O144,"-")</f>
        <v>-</v>
      </c>
      <c r="R158" s="44" t="str">
        <f t="shared" si="148"/>
        <v>-</v>
      </c>
      <c r="S158" s="44" t="str">
        <f t="shared" si="149"/>
        <v>-</v>
      </c>
      <c r="T158" s="85" t="str">
        <f t="shared" si="150"/>
        <v>-</v>
      </c>
      <c r="U158" s="304" t="str">
        <f t="shared" si="143"/>
        <v>-</v>
      </c>
      <c r="V158" s="304" t="str">
        <f t="shared" si="144"/>
        <v>-</v>
      </c>
      <c r="W158" s="304" t="str">
        <f t="shared" si="145"/>
        <v>-</v>
      </c>
      <c r="X158" s="44" t="str">
        <f t="shared" si="81"/>
        <v>-</v>
      </c>
      <c r="Y158" s="44" t="str">
        <f t="shared" si="82"/>
        <v>-</v>
      </c>
      <c r="Z158" s="44" t="str">
        <f t="shared" si="83"/>
        <v>-</v>
      </c>
      <c r="AA158">
        <f t="shared" si="92"/>
        <v>0</v>
      </c>
      <c r="AC158" s="44">
        <f>IFERROR(_xlfn.XLOOKUP(B158,'Utsläpp- och energifaktorer'!A:A,'Utsläpp- och energifaktorer'!P:P),0)</f>
        <v>0</v>
      </c>
      <c r="AD158" s="44">
        <f>IFERROR(_xlfn.XLOOKUP($B158,'Utsläpp- och energifaktorer'!$A:$A,'Utsläpp- och energifaktorer'!Q:Q),0)</f>
        <v>0</v>
      </c>
      <c r="AE158" s="44">
        <f>IFERROR(_xlfn.XLOOKUP($B158,'Utsläpp- och energifaktorer'!$A:$A,'Utsläpp- och energifaktorer'!R:R),0)</f>
        <v>0</v>
      </c>
      <c r="AF158" s="44">
        <f t="shared" si="127"/>
        <v>0</v>
      </c>
      <c r="AG158" s="44">
        <f t="shared" si="128"/>
        <v>0</v>
      </c>
      <c r="AH158" s="44">
        <f t="shared" si="129"/>
        <v>0</v>
      </c>
      <c r="AJ158" t="str">
        <f>IFERROR(INDEX('Utsläpp- och energifaktorer'!I:I,MATCH(CONCATENATE(C158,D158,E158),'Utsläpp- och energifaktorer'!A:A,0)),"-")</f>
        <v>-</v>
      </c>
      <c r="AK158">
        <f t="shared" si="146"/>
        <v>0</v>
      </c>
      <c r="AM158" s="98" t="str">
        <f>'Resultattabell förvaltningar'!$F$77</f>
        <v>Energi- och bränslerelaterade utsläpp</v>
      </c>
    </row>
    <row r="159" spans="1:39" s="279" customFormat="1" thickTop="1" thickBot="1">
      <c r="A159" s="279" t="str">
        <f t="shared" si="125"/>
        <v>FastigheterKöldmedieläckage-egnafastigheterochanläggningarföregenverksamhetVäljköldmediaelleregenberäkning</v>
      </c>
      <c r="B159" s="279" t="str">
        <f t="shared" si="126"/>
        <v>FastigheterKöldmedieläckage - egna fastigheter och anläggningar för egen verksamhetVälj köldmedia eller egen beräkning</v>
      </c>
      <c r="C159" s="279" t="s">
        <v>216</v>
      </c>
      <c r="D159" s="279" t="str">
        <f>'1. Fastigheter och anläggningar'!$D$132</f>
        <v>Köldmedieläckage - egna fastigheter och anläggningar för egen verksamhet</v>
      </c>
      <c r="E159" s="279" t="str">
        <f>'1. Fastigheter och anläggningar'!D145</f>
        <v>Välj köldmedia eller egen beräkning</v>
      </c>
      <c r="F159" s="279" t="str">
        <f t="shared" si="80"/>
        <v>0</v>
      </c>
      <c r="G159" s="280">
        <f>'1. Fastigheter och anläggningar'!E145</f>
        <v>0</v>
      </c>
      <c r="H159" s="280">
        <f>'1. Fastigheter och anläggningar'!F145</f>
        <v>0</v>
      </c>
      <c r="I159" s="280">
        <f>'1. Fastigheter och anläggningar'!G145</f>
        <v>0</v>
      </c>
      <c r="J159" s="280">
        <f>'1. Fastigheter och anläggningar'!H145</f>
        <v>0</v>
      </c>
      <c r="K159" s="280" t="str">
        <f>'1. Fastigheter och anläggningar'!I145</f>
        <v>-</v>
      </c>
      <c r="L159" s="280" t="str">
        <f>'1. Fastigheter och anläggningar'!J145</f>
        <v>-</v>
      </c>
      <c r="M159" s="280" t="str">
        <f>'1. Fastigheter och anläggningar'!K145</f>
        <v>-</v>
      </c>
      <c r="N159" s="280" t="str">
        <f>'1. Fastigheter och anläggningar'!L145</f>
        <v>-</v>
      </c>
      <c r="O159" s="280" t="str">
        <f>IF(ISNUMBER('1. Fastigheter och anläggningar'!M145),'1. Fastigheter och anläggningar'!M145,"-")</f>
        <v>-</v>
      </c>
      <c r="P159" s="280" t="str">
        <f>IF(ISNUMBER('1. Fastigheter och anläggningar'!N145),'1. Fastigheter och anläggningar'!N145,"-")</f>
        <v>-</v>
      </c>
      <c r="Q159" s="280" t="str">
        <f>IF(ISNUMBER('1. Fastigheter och anläggningar'!O145),'1. Fastigheter och anläggningar'!O145,"-")</f>
        <v>-</v>
      </c>
      <c r="R159" s="280" t="str">
        <f t="shared" si="148"/>
        <v>-</v>
      </c>
      <c r="S159" s="280" t="str">
        <f t="shared" si="149"/>
        <v>-</v>
      </c>
      <c r="T159" s="281" t="str">
        <f t="shared" si="150"/>
        <v>-</v>
      </c>
      <c r="U159" s="301" t="str">
        <f t="shared" si="143"/>
        <v>-</v>
      </c>
      <c r="V159" s="301" t="str">
        <f t="shared" si="144"/>
        <v>-</v>
      </c>
      <c r="W159" s="301" t="str">
        <f t="shared" si="145"/>
        <v>-</v>
      </c>
      <c r="X159" s="280" t="str">
        <f t="shared" si="81"/>
        <v>-</v>
      </c>
      <c r="Y159" s="280" t="str">
        <f t="shared" si="82"/>
        <v>-</v>
      </c>
      <c r="Z159" s="280" t="str">
        <f t="shared" si="83"/>
        <v>-</v>
      </c>
      <c r="AA159" s="279">
        <f t="shared" si="92"/>
        <v>0</v>
      </c>
      <c r="AB159" s="282"/>
      <c r="AC159" s="280">
        <f>IFERROR(_xlfn.XLOOKUP(B159,'Utsläpp- och energifaktorer'!A:A,'Utsläpp- och energifaktorer'!P:P),0)</f>
        <v>0</v>
      </c>
      <c r="AD159" s="280">
        <f>IFERROR(_xlfn.XLOOKUP($B159,'Utsläpp- och energifaktorer'!$A:$A,'Utsläpp- och energifaktorer'!Q:Q),0)</f>
        <v>0</v>
      </c>
      <c r="AE159" s="280">
        <f>IFERROR(_xlfn.XLOOKUP($B159,'Utsläpp- och energifaktorer'!$A:$A,'Utsläpp- och energifaktorer'!R:R),0)</f>
        <v>0</v>
      </c>
      <c r="AF159" s="280">
        <f t="shared" si="127"/>
        <v>0</v>
      </c>
      <c r="AG159" s="280">
        <f t="shared" si="128"/>
        <v>0</v>
      </c>
      <c r="AH159" s="280">
        <f t="shared" si="129"/>
        <v>0</v>
      </c>
      <c r="AI159" s="282"/>
      <c r="AJ159" s="279" t="str">
        <f>IFERROR(INDEX('Utsläpp- och energifaktorer'!I:I,MATCH(CONCATENATE(C159,D159,E159),'Utsläpp- och energifaktorer'!A:A,0)),"-")</f>
        <v>-</v>
      </c>
      <c r="AK159" s="279">
        <f t="shared" si="146"/>
        <v>0</v>
      </c>
      <c r="AL159" s="282"/>
      <c r="AM159" s="283" t="str">
        <f>'Resultattabell förvaltningar'!$F$77</f>
        <v>Energi- och bränslerelaterade utsläpp</v>
      </c>
    </row>
    <row r="160" spans="1:39" ht="15" thickBot="1">
      <c r="A160" t="str">
        <f t="shared" si="125"/>
        <v/>
      </c>
      <c r="B160" t="str">
        <f t="shared" si="126"/>
        <v/>
      </c>
      <c r="G160"/>
      <c r="R160" s="44"/>
      <c r="S160" s="44"/>
      <c r="T160" s="85"/>
      <c r="U160" s="304">
        <f t="shared" si="143"/>
        <v>0</v>
      </c>
      <c r="V160" s="304">
        <f t="shared" si="144"/>
        <v>0</v>
      </c>
      <c r="W160" s="304">
        <f t="shared" si="145"/>
        <v>0</v>
      </c>
      <c r="X160" s="44"/>
      <c r="Y160" s="44"/>
      <c r="Z160" s="44"/>
      <c r="AB160" s="74"/>
      <c r="AC160" s="44">
        <f>IFERROR(_xlfn.XLOOKUP(B160,'Utsläpp- och energifaktorer'!A:A,'Utsläpp- och energifaktorer'!P:P),0)</f>
        <v>0</v>
      </c>
      <c r="AD160" s="44">
        <f>IFERROR(_xlfn.XLOOKUP($B160,'Utsläpp- och energifaktorer'!$A:$A,'Utsläpp- och energifaktorer'!Q:Q),0)</f>
        <v>0</v>
      </c>
      <c r="AE160" s="44">
        <f>IFERROR(_xlfn.XLOOKUP($B160,'Utsläpp- och energifaktorer'!$A:$A,'Utsläpp- och energifaktorer'!R:R),0)</f>
        <v>0</v>
      </c>
      <c r="AF160" s="44">
        <f t="shared" si="127"/>
        <v>0</v>
      </c>
      <c r="AG160" s="44">
        <f t="shared" si="128"/>
        <v>0</v>
      </c>
      <c r="AH160" s="44">
        <f t="shared" si="129"/>
        <v>0</v>
      </c>
      <c r="AI160" s="74"/>
      <c r="AJ160" t="str">
        <f>IFERROR(INDEX('Utsläpp- och energifaktorer'!I:I,MATCH(CONCATENATE(C160,D160,E160),'Utsläpp- och energifaktorer'!A:A,0)),"-")</f>
        <v>-</v>
      </c>
      <c r="AK160">
        <f t="shared" si="146"/>
        <v>0</v>
      </c>
      <c r="AL160" s="74"/>
    </row>
    <row r="161" spans="1:39" thickTop="1" thickBot="1">
      <c r="A161" t="str">
        <f t="shared" si="125"/>
        <v>FastigheterKöldmedieläckage-hyrdafastigheterochanläggningarKöldmedieläckage-hyrdafastigheterochanläggningar</v>
      </c>
      <c r="B161" t="str">
        <f t="shared" si="126"/>
        <v>FastigheterKöldmedieläckage - hyrda fastigheter och anläggningarKöldmedieläckage - hyrda fastigheter och anläggningar</v>
      </c>
      <c r="C161" t="s">
        <v>216</v>
      </c>
      <c r="D161" t="str">
        <f>'1. Fastigheter och anläggningar'!$D$147</f>
        <v>Köldmedieläckage - hyrda fastigheter och anläggningar</v>
      </c>
      <c r="E161" t="str">
        <f>'1. Fastigheter och anläggningar'!D147</f>
        <v>Köldmedieläckage - hyrda fastigheter och anläggningar</v>
      </c>
      <c r="F161" t="str">
        <f t="shared" ref="F161" si="160">IFERROR(IF(OR(E161="Egen beräkning scope 1 (ton CO2e)",E161="Egen beräkning scope 2 (ton CO2e)",E161="Egen beräkning scope 3 (ton CO2e)"),"ton CO2e",REPLACE(RIGHT(E161,LEN(E161)-FIND("(",E161)),LEN(RIGHT(E161,LEN(E161)-FIND("(",E161))),1,"")),"0")</f>
        <v>0</v>
      </c>
      <c r="G161">
        <f>'1. Fastigheter och anläggningar'!E147</f>
        <v>0</v>
      </c>
      <c r="H161">
        <f>'1. Fastigheter och anläggningar'!F147</f>
        <v>0</v>
      </c>
      <c r="I161">
        <f>'1. Fastigheter och anläggningar'!G147</f>
        <v>0</v>
      </c>
      <c r="J161">
        <f>'1. Fastigheter och anläggningar'!H147</f>
        <v>0</v>
      </c>
      <c r="K161" t="str">
        <f>'1. Fastigheter och anläggningar'!I147</f>
        <v>Emissionsfaktor</v>
      </c>
      <c r="L161">
        <f>'1. Fastigheter och anläggningar'!J147</f>
        <v>0</v>
      </c>
      <c r="M161">
        <f>'1. Fastigheter och anläggningar'!K147</f>
        <v>0</v>
      </c>
      <c r="N161">
        <f>'1. Fastigheter och anläggningar'!L147</f>
        <v>0</v>
      </c>
      <c r="O161">
        <f>'1. Fastigheter och anläggningar'!M147</f>
        <v>0</v>
      </c>
      <c r="P161">
        <f>'1. Fastigheter och anläggningar'!N147</f>
        <v>0</v>
      </c>
      <c r="Q161">
        <f>'1. Fastigheter och anläggningar'!O147</f>
        <v>0</v>
      </c>
      <c r="R161" s="44" t="str">
        <f t="shared" ref="R161:R173" si="161">IF(OR($G161=0,$G161="Ja",$G161="Ej relevant/Har inget att rapportera",$G161="Nej"),"-",IF(ISNUMBER(O161),O161,L161))</f>
        <v>-</v>
      </c>
      <c r="S161" s="44" t="str">
        <f t="shared" ref="S161:S173" si="162">IF(OR($G161=0,$G161="Ja",$G161="Ej relevant/Har inget att rapportera",$G161="Nej"),"-",IF(ISNUMBER(P161),P161,M161))</f>
        <v>-</v>
      </c>
      <c r="T161" s="85" t="str">
        <f t="shared" ref="T161:T173" si="163">IF(OR($G161=0,$G161="Ja",$G161="Ej relevant/Har inget att rapportera",$G161="Nej"),"-",IF(ISNUMBER(Q161),Q161,N161))</f>
        <v>-</v>
      </c>
      <c r="U161" s="304" t="str">
        <f t="shared" si="143"/>
        <v>-</v>
      </c>
      <c r="V161" s="304" t="str">
        <f t="shared" si="144"/>
        <v>-</v>
      </c>
      <c r="W161" s="304" t="str">
        <f t="shared" si="145"/>
        <v>-</v>
      </c>
      <c r="X161" s="44" t="str">
        <f t="shared" ref="X161" si="164">IFERROR($G161*R161*10^-3,"-")</f>
        <v>-</v>
      </c>
      <c r="Y161" s="44" t="str">
        <f t="shared" ref="Y161" si="165">IFERROR($G161*S161*10^-3,"-")</f>
        <v>-</v>
      </c>
      <c r="Z161" s="44" t="str">
        <f t="shared" ref="Z161" si="166">IFERROR($G161*T161*10^-3,"-")</f>
        <v>-</v>
      </c>
      <c r="AA161">
        <f t="shared" ref="AA161" si="167">SUM(X161:Z161)</f>
        <v>0</v>
      </c>
      <c r="AB161" s="74"/>
      <c r="AC161" s="44">
        <f>IFERROR(_xlfn.XLOOKUP(B161,'Utsläpp- och energifaktorer'!A:A,'Utsläpp- och energifaktorer'!P:P),0)</f>
        <v>0</v>
      </c>
      <c r="AD161" s="44">
        <f>IFERROR(_xlfn.XLOOKUP($B161,'Utsläpp- och energifaktorer'!$A:$A,'Utsläpp- och energifaktorer'!Q:Q),0)</f>
        <v>0</v>
      </c>
      <c r="AE161" s="44">
        <f>IFERROR(_xlfn.XLOOKUP($B161,'Utsläpp- och energifaktorer'!$A:$A,'Utsläpp- och energifaktorer'!R:R),0)</f>
        <v>0</v>
      </c>
      <c r="AF161" s="44">
        <f t="shared" si="127"/>
        <v>0</v>
      </c>
      <c r="AG161" s="44">
        <f t="shared" si="128"/>
        <v>0</v>
      </c>
      <c r="AH161" s="44">
        <f t="shared" si="129"/>
        <v>0</v>
      </c>
      <c r="AI161" s="74"/>
      <c r="AJ161" t="str">
        <f>IFERROR(INDEX('Utsläpp- och energifaktorer'!I:I,MATCH(CONCATENATE(C161,D161,E161),'Utsläpp- och energifaktorer'!A:A,0)),"-")</f>
        <v>-</v>
      </c>
      <c r="AK161">
        <f t="shared" si="146"/>
        <v>0</v>
      </c>
      <c r="AL161" s="74"/>
      <c r="AM161" t="str">
        <f>'Resultattabell förvaltningar'!$F$82</f>
        <v>Hyrda tillgångar</v>
      </c>
    </row>
    <row r="162" spans="1:39" thickTop="1" thickBot="1">
      <c r="A162" t="str">
        <f t="shared" si="125"/>
        <v>FastigheterKöldmedieläckage-hyrdafastigheterochanläggningarHarnirapporteratallinformationidennakategori?</v>
      </c>
      <c r="B162" t="str">
        <f t="shared" si="126"/>
        <v>FastigheterKöldmedieläckage - hyrda fastigheter och anläggningarHar ni rapporterat all information i denna kategori?</v>
      </c>
      <c r="C162" t="s">
        <v>216</v>
      </c>
      <c r="D162" t="str">
        <f>'1. Fastigheter och anläggningar'!$D$147</f>
        <v>Köldmedieläckage - hyrda fastigheter och anläggningar</v>
      </c>
      <c r="E162" t="str">
        <f>'1. Fastigheter och anläggningar'!D148</f>
        <v>Har ni rapporterat all information i denna kategori?</v>
      </c>
      <c r="F162" t="str">
        <f t="shared" si="80"/>
        <v>0</v>
      </c>
      <c r="G162" t="str">
        <f>'1. Fastigheter och anläggningar'!E148</f>
        <v>Nej</v>
      </c>
      <c r="H162">
        <f>'1. Fastigheter och anläggningar'!F148</f>
        <v>0</v>
      </c>
      <c r="I162">
        <f>'1. Fastigheter och anläggningar'!G148</f>
        <v>0</v>
      </c>
      <c r="J162">
        <f>'1. Fastigheter och anläggningar'!H148</f>
        <v>0</v>
      </c>
      <c r="K162">
        <f>'1. Fastigheter och anläggningar'!I148</f>
        <v>0</v>
      </c>
      <c r="L162">
        <f>'1. Fastigheter och anläggningar'!J148</f>
        <v>0</v>
      </c>
      <c r="M162">
        <f>'1. Fastigheter och anläggningar'!K148</f>
        <v>0</v>
      </c>
      <c r="N162">
        <f>'1. Fastigheter och anläggningar'!L148</f>
        <v>0</v>
      </c>
      <c r="O162">
        <f>'1. Fastigheter och anläggningar'!M148</f>
        <v>0</v>
      </c>
      <c r="P162">
        <f>'1. Fastigheter och anläggningar'!N148</f>
        <v>0</v>
      </c>
      <c r="Q162">
        <f>'1. Fastigheter och anläggningar'!O148</f>
        <v>0</v>
      </c>
      <c r="R162" s="44" t="str">
        <f t="shared" si="161"/>
        <v>-</v>
      </c>
      <c r="S162" s="44" t="str">
        <f t="shared" si="162"/>
        <v>-</v>
      </c>
      <c r="T162" s="85" t="str">
        <f t="shared" si="163"/>
        <v>-</v>
      </c>
      <c r="U162" s="304" t="str">
        <f t="shared" si="143"/>
        <v>-</v>
      </c>
      <c r="V162" s="304" t="str">
        <f t="shared" si="144"/>
        <v>-</v>
      </c>
      <c r="W162" s="304" t="str">
        <f t="shared" si="145"/>
        <v>-</v>
      </c>
      <c r="X162" s="44" t="str">
        <f t="shared" si="81"/>
        <v>-</v>
      </c>
      <c r="Y162" s="44" t="str">
        <f t="shared" si="82"/>
        <v>-</v>
      </c>
      <c r="Z162" s="44" t="str">
        <f t="shared" si="83"/>
        <v>-</v>
      </c>
      <c r="AA162">
        <f t="shared" ref="AA162:AA173" si="168">SUM(X162:Z162)</f>
        <v>0</v>
      </c>
      <c r="AB162" s="74"/>
      <c r="AC162" s="44">
        <f>IFERROR(_xlfn.XLOOKUP(B162,'Utsläpp- och energifaktorer'!A:A,'Utsläpp- och energifaktorer'!P:P),0)</f>
        <v>0</v>
      </c>
      <c r="AD162" s="44">
        <f>IFERROR(_xlfn.XLOOKUP($B162,'Utsläpp- och energifaktorer'!$A:$A,'Utsläpp- och energifaktorer'!Q:Q),0)</f>
        <v>0</v>
      </c>
      <c r="AE162" s="44">
        <f>IFERROR(_xlfn.XLOOKUP($B162,'Utsläpp- och energifaktorer'!$A:$A,'Utsläpp- och energifaktorer'!R:R),0)</f>
        <v>0</v>
      </c>
      <c r="AF162" s="44">
        <f t="shared" si="127"/>
        <v>0</v>
      </c>
      <c r="AG162" s="44">
        <f t="shared" si="128"/>
        <v>0</v>
      </c>
      <c r="AH162" s="44">
        <f t="shared" si="129"/>
        <v>0</v>
      </c>
      <c r="AI162" s="74"/>
      <c r="AJ162" t="str">
        <f>IFERROR(INDEX('Utsläpp- och energifaktorer'!I:I,MATCH(CONCATENATE(C162,D162,E162),'Utsläpp- och energifaktorer'!A:A,0)),"-")</f>
        <v>-</v>
      </c>
      <c r="AK162">
        <f t="shared" si="146"/>
        <v>0</v>
      </c>
      <c r="AL162" s="74"/>
      <c r="AM162" t="str">
        <f>'Resultattabell förvaltningar'!$F$82</f>
        <v>Hyrda tillgångar</v>
      </c>
    </row>
    <row r="163" spans="1:39" s="75" customFormat="1" ht="15" thickTop="1">
      <c r="A163" s="75" t="str">
        <f t="shared" si="125"/>
        <v>FastigheterKöldmedieläckage-hyrdafastigheterochanläggningarParameter</v>
      </c>
      <c r="B163" s="75" t="str">
        <f t="shared" si="126"/>
        <v>FastigheterKöldmedieläckage - hyrda fastigheter och anläggningarParameter</v>
      </c>
      <c r="C163" s="75" t="s">
        <v>216</v>
      </c>
      <c r="D163" s="75" t="str">
        <f>'1. Fastigheter och anläggningar'!$D$147</f>
        <v>Köldmedieläckage - hyrda fastigheter och anläggningar</v>
      </c>
      <c r="E163" s="75" t="str">
        <f>'1. Fastigheter och anläggningar'!D150</f>
        <v>Parameter</v>
      </c>
      <c r="F163" s="75" t="str">
        <f t="shared" ref="F163" si="169">IFERROR(IF(OR(E163="Egen beräkning scope 1 (ton CO2e)",E163="Egen beräkning scope 2 (ton CO2e)",E163="Egen beräkning scope 3 (ton CO2e)"),"ton CO2e",REPLACE(RIGHT(E163,LEN(E163)-FIND("(",E163)),LEN(RIGHT(E163,LEN(E163)-FIND("(",E163))),1,"")),"0")</f>
        <v>0</v>
      </c>
      <c r="G163" s="75" t="str">
        <f>'1. Fastigheter och anläggningar'!E150</f>
        <v>Värde</v>
      </c>
      <c r="H163" s="75" t="str">
        <f>'1. Fastigheter och anläggningar'!F150</f>
        <v>Uppmätt eller 
estimerad?</v>
      </c>
      <c r="I163" s="75" t="str">
        <f>'1. Fastigheter och anläggningar'!G150</f>
        <v>Kommentar</v>
      </c>
      <c r="J163" s="75">
        <f>'1. Fastigheter och anläggningar'!H150</f>
        <v>0</v>
      </c>
      <c r="K163" s="75" t="str">
        <f>'1. Fastigheter och anläggningar'!I150</f>
        <v>Enhet</v>
      </c>
      <c r="L163" s="75" t="str">
        <f>'1. Fastigheter och anläggningar'!J150</f>
        <v>Standardfaktor, 
Scope 1</v>
      </c>
      <c r="M163" s="75" t="str">
        <f>'1. Fastigheter och anläggningar'!K150</f>
        <v>Standardfaktor, 
Scope 2</v>
      </c>
      <c r="N163" s="75" t="str">
        <f>'1. Fastigheter och anläggningar'!L150</f>
        <v>Standardfaktor,
 Scope 3</v>
      </c>
      <c r="O163" s="75" t="str">
        <f>'1. Fastigheter och anläggningar'!M150</f>
        <v>Egen faktor,
Scope 1</v>
      </c>
      <c r="P163" s="75" t="str">
        <f>'1. Fastigheter och anläggningar'!N150</f>
        <v>Egen faktor,
Scope 2</v>
      </c>
      <c r="Q163" s="75" t="str">
        <f>'1. Fastigheter och anläggningar'!O150</f>
        <v>Egen faktor, 
Scope 3</v>
      </c>
      <c r="R163" s="76" t="str">
        <f t="shared" si="161"/>
        <v>Standardfaktor, 
Scope 1</v>
      </c>
      <c r="S163" s="76" t="str">
        <f t="shared" si="162"/>
        <v>Standardfaktor, 
Scope 2</v>
      </c>
      <c r="T163" s="86" t="str">
        <f t="shared" si="163"/>
        <v>Standardfaktor,
 Scope 3</v>
      </c>
      <c r="U163" s="300" t="str">
        <f t="shared" si="143"/>
        <v>-</v>
      </c>
      <c r="V163" s="300" t="str">
        <f t="shared" si="144"/>
        <v>-</v>
      </c>
      <c r="W163" s="300" t="str">
        <f t="shared" si="145"/>
        <v>-</v>
      </c>
      <c r="X163" s="76" t="str">
        <f t="shared" ref="X163" si="170">IFERROR($G163*R163*10^-3,"-")</f>
        <v>-</v>
      </c>
      <c r="Y163" s="76" t="str">
        <f t="shared" ref="Y163" si="171">IFERROR($G163*S163*10^-3,"-")</f>
        <v>-</v>
      </c>
      <c r="Z163" s="76" t="str">
        <f t="shared" ref="Z163" si="172">IFERROR($G163*T163*10^-3,"-")</f>
        <v>-</v>
      </c>
      <c r="AA163" s="75">
        <f t="shared" ref="AA163" si="173">SUM(X163:Z163)</f>
        <v>0</v>
      </c>
      <c r="AB163" s="77"/>
      <c r="AC163" s="76">
        <f>IFERROR(_xlfn.XLOOKUP(B163,'Utsläpp- och energifaktorer'!A:A,'Utsläpp- och energifaktorer'!P:P),0)</f>
        <v>0</v>
      </c>
      <c r="AD163" s="76">
        <f>IFERROR(_xlfn.XLOOKUP($B163,'Utsläpp- och energifaktorer'!$A:$A,'Utsläpp- och energifaktorer'!Q:Q),0)</f>
        <v>0</v>
      </c>
      <c r="AE163" s="76">
        <f>IFERROR(_xlfn.XLOOKUP($B163,'Utsläpp- och energifaktorer'!$A:$A,'Utsläpp- och energifaktorer'!R:R),0)</f>
        <v>0</v>
      </c>
      <c r="AF163" s="76">
        <f t="shared" si="127"/>
        <v>0</v>
      </c>
      <c r="AG163" s="76">
        <f t="shared" si="128"/>
        <v>0</v>
      </c>
      <c r="AH163" s="76">
        <f t="shared" si="129"/>
        <v>0</v>
      </c>
      <c r="AI163" s="77"/>
      <c r="AJ163" s="75" t="str">
        <f>IFERROR(INDEX('Utsläpp- och energifaktorer'!I:I,MATCH(CONCATENATE(C163,D163,E163),'Utsläpp- och energifaktorer'!A:A,0)),"-")</f>
        <v>-</v>
      </c>
      <c r="AK163" s="75">
        <f t="shared" si="146"/>
        <v>0</v>
      </c>
      <c r="AL163" s="77"/>
      <c r="AM163" s="75" t="str">
        <f>'Resultattabell förvaltningar'!$F$82</f>
        <v>Hyrda tillgångar</v>
      </c>
    </row>
    <row r="164" spans="1:39" ht="15" thickBot="1">
      <c r="A164" t="str">
        <f t="shared" si="125"/>
        <v>FastigheterKöldmedieläckage-hyrdafastigheterochanläggningarVäljköldmediaelleregenberäkning</v>
      </c>
      <c r="B164" t="str">
        <f t="shared" si="126"/>
        <v>FastigheterKöldmedieläckage - hyrda fastigheter och anläggningarVälj köldmedia eller egen beräkning</v>
      </c>
      <c r="C164" t="s">
        <v>216</v>
      </c>
      <c r="D164" t="str">
        <f>'1. Fastigheter och anläggningar'!$D$147</f>
        <v>Köldmedieläckage - hyrda fastigheter och anläggningar</v>
      </c>
      <c r="E164" t="str">
        <f>'1. Fastigheter och anläggningar'!D151</f>
        <v>Välj köldmedia eller egen beräkning</v>
      </c>
      <c r="F164" t="str">
        <f t="shared" si="80"/>
        <v>0</v>
      </c>
      <c r="G164">
        <f>'1. Fastigheter och anläggningar'!E151</f>
        <v>0</v>
      </c>
      <c r="H164">
        <f>'1. Fastigheter och anläggningar'!F151</f>
        <v>0</v>
      </c>
      <c r="I164">
        <f>'1. Fastigheter och anläggningar'!G151</f>
        <v>0</v>
      </c>
      <c r="J164">
        <f>'1. Fastigheter och anläggningar'!H151</f>
        <v>0</v>
      </c>
      <c r="K164" t="str">
        <f>'1. Fastigheter och anläggningar'!I151</f>
        <v>-</v>
      </c>
      <c r="L164" t="str">
        <f>'1. Fastigheter och anläggningar'!J151</f>
        <v>-</v>
      </c>
      <c r="M164" t="str">
        <f>'1. Fastigheter och anläggningar'!K151</f>
        <v>-</v>
      </c>
      <c r="N164" t="str">
        <f>'1. Fastigheter och anläggningar'!L151</f>
        <v>-</v>
      </c>
      <c r="O164" t="str">
        <f>IF(ISNUMBER('1. Fastigheter och anläggningar'!M151),'1. Fastigheter och anläggningar'!M151,"-")</f>
        <v>-</v>
      </c>
      <c r="P164" t="str">
        <f>IF(ISNUMBER('1. Fastigheter och anläggningar'!N151),'1. Fastigheter och anläggningar'!N151,"-")</f>
        <v>-</v>
      </c>
      <c r="Q164" t="str">
        <f>IF(ISNUMBER('1. Fastigheter och anläggningar'!O151),'1. Fastigheter och anläggningar'!O151,"-")</f>
        <v>-</v>
      </c>
      <c r="R164" s="44" t="str">
        <f t="shared" si="161"/>
        <v>-</v>
      </c>
      <c r="S164" s="44" t="str">
        <f t="shared" si="162"/>
        <v>-</v>
      </c>
      <c r="T164" s="85" t="str">
        <f t="shared" si="163"/>
        <v>-</v>
      </c>
      <c r="U164" s="304" t="str">
        <f t="shared" si="143"/>
        <v>-</v>
      </c>
      <c r="V164" s="304" t="str">
        <f t="shared" si="144"/>
        <v>-</v>
      </c>
      <c r="W164" s="304" t="str">
        <f t="shared" si="145"/>
        <v>-</v>
      </c>
      <c r="X164" s="44" t="str">
        <f t="shared" si="81"/>
        <v>-</v>
      </c>
      <c r="Y164" s="44" t="str">
        <f t="shared" si="82"/>
        <v>-</v>
      </c>
      <c r="Z164" s="44" t="str">
        <f t="shared" si="83"/>
        <v>-</v>
      </c>
      <c r="AA164">
        <f t="shared" si="168"/>
        <v>0</v>
      </c>
      <c r="AB164" s="74"/>
      <c r="AC164" s="44">
        <f>IFERROR(_xlfn.XLOOKUP(B164,'Utsläpp- och energifaktorer'!A:A,'Utsläpp- och energifaktorer'!P:P),0)</f>
        <v>0</v>
      </c>
      <c r="AD164" s="44">
        <f>IFERROR(_xlfn.XLOOKUP($B164,'Utsläpp- och energifaktorer'!$A:$A,'Utsläpp- och energifaktorer'!Q:Q),0)</f>
        <v>0</v>
      </c>
      <c r="AE164" s="44">
        <f>IFERROR(_xlfn.XLOOKUP($B164,'Utsläpp- och energifaktorer'!$A:$A,'Utsläpp- och energifaktorer'!R:R),0)</f>
        <v>0</v>
      </c>
      <c r="AF164" s="44">
        <f t="shared" si="127"/>
        <v>0</v>
      </c>
      <c r="AG164" s="44">
        <f t="shared" si="128"/>
        <v>0</v>
      </c>
      <c r="AH164" s="44">
        <f t="shared" si="129"/>
        <v>0</v>
      </c>
      <c r="AI164" s="74"/>
      <c r="AJ164" t="str">
        <f>IFERROR(INDEX('Utsläpp- och energifaktorer'!I:I,MATCH(CONCATENATE(C164,D164,E164),'Utsläpp- och energifaktorer'!A:A,0)),"-")</f>
        <v>-</v>
      </c>
      <c r="AK164">
        <f t="shared" si="146"/>
        <v>0</v>
      </c>
      <c r="AL164" s="74"/>
      <c r="AM164" t="str">
        <f>'Resultattabell förvaltningar'!$F$82</f>
        <v>Hyrda tillgångar</v>
      </c>
    </row>
    <row r="165" spans="1:39" thickTop="1" thickBot="1">
      <c r="A165" t="str">
        <f t="shared" si="125"/>
        <v>FastigheterKöldmedieläckage-hyrdafastigheterochanläggningarVäljköldmediaelleregenberäkning</v>
      </c>
      <c r="B165" t="str">
        <f t="shared" si="126"/>
        <v>FastigheterKöldmedieläckage - hyrda fastigheter och anläggningarVälj köldmedia eller egen beräkning</v>
      </c>
      <c r="C165" t="s">
        <v>216</v>
      </c>
      <c r="D165" t="str">
        <f>'1. Fastigheter och anläggningar'!$D$147</f>
        <v>Köldmedieläckage - hyrda fastigheter och anläggningar</v>
      </c>
      <c r="E165" t="str">
        <f>'1. Fastigheter och anläggningar'!D152</f>
        <v>Välj köldmedia eller egen beräkning</v>
      </c>
      <c r="F165" t="str">
        <f t="shared" si="80"/>
        <v>0</v>
      </c>
      <c r="G165">
        <f>'1. Fastigheter och anläggningar'!E152</f>
        <v>0</v>
      </c>
      <c r="H165">
        <f>'1. Fastigheter och anläggningar'!F152</f>
        <v>0</v>
      </c>
      <c r="I165">
        <f>'1. Fastigheter och anläggningar'!G152</f>
        <v>0</v>
      </c>
      <c r="J165">
        <f>'1. Fastigheter och anläggningar'!H152</f>
        <v>0</v>
      </c>
      <c r="K165" t="str">
        <f>'1. Fastigheter och anläggningar'!I152</f>
        <v>-</v>
      </c>
      <c r="L165" t="str">
        <f>'1. Fastigheter och anläggningar'!J152</f>
        <v>-</v>
      </c>
      <c r="M165" t="str">
        <f>'1. Fastigheter och anläggningar'!K152</f>
        <v>-</v>
      </c>
      <c r="N165" t="str">
        <f>'1. Fastigheter och anläggningar'!L152</f>
        <v>-</v>
      </c>
      <c r="O165" t="str">
        <f>IF(ISNUMBER('1. Fastigheter och anläggningar'!M152),'1. Fastigheter och anläggningar'!M152,"-")</f>
        <v>-</v>
      </c>
      <c r="P165" t="str">
        <f>IF(ISNUMBER('1. Fastigheter och anläggningar'!N152),'1. Fastigheter och anläggningar'!N152,"-")</f>
        <v>-</v>
      </c>
      <c r="Q165" t="str">
        <f>IF(ISNUMBER('1. Fastigheter och anläggningar'!O152),'1. Fastigheter och anläggningar'!O152,"-")</f>
        <v>-</v>
      </c>
      <c r="R165" s="44" t="str">
        <f t="shared" si="161"/>
        <v>-</v>
      </c>
      <c r="S165" s="44" t="str">
        <f t="shared" si="162"/>
        <v>-</v>
      </c>
      <c r="T165" s="85" t="str">
        <f t="shared" si="163"/>
        <v>-</v>
      </c>
      <c r="U165" s="304" t="str">
        <f t="shared" si="143"/>
        <v>-</v>
      </c>
      <c r="V165" s="304" t="str">
        <f t="shared" si="144"/>
        <v>-</v>
      </c>
      <c r="W165" s="304" t="str">
        <f t="shared" si="145"/>
        <v>-</v>
      </c>
      <c r="X165" s="44" t="str">
        <f t="shared" si="81"/>
        <v>-</v>
      </c>
      <c r="Y165" s="44" t="str">
        <f t="shared" si="82"/>
        <v>-</v>
      </c>
      <c r="Z165" s="44" t="str">
        <f t="shared" si="83"/>
        <v>-</v>
      </c>
      <c r="AA165">
        <f t="shared" si="168"/>
        <v>0</v>
      </c>
      <c r="AC165" s="44">
        <f>IFERROR(_xlfn.XLOOKUP(B165,'Utsläpp- och energifaktorer'!A:A,'Utsläpp- och energifaktorer'!P:P),0)</f>
        <v>0</v>
      </c>
      <c r="AD165" s="44">
        <f>IFERROR(_xlfn.XLOOKUP($B165,'Utsläpp- och energifaktorer'!$A:$A,'Utsläpp- och energifaktorer'!Q:Q),0)</f>
        <v>0</v>
      </c>
      <c r="AE165" s="44">
        <f>IFERROR(_xlfn.XLOOKUP($B165,'Utsläpp- och energifaktorer'!$A:$A,'Utsläpp- och energifaktorer'!R:R),0)</f>
        <v>0</v>
      </c>
      <c r="AF165" s="44">
        <f t="shared" si="127"/>
        <v>0</v>
      </c>
      <c r="AG165" s="44">
        <f t="shared" si="128"/>
        <v>0</v>
      </c>
      <c r="AH165" s="44">
        <f t="shared" si="129"/>
        <v>0</v>
      </c>
      <c r="AJ165" t="str">
        <f>IFERROR(INDEX('Utsläpp- och energifaktorer'!I:I,MATCH(CONCATENATE(C165,D165,E165),'Utsläpp- och energifaktorer'!A:A,0)),"-")</f>
        <v>-</v>
      </c>
      <c r="AK165">
        <f t="shared" si="146"/>
        <v>0</v>
      </c>
      <c r="AM165" t="str">
        <f>'Resultattabell förvaltningar'!$F$82</f>
        <v>Hyrda tillgångar</v>
      </c>
    </row>
    <row r="166" spans="1:39" thickTop="1" thickBot="1">
      <c r="A166" t="str">
        <f t="shared" si="125"/>
        <v>FastigheterKöldmedieläckage-hyrdafastigheterochanläggningarVäljköldmediaelleregenberäkning</v>
      </c>
      <c r="B166" t="str">
        <f t="shared" si="126"/>
        <v>FastigheterKöldmedieläckage - hyrda fastigheter och anläggningarVälj köldmedia eller egen beräkning</v>
      </c>
      <c r="C166" t="s">
        <v>216</v>
      </c>
      <c r="D166" t="str">
        <f>'1. Fastigheter och anläggningar'!$D$147</f>
        <v>Köldmedieläckage - hyrda fastigheter och anläggningar</v>
      </c>
      <c r="E166" t="str">
        <f>'1. Fastigheter och anläggningar'!D153</f>
        <v>Välj köldmedia eller egen beräkning</v>
      </c>
      <c r="F166" t="str">
        <f t="shared" si="80"/>
        <v>0</v>
      </c>
      <c r="G166">
        <f>'1. Fastigheter och anläggningar'!E153</f>
        <v>0</v>
      </c>
      <c r="H166">
        <f>'1. Fastigheter och anläggningar'!F153</f>
        <v>0</v>
      </c>
      <c r="I166">
        <f>'1. Fastigheter och anläggningar'!G153</f>
        <v>0</v>
      </c>
      <c r="J166">
        <f>'1. Fastigheter och anläggningar'!H153</f>
        <v>0</v>
      </c>
      <c r="K166" t="str">
        <f>'1. Fastigheter och anläggningar'!I153</f>
        <v>-</v>
      </c>
      <c r="L166" t="str">
        <f>'1. Fastigheter och anläggningar'!J153</f>
        <v>-</v>
      </c>
      <c r="M166" t="str">
        <f>'1. Fastigheter och anläggningar'!K153</f>
        <v>-</v>
      </c>
      <c r="N166" t="str">
        <f>'1. Fastigheter och anläggningar'!L153</f>
        <v>-</v>
      </c>
      <c r="O166" t="str">
        <f>IF(ISNUMBER('1. Fastigheter och anläggningar'!M153),'1. Fastigheter och anläggningar'!M153,"-")</f>
        <v>-</v>
      </c>
      <c r="P166" t="str">
        <f>IF(ISNUMBER('1. Fastigheter och anläggningar'!N153),'1. Fastigheter och anläggningar'!N153,"-")</f>
        <v>-</v>
      </c>
      <c r="Q166" t="str">
        <f>IF(ISNUMBER('1. Fastigheter och anläggningar'!O153),'1. Fastigheter och anläggningar'!O153,"-")</f>
        <v>-</v>
      </c>
      <c r="R166" s="44" t="str">
        <f t="shared" si="161"/>
        <v>-</v>
      </c>
      <c r="S166" s="44" t="str">
        <f t="shared" si="162"/>
        <v>-</v>
      </c>
      <c r="T166" s="85" t="str">
        <f t="shared" si="163"/>
        <v>-</v>
      </c>
      <c r="U166" s="304" t="str">
        <f t="shared" si="143"/>
        <v>-</v>
      </c>
      <c r="V166" s="304" t="str">
        <f t="shared" si="144"/>
        <v>-</v>
      </c>
      <c r="W166" s="304" t="str">
        <f t="shared" si="145"/>
        <v>-</v>
      </c>
      <c r="X166" s="44" t="str">
        <f t="shared" si="81"/>
        <v>-</v>
      </c>
      <c r="Y166" s="44" t="str">
        <f t="shared" si="82"/>
        <v>-</v>
      </c>
      <c r="Z166" s="44" t="str">
        <f t="shared" si="83"/>
        <v>-</v>
      </c>
      <c r="AA166">
        <f t="shared" si="168"/>
        <v>0</v>
      </c>
      <c r="AC166" s="44">
        <f>IFERROR(_xlfn.XLOOKUP(B166,'Utsläpp- och energifaktorer'!A:A,'Utsläpp- och energifaktorer'!P:P),0)</f>
        <v>0</v>
      </c>
      <c r="AD166" s="44">
        <f>IFERROR(_xlfn.XLOOKUP($B166,'Utsläpp- och energifaktorer'!$A:$A,'Utsläpp- och energifaktorer'!Q:Q),0)</f>
        <v>0</v>
      </c>
      <c r="AE166" s="44">
        <f>IFERROR(_xlfn.XLOOKUP($B166,'Utsläpp- och energifaktorer'!$A:$A,'Utsläpp- och energifaktorer'!R:R),0)</f>
        <v>0</v>
      </c>
      <c r="AF166" s="44">
        <f t="shared" si="127"/>
        <v>0</v>
      </c>
      <c r="AG166" s="44">
        <f t="shared" si="128"/>
        <v>0</v>
      </c>
      <c r="AH166" s="44">
        <f t="shared" si="129"/>
        <v>0</v>
      </c>
      <c r="AJ166" t="str">
        <f>IFERROR(INDEX('Utsläpp- och energifaktorer'!I:I,MATCH(CONCATENATE(C166,D166,E166),'Utsläpp- och energifaktorer'!A:A,0)),"-")</f>
        <v>-</v>
      </c>
      <c r="AK166">
        <f t="shared" si="146"/>
        <v>0</v>
      </c>
      <c r="AM166" t="str">
        <f>'Resultattabell förvaltningar'!$F$82</f>
        <v>Hyrda tillgångar</v>
      </c>
    </row>
    <row r="167" spans="1:39" thickTop="1" thickBot="1">
      <c r="A167" t="str">
        <f t="shared" si="125"/>
        <v>FastigheterKöldmedieläckage-hyrdafastigheterochanläggningarVäljköldmediaelleregenberäkning</v>
      </c>
      <c r="B167" t="str">
        <f t="shared" si="126"/>
        <v>FastigheterKöldmedieläckage - hyrda fastigheter och anläggningarVälj köldmedia eller egen beräkning</v>
      </c>
      <c r="C167" t="s">
        <v>216</v>
      </c>
      <c r="D167" t="str">
        <f>'1. Fastigheter och anläggningar'!$D$147</f>
        <v>Köldmedieläckage - hyrda fastigheter och anläggningar</v>
      </c>
      <c r="E167" t="str">
        <f>'1. Fastigheter och anläggningar'!D154</f>
        <v>Välj köldmedia eller egen beräkning</v>
      </c>
      <c r="F167" t="str">
        <f t="shared" si="80"/>
        <v>0</v>
      </c>
      <c r="G167">
        <f>'1. Fastigheter och anläggningar'!E154</f>
        <v>0</v>
      </c>
      <c r="H167">
        <f>'1. Fastigheter och anläggningar'!F154</f>
        <v>0</v>
      </c>
      <c r="I167">
        <f>'1. Fastigheter och anläggningar'!G154</f>
        <v>0</v>
      </c>
      <c r="J167">
        <f>'1. Fastigheter och anläggningar'!H154</f>
        <v>0</v>
      </c>
      <c r="K167" t="str">
        <f>'1. Fastigheter och anläggningar'!I154</f>
        <v>-</v>
      </c>
      <c r="L167" t="str">
        <f>'1. Fastigheter och anläggningar'!J154</f>
        <v>-</v>
      </c>
      <c r="M167" t="str">
        <f>'1. Fastigheter och anläggningar'!K154</f>
        <v>-</v>
      </c>
      <c r="N167" t="str">
        <f>'1. Fastigheter och anläggningar'!L154</f>
        <v>-</v>
      </c>
      <c r="O167" t="str">
        <f>IF(ISNUMBER('1. Fastigheter och anläggningar'!M154),'1. Fastigheter och anläggningar'!M154,"-")</f>
        <v>-</v>
      </c>
      <c r="P167" t="str">
        <f>IF(ISNUMBER('1. Fastigheter och anläggningar'!N154),'1. Fastigheter och anläggningar'!N154,"-")</f>
        <v>-</v>
      </c>
      <c r="Q167" t="str">
        <f>IF(ISNUMBER('1. Fastigheter och anläggningar'!O154),'1. Fastigheter och anläggningar'!O154,"-")</f>
        <v>-</v>
      </c>
      <c r="R167" s="44" t="str">
        <f t="shared" si="161"/>
        <v>-</v>
      </c>
      <c r="S167" s="44" t="str">
        <f t="shared" si="162"/>
        <v>-</v>
      </c>
      <c r="T167" s="85" t="str">
        <f t="shared" si="163"/>
        <v>-</v>
      </c>
      <c r="U167" s="304" t="str">
        <f t="shared" si="143"/>
        <v>-</v>
      </c>
      <c r="V167" s="304" t="str">
        <f t="shared" si="144"/>
        <v>-</v>
      </c>
      <c r="W167" s="304" t="str">
        <f t="shared" si="145"/>
        <v>-</v>
      </c>
      <c r="X167" s="44" t="str">
        <f t="shared" si="81"/>
        <v>-</v>
      </c>
      <c r="Y167" s="44" t="str">
        <f t="shared" si="82"/>
        <v>-</v>
      </c>
      <c r="Z167" s="44" t="str">
        <f t="shared" si="83"/>
        <v>-</v>
      </c>
      <c r="AA167">
        <f t="shared" si="168"/>
        <v>0</v>
      </c>
      <c r="AC167" s="44">
        <f>IFERROR(_xlfn.XLOOKUP(B167,'Utsläpp- och energifaktorer'!A:A,'Utsläpp- och energifaktorer'!P:P),0)</f>
        <v>0</v>
      </c>
      <c r="AD167" s="44">
        <f>IFERROR(_xlfn.XLOOKUP($B167,'Utsläpp- och energifaktorer'!$A:$A,'Utsläpp- och energifaktorer'!Q:Q),0)</f>
        <v>0</v>
      </c>
      <c r="AE167" s="44">
        <f>IFERROR(_xlfn.XLOOKUP($B167,'Utsläpp- och energifaktorer'!$A:$A,'Utsläpp- och energifaktorer'!R:R),0)</f>
        <v>0</v>
      </c>
      <c r="AF167" s="44">
        <f t="shared" si="127"/>
        <v>0</v>
      </c>
      <c r="AG167" s="44">
        <f t="shared" si="128"/>
        <v>0</v>
      </c>
      <c r="AH167" s="44">
        <f t="shared" si="129"/>
        <v>0</v>
      </c>
      <c r="AJ167" t="str">
        <f>IFERROR(INDEX('Utsläpp- och energifaktorer'!I:I,MATCH(CONCATENATE(C167,D167,E167),'Utsläpp- och energifaktorer'!A:A,0)),"-")</f>
        <v>-</v>
      </c>
      <c r="AK167">
        <f t="shared" si="146"/>
        <v>0</v>
      </c>
      <c r="AM167" t="str">
        <f>'Resultattabell förvaltningar'!$F$82</f>
        <v>Hyrda tillgångar</v>
      </c>
    </row>
    <row r="168" spans="1:39" thickTop="1" thickBot="1">
      <c r="A168" t="str">
        <f t="shared" si="125"/>
        <v>FastigheterKöldmedieläckage-hyrdafastigheterochanläggningarVäljköldmediaelleregenberäkning</v>
      </c>
      <c r="B168" t="str">
        <f t="shared" si="126"/>
        <v>FastigheterKöldmedieläckage - hyrda fastigheter och anläggningarVälj köldmedia eller egen beräkning</v>
      </c>
      <c r="C168" t="s">
        <v>216</v>
      </c>
      <c r="D168" t="str">
        <f>'1. Fastigheter och anläggningar'!$D$147</f>
        <v>Köldmedieläckage - hyrda fastigheter och anläggningar</v>
      </c>
      <c r="E168" t="str">
        <f>'1. Fastigheter och anläggningar'!D155</f>
        <v>Välj köldmedia eller egen beräkning</v>
      </c>
      <c r="F168" t="str">
        <f t="shared" si="80"/>
        <v>0</v>
      </c>
      <c r="G168">
        <f>'1. Fastigheter och anläggningar'!E155</f>
        <v>0</v>
      </c>
      <c r="H168">
        <f>'1. Fastigheter och anläggningar'!F155</f>
        <v>0</v>
      </c>
      <c r="I168">
        <f>'1. Fastigheter och anläggningar'!G155</f>
        <v>0</v>
      </c>
      <c r="J168">
        <f>'1. Fastigheter och anläggningar'!H155</f>
        <v>0</v>
      </c>
      <c r="K168" t="str">
        <f>'1. Fastigheter och anläggningar'!I155</f>
        <v>-</v>
      </c>
      <c r="L168" t="str">
        <f>'1. Fastigheter och anläggningar'!J155</f>
        <v>-</v>
      </c>
      <c r="M168" t="str">
        <f>'1. Fastigheter och anläggningar'!K155</f>
        <v>-</v>
      </c>
      <c r="N168" t="str">
        <f>'1. Fastigheter och anläggningar'!L155</f>
        <v>-</v>
      </c>
      <c r="O168" t="str">
        <f>IF(ISNUMBER('1. Fastigheter och anläggningar'!M155),'1. Fastigheter och anläggningar'!M155,"-")</f>
        <v>-</v>
      </c>
      <c r="P168" t="str">
        <f>IF(ISNUMBER('1. Fastigheter och anläggningar'!N155),'1. Fastigheter och anläggningar'!N155,"-")</f>
        <v>-</v>
      </c>
      <c r="Q168" t="str">
        <f>IF(ISNUMBER('1. Fastigheter och anläggningar'!O155),'1. Fastigheter och anläggningar'!O155,"-")</f>
        <v>-</v>
      </c>
      <c r="R168" s="44" t="str">
        <f t="shared" si="161"/>
        <v>-</v>
      </c>
      <c r="S168" s="44" t="str">
        <f t="shared" si="162"/>
        <v>-</v>
      </c>
      <c r="T168" s="85" t="str">
        <f t="shared" si="163"/>
        <v>-</v>
      </c>
      <c r="U168" s="304" t="str">
        <f t="shared" si="143"/>
        <v>-</v>
      </c>
      <c r="V168" s="304" t="str">
        <f t="shared" si="144"/>
        <v>-</v>
      </c>
      <c r="W168" s="304" t="str">
        <f t="shared" si="145"/>
        <v>-</v>
      </c>
      <c r="X168" s="44" t="str">
        <f t="shared" si="81"/>
        <v>-</v>
      </c>
      <c r="Y168" s="44" t="str">
        <f t="shared" si="82"/>
        <v>-</v>
      </c>
      <c r="Z168" s="44" t="str">
        <f t="shared" si="83"/>
        <v>-</v>
      </c>
      <c r="AA168">
        <f t="shared" si="168"/>
        <v>0</v>
      </c>
      <c r="AC168" s="44">
        <f>IFERROR(_xlfn.XLOOKUP(B168,'Utsläpp- och energifaktorer'!A:A,'Utsläpp- och energifaktorer'!P:P),0)</f>
        <v>0</v>
      </c>
      <c r="AD168" s="44">
        <f>IFERROR(_xlfn.XLOOKUP($B168,'Utsläpp- och energifaktorer'!$A:$A,'Utsläpp- och energifaktorer'!Q:Q),0)</f>
        <v>0</v>
      </c>
      <c r="AE168" s="44">
        <f>IFERROR(_xlfn.XLOOKUP($B168,'Utsläpp- och energifaktorer'!$A:$A,'Utsläpp- och energifaktorer'!R:R),0)</f>
        <v>0</v>
      </c>
      <c r="AF168" s="44">
        <f t="shared" si="127"/>
        <v>0</v>
      </c>
      <c r="AG168" s="44">
        <f t="shared" si="128"/>
        <v>0</v>
      </c>
      <c r="AH168" s="44">
        <f t="shared" si="129"/>
        <v>0</v>
      </c>
      <c r="AJ168" t="str">
        <f>IFERROR(INDEX('Utsläpp- och energifaktorer'!I:I,MATCH(CONCATENATE(C168,D168,E168),'Utsläpp- och energifaktorer'!A:A,0)),"-")</f>
        <v>-</v>
      </c>
      <c r="AK168">
        <f t="shared" si="146"/>
        <v>0</v>
      </c>
      <c r="AM168" t="str">
        <f>'Resultattabell förvaltningar'!$F$82</f>
        <v>Hyrda tillgångar</v>
      </c>
    </row>
    <row r="169" spans="1:39" thickTop="1" thickBot="1">
      <c r="A169" t="str">
        <f t="shared" si="125"/>
        <v>FastigheterKöldmedieläckage-hyrdafastigheterochanläggningarVäljköldmediaelleregenberäkning</v>
      </c>
      <c r="B169" t="str">
        <f t="shared" si="126"/>
        <v>FastigheterKöldmedieläckage - hyrda fastigheter och anläggningarVälj köldmedia eller egen beräkning</v>
      </c>
      <c r="C169" t="s">
        <v>216</v>
      </c>
      <c r="D169" t="str">
        <f>'1. Fastigheter och anläggningar'!$D$147</f>
        <v>Köldmedieläckage - hyrda fastigheter och anläggningar</v>
      </c>
      <c r="E169" t="str">
        <f>'1. Fastigheter och anläggningar'!D156</f>
        <v>Välj köldmedia eller egen beräkning</v>
      </c>
      <c r="F169" t="str">
        <f t="shared" si="80"/>
        <v>0</v>
      </c>
      <c r="G169">
        <f>'1. Fastigheter och anläggningar'!E156</f>
        <v>0</v>
      </c>
      <c r="H169">
        <f>'1. Fastigheter och anläggningar'!F156</f>
        <v>0</v>
      </c>
      <c r="I169">
        <f>'1. Fastigheter och anläggningar'!G156</f>
        <v>0</v>
      </c>
      <c r="J169">
        <f>'1. Fastigheter och anläggningar'!H156</f>
        <v>0</v>
      </c>
      <c r="K169" t="str">
        <f>'1. Fastigheter och anläggningar'!I156</f>
        <v>-</v>
      </c>
      <c r="L169" t="str">
        <f>'1. Fastigheter och anläggningar'!J156</f>
        <v>-</v>
      </c>
      <c r="M169" t="str">
        <f>'1. Fastigheter och anläggningar'!K156</f>
        <v>-</v>
      </c>
      <c r="N169" t="str">
        <f>'1. Fastigheter och anläggningar'!L156</f>
        <v>-</v>
      </c>
      <c r="O169" t="str">
        <f>IF(ISNUMBER('1. Fastigheter och anläggningar'!M156),'1. Fastigheter och anläggningar'!M156,"-")</f>
        <v>-</v>
      </c>
      <c r="P169" t="str">
        <f>IF(ISNUMBER('1. Fastigheter och anläggningar'!N156),'1. Fastigheter och anläggningar'!N156,"-")</f>
        <v>-</v>
      </c>
      <c r="Q169" t="str">
        <f>IF(ISNUMBER('1. Fastigheter och anläggningar'!O156),'1. Fastigheter och anläggningar'!O156,"-")</f>
        <v>-</v>
      </c>
      <c r="R169" s="44" t="str">
        <f t="shared" si="161"/>
        <v>-</v>
      </c>
      <c r="S169" s="44" t="str">
        <f t="shared" si="162"/>
        <v>-</v>
      </c>
      <c r="T169" s="85" t="str">
        <f t="shared" si="163"/>
        <v>-</v>
      </c>
      <c r="U169" s="304" t="str">
        <f t="shared" si="143"/>
        <v>-</v>
      </c>
      <c r="V169" s="304" t="str">
        <f t="shared" si="144"/>
        <v>-</v>
      </c>
      <c r="W169" s="304" t="str">
        <f t="shared" si="145"/>
        <v>-</v>
      </c>
      <c r="X169" s="44" t="str">
        <f t="shared" si="81"/>
        <v>-</v>
      </c>
      <c r="Y169" s="44" t="str">
        <f t="shared" si="82"/>
        <v>-</v>
      </c>
      <c r="Z169" s="44" t="str">
        <f t="shared" si="83"/>
        <v>-</v>
      </c>
      <c r="AA169">
        <f t="shared" si="168"/>
        <v>0</v>
      </c>
      <c r="AC169" s="44">
        <f>IFERROR(_xlfn.XLOOKUP(B169,'Utsläpp- och energifaktorer'!A:A,'Utsläpp- och energifaktorer'!P:P),0)</f>
        <v>0</v>
      </c>
      <c r="AD169" s="44">
        <f>IFERROR(_xlfn.XLOOKUP($B169,'Utsläpp- och energifaktorer'!$A:$A,'Utsläpp- och energifaktorer'!Q:Q),0)</f>
        <v>0</v>
      </c>
      <c r="AE169" s="44">
        <f>IFERROR(_xlfn.XLOOKUP($B169,'Utsläpp- och energifaktorer'!$A:$A,'Utsläpp- och energifaktorer'!R:R),0)</f>
        <v>0</v>
      </c>
      <c r="AF169" s="44">
        <f t="shared" si="127"/>
        <v>0</v>
      </c>
      <c r="AG169" s="44">
        <f t="shared" si="128"/>
        <v>0</v>
      </c>
      <c r="AH169" s="44">
        <f t="shared" si="129"/>
        <v>0</v>
      </c>
      <c r="AJ169" t="str">
        <f>IFERROR(INDEX('Utsläpp- och energifaktorer'!I:I,MATCH(CONCATENATE(C169,D169,E169),'Utsläpp- och energifaktorer'!A:A,0)),"-")</f>
        <v>-</v>
      </c>
      <c r="AK169">
        <f t="shared" si="146"/>
        <v>0</v>
      </c>
      <c r="AM169" t="str">
        <f>'Resultattabell förvaltningar'!$F$82</f>
        <v>Hyrda tillgångar</v>
      </c>
    </row>
    <row r="170" spans="1:39" thickTop="1" thickBot="1">
      <c r="A170" t="str">
        <f t="shared" si="125"/>
        <v>FastigheterKöldmedieläckage-hyrdafastigheterochanläggningarVäljköldmediaelleregenberäkning</v>
      </c>
      <c r="B170" t="str">
        <f t="shared" si="126"/>
        <v>FastigheterKöldmedieläckage - hyrda fastigheter och anläggningarVälj köldmedia eller egen beräkning</v>
      </c>
      <c r="C170" t="s">
        <v>216</v>
      </c>
      <c r="D170" t="str">
        <f>'1. Fastigheter och anläggningar'!$D$147</f>
        <v>Köldmedieläckage - hyrda fastigheter och anläggningar</v>
      </c>
      <c r="E170" t="str">
        <f>'1. Fastigheter och anläggningar'!D157</f>
        <v>Välj köldmedia eller egen beräkning</v>
      </c>
      <c r="F170" t="str">
        <f t="shared" ref="F170:F256" si="174">IFERROR(IF(OR(E170="Egen beräkning scope 1 (ton CO2e)",E170="Egen beräkning scope 2 (ton CO2e)",E170="Egen beräkning scope 3 (ton CO2e)"),"ton CO2e",REPLACE(RIGHT(E170,LEN(E170)-FIND("(",E170)),LEN(RIGHT(E170,LEN(E170)-FIND("(",E170))),1,"")),"0")</f>
        <v>0</v>
      </c>
      <c r="G170">
        <f>'1. Fastigheter och anläggningar'!E157</f>
        <v>0</v>
      </c>
      <c r="H170">
        <f>'1. Fastigheter och anläggningar'!F157</f>
        <v>0</v>
      </c>
      <c r="I170">
        <f>'1. Fastigheter och anläggningar'!G157</f>
        <v>0</v>
      </c>
      <c r="J170">
        <f>'1. Fastigheter och anläggningar'!H157</f>
        <v>0</v>
      </c>
      <c r="K170" t="str">
        <f>'1. Fastigheter och anläggningar'!I157</f>
        <v>-</v>
      </c>
      <c r="L170" t="str">
        <f>'1. Fastigheter och anläggningar'!J157</f>
        <v>-</v>
      </c>
      <c r="M170" t="str">
        <f>'1. Fastigheter och anläggningar'!K157</f>
        <v>-</v>
      </c>
      <c r="N170" t="str">
        <f>'1. Fastigheter och anläggningar'!L157</f>
        <v>-</v>
      </c>
      <c r="O170" t="str">
        <f>IF(ISNUMBER('1. Fastigheter och anläggningar'!M157),'1. Fastigheter och anläggningar'!M157,"-")</f>
        <v>-</v>
      </c>
      <c r="P170" t="str">
        <f>IF(ISNUMBER('1. Fastigheter och anläggningar'!N157),'1. Fastigheter och anläggningar'!N157,"-")</f>
        <v>-</v>
      </c>
      <c r="Q170" t="str">
        <f>IF(ISNUMBER('1. Fastigheter och anläggningar'!O157),'1. Fastigheter och anläggningar'!O157,"-")</f>
        <v>-</v>
      </c>
      <c r="R170" s="44" t="str">
        <f t="shared" si="161"/>
        <v>-</v>
      </c>
      <c r="S170" s="44" t="str">
        <f t="shared" si="162"/>
        <v>-</v>
      </c>
      <c r="T170" s="85" t="str">
        <f t="shared" si="163"/>
        <v>-</v>
      </c>
      <c r="U170" s="304" t="str">
        <f t="shared" si="143"/>
        <v>-</v>
      </c>
      <c r="V170" s="304" t="str">
        <f t="shared" si="144"/>
        <v>-</v>
      </c>
      <c r="W170" s="304" t="str">
        <f t="shared" si="145"/>
        <v>-</v>
      </c>
      <c r="X170" s="44" t="str">
        <f t="shared" si="81"/>
        <v>-</v>
      </c>
      <c r="Y170" s="44" t="str">
        <f t="shared" si="82"/>
        <v>-</v>
      </c>
      <c r="Z170" s="44" t="str">
        <f t="shared" si="83"/>
        <v>-</v>
      </c>
      <c r="AA170">
        <f t="shared" si="168"/>
        <v>0</v>
      </c>
      <c r="AC170" s="44">
        <f>IFERROR(_xlfn.XLOOKUP(B170,'Utsläpp- och energifaktorer'!A:A,'Utsläpp- och energifaktorer'!P:P),0)</f>
        <v>0</v>
      </c>
      <c r="AD170" s="44">
        <f>IFERROR(_xlfn.XLOOKUP($B170,'Utsläpp- och energifaktorer'!$A:$A,'Utsläpp- och energifaktorer'!Q:Q),0)</f>
        <v>0</v>
      </c>
      <c r="AE170" s="44">
        <f>IFERROR(_xlfn.XLOOKUP($B170,'Utsläpp- och energifaktorer'!$A:$A,'Utsläpp- och energifaktorer'!R:R),0)</f>
        <v>0</v>
      </c>
      <c r="AF170" s="44">
        <f t="shared" si="127"/>
        <v>0</v>
      </c>
      <c r="AG170" s="44">
        <f t="shared" si="128"/>
        <v>0</v>
      </c>
      <c r="AH170" s="44">
        <f t="shared" si="129"/>
        <v>0</v>
      </c>
      <c r="AJ170" t="str">
        <f>IFERROR(INDEX('Utsläpp- och energifaktorer'!I:I,MATCH(CONCATENATE(C170,D170,E170),'Utsläpp- och energifaktorer'!A:A,0)),"-")</f>
        <v>-</v>
      </c>
      <c r="AK170">
        <f t="shared" si="146"/>
        <v>0</v>
      </c>
      <c r="AM170" t="str">
        <f>'Resultattabell förvaltningar'!$F$82</f>
        <v>Hyrda tillgångar</v>
      </c>
    </row>
    <row r="171" spans="1:39" thickTop="1" thickBot="1">
      <c r="A171" t="str">
        <f t="shared" si="125"/>
        <v>FastigheterKöldmedieläckage-hyrdafastigheterochanläggningarVäljköldmediaelleregenberäkning</v>
      </c>
      <c r="B171" t="str">
        <f t="shared" si="126"/>
        <v>FastigheterKöldmedieläckage - hyrda fastigheter och anläggningarVälj köldmedia eller egen beräkning</v>
      </c>
      <c r="C171" t="s">
        <v>216</v>
      </c>
      <c r="D171" t="str">
        <f>'1. Fastigheter och anläggningar'!$D$147</f>
        <v>Köldmedieläckage - hyrda fastigheter och anläggningar</v>
      </c>
      <c r="E171" t="str">
        <f>'1. Fastigheter och anläggningar'!D158</f>
        <v>Välj köldmedia eller egen beräkning</v>
      </c>
      <c r="F171" t="str">
        <f t="shared" si="174"/>
        <v>0</v>
      </c>
      <c r="G171">
        <f>'1. Fastigheter och anläggningar'!E158</f>
        <v>0</v>
      </c>
      <c r="H171">
        <f>'1. Fastigheter och anläggningar'!F158</f>
        <v>0</v>
      </c>
      <c r="I171">
        <f>'1. Fastigheter och anläggningar'!G158</f>
        <v>0</v>
      </c>
      <c r="J171">
        <f>'1. Fastigheter och anläggningar'!H158</f>
        <v>0</v>
      </c>
      <c r="K171" t="str">
        <f>'1. Fastigheter och anläggningar'!I158</f>
        <v>-</v>
      </c>
      <c r="L171" t="str">
        <f>'1. Fastigheter och anläggningar'!J158</f>
        <v>-</v>
      </c>
      <c r="M171" t="str">
        <f>'1. Fastigheter och anläggningar'!K158</f>
        <v>-</v>
      </c>
      <c r="N171" t="str">
        <f>'1. Fastigheter och anläggningar'!L158</f>
        <v>-</v>
      </c>
      <c r="O171" t="str">
        <f>IF(ISNUMBER('1. Fastigheter och anläggningar'!M158),'1. Fastigheter och anläggningar'!M158,"-")</f>
        <v>-</v>
      </c>
      <c r="P171" t="str">
        <f>IF(ISNUMBER('1. Fastigheter och anläggningar'!N158),'1. Fastigheter och anläggningar'!N158,"-")</f>
        <v>-</v>
      </c>
      <c r="Q171" t="str">
        <f>IF(ISNUMBER('1. Fastigheter och anläggningar'!O158),'1. Fastigheter och anläggningar'!O158,"-")</f>
        <v>-</v>
      </c>
      <c r="R171" s="44" t="str">
        <f t="shared" si="161"/>
        <v>-</v>
      </c>
      <c r="S171" s="44" t="str">
        <f t="shared" si="162"/>
        <v>-</v>
      </c>
      <c r="T171" s="85" t="str">
        <f t="shared" si="163"/>
        <v>-</v>
      </c>
      <c r="U171" s="304" t="str">
        <f t="shared" si="143"/>
        <v>-</v>
      </c>
      <c r="V171" s="304" t="str">
        <f t="shared" si="144"/>
        <v>-</v>
      </c>
      <c r="W171" s="304" t="str">
        <f t="shared" si="145"/>
        <v>-</v>
      </c>
      <c r="X171" s="44" t="str">
        <f t="shared" ref="X171:X257" si="175">IFERROR($G171*R171*10^-3,"-")</f>
        <v>-</v>
      </c>
      <c r="Y171" s="44" t="str">
        <f t="shared" ref="Y171:Y257" si="176">IFERROR($G171*S171*10^-3,"-")</f>
        <v>-</v>
      </c>
      <c r="Z171" s="44" t="str">
        <f t="shared" ref="Z171:Z257" si="177">IFERROR($G171*T171*10^-3,"-")</f>
        <v>-</v>
      </c>
      <c r="AA171">
        <f t="shared" si="168"/>
        <v>0</v>
      </c>
      <c r="AC171" s="44">
        <f>IFERROR(_xlfn.XLOOKUP(B171,'Utsläpp- och energifaktorer'!A:A,'Utsläpp- och energifaktorer'!P:P),0)</f>
        <v>0</v>
      </c>
      <c r="AD171" s="44">
        <f>IFERROR(_xlfn.XLOOKUP($B171,'Utsläpp- och energifaktorer'!$A:$A,'Utsläpp- och energifaktorer'!Q:Q),0)</f>
        <v>0</v>
      </c>
      <c r="AE171" s="44">
        <f>IFERROR(_xlfn.XLOOKUP($B171,'Utsläpp- och energifaktorer'!$A:$A,'Utsläpp- och energifaktorer'!R:R),0)</f>
        <v>0</v>
      </c>
      <c r="AF171" s="44">
        <f t="shared" si="127"/>
        <v>0</v>
      </c>
      <c r="AG171" s="44">
        <f t="shared" si="128"/>
        <v>0</v>
      </c>
      <c r="AH171" s="44">
        <f t="shared" si="129"/>
        <v>0</v>
      </c>
      <c r="AJ171" t="str">
        <f>IFERROR(INDEX('Utsläpp- och energifaktorer'!I:I,MATCH(CONCATENATE(C171,D171,E171),'Utsläpp- och energifaktorer'!A:A,0)),"-")</f>
        <v>-</v>
      </c>
      <c r="AK171">
        <f t="shared" si="146"/>
        <v>0</v>
      </c>
      <c r="AM171" t="str">
        <f>'Resultattabell förvaltningar'!$F$82</f>
        <v>Hyrda tillgångar</v>
      </c>
    </row>
    <row r="172" spans="1:39" thickTop="1" thickBot="1">
      <c r="A172" t="str">
        <f t="shared" si="125"/>
        <v>FastigheterKöldmedieläckage-hyrdafastigheterochanläggningarVäljköldmediaelleregenberäkning</v>
      </c>
      <c r="B172" t="str">
        <f t="shared" si="126"/>
        <v>FastigheterKöldmedieläckage - hyrda fastigheter och anläggningarVälj köldmedia eller egen beräkning</v>
      </c>
      <c r="C172" t="s">
        <v>216</v>
      </c>
      <c r="D172" t="str">
        <f>'1. Fastigheter och anläggningar'!$D$147</f>
        <v>Köldmedieläckage - hyrda fastigheter och anläggningar</v>
      </c>
      <c r="E172" t="str">
        <f>'1. Fastigheter och anläggningar'!D159</f>
        <v>Välj köldmedia eller egen beräkning</v>
      </c>
      <c r="F172" t="str">
        <f t="shared" si="174"/>
        <v>0</v>
      </c>
      <c r="G172">
        <f>'1. Fastigheter och anläggningar'!E159</f>
        <v>0</v>
      </c>
      <c r="H172">
        <f>'1. Fastigheter och anläggningar'!F159</f>
        <v>0</v>
      </c>
      <c r="I172">
        <f>'1. Fastigheter och anläggningar'!G159</f>
        <v>0</v>
      </c>
      <c r="J172">
        <f>'1. Fastigheter och anläggningar'!H159</f>
        <v>0</v>
      </c>
      <c r="K172" t="str">
        <f>'1. Fastigheter och anläggningar'!I159</f>
        <v>-</v>
      </c>
      <c r="L172" t="str">
        <f>'1. Fastigheter och anläggningar'!J159</f>
        <v>-</v>
      </c>
      <c r="M172" t="str">
        <f>'1. Fastigheter och anläggningar'!K159</f>
        <v>-</v>
      </c>
      <c r="N172" t="str">
        <f>'1. Fastigheter och anläggningar'!L159</f>
        <v>-</v>
      </c>
      <c r="O172" t="str">
        <f>IF(ISNUMBER('1. Fastigheter och anläggningar'!M159),'1. Fastigheter och anläggningar'!M159,"-")</f>
        <v>-</v>
      </c>
      <c r="P172" t="str">
        <f>IF(ISNUMBER('1. Fastigheter och anläggningar'!N159),'1. Fastigheter och anläggningar'!N159,"-")</f>
        <v>-</v>
      </c>
      <c r="Q172" t="str">
        <f>IF(ISNUMBER('1. Fastigheter och anläggningar'!O159),'1. Fastigheter och anläggningar'!O159,"-")</f>
        <v>-</v>
      </c>
      <c r="R172" s="44" t="str">
        <f t="shared" si="161"/>
        <v>-</v>
      </c>
      <c r="S172" s="44" t="str">
        <f t="shared" si="162"/>
        <v>-</v>
      </c>
      <c r="T172" s="85" t="str">
        <f t="shared" si="163"/>
        <v>-</v>
      </c>
      <c r="U172" s="304" t="str">
        <f t="shared" si="143"/>
        <v>-</v>
      </c>
      <c r="V172" s="304" t="str">
        <f t="shared" si="144"/>
        <v>-</v>
      </c>
      <c r="W172" s="304" t="str">
        <f t="shared" si="145"/>
        <v>-</v>
      </c>
      <c r="X172" s="44" t="str">
        <f t="shared" si="175"/>
        <v>-</v>
      </c>
      <c r="Y172" s="44" t="str">
        <f t="shared" si="176"/>
        <v>-</v>
      </c>
      <c r="Z172" s="44" t="str">
        <f t="shared" si="177"/>
        <v>-</v>
      </c>
      <c r="AA172">
        <f t="shared" si="168"/>
        <v>0</v>
      </c>
      <c r="AC172" s="44">
        <f>IFERROR(_xlfn.XLOOKUP(B172,'Utsläpp- och energifaktorer'!A:A,'Utsläpp- och energifaktorer'!P:P),0)</f>
        <v>0</v>
      </c>
      <c r="AD172" s="44">
        <f>IFERROR(_xlfn.XLOOKUP($B172,'Utsläpp- och energifaktorer'!$A:$A,'Utsläpp- och energifaktorer'!Q:Q),0)</f>
        <v>0</v>
      </c>
      <c r="AE172" s="44">
        <f>IFERROR(_xlfn.XLOOKUP($B172,'Utsläpp- och energifaktorer'!$A:$A,'Utsläpp- och energifaktorer'!R:R),0)</f>
        <v>0</v>
      </c>
      <c r="AF172" s="44">
        <f t="shared" si="127"/>
        <v>0</v>
      </c>
      <c r="AG172" s="44">
        <f t="shared" si="128"/>
        <v>0</v>
      </c>
      <c r="AH172" s="44">
        <f t="shared" si="129"/>
        <v>0</v>
      </c>
      <c r="AJ172" t="str">
        <f>IFERROR(INDEX('Utsläpp- och energifaktorer'!I:I,MATCH(CONCATENATE(C172,D172,E172),'Utsläpp- och energifaktorer'!A:A,0)),"-")</f>
        <v>-</v>
      </c>
      <c r="AK172">
        <f t="shared" si="146"/>
        <v>0</v>
      </c>
      <c r="AM172" t="str">
        <f>'Resultattabell förvaltningar'!$F$82</f>
        <v>Hyrda tillgångar</v>
      </c>
    </row>
    <row r="173" spans="1:39" s="279" customFormat="1" thickTop="1" thickBot="1">
      <c r="A173" s="279" t="str">
        <f t="shared" si="125"/>
        <v>FastigheterKöldmedieläckage-hyrdafastigheterochanläggningarVäljköldmediaelleregenberäkning</v>
      </c>
      <c r="B173" s="279" t="str">
        <f t="shared" si="126"/>
        <v>FastigheterKöldmedieläckage - hyrda fastigheter och anläggningarVälj köldmedia eller egen beräkning</v>
      </c>
      <c r="C173" s="279" t="s">
        <v>216</v>
      </c>
      <c r="D173" s="279" t="str">
        <f>'1. Fastigheter och anläggningar'!$D$147</f>
        <v>Köldmedieläckage - hyrda fastigheter och anläggningar</v>
      </c>
      <c r="E173" s="279" t="str">
        <f>'1. Fastigheter och anläggningar'!D160</f>
        <v>Välj köldmedia eller egen beräkning</v>
      </c>
      <c r="F173" s="279" t="str">
        <f t="shared" si="174"/>
        <v>0</v>
      </c>
      <c r="G173" s="279">
        <f>'1. Fastigheter och anläggningar'!E160</f>
        <v>0</v>
      </c>
      <c r="H173" s="279">
        <f>'1. Fastigheter och anläggningar'!F160</f>
        <v>0</v>
      </c>
      <c r="I173" s="279">
        <f>'1. Fastigheter och anläggningar'!G160</f>
        <v>0</v>
      </c>
      <c r="J173" s="279">
        <f>'1. Fastigheter och anläggningar'!H160</f>
        <v>0</v>
      </c>
      <c r="K173" s="279" t="str">
        <f>'1. Fastigheter och anläggningar'!I160</f>
        <v>-</v>
      </c>
      <c r="L173" s="279" t="str">
        <f>'1. Fastigheter och anläggningar'!J160</f>
        <v>-</v>
      </c>
      <c r="M173" s="279" t="str">
        <f>'1. Fastigheter och anläggningar'!K160</f>
        <v>-</v>
      </c>
      <c r="N173" s="279" t="str">
        <f>'1. Fastigheter och anläggningar'!L160</f>
        <v>-</v>
      </c>
      <c r="O173" s="279" t="str">
        <f>IF(ISNUMBER('1. Fastigheter och anläggningar'!M160),'1. Fastigheter och anläggningar'!M160,"-")</f>
        <v>-</v>
      </c>
      <c r="P173" s="279" t="str">
        <f>IF(ISNUMBER('1. Fastigheter och anläggningar'!N160),'1. Fastigheter och anläggningar'!N160,"-")</f>
        <v>-</v>
      </c>
      <c r="Q173" s="279" t="str">
        <f>IF(ISNUMBER('1. Fastigheter och anläggningar'!O160),'1. Fastigheter och anläggningar'!O160,"-")</f>
        <v>-</v>
      </c>
      <c r="R173" s="280" t="str">
        <f t="shared" si="161"/>
        <v>-</v>
      </c>
      <c r="S173" s="280" t="str">
        <f t="shared" si="162"/>
        <v>-</v>
      </c>
      <c r="T173" s="281" t="str">
        <f t="shared" si="163"/>
        <v>-</v>
      </c>
      <c r="U173" s="301" t="str">
        <f t="shared" si="143"/>
        <v>-</v>
      </c>
      <c r="V173" s="301" t="str">
        <f t="shared" si="144"/>
        <v>-</v>
      </c>
      <c r="W173" s="301" t="str">
        <f t="shared" si="145"/>
        <v>-</v>
      </c>
      <c r="X173" s="280" t="str">
        <f t="shared" si="175"/>
        <v>-</v>
      </c>
      <c r="Y173" s="280" t="str">
        <f t="shared" si="176"/>
        <v>-</v>
      </c>
      <c r="Z173" s="280" t="str">
        <f t="shared" si="177"/>
        <v>-</v>
      </c>
      <c r="AA173" s="279">
        <f t="shared" si="168"/>
        <v>0</v>
      </c>
      <c r="AB173" s="282"/>
      <c r="AC173" s="280">
        <f>IFERROR(_xlfn.XLOOKUP(B173,'Utsläpp- och energifaktorer'!A:A,'Utsläpp- och energifaktorer'!P:P),0)</f>
        <v>0</v>
      </c>
      <c r="AD173" s="280">
        <f>IFERROR(_xlfn.XLOOKUP($B173,'Utsläpp- och energifaktorer'!$A:$A,'Utsläpp- och energifaktorer'!Q:Q),0)</f>
        <v>0</v>
      </c>
      <c r="AE173" s="280">
        <f>IFERROR(_xlfn.XLOOKUP($B173,'Utsläpp- och energifaktorer'!$A:$A,'Utsläpp- och energifaktorer'!R:R),0)</f>
        <v>0</v>
      </c>
      <c r="AF173" s="280">
        <f t="shared" si="127"/>
        <v>0</v>
      </c>
      <c r="AG173" s="280">
        <f t="shared" si="128"/>
        <v>0</v>
      </c>
      <c r="AH173" s="280">
        <f t="shared" si="129"/>
        <v>0</v>
      </c>
      <c r="AI173" s="282"/>
      <c r="AJ173" s="279" t="str">
        <f>IFERROR(INDEX('Utsläpp- och energifaktorer'!I:I,MATCH(CONCATENATE(C173,D173,E173),'Utsläpp- och energifaktorer'!A:A,0)),"-")</f>
        <v>-</v>
      </c>
      <c r="AK173" s="279">
        <f t="shared" si="146"/>
        <v>0</v>
      </c>
      <c r="AL173" s="282"/>
      <c r="AM173" s="279" t="str">
        <f>'Resultattabell förvaltningar'!$F$82</f>
        <v>Hyrda tillgångar</v>
      </c>
    </row>
    <row r="174" spans="1:39" ht="15" thickBot="1">
      <c r="A174" t="str">
        <f t="shared" si="125"/>
        <v/>
      </c>
      <c r="B174" t="str">
        <f t="shared" si="126"/>
        <v/>
      </c>
      <c r="H174" s="44"/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  <c r="T174" s="85"/>
      <c r="U174" s="304">
        <f t="shared" si="143"/>
        <v>0</v>
      </c>
      <c r="V174" s="304">
        <f t="shared" si="144"/>
        <v>0</v>
      </c>
      <c r="W174" s="304">
        <f t="shared" si="145"/>
        <v>0</v>
      </c>
      <c r="X174" s="44"/>
      <c r="Y174" s="44"/>
      <c r="Z174" s="44"/>
      <c r="AB174" s="74"/>
      <c r="AC174" s="44">
        <f>IFERROR(_xlfn.XLOOKUP(B174,'Utsläpp- och energifaktorer'!A:A,'Utsläpp- och energifaktorer'!P:P),0)</f>
        <v>0</v>
      </c>
      <c r="AD174" s="44">
        <f>IFERROR(_xlfn.XLOOKUP($B174,'Utsläpp- och energifaktorer'!$A:$A,'Utsläpp- och energifaktorer'!Q:Q),0)</f>
        <v>0</v>
      </c>
      <c r="AE174" s="44">
        <f>IFERROR(_xlfn.XLOOKUP($B174,'Utsläpp- och energifaktorer'!$A:$A,'Utsläpp- och energifaktorer'!R:R),0)</f>
        <v>0</v>
      </c>
      <c r="AF174" s="44">
        <f t="shared" si="127"/>
        <v>0</v>
      </c>
      <c r="AG174" s="44">
        <f t="shared" si="128"/>
        <v>0</v>
      </c>
      <c r="AH174" s="44">
        <f t="shared" si="129"/>
        <v>0</v>
      </c>
      <c r="AI174" s="74"/>
      <c r="AJ174" t="str">
        <f>IFERROR(INDEX('Utsläpp- och energifaktorer'!I:I,MATCH(CONCATENATE(C174,D174,E174),'Utsläpp- och energifaktorer'!A:A,0)),"-")</f>
        <v>-</v>
      </c>
      <c r="AK174">
        <f t="shared" si="146"/>
        <v>0</v>
      </c>
      <c r="AL174" s="74"/>
      <c r="AM174" s="98"/>
    </row>
    <row r="175" spans="1:39" thickTop="1" thickBot="1">
      <c r="A175" t="str">
        <f t="shared" si="125"/>
        <v>FastigheterReservkraft-egnafastigheterochanläggningarföregenverksamhetReservkraft-egnafastigheterochanläggningarföregenverksamhet</v>
      </c>
      <c r="B175" t="str">
        <f t="shared" si="126"/>
        <v>FastigheterReservkraft - egna fastigheter och anläggningar för egen verksamhetReservkraft - egna fastigheter och anläggningar för egen verksamhet</v>
      </c>
      <c r="C175" t="s">
        <v>216</v>
      </c>
      <c r="D175" t="str">
        <f>'1. Fastigheter och anläggningar'!$D$162</f>
        <v>Reservkraft - egna fastigheter och anläggningar för egen verksamhet</v>
      </c>
      <c r="E175" t="str">
        <f>'1. Fastigheter och anläggningar'!D162</f>
        <v>Reservkraft - egna fastigheter och anläggningar för egen verksamhet</v>
      </c>
      <c r="F175" t="str">
        <f t="shared" ref="F175" si="178">IFERROR(IF(OR(E175="Egen beräkning scope 1 (ton CO2e)",E175="Egen beräkning scope 2 (ton CO2e)",E175="Egen beräkning scope 3 (ton CO2e)"),"ton CO2e",REPLACE(RIGHT(E175,LEN(E175)-FIND("(",E175)),LEN(RIGHT(E175,LEN(E175)-FIND("(",E175))),1,"")),"0")</f>
        <v>0</v>
      </c>
      <c r="G175" s="44">
        <f>'1. Fastigheter och anläggningar'!E162</f>
        <v>0</v>
      </c>
      <c r="H175" s="44">
        <f>'1. Fastigheter och anläggningar'!F162</f>
        <v>0</v>
      </c>
      <c r="I175" s="44">
        <f>'1. Fastigheter och anläggningar'!G162</f>
        <v>0</v>
      </c>
      <c r="J175" s="44">
        <f>'1. Fastigheter och anläggningar'!H162</f>
        <v>0</v>
      </c>
      <c r="K175" s="44" t="str">
        <f>'1. Fastigheter och anläggningar'!I162</f>
        <v>Emissionsfaktor</v>
      </c>
      <c r="L175" s="44">
        <f>'1. Fastigheter och anläggningar'!J162</f>
        <v>0</v>
      </c>
      <c r="M175" s="44">
        <f>'1. Fastigheter och anläggningar'!K162</f>
        <v>0</v>
      </c>
      <c r="N175" s="44">
        <f>'1. Fastigheter och anläggningar'!L162</f>
        <v>0</v>
      </c>
      <c r="O175" s="44">
        <f>'1. Fastigheter och anläggningar'!M162</f>
        <v>0</v>
      </c>
      <c r="P175" s="44">
        <f>'1. Fastigheter och anläggningar'!N162</f>
        <v>0</v>
      </c>
      <c r="Q175" s="44">
        <f>'1. Fastigheter och anläggningar'!O162</f>
        <v>0</v>
      </c>
      <c r="R175" s="44" t="str">
        <f t="shared" ref="R175:R187" si="179">IF(OR($G175=0,$G175="Ja",$G175="Ej relevant/Har inget att rapportera",$G175="Nej"),"-",IF(ISNUMBER(O175),O175,L175))</f>
        <v>-</v>
      </c>
      <c r="S175" s="44" t="str">
        <f t="shared" ref="S175:S187" si="180">IF(OR($G175=0,$G175="Ja",$G175="Ej relevant/Har inget att rapportera",$G175="Nej"),"-",IF(ISNUMBER(P175),P175,M175))</f>
        <v>-</v>
      </c>
      <c r="T175" s="85" t="str">
        <f t="shared" ref="T175:T187" si="181">IF(OR($G175=0,$G175="Ja",$G175="Ej relevant/Har inget att rapportera",$G175="Nej"),"-",IF(ISNUMBER(Q175),Q175,N175))</f>
        <v>-</v>
      </c>
      <c r="U175" s="304" t="str">
        <f t="shared" si="143"/>
        <v>-</v>
      </c>
      <c r="V175" s="304" t="str">
        <f t="shared" si="144"/>
        <v>-</v>
      </c>
      <c r="W175" s="304" t="str">
        <f t="shared" si="145"/>
        <v>-</v>
      </c>
      <c r="X175" s="44" t="str">
        <f t="shared" ref="X175" si="182">IFERROR($G175*R175*10^-3,"-")</f>
        <v>-</v>
      </c>
      <c r="Y175" s="44" t="str">
        <f t="shared" ref="Y175" si="183">IFERROR($G175*S175*10^-3,"-")</f>
        <v>-</v>
      </c>
      <c r="Z175" s="44" t="str">
        <f t="shared" ref="Z175" si="184">IFERROR($G175*T175*10^-3,"-")</f>
        <v>-</v>
      </c>
      <c r="AA175">
        <f t="shared" ref="AA175" si="185">SUM(X175:Z175)</f>
        <v>0</v>
      </c>
      <c r="AB175" s="74"/>
      <c r="AC175" s="44">
        <f>IFERROR(_xlfn.XLOOKUP(B175,'Utsläpp- och energifaktorer'!A:A,'Utsläpp- och energifaktorer'!P:P),0)</f>
        <v>0</v>
      </c>
      <c r="AD175" s="44">
        <f>IFERROR(_xlfn.XLOOKUP($B175,'Utsläpp- och energifaktorer'!$A:$A,'Utsläpp- och energifaktorer'!Q:Q),0)</f>
        <v>0</v>
      </c>
      <c r="AE175" s="44">
        <f>IFERROR(_xlfn.XLOOKUP($B175,'Utsläpp- och energifaktorer'!$A:$A,'Utsläpp- och energifaktorer'!R:R),0)</f>
        <v>0</v>
      </c>
      <c r="AF175" s="44">
        <f t="shared" si="127"/>
        <v>0</v>
      </c>
      <c r="AG175" s="44">
        <f t="shared" si="128"/>
        <v>0</v>
      </c>
      <c r="AH175" s="44">
        <f t="shared" si="129"/>
        <v>0</v>
      </c>
      <c r="AI175" s="74"/>
      <c r="AJ175" t="str">
        <f>IFERROR(INDEX('Utsläpp- och energifaktorer'!I:I,MATCH(CONCATENATE(C175,D175,E175),'Utsläpp- och energifaktorer'!A:A,0)),"-")</f>
        <v>-</v>
      </c>
      <c r="AK175">
        <f t="shared" si="146"/>
        <v>0</v>
      </c>
      <c r="AL175" s="74"/>
      <c r="AM175" s="98" t="str">
        <f>'Resultattabell förvaltningar'!$F$77</f>
        <v>Energi- och bränslerelaterade utsläpp</v>
      </c>
    </row>
    <row r="176" spans="1:39" thickTop="1" thickBot="1">
      <c r="A176" t="str">
        <f t="shared" si="125"/>
        <v>FastigheterReservkraft-egnafastigheterochanläggningarföregenverksamhetHarnirapporteratallinformationidennakategori?</v>
      </c>
      <c r="B176" t="str">
        <f t="shared" si="126"/>
        <v>FastigheterReservkraft - egna fastigheter och anläggningar för egen verksamhetHar ni rapporterat all information i denna kategori?</v>
      </c>
      <c r="C176" t="s">
        <v>216</v>
      </c>
      <c r="D176" t="str">
        <f>'1. Fastigheter och anläggningar'!$D$162</f>
        <v>Reservkraft - egna fastigheter och anläggningar för egen verksamhet</v>
      </c>
      <c r="E176" t="str">
        <f>'1. Fastigheter och anläggningar'!D163</f>
        <v>Har ni rapporterat all information i denna kategori?</v>
      </c>
      <c r="F176" t="str">
        <f t="shared" si="174"/>
        <v>0</v>
      </c>
      <c r="G176" s="44" t="str">
        <f>'1. Fastigheter och anläggningar'!E163</f>
        <v>Nej</v>
      </c>
      <c r="H176" s="44">
        <f>'1. Fastigheter och anläggningar'!F163</f>
        <v>0</v>
      </c>
      <c r="I176" s="44">
        <f>'1. Fastigheter och anläggningar'!G163</f>
        <v>0</v>
      </c>
      <c r="J176" s="44">
        <f>'1. Fastigheter och anläggningar'!H163</f>
        <v>0</v>
      </c>
      <c r="K176" s="44">
        <f>'1. Fastigheter och anläggningar'!I163</f>
        <v>0</v>
      </c>
      <c r="L176" s="44">
        <f>'1. Fastigheter och anläggningar'!J163</f>
        <v>0</v>
      </c>
      <c r="M176" s="44">
        <f>'1. Fastigheter och anläggningar'!K163</f>
        <v>0</v>
      </c>
      <c r="N176" s="44">
        <f>'1. Fastigheter och anläggningar'!L163</f>
        <v>0</v>
      </c>
      <c r="O176" s="44">
        <f>'1. Fastigheter och anläggningar'!M163</f>
        <v>0</v>
      </c>
      <c r="P176" s="44">
        <f>'1. Fastigheter och anläggningar'!N163</f>
        <v>0</v>
      </c>
      <c r="Q176" s="44">
        <f>'1. Fastigheter och anläggningar'!O163</f>
        <v>0</v>
      </c>
      <c r="R176" s="44" t="str">
        <f t="shared" si="179"/>
        <v>-</v>
      </c>
      <c r="S176" s="44" t="str">
        <f t="shared" si="180"/>
        <v>-</v>
      </c>
      <c r="T176" s="85" t="str">
        <f t="shared" si="181"/>
        <v>-</v>
      </c>
      <c r="U176" s="304" t="str">
        <f t="shared" si="143"/>
        <v>-</v>
      </c>
      <c r="V176" s="304" t="str">
        <f t="shared" si="144"/>
        <v>-</v>
      </c>
      <c r="W176" s="304" t="str">
        <f t="shared" si="145"/>
        <v>-</v>
      </c>
      <c r="X176" s="44" t="str">
        <f t="shared" si="175"/>
        <v>-</v>
      </c>
      <c r="Y176" s="44" t="str">
        <f t="shared" si="176"/>
        <v>-</v>
      </c>
      <c r="Z176" s="44" t="str">
        <f t="shared" si="177"/>
        <v>-</v>
      </c>
      <c r="AA176">
        <f t="shared" si="92"/>
        <v>0</v>
      </c>
      <c r="AB176" s="74"/>
      <c r="AC176" s="44">
        <f>IFERROR(_xlfn.XLOOKUP(B176,'Utsläpp- och energifaktorer'!A:A,'Utsläpp- och energifaktorer'!P:P),0)</f>
        <v>0</v>
      </c>
      <c r="AD176" s="44">
        <f>IFERROR(_xlfn.XLOOKUP($B176,'Utsläpp- och energifaktorer'!$A:$A,'Utsläpp- och energifaktorer'!Q:Q),0)</f>
        <v>0</v>
      </c>
      <c r="AE176" s="44">
        <f>IFERROR(_xlfn.XLOOKUP($B176,'Utsläpp- och energifaktorer'!$A:$A,'Utsläpp- och energifaktorer'!R:R),0)</f>
        <v>0</v>
      </c>
      <c r="AF176" s="44">
        <f t="shared" si="127"/>
        <v>0</v>
      </c>
      <c r="AG176" s="44">
        <f t="shared" si="128"/>
        <v>0</v>
      </c>
      <c r="AH176" s="44">
        <f t="shared" si="129"/>
        <v>0</v>
      </c>
      <c r="AI176" s="74"/>
      <c r="AJ176" t="str">
        <f>IFERROR(INDEX('Utsläpp- och energifaktorer'!I:I,MATCH(CONCATENATE(C176,D176,E176),'Utsläpp- och energifaktorer'!A:A,0)),"-")</f>
        <v>-</v>
      </c>
      <c r="AK176">
        <f t="shared" si="146"/>
        <v>0</v>
      </c>
      <c r="AL176" s="74"/>
      <c r="AM176" s="98" t="str">
        <f>'Resultattabell förvaltningar'!$F$77</f>
        <v>Energi- och bränslerelaterade utsläpp</v>
      </c>
    </row>
    <row r="177" spans="1:39" s="75" customFormat="1" ht="15" thickTop="1">
      <c r="A177" s="75" t="str">
        <f t="shared" si="125"/>
        <v>FastigheterReservkraft-egnafastigheterochanläggningarföregenverksamhetParameter</v>
      </c>
      <c r="B177" s="75" t="str">
        <f t="shared" si="126"/>
        <v>FastigheterReservkraft - egna fastigheter och anläggningar för egen verksamhetParameter</v>
      </c>
      <c r="C177" s="75" t="s">
        <v>216</v>
      </c>
      <c r="D177" s="75" t="str">
        <f>'1. Fastigheter och anläggningar'!$D$162</f>
        <v>Reservkraft - egna fastigheter och anläggningar för egen verksamhet</v>
      </c>
      <c r="E177" s="75" t="str">
        <f>'1. Fastigheter och anläggningar'!D165</f>
        <v>Parameter</v>
      </c>
      <c r="F177" s="75" t="str">
        <f t="shared" ref="F177" si="186">IFERROR(IF(OR(E177="Egen beräkning scope 1 (ton CO2e)",E177="Egen beräkning scope 2 (ton CO2e)",E177="Egen beräkning scope 3 (ton CO2e)"),"ton CO2e",REPLACE(RIGHT(E177,LEN(E177)-FIND("(",E177)),LEN(RIGHT(E177,LEN(E177)-FIND("(",E177))),1,"")),"0")</f>
        <v>0</v>
      </c>
      <c r="G177" s="76" t="str">
        <f>'1. Fastigheter och anläggningar'!E165</f>
        <v>Värde</v>
      </c>
      <c r="H177" s="76" t="str">
        <f>'1. Fastigheter och anläggningar'!F165</f>
        <v>Uppmätt eller 
estimerad?</v>
      </c>
      <c r="I177" s="76" t="str">
        <f>'1. Fastigheter och anläggningar'!G165</f>
        <v>Kommentar</v>
      </c>
      <c r="J177" s="76">
        <f>'1. Fastigheter och anläggningar'!H165</f>
        <v>0</v>
      </c>
      <c r="K177" s="76" t="str">
        <f>'1. Fastigheter och anläggningar'!I165</f>
        <v>Enhet</v>
      </c>
      <c r="L177" s="76" t="str">
        <f>'1. Fastigheter och anläggningar'!J165</f>
        <v>Standardfaktor, 
Scope 1</v>
      </c>
      <c r="M177" s="76" t="str">
        <f>'1. Fastigheter och anläggningar'!K165</f>
        <v>Standardfaktor, 
Scope 2</v>
      </c>
      <c r="N177" s="76" t="str">
        <f>'1. Fastigheter och anläggningar'!L165</f>
        <v>Standardfaktor,
 Scope 3</v>
      </c>
      <c r="O177" s="76" t="str">
        <f>'1. Fastigheter och anläggningar'!M165</f>
        <v>Egen faktor,
Scope 1</v>
      </c>
      <c r="P177" s="76" t="str">
        <f>'1. Fastigheter och anläggningar'!N165</f>
        <v>Egen faktor,
Scope 2</v>
      </c>
      <c r="Q177" s="76" t="str">
        <f>'1. Fastigheter och anläggningar'!O165</f>
        <v>Egen faktor, 
Scope 3</v>
      </c>
      <c r="R177" s="76" t="str">
        <f t="shared" si="179"/>
        <v>Standardfaktor, 
Scope 1</v>
      </c>
      <c r="S177" s="76" t="str">
        <f t="shared" si="180"/>
        <v>Standardfaktor, 
Scope 2</v>
      </c>
      <c r="T177" s="86" t="str">
        <f t="shared" si="181"/>
        <v>Standardfaktor,
 Scope 3</v>
      </c>
      <c r="U177" s="300" t="str">
        <f t="shared" si="143"/>
        <v>-</v>
      </c>
      <c r="V177" s="300" t="str">
        <f t="shared" si="144"/>
        <v>-</v>
      </c>
      <c r="W177" s="300" t="str">
        <f t="shared" si="145"/>
        <v>-</v>
      </c>
      <c r="X177" s="76" t="str">
        <f t="shared" ref="X177" si="187">IFERROR($G177*R177*10^-3,"-")</f>
        <v>-</v>
      </c>
      <c r="Y177" s="76" t="str">
        <f t="shared" ref="Y177" si="188">IFERROR($G177*S177*10^-3,"-")</f>
        <v>-</v>
      </c>
      <c r="Z177" s="76" t="str">
        <f t="shared" ref="Z177" si="189">IFERROR($G177*T177*10^-3,"-")</f>
        <v>-</v>
      </c>
      <c r="AA177" s="75">
        <f t="shared" ref="AA177" si="190">SUM(X177:Z177)</f>
        <v>0</v>
      </c>
      <c r="AB177" s="77"/>
      <c r="AC177" s="76">
        <f>IFERROR(_xlfn.XLOOKUP(B177,'Utsläpp- och energifaktorer'!A:A,'Utsläpp- och energifaktorer'!P:P),0)</f>
        <v>0</v>
      </c>
      <c r="AD177" s="76">
        <f>IFERROR(_xlfn.XLOOKUP($B177,'Utsläpp- och energifaktorer'!$A:$A,'Utsläpp- och energifaktorer'!Q:Q),0)</f>
        <v>0</v>
      </c>
      <c r="AE177" s="76">
        <f>IFERROR(_xlfn.XLOOKUP($B177,'Utsläpp- och energifaktorer'!$A:$A,'Utsläpp- och energifaktorer'!R:R),0)</f>
        <v>0</v>
      </c>
      <c r="AF177" s="76">
        <f t="shared" si="127"/>
        <v>0</v>
      </c>
      <c r="AG177" s="76">
        <f t="shared" si="128"/>
        <v>0</v>
      </c>
      <c r="AH177" s="76">
        <f t="shared" si="129"/>
        <v>0</v>
      </c>
      <c r="AI177" s="77"/>
      <c r="AJ177" s="75" t="str">
        <f>IFERROR(INDEX('Utsläpp- och energifaktorer'!I:I,MATCH(CONCATENATE(C177,D177,E177),'Utsläpp- och energifaktorer'!A:A,0)),"-")</f>
        <v>-</v>
      </c>
      <c r="AK177" s="75">
        <f t="shared" si="146"/>
        <v>0</v>
      </c>
      <c r="AL177" s="77"/>
      <c r="AM177" s="97" t="str">
        <f>'Resultattabell förvaltningar'!$F$77</f>
        <v>Energi- och bränslerelaterade utsläpp</v>
      </c>
    </row>
    <row r="178" spans="1:39" ht="15" thickBot="1">
      <c r="A178" t="str">
        <f t="shared" si="125"/>
        <v>FastigheterReservkraft-egnafastigheterochanläggningarföregenverksamhetVäljbränsleelleregenberäkning</v>
      </c>
      <c r="B178" t="str">
        <f t="shared" si="126"/>
        <v>FastigheterReservkraft - egna fastigheter och anläggningar för egen verksamhetVälj bränsle eller egen beräkning</v>
      </c>
      <c r="C178" t="s">
        <v>216</v>
      </c>
      <c r="D178" t="str">
        <f>'1. Fastigheter och anläggningar'!$D$162</f>
        <v>Reservkraft - egna fastigheter och anläggningar för egen verksamhet</v>
      </c>
      <c r="E178" t="str">
        <f>'1. Fastigheter och anläggningar'!D166</f>
        <v>Välj bränsle eller egen beräkning</v>
      </c>
      <c r="F178" t="str">
        <f t="shared" si="174"/>
        <v>0</v>
      </c>
      <c r="G178" s="44">
        <f>'1. Fastigheter och anläggningar'!E166</f>
        <v>0</v>
      </c>
      <c r="H178" s="44">
        <f>'1. Fastigheter och anläggningar'!F166</f>
        <v>0</v>
      </c>
      <c r="I178" s="44">
        <f>'1. Fastigheter och anläggningar'!G166</f>
        <v>0</v>
      </c>
      <c r="J178" s="44">
        <f>'1. Fastigheter och anläggningar'!H166</f>
        <v>0</v>
      </c>
      <c r="K178" s="44" t="str">
        <f>'1. Fastigheter och anläggningar'!I166</f>
        <v>-</v>
      </c>
      <c r="L178" s="44" t="str">
        <f>'1. Fastigheter och anläggningar'!J166</f>
        <v>-</v>
      </c>
      <c r="M178" s="44" t="str">
        <f>'1. Fastigheter och anläggningar'!K166</f>
        <v>-</v>
      </c>
      <c r="N178" s="44" t="str">
        <f>'1. Fastigheter och anläggningar'!L166</f>
        <v>-</v>
      </c>
      <c r="O178" s="44" t="str">
        <f>IF(ISNUMBER('1. Fastigheter och anläggningar'!M166),'1. Fastigheter och anläggningar'!M166,"-")</f>
        <v>-</v>
      </c>
      <c r="P178" s="44" t="str">
        <f>IF(ISNUMBER('1. Fastigheter och anläggningar'!N166),'1. Fastigheter och anläggningar'!N166,"-")</f>
        <v>-</v>
      </c>
      <c r="Q178" s="44" t="str">
        <f>IF(ISNUMBER('1. Fastigheter och anläggningar'!O166),'1. Fastigheter och anläggningar'!O166,"-")</f>
        <v>-</v>
      </c>
      <c r="R178" s="44" t="str">
        <f t="shared" si="179"/>
        <v>-</v>
      </c>
      <c r="S178" s="44" t="str">
        <f t="shared" si="180"/>
        <v>-</v>
      </c>
      <c r="T178" s="85" t="str">
        <f t="shared" si="181"/>
        <v>-</v>
      </c>
      <c r="U178" s="304" t="str">
        <f t="shared" si="143"/>
        <v>-</v>
      </c>
      <c r="V178" s="304" t="str">
        <f t="shared" si="144"/>
        <v>-</v>
      </c>
      <c r="W178" s="304" t="str">
        <f t="shared" si="145"/>
        <v>-</v>
      </c>
      <c r="X178" s="44" t="str">
        <f t="shared" si="175"/>
        <v>-</v>
      </c>
      <c r="Y178" s="44" t="str">
        <f t="shared" si="176"/>
        <v>-</v>
      </c>
      <c r="Z178" s="44" t="str">
        <f t="shared" si="177"/>
        <v>-</v>
      </c>
      <c r="AA178">
        <f t="shared" si="92"/>
        <v>0</v>
      </c>
      <c r="AB178" s="74"/>
      <c r="AC178" s="44">
        <f>IFERROR(_xlfn.XLOOKUP(B178,'Utsläpp- och energifaktorer'!A:A,'Utsläpp- och energifaktorer'!P:P),0)</f>
        <v>0</v>
      </c>
      <c r="AD178" s="44">
        <f>IFERROR(_xlfn.XLOOKUP($B178,'Utsläpp- och energifaktorer'!$A:$A,'Utsläpp- och energifaktorer'!Q:Q),0)</f>
        <v>0</v>
      </c>
      <c r="AE178" s="44">
        <f>IFERROR(_xlfn.XLOOKUP($B178,'Utsläpp- och energifaktorer'!$A:$A,'Utsläpp- och energifaktorer'!R:R),0)</f>
        <v>0</v>
      </c>
      <c r="AF178" s="44">
        <f t="shared" si="127"/>
        <v>0</v>
      </c>
      <c r="AG178" s="44">
        <f t="shared" si="128"/>
        <v>0</v>
      </c>
      <c r="AH178" s="44">
        <f t="shared" si="129"/>
        <v>0</v>
      </c>
      <c r="AI178" s="74"/>
      <c r="AJ178" t="str">
        <f>IFERROR(INDEX('Utsläpp- och energifaktorer'!I:I,MATCH(CONCATENATE(C178,D178,E178),'Utsläpp- och energifaktorer'!A:A,0)),"-")</f>
        <v>-</v>
      </c>
      <c r="AK178">
        <f t="shared" si="146"/>
        <v>0</v>
      </c>
      <c r="AL178" s="74"/>
      <c r="AM178" s="98" t="str">
        <f>'Resultattabell förvaltningar'!$F$77</f>
        <v>Energi- och bränslerelaterade utsläpp</v>
      </c>
    </row>
    <row r="179" spans="1:39" thickTop="1" thickBot="1">
      <c r="A179" t="str">
        <f t="shared" si="125"/>
        <v>FastigheterReservkraft-egnafastigheterochanläggningarföregenverksamhetVäljbränsleelleregenberäkning</v>
      </c>
      <c r="B179" t="str">
        <f t="shared" si="126"/>
        <v>FastigheterReservkraft - egna fastigheter och anläggningar för egen verksamhetVälj bränsle eller egen beräkning</v>
      </c>
      <c r="C179" t="s">
        <v>216</v>
      </c>
      <c r="D179" t="str">
        <f>'1. Fastigheter och anläggningar'!$D$162</f>
        <v>Reservkraft - egna fastigheter och anläggningar för egen verksamhet</v>
      </c>
      <c r="E179" t="str">
        <f>'1. Fastigheter och anläggningar'!D167</f>
        <v>Välj bränsle eller egen beräkning</v>
      </c>
      <c r="F179" t="str">
        <f t="shared" si="174"/>
        <v>0</v>
      </c>
      <c r="G179" s="44">
        <f>'1. Fastigheter och anläggningar'!E167</f>
        <v>0</v>
      </c>
      <c r="H179" s="44">
        <f>'1. Fastigheter och anläggningar'!F167</f>
        <v>0</v>
      </c>
      <c r="I179" s="44">
        <f>'1. Fastigheter och anläggningar'!G167</f>
        <v>0</v>
      </c>
      <c r="J179" s="44">
        <f>'1. Fastigheter och anläggningar'!H167</f>
        <v>0</v>
      </c>
      <c r="K179" s="44" t="str">
        <f>'1. Fastigheter och anläggningar'!I167</f>
        <v>-</v>
      </c>
      <c r="L179" s="44" t="str">
        <f>'1. Fastigheter och anläggningar'!J167</f>
        <v>-</v>
      </c>
      <c r="M179" s="44" t="str">
        <f>'1. Fastigheter och anläggningar'!K167</f>
        <v>-</v>
      </c>
      <c r="N179" s="44" t="str">
        <f>'1. Fastigheter och anläggningar'!L167</f>
        <v>-</v>
      </c>
      <c r="O179" s="44" t="str">
        <f>IF(ISNUMBER('1. Fastigheter och anläggningar'!M167),'1. Fastigheter och anläggningar'!M167,"-")</f>
        <v>-</v>
      </c>
      <c r="P179" s="44" t="str">
        <f>IF(ISNUMBER('1. Fastigheter och anläggningar'!N167),'1. Fastigheter och anläggningar'!N167,"-")</f>
        <v>-</v>
      </c>
      <c r="Q179" s="44" t="str">
        <f>IF(ISNUMBER('1. Fastigheter och anläggningar'!O167),'1. Fastigheter och anläggningar'!O167,"-")</f>
        <v>-</v>
      </c>
      <c r="R179" s="44" t="str">
        <f t="shared" si="179"/>
        <v>-</v>
      </c>
      <c r="S179" s="44" t="str">
        <f t="shared" si="180"/>
        <v>-</v>
      </c>
      <c r="T179" s="85" t="str">
        <f t="shared" si="181"/>
        <v>-</v>
      </c>
      <c r="U179" s="304" t="str">
        <f t="shared" si="143"/>
        <v>-</v>
      </c>
      <c r="V179" s="304" t="str">
        <f t="shared" si="144"/>
        <v>-</v>
      </c>
      <c r="W179" s="304" t="str">
        <f t="shared" si="145"/>
        <v>-</v>
      </c>
      <c r="X179" s="44" t="str">
        <f t="shared" si="175"/>
        <v>-</v>
      </c>
      <c r="Y179" s="44" t="str">
        <f t="shared" si="176"/>
        <v>-</v>
      </c>
      <c r="Z179" s="44" t="str">
        <f t="shared" si="177"/>
        <v>-</v>
      </c>
      <c r="AA179">
        <f t="shared" si="92"/>
        <v>0</v>
      </c>
      <c r="AC179" s="44">
        <f>IFERROR(_xlfn.XLOOKUP(B179,'Utsläpp- och energifaktorer'!A:A,'Utsläpp- och energifaktorer'!P:P),0)</f>
        <v>0</v>
      </c>
      <c r="AD179" s="44">
        <f>IFERROR(_xlfn.XLOOKUP($B179,'Utsläpp- och energifaktorer'!$A:$A,'Utsläpp- och energifaktorer'!Q:Q),0)</f>
        <v>0</v>
      </c>
      <c r="AE179" s="44">
        <f>IFERROR(_xlfn.XLOOKUP($B179,'Utsläpp- och energifaktorer'!$A:$A,'Utsläpp- och energifaktorer'!R:R),0)</f>
        <v>0</v>
      </c>
      <c r="AF179" s="44">
        <f t="shared" si="127"/>
        <v>0</v>
      </c>
      <c r="AG179" s="44">
        <f t="shared" si="128"/>
        <v>0</v>
      </c>
      <c r="AH179" s="44">
        <f t="shared" si="129"/>
        <v>0</v>
      </c>
      <c r="AJ179" t="str">
        <f>IFERROR(INDEX('Utsläpp- och energifaktorer'!I:I,MATCH(CONCATENATE(C179,D179,E179),'Utsläpp- och energifaktorer'!A:A,0)),"-")</f>
        <v>-</v>
      </c>
      <c r="AK179">
        <f t="shared" si="146"/>
        <v>0</v>
      </c>
      <c r="AM179" s="98" t="str">
        <f>'Resultattabell förvaltningar'!$F$77</f>
        <v>Energi- och bränslerelaterade utsläpp</v>
      </c>
    </row>
    <row r="180" spans="1:39" thickTop="1" thickBot="1">
      <c r="A180" t="str">
        <f t="shared" si="125"/>
        <v>FastigheterReservkraft-egnafastigheterochanläggningarföregenverksamhetVäljbränsleelleregenberäkning</v>
      </c>
      <c r="B180" t="str">
        <f t="shared" si="126"/>
        <v>FastigheterReservkraft - egna fastigheter och anläggningar för egen verksamhetVälj bränsle eller egen beräkning</v>
      </c>
      <c r="C180" t="s">
        <v>216</v>
      </c>
      <c r="D180" t="str">
        <f>'1. Fastigheter och anläggningar'!$D$162</f>
        <v>Reservkraft - egna fastigheter och anläggningar för egen verksamhet</v>
      </c>
      <c r="E180" t="str">
        <f>'1. Fastigheter och anläggningar'!D168</f>
        <v>Välj bränsle eller egen beräkning</v>
      </c>
      <c r="F180" t="str">
        <f t="shared" si="174"/>
        <v>0</v>
      </c>
      <c r="G180" s="44">
        <f>'1. Fastigheter och anläggningar'!E168</f>
        <v>0</v>
      </c>
      <c r="H180" s="44">
        <f>'1. Fastigheter och anläggningar'!F168</f>
        <v>0</v>
      </c>
      <c r="I180" s="44">
        <f>'1. Fastigheter och anläggningar'!G168</f>
        <v>0</v>
      </c>
      <c r="J180" s="44">
        <f>'1. Fastigheter och anläggningar'!H168</f>
        <v>0</v>
      </c>
      <c r="K180" s="44" t="str">
        <f>'1. Fastigheter och anläggningar'!I168</f>
        <v>-</v>
      </c>
      <c r="L180" s="44" t="str">
        <f>'1. Fastigheter och anläggningar'!J168</f>
        <v>-</v>
      </c>
      <c r="M180" s="44" t="str">
        <f>'1. Fastigheter och anläggningar'!K168</f>
        <v>-</v>
      </c>
      <c r="N180" s="44" t="str">
        <f>'1. Fastigheter och anläggningar'!L168</f>
        <v>-</v>
      </c>
      <c r="O180" s="44" t="str">
        <f>IF(ISNUMBER('1. Fastigheter och anläggningar'!M168),'1. Fastigheter och anläggningar'!M168,"-")</f>
        <v>-</v>
      </c>
      <c r="P180" s="44" t="str">
        <f>IF(ISNUMBER('1. Fastigheter och anläggningar'!N168),'1. Fastigheter och anläggningar'!N168,"-")</f>
        <v>-</v>
      </c>
      <c r="Q180" s="44" t="str">
        <f>IF(ISNUMBER('1. Fastigheter och anläggningar'!O168),'1. Fastigheter och anläggningar'!O168,"-")</f>
        <v>-</v>
      </c>
      <c r="R180" s="44" t="str">
        <f t="shared" si="179"/>
        <v>-</v>
      </c>
      <c r="S180" s="44" t="str">
        <f t="shared" si="180"/>
        <v>-</v>
      </c>
      <c r="T180" s="85" t="str">
        <f t="shared" si="181"/>
        <v>-</v>
      </c>
      <c r="U180" s="304" t="str">
        <f t="shared" si="143"/>
        <v>-</v>
      </c>
      <c r="V180" s="304" t="str">
        <f t="shared" si="144"/>
        <v>-</v>
      </c>
      <c r="W180" s="304" t="str">
        <f t="shared" si="145"/>
        <v>-</v>
      </c>
      <c r="X180" s="44" t="str">
        <f t="shared" si="175"/>
        <v>-</v>
      </c>
      <c r="Y180" s="44" t="str">
        <f t="shared" si="176"/>
        <v>-</v>
      </c>
      <c r="Z180" s="44" t="str">
        <f t="shared" si="177"/>
        <v>-</v>
      </c>
      <c r="AA180">
        <f t="shared" si="92"/>
        <v>0</v>
      </c>
      <c r="AC180" s="44">
        <f>IFERROR(_xlfn.XLOOKUP(B180,'Utsläpp- och energifaktorer'!A:A,'Utsläpp- och energifaktorer'!P:P),0)</f>
        <v>0</v>
      </c>
      <c r="AD180" s="44">
        <f>IFERROR(_xlfn.XLOOKUP($B180,'Utsläpp- och energifaktorer'!$A:$A,'Utsläpp- och energifaktorer'!Q:Q),0)</f>
        <v>0</v>
      </c>
      <c r="AE180" s="44">
        <f>IFERROR(_xlfn.XLOOKUP($B180,'Utsläpp- och energifaktorer'!$A:$A,'Utsläpp- och energifaktorer'!R:R),0)</f>
        <v>0</v>
      </c>
      <c r="AF180" s="44">
        <f t="shared" si="127"/>
        <v>0</v>
      </c>
      <c r="AG180" s="44">
        <f t="shared" si="128"/>
        <v>0</v>
      </c>
      <c r="AH180" s="44">
        <f t="shared" si="129"/>
        <v>0</v>
      </c>
      <c r="AJ180" t="str">
        <f>IFERROR(INDEX('Utsläpp- och energifaktorer'!I:I,MATCH(CONCATENATE(C180,D180,E180),'Utsläpp- och energifaktorer'!A:A,0)),"-")</f>
        <v>-</v>
      </c>
      <c r="AK180">
        <f t="shared" si="146"/>
        <v>0</v>
      </c>
      <c r="AM180" s="98" t="str">
        <f>'Resultattabell förvaltningar'!$F$77</f>
        <v>Energi- och bränslerelaterade utsläpp</v>
      </c>
    </row>
    <row r="181" spans="1:39" thickTop="1" thickBot="1">
      <c r="A181" t="str">
        <f t="shared" si="125"/>
        <v>FastigheterReservkraft-egnafastigheterochanläggningarföregenverksamhetVäljbränsleelleregenberäkning</v>
      </c>
      <c r="B181" t="str">
        <f t="shared" si="126"/>
        <v>FastigheterReservkraft - egna fastigheter och anläggningar för egen verksamhetVälj bränsle eller egen beräkning</v>
      </c>
      <c r="C181" t="s">
        <v>216</v>
      </c>
      <c r="D181" t="str">
        <f>'1. Fastigheter och anläggningar'!$D$162</f>
        <v>Reservkraft - egna fastigheter och anläggningar för egen verksamhet</v>
      </c>
      <c r="E181" t="str">
        <f>'1. Fastigheter och anläggningar'!D169</f>
        <v>Välj bränsle eller egen beräkning</v>
      </c>
      <c r="F181" t="str">
        <f t="shared" si="174"/>
        <v>0</v>
      </c>
      <c r="G181" s="44">
        <f>'1. Fastigheter och anläggningar'!E169</f>
        <v>0</v>
      </c>
      <c r="H181" s="44">
        <f>'1. Fastigheter och anläggningar'!F169</f>
        <v>0</v>
      </c>
      <c r="I181" s="44">
        <f>'1. Fastigheter och anläggningar'!G169</f>
        <v>0</v>
      </c>
      <c r="J181" s="44">
        <f>'1. Fastigheter och anläggningar'!H169</f>
        <v>0</v>
      </c>
      <c r="K181" s="44" t="str">
        <f>'1. Fastigheter och anläggningar'!I169</f>
        <v>-</v>
      </c>
      <c r="L181" s="44" t="str">
        <f>'1. Fastigheter och anläggningar'!J169</f>
        <v>-</v>
      </c>
      <c r="M181" s="44" t="str">
        <f>'1. Fastigheter och anläggningar'!K169</f>
        <v>-</v>
      </c>
      <c r="N181" s="44" t="str">
        <f>'1. Fastigheter och anläggningar'!L169</f>
        <v>-</v>
      </c>
      <c r="O181" s="44" t="str">
        <f>IF(ISNUMBER('1. Fastigheter och anläggningar'!M169),'1. Fastigheter och anläggningar'!M169,"-")</f>
        <v>-</v>
      </c>
      <c r="P181" s="44" t="str">
        <f>IF(ISNUMBER('1. Fastigheter och anläggningar'!N169),'1. Fastigheter och anläggningar'!N169,"-")</f>
        <v>-</v>
      </c>
      <c r="Q181" s="44" t="str">
        <f>IF(ISNUMBER('1. Fastigheter och anläggningar'!O169),'1. Fastigheter och anläggningar'!O169,"-")</f>
        <v>-</v>
      </c>
      <c r="R181" s="44" t="str">
        <f t="shared" si="179"/>
        <v>-</v>
      </c>
      <c r="S181" s="44" t="str">
        <f t="shared" si="180"/>
        <v>-</v>
      </c>
      <c r="T181" s="85" t="str">
        <f t="shared" si="181"/>
        <v>-</v>
      </c>
      <c r="U181" s="304" t="str">
        <f t="shared" si="143"/>
        <v>-</v>
      </c>
      <c r="V181" s="304" t="str">
        <f t="shared" si="144"/>
        <v>-</v>
      </c>
      <c r="W181" s="304" t="str">
        <f t="shared" si="145"/>
        <v>-</v>
      </c>
      <c r="X181" s="44" t="str">
        <f t="shared" si="175"/>
        <v>-</v>
      </c>
      <c r="Y181" s="44" t="str">
        <f t="shared" si="176"/>
        <v>-</v>
      </c>
      <c r="Z181" s="44" t="str">
        <f t="shared" si="177"/>
        <v>-</v>
      </c>
      <c r="AA181">
        <f t="shared" si="92"/>
        <v>0</v>
      </c>
      <c r="AC181" s="44">
        <f>IFERROR(_xlfn.XLOOKUP(B181,'Utsläpp- och energifaktorer'!A:A,'Utsläpp- och energifaktorer'!P:P),0)</f>
        <v>0</v>
      </c>
      <c r="AD181" s="44">
        <f>IFERROR(_xlfn.XLOOKUP($B181,'Utsläpp- och energifaktorer'!$A:$A,'Utsläpp- och energifaktorer'!Q:Q),0)</f>
        <v>0</v>
      </c>
      <c r="AE181" s="44">
        <f>IFERROR(_xlfn.XLOOKUP($B181,'Utsläpp- och energifaktorer'!$A:$A,'Utsläpp- och energifaktorer'!R:R),0)</f>
        <v>0</v>
      </c>
      <c r="AF181" s="44">
        <f t="shared" si="127"/>
        <v>0</v>
      </c>
      <c r="AG181" s="44">
        <f t="shared" si="128"/>
        <v>0</v>
      </c>
      <c r="AH181" s="44">
        <f t="shared" si="129"/>
        <v>0</v>
      </c>
      <c r="AJ181" t="str">
        <f>IFERROR(INDEX('Utsläpp- och energifaktorer'!I:I,MATCH(CONCATENATE(C181,D181,E181),'Utsläpp- och energifaktorer'!A:A,0)),"-")</f>
        <v>-</v>
      </c>
      <c r="AK181">
        <f t="shared" si="146"/>
        <v>0</v>
      </c>
      <c r="AM181" s="98" t="str">
        <f>'Resultattabell förvaltningar'!$F$77</f>
        <v>Energi- och bränslerelaterade utsläpp</v>
      </c>
    </row>
    <row r="182" spans="1:39" thickTop="1" thickBot="1">
      <c r="A182" t="str">
        <f t="shared" si="125"/>
        <v>FastigheterReservkraft-egnafastigheterochanläggningarföregenverksamhetVäljbränsleelleregenberäkning</v>
      </c>
      <c r="B182" t="str">
        <f t="shared" si="126"/>
        <v>FastigheterReservkraft - egna fastigheter och anläggningar för egen verksamhetVälj bränsle eller egen beräkning</v>
      </c>
      <c r="C182" t="s">
        <v>216</v>
      </c>
      <c r="D182" t="str">
        <f>'1. Fastigheter och anläggningar'!$D$162</f>
        <v>Reservkraft - egna fastigheter och anläggningar för egen verksamhet</v>
      </c>
      <c r="E182" t="str">
        <f>'1. Fastigheter och anläggningar'!D170</f>
        <v>Välj bränsle eller egen beräkning</v>
      </c>
      <c r="F182" t="str">
        <f t="shared" si="174"/>
        <v>0</v>
      </c>
      <c r="G182" s="44">
        <f>'1. Fastigheter och anläggningar'!E170</f>
        <v>0</v>
      </c>
      <c r="H182" s="44">
        <f>'1. Fastigheter och anläggningar'!F170</f>
        <v>0</v>
      </c>
      <c r="I182" s="44">
        <f>'1. Fastigheter och anläggningar'!G170</f>
        <v>0</v>
      </c>
      <c r="J182" s="44">
        <f>'1. Fastigheter och anläggningar'!H170</f>
        <v>0</v>
      </c>
      <c r="K182" s="44" t="str">
        <f>'1. Fastigheter och anläggningar'!I170</f>
        <v>-</v>
      </c>
      <c r="L182" s="44" t="str">
        <f>'1. Fastigheter och anläggningar'!J170</f>
        <v>-</v>
      </c>
      <c r="M182" s="44" t="str">
        <f>'1. Fastigheter och anläggningar'!K170</f>
        <v>-</v>
      </c>
      <c r="N182" s="44" t="str">
        <f>'1. Fastigheter och anläggningar'!L170</f>
        <v>-</v>
      </c>
      <c r="O182" s="44" t="str">
        <f>IF(ISNUMBER('1. Fastigheter och anläggningar'!M170),'1. Fastigheter och anläggningar'!M170,"-")</f>
        <v>-</v>
      </c>
      <c r="P182" s="44" t="str">
        <f>IF(ISNUMBER('1. Fastigheter och anläggningar'!N170),'1. Fastigheter och anläggningar'!N170,"-")</f>
        <v>-</v>
      </c>
      <c r="Q182" s="44" t="str">
        <f>IF(ISNUMBER('1. Fastigheter och anläggningar'!O170),'1. Fastigheter och anläggningar'!O170,"-")</f>
        <v>-</v>
      </c>
      <c r="R182" s="44" t="str">
        <f t="shared" si="179"/>
        <v>-</v>
      </c>
      <c r="S182" s="44" t="str">
        <f t="shared" si="180"/>
        <v>-</v>
      </c>
      <c r="T182" s="85" t="str">
        <f t="shared" si="181"/>
        <v>-</v>
      </c>
      <c r="U182" s="304" t="str">
        <f t="shared" si="143"/>
        <v>-</v>
      </c>
      <c r="V182" s="304" t="str">
        <f t="shared" si="144"/>
        <v>-</v>
      </c>
      <c r="W182" s="304" t="str">
        <f t="shared" si="145"/>
        <v>-</v>
      </c>
      <c r="X182" s="44" t="str">
        <f t="shared" si="175"/>
        <v>-</v>
      </c>
      <c r="Y182" s="44" t="str">
        <f t="shared" si="176"/>
        <v>-</v>
      </c>
      <c r="Z182" s="44" t="str">
        <f t="shared" si="177"/>
        <v>-</v>
      </c>
      <c r="AA182">
        <f t="shared" si="92"/>
        <v>0</v>
      </c>
      <c r="AC182" s="44">
        <f>IFERROR(_xlfn.XLOOKUP(B182,'Utsläpp- och energifaktorer'!A:A,'Utsläpp- och energifaktorer'!P:P),0)</f>
        <v>0</v>
      </c>
      <c r="AD182" s="44">
        <f>IFERROR(_xlfn.XLOOKUP($B182,'Utsläpp- och energifaktorer'!$A:$A,'Utsläpp- och energifaktorer'!Q:Q),0)</f>
        <v>0</v>
      </c>
      <c r="AE182" s="44">
        <f>IFERROR(_xlfn.XLOOKUP($B182,'Utsläpp- och energifaktorer'!$A:$A,'Utsläpp- och energifaktorer'!R:R),0)</f>
        <v>0</v>
      </c>
      <c r="AF182" s="44">
        <f t="shared" si="127"/>
        <v>0</v>
      </c>
      <c r="AG182" s="44">
        <f t="shared" si="128"/>
        <v>0</v>
      </c>
      <c r="AH182" s="44">
        <f t="shared" si="129"/>
        <v>0</v>
      </c>
      <c r="AJ182" t="str">
        <f>IFERROR(INDEX('Utsläpp- och energifaktorer'!I:I,MATCH(CONCATENATE(C182,D182,E182),'Utsläpp- och energifaktorer'!A:A,0)),"-")</f>
        <v>-</v>
      </c>
      <c r="AK182">
        <f t="shared" si="146"/>
        <v>0</v>
      </c>
      <c r="AM182" s="98" t="str">
        <f>'Resultattabell förvaltningar'!$F$77</f>
        <v>Energi- och bränslerelaterade utsläpp</v>
      </c>
    </row>
    <row r="183" spans="1:39" thickTop="1" thickBot="1">
      <c r="A183" t="str">
        <f t="shared" si="125"/>
        <v>FastigheterReservkraft-egnafastigheterochanläggningarföregenverksamhetVäljbränsleelleregenberäkning</v>
      </c>
      <c r="B183" t="str">
        <f t="shared" si="126"/>
        <v>FastigheterReservkraft - egna fastigheter och anläggningar för egen verksamhetVälj bränsle eller egen beräkning</v>
      </c>
      <c r="C183" t="s">
        <v>216</v>
      </c>
      <c r="D183" t="str">
        <f>'1. Fastigheter och anläggningar'!$D$162</f>
        <v>Reservkraft - egna fastigheter och anläggningar för egen verksamhet</v>
      </c>
      <c r="E183" t="str">
        <f>'1. Fastigheter och anläggningar'!D171</f>
        <v>Välj bränsle eller egen beräkning</v>
      </c>
      <c r="F183" t="str">
        <f t="shared" si="174"/>
        <v>0</v>
      </c>
      <c r="G183" s="44">
        <f>'1. Fastigheter och anläggningar'!E171</f>
        <v>0</v>
      </c>
      <c r="H183" s="44">
        <f>'1. Fastigheter och anläggningar'!F171</f>
        <v>0</v>
      </c>
      <c r="I183" s="44">
        <f>'1. Fastigheter och anläggningar'!G171</f>
        <v>0</v>
      </c>
      <c r="J183" s="44">
        <f>'1. Fastigheter och anläggningar'!H171</f>
        <v>0</v>
      </c>
      <c r="K183" s="44" t="str">
        <f>'1. Fastigheter och anläggningar'!I171</f>
        <v>-</v>
      </c>
      <c r="L183" s="44" t="str">
        <f>'1. Fastigheter och anläggningar'!J171</f>
        <v>-</v>
      </c>
      <c r="M183" s="44" t="str">
        <f>'1. Fastigheter och anläggningar'!K171</f>
        <v>-</v>
      </c>
      <c r="N183" s="44" t="str">
        <f>'1. Fastigheter och anläggningar'!L171</f>
        <v>-</v>
      </c>
      <c r="O183" s="44" t="str">
        <f>IF(ISNUMBER('1. Fastigheter och anläggningar'!M171),'1. Fastigheter och anläggningar'!M171,"-")</f>
        <v>-</v>
      </c>
      <c r="P183" s="44" t="str">
        <f>IF(ISNUMBER('1. Fastigheter och anläggningar'!N171),'1. Fastigheter och anläggningar'!N171,"-")</f>
        <v>-</v>
      </c>
      <c r="Q183" s="44" t="str">
        <f>IF(ISNUMBER('1. Fastigheter och anläggningar'!O171),'1. Fastigheter och anläggningar'!O171,"-")</f>
        <v>-</v>
      </c>
      <c r="R183" s="44" t="str">
        <f t="shared" si="179"/>
        <v>-</v>
      </c>
      <c r="S183" s="44" t="str">
        <f t="shared" si="180"/>
        <v>-</v>
      </c>
      <c r="T183" s="85" t="str">
        <f t="shared" si="181"/>
        <v>-</v>
      </c>
      <c r="U183" s="304" t="str">
        <f t="shared" si="143"/>
        <v>-</v>
      </c>
      <c r="V183" s="304" t="str">
        <f t="shared" si="144"/>
        <v>-</v>
      </c>
      <c r="W183" s="304" t="str">
        <f t="shared" si="145"/>
        <v>-</v>
      </c>
      <c r="X183" s="44" t="str">
        <f t="shared" si="175"/>
        <v>-</v>
      </c>
      <c r="Y183" s="44" t="str">
        <f t="shared" si="176"/>
        <v>-</v>
      </c>
      <c r="Z183" s="44" t="str">
        <f t="shared" si="177"/>
        <v>-</v>
      </c>
      <c r="AA183">
        <f t="shared" si="92"/>
        <v>0</v>
      </c>
      <c r="AC183" s="44">
        <f>IFERROR(_xlfn.XLOOKUP(B183,'Utsläpp- och energifaktorer'!A:A,'Utsläpp- och energifaktorer'!P:P),0)</f>
        <v>0</v>
      </c>
      <c r="AD183" s="44">
        <f>IFERROR(_xlfn.XLOOKUP($B183,'Utsläpp- och energifaktorer'!$A:$A,'Utsläpp- och energifaktorer'!Q:Q),0)</f>
        <v>0</v>
      </c>
      <c r="AE183" s="44">
        <f>IFERROR(_xlfn.XLOOKUP($B183,'Utsläpp- och energifaktorer'!$A:$A,'Utsläpp- och energifaktorer'!R:R),0)</f>
        <v>0</v>
      </c>
      <c r="AF183" s="44">
        <f t="shared" si="127"/>
        <v>0</v>
      </c>
      <c r="AG183" s="44">
        <f t="shared" si="128"/>
        <v>0</v>
      </c>
      <c r="AH183" s="44">
        <f t="shared" si="129"/>
        <v>0</v>
      </c>
      <c r="AJ183" t="str">
        <f>IFERROR(INDEX('Utsläpp- och energifaktorer'!I:I,MATCH(CONCATENATE(C183,D183,E183),'Utsläpp- och energifaktorer'!A:A,0)),"-")</f>
        <v>-</v>
      </c>
      <c r="AK183">
        <f t="shared" si="146"/>
        <v>0</v>
      </c>
      <c r="AM183" s="98" t="str">
        <f>'Resultattabell förvaltningar'!$F$77</f>
        <v>Energi- och bränslerelaterade utsläpp</v>
      </c>
    </row>
    <row r="184" spans="1:39" thickTop="1" thickBot="1">
      <c r="A184" t="str">
        <f t="shared" si="125"/>
        <v>FastigheterReservkraft-egnafastigheterochanläggningarföregenverksamhetVäljbränsleelleregenberäkning</v>
      </c>
      <c r="B184" t="str">
        <f t="shared" si="126"/>
        <v>FastigheterReservkraft - egna fastigheter och anläggningar för egen verksamhetVälj bränsle eller egen beräkning</v>
      </c>
      <c r="C184" t="s">
        <v>216</v>
      </c>
      <c r="D184" t="str">
        <f>'1. Fastigheter och anläggningar'!$D$162</f>
        <v>Reservkraft - egna fastigheter och anläggningar för egen verksamhet</v>
      </c>
      <c r="E184" t="str">
        <f>'1. Fastigheter och anläggningar'!D172</f>
        <v>Välj bränsle eller egen beräkning</v>
      </c>
      <c r="F184" t="str">
        <f t="shared" si="174"/>
        <v>0</v>
      </c>
      <c r="G184" s="44">
        <f>'1. Fastigheter och anläggningar'!E172</f>
        <v>0</v>
      </c>
      <c r="H184" s="44">
        <f>'1. Fastigheter och anläggningar'!F172</f>
        <v>0</v>
      </c>
      <c r="I184" s="44">
        <f>'1. Fastigheter och anläggningar'!G172</f>
        <v>0</v>
      </c>
      <c r="J184" s="44">
        <f>'1. Fastigheter och anläggningar'!H172</f>
        <v>0</v>
      </c>
      <c r="K184" s="44" t="str">
        <f>'1. Fastigheter och anläggningar'!I172</f>
        <v>-</v>
      </c>
      <c r="L184" s="44" t="str">
        <f>'1. Fastigheter och anläggningar'!J172</f>
        <v>-</v>
      </c>
      <c r="M184" s="44" t="str">
        <f>'1. Fastigheter och anläggningar'!K172</f>
        <v>-</v>
      </c>
      <c r="N184" s="44" t="str">
        <f>'1. Fastigheter och anläggningar'!L172</f>
        <v>-</v>
      </c>
      <c r="O184" s="44" t="str">
        <f>IF(ISNUMBER('1. Fastigheter och anläggningar'!M172),'1. Fastigheter och anläggningar'!M172,"-")</f>
        <v>-</v>
      </c>
      <c r="P184" s="44" t="str">
        <f>IF(ISNUMBER('1. Fastigheter och anläggningar'!N172),'1. Fastigheter och anläggningar'!N172,"-")</f>
        <v>-</v>
      </c>
      <c r="Q184" s="44" t="str">
        <f>IF(ISNUMBER('1. Fastigheter och anläggningar'!O172),'1. Fastigheter och anläggningar'!O172,"-")</f>
        <v>-</v>
      </c>
      <c r="R184" s="44" t="str">
        <f t="shared" si="179"/>
        <v>-</v>
      </c>
      <c r="S184" s="44" t="str">
        <f t="shared" si="180"/>
        <v>-</v>
      </c>
      <c r="T184" s="85" t="str">
        <f t="shared" si="181"/>
        <v>-</v>
      </c>
      <c r="U184" s="304" t="str">
        <f t="shared" si="143"/>
        <v>-</v>
      </c>
      <c r="V184" s="304" t="str">
        <f t="shared" si="144"/>
        <v>-</v>
      </c>
      <c r="W184" s="304" t="str">
        <f t="shared" si="145"/>
        <v>-</v>
      </c>
      <c r="X184" s="44" t="str">
        <f t="shared" si="175"/>
        <v>-</v>
      </c>
      <c r="Y184" s="44" t="str">
        <f t="shared" si="176"/>
        <v>-</v>
      </c>
      <c r="Z184" s="44" t="str">
        <f t="shared" si="177"/>
        <v>-</v>
      </c>
      <c r="AA184">
        <f t="shared" si="92"/>
        <v>0</v>
      </c>
      <c r="AC184" s="44">
        <f>IFERROR(_xlfn.XLOOKUP(B184,'Utsläpp- och energifaktorer'!A:A,'Utsläpp- och energifaktorer'!P:P),0)</f>
        <v>0</v>
      </c>
      <c r="AD184" s="44">
        <f>IFERROR(_xlfn.XLOOKUP($B184,'Utsläpp- och energifaktorer'!$A:$A,'Utsläpp- och energifaktorer'!Q:Q),0)</f>
        <v>0</v>
      </c>
      <c r="AE184" s="44">
        <f>IFERROR(_xlfn.XLOOKUP($B184,'Utsläpp- och energifaktorer'!$A:$A,'Utsläpp- och energifaktorer'!R:R),0)</f>
        <v>0</v>
      </c>
      <c r="AF184" s="44">
        <f t="shared" si="127"/>
        <v>0</v>
      </c>
      <c r="AG184" s="44">
        <f t="shared" si="128"/>
        <v>0</v>
      </c>
      <c r="AH184" s="44">
        <f t="shared" si="129"/>
        <v>0</v>
      </c>
      <c r="AJ184" t="str">
        <f>IFERROR(INDEX('Utsläpp- och energifaktorer'!I:I,MATCH(CONCATENATE(C184,D184,E184),'Utsläpp- och energifaktorer'!A:A,0)),"-")</f>
        <v>-</v>
      </c>
      <c r="AK184">
        <f t="shared" si="146"/>
        <v>0</v>
      </c>
      <c r="AM184" s="98" t="str">
        <f>'Resultattabell förvaltningar'!$F$77</f>
        <v>Energi- och bränslerelaterade utsläpp</v>
      </c>
    </row>
    <row r="185" spans="1:39" thickTop="1" thickBot="1">
      <c r="A185" t="str">
        <f t="shared" si="125"/>
        <v>FastigheterReservkraft-egnafastigheterochanläggningarföregenverksamhetVäljbränsleelleregenberäkning</v>
      </c>
      <c r="B185" t="str">
        <f t="shared" si="126"/>
        <v>FastigheterReservkraft - egna fastigheter och anläggningar för egen verksamhetVälj bränsle eller egen beräkning</v>
      </c>
      <c r="C185" t="s">
        <v>216</v>
      </c>
      <c r="D185" t="str">
        <f>'1. Fastigheter och anläggningar'!$D$162</f>
        <v>Reservkraft - egna fastigheter och anläggningar för egen verksamhet</v>
      </c>
      <c r="E185" t="str">
        <f>'1. Fastigheter och anläggningar'!D173</f>
        <v>Välj bränsle eller egen beräkning</v>
      </c>
      <c r="F185" t="str">
        <f t="shared" si="174"/>
        <v>0</v>
      </c>
      <c r="G185" s="44">
        <f>'1. Fastigheter och anläggningar'!E173</f>
        <v>0</v>
      </c>
      <c r="H185" s="44">
        <f>'1. Fastigheter och anläggningar'!F173</f>
        <v>0</v>
      </c>
      <c r="I185" s="44">
        <f>'1. Fastigheter och anläggningar'!G173</f>
        <v>0</v>
      </c>
      <c r="J185" s="44">
        <f>'1. Fastigheter och anläggningar'!H173</f>
        <v>0</v>
      </c>
      <c r="K185" s="44" t="str">
        <f>'1. Fastigheter och anläggningar'!I173</f>
        <v>-</v>
      </c>
      <c r="L185" s="44" t="str">
        <f>'1. Fastigheter och anläggningar'!J173</f>
        <v>-</v>
      </c>
      <c r="M185" s="44" t="str">
        <f>'1. Fastigheter och anläggningar'!K173</f>
        <v>-</v>
      </c>
      <c r="N185" s="44" t="str">
        <f>'1. Fastigheter och anläggningar'!L173</f>
        <v>-</v>
      </c>
      <c r="O185" s="44" t="str">
        <f>IF(ISNUMBER('1. Fastigheter och anläggningar'!M173),'1. Fastigheter och anläggningar'!M173,"-")</f>
        <v>-</v>
      </c>
      <c r="P185" s="44" t="str">
        <f>IF(ISNUMBER('1. Fastigheter och anläggningar'!N173),'1. Fastigheter och anläggningar'!N173,"-")</f>
        <v>-</v>
      </c>
      <c r="Q185" s="44" t="str">
        <f>IF(ISNUMBER('1. Fastigheter och anläggningar'!O173),'1. Fastigheter och anläggningar'!O173,"-")</f>
        <v>-</v>
      </c>
      <c r="R185" s="44" t="str">
        <f t="shared" si="179"/>
        <v>-</v>
      </c>
      <c r="S185" s="44" t="str">
        <f t="shared" si="180"/>
        <v>-</v>
      </c>
      <c r="T185" s="85" t="str">
        <f t="shared" si="181"/>
        <v>-</v>
      </c>
      <c r="U185" s="304" t="str">
        <f t="shared" si="143"/>
        <v>-</v>
      </c>
      <c r="V185" s="304" t="str">
        <f t="shared" si="144"/>
        <v>-</v>
      </c>
      <c r="W185" s="304" t="str">
        <f t="shared" si="145"/>
        <v>-</v>
      </c>
      <c r="X185" s="44" t="str">
        <f t="shared" si="175"/>
        <v>-</v>
      </c>
      <c r="Y185" s="44" t="str">
        <f t="shared" si="176"/>
        <v>-</v>
      </c>
      <c r="Z185" s="44" t="str">
        <f t="shared" si="177"/>
        <v>-</v>
      </c>
      <c r="AA185">
        <f t="shared" si="92"/>
        <v>0</v>
      </c>
      <c r="AC185" s="44">
        <f>IFERROR(_xlfn.XLOOKUP(B185,'Utsläpp- och energifaktorer'!A:A,'Utsläpp- och energifaktorer'!P:P),0)</f>
        <v>0</v>
      </c>
      <c r="AD185" s="44">
        <f>IFERROR(_xlfn.XLOOKUP($B185,'Utsläpp- och energifaktorer'!$A:$A,'Utsläpp- och energifaktorer'!Q:Q),0)</f>
        <v>0</v>
      </c>
      <c r="AE185" s="44">
        <f>IFERROR(_xlfn.XLOOKUP($B185,'Utsläpp- och energifaktorer'!$A:$A,'Utsläpp- och energifaktorer'!R:R),0)</f>
        <v>0</v>
      </c>
      <c r="AF185" s="44">
        <f t="shared" si="127"/>
        <v>0</v>
      </c>
      <c r="AG185" s="44">
        <f t="shared" si="128"/>
        <v>0</v>
      </c>
      <c r="AH185" s="44">
        <f t="shared" si="129"/>
        <v>0</v>
      </c>
      <c r="AJ185" t="str">
        <f>IFERROR(INDEX('Utsläpp- och energifaktorer'!I:I,MATCH(CONCATENATE(C185,D185,E185),'Utsläpp- och energifaktorer'!A:A,0)),"-")</f>
        <v>-</v>
      </c>
      <c r="AK185">
        <f t="shared" si="146"/>
        <v>0</v>
      </c>
      <c r="AM185" s="98" t="str">
        <f>'Resultattabell förvaltningar'!$F$77</f>
        <v>Energi- och bränslerelaterade utsläpp</v>
      </c>
    </row>
    <row r="186" spans="1:39" thickTop="1" thickBot="1">
      <c r="A186" t="str">
        <f t="shared" si="125"/>
        <v>FastigheterReservkraft-egnafastigheterochanläggningarföregenverksamhetVäljbränsleelleregenberäkning</v>
      </c>
      <c r="B186" t="str">
        <f t="shared" si="126"/>
        <v>FastigheterReservkraft - egna fastigheter och anläggningar för egen verksamhetVälj bränsle eller egen beräkning</v>
      </c>
      <c r="C186" t="s">
        <v>216</v>
      </c>
      <c r="D186" t="str">
        <f>'1. Fastigheter och anläggningar'!$D$162</f>
        <v>Reservkraft - egna fastigheter och anläggningar för egen verksamhet</v>
      </c>
      <c r="E186" t="str">
        <f>'1. Fastigheter och anläggningar'!D174</f>
        <v>Välj bränsle eller egen beräkning</v>
      </c>
      <c r="F186" t="str">
        <f t="shared" si="174"/>
        <v>0</v>
      </c>
      <c r="G186" s="44">
        <f>'1. Fastigheter och anläggningar'!E174</f>
        <v>0</v>
      </c>
      <c r="H186" s="44">
        <f>'1. Fastigheter och anläggningar'!F174</f>
        <v>0</v>
      </c>
      <c r="I186" s="44">
        <f>'1. Fastigheter och anläggningar'!G174</f>
        <v>0</v>
      </c>
      <c r="J186" s="44">
        <f>'1. Fastigheter och anläggningar'!H174</f>
        <v>0</v>
      </c>
      <c r="K186" s="44" t="str">
        <f>'1. Fastigheter och anläggningar'!I174</f>
        <v>-</v>
      </c>
      <c r="L186" s="44" t="str">
        <f>'1. Fastigheter och anläggningar'!J174</f>
        <v>-</v>
      </c>
      <c r="M186" s="44" t="str">
        <f>'1. Fastigheter och anläggningar'!K174</f>
        <v>-</v>
      </c>
      <c r="N186" s="44" t="str">
        <f>'1. Fastigheter och anläggningar'!L174</f>
        <v>-</v>
      </c>
      <c r="O186" s="44" t="str">
        <f>IF(ISNUMBER('1. Fastigheter och anläggningar'!M174),'1. Fastigheter och anläggningar'!M174,"-")</f>
        <v>-</v>
      </c>
      <c r="P186" s="44" t="str">
        <f>IF(ISNUMBER('1. Fastigheter och anläggningar'!N174),'1. Fastigheter och anläggningar'!N174,"-")</f>
        <v>-</v>
      </c>
      <c r="Q186" s="44" t="str">
        <f>IF(ISNUMBER('1. Fastigheter och anläggningar'!O174),'1. Fastigheter och anläggningar'!O174,"-")</f>
        <v>-</v>
      </c>
      <c r="R186" s="44" t="str">
        <f t="shared" si="179"/>
        <v>-</v>
      </c>
      <c r="S186" s="44" t="str">
        <f t="shared" si="180"/>
        <v>-</v>
      </c>
      <c r="T186" s="85" t="str">
        <f t="shared" si="181"/>
        <v>-</v>
      </c>
      <c r="U186" s="304" t="str">
        <f t="shared" si="143"/>
        <v>-</v>
      </c>
      <c r="V186" s="304" t="str">
        <f t="shared" si="144"/>
        <v>-</v>
      </c>
      <c r="W186" s="304" t="str">
        <f t="shared" si="145"/>
        <v>-</v>
      </c>
      <c r="X186" s="44" t="str">
        <f t="shared" si="175"/>
        <v>-</v>
      </c>
      <c r="Y186" s="44" t="str">
        <f t="shared" si="176"/>
        <v>-</v>
      </c>
      <c r="Z186" s="44" t="str">
        <f t="shared" si="177"/>
        <v>-</v>
      </c>
      <c r="AA186">
        <f t="shared" si="92"/>
        <v>0</v>
      </c>
      <c r="AC186" s="44">
        <f>IFERROR(_xlfn.XLOOKUP(B186,'Utsläpp- och energifaktorer'!A:A,'Utsläpp- och energifaktorer'!P:P),0)</f>
        <v>0</v>
      </c>
      <c r="AD186" s="44">
        <f>IFERROR(_xlfn.XLOOKUP($B186,'Utsläpp- och energifaktorer'!$A:$A,'Utsläpp- och energifaktorer'!Q:Q),0)</f>
        <v>0</v>
      </c>
      <c r="AE186" s="44">
        <f>IFERROR(_xlfn.XLOOKUP($B186,'Utsläpp- och energifaktorer'!$A:$A,'Utsläpp- och energifaktorer'!R:R),0)</f>
        <v>0</v>
      </c>
      <c r="AF186" s="44">
        <f t="shared" si="127"/>
        <v>0</v>
      </c>
      <c r="AG186" s="44">
        <f t="shared" si="128"/>
        <v>0</v>
      </c>
      <c r="AH186" s="44">
        <f t="shared" si="129"/>
        <v>0</v>
      </c>
      <c r="AJ186" t="str">
        <f>IFERROR(INDEX('Utsläpp- och energifaktorer'!I:I,MATCH(CONCATENATE(C186,D186,E186),'Utsläpp- och energifaktorer'!A:A,0)),"-")</f>
        <v>-</v>
      </c>
      <c r="AK186">
        <f t="shared" si="146"/>
        <v>0</v>
      </c>
      <c r="AM186" s="98" t="str">
        <f>'Resultattabell förvaltningar'!$F$77</f>
        <v>Energi- och bränslerelaterade utsläpp</v>
      </c>
    </row>
    <row r="187" spans="1:39" s="279" customFormat="1" thickTop="1" thickBot="1">
      <c r="A187" s="279" t="str">
        <f t="shared" si="125"/>
        <v>FastigheterReservkraft-egnafastigheterochanläggningarföregenverksamhetVäljbränsleelleregenberäkning</v>
      </c>
      <c r="B187" s="279" t="str">
        <f t="shared" si="126"/>
        <v>FastigheterReservkraft - egna fastigheter och anläggningar för egen verksamhetVälj bränsle eller egen beräkning</v>
      </c>
      <c r="C187" s="279" t="s">
        <v>216</v>
      </c>
      <c r="D187" s="279" t="str">
        <f>'1. Fastigheter och anläggningar'!$D$162</f>
        <v>Reservkraft - egna fastigheter och anläggningar för egen verksamhet</v>
      </c>
      <c r="E187" s="279" t="str">
        <f>'1. Fastigheter och anläggningar'!D175</f>
        <v>Välj bränsle eller egen beräkning</v>
      </c>
      <c r="F187" s="279" t="str">
        <f t="shared" si="174"/>
        <v>0</v>
      </c>
      <c r="G187" s="280">
        <f>'1. Fastigheter och anläggningar'!E175</f>
        <v>0</v>
      </c>
      <c r="H187" s="280">
        <f>'1. Fastigheter och anläggningar'!F175</f>
        <v>0</v>
      </c>
      <c r="I187" s="280">
        <f>'1. Fastigheter och anläggningar'!G175</f>
        <v>0</v>
      </c>
      <c r="J187" s="280">
        <f>'1. Fastigheter och anläggningar'!H175</f>
        <v>0</v>
      </c>
      <c r="K187" s="280" t="str">
        <f>'1. Fastigheter och anläggningar'!I175</f>
        <v>-</v>
      </c>
      <c r="L187" s="280" t="str">
        <f>'1. Fastigheter och anläggningar'!J175</f>
        <v>-</v>
      </c>
      <c r="M187" s="280" t="str">
        <f>'1. Fastigheter och anläggningar'!K175</f>
        <v>-</v>
      </c>
      <c r="N187" s="280" t="str">
        <f>'1. Fastigheter och anläggningar'!L175</f>
        <v>-</v>
      </c>
      <c r="O187" s="280" t="str">
        <f>IF(ISNUMBER('1. Fastigheter och anläggningar'!M175),'1. Fastigheter och anläggningar'!M175,"-")</f>
        <v>-</v>
      </c>
      <c r="P187" s="280" t="str">
        <f>IF(ISNUMBER('1. Fastigheter och anläggningar'!N175),'1. Fastigheter och anläggningar'!N175,"-")</f>
        <v>-</v>
      </c>
      <c r="Q187" s="280" t="str">
        <f>IF(ISNUMBER('1. Fastigheter och anläggningar'!O175),'1. Fastigheter och anläggningar'!O175,"-")</f>
        <v>-</v>
      </c>
      <c r="R187" s="280" t="str">
        <f t="shared" si="179"/>
        <v>-</v>
      </c>
      <c r="S187" s="280" t="str">
        <f t="shared" si="180"/>
        <v>-</v>
      </c>
      <c r="T187" s="281" t="str">
        <f t="shared" si="181"/>
        <v>-</v>
      </c>
      <c r="U187" s="301" t="str">
        <f t="shared" si="143"/>
        <v>-</v>
      </c>
      <c r="V187" s="301" t="str">
        <f t="shared" si="144"/>
        <v>-</v>
      </c>
      <c r="W187" s="301" t="str">
        <f t="shared" si="145"/>
        <v>-</v>
      </c>
      <c r="X187" s="280" t="str">
        <f t="shared" si="175"/>
        <v>-</v>
      </c>
      <c r="Y187" s="280" t="str">
        <f t="shared" si="176"/>
        <v>-</v>
      </c>
      <c r="Z187" s="280" t="str">
        <f t="shared" si="177"/>
        <v>-</v>
      </c>
      <c r="AA187" s="279">
        <f t="shared" si="92"/>
        <v>0</v>
      </c>
      <c r="AB187" s="282"/>
      <c r="AC187" s="280">
        <f>IFERROR(_xlfn.XLOOKUP(B187,'Utsläpp- och energifaktorer'!A:A,'Utsläpp- och energifaktorer'!P:P),0)</f>
        <v>0</v>
      </c>
      <c r="AD187" s="280">
        <f>IFERROR(_xlfn.XLOOKUP($B187,'Utsläpp- och energifaktorer'!$A:$A,'Utsläpp- och energifaktorer'!Q:Q),0)</f>
        <v>0</v>
      </c>
      <c r="AE187" s="280">
        <f>IFERROR(_xlfn.XLOOKUP($B187,'Utsläpp- och energifaktorer'!$A:$A,'Utsläpp- och energifaktorer'!R:R),0)</f>
        <v>0</v>
      </c>
      <c r="AF187" s="280">
        <f t="shared" si="127"/>
        <v>0</v>
      </c>
      <c r="AG187" s="280">
        <f t="shared" si="128"/>
        <v>0</v>
      </c>
      <c r="AH187" s="280">
        <f t="shared" si="129"/>
        <v>0</v>
      </c>
      <c r="AI187" s="282"/>
      <c r="AJ187" s="279" t="str">
        <f>IFERROR(INDEX('Utsläpp- och energifaktorer'!I:I,MATCH(CONCATENATE(C187,D187,E187),'Utsläpp- och energifaktorer'!A:A,0)),"-")</f>
        <v>-</v>
      </c>
      <c r="AK187" s="279">
        <f t="shared" si="146"/>
        <v>0</v>
      </c>
      <c r="AL187" s="282"/>
      <c r="AM187" s="283" t="str">
        <f>'Resultattabell förvaltningar'!$F$77</f>
        <v>Energi- och bränslerelaterade utsläpp</v>
      </c>
    </row>
    <row r="188" spans="1:39" ht="15" thickBot="1">
      <c r="A188" t="str">
        <f t="shared" si="125"/>
        <v/>
      </c>
      <c r="B188" t="str">
        <f t="shared" si="126"/>
        <v/>
      </c>
      <c r="G188"/>
      <c r="R188" s="44"/>
      <c r="S188" s="44"/>
      <c r="T188" s="85"/>
      <c r="U188" s="304">
        <f t="shared" si="143"/>
        <v>0</v>
      </c>
      <c r="V188" s="304">
        <f t="shared" si="144"/>
        <v>0</v>
      </c>
      <c r="W188" s="304">
        <f t="shared" si="145"/>
        <v>0</v>
      </c>
      <c r="X188" s="44"/>
      <c r="Y188" s="44"/>
      <c r="Z188" s="44"/>
      <c r="AB188" s="74"/>
      <c r="AC188" s="44">
        <f>IFERROR(_xlfn.XLOOKUP(B188,'Utsläpp- och energifaktorer'!A:A,'Utsläpp- och energifaktorer'!P:P),0)</f>
        <v>0</v>
      </c>
      <c r="AD188" s="44">
        <f>IFERROR(_xlfn.XLOOKUP($B188,'Utsläpp- och energifaktorer'!$A:$A,'Utsläpp- och energifaktorer'!Q:Q),0)</f>
        <v>0</v>
      </c>
      <c r="AE188" s="44">
        <f>IFERROR(_xlfn.XLOOKUP($B188,'Utsläpp- och energifaktorer'!$A:$A,'Utsläpp- och energifaktorer'!R:R),0)</f>
        <v>0</v>
      </c>
      <c r="AF188" s="44">
        <f t="shared" si="127"/>
        <v>0</v>
      </c>
      <c r="AG188" s="44">
        <f t="shared" si="128"/>
        <v>0</v>
      </c>
      <c r="AH188" s="44">
        <f t="shared" si="129"/>
        <v>0</v>
      </c>
      <c r="AI188" s="74"/>
      <c r="AJ188" t="str">
        <f>IFERROR(INDEX('Utsläpp- och energifaktorer'!I:I,MATCH(CONCATENATE(C188,D188,E188),'Utsläpp- och energifaktorer'!A:A,0)),"-")</f>
        <v>-</v>
      </c>
      <c r="AK188">
        <f t="shared" si="146"/>
        <v>0</v>
      </c>
      <c r="AL188" s="74"/>
    </row>
    <row r="189" spans="1:39" thickTop="1" thickBot="1">
      <c r="A189" t="str">
        <f t="shared" si="125"/>
        <v>FastigheterReservkraft-hyrdafastigheterochanläggningarReservkraft-hyrdafastigheterochanläggningar</v>
      </c>
      <c r="B189" t="str">
        <f t="shared" si="126"/>
        <v>FastigheterReservkraft - hyrda fastigheter och anläggningarReservkraft - hyrda fastigheter och anläggningar</v>
      </c>
      <c r="C189" t="s">
        <v>216</v>
      </c>
      <c r="D189" t="str">
        <f>'1. Fastigheter och anläggningar'!$D$177</f>
        <v>Reservkraft - hyrda fastigheter och anläggningar</v>
      </c>
      <c r="E189" t="str">
        <f>'1. Fastigheter och anläggningar'!D177</f>
        <v>Reservkraft - hyrda fastigheter och anläggningar</v>
      </c>
      <c r="F189" t="str">
        <f t="shared" ref="F189" si="191">IFERROR(IF(OR(E189="Egen beräkning scope 1 (ton CO2e)",E189="Egen beräkning scope 2 (ton CO2e)",E189="Egen beräkning scope 3 (ton CO2e)"),"ton CO2e",REPLACE(RIGHT(E189,LEN(E189)-FIND("(",E189)),LEN(RIGHT(E189,LEN(E189)-FIND("(",E189))),1,"")),"0")</f>
        <v>0</v>
      </c>
      <c r="G189">
        <f>'1. Fastigheter och anläggningar'!E177</f>
        <v>0</v>
      </c>
      <c r="H189">
        <f>'1. Fastigheter och anläggningar'!F177</f>
        <v>0</v>
      </c>
      <c r="I189">
        <f>'1. Fastigheter och anläggningar'!G177</f>
        <v>0</v>
      </c>
      <c r="J189">
        <f>'1. Fastigheter och anläggningar'!H177</f>
        <v>0</v>
      </c>
      <c r="K189" t="str">
        <f>'1. Fastigheter och anläggningar'!I177</f>
        <v>Emissionsfaktor</v>
      </c>
      <c r="L189">
        <f>'1. Fastigheter och anläggningar'!J177</f>
        <v>0</v>
      </c>
      <c r="M189">
        <f>'1. Fastigheter och anläggningar'!K177</f>
        <v>0</v>
      </c>
      <c r="N189">
        <f>'1. Fastigheter och anläggningar'!L177</f>
        <v>0</v>
      </c>
      <c r="O189">
        <f>'1. Fastigheter och anläggningar'!M177</f>
        <v>0</v>
      </c>
      <c r="P189">
        <f>'1. Fastigheter och anläggningar'!N177</f>
        <v>0</v>
      </c>
      <c r="Q189">
        <f>'1. Fastigheter och anläggningar'!O177</f>
        <v>0</v>
      </c>
      <c r="R189" s="44" t="str">
        <f t="shared" ref="R189:R201" si="192">IF(OR($G189=0,$G189="Ja",$G189="Ej relevant/Har inget att rapportera",$G189="Nej"),"-",IF(ISNUMBER(O189),O189,L189))</f>
        <v>-</v>
      </c>
      <c r="S189" s="44" t="str">
        <f t="shared" ref="S189:S201" si="193">IF(OR($G189=0,$G189="Ja",$G189="Ej relevant/Har inget att rapportera",$G189="Nej"),"-",IF(ISNUMBER(P189),P189,M189))</f>
        <v>-</v>
      </c>
      <c r="T189" s="85" t="str">
        <f t="shared" ref="T189:T201" si="194">IF(OR($G189=0,$G189="Ja",$G189="Ej relevant/Har inget att rapportera",$G189="Nej"),"-",IF(ISNUMBER(Q189),Q189,N189))</f>
        <v>-</v>
      </c>
      <c r="U189" s="304" t="str">
        <f t="shared" si="143"/>
        <v>-</v>
      </c>
      <c r="V189" s="304" t="str">
        <f t="shared" si="144"/>
        <v>-</v>
      </c>
      <c r="W189" s="304" t="str">
        <f t="shared" si="145"/>
        <v>-</v>
      </c>
      <c r="X189" s="44" t="str">
        <f t="shared" ref="X189" si="195">IFERROR($G189*R189*10^-3,"-")</f>
        <v>-</v>
      </c>
      <c r="Y189" s="44" t="str">
        <f t="shared" ref="Y189" si="196">IFERROR($G189*S189*10^-3,"-")</f>
        <v>-</v>
      </c>
      <c r="Z189" s="44" t="str">
        <f t="shared" ref="Z189" si="197">IFERROR($G189*T189*10^-3,"-")</f>
        <v>-</v>
      </c>
      <c r="AA189">
        <f t="shared" ref="AA189" si="198">SUM(X189:Z189)</f>
        <v>0</v>
      </c>
      <c r="AB189" s="74"/>
      <c r="AC189" s="44">
        <f>IFERROR(_xlfn.XLOOKUP(B189,'Utsläpp- och energifaktorer'!A:A,'Utsläpp- och energifaktorer'!P:P),0)</f>
        <v>0</v>
      </c>
      <c r="AD189" s="44">
        <f>IFERROR(_xlfn.XLOOKUP($B189,'Utsläpp- och energifaktorer'!$A:$A,'Utsläpp- och energifaktorer'!Q:Q),0)</f>
        <v>0</v>
      </c>
      <c r="AE189" s="44">
        <f>IFERROR(_xlfn.XLOOKUP($B189,'Utsläpp- och energifaktorer'!$A:$A,'Utsläpp- och energifaktorer'!R:R),0)</f>
        <v>0</v>
      </c>
      <c r="AF189" s="44">
        <f t="shared" si="127"/>
        <v>0</v>
      </c>
      <c r="AG189" s="44">
        <f t="shared" si="128"/>
        <v>0</v>
      </c>
      <c r="AH189" s="44">
        <f t="shared" si="129"/>
        <v>0</v>
      </c>
      <c r="AI189" s="74"/>
      <c r="AJ189" t="str">
        <f>IFERROR(INDEX('Utsläpp- och energifaktorer'!I:I,MATCH(CONCATENATE(C189,D189,E189),'Utsläpp- och energifaktorer'!A:A,0)),"-")</f>
        <v>-</v>
      </c>
      <c r="AK189">
        <f t="shared" si="146"/>
        <v>0</v>
      </c>
      <c r="AL189" s="74"/>
      <c r="AM189" t="str">
        <f>'Resultattabell förvaltningar'!$F$82</f>
        <v>Hyrda tillgångar</v>
      </c>
    </row>
    <row r="190" spans="1:39" thickTop="1" thickBot="1">
      <c r="A190" t="str">
        <f t="shared" si="125"/>
        <v>FastigheterReservkraft-hyrdafastigheterochanläggningarHarnirapporteratallinformationidennakategori?</v>
      </c>
      <c r="B190" t="str">
        <f t="shared" si="126"/>
        <v>FastigheterReservkraft - hyrda fastigheter och anläggningarHar ni rapporterat all information i denna kategori?</v>
      </c>
      <c r="C190" t="s">
        <v>216</v>
      </c>
      <c r="D190" t="str">
        <f>'1. Fastigheter och anläggningar'!$D$177</f>
        <v>Reservkraft - hyrda fastigheter och anläggningar</v>
      </c>
      <c r="E190" t="str">
        <f>'1. Fastigheter och anläggningar'!D178</f>
        <v>Har ni rapporterat all information i denna kategori?</v>
      </c>
      <c r="F190" t="str">
        <f t="shared" si="174"/>
        <v>0</v>
      </c>
      <c r="G190" t="str">
        <f>'1. Fastigheter och anläggningar'!E178</f>
        <v>Nej</v>
      </c>
      <c r="H190">
        <f>'1. Fastigheter och anläggningar'!F178</f>
        <v>0</v>
      </c>
      <c r="I190">
        <f>'1. Fastigheter och anläggningar'!G178</f>
        <v>0</v>
      </c>
      <c r="J190">
        <f>'1. Fastigheter och anläggningar'!H178</f>
        <v>0</v>
      </c>
      <c r="K190">
        <f>'1. Fastigheter och anläggningar'!I178</f>
        <v>0</v>
      </c>
      <c r="L190">
        <f>'1. Fastigheter och anläggningar'!J178</f>
        <v>0</v>
      </c>
      <c r="M190">
        <f>'1. Fastigheter och anläggningar'!K178</f>
        <v>0</v>
      </c>
      <c r="N190">
        <f>'1. Fastigheter och anläggningar'!L178</f>
        <v>0</v>
      </c>
      <c r="O190">
        <f>'1. Fastigheter och anläggningar'!M178</f>
        <v>0</v>
      </c>
      <c r="P190">
        <f>'1. Fastigheter och anläggningar'!N178</f>
        <v>0</v>
      </c>
      <c r="Q190">
        <f>'1. Fastigheter och anläggningar'!O178</f>
        <v>0</v>
      </c>
      <c r="R190" s="44" t="str">
        <f t="shared" si="192"/>
        <v>-</v>
      </c>
      <c r="S190" s="44" t="str">
        <f t="shared" si="193"/>
        <v>-</v>
      </c>
      <c r="T190" s="85" t="str">
        <f t="shared" si="194"/>
        <v>-</v>
      </c>
      <c r="U190" s="304" t="str">
        <f t="shared" si="143"/>
        <v>-</v>
      </c>
      <c r="V190" s="304" t="str">
        <f t="shared" si="144"/>
        <v>-</v>
      </c>
      <c r="W190" s="304" t="str">
        <f t="shared" si="145"/>
        <v>-</v>
      </c>
      <c r="X190" s="44" t="str">
        <f t="shared" si="175"/>
        <v>-</v>
      </c>
      <c r="Y190" s="44" t="str">
        <f t="shared" si="176"/>
        <v>-</v>
      </c>
      <c r="Z190" s="44" t="str">
        <f t="shared" si="177"/>
        <v>-</v>
      </c>
      <c r="AA190">
        <f t="shared" ref="AA190:AA201" si="199">SUM(X190:Z190)</f>
        <v>0</v>
      </c>
      <c r="AB190" s="74"/>
      <c r="AC190" s="44">
        <f>IFERROR(_xlfn.XLOOKUP(B190,'Utsläpp- och energifaktorer'!A:A,'Utsläpp- och energifaktorer'!P:P),0)</f>
        <v>0</v>
      </c>
      <c r="AD190" s="44">
        <f>IFERROR(_xlfn.XLOOKUP($B190,'Utsläpp- och energifaktorer'!$A:$A,'Utsläpp- och energifaktorer'!Q:Q),0)</f>
        <v>0</v>
      </c>
      <c r="AE190" s="44">
        <f>IFERROR(_xlfn.XLOOKUP($B190,'Utsläpp- och energifaktorer'!$A:$A,'Utsläpp- och energifaktorer'!R:R),0)</f>
        <v>0</v>
      </c>
      <c r="AF190" s="44">
        <f t="shared" si="127"/>
        <v>0</v>
      </c>
      <c r="AG190" s="44">
        <f t="shared" si="128"/>
        <v>0</v>
      </c>
      <c r="AH190" s="44">
        <f t="shared" si="129"/>
        <v>0</v>
      </c>
      <c r="AI190" s="74"/>
      <c r="AJ190" t="str">
        <f>IFERROR(INDEX('Utsläpp- och energifaktorer'!I:I,MATCH(CONCATENATE(C190,D190,E190),'Utsläpp- och energifaktorer'!A:A,0)),"-")</f>
        <v>-</v>
      </c>
      <c r="AK190">
        <f t="shared" si="146"/>
        <v>0</v>
      </c>
      <c r="AL190" s="74"/>
      <c r="AM190" t="str">
        <f>'Resultattabell förvaltningar'!$F$82</f>
        <v>Hyrda tillgångar</v>
      </c>
    </row>
    <row r="191" spans="1:39" s="75" customFormat="1" ht="15" thickTop="1">
      <c r="A191" s="75" t="str">
        <f t="shared" si="125"/>
        <v>FastigheterReservkraft-hyrdafastigheterochanläggningarParameter</v>
      </c>
      <c r="B191" s="75" t="str">
        <f t="shared" si="126"/>
        <v>FastigheterReservkraft - hyrda fastigheter och anläggningarParameter</v>
      </c>
      <c r="C191" s="75" t="s">
        <v>216</v>
      </c>
      <c r="D191" s="75" t="str">
        <f>'1. Fastigheter och anläggningar'!$D$177</f>
        <v>Reservkraft - hyrda fastigheter och anläggningar</v>
      </c>
      <c r="E191" s="75" t="str">
        <f>'1. Fastigheter och anläggningar'!D180</f>
        <v>Parameter</v>
      </c>
      <c r="F191" s="75" t="str">
        <f t="shared" ref="F191" si="200">IFERROR(IF(OR(E191="Egen beräkning scope 1 (ton CO2e)",E191="Egen beräkning scope 2 (ton CO2e)",E191="Egen beräkning scope 3 (ton CO2e)"),"ton CO2e",REPLACE(RIGHT(E191,LEN(E191)-FIND("(",E191)),LEN(RIGHT(E191,LEN(E191)-FIND("(",E191))),1,"")),"0")</f>
        <v>0</v>
      </c>
      <c r="G191" s="75" t="str">
        <f>'1. Fastigheter och anläggningar'!E180</f>
        <v>Värde</v>
      </c>
      <c r="H191" s="75" t="str">
        <f>'1. Fastigheter och anläggningar'!F180</f>
        <v>Uppmätt eller 
estimerad?</v>
      </c>
      <c r="I191" s="75" t="str">
        <f>'1. Fastigheter och anläggningar'!G180</f>
        <v>Kommentar</v>
      </c>
      <c r="J191" s="75">
        <f>'1. Fastigheter och anläggningar'!H180</f>
        <v>0</v>
      </c>
      <c r="K191" s="75" t="str">
        <f>'1. Fastigheter och anläggningar'!I180</f>
        <v>Enhet</v>
      </c>
      <c r="L191" s="75" t="str">
        <f>'1. Fastigheter och anläggningar'!J180</f>
        <v>Standardfaktor, 
Scope 1</v>
      </c>
      <c r="M191" s="75" t="str">
        <f>'1. Fastigheter och anläggningar'!K180</f>
        <v>Standardfaktor, 
Scope 2</v>
      </c>
      <c r="N191" s="75" t="str">
        <f>'1. Fastigheter och anläggningar'!L180</f>
        <v>Standardfaktor,
 Scope 3</v>
      </c>
      <c r="O191" s="75" t="str">
        <f>'1. Fastigheter och anläggningar'!M180</f>
        <v>Egen faktor,
Scope 1</v>
      </c>
      <c r="P191" s="75" t="str">
        <f>'1. Fastigheter och anläggningar'!N180</f>
        <v>Egen faktor,
Scope 2</v>
      </c>
      <c r="Q191" s="75" t="str">
        <f>'1. Fastigheter och anläggningar'!O180</f>
        <v>Egen faktor, 
Scope 3</v>
      </c>
      <c r="R191" s="76" t="str">
        <f t="shared" si="192"/>
        <v>Standardfaktor, 
Scope 1</v>
      </c>
      <c r="S191" s="76" t="str">
        <f t="shared" si="193"/>
        <v>Standardfaktor, 
Scope 2</v>
      </c>
      <c r="T191" s="86" t="str">
        <f t="shared" si="194"/>
        <v>Standardfaktor,
 Scope 3</v>
      </c>
      <c r="U191" s="300" t="str">
        <f t="shared" si="143"/>
        <v>-</v>
      </c>
      <c r="V191" s="300" t="str">
        <f t="shared" si="144"/>
        <v>-</v>
      </c>
      <c r="W191" s="300" t="str">
        <f t="shared" si="145"/>
        <v>-</v>
      </c>
      <c r="X191" s="76" t="str">
        <f t="shared" ref="X191" si="201">IFERROR($G191*R191*10^-3,"-")</f>
        <v>-</v>
      </c>
      <c r="Y191" s="76" t="str">
        <f t="shared" ref="Y191" si="202">IFERROR($G191*S191*10^-3,"-")</f>
        <v>-</v>
      </c>
      <c r="Z191" s="76" t="str">
        <f t="shared" ref="Z191" si="203">IFERROR($G191*T191*10^-3,"-")</f>
        <v>-</v>
      </c>
      <c r="AA191" s="75">
        <f t="shared" ref="AA191" si="204">SUM(X191:Z191)</f>
        <v>0</v>
      </c>
      <c r="AB191" s="77"/>
      <c r="AC191" s="76">
        <f>IFERROR(_xlfn.XLOOKUP(B191,'Utsläpp- och energifaktorer'!A:A,'Utsläpp- och energifaktorer'!P:P),0)</f>
        <v>0</v>
      </c>
      <c r="AD191" s="76">
        <f>IFERROR(_xlfn.XLOOKUP($B191,'Utsläpp- och energifaktorer'!$A:$A,'Utsläpp- och energifaktorer'!Q:Q),0)</f>
        <v>0</v>
      </c>
      <c r="AE191" s="76">
        <f>IFERROR(_xlfn.XLOOKUP($B191,'Utsläpp- och energifaktorer'!$A:$A,'Utsläpp- och energifaktorer'!R:R),0)</f>
        <v>0</v>
      </c>
      <c r="AF191" s="76">
        <f t="shared" si="127"/>
        <v>0</v>
      </c>
      <c r="AG191" s="76">
        <f t="shared" si="128"/>
        <v>0</v>
      </c>
      <c r="AH191" s="76">
        <f t="shared" si="129"/>
        <v>0</v>
      </c>
      <c r="AI191" s="77"/>
      <c r="AJ191" s="75" t="str">
        <f>IFERROR(INDEX('Utsläpp- och energifaktorer'!I:I,MATCH(CONCATENATE(C191,D191,E191),'Utsläpp- och energifaktorer'!A:A,0)),"-")</f>
        <v>-</v>
      </c>
      <c r="AK191" s="75">
        <f t="shared" si="146"/>
        <v>0</v>
      </c>
      <c r="AL191" s="77"/>
      <c r="AM191" s="75" t="str">
        <f>'Resultattabell förvaltningar'!$F$82</f>
        <v>Hyrda tillgångar</v>
      </c>
    </row>
    <row r="192" spans="1:39" ht="15" thickBot="1">
      <c r="A192" t="str">
        <f t="shared" si="125"/>
        <v>FastigheterReservkraft-hyrdafastigheterochanläggningarVäljbränsleelleregenberäkning</v>
      </c>
      <c r="B192" t="str">
        <f t="shared" si="126"/>
        <v>FastigheterReservkraft - hyrda fastigheter och anläggningarVälj bränsle eller egen beräkning</v>
      </c>
      <c r="C192" t="s">
        <v>216</v>
      </c>
      <c r="D192" t="str">
        <f>'1. Fastigheter och anläggningar'!$D$177</f>
        <v>Reservkraft - hyrda fastigheter och anläggningar</v>
      </c>
      <c r="E192" t="str">
        <f>'1. Fastigheter och anläggningar'!D181</f>
        <v>Välj bränsle eller egen beräkning</v>
      </c>
      <c r="F192" t="str">
        <f t="shared" si="174"/>
        <v>0</v>
      </c>
      <c r="G192">
        <f>'1. Fastigheter och anläggningar'!E181</f>
        <v>0</v>
      </c>
      <c r="H192">
        <f>'1. Fastigheter och anläggningar'!F181</f>
        <v>0</v>
      </c>
      <c r="I192">
        <f>'1. Fastigheter och anläggningar'!G181</f>
        <v>0</v>
      </c>
      <c r="J192">
        <f>'1. Fastigheter och anläggningar'!H181</f>
        <v>0</v>
      </c>
      <c r="K192" t="str">
        <f>'1. Fastigheter och anläggningar'!I181</f>
        <v>-</v>
      </c>
      <c r="L192" t="str">
        <f>'1. Fastigheter och anläggningar'!J181</f>
        <v>-</v>
      </c>
      <c r="M192" t="str">
        <f>'1. Fastigheter och anläggningar'!K181</f>
        <v>-</v>
      </c>
      <c r="N192" t="str">
        <f>'1. Fastigheter och anläggningar'!L181</f>
        <v>-</v>
      </c>
      <c r="O192" t="str">
        <f>IF(ISNUMBER('1. Fastigheter och anläggningar'!M181),'1. Fastigheter och anläggningar'!M181,"-")</f>
        <v>-</v>
      </c>
      <c r="P192" t="str">
        <f>IF(ISNUMBER('1. Fastigheter och anläggningar'!N181),'1. Fastigheter och anläggningar'!N181,"-")</f>
        <v>-</v>
      </c>
      <c r="Q192" t="str">
        <f>IF(ISNUMBER('1. Fastigheter och anläggningar'!O181),'1. Fastigheter och anläggningar'!O181,"-")</f>
        <v>-</v>
      </c>
      <c r="R192" s="44" t="str">
        <f t="shared" si="192"/>
        <v>-</v>
      </c>
      <c r="S192" s="44" t="str">
        <f t="shared" si="193"/>
        <v>-</v>
      </c>
      <c r="T192" s="85" t="str">
        <f t="shared" si="194"/>
        <v>-</v>
      </c>
      <c r="U192" s="304" t="str">
        <f t="shared" si="143"/>
        <v>-</v>
      </c>
      <c r="V192" s="304" t="str">
        <f t="shared" si="144"/>
        <v>-</v>
      </c>
      <c r="W192" s="304" t="str">
        <f t="shared" si="145"/>
        <v>-</v>
      </c>
      <c r="X192" s="44" t="str">
        <f t="shared" si="175"/>
        <v>-</v>
      </c>
      <c r="Y192" s="44" t="str">
        <f t="shared" si="176"/>
        <v>-</v>
      </c>
      <c r="Z192" s="44" t="str">
        <f t="shared" si="177"/>
        <v>-</v>
      </c>
      <c r="AA192">
        <f t="shared" si="199"/>
        <v>0</v>
      </c>
      <c r="AB192" s="74"/>
      <c r="AC192" s="44">
        <f>IFERROR(_xlfn.XLOOKUP(B192,'Utsläpp- och energifaktorer'!A:A,'Utsläpp- och energifaktorer'!P:P),0)</f>
        <v>0</v>
      </c>
      <c r="AD192" s="44">
        <f>IFERROR(_xlfn.XLOOKUP($B192,'Utsläpp- och energifaktorer'!$A:$A,'Utsläpp- och energifaktorer'!Q:Q),0)</f>
        <v>0</v>
      </c>
      <c r="AE192" s="44">
        <f>IFERROR(_xlfn.XLOOKUP($B192,'Utsläpp- och energifaktorer'!$A:$A,'Utsläpp- och energifaktorer'!R:R),0)</f>
        <v>0</v>
      </c>
      <c r="AF192" s="44">
        <f t="shared" si="127"/>
        <v>0</v>
      </c>
      <c r="AG192" s="44">
        <f t="shared" si="128"/>
        <v>0</v>
      </c>
      <c r="AH192" s="44">
        <f t="shared" si="129"/>
        <v>0</v>
      </c>
      <c r="AI192" s="74"/>
      <c r="AJ192" t="str">
        <f>IFERROR(INDEX('Utsläpp- och energifaktorer'!I:I,MATCH(CONCATENATE(C192,D192,E192),'Utsläpp- och energifaktorer'!A:A,0)),"-")</f>
        <v>-</v>
      </c>
      <c r="AK192">
        <f t="shared" si="146"/>
        <v>0</v>
      </c>
      <c r="AL192" s="74"/>
      <c r="AM192" t="str">
        <f>'Resultattabell förvaltningar'!$F$82</f>
        <v>Hyrda tillgångar</v>
      </c>
    </row>
    <row r="193" spans="1:39" thickTop="1" thickBot="1">
      <c r="A193" t="str">
        <f t="shared" ref="A193:A256" si="205">TRIM(SUBSTITUTE(CONCATENATE(C193,D193,E193)," ",""))</f>
        <v>FastigheterReservkraft-hyrdafastigheterochanläggningarVäljbränsleelleregenberäkning</v>
      </c>
      <c r="B193" t="str">
        <f t="shared" si="126"/>
        <v>FastigheterReservkraft - hyrda fastigheter och anläggningarVälj bränsle eller egen beräkning</v>
      </c>
      <c r="C193" t="s">
        <v>216</v>
      </c>
      <c r="D193" t="str">
        <f>'1. Fastigheter och anläggningar'!$D$177</f>
        <v>Reservkraft - hyrda fastigheter och anläggningar</v>
      </c>
      <c r="E193" t="str">
        <f>'1. Fastigheter och anläggningar'!D182</f>
        <v>Välj bränsle eller egen beräkning</v>
      </c>
      <c r="F193" t="str">
        <f t="shared" si="174"/>
        <v>0</v>
      </c>
      <c r="G193">
        <f>'1. Fastigheter och anläggningar'!E182</f>
        <v>0</v>
      </c>
      <c r="H193">
        <f>'1. Fastigheter och anläggningar'!F182</f>
        <v>0</v>
      </c>
      <c r="I193">
        <f>'1. Fastigheter och anläggningar'!G182</f>
        <v>0</v>
      </c>
      <c r="J193">
        <f>'1. Fastigheter och anläggningar'!H182</f>
        <v>0</v>
      </c>
      <c r="K193" t="str">
        <f>'1. Fastigheter och anläggningar'!I182</f>
        <v>-</v>
      </c>
      <c r="L193" t="str">
        <f>'1. Fastigheter och anläggningar'!J182</f>
        <v>-</v>
      </c>
      <c r="M193" t="str">
        <f>'1. Fastigheter och anläggningar'!K182</f>
        <v>-</v>
      </c>
      <c r="N193" t="str">
        <f>'1. Fastigheter och anläggningar'!L182</f>
        <v>-</v>
      </c>
      <c r="O193" t="str">
        <f>IF(ISNUMBER('1. Fastigheter och anläggningar'!M182),'1. Fastigheter och anläggningar'!M182,"-")</f>
        <v>-</v>
      </c>
      <c r="P193" t="str">
        <f>IF(ISNUMBER('1. Fastigheter och anläggningar'!N182),'1. Fastigheter och anläggningar'!N182,"-")</f>
        <v>-</v>
      </c>
      <c r="Q193" t="str">
        <f>IF(ISNUMBER('1. Fastigheter och anläggningar'!O182),'1. Fastigheter och anläggningar'!O182,"-")</f>
        <v>-</v>
      </c>
      <c r="R193" s="44" t="str">
        <f t="shared" si="192"/>
        <v>-</v>
      </c>
      <c r="S193" s="44" t="str">
        <f t="shared" si="193"/>
        <v>-</v>
      </c>
      <c r="T193" s="85" t="str">
        <f t="shared" si="194"/>
        <v>-</v>
      </c>
      <c r="U193" s="304" t="str">
        <f t="shared" si="143"/>
        <v>-</v>
      </c>
      <c r="V193" s="304" t="str">
        <f t="shared" si="144"/>
        <v>-</v>
      </c>
      <c r="W193" s="304" t="str">
        <f t="shared" si="145"/>
        <v>-</v>
      </c>
      <c r="X193" s="44" t="str">
        <f t="shared" si="175"/>
        <v>-</v>
      </c>
      <c r="Y193" s="44" t="str">
        <f t="shared" si="176"/>
        <v>-</v>
      </c>
      <c r="Z193" s="44" t="str">
        <f t="shared" si="177"/>
        <v>-</v>
      </c>
      <c r="AA193">
        <f t="shared" si="199"/>
        <v>0</v>
      </c>
      <c r="AC193" s="44">
        <f>IFERROR(_xlfn.XLOOKUP(B193,'Utsläpp- och energifaktorer'!A:A,'Utsläpp- och energifaktorer'!P:P),0)</f>
        <v>0</v>
      </c>
      <c r="AD193" s="44">
        <f>IFERROR(_xlfn.XLOOKUP($B193,'Utsläpp- och energifaktorer'!$A:$A,'Utsläpp- och energifaktorer'!Q:Q),0)</f>
        <v>0</v>
      </c>
      <c r="AE193" s="44">
        <f>IFERROR(_xlfn.XLOOKUP($B193,'Utsläpp- och energifaktorer'!$A:$A,'Utsläpp- och energifaktorer'!R:R),0)</f>
        <v>0</v>
      </c>
      <c r="AF193" s="44">
        <f t="shared" si="127"/>
        <v>0</v>
      </c>
      <c r="AG193" s="44">
        <f t="shared" si="128"/>
        <v>0</v>
      </c>
      <c r="AH193" s="44">
        <f t="shared" si="129"/>
        <v>0</v>
      </c>
      <c r="AJ193" t="str">
        <f>IFERROR(INDEX('Utsläpp- och energifaktorer'!I:I,MATCH(CONCATENATE(C193,D193,E193),'Utsläpp- och energifaktorer'!A:A,0)),"-")</f>
        <v>-</v>
      </c>
      <c r="AK193">
        <f t="shared" si="146"/>
        <v>0</v>
      </c>
      <c r="AM193" t="str">
        <f>'Resultattabell förvaltningar'!$F$82</f>
        <v>Hyrda tillgångar</v>
      </c>
    </row>
    <row r="194" spans="1:39" thickTop="1" thickBot="1">
      <c r="A194" t="str">
        <f t="shared" si="205"/>
        <v>FastigheterReservkraft-hyrdafastigheterochanläggningarVäljbränsleelleregenberäkning</v>
      </c>
      <c r="B194" t="str">
        <f t="shared" ref="B194:B257" si="206">CONCATENATE(C194,D194,E194)</f>
        <v>FastigheterReservkraft - hyrda fastigheter och anläggningarVälj bränsle eller egen beräkning</v>
      </c>
      <c r="C194" t="s">
        <v>216</v>
      </c>
      <c r="D194" t="str">
        <f>'1. Fastigheter och anläggningar'!$D$177</f>
        <v>Reservkraft - hyrda fastigheter och anläggningar</v>
      </c>
      <c r="E194" t="str">
        <f>'1. Fastigheter och anläggningar'!D183</f>
        <v>Välj bränsle eller egen beräkning</v>
      </c>
      <c r="F194" t="str">
        <f t="shared" si="174"/>
        <v>0</v>
      </c>
      <c r="G194">
        <f>'1. Fastigheter och anläggningar'!E183</f>
        <v>0</v>
      </c>
      <c r="H194">
        <f>'1. Fastigheter och anläggningar'!F183</f>
        <v>0</v>
      </c>
      <c r="I194">
        <f>'1. Fastigheter och anläggningar'!G183</f>
        <v>0</v>
      </c>
      <c r="J194">
        <f>'1. Fastigheter och anläggningar'!H183</f>
        <v>0</v>
      </c>
      <c r="K194" t="str">
        <f>'1. Fastigheter och anläggningar'!I183</f>
        <v>-</v>
      </c>
      <c r="L194" t="str">
        <f>'1. Fastigheter och anläggningar'!J183</f>
        <v>-</v>
      </c>
      <c r="M194" t="str">
        <f>'1. Fastigheter och anläggningar'!K183</f>
        <v>-</v>
      </c>
      <c r="N194" t="str">
        <f>'1. Fastigheter och anläggningar'!L183</f>
        <v>-</v>
      </c>
      <c r="O194" t="str">
        <f>IF(ISNUMBER('1. Fastigheter och anläggningar'!M183),'1. Fastigheter och anläggningar'!M183,"-")</f>
        <v>-</v>
      </c>
      <c r="P194" t="str">
        <f>IF(ISNUMBER('1. Fastigheter och anläggningar'!N183),'1. Fastigheter och anläggningar'!N183,"-")</f>
        <v>-</v>
      </c>
      <c r="Q194" t="str">
        <f>IF(ISNUMBER('1. Fastigheter och anläggningar'!O183),'1. Fastigheter och anläggningar'!O183,"-")</f>
        <v>-</v>
      </c>
      <c r="R194" s="44" t="str">
        <f t="shared" si="192"/>
        <v>-</v>
      </c>
      <c r="S194" s="44" t="str">
        <f t="shared" si="193"/>
        <v>-</v>
      </c>
      <c r="T194" s="85" t="str">
        <f t="shared" si="194"/>
        <v>-</v>
      </c>
      <c r="U194" s="304" t="str">
        <f t="shared" si="143"/>
        <v>-</v>
      </c>
      <c r="V194" s="304" t="str">
        <f t="shared" si="144"/>
        <v>-</v>
      </c>
      <c r="W194" s="304" t="str">
        <f t="shared" si="145"/>
        <v>-</v>
      </c>
      <c r="X194" s="44" t="str">
        <f t="shared" si="175"/>
        <v>-</v>
      </c>
      <c r="Y194" s="44" t="str">
        <f t="shared" si="176"/>
        <v>-</v>
      </c>
      <c r="Z194" s="44" t="str">
        <f t="shared" si="177"/>
        <v>-</v>
      </c>
      <c r="AA194">
        <f t="shared" si="199"/>
        <v>0</v>
      </c>
      <c r="AC194" s="44">
        <f>IFERROR(_xlfn.XLOOKUP(B194,'Utsläpp- och energifaktorer'!A:A,'Utsläpp- och energifaktorer'!P:P),0)</f>
        <v>0</v>
      </c>
      <c r="AD194" s="44">
        <f>IFERROR(_xlfn.XLOOKUP($B194,'Utsläpp- och energifaktorer'!$A:$A,'Utsläpp- och energifaktorer'!Q:Q),0)</f>
        <v>0</v>
      </c>
      <c r="AE194" s="44">
        <f>IFERROR(_xlfn.XLOOKUP($B194,'Utsläpp- och energifaktorer'!$A:$A,'Utsläpp- och energifaktorer'!R:R),0)</f>
        <v>0</v>
      </c>
      <c r="AF194" s="44">
        <f t="shared" si="127"/>
        <v>0</v>
      </c>
      <c r="AG194" s="44">
        <f t="shared" si="128"/>
        <v>0</v>
      </c>
      <c r="AH194" s="44">
        <f t="shared" si="129"/>
        <v>0</v>
      </c>
      <c r="AJ194" t="str">
        <f>IFERROR(INDEX('Utsläpp- och energifaktorer'!I:I,MATCH(CONCATENATE(C194,D194,E194),'Utsläpp- och energifaktorer'!A:A,0)),"-")</f>
        <v>-</v>
      </c>
      <c r="AK194">
        <f t="shared" si="146"/>
        <v>0</v>
      </c>
      <c r="AM194" t="str">
        <f>'Resultattabell förvaltningar'!$F$82</f>
        <v>Hyrda tillgångar</v>
      </c>
    </row>
    <row r="195" spans="1:39" thickTop="1" thickBot="1">
      <c r="A195" t="str">
        <f t="shared" si="205"/>
        <v>FastigheterReservkraft-hyrdafastigheterochanläggningarVäljbränsleelleregenberäkning</v>
      </c>
      <c r="B195" t="str">
        <f t="shared" si="206"/>
        <v>FastigheterReservkraft - hyrda fastigheter och anläggningarVälj bränsle eller egen beräkning</v>
      </c>
      <c r="C195" t="s">
        <v>216</v>
      </c>
      <c r="D195" t="str">
        <f>'1. Fastigheter och anläggningar'!$D$177</f>
        <v>Reservkraft - hyrda fastigheter och anläggningar</v>
      </c>
      <c r="E195" t="str">
        <f>'1. Fastigheter och anläggningar'!D184</f>
        <v>Välj bränsle eller egen beräkning</v>
      </c>
      <c r="F195" t="str">
        <f t="shared" si="174"/>
        <v>0</v>
      </c>
      <c r="G195">
        <f>'1. Fastigheter och anläggningar'!E184</f>
        <v>0</v>
      </c>
      <c r="H195">
        <f>'1. Fastigheter och anläggningar'!F184</f>
        <v>0</v>
      </c>
      <c r="I195">
        <f>'1. Fastigheter och anläggningar'!G184</f>
        <v>0</v>
      </c>
      <c r="J195">
        <f>'1. Fastigheter och anläggningar'!H184</f>
        <v>0</v>
      </c>
      <c r="K195" t="str">
        <f>'1. Fastigheter och anläggningar'!I184</f>
        <v>-</v>
      </c>
      <c r="L195" t="str">
        <f>'1. Fastigheter och anläggningar'!J184</f>
        <v>-</v>
      </c>
      <c r="M195" t="str">
        <f>'1. Fastigheter och anläggningar'!K184</f>
        <v>-</v>
      </c>
      <c r="N195" t="str">
        <f>'1. Fastigheter och anläggningar'!L184</f>
        <v>-</v>
      </c>
      <c r="O195" t="str">
        <f>IF(ISNUMBER('1. Fastigheter och anläggningar'!M184),'1. Fastigheter och anläggningar'!M184,"-")</f>
        <v>-</v>
      </c>
      <c r="P195" t="str">
        <f>IF(ISNUMBER('1. Fastigheter och anläggningar'!N184),'1. Fastigheter och anläggningar'!N184,"-")</f>
        <v>-</v>
      </c>
      <c r="Q195" t="str">
        <f>IF(ISNUMBER('1. Fastigheter och anläggningar'!O184),'1. Fastigheter och anläggningar'!O184,"-")</f>
        <v>-</v>
      </c>
      <c r="R195" s="44" t="str">
        <f t="shared" si="192"/>
        <v>-</v>
      </c>
      <c r="S195" s="44" t="str">
        <f t="shared" si="193"/>
        <v>-</v>
      </c>
      <c r="T195" s="85" t="str">
        <f t="shared" si="194"/>
        <v>-</v>
      </c>
      <c r="U195" s="304" t="str">
        <f t="shared" si="143"/>
        <v>-</v>
      </c>
      <c r="V195" s="304" t="str">
        <f t="shared" si="144"/>
        <v>-</v>
      </c>
      <c r="W195" s="304" t="str">
        <f t="shared" si="145"/>
        <v>-</v>
      </c>
      <c r="X195" s="44" t="str">
        <f t="shared" si="175"/>
        <v>-</v>
      </c>
      <c r="Y195" s="44" t="str">
        <f t="shared" si="176"/>
        <v>-</v>
      </c>
      <c r="Z195" s="44" t="str">
        <f t="shared" si="177"/>
        <v>-</v>
      </c>
      <c r="AA195">
        <f t="shared" si="199"/>
        <v>0</v>
      </c>
      <c r="AC195" s="44">
        <f>IFERROR(_xlfn.XLOOKUP(B195,'Utsläpp- och energifaktorer'!A:A,'Utsläpp- och energifaktorer'!P:P),0)</f>
        <v>0</v>
      </c>
      <c r="AD195" s="44">
        <f>IFERROR(_xlfn.XLOOKUP($B195,'Utsläpp- och energifaktorer'!$A:$A,'Utsläpp- och energifaktorer'!Q:Q),0)</f>
        <v>0</v>
      </c>
      <c r="AE195" s="44">
        <f>IFERROR(_xlfn.XLOOKUP($B195,'Utsläpp- och energifaktorer'!$A:$A,'Utsläpp- och energifaktorer'!R:R),0)</f>
        <v>0</v>
      </c>
      <c r="AF195" s="44">
        <f t="shared" ref="AF195:AF258" si="207">IFERROR(AC195*$G195,0)</f>
        <v>0</v>
      </c>
      <c r="AG195" s="44">
        <f t="shared" ref="AG195:AG258" si="208">IFERROR(AD195*$G195,0)</f>
        <v>0</v>
      </c>
      <c r="AH195" s="44">
        <f t="shared" ref="AH195:AH258" si="209">IFERROR(AE195*$G195,0)</f>
        <v>0</v>
      </c>
      <c r="AJ195" t="str">
        <f>IFERROR(INDEX('Utsläpp- och energifaktorer'!I:I,MATCH(CONCATENATE(C195,D195,E195),'Utsläpp- och energifaktorer'!A:A,0)),"-")</f>
        <v>-</v>
      </c>
      <c r="AK195">
        <f t="shared" si="146"/>
        <v>0</v>
      </c>
      <c r="AM195" t="str">
        <f>'Resultattabell förvaltningar'!$F$82</f>
        <v>Hyrda tillgångar</v>
      </c>
    </row>
    <row r="196" spans="1:39" thickTop="1" thickBot="1">
      <c r="A196" t="str">
        <f t="shared" si="205"/>
        <v>FastigheterReservkraft-hyrdafastigheterochanläggningarVäljbränsleelleregenberäkning</v>
      </c>
      <c r="B196" t="str">
        <f t="shared" si="206"/>
        <v>FastigheterReservkraft - hyrda fastigheter och anläggningarVälj bränsle eller egen beräkning</v>
      </c>
      <c r="C196" t="s">
        <v>216</v>
      </c>
      <c r="D196" t="str">
        <f>'1. Fastigheter och anläggningar'!$D$177</f>
        <v>Reservkraft - hyrda fastigheter och anläggningar</v>
      </c>
      <c r="E196" t="str">
        <f>'1. Fastigheter och anläggningar'!D185</f>
        <v>Välj bränsle eller egen beräkning</v>
      </c>
      <c r="F196" t="str">
        <f t="shared" si="174"/>
        <v>0</v>
      </c>
      <c r="G196">
        <f>'1. Fastigheter och anläggningar'!E185</f>
        <v>0</v>
      </c>
      <c r="H196">
        <f>'1. Fastigheter och anläggningar'!F185</f>
        <v>0</v>
      </c>
      <c r="I196">
        <f>'1. Fastigheter och anläggningar'!G185</f>
        <v>0</v>
      </c>
      <c r="J196">
        <f>'1. Fastigheter och anläggningar'!H185</f>
        <v>0</v>
      </c>
      <c r="K196" t="str">
        <f>'1. Fastigheter och anläggningar'!I185</f>
        <v>-</v>
      </c>
      <c r="L196" t="str">
        <f>'1. Fastigheter och anläggningar'!J185</f>
        <v>-</v>
      </c>
      <c r="M196" t="str">
        <f>'1. Fastigheter och anläggningar'!K185</f>
        <v>-</v>
      </c>
      <c r="N196" t="str">
        <f>'1. Fastigheter och anläggningar'!L185</f>
        <v>-</v>
      </c>
      <c r="O196" t="str">
        <f>IF(ISNUMBER('1. Fastigheter och anläggningar'!M185),'1. Fastigheter och anläggningar'!M185,"-")</f>
        <v>-</v>
      </c>
      <c r="P196" t="str">
        <f>IF(ISNUMBER('1. Fastigheter och anläggningar'!N185),'1. Fastigheter och anläggningar'!N185,"-")</f>
        <v>-</v>
      </c>
      <c r="Q196" t="str">
        <f>IF(ISNUMBER('1. Fastigheter och anläggningar'!O185),'1. Fastigheter och anläggningar'!O185,"-")</f>
        <v>-</v>
      </c>
      <c r="R196" s="44" t="str">
        <f t="shared" si="192"/>
        <v>-</v>
      </c>
      <c r="S196" s="44" t="str">
        <f t="shared" si="193"/>
        <v>-</v>
      </c>
      <c r="T196" s="85" t="str">
        <f t="shared" si="194"/>
        <v>-</v>
      </c>
      <c r="U196" s="304" t="str">
        <f t="shared" si="143"/>
        <v>-</v>
      </c>
      <c r="V196" s="304" t="str">
        <f t="shared" si="144"/>
        <v>-</v>
      </c>
      <c r="W196" s="304" t="str">
        <f t="shared" si="145"/>
        <v>-</v>
      </c>
      <c r="X196" s="44" t="str">
        <f t="shared" si="175"/>
        <v>-</v>
      </c>
      <c r="Y196" s="44" t="str">
        <f t="shared" si="176"/>
        <v>-</v>
      </c>
      <c r="Z196" s="44" t="str">
        <f t="shared" si="177"/>
        <v>-</v>
      </c>
      <c r="AA196">
        <f t="shared" si="199"/>
        <v>0</v>
      </c>
      <c r="AC196" s="44">
        <f>IFERROR(_xlfn.XLOOKUP(B196,'Utsläpp- och energifaktorer'!A:A,'Utsläpp- och energifaktorer'!P:P),0)</f>
        <v>0</v>
      </c>
      <c r="AD196" s="44">
        <f>IFERROR(_xlfn.XLOOKUP($B196,'Utsläpp- och energifaktorer'!$A:$A,'Utsläpp- och energifaktorer'!Q:Q),0)</f>
        <v>0</v>
      </c>
      <c r="AE196" s="44">
        <f>IFERROR(_xlfn.XLOOKUP($B196,'Utsläpp- och energifaktorer'!$A:$A,'Utsläpp- och energifaktorer'!R:R),0)</f>
        <v>0</v>
      </c>
      <c r="AF196" s="44">
        <f t="shared" si="207"/>
        <v>0</v>
      </c>
      <c r="AG196" s="44">
        <f t="shared" si="208"/>
        <v>0</v>
      </c>
      <c r="AH196" s="44">
        <f t="shared" si="209"/>
        <v>0</v>
      </c>
      <c r="AJ196" t="str">
        <f>IFERROR(INDEX('Utsläpp- och energifaktorer'!I:I,MATCH(CONCATENATE(C196,D196,E196),'Utsläpp- och energifaktorer'!A:A,0)),"-")</f>
        <v>-</v>
      </c>
      <c r="AK196">
        <f t="shared" si="146"/>
        <v>0</v>
      </c>
      <c r="AM196" t="str">
        <f>'Resultattabell förvaltningar'!$F$82</f>
        <v>Hyrda tillgångar</v>
      </c>
    </row>
    <row r="197" spans="1:39" thickTop="1" thickBot="1">
      <c r="A197" t="str">
        <f t="shared" si="205"/>
        <v>FastigheterReservkraft-hyrdafastigheterochanläggningarVäljbränsleelleregenberäkning</v>
      </c>
      <c r="B197" t="str">
        <f t="shared" si="206"/>
        <v>FastigheterReservkraft - hyrda fastigheter och anläggningarVälj bränsle eller egen beräkning</v>
      </c>
      <c r="C197" t="s">
        <v>216</v>
      </c>
      <c r="D197" t="str">
        <f>'1. Fastigheter och anläggningar'!$D$177</f>
        <v>Reservkraft - hyrda fastigheter och anläggningar</v>
      </c>
      <c r="E197" t="str">
        <f>'1. Fastigheter och anläggningar'!D186</f>
        <v>Välj bränsle eller egen beräkning</v>
      </c>
      <c r="F197" t="str">
        <f t="shared" si="174"/>
        <v>0</v>
      </c>
      <c r="G197">
        <f>'1. Fastigheter och anläggningar'!E186</f>
        <v>0</v>
      </c>
      <c r="H197">
        <f>'1. Fastigheter och anläggningar'!F186</f>
        <v>0</v>
      </c>
      <c r="I197">
        <f>'1. Fastigheter och anläggningar'!G186</f>
        <v>0</v>
      </c>
      <c r="J197">
        <f>'1. Fastigheter och anläggningar'!H186</f>
        <v>0</v>
      </c>
      <c r="K197" t="str">
        <f>'1. Fastigheter och anläggningar'!I186</f>
        <v>-</v>
      </c>
      <c r="L197" t="str">
        <f>'1. Fastigheter och anläggningar'!J186</f>
        <v>-</v>
      </c>
      <c r="M197" t="str">
        <f>'1. Fastigheter och anläggningar'!K186</f>
        <v>-</v>
      </c>
      <c r="N197" t="str">
        <f>'1. Fastigheter och anläggningar'!L186</f>
        <v>-</v>
      </c>
      <c r="O197" t="str">
        <f>IF(ISNUMBER('1. Fastigheter och anläggningar'!M186),'1. Fastigheter och anläggningar'!M186,"-")</f>
        <v>-</v>
      </c>
      <c r="P197" t="str">
        <f>IF(ISNUMBER('1. Fastigheter och anläggningar'!N186),'1. Fastigheter och anläggningar'!N186,"-")</f>
        <v>-</v>
      </c>
      <c r="Q197" t="str">
        <f>IF(ISNUMBER('1. Fastigheter och anläggningar'!O186),'1. Fastigheter och anläggningar'!O186,"-")</f>
        <v>-</v>
      </c>
      <c r="R197" s="44" t="str">
        <f t="shared" si="192"/>
        <v>-</v>
      </c>
      <c r="S197" s="44" t="str">
        <f t="shared" si="193"/>
        <v>-</v>
      </c>
      <c r="T197" s="85" t="str">
        <f t="shared" si="194"/>
        <v>-</v>
      </c>
      <c r="U197" s="304" t="str">
        <f t="shared" si="143"/>
        <v>-</v>
      </c>
      <c r="V197" s="304" t="str">
        <f t="shared" si="144"/>
        <v>-</v>
      </c>
      <c r="W197" s="304" t="str">
        <f t="shared" si="145"/>
        <v>-</v>
      </c>
      <c r="X197" s="44" t="str">
        <f t="shared" si="175"/>
        <v>-</v>
      </c>
      <c r="Y197" s="44" t="str">
        <f t="shared" si="176"/>
        <v>-</v>
      </c>
      <c r="Z197" s="44" t="str">
        <f t="shared" si="177"/>
        <v>-</v>
      </c>
      <c r="AA197">
        <f t="shared" si="199"/>
        <v>0</v>
      </c>
      <c r="AC197" s="44">
        <f>IFERROR(_xlfn.XLOOKUP(B197,'Utsläpp- och energifaktorer'!A:A,'Utsläpp- och energifaktorer'!P:P),0)</f>
        <v>0</v>
      </c>
      <c r="AD197" s="44">
        <f>IFERROR(_xlfn.XLOOKUP($B197,'Utsläpp- och energifaktorer'!$A:$A,'Utsläpp- och energifaktorer'!Q:Q),0)</f>
        <v>0</v>
      </c>
      <c r="AE197" s="44">
        <f>IFERROR(_xlfn.XLOOKUP($B197,'Utsläpp- och energifaktorer'!$A:$A,'Utsläpp- och energifaktorer'!R:R),0)</f>
        <v>0</v>
      </c>
      <c r="AF197" s="44">
        <f t="shared" si="207"/>
        <v>0</v>
      </c>
      <c r="AG197" s="44">
        <f t="shared" si="208"/>
        <v>0</v>
      </c>
      <c r="AH197" s="44">
        <f t="shared" si="209"/>
        <v>0</v>
      </c>
      <c r="AJ197" t="str">
        <f>IFERROR(INDEX('Utsläpp- och energifaktorer'!I:I,MATCH(CONCATENATE(C197,D197,E197),'Utsläpp- och energifaktorer'!A:A,0)),"-")</f>
        <v>-</v>
      </c>
      <c r="AK197">
        <f t="shared" si="146"/>
        <v>0</v>
      </c>
      <c r="AM197" t="str">
        <f>'Resultattabell förvaltningar'!$F$82</f>
        <v>Hyrda tillgångar</v>
      </c>
    </row>
    <row r="198" spans="1:39" thickTop="1" thickBot="1">
      <c r="A198" t="str">
        <f t="shared" si="205"/>
        <v>FastigheterReservkraft-hyrdafastigheterochanläggningarVäljbränsleelleregenberäkning</v>
      </c>
      <c r="B198" t="str">
        <f t="shared" si="206"/>
        <v>FastigheterReservkraft - hyrda fastigheter och anläggningarVälj bränsle eller egen beräkning</v>
      </c>
      <c r="C198" t="s">
        <v>216</v>
      </c>
      <c r="D198" t="str">
        <f>'1. Fastigheter och anläggningar'!$D$177</f>
        <v>Reservkraft - hyrda fastigheter och anläggningar</v>
      </c>
      <c r="E198" t="str">
        <f>'1. Fastigheter och anläggningar'!D187</f>
        <v>Välj bränsle eller egen beräkning</v>
      </c>
      <c r="F198" t="str">
        <f t="shared" si="174"/>
        <v>0</v>
      </c>
      <c r="G198">
        <f>'1. Fastigheter och anläggningar'!E187</f>
        <v>0</v>
      </c>
      <c r="H198">
        <f>'1. Fastigheter och anläggningar'!F187</f>
        <v>0</v>
      </c>
      <c r="I198">
        <f>'1. Fastigheter och anläggningar'!G187</f>
        <v>0</v>
      </c>
      <c r="J198">
        <f>'1. Fastigheter och anläggningar'!H187</f>
        <v>0</v>
      </c>
      <c r="K198" t="str">
        <f>'1. Fastigheter och anläggningar'!I187</f>
        <v>-</v>
      </c>
      <c r="L198" t="str">
        <f>'1. Fastigheter och anläggningar'!J187</f>
        <v>-</v>
      </c>
      <c r="M198" t="str">
        <f>'1. Fastigheter och anläggningar'!K187</f>
        <v>-</v>
      </c>
      <c r="N198" t="str">
        <f>'1. Fastigheter och anläggningar'!L187</f>
        <v>-</v>
      </c>
      <c r="O198" t="str">
        <f>IF(ISNUMBER('1. Fastigheter och anläggningar'!M187),'1. Fastigheter och anläggningar'!M187,"-")</f>
        <v>-</v>
      </c>
      <c r="P198" t="str">
        <f>IF(ISNUMBER('1. Fastigheter och anläggningar'!N187),'1. Fastigheter och anläggningar'!N187,"-")</f>
        <v>-</v>
      </c>
      <c r="Q198" t="str">
        <f>IF(ISNUMBER('1. Fastigheter och anläggningar'!O187),'1. Fastigheter och anläggningar'!O187,"-")</f>
        <v>-</v>
      </c>
      <c r="R198" s="44" t="str">
        <f t="shared" si="192"/>
        <v>-</v>
      </c>
      <c r="S198" s="44" t="str">
        <f t="shared" si="193"/>
        <v>-</v>
      </c>
      <c r="T198" s="85" t="str">
        <f t="shared" si="194"/>
        <v>-</v>
      </c>
      <c r="U198" s="304" t="str">
        <f t="shared" si="143"/>
        <v>-</v>
      </c>
      <c r="V198" s="304" t="str">
        <f t="shared" si="144"/>
        <v>-</v>
      </c>
      <c r="W198" s="304" t="str">
        <f t="shared" si="145"/>
        <v>-</v>
      </c>
      <c r="X198" s="44" t="str">
        <f t="shared" si="175"/>
        <v>-</v>
      </c>
      <c r="Y198" s="44" t="str">
        <f t="shared" si="176"/>
        <v>-</v>
      </c>
      <c r="Z198" s="44" t="str">
        <f t="shared" si="177"/>
        <v>-</v>
      </c>
      <c r="AA198">
        <f t="shared" si="199"/>
        <v>0</v>
      </c>
      <c r="AC198" s="44">
        <f>IFERROR(_xlfn.XLOOKUP(B198,'Utsläpp- och energifaktorer'!A:A,'Utsläpp- och energifaktorer'!P:P),0)</f>
        <v>0</v>
      </c>
      <c r="AD198" s="44">
        <f>IFERROR(_xlfn.XLOOKUP($B198,'Utsläpp- och energifaktorer'!$A:$A,'Utsläpp- och energifaktorer'!Q:Q),0)</f>
        <v>0</v>
      </c>
      <c r="AE198" s="44">
        <f>IFERROR(_xlfn.XLOOKUP($B198,'Utsläpp- och energifaktorer'!$A:$A,'Utsläpp- och energifaktorer'!R:R),0)</f>
        <v>0</v>
      </c>
      <c r="AF198" s="44">
        <f t="shared" si="207"/>
        <v>0</v>
      </c>
      <c r="AG198" s="44">
        <f t="shared" si="208"/>
        <v>0</v>
      </c>
      <c r="AH198" s="44">
        <f t="shared" si="209"/>
        <v>0</v>
      </c>
      <c r="AJ198" t="str">
        <f>IFERROR(INDEX('Utsläpp- och energifaktorer'!I:I,MATCH(CONCATENATE(C198,D198,E198),'Utsläpp- och energifaktorer'!A:A,0)),"-")</f>
        <v>-</v>
      </c>
      <c r="AK198">
        <f t="shared" si="146"/>
        <v>0</v>
      </c>
      <c r="AM198" t="str">
        <f>'Resultattabell förvaltningar'!$F$82</f>
        <v>Hyrda tillgångar</v>
      </c>
    </row>
    <row r="199" spans="1:39" thickTop="1" thickBot="1">
      <c r="A199" t="str">
        <f t="shared" si="205"/>
        <v>FastigheterReservkraft-hyrdafastigheterochanläggningarVäljbränsleelleregenberäkning</v>
      </c>
      <c r="B199" t="str">
        <f t="shared" si="206"/>
        <v>FastigheterReservkraft - hyrda fastigheter och anläggningarVälj bränsle eller egen beräkning</v>
      </c>
      <c r="C199" t="s">
        <v>216</v>
      </c>
      <c r="D199" t="str">
        <f>'1. Fastigheter och anläggningar'!$D$177</f>
        <v>Reservkraft - hyrda fastigheter och anläggningar</v>
      </c>
      <c r="E199" t="str">
        <f>'1. Fastigheter och anläggningar'!D188</f>
        <v>Välj bränsle eller egen beräkning</v>
      </c>
      <c r="F199" t="str">
        <f t="shared" si="174"/>
        <v>0</v>
      </c>
      <c r="G199">
        <f>'1. Fastigheter och anläggningar'!E188</f>
        <v>0</v>
      </c>
      <c r="H199">
        <f>'1. Fastigheter och anläggningar'!F188</f>
        <v>0</v>
      </c>
      <c r="I199">
        <f>'1. Fastigheter och anläggningar'!G188</f>
        <v>0</v>
      </c>
      <c r="J199">
        <f>'1. Fastigheter och anläggningar'!H188</f>
        <v>0</v>
      </c>
      <c r="K199" t="str">
        <f>'1. Fastigheter och anläggningar'!I188</f>
        <v>-</v>
      </c>
      <c r="L199" t="str">
        <f>'1. Fastigheter och anläggningar'!J188</f>
        <v>-</v>
      </c>
      <c r="M199" t="str">
        <f>'1. Fastigheter och anläggningar'!K188</f>
        <v>-</v>
      </c>
      <c r="N199" t="str">
        <f>'1. Fastigheter och anläggningar'!L188</f>
        <v>-</v>
      </c>
      <c r="O199" t="str">
        <f>IF(ISNUMBER('1. Fastigheter och anläggningar'!M188),'1. Fastigheter och anläggningar'!M188,"-")</f>
        <v>-</v>
      </c>
      <c r="P199" t="str">
        <f>IF(ISNUMBER('1. Fastigheter och anläggningar'!N188),'1. Fastigheter och anläggningar'!N188,"-")</f>
        <v>-</v>
      </c>
      <c r="Q199" t="str">
        <f>IF(ISNUMBER('1. Fastigheter och anläggningar'!O188),'1. Fastigheter och anläggningar'!O188,"-")</f>
        <v>-</v>
      </c>
      <c r="R199" s="44" t="str">
        <f t="shared" si="192"/>
        <v>-</v>
      </c>
      <c r="S199" s="44" t="str">
        <f t="shared" si="193"/>
        <v>-</v>
      </c>
      <c r="T199" s="85" t="str">
        <f t="shared" si="194"/>
        <v>-</v>
      </c>
      <c r="U199" s="304" t="str">
        <f t="shared" si="143"/>
        <v>-</v>
      </c>
      <c r="V199" s="304" t="str">
        <f t="shared" si="144"/>
        <v>-</v>
      </c>
      <c r="W199" s="304" t="str">
        <f t="shared" si="145"/>
        <v>-</v>
      </c>
      <c r="X199" s="44" t="str">
        <f t="shared" si="175"/>
        <v>-</v>
      </c>
      <c r="Y199" s="44" t="str">
        <f t="shared" si="176"/>
        <v>-</v>
      </c>
      <c r="Z199" s="44" t="str">
        <f t="shared" si="177"/>
        <v>-</v>
      </c>
      <c r="AA199">
        <f t="shared" si="199"/>
        <v>0</v>
      </c>
      <c r="AC199" s="44">
        <f>IFERROR(_xlfn.XLOOKUP(B199,'Utsläpp- och energifaktorer'!A:A,'Utsläpp- och energifaktorer'!P:P),0)</f>
        <v>0</v>
      </c>
      <c r="AD199" s="44">
        <f>IFERROR(_xlfn.XLOOKUP($B199,'Utsläpp- och energifaktorer'!$A:$A,'Utsläpp- och energifaktorer'!Q:Q),0)</f>
        <v>0</v>
      </c>
      <c r="AE199" s="44">
        <f>IFERROR(_xlfn.XLOOKUP($B199,'Utsläpp- och energifaktorer'!$A:$A,'Utsläpp- och energifaktorer'!R:R),0)</f>
        <v>0</v>
      </c>
      <c r="AF199" s="44">
        <f t="shared" si="207"/>
        <v>0</v>
      </c>
      <c r="AG199" s="44">
        <f t="shared" si="208"/>
        <v>0</v>
      </c>
      <c r="AH199" s="44">
        <f t="shared" si="209"/>
        <v>0</v>
      </c>
      <c r="AJ199" t="str">
        <f>IFERROR(INDEX('Utsläpp- och energifaktorer'!I:I,MATCH(CONCATENATE(C199,D199,E199),'Utsläpp- och energifaktorer'!A:A,0)),"-")</f>
        <v>-</v>
      </c>
      <c r="AK199">
        <f t="shared" si="146"/>
        <v>0</v>
      </c>
      <c r="AM199" t="str">
        <f>'Resultattabell förvaltningar'!$F$82</f>
        <v>Hyrda tillgångar</v>
      </c>
    </row>
    <row r="200" spans="1:39" thickTop="1" thickBot="1">
      <c r="A200" t="str">
        <f t="shared" si="205"/>
        <v>FastigheterReservkraft-hyrdafastigheterochanläggningarVäljbränsleelleregenberäkning</v>
      </c>
      <c r="B200" t="str">
        <f t="shared" si="206"/>
        <v>FastigheterReservkraft - hyrda fastigheter och anläggningarVälj bränsle eller egen beräkning</v>
      </c>
      <c r="C200" t="s">
        <v>216</v>
      </c>
      <c r="D200" t="str">
        <f>'1. Fastigheter och anläggningar'!$D$177</f>
        <v>Reservkraft - hyrda fastigheter och anläggningar</v>
      </c>
      <c r="E200" t="str">
        <f>'1. Fastigheter och anläggningar'!D189</f>
        <v>Välj bränsle eller egen beräkning</v>
      </c>
      <c r="F200" t="str">
        <f t="shared" si="174"/>
        <v>0</v>
      </c>
      <c r="G200">
        <f>'1. Fastigheter och anläggningar'!E189</f>
        <v>0</v>
      </c>
      <c r="H200">
        <f>'1. Fastigheter och anläggningar'!F189</f>
        <v>0</v>
      </c>
      <c r="I200">
        <f>'1. Fastigheter och anläggningar'!G189</f>
        <v>0</v>
      </c>
      <c r="J200">
        <f>'1. Fastigheter och anläggningar'!H189</f>
        <v>0</v>
      </c>
      <c r="K200" t="str">
        <f>'1. Fastigheter och anläggningar'!I189</f>
        <v>-</v>
      </c>
      <c r="L200" t="str">
        <f>'1. Fastigheter och anläggningar'!J189</f>
        <v>-</v>
      </c>
      <c r="M200" t="str">
        <f>'1. Fastigheter och anläggningar'!K189</f>
        <v>-</v>
      </c>
      <c r="N200" t="str">
        <f>'1. Fastigheter och anläggningar'!L189</f>
        <v>-</v>
      </c>
      <c r="O200" t="str">
        <f>IF(ISNUMBER('1. Fastigheter och anläggningar'!M189),'1. Fastigheter och anläggningar'!M189,"-")</f>
        <v>-</v>
      </c>
      <c r="P200" t="str">
        <f>IF(ISNUMBER('1. Fastigheter och anläggningar'!N189),'1. Fastigheter och anläggningar'!N189,"-")</f>
        <v>-</v>
      </c>
      <c r="Q200" t="str">
        <f>IF(ISNUMBER('1. Fastigheter och anläggningar'!O189),'1. Fastigheter och anläggningar'!O189,"-")</f>
        <v>-</v>
      </c>
      <c r="R200" s="44" t="str">
        <f t="shared" si="192"/>
        <v>-</v>
      </c>
      <c r="S200" s="44" t="str">
        <f t="shared" si="193"/>
        <v>-</v>
      </c>
      <c r="T200" s="85" t="str">
        <f t="shared" si="194"/>
        <v>-</v>
      </c>
      <c r="U200" s="304" t="str">
        <f t="shared" si="143"/>
        <v>-</v>
      </c>
      <c r="V200" s="304" t="str">
        <f t="shared" si="144"/>
        <v>-</v>
      </c>
      <c r="W200" s="304" t="str">
        <f t="shared" si="145"/>
        <v>-</v>
      </c>
      <c r="X200" s="44" t="str">
        <f t="shared" si="175"/>
        <v>-</v>
      </c>
      <c r="Y200" s="44" t="str">
        <f t="shared" si="176"/>
        <v>-</v>
      </c>
      <c r="Z200" s="44" t="str">
        <f t="shared" si="177"/>
        <v>-</v>
      </c>
      <c r="AA200">
        <f t="shared" si="199"/>
        <v>0</v>
      </c>
      <c r="AC200" s="44">
        <f>IFERROR(_xlfn.XLOOKUP(B200,'Utsläpp- och energifaktorer'!A:A,'Utsläpp- och energifaktorer'!P:P),0)</f>
        <v>0</v>
      </c>
      <c r="AD200" s="44">
        <f>IFERROR(_xlfn.XLOOKUP($B200,'Utsläpp- och energifaktorer'!$A:$A,'Utsläpp- och energifaktorer'!Q:Q),0)</f>
        <v>0</v>
      </c>
      <c r="AE200" s="44">
        <f>IFERROR(_xlfn.XLOOKUP($B200,'Utsläpp- och energifaktorer'!$A:$A,'Utsläpp- och energifaktorer'!R:R),0)</f>
        <v>0</v>
      </c>
      <c r="AF200" s="44">
        <f t="shared" si="207"/>
        <v>0</v>
      </c>
      <c r="AG200" s="44">
        <f t="shared" si="208"/>
        <v>0</v>
      </c>
      <c r="AH200" s="44">
        <f t="shared" si="209"/>
        <v>0</v>
      </c>
      <c r="AJ200" t="str">
        <f>IFERROR(INDEX('Utsläpp- och energifaktorer'!I:I,MATCH(CONCATENATE(C200,D200,E200),'Utsläpp- och energifaktorer'!A:A,0)),"-")</f>
        <v>-</v>
      </c>
      <c r="AK200">
        <f t="shared" si="146"/>
        <v>0</v>
      </c>
      <c r="AM200" t="str">
        <f>'Resultattabell förvaltningar'!$F$82</f>
        <v>Hyrda tillgångar</v>
      </c>
    </row>
    <row r="201" spans="1:39" s="279" customFormat="1" thickTop="1" thickBot="1">
      <c r="A201" s="279" t="str">
        <f t="shared" si="205"/>
        <v>FastigheterReservkraft-hyrdafastigheterochanläggningarVäljbränsleelleregenberäkning</v>
      </c>
      <c r="B201" s="279" t="str">
        <f t="shared" si="206"/>
        <v>FastigheterReservkraft - hyrda fastigheter och anläggningarVälj bränsle eller egen beräkning</v>
      </c>
      <c r="C201" s="279" t="s">
        <v>216</v>
      </c>
      <c r="D201" s="279" t="str">
        <f>'1. Fastigheter och anläggningar'!$D$177</f>
        <v>Reservkraft - hyrda fastigheter och anläggningar</v>
      </c>
      <c r="E201" s="279" t="str">
        <f>'1. Fastigheter och anläggningar'!D190</f>
        <v>Välj bränsle eller egen beräkning</v>
      </c>
      <c r="F201" s="279" t="str">
        <f t="shared" si="174"/>
        <v>0</v>
      </c>
      <c r="G201" s="279">
        <f>'1. Fastigheter och anläggningar'!E190</f>
        <v>0</v>
      </c>
      <c r="H201" s="279">
        <f>'1. Fastigheter och anläggningar'!F190</f>
        <v>0</v>
      </c>
      <c r="I201" s="279">
        <f>'1. Fastigheter och anläggningar'!G190</f>
        <v>0</v>
      </c>
      <c r="J201" s="279">
        <f>'1. Fastigheter och anläggningar'!H190</f>
        <v>0</v>
      </c>
      <c r="K201" s="279" t="str">
        <f>'1. Fastigheter och anläggningar'!I190</f>
        <v>-</v>
      </c>
      <c r="L201" s="279" t="str">
        <f>'1. Fastigheter och anläggningar'!J190</f>
        <v>-</v>
      </c>
      <c r="M201" s="279" t="str">
        <f>'1. Fastigheter och anläggningar'!K190</f>
        <v>-</v>
      </c>
      <c r="N201" s="279" t="str">
        <f>'1. Fastigheter och anläggningar'!L190</f>
        <v>-</v>
      </c>
      <c r="O201" s="279" t="str">
        <f>IF(ISNUMBER('1. Fastigheter och anläggningar'!M190),'1. Fastigheter och anläggningar'!M190,"-")</f>
        <v>-</v>
      </c>
      <c r="P201" s="279" t="str">
        <f>IF(ISNUMBER('1. Fastigheter och anläggningar'!N190),'1. Fastigheter och anläggningar'!N190,"-")</f>
        <v>-</v>
      </c>
      <c r="Q201" s="279" t="str">
        <f>IF(ISNUMBER('1. Fastigheter och anläggningar'!O190),'1. Fastigheter och anläggningar'!O190,"-")</f>
        <v>-</v>
      </c>
      <c r="R201" s="280" t="str">
        <f t="shared" si="192"/>
        <v>-</v>
      </c>
      <c r="S201" s="280" t="str">
        <f t="shared" si="193"/>
        <v>-</v>
      </c>
      <c r="T201" s="281" t="str">
        <f t="shared" si="194"/>
        <v>-</v>
      </c>
      <c r="U201" s="301" t="str">
        <f t="shared" si="143"/>
        <v>-</v>
      </c>
      <c r="V201" s="301" t="str">
        <f t="shared" si="144"/>
        <v>-</v>
      </c>
      <c r="W201" s="301" t="str">
        <f t="shared" si="145"/>
        <v>-</v>
      </c>
      <c r="X201" s="280" t="str">
        <f t="shared" si="175"/>
        <v>-</v>
      </c>
      <c r="Y201" s="280" t="str">
        <f t="shared" si="176"/>
        <v>-</v>
      </c>
      <c r="Z201" s="280" t="str">
        <f t="shared" si="177"/>
        <v>-</v>
      </c>
      <c r="AA201" s="279">
        <f t="shared" si="199"/>
        <v>0</v>
      </c>
      <c r="AB201" s="282"/>
      <c r="AC201" s="280">
        <f>IFERROR(_xlfn.XLOOKUP(B201,'Utsläpp- och energifaktorer'!A:A,'Utsläpp- och energifaktorer'!P:P),0)</f>
        <v>0</v>
      </c>
      <c r="AD201" s="280">
        <f>IFERROR(_xlfn.XLOOKUP($B201,'Utsläpp- och energifaktorer'!$A:$A,'Utsläpp- och energifaktorer'!Q:Q),0)</f>
        <v>0</v>
      </c>
      <c r="AE201" s="280">
        <f>IFERROR(_xlfn.XLOOKUP($B201,'Utsläpp- och energifaktorer'!$A:$A,'Utsläpp- och energifaktorer'!R:R),0)</f>
        <v>0</v>
      </c>
      <c r="AF201" s="280">
        <f t="shared" si="207"/>
        <v>0</v>
      </c>
      <c r="AG201" s="280">
        <f t="shared" si="208"/>
        <v>0</v>
      </c>
      <c r="AH201" s="280">
        <f t="shared" si="209"/>
        <v>0</v>
      </c>
      <c r="AI201" s="282"/>
      <c r="AJ201" s="279" t="str">
        <f>IFERROR(INDEX('Utsläpp- och energifaktorer'!I:I,MATCH(CONCATENATE(C201,D201,E201),'Utsläpp- och energifaktorer'!A:A,0)),"-")</f>
        <v>-</v>
      </c>
      <c r="AK201" s="279">
        <f t="shared" si="146"/>
        <v>0</v>
      </c>
      <c r="AL201" s="282"/>
      <c r="AM201" s="279" t="str">
        <f>'Resultattabell förvaltningar'!$F$82</f>
        <v>Hyrda tillgångar</v>
      </c>
    </row>
    <row r="202" spans="1:39" ht="15" thickBot="1">
      <c r="A202" t="str">
        <f t="shared" si="205"/>
        <v/>
      </c>
      <c r="B202" t="str">
        <f t="shared" si="206"/>
        <v/>
      </c>
      <c r="G202"/>
      <c r="R202" s="44"/>
      <c r="S202" s="44"/>
      <c r="T202" s="85"/>
      <c r="U202" s="304">
        <f t="shared" si="143"/>
        <v>0</v>
      </c>
      <c r="V202" s="304">
        <f t="shared" si="144"/>
        <v>0</v>
      </c>
      <c r="W202" s="304">
        <f t="shared" si="145"/>
        <v>0</v>
      </c>
      <c r="X202" s="44"/>
      <c r="Y202" s="44"/>
      <c r="Z202" s="44"/>
      <c r="AB202" s="74"/>
      <c r="AC202" s="44">
        <f>IFERROR(_xlfn.XLOOKUP(B202,'Utsläpp- och energifaktorer'!A:A,'Utsläpp- och energifaktorer'!P:P),0)</f>
        <v>0</v>
      </c>
      <c r="AD202" s="44">
        <f>IFERROR(_xlfn.XLOOKUP($B202,'Utsläpp- och energifaktorer'!$A:$A,'Utsläpp- och energifaktorer'!Q:Q),0)</f>
        <v>0</v>
      </c>
      <c r="AE202" s="44">
        <f>IFERROR(_xlfn.XLOOKUP($B202,'Utsläpp- och energifaktorer'!$A:$A,'Utsläpp- och energifaktorer'!R:R),0)</f>
        <v>0</v>
      </c>
      <c r="AF202" s="44">
        <f t="shared" si="207"/>
        <v>0</v>
      </c>
      <c r="AG202" s="44">
        <f t="shared" si="208"/>
        <v>0</v>
      </c>
      <c r="AH202" s="44">
        <f t="shared" si="209"/>
        <v>0</v>
      </c>
      <c r="AI202" s="74"/>
      <c r="AJ202" t="str">
        <f>IFERROR(INDEX('Utsläpp- och energifaktorer'!I:I,MATCH(CONCATENATE(C202,D202,E202),'Utsläpp- och energifaktorer'!A:A,0)),"-")</f>
        <v>-</v>
      </c>
      <c r="AK202">
        <f t="shared" si="146"/>
        <v>0</v>
      </c>
      <c r="AL202" s="74"/>
      <c r="AM202" s="98"/>
    </row>
    <row r="203" spans="1:39" thickTop="1" thickBot="1">
      <c r="A203" t="str">
        <f t="shared" si="205"/>
        <v>FastigheterVattenförbrukning-egnafastigheterochanläggningarföregenverksamhetVattenförbrukning-egnafastigheterochanläggningarföregenverksamhet</v>
      </c>
      <c r="B203" t="str">
        <f t="shared" si="206"/>
        <v>FastigheterVattenförbrukning - egna fastigheter och anläggningar för egen verksamhetVattenförbrukning - egna fastigheter och anläggningar för egen verksamhet</v>
      </c>
      <c r="C203" t="s">
        <v>216</v>
      </c>
      <c r="D203" t="str">
        <f>'1. Fastigheter och anläggningar'!$D$192</f>
        <v>Vattenförbrukning - egna fastigheter och anläggningar för egen verksamhet</v>
      </c>
      <c r="E203" t="str">
        <f>'1. Fastigheter och anläggningar'!D192</f>
        <v>Vattenförbrukning - egna fastigheter och anläggningar för egen verksamhet</v>
      </c>
      <c r="F203" t="str">
        <f t="shared" ref="F203" si="210">IFERROR(IF(OR(E203="Egen beräkning scope 1 (ton CO2e)",E203="Egen beräkning scope 2 (ton CO2e)",E203="Egen beräkning scope 3 (ton CO2e)"),"ton CO2e",REPLACE(RIGHT(E203,LEN(E203)-FIND("(",E203)),LEN(RIGHT(E203,LEN(E203)-FIND("(",E203))),1,"")),"0")</f>
        <v>0</v>
      </c>
      <c r="G203">
        <f>'1. Fastigheter och anläggningar'!E192</f>
        <v>0</v>
      </c>
      <c r="H203">
        <f>'1. Fastigheter och anläggningar'!F192</f>
        <v>0</v>
      </c>
      <c r="I203">
        <f>'1. Fastigheter och anläggningar'!G192</f>
        <v>0</v>
      </c>
      <c r="J203">
        <f>'1. Fastigheter och anläggningar'!H192</f>
        <v>0</v>
      </c>
      <c r="K203" t="str">
        <f>'1. Fastigheter och anläggningar'!I192</f>
        <v>Emissionsfaktor</v>
      </c>
      <c r="L203">
        <f>'1. Fastigheter och anläggningar'!J192</f>
        <v>0</v>
      </c>
      <c r="M203">
        <f>'1. Fastigheter och anläggningar'!K192</f>
        <v>0</v>
      </c>
      <c r="N203">
        <f>'1. Fastigheter och anläggningar'!L192</f>
        <v>0</v>
      </c>
      <c r="O203">
        <f>'1. Fastigheter och anläggningar'!M192</f>
        <v>0</v>
      </c>
      <c r="P203">
        <f>'1. Fastigheter och anläggningar'!N192</f>
        <v>0</v>
      </c>
      <c r="Q203">
        <f>'1. Fastigheter och anläggningar'!O192</f>
        <v>0</v>
      </c>
      <c r="R203" s="44" t="str">
        <f t="shared" ref="R203:R215" si="211">IF(OR($G203=0,$G203="Ja",$G203="Ej relevant/Har inget att rapportera",$G203="Nej"),"-",IF(ISNUMBER(O203),O203,L203))</f>
        <v>-</v>
      </c>
      <c r="S203" s="44" t="str">
        <f t="shared" ref="S203:S215" si="212">IF(OR($G203=0,$G203="Ja",$G203="Ej relevant/Har inget att rapportera",$G203="Nej"),"-",IF(ISNUMBER(P203),P203,M203))</f>
        <v>-</v>
      </c>
      <c r="T203" s="85" t="str">
        <f t="shared" ref="T203:T215" si="213">IF(OR($G203=0,$G203="Ja",$G203="Ej relevant/Har inget att rapportera",$G203="Nej"),"-",IF(ISNUMBER(Q203),Q203,N203))</f>
        <v>-</v>
      </c>
      <c r="U203" s="304" t="str">
        <f t="shared" si="143"/>
        <v>-</v>
      </c>
      <c r="V203" s="304" t="str">
        <f t="shared" si="144"/>
        <v>-</v>
      </c>
      <c r="W203" s="304" t="str">
        <f t="shared" si="145"/>
        <v>-</v>
      </c>
      <c r="X203" s="44" t="str">
        <f t="shared" ref="X203" si="214">IFERROR($G203*R203*10^-3,"-")</f>
        <v>-</v>
      </c>
      <c r="Y203" s="44" t="str">
        <f t="shared" ref="Y203" si="215">IFERROR($G203*S203*10^-3,"-")</f>
        <v>-</v>
      </c>
      <c r="Z203" s="44" t="str">
        <f t="shared" ref="Z203" si="216">IFERROR($G203*T203*10^-3,"-")</f>
        <v>-</v>
      </c>
      <c r="AA203">
        <f t="shared" ref="AA203" si="217">SUM(X203:Z203)</f>
        <v>0</v>
      </c>
      <c r="AB203" s="74"/>
      <c r="AC203" s="44">
        <f>IFERROR(_xlfn.XLOOKUP(B203,'Utsläpp- och energifaktorer'!A:A,'Utsläpp- och energifaktorer'!P:P),0)</f>
        <v>0</v>
      </c>
      <c r="AD203" s="44">
        <f>IFERROR(_xlfn.XLOOKUP($B203,'Utsläpp- och energifaktorer'!$A:$A,'Utsläpp- och energifaktorer'!Q:Q),0)</f>
        <v>0</v>
      </c>
      <c r="AE203" s="44">
        <f>IFERROR(_xlfn.XLOOKUP($B203,'Utsläpp- och energifaktorer'!$A:$A,'Utsläpp- och energifaktorer'!R:R),0)</f>
        <v>0</v>
      </c>
      <c r="AF203" s="44">
        <f t="shared" si="207"/>
        <v>0</v>
      </c>
      <c r="AG203" s="44">
        <f t="shared" si="208"/>
        <v>0</v>
      </c>
      <c r="AH203" s="44">
        <f t="shared" si="209"/>
        <v>0</v>
      </c>
      <c r="AI203" s="74"/>
      <c r="AJ203" t="str">
        <f>IFERROR(INDEX('Utsläpp- och energifaktorer'!I:I,MATCH(CONCATENATE(C203,D203,E203),'Utsläpp- och energifaktorer'!A:A,0)),"-")</f>
        <v>-</v>
      </c>
      <c r="AK203">
        <f t="shared" si="146"/>
        <v>0</v>
      </c>
      <c r="AL203" s="74"/>
      <c r="AM203" s="98" t="str">
        <f>'Resultattabell förvaltningar'!$F$77</f>
        <v>Energi- och bränslerelaterade utsläpp</v>
      </c>
    </row>
    <row r="204" spans="1:39" thickTop="1" thickBot="1">
      <c r="A204" t="str">
        <f t="shared" si="205"/>
        <v>FastigheterVattenförbrukning-egnafastigheterochanläggningarföregenverksamhetHarnirapporteratallinformationidennakategori?</v>
      </c>
      <c r="B204" t="str">
        <f t="shared" si="206"/>
        <v>FastigheterVattenförbrukning - egna fastigheter och anläggningar för egen verksamhetHar ni rapporterat all information i denna kategori?</v>
      </c>
      <c r="C204" t="s">
        <v>216</v>
      </c>
      <c r="D204" t="str">
        <f>'1. Fastigheter och anläggningar'!$D$192</f>
        <v>Vattenförbrukning - egna fastigheter och anläggningar för egen verksamhet</v>
      </c>
      <c r="E204" t="str">
        <f>'1. Fastigheter och anläggningar'!D193</f>
        <v>Har ni rapporterat all information i denna kategori?</v>
      </c>
      <c r="F204" t="str">
        <f t="shared" si="174"/>
        <v>0</v>
      </c>
      <c r="G204" t="str">
        <f>'1. Fastigheter och anläggningar'!E193</f>
        <v>Nej</v>
      </c>
      <c r="H204">
        <f>'1. Fastigheter och anläggningar'!F193</f>
        <v>0</v>
      </c>
      <c r="I204">
        <f>'1. Fastigheter och anläggningar'!G193</f>
        <v>0</v>
      </c>
      <c r="J204">
        <f>'1. Fastigheter och anläggningar'!H193</f>
        <v>0</v>
      </c>
      <c r="K204">
        <f>'1. Fastigheter och anläggningar'!I193</f>
        <v>0</v>
      </c>
      <c r="L204">
        <f>'1. Fastigheter och anläggningar'!J193</f>
        <v>0</v>
      </c>
      <c r="M204">
        <f>'1. Fastigheter och anläggningar'!K193</f>
        <v>0</v>
      </c>
      <c r="N204">
        <f>'1. Fastigheter och anläggningar'!L193</f>
        <v>0</v>
      </c>
      <c r="O204">
        <f>'1. Fastigheter och anläggningar'!M193</f>
        <v>0</v>
      </c>
      <c r="P204">
        <f>'1. Fastigheter och anläggningar'!N193</f>
        <v>0</v>
      </c>
      <c r="Q204">
        <f>'1. Fastigheter och anläggningar'!O193</f>
        <v>0</v>
      </c>
      <c r="R204" s="44" t="str">
        <f t="shared" si="211"/>
        <v>-</v>
      </c>
      <c r="S204" s="44" t="str">
        <f t="shared" si="212"/>
        <v>-</v>
      </c>
      <c r="T204" s="85" t="str">
        <f t="shared" si="213"/>
        <v>-</v>
      </c>
      <c r="U204" s="304" t="str">
        <f t="shared" si="143"/>
        <v>-</v>
      </c>
      <c r="V204" s="304" t="str">
        <f t="shared" si="144"/>
        <v>-</v>
      </c>
      <c r="W204" s="304" t="str">
        <f t="shared" si="145"/>
        <v>-</v>
      </c>
      <c r="X204" s="44" t="str">
        <f t="shared" si="175"/>
        <v>-</v>
      </c>
      <c r="Y204" s="44" t="str">
        <f t="shared" si="176"/>
        <v>-</v>
      </c>
      <c r="Z204" s="44" t="str">
        <f t="shared" si="177"/>
        <v>-</v>
      </c>
      <c r="AA204">
        <f t="shared" si="92"/>
        <v>0</v>
      </c>
      <c r="AB204" s="74"/>
      <c r="AC204" s="44">
        <f>IFERROR(_xlfn.XLOOKUP(B204,'Utsläpp- och energifaktorer'!A:A,'Utsläpp- och energifaktorer'!P:P),0)</f>
        <v>0</v>
      </c>
      <c r="AD204" s="44">
        <f>IFERROR(_xlfn.XLOOKUP($B204,'Utsläpp- och energifaktorer'!$A:$A,'Utsläpp- och energifaktorer'!Q:Q),0)</f>
        <v>0</v>
      </c>
      <c r="AE204" s="44">
        <f>IFERROR(_xlfn.XLOOKUP($B204,'Utsläpp- och energifaktorer'!$A:$A,'Utsläpp- och energifaktorer'!R:R),0)</f>
        <v>0</v>
      </c>
      <c r="AF204" s="44">
        <f t="shared" si="207"/>
        <v>0</v>
      </c>
      <c r="AG204" s="44">
        <f t="shared" si="208"/>
        <v>0</v>
      </c>
      <c r="AH204" s="44">
        <f t="shared" si="209"/>
        <v>0</v>
      </c>
      <c r="AI204" s="74"/>
      <c r="AJ204" t="str">
        <f>IFERROR(INDEX('Utsläpp- och energifaktorer'!I:I,MATCH(CONCATENATE(C204,D204,E204),'Utsläpp- och energifaktorer'!A:A,0)),"-")</f>
        <v>-</v>
      </c>
      <c r="AK204">
        <f t="shared" si="146"/>
        <v>0</v>
      </c>
      <c r="AL204" s="74"/>
      <c r="AM204" s="98" t="str">
        <f>'Resultattabell förvaltningar'!$F$77</f>
        <v>Energi- och bränslerelaterade utsläpp</v>
      </c>
    </row>
    <row r="205" spans="1:39" s="75" customFormat="1" ht="15" thickTop="1">
      <c r="A205" s="75" t="str">
        <f t="shared" si="205"/>
        <v>FastigheterVattenförbrukning-egnafastigheterochanläggningarföregenverksamhetParameter</v>
      </c>
      <c r="B205" s="75" t="str">
        <f t="shared" si="206"/>
        <v>FastigheterVattenförbrukning - egna fastigheter och anläggningar för egen verksamhetParameter</v>
      </c>
      <c r="C205" s="75" t="s">
        <v>216</v>
      </c>
      <c r="D205" s="75" t="str">
        <f>'1. Fastigheter och anläggningar'!$D$192</f>
        <v>Vattenförbrukning - egna fastigheter och anläggningar för egen verksamhet</v>
      </c>
      <c r="E205" s="75" t="str">
        <f>'1. Fastigheter och anläggningar'!D195</f>
        <v>Parameter</v>
      </c>
      <c r="F205" s="75" t="str">
        <f t="shared" ref="F205" si="218">IFERROR(IF(OR(E205="Egen beräkning scope 1 (ton CO2e)",E205="Egen beräkning scope 2 (ton CO2e)",E205="Egen beräkning scope 3 (ton CO2e)"),"ton CO2e",REPLACE(RIGHT(E205,LEN(E205)-FIND("(",E205)),LEN(RIGHT(E205,LEN(E205)-FIND("(",E205))),1,"")),"0")</f>
        <v>0</v>
      </c>
      <c r="G205" s="75" t="str">
        <f>'1. Fastigheter och anläggningar'!E195</f>
        <v>Värde</v>
      </c>
      <c r="H205" s="75" t="str">
        <f>'1. Fastigheter och anläggningar'!F195</f>
        <v>Uppmätt eller 
estimerad?</v>
      </c>
      <c r="I205" s="75" t="str">
        <f>'1. Fastigheter och anläggningar'!G195</f>
        <v>Kommentar</v>
      </c>
      <c r="J205" s="75">
        <f>'1. Fastigheter och anläggningar'!H195</f>
        <v>0</v>
      </c>
      <c r="K205" s="75" t="str">
        <f>'1. Fastigheter och anläggningar'!I195</f>
        <v>Enhet</v>
      </c>
      <c r="L205" s="75" t="str">
        <f>'1. Fastigheter och anläggningar'!J195</f>
        <v>Standardfaktor, 
Scope 1</v>
      </c>
      <c r="M205" s="75" t="str">
        <f>'1. Fastigheter och anläggningar'!K195</f>
        <v>Standardfaktor, 
Scope 2</v>
      </c>
      <c r="N205" s="75" t="str">
        <f>'1. Fastigheter och anläggningar'!L195</f>
        <v>Standardfaktor,
 Scope 3</v>
      </c>
      <c r="O205" s="75" t="str">
        <f>'1. Fastigheter och anläggningar'!M195</f>
        <v>Egen faktor,
Scope 1</v>
      </c>
      <c r="P205" s="75" t="str">
        <f>'1. Fastigheter och anläggningar'!N195</f>
        <v>Egen faktor,
Scope 2</v>
      </c>
      <c r="Q205" s="75" t="str">
        <f>'1. Fastigheter och anläggningar'!O195</f>
        <v>Egen faktor, 
Scope 3</v>
      </c>
      <c r="R205" s="76" t="str">
        <f t="shared" si="211"/>
        <v>Standardfaktor, 
Scope 1</v>
      </c>
      <c r="S205" s="76" t="str">
        <f t="shared" si="212"/>
        <v>Standardfaktor, 
Scope 2</v>
      </c>
      <c r="T205" s="86" t="str">
        <f t="shared" si="213"/>
        <v>Standardfaktor,
 Scope 3</v>
      </c>
      <c r="U205" s="300" t="str">
        <f t="shared" si="143"/>
        <v>-</v>
      </c>
      <c r="V205" s="300" t="str">
        <f t="shared" si="144"/>
        <v>-</v>
      </c>
      <c r="W205" s="300" t="str">
        <f t="shared" si="145"/>
        <v>-</v>
      </c>
      <c r="X205" s="76" t="str">
        <f t="shared" ref="X205" si="219">IFERROR($G205*R205*10^-3,"-")</f>
        <v>-</v>
      </c>
      <c r="Y205" s="76" t="str">
        <f t="shared" ref="Y205" si="220">IFERROR($G205*S205*10^-3,"-")</f>
        <v>-</v>
      </c>
      <c r="Z205" s="76" t="str">
        <f t="shared" ref="Z205" si="221">IFERROR($G205*T205*10^-3,"-")</f>
        <v>-</v>
      </c>
      <c r="AA205" s="75">
        <f t="shared" ref="AA205" si="222">SUM(X205:Z205)</f>
        <v>0</v>
      </c>
      <c r="AB205" s="77"/>
      <c r="AC205" s="76">
        <f>IFERROR(_xlfn.XLOOKUP(B205,'Utsläpp- och energifaktorer'!A:A,'Utsläpp- och energifaktorer'!P:P),0)</f>
        <v>0</v>
      </c>
      <c r="AD205" s="76">
        <f>IFERROR(_xlfn.XLOOKUP($B205,'Utsläpp- och energifaktorer'!$A:$A,'Utsläpp- och energifaktorer'!Q:Q),0)</f>
        <v>0</v>
      </c>
      <c r="AE205" s="76">
        <f>IFERROR(_xlfn.XLOOKUP($B205,'Utsläpp- och energifaktorer'!$A:$A,'Utsläpp- och energifaktorer'!R:R),0)</f>
        <v>0</v>
      </c>
      <c r="AF205" s="76">
        <f t="shared" si="207"/>
        <v>0</v>
      </c>
      <c r="AG205" s="76">
        <f t="shared" si="208"/>
        <v>0</v>
      </c>
      <c r="AH205" s="76">
        <f t="shared" si="209"/>
        <v>0</v>
      </c>
      <c r="AI205" s="77"/>
      <c r="AJ205" s="75" t="str">
        <f>IFERROR(INDEX('Utsläpp- och energifaktorer'!I:I,MATCH(CONCATENATE(C205,D205,E205),'Utsläpp- och energifaktorer'!A:A,0)),"-")</f>
        <v>-</v>
      </c>
      <c r="AK205" s="75">
        <f t="shared" si="146"/>
        <v>0</v>
      </c>
      <c r="AL205" s="77"/>
      <c r="AM205" s="97" t="str">
        <f>'Resultattabell förvaltningar'!$F$77</f>
        <v>Energi- och bränslerelaterade utsläpp</v>
      </c>
    </row>
    <row r="206" spans="1:39" ht="15" thickBot="1">
      <c r="A206" t="str">
        <f t="shared" si="205"/>
        <v>FastigheterVattenförbrukning-egnafastigheterochanläggningarföregenverksamhetAntalkubikmeter(m3)</v>
      </c>
      <c r="B206" t="str">
        <f t="shared" si="206"/>
        <v>FastigheterVattenförbrukning - egna fastigheter och anläggningar för egen verksamhetAntal kubikmeter (m3)</v>
      </c>
      <c r="C206" t="s">
        <v>216</v>
      </c>
      <c r="D206" t="str">
        <f>'1. Fastigheter och anläggningar'!$D$192</f>
        <v>Vattenförbrukning - egna fastigheter och anläggningar för egen verksamhet</v>
      </c>
      <c r="E206" t="str">
        <f>'1. Fastigheter och anläggningar'!D196</f>
        <v>Antal kubikmeter (m3)</v>
      </c>
      <c r="F206" t="str">
        <f t="shared" si="174"/>
        <v>m3</v>
      </c>
      <c r="G206">
        <f>'1. Fastigheter och anläggningar'!E196</f>
        <v>0</v>
      </c>
      <c r="H206">
        <f>'1. Fastigheter och anläggningar'!F196</f>
        <v>0</v>
      </c>
      <c r="I206">
        <f>'1. Fastigheter och anläggningar'!G196</f>
        <v>0</v>
      </c>
      <c r="J206">
        <f>'1. Fastigheter och anläggningar'!H196</f>
        <v>0</v>
      </c>
      <c r="K206" t="str">
        <f>'1. Fastigheter och anläggningar'!I196</f>
        <v>kg CO2e/m3</v>
      </c>
      <c r="L206">
        <f>'1. Fastigheter och anläggningar'!J196</f>
        <v>0</v>
      </c>
      <c r="M206">
        <f>'1. Fastigheter och anläggningar'!K196</f>
        <v>0</v>
      </c>
      <c r="N206">
        <f>'1. Fastigheter och anläggningar'!L196</f>
        <v>0.14899999999999999</v>
      </c>
      <c r="O206" t="str">
        <f>IF(ISNUMBER('1. Fastigheter och anläggningar'!M196),'1. Fastigheter och anläggningar'!M196,"-")</f>
        <v>-</v>
      </c>
      <c r="P206" t="str">
        <f>IF(ISNUMBER('1. Fastigheter och anläggningar'!N196),'1. Fastigheter och anläggningar'!N196,"-")</f>
        <v>-</v>
      </c>
      <c r="Q206" t="str">
        <f>IF(ISNUMBER('1. Fastigheter och anläggningar'!O196),'1. Fastigheter och anläggningar'!O196,"-")</f>
        <v>-</v>
      </c>
      <c r="R206" s="44" t="str">
        <f t="shared" si="211"/>
        <v>-</v>
      </c>
      <c r="S206" s="44" t="str">
        <f t="shared" si="212"/>
        <v>-</v>
      </c>
      <c r="T206" s="85" t="str">
        <f t="shared" si="213"/>
        <v>-</v>
      </c>
      <c r="U206" s="304" t="str">
        <f t="shared" ref="U206:U269" si="223">IFERROR($G206*R206,"-")</f>
        <v>-</v>
      </c>
      <c r="V206" s="304" t="str">
        <f t="shared" ref="V206:V269" si="224">IFERROR($G206*S206,"-")</f>
        <v>-</v>
      </c>
      <c r="W206" s="304" t="str">
        <f t="shared" ref="W206:W269" si="225">IFERROR($G206*T206,"-")</f>
        <v>-</v>
      </c>
      <c r="X206" s="44" t="str">
        <f t="shared" si="175"/>
        <v>-</v>
      </c>
      <c r="Y206" s="44" t="str">
        <f t="shared" si="176"/>
        <v>-</v>
      </c>
      <c r="Z206" s="44" t="str">
        <f t="shared" si="177"/>
        <v>-</v>
      </c>
      <c r="AA206">
        <f t="shared" si="92"/>
        <v>0</v>
      </c>
      <c r="AB206" s="74"/>
      <c r="AC206" s="44">
        <f>IFERROR(_xlfn.XLOOKUP(B206,'Utsläpp- och energifaktorer'!A:A,'Utsläpp- och energifaktorer'!P:P),0)</f>
        <v>0</v>
      </c>
      <c r="AD206" s="44">
        <f>IFERROR(_xlfn.XLOOKUP($B206,'Utsläpp- och energifaktorer'!$A:$A,'Utsläpp- och energifaktorer'!Q:Q),0)</f>
        <v>0</v>
      </c>
      <c r="AE206" s="44">
        <f>IFERROR(_xlfn.XLOOKUP($B206,'Utsläpp- och energifaktorer'!$A:$A,'Utsläpp- och energifaktorer'!R:R),0)</f>
        <v>0</v>
      </c>
      <c r="AF206" s="44">
        <f t="shared" si="207"/>
        <v>0</v>
      </c>
      <c r="AG206" s="44">
        <f t="shared" si="208"/>
        <v>0</v>
      </c>
      <c r="AH206" s="44">
        <f t="shared" si="209"/>
        <v>0</v>
      </c>
      <c r="AI206" s="74"/>
      <c r="AJ206">
        <f>IFERROR(INDEX('Utsläpp- och energifaktorer'!I:I,MATCH(CONCATENATE(C206,D206,E206),'Utsläpp- och energifaktorer'!A:A,0)),"-")</f>
        <v>0</v>
      </c>
      <c r="AK206">
        <f t="shared" ref="AK206:AK269" si="226">IFERROR(AJ206*G206/10^3,0)</f>
        <v>0</v>
      </c>
      <c r="AL206" s="74"/>
      <c r="AM206" s="98" t="str">
        <f>'Resultattabell förvaltningar'!$F$77</f>
        <v>Energi- och bränslerelaterade utsläpp</v>
      </c>
    </row>
    <row r="207" spans="1:39" thickTop="1" thickBot="1">
      <c r="A207" t="str">
        <f t="shared" si="205"/>
        <v>FastigheterVattenförbrukning-egnafastigheterochanläggningarföregenverksamhetAntalkubikmeter(m3)</v>
      </c>
      <c r="B207" t="str">
        <f t="shared" si="206"/>
        <v>FastigheterVattenförbrukning - egna fastigheter och anläggningar för egen verksamhetAntal kubikmeter (m3)</v>
      </c>
      <c r="C207" t="s">
        <v>216</v>
      </c>
      <c r="D207" t="str">
        <f>'1. Fastigheter och anläggningar'!$D$192</f>
        <v>Vattenförbrukning - egna fastigheter och anläggningar för egen verksamhet</v>
      </c>
      <c r="E207" t="str">
        <f>'1. Fastigheter och anläggningar'!D197</f>
        <v>Antal kubikmeter (m3)</v>
      </c>
      <c r="F207" t="str">
        <f t="shared" si="174"/>
        <v>m3</v>
      </c>
      <c r="G207">
        <f>'1. Fastigheter och anläggningar'!E197</f>
        <v>0</v>
      </c>
      <c r="H207">
        <f>'1. Fastigheter och anläggningar'!F197</f>
        <v>0</v>
      </c>
      <c r="I207">
        <f>'1. Fastigheter och anläggningar'!G197</f>
        <v>0</v>
      </c>
      <c r="J207">
        <f>'1. Fastigheter och anläggningar'!H197</f>
        <v>0</v>
      </c>
      <c r="K207" t="str">
        <f>'1. Fastigheter och anläggningar'!I197</f>
        <v>kg CO2e/m3</v>
      </c>
      <c r="L207">
        <f>'1. Fastigheter och anläggningar'!J197</f>
        <v>0</v>
      </c>
      <c r="M207">
        <f>'1. Fastigheter och anläggningar'!K197</f>
        <v>0</v>
      </c>
      <c r="N207">
        <f>'1. Fastigheter och anläggningar'!L197</f>
        <v>0.14899999999999999</v>
      </c>
      <c r="O207" t="str">
        <f>IF(ISNUMBER('1. Fastigheter och anläggningar'!M197),'1. Fastigheter och anläggningar'!M197,"-")</f>
        <v>-</v>
      </c>
      <c r="P207" t="str">
        <f>IF(ISNUMBER('1. Fastigheter och anläggningar'!N197),'1. Fastigheter och anläggningar'!N197,"-")</f>
        <v>-</v>
      </c>
      <c r="Q207" t="str">
        <f>IF(ISNUMBER('1. Fastigheter och anläggningar'!O197),'1. Fastigheter och anläggningar'!O197,"-")</f>
        <v>-</v>
      </c>
      <c r="R207" s="44" t="str">
        <f t="shared" si="211"/>
        <v>-</v>
      </c>
      <c r="S207" s="44" t="str">
        <f t="shared" si="212"/>
        <v>-</v>
      </c>
      <c r="T207" s="85" t="str">
        <f t="shared" si="213"/>
        <v>-</v>
      </c>
      <c r="U207" s="304" t="str">
        <f t="shared" si="223"/>
        <v>-</v>
      </c>
      <c r="V207" s="304" t="str">
        <f t="shared" si="224"/>
        <v>-</v>
      </c>
      <c r="W207" s="304" t="str">
        <f t="shared" si="225"/>
        <v>-</v>
      </c>
      <c r="X207" s="44" t="str">
        <f t="shared" si="175"/>
        <v>-</v>
      </c>
      <c r="Y207" s="44" t="str">
        <f t="shared" si="176"/>
        <v>-</v>
      </c>
      <c r="Z207" s="44" t="str">
        <f t="shared" si="177"/>
        <v>-</v>
      </c>
      <c r="AA207">
        <f t="shared" si="92"/>
        <v>0</v>
      </c>
      <c r="AC207" s="44">
        <f>IFERROR(_xlfn.XLOOKUP(B207,'Utsläpp- och energifaktorer'!A:A,'Utsläpp- och energifaktorer'!P:P),0)</f>
        <v>0</v>
      </c>
      <c r="AD207" s="44">
        <f>IFERROR(_xlfn.XLOOKUP($B207,'Utsläpp- och energifaktorer'!$A:$A,'Utsläpp- och energifaktorer'!Q:Q),0)</f>
        <v>0</v>
      </c>
      <c r="AE207" s="44">
        <f>IFERROR(_xlfn.XLOOKUP($B207,'Utsläpp- och energifaktorer'!$A:$A,'Utsläpp- och energifaktorer'!R:R),0)</f>
        <v>0</v>
      </c>
      <c r="AF207" s="44">
        <f t="shared" si="207"/>
        <v>0</v>
      </c>
      <c r="AG207" s="44">
        <f t="shared" si="208"/>
        <v>0</v>
      </c>
      <c r="AH207" s="44">
        <f t="shared" si="209"/>
        <v>0</v>
      </c>
      <c r="AJ207">
        <f>IFERROR(INDEX('Utsläpp- och energifaktorer'!I:I,MATCH(CONCATENATE(C207,D207,E207),'Utsläpp- och energifaktorer'!A:A,0)),"-")</f>
        <v>0</v>
      </c>
      <c r="AK207">
        <f t="shared" si="226"/>
        <v>0</v>
      </c>
      <c r="AM207" s="98" t="str">
        <f>'Resultattabell förvaltningar'!$F$77</f>
        <v>Energi- och bränslerelaterade utsläpp</v>
      </c>
    </row>
    <row r="208" spans="1:39" thickTop="1" thickBot="1">
      <c r="A208" t="str">
        <f t="shared" si="205"/>
        <v>FastigheterVattenförbrukning-egnafastigheterochanläggningarföregenverksamhetAntalkubikmeter(m3)</v>
      </c>
      <c r="B208" t="str">
        <f t="shared" si="206"/>
        <v>FastigheterVattenförbrukning - egna fastigheter och anläggningar för egen verksamhetAntal kubikmeter (m3)</v>
      </c>
      <c r="C208" t="s">
        <v>216</v>
      </c>
      <c r="D208" t="str">
        <f>'1. Fastigheter och anläggningar'!$D$192</f>
        <v>Vattenförbrukning - egna fastigheter och anläggningar för egen verksamhet</v>
      </c>
      <c r="E208" t="str">
        <f>'1. Fastigheter och anläggningar'!D198</f>
        <v>Antal kubikmeter (m3)</v>
      </c>
      <c r="F208" t="str">
        <f t="shared" si="174"/>
        <v>m3</v>
      </c>
      <c r="G208">
        <f>'1. Fastigheter och anläggningar'!E198</f>
        <v>0</v>
      </c>
      <c r="H208">
        <f>'1. Fastigheter och anläggningar'!F198</f>
        <v>0</v>
      </c>
      <c r="I208">
        <f>'1. Fastigheter och anläggningar'!G198</f>
        <v>0</v>
      </c>
      <c r="J208">
        <f>'1. Fastigheter och anläggningar'!H198</f>
        <v>0</v>
      </c>
      <c r="K208" t="str">
        <f>'1. Fastigheter och anläggningar'!I198</f>
        <v>kg CO2e/m3</v>
      </c>
      <c r="L208">
        <f>'1. Fastigheter och anläggningar'!J198</f>
        <v>0</v>
      </c>
      <c r="M208">
        <f>'1. Fastigheter och anläggningar'!K198</f>
        <v>0</v>
      </c>
      <c r="N208">
        <f>'1. Fastigheter och anläggningar'!L198</f>
        <v>0.14899999999999999</v>
      </c>
      <c r="O208" t="str">
        <f>IF(ISNUMBER('1. Fastigheter och anläggningar'!M198),'1. Fastigheter och anläggningar'!M198,"-")</f>
        <v>-</v>
      </c>
      <c r="P208" t="str">
        <f>IF(ISNUMBER('1. Fastigheter och anläggningar'!N198),'1. Fastigheter och anläggningar'!N198,"-")</f>
        <v>-</v>
      </c>
      <c r="Q208" t="str">
        <f>IF(ISNUMBER('1. Fastigheter och anläggningar'!O198),'1. Fastigheter och anläggningar'!O198,"-")</f>
        <v>-</v>
      </c>
      <c r="R208" s="44" t="str">
        <f t="shared" si="211"/>
        <v>-</v>
      </c>
      <c r="S208" s="44" t="str">
        <f t="shared" si="212"/>
        <v>-</v>
      </c>
      <c r="T208" s="85" t="str">
        <f t="shared" si="213"/>
        <v>-</v>
      </c>
      <c r="U208" s="304" t="str">
        <f t="shared" si="223"/>
        <v>-</v>
      </c>
      <c r="V208" s="304" t="str">
        <f t="shared" si="224"/>
        <v>-</v>
      </c>
      <c r="W208" s="304" t="str">
        <f t="shared" si="225"/>
        <v>-</v>
      </c>
      <c r="X208" s="44" t="str">
        <f t="shared" si="175"/>
        <v>-</v>
      </c>
      <c r="Y208" s="44" t="str">
        <f t="shared" si="176"/>
        <v>-</v>
      </c>
      <c r="Z208" s="44" t="str">
        <f t="shared" si="177"/>
        <v>-</v>
      </c>
      <c r="AA208">
        <f t="shared" si="92"/>
        <v>0</v>
      </c>
      <c r="AC208" s="44">
        <f>IFERROR(_xlfn.XLOOKUP(B208,'Utsläpp- och energifaktorer'!A:A,'Utsläpp- och energifaktorer'!P:P),0)</f>
        <v>0</v>
      </c>
      <c r="AD208" s="44">
        <f>IFERROR(_xlfn.XLOOKUP($B208,'Utsläpp- och energifaktorer'!$A:$A,'Utsläpp- och energifaktorer'!Q:Q),0)</f>
        <v>0</v>
      </c>
      <c r="AE208" s="44">
        <f>IFERROR(_xlfn.XLOOKUP($B208,'Utsläpp- och energifaktorer'!$A:$A,'Utsläpp- och energifaktorer'!R:R),0)</f>
        <v>0</v>
      </c>
      <c r="AF208" s="44">
        <f t="shared" si="207"/>
        <v>0</v>
      </c>
      <c r="AG208" s="44">
        <f t="shared" si="208"/>
        <v>0</v>
      </c>
      <c r="AH208" s="44">
        <f t="shared" si="209"/>
        <v>0</v>
      </c>
      <c r="AJ208">
        <f>IFERROR(INDEX('Utsläpp- och energifaktorer'!I:I,MATCH(CONCATENATE(C208,D208,E208),'Utsläpp- och energifaktorer'!A:A,0)),"-")</f>
        <v>0</v>
      </c>
      <c r="AK208">
        <f t="shared" si="226"/>
        <v>0</v>
      </c>
      <c r="AM208" s="98" t="str">
        <f>'Resultattabell förvaltningar'!$F$77</f>
        <v>Energi- och bränslerelaterade utsläpp</v>
      </c>
    </row>
    <row r="209" spans="1:39" thickTop="1" thickBot="1">
      <c r="A209" t="str">
        <f t="shared" si="205"/>
        <v>FastigheterVattenförbrukning-egnafastigheterochanläggningarföregenverksamhetAntalkubikmeter(m3)</v>
      </c>
      <c r="B209" t="str">
        <f t="shared" si="206"/>
        <v>FastigheterVattenförbrukning - egna fastigheter och anläggningar för egen verksamhetAntal kubikmeter (m3)</v>
      </c>
      <c r="C209" t="s">
        <v>216</v>
      </c>
      <c r="D209" t="str">
        <f>'1. Fastigheter och anläggningar'!$D$192</f>
        <v>Vattenförbrukning - egna fastigheter och anläggningar för egen verksamhet</v>
      </c>
      <c r="E209" t="str">
        <f>'1. Fastigheter och anläggningar'!D199</f>
        <v>Antal kubikmeter (m3)</v>
      </c>
      <c r="F209" t="str">
        <f t="shared" si="174"/>
        <v>m3</v>
      </c>
      <c r="G209">
        <f>'1. Fastigheter och anläggningar'!E199</f>
        <v>0</v>
      </c>
      <c r="H209">
        <f>'1. Fastigheter och anläggningar'!F199</f>
        <v>0</v>
      </c>
      <c r="I209">
        <f>'1. Fastigheter och anläggningar'!G199</f>
        <v>0</v>
      </c>
      <c r="J209">
        <f>'1. Fastigheter och anläggningar'!H199</f>
        <v>0</v>
      </c>
      <c r="K209" t="str">
        <f>'1. Fastigheter och anläggningar'!I199</f>
        <v>kg CO2e/m3</v>
      </c>
      <c r="L209">
        <f>'1. Fastigheter och anläggningar'!J199</f>
        <v>0</v>
      </c>
      <c r="M209">
        <f>'1. Fastigheter och anläggningar'!K199</f>
        <v>0</v>
      </c>
      <c r="N209">
        <f>'1. Fastigheter och anläggningar'!L199</f>
        <v>0.14899999999999999</v>
      </c>
      <c r="O209" t="str">
        <f>IF(ISNUMBER('1. Fastigheter och anläggningar'!M199),'1. Fastigheter och anläggningar'!M199,"-")</f>
        <v>-</v>
      </c>
      <c r="P209" t="str">
        <f>IF(ISNUMBER('1. Fastigheter och anläggningar'!N199),'1. Fastigheter och anläggningar'!N199,"-")</f>
        <v>-</v>
      </c>
      <c r="Q209" t="str">
        <f>IF(ISNUMBER('1. Fastigheter och anläggningar'!O199),'1. Fastigheter och anläggningar'!O199,"-")</f>
        <v>-</v>
      </c>
      <c r="R209" s="44" t="str">
        <f t="shared" si="211"/>
        <v>-</v>
      </c>
      <c r="S209" s="44" t="str">
        <f t="shared" si="212"/>
        <v>-</v>
      </c>
      <c r="T209" s="85" t="str">
        <f t="shared" si="213"/>
        <v>-</v>
      </c>
      <c r="U209" s="304" t="str">
        <f t="shared" si="223"/>
        <v>-</v>
      </c>
      <c r="V209" s="304" t="str">
        <f t="shared" si="224"/>
        <v>-</v>
      </c>
      <c r="W209" s="304" t="str">
        <f t="shared" si="225"/>
        <v>-</v>
      </c>
      <c r="X209" s="44" t="str">
        <f t="shared" si="175"/>
        <v>-</v>
      </c>
      <c r="Y209" s="44" t="str">
        <f t="shared" si="176"/>
        <v>-</v>
      </c>
      <c r="Z209" s="44" t="str">
        <f t="shared" si="177"/>
        <v>-</v>
      </c>
      <c r="AA209">
        <f t="shared" si="92"/>
        <v>0</v>
      </c>
      <c r="AC209" s="44">
        <f>IFERROR(_xlfn.XLOOKUP(B209,'Utsläpp- och energifaktorer'!A:A,'Utsläpp- och energifaktorer'!P:P),0)</f>
        <v>0</v>
      </c>
      <c r="AD209" s="44">
        <f>IFERROR(_xlfn.XLOOKUP($B209,'Utsläpp- och energifaktorer'!$A:$A,'Utsläpp- och energifaktorer'!Q:Q),0)</f>
        <v>0</v>
      </c>
      <c r="AE209" s="44">
        <f>IFERROR(_xlfn.XLOOKUP($B209,'Utsläpp- och energifaktorer'!$A:$A,'Utsläpp- och energifaktorer'!R:R),0)</f>
        <v>0</v>
      </c>
      <c r="AF209" s="44">
        <f t="shared" si="207"/>
        <v>0</v>
      </c>
      <c r="AG209" s="44">
        <f t="shared" si="208"/>
        <v>0</v>
      </c>
      <c r="AH209" s="44">
        <f t="shared" si="209"/>
        <v>0</v>
      </c>
      <c r="AJ209">
        <f>IFERROR(INDEX('Utsläpp- och energifaktorer'!I:I,MATCH(CONCATENATE(C209,D209,E209),'Utsläpp- och energifaktorer'!A:A,0)),"-")</f>
        <v>0</v>
      </c>
      <c r="AK209">
        <f t="shared" si="226"/>
        <v>0</v>
      </c>
      <c r="AM209" s="98" t="str">
        <f>'Resultattabell förvaltningar'!$F$77</f>
        <v>Energi- och bränslerelaterade utsläpp</v>
      </c>
    </row>
    <row r="210" spans="1:39" thickTop="1" thickBot="1">
      <c r="A210" t="str">
        <f t="shared" si="205"/>
        <v>FastigheterVattenförbrukning-egnafastigheterochanläggningarföregenverksamhetAntalkubikmeter(m3)</v>
      </c>
      <c r="B210" t="str">
        <f t="shared" si="206"/>
        <v>FastigheterVattenförbrukning - egna fastigheter och anläggningar för egen verksamhetAntal kubikmeter (m3)</v>
      </c>
      <c r="C210" t="s">
        <v>216</v>
      </c>
      <c r="D210" t="str">
        <f>'1. Fastigheter och anläggningar'!$D$192</f>
        <v>Vattenförbrukning - egna fastigheter och anläggningar för egen verksamhet</v>
      </c>
      <c r="E210" t="str">
        <f>'1. Fastigheter och anläggningar'!D200</f>
        <v>Antal kubikmeter (m3)</v>
      </c>
      <c r="F210" t="str">
        <f t="shared" si="174"/>
        <v>m3</v>
      </c>
      <c r="G210">
        <f>'1. Fastigheter och anläggningar'!E200</f>
        <v>0</v>
      </c>
      <c r="H210">
        <f>'1. Fastigheter och anläggningar'!F200</f>
        <v>0</v>
      </c>
      <c r="I210">
        <f>'1. Fastigheter och anläggningar'!G200</f>
        <v>0</v>
      </c>
      <c r="J210">
        <f>'1. Fastigheter och anläggningar'!H200</f>
        <v>0</v>
      </c>
      <c r="K210" t="str">
        <f>'1. Fastigheter och anläggningar'!I200</f>
        <v>kg CO2e/m3</v>
      </c>
      <c r="L210">
        <f>'1. Fastigheter och anläggningar'!J200</f>
        <v>0</v>
      </c>
      <c r="M210">
        <f>'1. Fastigheter och anläggningar'!K200</f>
        <v>0</v>
      </c>
      <c r="N210">
        <f>'1. Fastigheter och anläggningar'!L200</f>
        <v>0.14899999999999999</v>
      </c>
      <c r="O210" t="str">
        <f>IF(ISNUMBER('1. Fastigheter och anläggningar'!M200),'1. Fastigheter och anläggningar'!M200,"-")</f>
        <v>-</v>
      </c>
      <c r="P210" t="str">
        <f>IF(ISNUMBER('1. Fastigheter och anläggningar'!N200),'1. Fastigheter och anläggningar'!N200,"-")</f>
        <v>-</v>
      </c>
      <c r="Q210" t="str">
        <f>IF(ISNUMBER('1. Fastigheter och anläggningar'!O200),'1. Fastigheter och anläggningar'!O200,"-")</f>
        <v>-</v>
      </c>
      <c r="R210" s="44" t="str">
        <f t="shared" si="211"/>
        <v>-</v>
      </c>
      <c r="S210" s="44" t="str">
        <f t="shared" si="212"/>
        <v>-</v>
      </c>
      <c r="T210" s="85" t="str">
        <f t="shared" si="213"/>
        <v>-</v>
      </c>
      <c r="U210" s="304" t="str">
        <f t="shared" si="223"/>
        <v>-</v>
      </c>
      <c r="V210" s="304" t="str">
        <f t="shared" si="224"/>
        <v>-</v>
      </c>
      <c r="W210" s="304" t="str">
        <f t="shared" si="225"/>
        <v>-</v>
      </c>
      <c r="X210" s="44" t="str">
        <f t="shared" si="175"/>
        <v>-</v>
      </c>
      <c r="Y210" s="44" t="str">
        <f t="shared" si="176"/>
        <v>-</v>
      </c>
      <c r="Z210" s="44" t="str">
        <f t="shared" si="177"/>
        <v>-</v>
      </c>
      <c r="AA210">
        <f t="shared" si="92"/>
        <v>0</v>
      </c>
      <c r="AC210" s="44">
        <f>IFERROR(_xlfn.XLOOKUP(B210,'Utsläpp- och energifaktorer'!A:A,'Utsläpp- och energifaktorer'!P:P),0)</f>
        <v>0</v>
      </c>
      <c r="AD210" s="44">
        <f>IFERROR(_xlfn.XLOOKUP($B210,'Utsläpp- och energifaktorer'!$A:$A,'Utsläpp- och energifaktorer'!Q:Q),0)</f>
        <v>0</v>
      </c>
      <c r="AE210" s="44">
        <f>IFERROR(_xlfn.XLOOKUP($B210,'Utsläpp- och energifaktorer'!$A:$A,'Utsläpp- och energifaktorer'!R:R),0)</f>
        <v>0</v>
      </c>
      <c r="AF210" s="44">
        <f t="shared" si="207"/>
        <v>0</v>
      </c>
      <c r="AG210" s="44">
        <f t="shared" si="208"/>
        <v>0</v>
      </c>
      <c r="AH210" s="44">
        <f t="shared" si="209"/>
        <v>0</v>
      </c>
      <c r="AJ210">
        <f>IFERROR(INDEX('Utsläpp- och energifaktorer'!I:I,MATCH(CONCATENATE(C210,D210,E210),'Utsläpp- och energifaktorer'!A:A,0)),"-")</f>
        <v>0</v>
      </c>
      <c r="AK210">
        <f t="shared" si="226"/>
        <v>0</v>
      </c>
      <c r="AM210" s="98" t="str">
        <f>'Resultattabell förvaltningar'!$F$77</f>
        <v>Energi- och bränslerelaterade utsläpp</v>
      </c>
    </row>
    <row r="211" spans="1:39" thickTop="1" thickBot="1">
      <c r="A211" t="str">
        <f t="shared" si="205"/>
        <v>FastigheterVattenförbrukning-egnafastigheterochanläggningarföregenverksamhetAntalkubikmeter(m3)</v>
      </c>
      <c r="B211" t="str">
        <f t="shared" si="206"/>
        <v>FastigheterVattenförbrukning - egna fastigheter och anläggningar för egen verksamhetAntal kubikmeter (m3)</v>
      </c>
      <c r="C211" t="s">
        <v>216</v>
      </c>
      <c r="D211" t="str">
        <f>'1. Fastigheter och anläggningar'!$D$192</f>
        <v>Vattenförbrukning - egna fastigheter och anläggningar för egen verksamhet</v>
      </c>
      <c r="E211" t="str">
        <f>'1. Fastigheter och anläggningar'!D201</f>
        <v>Antal kubikmeter (m3)</v>
      </c>
      <c r="F211" t="str">
        <f t="shared" si="174"/>
        <v>m3</v>
      </c>
      <c r="G211">
        <f>'1. Fastigheter och anläggningar'!E201</f>
        <v>0</v>
      </c>
      <c r="H211">
        <f>'1. Fastigheter och anläggningar'!F201</f>
        <v>0</v>
      </c>
      <c r="I211">
        <f>'1. Fastigheter och anläggningar'!G201</f>
        <v>0</v>
      </c>
      <c r="J211">
        <f>'1. Fastigheter och anläggningar'!H201</f>
        <v>0</v>
      </c>
      <c r="K211" t="str">
        <f>'1. Fastigheter och anläggningar'!I201</f>
        <v>kg CO2e/m3</v>
      </c>
      <c r="L211">
        <f>'1. Fastigheter och anläggningar'!J201</f>
        <v>0</v>
      </c>
      <c r="M211">
        <f>'1. Fastigheter och anläggningar'!K201</f>
        <v>0</v>
      </c>
      <c r="N211">
        <f>'1. Fastigheter och anläggningar'!L201</f>
        <v>0.14899999999999999</v>
      </c>
      <c r="O211" t="str">
        <f>IF(ISNUMBER('1. Fastigheter och anläggningar'!M201),'1. Fastigheter och anläggningar'!M201,"-")</f>
        <v>-</v>
      </c>
      <c r="P211" t="str">
        <f>IF(ISNUMBER('1. Fastigheter och anläggningar'!N201),'1. Fastigheter och anläggningar'!N201,"-")</f>
        <v>-</v>
      </c>
      <c r="Q211" t="str">
        <f>IF(ISNUMBER('1. Fastigheter och anläggningar'!O201),'1. Fastigheter och anläggningar'!O201,"-")</f>
        <v>-</v>
      </c>
      <c r="R211" s="44" t="str">
        <f t="shared" si="211"/>
        <v>-</v>
      </c>
      <c r="S211" s="44" t="str">
        <f t="shared" si="212"/>
        <v>-</v>
      </c>
      <c r="T211" s="85" t="str">
        <f t="shared" si="213"/>
        <v>-</v>
      </c>
      <c r="U211" s="304" t="str">
        <f t="shared" si="223"/>
        <v>-</v>
      </c>
      <c r="V211" s="304" t="str">
        <f t="shared" si="224"/>
        <v>-</v>
      </c>
      <c r="W211" s="304" t="str">
        <f t="shared" si="225"/>
        <v>-</v>
      </c>
      <c r="X211" s="44" t="str">
        <f t="shared" si="175"/>
        <v>-</v>
      </c>
      <c r="Y211" s="44" t="str">
        <f t="shared" si="176"/>
        <v>-</v>
      </c>
      <c r="Z211" s="44" t="str">
        <f t="shared" si="177"/>
        <v>-</v>
      </c>
      <c r="AA211">
        <f t="shared" si="92"/>
        <v>0</v>
      </c>
      <c r="AC211" s="44">
        <f>IFERROR(_xlfn.XLOOKUP(B211,'Utsläpp- och energifaktorer'!A:A,'Utsläpp- och energifaktorer'!P:P),0)</f>
        <v>0</v>
      </c>
      <c r="AD211" s="44">
        <f>IFERROR(_xlfn.XLOOKUP($B211,'Utsläpp- och energifaktorer'!$A:$A,'Utsläpp- och energifaktorer'!Q:Q),0)</f>
        <v>0</v>
      </c>
      <c r="AE211" s="44">
        <f>IFERROR(_xlfn.XLOOKUP($B211,'Utsläpp- och energifaktorer'!$A:$A,'Utsläpp- och energifaktorer'!R:R),0)</f>
        <v>0</v>
      </c>
      <c r="AF211" s="44">
        <f t="shared" si="207"/>
        <v>0</v>
      </c>
      <c r="AG211" s="44">
        <f t="shared" si="208"/>
        <v>0</v>
      </c>
      <c r="AH211" s="44">
        <f t="shared" si="209"/>
        <v>0</v>
      </c>
      <c r="AJ211">
        <f>IFERROR(INDEX('Utsläpp- och energifaktorer'!I:I,MATCH(CONCATENATE(C211,D211,E211),'Utsläpp- och energifaktorer'!A:A,0)),"-")</f>
        <v>0</v>
      </c>
      <c r="AK211">
        <f t="shared" si="226"/>
        <v>0</v>
      </c>
      <c r="AM211" s="98" t="str">
        <f>'Resultattabell förvaltningar'!$F$77</f>
        <v>Energi- och bränslerelaterade utsläpp</v>
      </c>
    </row>
    <row r="212" spans="1:39" thickTop="1" thickBot="1">
      <c r="A212" t="str">
        <f t="shared" si="205"/>
        <v>FastigheterVattenförbrukning-egnafastigheterochanläggningarföregenverksamhetAntalkubikmeter(m3)</v>
      </c>
      <c r="B212" t="str">
        <f t="shared" si="206"/>
        <v>FastigheterVattenförbrukning - egna fastigheter och anläggningar för egen verksamhetAntal kubikmeter (m3)</v>
      </c>
      <c r="C212" t="s">
        <v>216</v>
      </c>
      <c r="D212" t="str">
        <f>'1. Fastigheter och anläggningar'!$D$192</f>
        <v>Vattenförbrukning - egna fastigheter och anläggningar för egen verksamhet</v>
      </c>
      <c r="E212" t="str">
        <f>'1. Fastigheter och anläggningar'!D202</f>
        <v>Antal kubikmeter (m3)</v>
      </c>
      <c r="F212" t="str">
        <f t="shared" si="174"/>
        <v>m3</v>
      </c>
      <c r="G212">
        <f>'1. Fastigheter och anläggningar'!E202</f>
        <v>0</v>
      </c>
      <c r="H212">
        <f>'1. Fastigheter och anläggningar'!F202</f>
        <v>0</v>
      </c>
      <c r="I212">
        <f>'1. Fastigheter och anläggningar'!G202</f>
        <v>0</v>
      </c>
      <c r="J212">
        <f>'1. Fastigheter och anläggningar'!H202</f>
        <v>0</v>
      </c>
      <c r="K212" t="str">
        <f>'1. Fastigheter och anläggningar'!I202</f>
        <v>kg CO2e/m3</v>
      </c>
      <c r="L212">
        <f>'1. Fastigheter och anläggningar'!J202</f>
        <v>0</v>
      </c>
      <c r="M212">
        <f>'1. Fastigheter och anläggningar'!K202</f>
        <v>0</v>
      </c>
      <c r="N212">
        <f>'1. Fastigheter och anläggningar'!L202</f>
        <v>0.14899999999999999</v>
      </c>
      <c r="O212" t="str">
        <f>IF(ISNUMBER('1. Fastigheter och anläggningar'!M202),'1. Fastigheter och anläggningar'!M202,"-")</f>
        <v>-</v>
      </c>
      <c r="P212" t="str">
        <f>IF(ISNUMBER('1. Fastigheter och anläggningar'!N202),'1. Fastigheter och anläggningar'!N202,"-")</f>
        <v>-</v>
      </c>
      <c r="Q212" t="str">
        <f>IF(ISNUMBER('1. Fastigheter och anläggningar'!O202),'1. Fastigheter och anläggningar'!O202,"-")</f>
        <v>-</v>
      </c>
      <c r="R212" s="44" t="str">
        <f t="shared" si="211"/>
        <v>-</v>
      </c>
      <c r="S212" s="44" t="str">
        <f t="shared" si="212"/>
        <v>-</v>
      </c>
      <c r="T212" s="85" t="str">
        <f t="shared" si="213"/>
        <v>-</v>
      </c>
      <c r="U212" s="304" t="str">
        <f t="shared" si="223"/>
        <v>-</v>
      </c>
      <c r="V212" s="304" t="str">
        <f t="shared" si="224"/>
        <v>-</v>
      </c>
      <c r="W212" s="304" t="str">
        <f t="shared" si="225"/>
        <v>-</v>
      </c>
      <c r="X212" s="44" t="str">
        <f t="shared" si="175"/>
        <v>-</v>
      </c>
      <c r="Y212" s="44" t="str">
        <f t="shared" si="176"/>
        <v>-</v>
      </c>
      <c r="Z212" s="44" t="str">
        <f t="shared" si="177"/>
        <v>-</v>
      </c>
      <c r="AA212">
        <f t="shared" ref="AA212:AA322" si="227">SUM(X212:Z212)</f>
        <v>0</v>
      </c>
      <c r="AC212" s="44">
        <f>IFERROR(_xlfn.XLOOKUP(B212,'Utsläpp- och energifaktorer'!A:A,'Utsläpp- och energifaktorer'!P:P),0)</f>
        <v>0</v>
      </c>
      <c r="AD212" s="44">
        <f>IFERROR(_xlfn.XLOOKUP($B212,'Utsläpp- och energifaktorer'!$A:$A,'Utsläpp- och energifaktorer'!Q:Q),0)</f>
        <v>0</v>
      </c>
      <c r="AE212" s="44">
        <f>IFERROR(_xlfn.XLOOKUP($B212,'Utsläpp- och energifaktorer'!$A:$A,'Utsläpp- och energifaktorer'!R:R),0)</f>
        <v>0</v>
      </c>
      <c r="AF212" s="44">
        <f t="shared" si="207"/>
        <v>0</v>
      </c>
      <c r="AG212" s="44">
        <f t="shared" si="208"/>
        <v>0</v>
      </c>
      <c r="AH212" s="44">
        <f t="shared" si="209"/>
        <v>0</v>
      </c>
      <c r="AJ212">
        <f>IFERROR(INDEX('Utsläpp- och energifaktorer'!I:I,MATCH(CONCATENATE(C212,D212,E212),'Utsläpp- och energifaktorer'!A:A,0)),"-")</f>
        <v>0</v>
      </c>
      <c r="AK212">
        <f t="shared" si="226"/>
        <v>0</v>
      </c>
      <c r="AM212" s="98" t="str">
        <f>'Resultattabell förvaltningar'!$F$77</f>
        <v>Energi- och bränslerelaterade utsläpp</v>
      </c>
    </row>
    <row r="213" spans="1:39" thickTop="1" thickBot="1">
      <c r="A213" t="str">
        <f t="shared" si="205"/>
        <v>FastigheterVattenförbrukning-egnafastigheterochanläggningarföregenverksamhetAntalkubikmeter(m3)</v>
      </c>
      <c r="B213" t="str">
        <f t="shared" si="206"/>
        <v>FastigheterVattenförbrukning - egna fastigheter och anläggningar för egen verksamhetAntal kubikmeter (m3)</v>
      </c>
      <c r="C213" t="s">
        <v>216</v>
      </c>
      <c r="D213" t="str">
        <f>'1. Fastigheter och anläggningar'!$D$192</f>
        <v>Vattenförbrukning - egna fastigheter och anläggningar för egen verksamhet</v>
      </c>
      <c r="E213" t="str">
        <f>'1. Fastigheter och anläggningar'!D203</f>
        <v>Antal kubikmeter (m3)</v>
      </c>
      <c r="F213" t="str">
        <f t="shared" si="174"/>
        <v>m3</v>
      </c>
      <c r="G213">
        <f>'1. Fastigheter och anläggningar'!E203</f>
        <v>0</v>
      </c>
      <c r="H213">
        <f>'1. Fastigheter och anläggningar'!F203</f>
        <v>0</v>
      </c>
      <c r="I213">
        <f>'1. Fastigheter och anläggningar'!G203</f>
        <v>0</v>
      </c>
      <c r="J213">
        <f>'1. Fastigheter och anläggningar'!H203</f>
        <v>0</v>
      </c>
      <c r="K213" t="str">
        <f>'1. Fastigheter och anläggningar'!I203</f>
        <v>kg CO2e/m3</v>
      </c>
      <c r="L213">
        <f>'1. Fastigheter och anläggningar'!J203</f>
        <v>0</v>
      </c>
      <c r="M213">
        <f>'1. Fastigheter och anläggningar'!K203</f>
        <v>0</v>
      </c>
      <c r="N213">
        <f>'1. Fastigheter och anläggningar'!L203</f>
        <v>0.14899999999999999</v>
      </c>
      <c r="O213" t="str">
        <f>IF(ISNUMBER('1. Fastigheter och anläggningar'!M203),'1. Fastigheter och anläggningar'!M203,"-")</f>
        <v>-</v>
      </c>
      <c r="P213" t="str">
        <f>IF(ISNUMBER('1. Fastigheter och anläggningar'!N203),'1. Fastigheter och anläggningar'!N203,"-")</f>
        <v>-</v>
      </c>
      <c r="Q213" t="str">
        <f>IF(ISNUMBER('1. Fastigheter och anläggningar'!O203),'1. Fastigheter och anläggningar'!O203,"-")</f>
        <v>-</v>
      </c>
      <c r="R213" s="44" t="str">
        <f t="shared" si="211"/>
        <v>-</v>
      </c>
      <c r="S213" s="44" t="str">
        <f t="shared" si="212"/>
        <v>-</v>
      </c>
      <c r="T213" s="85" t="str">
        <f t="shared" si="213"/>
        <v>-</v>
      </c>
      <c r="U213" s="304" t="str">
        <f t="shared" si="223"/>
        <v>-</v>
      </c>
      <c r="V213" s="304" t="str">
        <f t="shared" si="224"/>
        <v>-</v>
      </c>
      <c r="W213" s="304" t="str">
        <f t="shared" si="225"/>
        <v>-</v>
      </c>
      <c r="X213" s="44" t="str">
        <f t="shared" si="175"/>
        <v>-</v>
      </c>
      <c r="Y213" s="44" t="str">
        <f t="shared" si="176"/>
        <v>-</v>
      </c>
      <c r="Z213" s="44" t="str">
        <f t="shared" si="177"/>
        <v>-</v>
      </c>
      <c r="AA213">
        <f t="shared" si="227"/>
        <v>0</v>
      </c>
      <c r="AC213" s="44">
        <f>IFERROR(_xlfn.XLOOKUP(B213,'Utsläpp- och energifaktorer'!A:A,'Utsläpp- och energifaktorer'!P:P),0)</f>
        <v>0</v>
      </c>
      <c r="AD213" s="44">
        <f>IFERROR(_xlfn.XLOOKUP($B213,'Utsläpp- och energifaktorer'!$A:$A,'Utsläpp- och energifaktorer'!Q:Q),0)</f>
        <v>0</v>
      </c>
      <c r="AE213" s="44">
        <f>IFERROR(_xlfn.XLOOKUP($B213,'Utsläpp- och energifaktorer'!$A:$A,'Utsläpp- och energifaktorer'!R:R),0)</f>
        <v>0</v>
      </c>
      <c r="AF213" s="44">
        <f t="shared" si="207"/>
        <v>0</v>
      </c>
      <c r="AG213" s="44">
        <f t="shared" si="208"/>
        <v>0</v>
      </c>
      <c r="AH213" s="44">
        <f t="shared" si="209"/>
        <v>0</v>
      </c>
      <c r="AJ213">
        <f>IFERROR(INDEX('Utsläpp- och energifaktorer'!I:I,MATCH(CONCATENATE(C213,D213,E213),'Utsläpp- och energifaktorer'!A:A,0)),"-")</f>
        <v>0</v>
      </c>
      <c r="AK213">
        <f t="shared" si="226"/>
        <v>0</v>
      </c>
      <c r="AM213" s="98" t="str">
        <f>'Resultattabell förvaltningar'!$F$77</f>
        <v>Energi- och bränslerelaterade utsläpp</v>
      </c>
    </row>
    <row r="214" spans="1:39" thickTop="1" thickBot="1">
      <c r="A214" t="str">
        <f t="shared" si="205"/>
        <v>FastigheterVattenförbrukning-egnafastigheterochanläggningarföregenverksamhetAntalkubikmeter(m3)</v>
      </c>
      <c r="B214" t="str">
        <f t="shared" si="206"/>
        <v>FastigheterVattenförbrukning - egna fastigheter och anläggningar för egen verksamhetAntal kubikmeter (m3)</v>
      </c>
      <c r="C214" t="s">
        <v>216</v>
      </c>
      <c r="D214" t="str">
        <f>'1. Fastigheter och anläggningar'!$D$192</f>
        <v>Vattenförbrukning - egna fastigheter och anläggningar för egen verksamhet</v>
      </c>
      <c r="E214" t="str">
        <f>'1. Fastigheter och anläggningar'!D204</f>
        <v>Antal kubikmeter (m3)</v>
      </c>
      <c r="F214" t="str">
        <f t="shared" si="174"/>
        <v>m3</v>
      </c>
      <c r="G214">
        <f>'1. Fastigheter och anläggningar'!E204</f>
        <v>0</v>
      </c>
      <c r="H214">
        <f>'1. Fastigheter och anläggningar'!F204</f>
        <v>0</v>
      </c>
      <c r="I214">
        <f>'1. Fastigheter och anläggningar'!G204</f>
        <v>0</v>
      </c>
      <c r="J214">
        <f>'1. Fastigheter och anläggningar'!H204</f>
        <v>0</v>
      </c>
      <c r="K214" t="str">
        <f>'1. Fastigheter och anläggningar'!I204</f>
        <v>kg CO2e/m3</v>
      </c>
      <c r="L214">
        <f>'1. Fastigheter och anläggningar'!J204</f>
        <v>0</v>
      </c>
      <c r="M214">
        <f>'1. Fastigheter och anläggningar'!K204</f>
        <v>0</v>
      </c>
      <c r="N214">
        <f>'1. Fastigheter och anläggningar'!L204</f>
        <v>0.14899999999999999</v>
      </c>
      <c r="O214" t="str">
        <f>IF(ISNUMBER('1. Fastigheter och anläggningar'!M204),'1. Fastigheter och anläggningar'!M204,"-")</f>
        <v>-</v>
      </c>
      <c r="P214" t="str">
        <f>IF(ISNUMBER('1. Fastigheter och anläggningar'!N204),'1. Fastigheter och anläggningar'!N204,"-")</f>
        <v>-</v>
      </c>
      <c r="Q214" t="str">
        <f>IF(ISNUMBER('1. Fastigheter och anläggningar'!O204),'1. Fastigheter och anläggningar'!O204,"-")</f>
        <v>-</v>
      </c>
      <c r="R214" s="44" t="str">
        <f t="shared" si="211"/>
        <v>-</v>
      </c>
      <c r="S214" s="44" t="str">
        <f t="shared" si="212"/>
        <v>-</v>
      </c>
      <c r="T214" s="85" t="str">
        <f t="shared" si="213"/>
        <v>-</v>
      </c>
      <c r="U214" s="304" t="str">
        <f t="shared" si="223"/>
        <v>-</v>
      </c>
      <c r="V214" s="304" t="str">
        <f t="shared" si="224"/>
        <v>-</v>
      </c>
      <c r="W214" s="304" t="str">
        <f t="shared" si="225"/>
        <v>-</v>
      </c>
      <c r="X214" s="44" t="str">
        <f t="shared" si="175"/>
        <v>-</v>
      </c>
      <c r="Y214" s="44" t="str">
        <f t="shared" si="176"/>
        <v>-</v>
      </c>
      <c r="Z214" s="44" t="str">
        <f t="shared" si="177"/>
        <v>-</v>
      </c>
      <c r="AA214">
        <f t="shared" si="227"/>
        <v>0</v>
      </c>
      <c r="AC214" s="44">
        <f>IFERROR(_xlfn.XLOOKUP(B214,'Utsläpp- och energifaktorer'!A:A,'Utsläpp- och energifaktorer'!P:P),0)</f>
        <v>0</v>
      </c>
      <c r="AD214" s="44">
        <f>IFERROR(_xlfn.XLOOKUP($B214,'Utsläpp- och energifaktorer'!$A:$A,'Utsläpp- och energifaktorer'!Q:Q),0)</f>
        <v>0</v>
      </c>
      <c r="AE214" s="44">
        <f>IFERROR(_xlfn.XLOOKUP($B214,'Utsläpp- och energifaktorer'!$A:$A,'Utsläpp- och energifaktorer'!R:R),0)</f>
        <v>0</v>
      </c>
      <c r="AF214" s="44">
        <f t="shared" si="207"/>
        <v>0</v>
      </c>
      <c r="AG214" s="44">
        <f t="shared" si="208"/>
        <v>0</v>
      </c>
      <c r="AH214" s="44">
        <f t="shared" si="209"/>
        <v>0</v>
      </c>
      <c r="AJ214">
        <f>IFERROR(INDEX('Utsläpp- och energifaktorer'!I:I,MATCH(CONCATENATE(C214,D214,E214),'Utsläpp- och energifaktorer'!A:A,0)),"-")</f>
        <v>0</v>
      </c>
      <c r="AK214">
        <f t="shared" si="226"/>
        <v>0</v>
      </c>
      <c r="AM214" s="98" t="str">
        <f>'Resultattabell förvaltningar'!$F$77</f>
        <v>Energi- och bränslerelaterade utsläpp</v>
      </c>
    </row>
    <row r="215" spans="1:39" s="279" customFormat="1" thickTop="1" thickBot="1">
      <c r="A215" s="279" t="str">
        <f t="shared" si="205"/>
        <v>FastigheterVattenförbrukning-egnafastigheterochanläggningarföregenverksamhetAntalkubikmeter(m3)</v>
      </c>
      <c r="B215" s="279" t="str">
        <f t="shared" si="206"/>
        <v>FastigheterVattenförbrukning - egna fastigheter och anläggningar för egen verksamhetAntal kubikmeter (m3)</v>
      </c>
      <c r="C215" s="279" t="s">
        <v>216</v>
      </c>
      <c r="D215" s="279" t="str">
        <f>'1. Fastigheter och anläggningar'!$D$192</f>
        <v>Vattenförbrukning - egna fastigheter och anläggningar för egen verksamhet</v>
      </c>
      <c r="E215" s="279" t="str">
        <f>'1. Fastigheter och anläggningar'!D205</f>
        <v>Antal kubikmeter (m3)</v>
      </c>
      <c r="F215" s="279" t="str">
        <f t="shared" si="174"/>
        <v>m3</v>
      </c>
      <c r="G215" s="279">
        <f>'1. Fastigheter och anläggningar'!E205</f>
        <v>0</v>
      </c>
      <c r="H215" s="279">
        <f>'1. Fastigheter och anläggningar'!F205</f>
        <v>0</v>
      </c>
      <c r="I215" s="279">
        <f>'1. Fastigheter och anläggningar'!G205</f>
        <v>0</v>
      </c>
      <c r="J215" s="279">
        <f>'1. Fastigheter och anläggningar'!H205</f>
        <v>0</v>
      </c>
      <c r="K215" s="279" t="str">
        <f>'1. Fastigheter och anläggningar'!I205</f>
        <v>kg CO2e/m3</v>
      </c>
      <c r="L215" s="279">
        <f>'1. Fastigheter och anläggningar'!J205</f>
        <v>0</v>
      </c>
      <c r="M215" s="279">
        <f>'1. Fastigheter och anläggningar'!K205</f>
        <v>0</v>
      </c>
      <c r="N215" s="279">
        <f>'1. Fastigheter och anläggningar'!L205</f>
        <v>0.14899999999999999</v>
      </c>
      <c r="O215" s="279" t="str">
        <f>IF(ISNUMBER('1. Fastigheter och anläggningar'!M205),'1. Fastigheter och anläggningar'!M205,"-")</f>
        <v>-</v>
      </c>
      <c r="P215" s="279" t="str">
        <f>IF(ISNUMBER('1. Fastigheter och anläggningar'!N205),'1. Fastigheter och anläggningar'!N205,"-")</f>
        <v>-</v>
      </c>
      <c r="Q215" s="279" t="str">
        <f>IF(ISNUMBER('1. Fastigheter och anläggningar'!O205),'1. Fastigheter och anläggningar'!O205,"-")</f>
        <v>-</v>
      </c>
      <c r="R215" s="280" t="str">
        <f t="shared" si="211"/>
        <v>-</v>
      </c>
      <c r="S215" s="280" t="str">
        <f t="shared" si="212"/>
        <v>-</v>
      </c>
      <c r="T215" s="281" t="str">
        <f t="shared" si="213"/>
        <v>-</v>
      </c>
      <c r="U215" s="301" t="str">
        <f t="shared" si="223"/>
        <v>-</v>
      </c>
      <c r="V215" s="301" t="str">
        <f t="shared" si="224"/>
        <v>-</v>
      </c>
      <c r="W215" s="301" t="str">
        <f t="shared" si="225"/>
        <v>-</v>
      </c>
      <c r="X215" s="280" t="str">
        <f t="shared" si="175"/>
        <v>-</v>
      </c>
      <c r="Y215" s="280" t="str">
        <f t="shared" si="176"/>
        <v>-</v>
      </c>
      <c r="Z215" s="280" t="str">
        <f t="shared" si="177"/>
        <v>-</v>
      </c>
      <c r="AA215" s="279">
        <f t="shared" si="227"/>
        <v>0</v>
      </c>
      <c r="AB215" s="282"/>
      <c r="AC215" s="280">
        <f>IFERROR(_xlfn.XLOOKUP(B215,'Utsläpp- och energifaktorer'!A:A,'Utsläpp- och energifaktorer'!P:P),0)</f>
        <v>0</v>
      </c>
      <c r="AD215" s="280">
        <f>IFERROR(_xlfn.XLOOKUP($B215,'Utsläpp- och energifaktorer'!$A:$A,'Utsläpp- och energifaktorer'!Q:Q),0)</f>
        <v>0</v>
      </c>
      <c r="AE215" s="280">
        <f>IFERROR(_xlfn.XLOOKUP($B215,'Utsläpp- och energifaktorer'!$A:$A,'Utsläpp- och energifaktorer'!R:R),0)</f>
        <v>0</v>
      </c>
      <c r="AF215" s="280">
        <f t="shared" si="207"/>
        <v>0</v>
      </c>
      <c r="AG215" s="280">
        <f t="shared" si="208"/>
        <v>0</v>
      </c>
      <c r="AH215" s="280">
        <f t="shared" si="209"/>
        <v>0</v>
      </c>
      <c r="AI215" s="282"/>
      <c r="AJ215" s="279">
        <f>IFERROR(INDEX('Utsläpp- och energifaktorer'!I:I,MATCH(CONCATENATE(C215,D215,E215),'Utsläpp- och energifaktorer'!A:A,0)),"-")</f>
        <v>0</v>
      </c>
      <c r="AK215" s="279">
        <f t="shared" si="226"/>
        <v>0</v>
      </c>
      <c r="AL215" s="282"/>
      <c r="AM215" s="283" t="str">
        <f>'Resultattabell förvaltningar'!$F$77</f>
        <v>Energi- och bränslerelaterade utsläpp</v>
      </c>
    </row>
    <row r="216" spans="1:39" ht="15" thickBot="1">
      <c r="A216" t="str">
        <f t="shared" si="205"/>
        <v/>
      </c>
      <c r="B216" t="str">
        <f t="shared" si="206"/>
        <v/>
      </c>
      <c r="G216"/>
      <c r="R216" s="44"/>
      <c r="S216" s="44"/>
      <c r="T216" s="85"/>
      <c r="U216" s="304">
        <f t="shared" si="223"/>
        <v>0</v>
      </c>
      <c r="V216" s="304">
        <f t="shared" si="224"/>
        <v>0</v>
      </c>
      <c r="W216" s="304">
        <f t="shared" si="225"/>
        <v>0</v>
      </c>
      <c r="X216" s="44"/>
      <c r="Y216" s="44"/>
      <c r="Z216" s="44"/>
      <c r="AB216" s="74"/>
      <c r="AC216" s="44">
        <f>IFERROR(_xlfn.XLOOKUP(B216,'Utsläpp- och energifaktorer'!A:A,'Utsläpp- och energifaktorer'!P:P),0)</f>
        <v>0</v>
      </c>
      <c r="AD216" s="44">
        <f>IFERROR(_xlfn.XLOOKUP($B216,'Utsläpp- och energifaktorer'!$A:$A,'Utsläpp- och energifaktorer'!Q:Q),0)</f>
        <v>0</v>
      </c>
      <c r="AE216" s="44">
        <f>IFERROR(_xlfn.XLOOKUP($B216,'Utsläpp- och energifaktorer'!$A:$A,'Utsläpp- och energifaktorer'!R:R),0)</f>
        <v>0</v>
      </c>
      <c r="AF216" s="44">
        <f t="shared" si="207"/>
        <v>0</v>
      </c>
      <c r="AG216" s="44">
        <f t="shared" si="208"/>
        <v>0</v>
      </c>
      <c r="AH216" s="44">
        <f t="shared" si="209"/>
        <v>0</v>
      </c>
      <c r="AI216" s="74"/>
      <c r="AJ216" t="str">
        <f>IFERROR(INDEX('Utsläpp- och energifaktorer'!I:I,MATCH(CONCATENATE(C216,D216,E216),'Utsläpp- och energifaktorer'!A:A,0)),"-")</f>
        <v>-</v>
      </c>
      <c r="AK216">
        <f t="shared" si="226"/>
        <v>0</v>
      </c>
      <c r="AL216" s="74"/>
    </row>
    <row r="217" spans="1:39" thickTop="1" thickBot="1">
      <c r="A217" t="str">
        <f t="shared" si="205"/>
        <v>FastigheterVattenförbrukning-hyrdafastigheterochanläggningarVattenförbrukning-hyrdafastigheterochanläggningar</v>
      </c>
      <c r="B217" t="str">
        <f t="shared" si="206"/>
        <v>FastigheterVattenförbrukning  - hyrda fastigheter och anläggningarVattenförbrukning  - hyrda fastigheter och anläggningar</v>
      </c>
      <c r="C217" t="s">
        <v>216</v>
      </c>
      <c r="D217" t="str">
        <f>'1. Fastigheter och anläggningar'!$D$207</f>
        <v>Vattenförbrukning  - hyrda fastigheter och anläggningar</v>
      </c>
      <c r="E217" t="str">
        <f>'1. Fastigheter och anläggningar'!D207</f>
        <v>Vattenförbrukning  - hyrda fastigheter och anläggningar</v>
      </c>
      <c r="F217" t="str">
        <f t="shared" ref="F217" si="228">IFERROR(IF(OR(E217="Egen beräkning scope 1 (ton CO2e)",E217="Egen beräkning scope 2 (ton CO2e)",E217="Egen beräkning scope 3 (ton CO2e)"),"ton CO2e",REPLACE(RIGHT(E217,LEN(E217)-FIND("(",E217)),LEN(RIGHT(E217,LEN(E217)-FIND("(",E217))),1,"")),"0")</f>
        <v>0</v>
      </c>
      <c r="G217">
        <f>'1. Fastigheter och anläggningar'!E207</f>
        <v>0</v>
      </c>
      <c r="H217">
        <f>'1. Fastigheter och anläggningar'!F207</f>
        <v>0</v>
      </c>
      <c r="I217">
        <f>'1. Fastigheter och anläggningar'!G207</f>
        <v>0</v>
      </c>
      <c r="J217">
        <f>'1. Fastigheter och anläggningar'!H207</f>
        <v>0</v>
      </c>
      <c r="K217" t="str">
        <f>'1. Fastigheter och anläggningar'!I207</f>
        <v>Emissionsfaktor</v>
      </c>
      <c r="L217">
        <f>'1. Fastigheter och anläggningar'!J207</f>
        <v>0</v>
      </c>
      <c r="M217">
        <f>'1. Fastigheter och anläggningar'!K207</f>
        <v>0</v>
      </c>
      <c r="N217">
        <f>'1. Fastigheter och anläggningar'!L207</f>
        <v>0</v>
      </c>
      <c r="O217">
        <f>'1. Fastigheter och anläggningar'!M207</f>
        <v>0</v>
      </c>
      <c r="P217">
        <f>'1. Fastigheter och anläggningar'!N207</f>
        <v>0</v>
      </c>
      <c r="Q217">
        <f>'1. Fastigheter och anläggningar'!O207</f>
        <v>0</v>
      </c>
      <c r="R217" s="44" t="str">
        <f t="shared" ref="R217:R229" si="229">IF(OR($G217=0,$G217="Ja",$G217="Ej relevant/Har inget att rapportera",$G217="Nej"),"-",IF(ISNUMBER(O217),O217,L217))</f>
        <v>-</v>
      </c>
      <c r="S217" s="44" t="str">
        <f t="shared" ref="S217:S229" si="230">IF(OR($G217=0,$G217="Ja",$G217="Ej relevant/Har inget att rapportera",$G217="Nej"),"-",IF(ISNUMBER(P217),P217,M217))</f>
        <v>-</v>
      </c>
      <c r="T217" s="85" t="str">
        <f t="shared" ref="T217:T229" si="231">IF(OR($G217=0,$G217="Ja",$G217="Ej relevant/Har inget att rapportera",$G217="Nej"),"-",IF(ISNUMBER(Q217),Q217,N217))</f>
        <v>-</v>
      </c>
      <c r="U217" s="304" t="str">
        <f t="shared" si="223"/>
        <v>-</v>
      </c>
      <c r="V217" s="304" t="str">
        <f t="shared" si="224"/>
        <v>-</v>
      </c>
      <c r="W217" s="304" t="str">
        <f t="shared" si="225"/>
        <v>-</v>
      </c>
      <c r="X217" s="44" t="str">
        <f t="shared" ref="X217" si="232">IFERROR($G217*R217*10^-3,"-")</f>
        <v>-</v>
      </c>
      <c r="Y217" s="44" t="str">
        <f t="shared" ref="Y217" si="233">IFERROR($G217*S217*10^-3,"-")</f>
        <v>-</v>
      </c>
      <c r="Z217" s="44" t="str">
        <f t="shared" ref="Z217" si="234">IFERROR($G217*T217*10^-3,"-")</f>
        <v>-</v>
      </c>
      <c r="AA217">
        <f t="shared" ref="AA217" si="235">SUM(X217:Z217)</f>
        <v>0</v>
      </c>
      <c r="AB217" s="74"/>
      <c r="AC217" s="44">
        <f>IFERROR(_xlfn.XLOOKUP(B217,'Utsläpp- och energifaktorer'!A:A,'Utsläpp- och energifaktorer'!P:P),0)</f>
        <v>0</v>
      </c>
      <c r="AD217" s="44">
        <f>IFERROR(_xlfn.XLOOKUP($B217,'Utsläpp- och energifaktorer'!$A:$A,'Utsläpp- och energifaktorer'!Q:Q),0)</f>
        <v>0</v>
      </c>
      <c r="AE217" s="44">
        <f>IFERROR(_xlfn.XLOOKUP($B217,'Utsläpp- och energifaktorer'!$A:$A,'Utsläpp- och energifaktorer'!R:R),0)</f>
        <v>0</v>
      </c>
      <c r="AF217" s="44">
        <f t="shared" si="207"/>
        <v>0</v>
      </c>
      <c r="AG217" s="44">
        <f t="shared" si="208"/>
        <v>0</v>
      </c>
      <c r="AH217" s="44">
        <f t="shared" si="209"/>
        <v>0</v>
      </c>
      <c r="AI217" s="74"/>
      <c r="AJ217" t="str">
        <f>IFERROR(INDEX('Utsläpp- och energifaktorer'!I:I,MATCH(CONCATENATE(C217,D217,E217),'Utsläpp- och energifaktorer'!A:A,0)),"-")</f>
        <v>-</v>
      </c>
      <c r="AK217">
        <f t="shared" si="226"/>
        <v>0</v>
      </c>
      <c r="AL217" s="74"/>
      <c r="AM217" t="str">
        <f>'Resultattabell förvaltningar'!$F$82</f>
        <v>Hyrda tillgångar</v>
      </c>
    </row>
    <row r="218" spans="1:39" thickTop="1" thickBot="1">
      <c r="A218" t="str">
        <f t="shared" si="205"/>
        <v>FastigheterVattenförbrukning-hyrdafastigheterochanläggningarHarnirapporteratallinformationidennakategori?</v>
      </c>
      <c r="B218" t="str">
        <f t="shared" si="206"/>
        <v>FastigheterVattenförbrukning  - hyrda fastigheter och anläggningarHar ni rapporterat all information i denna kategori?</v>
      </c>
      <c r="C218" t="s">
        <v>216</v>
      </c>
      <c r="D218" t="str">
        <f>'1. Fastigheter och anläggningar'!$D$207</f>
        <v>Vattenförbrukning  - hyrda fastigheter och anläggningar</v>
      </c>
      <c r="E218" t="str">
        <f>'1. Fastigheter och anläggningar'!D208</f>
        <v>Har ni rapporterat all information i denna kategori?</v>
      </c>
      <c r="F218" t="str">
        <f t="shared" si="174"/>
        <v>0</v>
      </c>
      <c r="G218" t="str">
        <f>'1. Fastigheter och anläggningar'!E208</f>
        <v>Nej</v>
      </c>
      <c r="H218">
        <f>'1. Fastigheter och anläggningar'!F208</f>
        <v>0</v>
      </c>
      <c r="I218">
        <f>'1. Fastigheter och anläggningar'!G208</f>
        <v>0</v>
      </c>
      <c r="J218">
        <f>'1. Fastigheter och anläggningar'!H208</f>
        <v>0</v>
      </c>
      <c r="K218">
        <f>'1. Fastigheter och anläggningar'!I208</f>
        <v>0</v>
      </c>
      <c r="L218">
        <f>'1. Fastigheter och anläggningar'!J208</f>
        <v>0</v>
      </c>
      <c r="M218">
        <f>'1. Fastigheter och anläggningar'!K208</f>
        <v>0</v>
      </c>
      <c r="N218">
        <f>'1. Fastigheter och anläggningar'!L208</f>
        <v>0</v>
      </c>
      <c r="O218">
        <f>'1. Fastigheter och anläggningar'!M208</f>
        <v>0</v>
      </c>
      <c r="P218">
        <f>'1. Fastigheter och anläggningar'!N208</f>
        <v>0</v>
      </c>
      <c r="Q218">
        <f>'1. Fastigheter och anläggningar'!O208</f>
        <v>0</v>
      </c>
      <c r="R218" s="44" t="str">
        <f t="shared" si="229"/>
        <v>-</v>
      </c>
      <c r="S218" s="44" t="str">
        <f t="shared" si="230"/>
        <v>-</v>
      </c>
      <c r="T218" s="85" t="str">
        <f t="shared" si="231"/>
        <v>-</v>
      </c>
      <c r="U218" s="304" t="str">
        <f t="shared" si="223"/>
        <v>-</v>
      </c>
      <c r="V218" s="304" t="str">
        <f t="shared" si="224"/>
        <v>-</v>
      </c>
      <c r="W218" s="304" t="str">
        <f t="shared" si="225"/>
        <v>-</v>
      </c>
      <c r="X218" s="44" t="str">
        <f t="shared" si="175"/>
        <v>-</v>
      </c>
      <c r="Y218" s="44" t="str">
        <f t="shared" si="176"/>
        <v>-</v>
      </c>
      <c r="Z218" s="44" t="str">
        <f t="shared" si="177"/>
        <v>-</v>
      </c>
      <c r="AA218">
        <f t="shared" si="227"/>
        <v>0</v>
      </c>
      <c r="AB218" s="74"/>
      <c r="AC218" s="44">
        <f>IFERROR(_xlfn.XLOOKUP(B218,'Utsläpp- och energifaktorer'!A:A,'Utsläpp- och energifaktorer'!P:P),0)</f>
        <v>0</v>
      </c>
      <c r="AD218" s="44">
        <f>IFERROR(_xlfn.XLOOKUP($B218,'Utsläpp- och energifaktorer'!$A:$A,'Utsläpp- och energifaktorer'!Q:Q),0)</f>
        <v>0</v>
      </c>
      <c r="AE218" s="44">
        <f>IFERROR(_xlfn.XLOOKUP($B218,'Utsläpp- och energifaktorer'!$A:$A,'Utsläpp- och energifaktorer'!R:R),0)</f>
        <v>0</v>
      </c>
      <c r="AF218" s="44">
        <f t="shared" si="207"/>
        <v>0</v>
      </c>
      <c r="AG218" s="44">
        <f t="shared" si="208"/>
        <v>0</v>
      </c>
      <c r="AH218" s="44">
        <f t="shared" si="209"/>
        <v>0</v>
      </c>
      <c r="AI218" s="74"/>
      <c r="AJ218" t="str">
        <f>IFERROR(INDEX('Utsläpp- och energifaktorer'!I:I,MATCH(CONCATENATE(C218,D218,E218),'Utsläpp- och energifaktorer'!A:A,0)),"-")</f>
        <v>-</v>
      </c>
      <c r="AK218">
        <f t="shared" si="226"/>
        <v>0</v>
      </c>
      <c r="AL218" s="74"/>
      <c r="AM218" t="str">
        <f>'Resultattabell förvaltningar'!$F$82</f>
        <v>Hyrda tillgångar</v>
      </c>
    </row>
    <row r="219" spans="1:39" s="75" customFormat="1" ht="15" thickTop="1">
      <c r="A219" s="75" t="str">
        <f t="shared" si="205"/>
        <v>FastigheterVattenförbrukning-hyrdafastigheterochanläggningarParameter</v>
      </c>
      <c r="B219" s="75" t="str">
        <f t="shared" si="206"/>
        <v>FastigheterVattenförbrukning  - hyrda fastigheter och anläggningarParameter</v>
      </c>
      <c r="C219" s="75" t="s">
        <v>216</v>
      </c>
      <c r="D219" s="75" t="str">
        <f>'1. Fastigheter och anläggningar'!$D$207</f>
        <v>Vattenförbrukning  - hyrda fastigheter och anläggningar</v>
      </c>
      <c r="E219" s="75" t="str">
        <f>'1. Fastigheter och anläggningar'!D210</f>
        <v>Parameter</v>
      </c>
      <c r="F219" s="75" t="str">
        <f t="shared" ref="F219" si="236">IFERROR(IF(OR(E219="Egen beräkning scope 1 (ton CO2e)",E219="Egen beräkning scope 2 (ton CO2e)",E219="Egen beräkning scope 3 (ton CO2e)"),"ton CO2e",REPLACE(RIGHT(E219,LEN(E219)-FIND("(",E219)),LEN(RIGHT(E219,LEN(E219)-FIND("(",E219))),1,"")),"0")</f>
        <v>0</v>
      </c>
      <c r="G219" s="75" t="str">
        <f>'1. Fastigheter och anläggningar'!E210</f>
        <v>Värde</v>
      </c>
      <c r="H219" s="75" t="str">
        <f>'1. Fastigheter och anläggningar'!F210</f>
        <v>Uppmätt eller 
estimerad?</v>
      </c>
      <c r="I219" s="75" t="str">
        <f>'1. Fastigheter och anläggningar'!G210</f>
        <v>Kommentar</v>
      </c>
      <c r="J219" s="75">
        <f>'1. Fastigheter och anläggningar'!H210</f>
        <v>0</v>
      </c>
      <c r="K219" s="75" t="str">
        <f>'1. Fastigheter och anläggningar'!I210</f>
        <v>Enhet</v>
      </c>
      <c r="L219" s="75" t="str">
        <f>'1. Fastigheter och anläggningar'!J210</f>
        <v>Standardfaktor, 
Scope 1</v>
      </c>
      <c r="M219" s="75" t="str">
        <f>'1. Fastigheter och anläggningar'!K210</f>
        <v>Standardfaktor, 
Scope 2</v>
      </c>
      <c r="N219" s="75" t="str">
        <f>'1. Fastigheter och anläggningar'!L210</f>
        <v>Standardfaktor,
 Scope 3</v>
      </c>
      <c r="O219" s="75" t="str">
        <f>'1. Fastigheter och anläggningar'!M210</f>
        <v>Egen faktor,
Scope 1</v>
      </c>
      <c r="P219" s="75" t="str">
        <f>'1. Fastigheter och anläggningar'!N210</f>
        <v>Egen faktor,
Scope 2</v>
      </c>
      <c r="Q219" s="75" t="str">
        <f>'1. Fastigheter och anläggningar'!O210</f>
        <v>Egen faktor, 
Scope 3</v>
      </c>
      <c r="R219" s="76" t="str">
        <f t="shared" si="229"/>
        <v>Standardfaktor, 
Scope 1</v>
      </c>
      <c r="S219" s="76" t="str">
        <f t="shared" si="230"/>
        <v>Standardfaktor, 
Scope 2</v>
      </c>
      <c r="T219" s="86" t="str">
        <f t="shared" si="231"/>
        <v>Standardfaktor,
 Scope 3</v>
      </c>
      <c r="U219" s="300" t="str">
        <f t="shared" si="223"/>
        <v>-</v>
      </c>
      <c r="V219" s="300" t="str">
        <f t="shared" si="224"/>
        <v>-</v>
      </c>
      <c r="W219" s="300" t="str">
        <f t="shared" si="225"/>
        <v>-</v>
      </c>
      <c r="X219" s="76" t="str">
        <f t="shared" ref="X219" si="237">IFERROR($G219*R219*10^-3,"-")</f>
        <v>-</v>
      </c>
      <c r="Y219" s="76" t="str">
        <f t="shared" ref="Y219" si="238">IFERROR($G219*S219*10^-3,"-")</f>
        <v>-</v>
      </c>
      <c r="Z219" s="76" t="str">
        <f t="shared" ref="Z219" si="239">IFERROR($G219*T219*10^-3,"-")</f>
        <v>-</v>
      </c>
      <c r="AA219" s="75">
        <f t="shared" ref="AA219" si="240">SUM(X219:Z219)</f>
        <v>0</v>
      </c>
      <c r="AB219" s="77"/>
      <c r="AC219" s="76">
        <f>IFERROR(_xlfn.XLOOKUP(B219,'Utsläpp- och energifaktorer'!A:A,'Utsläpp- och energifaktorer'!P:P),0)</f>
        <v>0</v>
      </c>
      <c r="AD219" s="76">
        <f>IFERROR(_xlfn.XLOOKUP($B219,'Utsläpp- och energifaktorer'!$A:$A,'Utsläpp- och energifaktorer'!Q:Q),0)</f>
        <v>0</v>
      </c>
      <c r="AE219" s="76">
        <f>IFERROR(_xlfn.XLOOKUP($B219,'Utsläpp- och energifaktorer'!$A:$A,'Utsläpp- och energifaktorer'!R:R),0)</f>
        <v>0</v>
      </c>
      <c r="AF219" s="76">
        <f t="shared" si="207"/>
        <v>0</v>
      </c>
      <c r="AG219" s="76">
        <f t="shared" si="208"/>
        <v>0</v>
      </c>
      <c r="AH219" s="76">
        <f t="shared" si="209"/>
        <v>0</v>
      </c>
      <c r="AI219" s="77"/>
      <c r="AJ219" s="75" t="str">
        <f>IFERROR(INDEX('Utsläpp- och energifaktorer'!I:I,MATCH(CONCATENATE(C219,D219,E219),'Utsläpp- och energifaktorer'!A:A,0)),"-")</f>
        <v>-</v>
      </c>
      <c r="AK219" s="75">
        <f t="shared" si="226"/>
        <v>0</v>
      </c>
      <c r="AL219" s="77"/>
      <c r="AM219" s="75" t="str">
        <f>'Resultattabell förvaltningar'!$F$82</f>
        <v>Hyrda tillgångar</v>
      </c>
    </row>
    <row r="220" spans="1:39" ht="15" thickBot="1">
      <c r="A220" t="str">
        <f t="shared" si="205"/>
        <v>FastigheterVattenförbrukning-hyrdafastigheterochanläggningarAntalkubikmeter(m3)</v>
      </c>
      <c r="B220" t="str">
        <f t="shared" si="206"/>
        <v>FastigheterVattenförbrukning  - hyrda fastigheter och anläggningarAntal kubikmeter (m3)</v>
      </c>
      <c r="C220" t="s">
        <v>216</v>
      </c>
      <c r="D220" t="str">
        <f>'1. Fastigheter och anläggningar'!$D$207</f>
        <v>Vattenförbrukning  - hyrda fastigheter och anläggningar</v>
      </c>
      <c r="E220" t="str">
        <f>'1. Fastigheter och anläggningar'!D211</f>
        <v>Antal kubikmeter (m3)</v>
      </c>
      <c r="F220" t="str">
        <f t="shared" si="174"/>
        <v>m3</v>
      </c>
      <c r="G220">
        <f>'1. Fastigheter och anläggningar'!E211</f>
        <v>0</v>
      </c>
      <c r="H220">
        <f>'1. Fastigheter och anläggningar'!F211</f>
        <v>0</v>
      </c>
      <c r="I220">
        <f>'1. Fastigheter och anläggningar'!G211</f>
        <v>0</v>
      </c>
      <c r="J220">
        <f>'1. Fastigheter och anläggningar'!H211</f>
        <v>0</v>
      </c>
      <c r="K220" t="str">
        <f>'1. Fastigheter och anläggningar'!I211</f>
        <v>kg CO2e/m3</v>
      </c>
      <c r="L220">
        <f>'1. Fastigheter och anläggningar'!J211</f>
        <v>0</v>
      </c>
      <c r="M220">
        <f>'1. Fastigheter och anläggningar'!K211</f>
        <v>0</v>
      </c>
      <c r="N220">
        <f>'1. Fastigheter och anläggningar'!L211</f>
        <v>0.14899999999999999</v>
      </c>
      <c r="O220" t="str">
        <f>IF(ISNUMBER('1. Fastigheter och anläggningar'!M211),'1. Fastigheter och anläggningar'!M211,"-")</f>
        <v>-</v>
      </c>
      <c r="P220" t="str">
        <f>IF(ISNUMBER('1. Fastigheter och anläggningar'!N211),'1. Fastigheter och anläggningar'!N211,"-")</f>
        <v>-</v>
      </c>
      <c r="Q220" t="str">
        <f>IF(ISNUMBER('1. Fastigheter och anläggningar'!O211),'1. Fastigheter och anläggningar'!O211,"-")</f>
        <v>-</v>
      </c>
      <c r="R220" s="44" t="str">
        <f t="shared" si="229"/>
        <v>-</v>
      </c>
      <c r="S220" s="44" t="str">
        <f t="shared" si="230"/>
        <v>-</v>
      </c>
      <c r="T220" s="85" t="str">
        <f t="shared" si="231"/>
        <v>-</v>
      </c>
      <c r="U220" s="304" t="str">
        <f t="shared" si="223"/>
        <v>-</v>
      </c>
      <c r="V220" s="304" t="str">
        <f t="shared" si="224"/>
        <v>-</v>
      </c>
      <c r="W220" s="304" t="str">
        <f t="shared" si="225"/>
        <v>-</v>
      </c>
      <c r="X220" s="44" t="str">
        <f t="shared" si="175"/>
        <v>-</v>
      </c>
      <c r="Y220" s="44" t="str">
        <f t="shared" si="176"/>
        <v>-</v>
      </c>
      <c r="Z220" s="44" t="str">
        <f t="shared" si="177"/>
        <v>-</v>
      </c>
      <c r="AA220">
        <f t="shared" si="227"/>
        <v>0</v>
      </c>
      <c r="AB220" s="74"/>
      <c r="AC220" s="44">
        <f>IFERROR(_xlfn.XLOOKUP(B220,'Utsläpp- och energifaktorer'!A:A,'Utsläpp- och energifaktorer'!P:P),0)</f>
        <v>0</v>
      </c>
      <c r="AD220" s="44">
        <f>IFERROR(_xlfn.XLOOKUP($B220,'Utsläpp- och energifaktorer'!$A:$A,'Utsläpp- och energifaktorer'!Q:Q),0)</f>
        <v>0</v>
      </c>
      <c r="AE220" s="44">
        <f>IFERROR(_xlfn.XLOOKUP($B220,'Utsläpp- och energifaktorer'!$A:$A,'Utsläpp- och energifaktorer'!R:R),0)</f>
        <v>0</v>
      </c>
      <c r="AF220" s="44">
        <f t="shared" si="207"/>
        <v>0</v>
      </c>
      <c r="AG220" s="44">
        <f t="shared" si="208"/>
        <v>0</v>
      </c>
      <c r="AH220" s="44">
        <f t="shared" si="209"/>
        <v>0</v>
      </c>
      <c r="AI220" s="74"/>
      <c r="AJ220">
        <f>IFERROR(INDEX('Utsläpp- och energifaktorer'!I:I,MATCH(CONCATENATE(C220,D220,E220),'Utsläpp- och energifaktorer'!A:A,0)),"-")</f>
        <v>0</v>
      </c>
      <c r="AK220">
        <f t="shared" si="226"/>
        <v>0</v>
      </c>
      <c r="AL220" s="74"/>
      <c r="AM220" t="str">
        <f>'Resultattabell förvaltningar'!$F$82</f>
        <v>Hyrda tillgångar</v>
      </c>
    </row>
    <row r="221" spans="1:39" thickTop="1" thickBot="1">
      <c r="A221" t="str">
        <f t="shared" si="205"/>
        <v>FastigheterVattenförbrukning-hyrdafastigheterochanläggningarAntalkubikmeter(m3)</v>
      </c>
      <c r="B221" t="str">
        <f t="shared" si="206"/>
        <v>FastigheterVattenförbrukning  - hyrda fastigheter och anläggningarAntal kubikmeter (m3)</v>
      </c>
      <c r="C221" t="s">
        <v>216</v>
      </c>
      <c r="D221" t="str">
        <f>'1. Fastigheter och anläggningar'!$D$207</f>
        <v>Vattenförbrukning  - hyrda fastigheter och anläggningar</v>
      </c>
      <c r="E221" t="str">
        <f>'1. Fastigheter och anläggningar'!D212</f>
        <v>Antal kubikmeter (m3)</v>
      </c>
      <c r="F221" t="str">
        <f t="shared" si="174"/>
        <v>m3</v>
      </c>
      <c r="G221">
        <f>'1. Fastigheter och anläggningar'!E212</f>
        <v>0</v>
      </c>
      <c r="H221">
        <f>'1. Fastigheter och anläggningar'!F212</f>
        <v>0</v>
      </c>
      <c r="I221">
        <f>'1. Fastigheter och anläggningar'!G212</f>
        <v>0</v>
      </c>
      <c r="J221">
        <f>'1. Fastigheter och anläggningar'!H212</f>
        <v>0</v>
      </c>
      <c r="K221" t="str">
        <f>'1. Fastigheter och anläggningar'!I212</f>
        <v>kg CO2e/m3</v>
      </c>
      <c r="L221">
        <f>'1. Fastigheter och anläggningar'!J212</f>
        <v>0</v>
      </c>
      <c r="M221">
        <f>'1. Fastigheter och anläggningar'!K212</f>
        <v>0</v>
      </c>
      <c r="N221">
        <f>'1. Fastigheter och anläggningar'!L212</f>
        <v>0.14899999999999999</v>
      </c>
      <c r="O221" t="str">
        <f>IF(ISNUMBER('1. Fastigheter och anläggningar'!M212),'1. Fastigheter och anläggningar'!M212,"-")</f>
        <v>-</v>
      </c>
      <c r="P221" t="str">
        <f>IF(ISNUMBER('1. Fastigheter och anläggningar'!N212),'1. Fastigheter och anläggningar'!N212,"-")</f>
        <v>-</v>
      </c>
      <c r="Q221" t="str">
        <f>IF(ISNUMBER('1. Fastigheter och anläggningar'!O212),'1. Fastigheter och anläggningar'!O212,"-")</f>
        <v>-</v>
      </c>
      <c r="R221" s="44" t="str">
        <f t="shared" si="229"/>
        <v>-</v>
      </c>
      <c r="S221" s="44" t="str">
        <f t="shared" si="230"/>
        <v>-</v>
      </c>
      <c r="T221" s="85" t="str">
        <f t="shared" si="231"/>
        <v>-</v>
      </c>
      <c r="U221" s="304" t="str">
        <f t="shared" si="223"/>
        <v>-</v>
      </c>
      <c r="V221" s="304" t="str">
        <f t="shared" si="224"/>
        <v>-</v>
      </c>
      <c r="W221" s="304" t="str">
        <f t="shared" si="225"/>
        <v>-</v>
      </c>
      <c r="X221" s="44" t="str">
        <f t="shared" si="175"/>
        <v>-</v>
      </c>
      <c r="Y221" s="44" t="str">
        <f t="shared" si="176"/>
        <v>-</v>
      </c>
      <c r="Z221" s="44" t="str">
        <f t="shared" si="177"/>
        <v>-</v>
      </c>
      <c r="AA221">
        <f t="shared" si="227"/>
        <v>0</v>
      </c>
      <c r="AC221" s="44">
        <f>IFERROR(_xlfn.XLOOKUP(B221,'Utsläpp- och energifaktorer'!A:A,'Utsläpp- och energifaktorer'!P:P),0)</f>
        <v>0</v>
      </c>
      <c r="AD221" s="44">
        <f>IFERROR(_xlfn.XLOOKUP($B221,'Utsläpp- och energifaktorer'!$A:$A,'Utsläpp- och energifaktorer'!Q:Q),0)</f>
        <v>0</v>
      </c>
      <c r="AE221" s="44">
        <f>IFERROR(_xlfn.XLOOKUP($B221,'Utsläpp- och energifaktorer'!$A:$A,'Utsläpp- och energifaktorer'!R:R),0)</f>
        <v>0</v>
      </c>
      <c r="AF221" s="44">
        <f t="shared" si="207"/>
        <v>0</v>
      </c>
      <c r="AG221" s="44">
        <f t="shared" si="208"/>
        <v>0</v>
      </c>
      <c r="AH221" s="44">
        <f t="shared" si="209"/>
        <v>0</v>
      </c>
      <c r="AJ221">
        <f>IFERROR(INDEX('Utsläpp- och energifaktorer'!I:I,MATCH(CONCATENATE(C221,D221,E221),'Utsläpp- och energifaktorer'!A:A,0)),"-")</f>
        <v>0</v>
      </c>
      <c r="AK221">
        <f t="shared" si="226"/>
        <v>0</v>
      </c>
      <c r="AM221" t="str">
        <f>'Resultattabell förvaltningar'!$F$82</f>
        <v>Hyrda tillgångar</v>
      </c>
    </row>
    <row r="222" spans="1:39" thickTop="1" thickBot="1">
      <c r="A222" t="str">
        <f t="shared" si="205"/>
        <v>FastigheterVattenförbrukning-hyrdafastigheterochanläggningarAntalkubikmeter(m3)</v>
      </c>
      <c r="B222" t="str">
        <f t="shared" si="206"/>
        <v>FastigheterVattenförbrukning  - hyrda fastigheter och anläggningarAntal kubikmeter (m3)</v>
      </c>
      <c r="C222" t="s">
        <v>216</v>
      </c>
      <c r="D222" t="str">
        <f>'1. Fastigheter och anläggningar'!$D$207</f>
        <v>Vattenförbrukning  - hyrda fastigheter och anläggningar</v>
      </c>
      <c r="E222" t="str">
        <f>'1. Fastigheter och anläggningar'!D213</f>
        <v>Antal kubikmeter (m3)</v>
      </c>
      <c r="F222" t="str">
        <f t="shared" si="174"/>
        <v>m3</v>
      </c>
      <c r="G222">
        <f>'1. Fastigheter och anläggningar'!E213</f>
        <v>0</v>
      </c>
      <c r="H222">
        <f>'1. Fastigheter och anläggningar'!F213</f>
        <v>0</v>
      </c>
      <c r="I222">
        <f>'1. Fastigheter och anläggningar'!G213</f>
        <v>0</v>
      </c>
      <c r="J222">
        <f>'1. Fastigheter och anläggningar'!H213</f>
        <v>0</v>
      </c>
      <c r="K222" t="str">
        <f>'1. Fastigheter och anläggningar'!I213</f>
        <v>kg CO2e/m3</v>
      </c>
      <c r="L222">
        <f>'1. Fastigheter och anläggningar'!J213</f>
        <v>0</v>
      </c>
      <c r="M222">
        <f>'1. Fastigheter och anläggningar'!K213</f>
        <v>0</v>
      </c>
      <c r="N222">
        <f>'1. Fastigheter och anläggningar'!L213</f>
        <v>0.14899999999999999</v>
      </c>
      <c r="O222" t="str">
        <f>IF(ISNUMBER('1. Fastigheter och anläggningar'!M213),'1. Fastigheter och anläggningar'!M213,"-")</f>
        <v>-</v>
      </c>
      <c r="P222" t="str">
        <f>IF(ISNUMBER('1. Fastigheter och anläggningar'!N213),'1. Fastigheter och anläggningar'!N213,"-")</f>
        <v>-</v>
      </c>
      <c r="Q222" t="str">
        <f>IF(ISNUMBER('1. Fastigheter och anläggningar'!O213),'1. Fastigheter och anläggningar'!O213,"-")</f>
        <v>-</v>
      </c>
      <c r="R222" s="44" t="str">
        <f t="shared" si="229"/>
        <v>-</v>
      </c>
      <c r="S222" s="44" t="str">
        <f t="shared" si="230"/>
        <v>-</v>
      </c>
      <c r="T222" s="85" t="str">
        <f t="shared" si="231"/>
        <v>-</v>
      </c>
      <c r="U222" s="304" t="str">
        <f t="shared" si="223"/>
        <v>-</v>
      </c>
      <c r="V222" s="304" t="str">
        <f t="shared" si="224"/>
        <v>-</v>
      </c>
      <c r="W222" s="304" t="str">
        <f t="shared" si="225"/>
        <v>-</v>
      </c>
      <c r="X222" s="44" t="str">
        <f t="shared" si="175"/>
        <v>-</v>
      </c>
      <c r="Y222" s="44" t="str">
        <f t="shared" si="176"/>
        <v>-</v>
      </c>
      <c r="Z222" s="44" t="str">
        <f t="shared" si="177"/>
        <v>-</v>
      </c>
      <c r="AA222">
        <f t="shared" si="227"/>
        <v>0</v>
      </c>
      <c r="AC222" s="44">
        <f>IFERROR(_xlfn.XLOOKUP(B222,'Utsläpp- och energifaktorer'!A:A,'Utsläpp- och energifaktorer'!P:P),0)</f>
        <v>0</v>
      </c>
      <c r="AD222" s="44">
        <f>IFERROR(_xlfn.XLOOKUP($B222,'Utsläpp- och energifaktorer'!$A:$A,'Utsläpp- och energifaktorer'!Q:Q),0)</f>
        <v>0</v>
      </c>
      <c r="AE222" s="44">
        <f>IFERROR(_xlfn.XLOOKUP($B222,'Utsläpp- och energifaktorer'!$A:$A,'Utsläpp- och energifaktorer'!R:R),0)</f>
        <v>0</v>
      </c>
      <c r="AF222" s="44">
        <f t="shared" si="207"/>
        <v>0</v>
      </c>
      <c r="AG222" s="44">
        <f t="shared" si="208"/>
        <v>0</v>
      </c>
      <c r="AH222" s="44">
        <f t="shared" si="209"/>
        <v>0</v>
      </c>
      <c r="AJ222">
        <f>IFERROR(INDEX('Utsläpp- och energifaktorer'!I:I,MATCH(CONCATENATE(C222,D222,E222),'Utsläpp- och energifaktorer'!A:A,0)),"-")</f>
        <v>0</v>
      </c>
      <c r="AK222">
        <f t="shared" si="226"/>
        <v>0</v>
      </c>
      <c r="AM222" t="str">
        <f>'Resultattabell förvaltningar'!$F$82</f>
        <v>Hyrda tillgångar</v>
      </c>
    </row>
    <row r="223" spans="1:39" thickTop="1" thickBot="1">
      <c r="A223" t="str">
        <f t="shared" si="205"/>
        <v>FastigheterVattenförbrukning-hyrdafastigheterochanläggningarAntalkubikmeter(m3)</v>
      </c>
      <c r="B223" t="str">
        <f t="shared" si="206"/>
        <v>FastigheterVattenförbrukning  - hyrda fastigheter och anläggningarAntal kubikmeter (m3)</v>
      </c>
      <c r="C223" t="s">
        <v>216</v>
      </c>
      <c r="D223" t="str">
        <f>'1. Fastigheter och anläggningar'!$D$207</f>
        <v>Vattenförbrukning  - hyrda fastigheter och anläggningar</v>
      </c>
      <c r="E223" t="str">
        <f>'1. Fastigheter och anläggningar'!D214</f>
        <v>Antal kubikmeter (m3)</v>
      </c>
      <c r="F223" t="str">
        <f t="shared" ref="F223" si="241">IFERROR(IF(OR(E223="Egen beräkning scope 1 (ton CO2e)",E223="Egen beräkning scope 2 (ton CO2e)",E223="Egen beräkning scope 3 (ton CO2e)"),"ton CO2e",REPLACE(RIGHT(E223,LEN(E223)-FIND("(",E223)),LEN(RIGHT(E223,LEN(E223)-FIND("(",E223))),1,"")),"0")</f>
        <v>m3</v>
      </c>
      <c r="G223">
        <f>'1. Fastigheter och anläggningar'!E214</f>
        <v>0</v>
      </c>
      <c r="H223">
        <f>'1. Fastigheter och anläggningar'!F214</f>
        <v>0</v>
      </c>
      <c r="I223">
        <f>'1. Fastigheter och anläggningar'!G214</f>
        <v>0</v>
      </c>
      <c r="J223">
        <f>'1. Fastigheter och anläggningar'!H214</f>
        <v>0</v>
      </c>
      <c r="K223" t="str">
        <f>'1. Fastigheter och anläggningar'!I214</f>
        <v>kg CO2e/m3</v>
      </c>
      <c r="L223">
        <f>'1. Fastigheter och anläggningar'!J214</f>
        <v>0</v>
      </c>
      <c r="M223">
        <f>'1. Fastigheter och anläggningar'!K214</f>
        <v>0</v>
      </c>
      <c r="N223">
        <f>'1. Fastigheter och anläggningar'!L214</f>
        <v>0.14899999999999999</v>
      </c>
      <c r="O223" t="str">
        <f>IF(ISNUMBER('1. Fastigheter och anläggningar'!M214),'1. Fastigheter och anläggningar'!M214,"-")</f>
        <v>-</v>
      </c>
      <c r="P223" t="str">
        <f>IF(ISNUMBER('1. Fastigheter och anläggningar'!N214),'1. Fastigheter och anläggningar'!N214,"-")</f>
        <v>-</v>
      </c>
      <c r="Q223" t="str">
        <f>IF(ISNUMBER('1. Fastigheter och anläggningar'!O214),'1. Fastigheter och anläggningar'!O214,"-")</f>
        <v>-</v>
      </c>
      <c r="R223" s="44" t="str">
        <f t="shared" si="229"/>
        <v>-</v>
      </c>
      <c r="S223" s="44" t="str">
        <f t="shared" si="230"/>
        <v>-</v>
      </c>
      <c r="T223" s="85" t="str">
        <f t="shared" si="231"/>
        <v>-</v>
      </c>
      <c r="U223" s="304" t="str">
        <f t="shared" si="223"/>
        <v>-</v>
      </c>
      <c r="V223" s="304" t="str">
        <f t="shared" si="224"/>
        <v>-</v>
      </c>
      <c r="W223" s="304" t="str">
        <f t="shared" si="225"/>
        <v>-</v>
      </c>
      <c r="X223" s="44" t="str">
        <f t="shared" si="175"/>
        <v>-</v>
      </c>
      <c r="Y223" s="44" t="str">
        <f t="shared" si="176"/>
        <v>-</v>
      </c>
      <c r="Z223" s="44" t="str">
        <f t="shared" si="177"/>
        <v>-</v>
      </c>
      <c r="AA223">
        <f t="shared" si="227"/>
        <v>0</v>
      </c>
      <c r="AC223" s="44">
        <f>IFERROR(_xlfn.XLOOKUP(B223,'Utsläpp- och energifaktorer'!A:A,'Utsläpp- och energifaktorer'!P:P),0)</f>
        <v>0</v>
      </c>
      <c r="AD223" s="44">
        <f>IFERROR(_xlfn.XLOOKUP($B223,'Utsläpp- och energifaktorer'!$A:$A,'Utsläpp- och energifaktorer'!Q:Q),0)</f>
        <v>0</v>
      </c>
      <c r="AE223" s="44">
        <f>IFERROR(_xlfn.XLOOKUP($B223,'Utsläpp- och energifaktorer'!$A:$A,'Utsläpp- och energifaktorer'!R:R),0)</f>
        <v>0</v>
      </c>
      <c r="AF223" s="44">
        <f t="shared" si="207"/>
        <v>0</v>
      </c>
      <c r="AG223" s="44">
        <f t="shared" si="208"/>
        <v>0</v>
      </c>
      <c r="AH223" s="44">
        <f t="shared" si="209"/>
        <v>0</v>
      </c>
      <c r="AJ223">
        <f>IFERROR(INDEX('Utsläpp- och energifaktorer'!I:I,MATCH(CONCATENATE(C223,D223,E223),'Utsläpp- och energifaktorer'!A:A,0)),"-")</f>
        <v>0</v>
      </c>
      <c r="AK223">
        <f t="shared" si="226"/>
        <v>0</v>
      </c>
      <c r="AM223" t="str">
        <f>'Resultattabell förvaltningar'!$F$82</f>
        <v>Hyrda tillgångar</v>
      </c>
    </row>
    <row r="224" spans="1:39" thickTop="1" thickBot="1">
      <c r="A224" t="str">
        <f t="shared" si="205"/>
        <v>FastigheterVattenförbrukning-hyrdafastigheterochanläggningarAntalkubikmeter(m3)</v>
      </c>
      <c r="B224" t="str">
        <f t="shared" si="206"/>
        <v>FastigheterVattenförbrukning  - hyrda fastigheter och anläggningarAntal kubikmeter (m3)</v>
      </c>
      <c r="C224" t="s">
        <v>216</v>
      </c>
      <c r="D224" t="str">
        <f>'1. Fastigheter och anläggningar'!$D$207</f>
        <v>Vattenförbrukning  - hyrda fastigheter och anläggningar</v>
      </c>
      <c r="E224" t="str">
        <f>'1. Fastigheter och anläggningar'!D215</f>
        <v>Antal kubikmeter (m3)</v>
      </c>
      <c r="F224" t="str">
        <f t="shared" si="174"/>
        <v>m3</v>
      </c>
      <c r="G224">
        <f>'1. Fastigheter och anläggningar'!E215</f>
        <v>0</v>
      </c>
      <c r="H224">
        <f>'1. Fastigheter och anläggningar'!F215</f>
        <v>0</v>
      </c>
      <c r="I224">
        <f>'1. Fastigheter och anläggningar'!G215</f>
        <v>0</v>
      </c>
      <c r="J224">
        <f>'1. Fastigheter och anläggningar'!H215</f>
        <v>0</v>
      </c>
      <c r="K224" t="str">
        <f>'1. Fastigheter och anläggningar'!I215</f>
        <v>kg CO2e/m3</v>
      </c>
      <c r="L224">
        <f>'1. Fastigheter och anläggningar'!J215</f>
        <v>0</v>
      </c>
      <c r="M224">
        <f>'1. Fastigheter och anläggningar'!K215</f>
        <v>0</v>
      </c>
      <c r="N224">
        <f>'1. Fastigheter och anläggningar'!L215</f>
        <v>0.14899999999999999</v>
      </c>
      <c r="O224" t="str">
        <f>IF(ISNUMBER('1. Fastigheter och anläggningar'!M215),'1. Fastigheter och anläggningar'!M215,"-")</f>
        <v>-</v>
      </c>
      <c r="P224" t="str">
        <f>IF(ISNUMBER('1. Fastigheter och anläggningar'!N215),'1. Fastigheter och anläggningar'!N215,"-")</f>
        <v>-</v>
      </c>
      <c r="Q224" t="str">
        <f>IF(ISNUMBER('1. Fastigheter och anläggningar'!O215),'1. Fastigheter och anläggningar'!O215,"-")</f>
        <v>-</v>
      </c>
      <c r="R224" s="44" t="str">
        <f t="shared" si="229"/>
        <v>-</v>
      </c>
      <c r="S224" s="44" t="str">
        <f t="shared" si="230"/>
        <v>-</v>
      </c>
      <c r="T224" s="85" t="str">
        <f t="shared" si="231"/>
        <v>-</v>
      </c>
      <c r="U224" s="304" t="str">
        <f t="shared" si="223"/>
        <v>-</v>
      </c>
      <c r="V224" s="304" t="str">
        <f t="shared" si="224"/>
        <v>-</v>
      </c>
      <c r="W224" s="304" t="str">
        <f t="shared" si="225"/>
        <v>-</v>
      </c>
      <c r="X224" s="44" t="str">
        <f t="shared" si="175"/>
        <v>-</v>
      </c>
      <c r="Y224" s="44" t="str">
        <f t="shared" si="176"/>
        <v>-</v>
      </c>
      <c r="Z224" s="44" t="str">
        <f t="shared" si="177"/>
        <v>-</v>
      </c>
      <c r="AA224">
        <f t="shared" si="227"/>
        <v>0</v>
      </c>
      <c r="AC224" s="44">
        <f>IFERROR(_xlfn.XLOOKUP(B224,'Utsläpp- och energifaktorer'!A:A,'Utsläpp- och energifaktorer'!P:P),0)</f>
        <v>0</v>
      </c>
      <c r="AD224" s="44">
        <f>IFERROR(_xlfn.XLOOKUP($B224,'Utsläpp- och energifaktorer'!$A:$A,'Utsläpp- och energifaktorer'!Q:Q),0)</f>
        <v>0</v>
      </c>
      <c r="AE224" s="44">
        <f>IFERROR(_xlfn.XLOOKUP($B224,'Utsläpp- och energifaktorer'!$A:$A,'Utsläpp- och energifaktorer'!R:R),0)</f>
        <v>0</v>
      </c>
      <c r="AF224" s="44">
        <f t="shared" si="207"/>
        <v>0</v>
      </c>
      <c r="AG224" s="44">
        <f t="shared" si="208"/>
        <v>0</v>
      </c>
      <c r="AH224" s="44">
        <f t="shared" si="209"/>
        <v>0</v>
      </c>
      <c r="AJ224">
        <f>IFERROR(INDEX('Utsläpp- och energifaktorer'!I:I,MATCH(CONCATENATE(C224,D224,E224),'Utsläpp- och energifaktorer'!A:A,0)),"-")</f>
        <v>0</v>
      </c>
      <c r="AK224">
        <f t="shared" si="226"/>
        <v>0</v>
      </c>
      <c r="AM224" t="str">
        <f>'Resultattabell förvaltningar'!$F$82</f>
        <v>Hyrda tillgångar</v>
      </c>
    </row>
    <row r="225" spans="1:39" thickTop="1" thickBot="1">
      <c r="A225" t="str">
        <f t="shared" si="205"/>
        <v>FastigheterVattenförbrukning-hyrdafastigheterochanläggningarAntalkubikmeter(m3)</v>
      </c>
      <c r="B225" t="str">
        <f t="shared" si="206"/>
        <v>FastigheterVattenförbrukning  - hyrda fastigheter och anläggningarAntal kubikmeter (m3)</v>
      </c>
      <c r="C225" t="s">
        <v>216</v>
      </c>
      <c r="D225" t="str">
        <f>'1. Fastigheter och anläggningar'!$D$207</f>
        <v>Vattenförbrukning  - hyrda fastigheter och anläggningar</v>
      </c>
      <c r="E225" t="str">
        <f>'1. Fastigheter och anläggningar'!D216</f>
        <v>Antal kubikmeter (m3)</v>
      </c>
      <c r="F225" t="str">
        <f t="shared" si="174"/>
        <v>m3</v>
      </c>
      <c r="G225">
        <f>'1. Fastigheter och anläggningar'!E216</f>
        <v>0</v>
      </c>
      <c r="H225">
        <f>'1. Fastigheter och anläggningar'!F216</f>
        <v>0</v>
      </c>
      <c r="I225">
        <f>'1. Fastigheter och anläggningar'!G216</f>
        <v>0</v>
      </c>
      <c r="J225">
        <f>'1. Fastigheter och anläggningar'!H216</f>
        <v>0</v>
      </c>
      <c r="K225" t="str">
        <f>'1. Fastigheter och anläggningar'!I216</f>
        <v>kg CO2e/m3</v>
      </c>
      <c r="L225">
        <f>'1. Fastigheter och anläggningar'!J216</f>
        <v>0</v>
      </c>
      <c r="M225">
        <f>'1. Fastigheter och anläggningar'!K216</f>
        <v>0</v>
      </c>
      <c r="N225">
        <f>'1. Fastigheter och anläggningar'!L216</f>
        <v>0.14899999999999999</v>
      </c>
      <c r="O225" t="str">
        <f>IF(ISNUMBER('1. Fastigheter och anläggningar'!M216),'1. Fastigheter och anläggningar'!M216,"-")</f>
        <v>-</v>
      </c>
      <c r="P225" t="str">
        <f>IF(ISNUMBER('1. Fastigheter och anläggningar'!N216),'1. Fastigheter och anläggningar'!N216,"-")</f>
        <v>-</v>
      </c>
      <c r="Q225" t="str">
        <f>IF(ISNUMBER('1. Fastigheter och anläggningar'!O216),'1. Fastigheter och anläggningar'!O216,"-")</f>
        <v>-</v>
      </c>
      <c r="R225" s="44" t="str">
        <f t="shared" si="229"/>
        <v>-</v>
      </c>
      <c r="S225" s="44" t="str">
        <f t="shared" si="230"/>
        <v>-</v>
      </c>
      <c r="T225" s="85" t="str">
        <f t="shared" si="231"/>
        <v>-</v>
      </c>
      <c r="U225" s="304" t="str">
        <f t="shared" si="223"/>
        <v>-</v>
      </c>
      <c r="V225" s="304" t="str">
        <f t="shared" si="224"/>
        <v>-</v>
      </c>
      <c r="W225" s="304" t="str">
        <f t="shared" si="225"/>
        <v>-</v>
      </c>
      <c r="X225" s="44" t="str">
        <f t="shared" si="175"/>
        <v>-</v>
      </c>
      <c r="Y225" s="44" t="str">
        <f t="shared" si="176"/>
        <v>-</v>
      </c>
      <c r="Z225" s="44" t="str">
        <f t="shared" si="177"/>
        <v>-</v>
      </c>
      <c r="AA225">
        <f t="shared" si="227"/>
        <v>0</v>
      </c>
      <c r="AC225" s="44">
        <f>IFERROR(_xlfn.XLOOKUP(B225,'Utsläpp- och energifaktorer'!A:A,'Utsläpp- och energifaktorer'!P:P),0)</f>
        <v>0</v>
      </c>
      <c r="AD225" s="44">
        <f>IFERROR(_xlfn.XLOOKUP($B225,'Utsläpp- och energifaktorer'!$A:$A,'Utsläpp- och energifaktorer'!Q:Q),0)</f>
        <v>0</v>
      </c>
      <c r="AE225" s="44">
        <f>IFERROR(_xlfn.XLOOKUP($B225,'Utsläpp- och energifaktorer'!$A:$A,'Utsläpp- och energifaktorer'!R:R),0)</f>
        <v>0</v>
      </c>
      <c r="AF225" s="44">
        <f t="shared" si="207"/>
        <v>0</v>
      </c>
      <c r="AG225" s="44">
        <f t="shared" si="208"/>
        <v>0</v>
      </c>
      <c r="AH225" s="44">
        <f t="shared" si="209"/>
        <v>0</v>
      </c>
      <c r="AJ225">
        <f>IFERROR(INDEX('Utsläpp- och energifaktorer'!I:I,MATCH(CONCATENATE(C225,D225,E225),'Utsläpp- och energifaktorer'!A:A,0)),"-")</f>
        <v>0</v>
      </c>
      <c r="AK225">
        <f t="shared" si="226"/>
        <v>0</v>
      </c>
      <c r="AM225" t="str">
        <f>'Resultattabell förvaltningar'!$F$82</f>
        <v>Hyrda tillgångar</v>
      </c>
    </row>
    <row r="226" spans="1:39" thickTop="1" thickBot="1">
      <c r="A226" t="str">
        <f t="shared" si="205"/>
        <v>FastigheterVattenförbrukning-hyrdafastigheterochanläggningarAntalkubikmeter(m3)</v>
      </c>
      <c r="B226" t="str">
        <f t="shared" si="206"/>
        <v>FastigheterVattenförbrukning  - hyrda fastigheter och anläggningarAntal kubikmeter (m3)</v>
      </c>
      <c r="C226" t="s">
        <v>216</v>
      </c>
      <c r="D226" t="str">
        <f>'1. Fastigheter och anläggningar'!$D$207</f>
        <v>Vattenförbrukning  - hyrda fastigheter och anläggningar</v>
      </c>
      <c r="E226" t="str">
        <f>'1. Fastigheter och anläggningar'!D217</f>
        <v>Antal kubikmeter (m3)</v>
      </c>
      <c r="F226" t="str">
        <f t="shared" si="174"/>
        <v>m3</v>
      </c>
      <c r="G226">
        <f>'1. Fastigheter och anläggningar'!E217</f>
        <v>0</v>
      </c>
      <c r="H226">
        <f>'1. Fastigheter och anläggningar'!F217</f>
        <v>0</v>
      </c>
      <c r="I226">
        <f>'1. Fastigheter och anläggningar'!G217</f>
        <v>0</v>
      </c>
      <c r="J226">
        <f>'1. Fastigheter och anläggningar'!H217</f>
        <v>0</v>
      </c>
      <c r="K226" t="str">
        <f>'1. Fastigheter och anläggningar'!I217</f>
        <v>kg CO2e/m3</v>
      </c>
      <c r="L226">
        <f>'1. Fastigheter och anläggningar'!J217</f>
        <v>0</v>
      </c>
      <c r="M226">
        <f>'1. Fastigheter och anläggningar'!K217</f>
        <v>0</v>
      </c>
      <c r="N226">
        <f>'1. Fastigheter och anläggningar'!L217</f>
        <v>0.14899999999999999</v>
      </c>
      <c r="O226" t="str">
        <f>IF(ISNUMBER('1. Fastigheter och anläggningar'!M217),'1. Fastigheter och anläggningar'!M217,"-")</f>
        <v>-</v>
      </c>
      <c r="P226" t="str">
        <f>IF(ISNUMBER('1. Fastigheter och anläggningar'!N217),'1. Fastigheter och anläggningar'!N217,"-")</f>
        <v>-</v>
      </c>
      <c r="Q226" t="str">
        <f>IF(ISNUMBER('1. Fastigheter och anläggningar'!O217),'1. Fastigheter och anläggningar'!O217,"-")</f>
        <v>-</v>
      </c>
      <c r="R226" s="44" t="str">
        <f t="shared" si="229"/>
        <v>-</v>
      </c>
      <c r="S226" s="44" t="str">
        <f t="shared" si="230"/>
        <v>-</v>
      </c>
      <c r="T226" s="85" t="str">
        <f t="shared" si="231"/>
        <v>-</v>
      </c>
      <c r="U226" s="304" t="str">
        <f t="shared" si="223"/>
        <v>-</v>
      </c>
      <c r="V226" s="304" t="str">
        <f t="shared" si="224"/>
        <v>-</v>
      </c>
      <c r="W226" s="304" t="str">
        <f t="shared" si="225"/>
        <v>-</v>
      </c>
      <c r="X226" s="44" t="str">
        <f t="shared" si="175"/>
        <v>-</v>
      </c>
      <c r="Y226" s="44" t="str">
        <f t="shared" si="176"/>
        <v>-</v>
      </c>
      <c r="Z226" s="44" t="str">
        <f t="shared" si="177"/>
        <v>-</v>
      </c>
      <c r="AA226">
        <f t="shared" ref="AA226:AA231" si="242">SUM(X226:Z226)</f>
        <v>0</v>
      </c>
      <c r="AC226" s="44">
        <f>IFERROR(_xlfn.XLOOKUP(B226,'Utsläpp- och energifaktorer'!A:A,'Utsläpp- och energifaktorer'!P:P),0)</f>
        <v>0</v>
      </c>
      <c r="AD226" s="44">
        <f>IFERROR(_xlfn.XLOOKUP($B226,'Utsläpp- och energifaktorer'!$A:$A,'Utsläpp- och energifaktorer'!Q:Q),0)</f>
        <v>0</v>
      </c>
      <c r="AE226" s="44">
        <f>IFERROR(_xlfn.XLOOKUP($B226,'Utsläpp- och energifaktorer'!$A:$A,'Utsläpp- och energifaktorer'!R:R),0)</f>
        <v>0</v>
      </c>
      <c r="AF226" s="44">
        <f t="shared" si="207"/>
        <v>0</v>
      </c>
      <c r="AG226" s="44">
        <f t="shared" si="208"/>
        <v>0</v>
      </c>
      <c r="AH226" s="44">
        <f t="shared" si="209"/>
        <v>0</v>
      </c>
      <c r="AJ226">
        <f>IFERROR(INDEX('Utsläpp- och energifaktorer'!I:I,MATCH(CONCATENATE(C226,D226,E226),'Utsläpp- och energifaktorer'!A:A,0)),"-")</f>
        <v>0</v>
      </c>
      <c r="AK226">
        <f t="shared" si="226"/>
        <v>0</v>
      </c>
      <c r="AM226" t="str">
        <f>'Resultattabell förvaltningar'!$F$82</f>
        <v>Hyrda tillgångar</v>
      </c>
    </row>
    <row r="227" spans="1:39" thickTop="1" thickBot="1">
      <c r="A227" t="str">
        <f t="shared" si="205"/>
        <v>FastigheterVattenförbrukning-hyrdafastigheterochanläggningarAntalkubikmeter(m3)</v>
      </c>
      <c r="B227" t="str">
        <f t="shared" si="206"/>
        <v>FastigheterVattenförbrukning  - hyrda fastigheter och anläggningarAntal kubikmeter (m3)</v>
      </c>
      <c r="C227" t="s">
        <v>216</v>
      </c>
      <c r="D227" t="str">
        <f>'1. Fastigheter och anläggningar'!$D$207</f>
        <v>Vattenförbrukning  - hyrda fastigheter och anläggningar</v>
      </c>
      <c r="E227" t="str">
        <f>'1. Fastigheter och anläggningar'!D218</f>
        <v>Antal kubikmeter (m3)</v>
      </c>
      <c r="F227" t="str">
        <f t="shared" si="174"/>
        <v>m3</v>
      </c>
      <c r="G227">
        <f>'1. Fastigheter och anläggningar'!E218</f>
        <v>0</v>
      </c>
      <c r="H227">
        <f>'1. Fastigheter och anläggningar'!F218</f>
        <v>0</v>
      </c>
      <c r="I227">
        <f>'1. Fastigheter och anläggningar'!G218</f>
        <v>0</v>
      </c>
      <c r="J227">
        <f>'1. Fastigheter och anläggningar'!H218</f>
        <v>0</v>
      </c>
      <c r="K227" t="str">
        <f>'1. Fastigheter och anläggningar'!I218</f>
        <v>kg CO2e/m3</v>
      </c>
      <c r="L227">
        <f>'1. Fastigheter och anläggningar'!J218</f>
        <v>0</v>
      </c>
      <c r="M227">
        <f>'1. Fastigheter och anläggningar'!K218</f>
        <v>0</v>
      </c>
      <c r="N227">
        <f>'1. Fastigheter och anläggningar'!L218</f>
        <v>0.14899999999999999</v>
      </c>
      <c r="O227" t="str">
        <f>IF(ISNUMBER('1. Fastigheter och anläggningar'!M218),'1. Fastigheter och anläggningar'!M218,"-")</f>
        <v>-</v>
      </c>
      <c r="P227" t="str">
        <f>IF(ISNUMBER('1. Fastigheter och anläggningar'!N218),'1. Fastigheter och anläggningar'!N218,"-")</f>
        <v>-</v>
      </c>
      <c r="Q227" t="str">
        <f>IF(ISNUMBER('1. Fastigheter och anläggningar'!O218),'1. Fastigheter och anläggningar'!O218,"-")</f>
        <v>-</v>
      </c>
      <c r="R227" s="44" t="str">
        <f t="shared" si="229"/>
        <v>-</v>
      </c>
      <c r="S227" s="44" t="str">
        <f t="shared" si="230"/>
        <v>-</v>
      </c>
      <c r="T227" s="85" t="str">
        <f t="shared" si="231"/>
        <v>-</v>
      </c>
      <c r="U227" s="304" t="str">
        <f t="shared" si="223"/>
        <v>-</v>
      </c>
      <c r="V227" s="304" t="str">
        <f t="shared" si="224"/>
        <v>-</v>
      </c>
      <c r="W227" s="304" t="str">
        <f t="shared" si="225"/>
        <v>-</v>
      </c>
      <c r="X227" s="44" t="str">
        <f t="shared" si="175"/>
        <v>-</v>
      </c>
      <c r="Y227" s="44" t="str">
        <f t="shared" si="176"/>
        <v>-</v>
      </c>
      <c r="Z227" s="44" t="str">
        <f t="shared" si="177"/>
        <v>-</v>
      </c>
      <c r="AA227">
        <f t="shared" si="242"/>
        <v>0</v>
      </c>
      <c r="AC227" s="44">
        <f>IFERROR(_xlfn.XLOOKUP(B227,'Utsläpp- och energifaktorer'!A:A,'Utsläpp- och energifaktorer'!P:P),0)</f>
        <v>0</v>
      </c>
      <c r="AD227" s="44">
        <f>IFERROR(_xlfn.XLOOKUP($B227,'Utsläpp- och energifaktorer'!$A:$A,'Utsläpp- och energifaktorer'!Q:Q),0)</f>
        <v>0</v>
      </c>
      <c r="AE227" s="44">
        <f>IFERROR(_xlfn.XLOOKUP($B227,'Utsläpp- och energifaktorer'!$A:$A,'Utsläpp- och energifaktorer'!R:R),0)</f>
        <v>0</v>
      </c>
      <c r="AF227" s="44">
        <f t="shared" si="207"/>
        <v>0</v>
      </c>
      <c r="AG227" s="44">
        <f t="shared" si="208"/>
        <v>0</v>
      </c>
      <c r="AH227" s="44">
        <f t="shared" si="209"/>
        <v>0</v>
      </c>
      <c r="AJ227">
        <f>IFERROR(INDEX('Utsläpp- och energifaktorer'!I:I,MATCH(CONCATENATE(C227,D227,E227),'Utsläpp- och energifaktorer'!A:A,0)),"-")</f>
        <v>0</v>
      </c>
      <c r="AK227">
        <f t="shared" si="226"/>
        <v>0</v>
      </c>
      <c r="AM227" t="str">
        <f>'Resultattabell förvaltningar'!$F$82</f>
        <v>Hyrda tillgångar</v>
      </c>
    </row>
    <row r="228" spans="1:39" thickTop="1" thickBot="1">
      <c r="A228" t="str">
        <f t="shared" si="205"/>
        <v>FastigheterVattenförbrukning-hyrdafastigheterochanläggningarAntalkubikmeter(m3)</v>
      </c>
      <c r="B228" t="str">
        <f t="shared" si="206"/>
        <v>FastigheterVattenförbrukning  - hyrda fastigheter och anläggningarAntal kubikmeter (m3)</v>
      </c>
      <c r="C228" t="s">
        <v>216</v>
      </c>
      <c r="D228" t="str">
        <f>'1. Fastigheter och anläggningar'!$D$207</f>
        <v>Vattenförbrukning  - hyrda fastigheter och anläggningar</v>
      </c>
      <c r="E228" t="str">
        <f>'1. Fastigheter och anläggningar'!D219</f>
        <v>Antal kubikmeter (m3)</v>
      </c>
      <c r="F228" t="str">
        <f t="shared" si="174"/>
        <v>m3</v>
      </c>
      <c r="G228">
        <f>'1. Fastigheter och anläggningar'!E219</f>
        <v>0</v>
      </c>
      <c r="H228">
        <f>'1. Fastigheter och anläggningar'!F219</f>
        <v>0</v>
      </c>
      <c r="I228">
        <f>'1. Fastigheter och anläggningar'!G219</f>
        <v>0</v>
      </c>
      <c r="J228">
        <f>'1. Fastigheter och anläggningar'!H219</f>
        <v>0</v>
      </c>
      <c r="K228" t="str">
        <f>'1. Fastigheter och anläggningar'!I219</f>
        <v>kg CO2e/m3</v>
      </c>
      <c r="L228">
        <f>'1. Fastigheter och anläggningar'!J219</f>
        <v>0</v>
      </c>
      <c r="M228">
        <f>'1. Fastigheter och anläggningar'!K219</f>
        <v>0</v>
      </c>
      <c r="N228">
        <f>'1. Fastigheter och anläggningar'!L219</f>
        <v>0.14899999999999999</v>
      </c>
      <c r="O228" t="str">
        <f>IF(ISNUMBER('1. Fastigheter och anläggningar'!M219),'1. Fastigheter och anläggningar'!M219,"-")</f>
        <v>-</v>
      </c>
      <c r="P228" t="str">
        <f>IF(ISNUMBER('1. Fastigheter och anläggningar'!N219),'1. Fastigheter och anläggningar'!N219,"-")</f>
        <v>-</v>
      </c>
      <c r="Q228" t="str">
        <f>IF(ISNUMBER('1. Fastigheter och anläggningar'!O219),'1. Fastigheter och anläggningar'!O219,"-")</f>
        <v>-</v>
      </c>
      <c r="R228" s="44" t="str">
        <f t="shared" si="229"/>
        <v>-</v>
      </c>
      <c r="S228" s="44" t="str">
        <f t="shared" si="230"/>
        <v>-</v>
      </c>
      <c r="T228" s="85" t="str">
        <f t="shared" si="231"/>
        <v>-</v>
      </c>
      <c r="U228" s="304" t="str">
        <f t="shared" si="223"/>
        <v>-</v>
      </c>
      <c r="V228" s="304" t="str">
        <f t="shared" si="224"/>
        <v>-</v>
      </c>
      <c r="W228" s="304" t="str">
        <f t="shared" si="225"/>
        <v>-</v>
      </c>
      <c r="X228" s="44" t="str">
        <f t="shared" si="175"/>
        <v>-</v>
      </c>
      <c r="Y228" s="44" t="str">
        <f t="shared" si="176"/>
        <v>-</v>
      </c>
      <c r="Z228" s="44" t="str">
        <f t="shared" si="177"/>
        <v>-</v>
      </c>
      <c r="AA228">
        <f t="shared" si="242"/>
        <v>0</v>
      </c>
      <c r="AC228" s="44">
        <f>IFERROR(_xlfn.XLOOKUP(B228,'Utsläpp- och energifaktorer'!A:A,'Utsläpp- och energifaktorer'!P:P),0)</f>
        <v>0</v>
      </c>
      <c r="AD228" s="44">
        <f>IFERROR(_xlfn.XLOOKUP($B228,'Utsläpp- och energifaktorer'!$A:$A,'Utsläpp- och energifaktorer'!Q:Q),0)</f>
        <v>0</v>
      </c>
      <c r="AE228" s="44">
        <f>IFERROR(_xlfn.XLOOKUP($B228,'Utsläpp- och energifaktorer'!$A:$A,'Utsläpp- och energifaktorer'!R:R),0)</f>
        <v>0</v>
      </c>
      <c r="AF228" s="44">
        <f t="shared" si="207"/>
        <v>0</v>
      </c>
      <c r="AG228" s="44">
        <f t="shared" si="208"/>
        <v>0</v>
      </c>
      <c r="AH228" s="44">
        <f t="shared" si="209"/>
        <v>0</v>
      </c>
      <c r="AJ228">
        <f>IFERROR(INDEX('Utsläpp- och energifaktorer'!I:I,MATCH(CONCATENATE(C228,D228,E228),'Utsläpp- och energifaktorer'!A:A,0)),"-")</f>
        <v>0</v>
      </c>
      <c r="AK228">
        <f t="shared" si="226"/>
        <v>0</v>
      </c>
      <c r="AM228" t="str">
        <f>'Resultattabell förvaltningar'!$F$82</f>
        <v>Hyrda tillgångar</v>
      </c>
    </row>
    <row r="229" spans="1:39" s="279" customFormat="1" thickTop="1" thickBot="1">
      <c r="A229" s="279" t="str">
        <f t="shared" si="205"/>
        <v>FastigheterVattenförbrukning-hyrdafastigheterochanläggningarAntalkubikmeter(m3)</v>
      </c>
      <c r="B229" s="279" t="str">
        <f t="shared" si="206"/>
        <v>FastigheterVattenförbrukning  - hyrda fastigheter och anläggningarAntal kubikmeter (m3)</v>
      </c>
      <c r="C229" s="279" t="s">
        <v>216</v>
      </c>
      <c r="D229" s="279" t="str">
        <f>'1. Fastigheter och anläggningar'!$D$207</f>
        <v>Vattenförbrukning  - hyrda fastigheter och anläggningar</v>
      </c>
      <c r="E229" s="279" t="str">
        <f>'1. Fastigheter och anläggningar'!D220</f>
        <v>Antal kubikmeter (m3)</v>
      </c>
      <c r="F229" s="279" t="str">
        <f t="shared" si="174"/>
        <v>m3</v>
      </c>
      <c r="G229" s="279">
        <f>'1. Fastigheter och anläggningar'!E220</f>
        <v>0</v>
      </c>
      <c r="H229" s="279">
        <f>'1. Fastigheter och anläggningar'!F220</f>
        <v>0</v>
      </c>
      <c r="I229" s="279">
        <f>'1. Fastigheter och anläggningar'!G220</f>
        <v>0</v>
      </c>
      <c r="J229" s="279">
        <f>'1. Fastigheter och anläggningar'!H220</f>
        <v>0</v>
      </c>
      <c r="K229" s="279" t="str">
        <f>'1. Fastigheter och anläggningar'!I220</f>
        <v>kg CO2e/m3</v>
      </c>
      <c r="L229" s="279">
        <f>'1. Fastigheter och anläggningar'!J220</f>
        <v>0</v>
      </c>
      <c r="M229" s="279">
        <f>'1. Fastigheter och anläggningar'!K220</f>
        <v>0</v>
      </c>
      <c r="N229" s="279">
        <f>'1. Fastigheter och anläggningar'!L220</f>
        <v>0.14899999999999999</v>
      </c>
      <c r="O229" s="279" t="str">
        <f>IF(ISNUMBER('1. Fastigheter och anläggningar'!M220),'1. Fastigheter och anläggningar'!M220,"-")</f>
        <v>-</v>
      </c>
      <c r="P229" s="279" t="str">
        <f>IF(ISNUMBER('1. Fastigheter och anläggningar'!N220),'1. Fastigheter och anläggningar'!N220,"-")</f>
        <v>-</v>
      </c>
      <c r="Q229" s="279" t="str">
        <f>IF(ISNUMBER('1. Fastigheter och anläggningar'!O220),'1. Fastigheter och anläggningar'!O220,"-")</f>
        <v>-</v>
      </c>
      <c r="R229" s="280" t="str">
        <f t="shared" si="229"/>
        <v>-</v>
      </c>
      <c r="S229" s="280" t="str">
        <f t="shared" si="230"/>
        <v>-</v>
      </c>
      <c r="T229" s="281" t="str">
        <f t="shared" si="231"/>
        <v>-</v>
      </c>
      <c r="U229" s="301" t="str">
        <f t="shared" si="223"/>
        <v>-</v>
      </c>
      <c r="V229" s="301" t="str">
        <f t="shared" si="224"/>
        <v>-</v>
      </c>
      <c r="W229" s="301" t="str">
        <f t="shared" si="225"/>
        <v>-</v>
      </c>
      <c r="X229" s="280" t="str">
        <f t="shared" si="175"/>
        <v>-</v>
      </c>
      <c r="Y229" s="280" t="str">
        <f t="shared" si="176"/>
        <v>-</v>
      </c>
      <c r="Z229" s="280" t="str">
        <f t="shared" si="177"/>
        <v>-</v>
      </c>
      <c r="AA229" s="279">
        <f t="shared" si="242"/>
        <v>0</v>
      </c>
      <c r="AB229" s="282"/>
      <c r="AC229" s="280">
        <f>IFERROR(_xlfn.XLOOKUP(B229,'Utsläpp- och energifaktorer'!A:A,'Utsläpp- och energifaktorer'!P:P),0)</f>
        <v>0</v>
      </c>
      <c r="AD229" s="280">
        <f>IFERROR(_xlfn.XLOOKUP($B229,'Utsläpp- och energifaktorer'!$A:$A,'Utsläpp- och energifaktorer'!Q:Q),0)</f>
        <v>0</v>
      </c>
      <c r="AE229" s="280">
        <f>IFERROR(_xlfn.XLOOKUP($B229,'Utsläpp- och energifaktorer'!$A:$A,'Utsläpp- och energifaktorer'!R:R),0)</f>
        <v>0</v>
      </c>
      <c r="AF229" s="280">
        <f t="shared" si="207"/>
        <v>0</v>
      </c>
      <c r="AG229" s="280">
        <f t="shared" si="208"/>
        <v>0</v>
      </c>
      <c r="AH229" s="280">
        <f t="shared" si="209"/>
        <v>0</v>
      </c>
      <c r="AI229" s="282"/>
      <c r="AJ229" s="279">
        <f>IFERROR(INDEX('Utsläpp- och energifaktorer'!I:I,MATCH(CONCATENATE(C229,D229,E229),'Utsläpp- och energifaktorer'!A:A,0)),"-")</f>
        <v>0</v>
      </c>
      <c r="AK229" s="279">
        <f t="shared" si="226"/>
        <v>0</v>
      </c>
      <c r="AL229" s="282"/>
      <c r="AM229" s="279" t="str">
        <f>'Resultattabell förvaltningar'!$F$82</f>
        <v>Hyrda tillgångar</v>
      </c>
    </row>
    <row r="230" spans="1:39" ht="15" thickBot="1">
      <c r="A230" t="str">
        <f t="shared" si="205"/>
        <v/>
      </c>
      <c r="B230" t="str">
        <f t="shared" si="206"/>
        <v/>
      </c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85"/>
      <c r="U230" s="304">
        <f t="shared" si="223"/>
        <v>0</v>
      </c>
      <c r="V230" s="304">
        <f t="shared" si="224"/>
        <v>0</v>
      </c>
      <c r="W230" s="304">
        <f t="shared" si="225"/>
        <v>0</v>
      </c>
      <c r="X230" s="44"/>
      <c r="Y230" s="44"/>
      <c r="Z230" s="44"/>
      <c r="AB230" s="74"/>
      <c r="AC230" s="44">
        <f>IFERROR(_xlfn.XLOOKUP(B230,'Utsläpp- och energifaktorer'!A:A,'Utsläpp- och energifaktorer'!P:P),0)</f>
        <v>0</v>
      </c>
      <c r="AD230" s="44">
        <f>IFERROR(_xlfn.XLOOKUP($B230,'Utsläpp- och energifaktorer'!$A:$A,'Utsläpp- och energifaktorer'!Q:Q),0)</f>
        <v>0</v>
      </c>
      <c r="AE230" s="44">
        <f>IFERROR(_xlfn.XLOOKUP($B230,'Utsläpp- och energifaktorer'!$A:$A,'Utsläpp- och energifaktorer'!R:R),0)</f>
        <v>0</v>
      </c>
      <c r="AF230" s="44">
        <f t="shared" si="207"/>
        <v>0</v>
      </c>
      <c r="AG230" s="44">
        <f t="shared" si="208"/>
        <v>0</v>
      </c>
      <c r="AH230" s="44">
        <f t="shared" si="209"/>
        <v>0</v>
      </c>
      <c r="AI230" s="74"/>
      <c r="AJ230" t="str">
        <f>IFERROR(INDEX('Utsläpp- och energifaktorer'!I:I,MATCH(CONCATENATE(C230,D230,E230),'Utsläpp- och energifaktorer'!A:A,0)),"-")</f>
        <v>-</v>
      </c>
      <c r="AK230">
        <f t="shared" si="226"/>
        <v>0</v>
      </c>
      <c r="AL230" s="74"/>
      <c r="AM230" s="98"/>
    </row>
    <row r="231" spans="1:39" thickTop="1" thickBot="1">
      <c r="A231" t="str">
        <f t="shared" si="205"/>
        <v>FastigheterYttreskötselYttreskötsel</v>
      </c>
      <c r="B231" t="str">
        <f t="shared" si="206"/>
        <v>FastigheterYttre skötselYttre skötsel</v>
      </c>
      <c r="C231" t="s">
        <v>216</v>
      </c>
      <c r="D231" t="str">
        <f>'1. Fastigheter och anläggningar'!$D$222</f>
        <v>Yttre skötsel</v>
      </c>
      <c r="E231" t="str">
        <f>'1. Fastigheter och anläggningar'!D222</f>
        <v>Yttre skötsel</v>
      </c>
      <c r="F231" t="str">
        <f t="shared" ref="F231" si="243">IFERROR(IF(OR(E231="Egen beräkning scope 1 (ton CO2e)",E231="Egen beräkning scope 2 (ton CO2e)",E231="Egen beräkning scope 3 (ton CO2e)"),"ton CO2e",REPLACE(RIGHT(E231,LEN(E231)-FIND("(",E231)),LEN(RIGHT(E231,LEN(E231)-FIND("(",E231))),1,"")),"0")</f>
        <v>0</v>
      </c>
      <c r="G231" s="44">
        <f>'1. Fastigheter och anläggningar'!E222</f>
        <v>0</v>
      </c>
      <c r="H231" s="44">
        <f>'1. Fastigheter och anläggningar'!F222</f>
        <v>0</v>
      </c>
      <c r="I231" s="44">
        <f>'1. Fastigheter och anläggningar'!G222</f>
        <v>0</v>
      </c>
      <c r="J231" s="44">
        <f>'1. Fastigheter och anläggningar'!H222</f>
        <v>0</v>
      </c>
      <c r="K231" s="44" t="str">
        <f>'1. Fastigheter och anläggningar'!I222</f>
        <v>Emissionsfaktor</v>
      </c>
      <c r="L231" s="44">
        <f>'1. Fastigheter och anläggningar'!J222</f>
        <v>0</v>
      </c>
      <c r="M231" s="44">
        <f>'1. Fastigheter och anläggningar'!K222</f>
        <v>0</v>
      </c>
      <c r="N231" s="44">
        <f>'1. Fastigheter och anläggningar'!L222</f>
        <v>0</v>
      </c>
      <c r="O231" s="44">
        <f>'1. Fastigheter och anläggningar'!M222</f>
        <v>0</v>
      </c>
      <c r="P231" s="44">
        <f>'1. Fastigheter och anläggningar'!N222</f>
        <v>0</v>
      </c>
      <c r="Q231" s="44">
        <f>'1. Fastigheter och anläggningar'!O222</f>
        <v>0</v>
      </c>
      <c r="R231" s="44" t="str">
        <f t="shared" ref="R231:R248" si="244">IF(OR($G231=0,$G231="Ja",$G231="Ej relevant/Har inget att rapportera",$G231="Nej"),"-",IF(ISNUMBER(O231),O231,L231))</f>
        <v>-</v>
      </c>
      <c r="S231" s="44" t="str">
        <f t="shared" ref="S231:S248" si="245">IF(OR($G231=0,$G231="Ja",$G231="Ej relevant/Har inget att rapportera",$G231="Nej"),"-",IF(ISNUMBER(P231),P231,M231))</f>
        <v>-</v>
      </c>
      <c r="T231" s="85" t="str">
        <f t="shared" ref="T231:T248" si="246">IF(OR($G231=0,$G231="Ja",$G231="Ej relevant/Har inget att rapportera",$G231="Nej"),"-",IF(ISNUMBER(Q231),Q231,N231))</f>
        <v>-</v>
      </c>
      <c r="U231" s="304" t="str">
        <f t="shared" si="223"/>
        <v>-</v>
      </c>
      <c r="V231" s="304" t="str">
        <f t="shared" si="224"/>
        <v>-</v>
      </c>
      <c r="W231" s="304" t="str">
        <f t="shared" si="225"/>
        <v>-</v>
      </c>
      <c r="X231" s="44" t="str">
        <f t="shared" ref="X231" si="247">IFERROR($G231*R231*10^-3,"-")</f>
        <v>-</v>
      </c>
      <c r="Y231" s="44" t="str">
        <f t="shared" ref="Y231" si="248">IFERROR($G231*S231*10^-3,"-")</f>
        <v>-</v>
      </c>
      <c r="Z231" s="44" t="str">
        <f t="shared" ref="Z231" si="249">IFERROR($G231*T231*10^-3,"-")</f>
        <v>-</v>
      </c>
      <c r="AA231">
        <f t="shared" si="242"/>
        <v>0</v>
      </c>
      <c r="AB231" s="74"/>
      <c r="AC231" s="44">
        <f>IFERROR(_xlfn.XLOOKUP(B231,'Utsläpp- och energifaktorer'!A:A,'Utsläpp- och energifaktorer'!P:P),0)</f>
        <v>0</v>
      </c>
      <c r="AD231" s="44">
        <f>IFERROR(_xlfn.XLOOKUP($B231,'Utsläpp- och energifaktorer'!$A:$A,'Utsläpp- och energifaktorer'!Q:Q),0)</f>
        <v>0</v>
      </c>
      <c r="AE231" s="44">
        <f>IFERROR(_xlfn.XLOOKUP($B231,'Utsläpp- och energifaktorer'!$A:$A,'Utsläpp- och energifaktorer'!R:R),0)</f>
        <v>0</v>
      </c>
      <c r="AF231" s="44">
        <f t="shared" si="207"/>
        <v>0</v>
      </c>
      <c r="AG231" s="44">
        <f t="shared" si="208"/>
        <v>0</v>
      </c>
      <c r="AH231" s="44">
        <f t="shared" si="209"/>
        <v>0</v>
      </c>
      <c r="AI231" s="74"/>
      <c r="AJ231" t="str">
        <f>IFERROR(INDEX('Utsläpp- och energifaktorer'!I:I,MATCH(CONCATENATE(C231,D231,E231),'Utsläpp- och energifaktorer'!A:A,0)),"-")</f>
        <v>-</v>
      </c>
      <c r="AK231">
        <f t="shared" si="226"/>
        <v>0</v>
      </c>
      <c r="AL231" s="74"/>
      <c r="AM231" s="98" t="str">
        <f>'Resultattabell förvaltningar'!$F$77</f>
        <v>Energi- och bränslerelaterade utsläpp</v>
      </c>
    </row>
    <row r="232" spans="1:39" thickTop="1" thickBot="1">
      <c r="A232" t="str">
        <f t="shared" si="205"/>
        <v>FastigheterYttreskötselHarnirapporteratallinformationidennakategori?</v>
      </c>
      <c r="B232" t="str">
        <f t="shared" si="206"/>
        <v>FastigheterYttre skötselHar ni rapporterat all information i denna kategori?</v>
      </c>
      <c r="C232" t="s">
        <v>216</v>
      </c>
      <c r="D232" t="str">
        <f>'1. Fastigheter och anläggningar'!$D$222</f>
        <v>Yttre skötsel</v>
      </c>
      <c r="E232" t="str">
        <f>'1. Fastigheter och anläggningar'!D223</f>
        <v>Har ni rapporterat all information i denna kategori?</v>
      </c>
      <c r="F232" t="str">
        <f t="shared" si="174"/>
        <v>0</v>
      </c>
      <c r="G232" s="44" t="str">
        <f>'1. Fastigheter och anläggningar'!E223</f>
        <v>Nej</v>
      </c>
      <c r="H232" s="44">
        <f>'1. Fastigheter och anläggningar'!F223</f>
        <v>0</v>
      </c>
      <c r="I232" s="44">
        <f>'1. Fastigheter och anläggningar'!G223</f>
        <v>0</v>
      </c>
      <c r="J232" s="44">
        <f>'1. Fastigheter och anläggningar'!H223</f>
        <v>0</v>
      </c>
      <c r="K232" s="44">
        <f>'1. Fastigheter och anläggningar'!I223</f>
        <v>0</v>
      </c>
      <c r="L232" s="44">
        <f>'1. Fastigheter och anläggningar'!J223</f>
        <v>0</v>
      </c>
      <c r="M232" s="44">
        <f>'1. Fastigheter och anläggningar'!K223</f>
        <v>0</v>
      </c>
      <c r="N232" s="44">
        <f>'1. Fastigheter och anläggningar'!L223</f>
        <v>0</v>
      </c>
      <c r="O232" s="44">
        <f>'1. Fastigheter och anläggningar'!M223</f>
        <v>0</v>
      </c>
      <c r="P232" s="44">
        <f>'1. Fastigheter och anläggningar'!N223</f>
        <v>0</v>
      </c>
      <c r="Q232" s="44">
        <f>'1. Fastigheter och anläggningar'!O223</f>
        <v>0</v>
      </c>
      <c r="R232" s="44" t="str">
        <f t="shared" si="244"/>
        <v>-</v>
      </c>
      <c r="S232" s="44" t="str">
        <f t="shared" si="245"/>
        <v>-</v>
      </c>
      <c r="T232" s="85" t="str">
        <f t="shared" si="246"/>
        <v>-</v>
      </c>
      <c r="U232" s="304" t="str">
        <f t="shared" si="223"/>
        <v>-</v>
      </c>
      <c r="V232" s="304" t="str">
        <f t="shared" si="224"/>
        <v>-</v>
      </c>
      <c r="W232" s="304" t="str">
        <f t="shared" si="225"/>
        <v>-</v>
      </c>
      <c r="X232" s="44" t="str">
        <f t="shared" si="175"/>
        <v>-</v>
      </c>
      <c r="Y232" s="44" t="str">
        <f t="shared" si="176"/>
        <v>-</v>
      </c>
      <c r="Z232" s="44" t="str">
        <f t="shared" si="177"/>
        <v>-</v>
      </c>
      <c r="AA232">
        <f t="shared" si="227"/>
        <v>0</v>
      </c>
      <c r="AB232" s="74"/>
      <c r="AC232" s="44">
        <f>IFERROR(_xlfn.XLOOKUP(B232,'Utsläpp- och energifaktorer'!A:A,'Utsläpp- och energifaktorer'!P:P),0)</f>
        <v>0</v>
      </c>
      <c r="AD232" s="44">
        <f>IFERROR(_xlfn.XLOOKUP($B232,'Utsläpp- och energifaktorer'!$A:$A,'Utsläpp- och energifaktorer'!Q:Q),0)</f>
        <v>0</v>
      </c>
      <c r="AE232" s="44">
        <f>IFERROR(_xlfn.XLOOKUP($B232,'Utsläpp- och energifaktorer'!$A:$A,'Utsläpp- och energifaktorer'!R:R),0)</f>
        <v>0</v>
      </c>
      <c r="AF232" s="44">
        <f t="shared" si="207"/>
        <v>0</v>
      </c>
      <c r="AG232" s="44">
        <f t="shared" si="208"/>
        <v>0</v>
      </c>
      <c r="AH232" s="44">
        <f t="shared" si="209"/>
        <v>0</v>
      </c>
      <c r="AI232" s="74"/>
      <c r="AJ232" t="str">
        <f>IFERROR(INDEX('Utsläpp- och energifaktorer'!I:I,MATCH(CONCATENATE(C232,D232,E232),'Utsläpp- och energifaktorer'!A:A,0)),"-")</f>
        <v>-</v>
      </c>
      <c r="AK232">
        <f t="shared" si="226"/>
        <v>0</v>
      </c>
      <c r="AL232" s="74"/>
      <c r="AM232" s="98" t="str">
        <f>'Resultattabell förvaltningar'!$F$77</f>
        <v>Energi- och bränslerelaterade utsläpp</v>
      </c>
    </row>
    <row r="233" spans="1:39" s="75" customFormat="1" ht="15" thickTop="1">
      <c r="A233" s="75" t="str">
        <f t="shared" si="205"/>
        <v>FastigheterYttreskötselParameter</v>
      </c>
      <c r="B233" s="75" t="str">
        <f t="shared" si="206"/>
        <v>FastigheterYttre skötselParameter</v>
      </c>
      <c r="C233" s="75" t="s">
        <v>216</v>
      </c>
      <c r="D233" s="75" t="str">
        <f>'1. Fastigheter och anläggningar'!$D$222</f>
        <v>Yttre skötsel</v>
      </c>
      <c r="E233" s="75" t="str">
        <f>'1. Fastigheter och anläggningar'!D225</f>
        <v>Parameter</v>
      </c>
      <c r="F233" s="75" t="str">
        <f t="shared" ref="F233" si="250">IFERROR(IF(OR(E233="Egen beräkning scope 1 (ton CO2e)",E233="Egen beräkning scope 2 (ton CO2e)",E233="Egen beräkning scope 3 (ton CO2e)"),"ton CO2e",REPLACE(RIGHT(E233,LEN(E233)-FIND("(",E233)),LEN(RIGHT(E233,LEN(E233)-FIND("(",E233))),1,"")),"0")</f>
        <v>0</v>
      </c>
      <c r="G233" s="76" t="str">
        <f>'1. Fastigheter och anläggningar'!E225</f>
        <v>Värde</v>
      </c>
      <c r="H233" s="76" t="str">
        <f>'1. Fastigheter och anläggningar'!F225</f>
        <v>Uppmätt eller 
estimerad?</v>
      </c>
      <c r="I233" s="76" t="str">
        <f>'1. Fastigheter och anläggningar'!G225</f>
        <v>Kommentar</v>
      </c>
      <c r="J233" s="76">
        <f>'1. Fastigheter och anläggningar'!H225</f>
        <v>0</v>
      </c>
      <c r="K233" s="76" t="str">
        <f>'1. Fastigheter och anläggningar'!I225</f>
        <v>Enhet</v>
      </c>
      <c r="L233" s="76" t="str">
        <f>'1. Fastigheter och anläggningar'!J225</f>
        <v>Standardfaktor, 
Scope 1</v>
      </c>
      <c r="M233" s="76" t="str">
        <f>'1. Fastigheter och anläggningar'!K225</f>
        <v>Standardfaktor, 
Scope 2</v>
      </c>
      <c r="N233" s="76" t="str">
        <f>'1. Fastigheter och anläggningar'!L225</f>
        <v>Standardfaktor,
 Scope 3</v>
      </c>
      <c r="O233" s="76" t="str">
        <f>'1. Fastigheter och anläggningar'!M225</f>
        <v>Egen faktor,
Scope 1</v>
      </c>
      <c r="P233" s="76" t="str">
        <f>'1. Fastigheter och anläggningar'!N225</f>
        <v>Egen faktor,
Scope 2</v>
      </c>
      <c r="Q233" s="76" t="str">
        <f>'1. Fastigheter och anläggningar'!O225</f>
        <v>Egen faktor, 
Scope 3</v>
      </c>
      <c r="R233" s="76" t="str">
        <f t="shared" si="244"/>
        <v>Standardfaktor, 
Scope 1</v>
      </c>
      <c r="S233" s="76" t="str">
        <f t="shared" si="245"/>
        <v>Standardfaktor, 
Scope 2</v>
      </c>
      <c r="T233" s="86" t="str">
        <f t="shared" si="246"/>
        <v>Standardfaktor,
 Scope 3</v>
      </c>
      <c r="U233" s="300" t="str">
        <f t="shared" si="223"/>
        <v>-</v>
      </c>
      <c r="V233" s="300" t="str">
        <f t="shared" si="224"/>
        <v>-</v>
      </c>
      <c r="W233" s="300" t="str">
        <f t="shared" si="225"/>
        <v>-</v>
      </c>
      <c r="X233" s="76" t="str">
        <f t="shared" ref="X233" si="251">IFERROR($G233*R233*10^-3,"-")</f>
        <v>-</v>
      </c>
      <c r="Y233" s="76" t="str">
        <f t="shared" ref="Y233" si="252">IFERROR($G233*S233*10^-3,"-")</f>
        <v>-</v>
      </c>
      <c r="Z233" s="76" t="str">
        <f t="shared" ref="Z233" si="253">IFERROR($G233*T233*10^-3,"-")</f>
        <v>-</v>
      </c>
      <c r="AA233" s="75">
        <f t="shared" ref="AA233" si="254">SUM(X233:Z233)</f>
        <v>0</v>
      </c>
      <c r="AB233" s="77"/>
      <c r="AC233" s="76">
        <f>IFERROR(_xlfn.XLOOKUP(B233,'Utsläpp- och energifaktorer'!A:A,'Utsläpp- och energifaktorer'!P:P),0)</f>
        <v>0</v>
      </c>
      <c r="AD233" s="76">
        <f>IFERROR(_xlfn.XLOOKUP($B233,'Utsläpp- och energifaktorer'!$A:$A,'Utsläpp- och energifaktorer'!Q:Q),0)</f>
        <v>0</v>
      </c>
      <c r="AE233" s="76">
        <f>IFERROR(_xlfn.XLOOKUP($B233,'Utsläpp- och energifaktorer'!$A:$A,'Utsläpp- och energifaktorer'!R:R),0)</f>
        <v>0</v>
      </c>
      <c r="AF233" s="76">
        <f t="shared" si="207"/>
        <v>0</v>
      </c>
      <c r="AG233" s="76">
        <f t="shared" si="208"/>
        <v>0</v>
      </c>
      <c r="AH233" s="76">
        <f t="shared" si="209"/>
        <v>0</v>
      </c>
      <c r="AI233" s="77"/>
      <c r="AJ233" s="75" t="str">
        <f>IFERROR(INDEX('Utsläpp- och energifaktorer'!I:I,MATCH(CONCATENATE(C233,D233,E233),'Utsläpp- och energifaktorer'!A:A,0)),"-")</f>
        <v>-</v>
      </c>
      <c r="AK233" s="75">
        <f t="shared" si="226"/>
        <v>0</v>
      </c>
      <c r="AL233" s="77"/>
      <c r="AM233" s="97" t="str">
        <f>'Resultattabell förvaltningar'!$F$77</f>
        <v>Energi- och bränslerelaterade utsläpp</v>
      </c>
    </row>
    <row r="234" spans="1:39" ht="15" thickBot="1">
      <c r="A234" t="str">
        <f t="shared" si="205"/>
        <v>FastigheterYttreskötselVäljdrivmedelelleregenberäkning</v>
      </c>
      <c r="B234" t="str">
        <f t="shared" si="206"/>
        <v>FastigheterYttre skötselVälj drivmedel eller egen beräkning</v>
      </c>
      <c r="C234" t="s">
        <v>216</v>
      </c>
      <c r="D234" t="str">
        <f>'1. Fastigheter och anläggningar'!$D$222</f>
        <v>Yttre skötsel</v>
      </c>
      <c r="E234" t="str">
        <f>'1. Fastigheter och anläggningar'!D226</f>
        <v>Välj drivmedel eller egen beräkning</v>
      </c>
      <c r="F234" t="str">
        <f t="shared" si="174"/>
        <v>0</v>
      </c>
      <c r="G234" s="44">
        <f>'1. Fastigheter och anläggningar'!E226</f>
        <v>0</v>
      </c>
      <c r="H234" s="44">
        <f>'1. Fastigheter och anläggningar'!F226</f>
        <v>0</v>
      </c>
      <c r="I234" s="44">
        <f>'1. Fastigheter och anläggningar'!G226</f>
        <v>0</v>
      </c>
      <c r="J234" s="44">
        <f>'1. Fastigheter och anläggningar'!H226</f>
        <v>0</v>
      </c>
      <c r="K234" s="44" t="str">
        <f>'1. Fastigheter och anläggningar'!I226</f>
        <v>-</v>
      </c>
      <c r="L234" s="44" t="str">
        <f>'1. Fastigheter och anläggningar'!J226</f>
        <v>-</v>
      </c>
      <c r="M234" s="44" t="str">
        <f>'1. Fastigheter och anläggningar'!K226</f>
        <v>-</v>
      </c>
      <c r="N234" s="44" t="str">
        <f>'1. Fastigheter och anläggningar'!L226</f>
        <v>-</v>
      </c>
      <c r="O234" s="44" t="str">
        <f>IF(ISNUMBER('1. Fastigheter och anläggningar'!M226),'1. Fastigheter och anläggningar'!M226,"-")</f>
        <v>-</v>
      </c>
      <c r="P234" s="44" t="str">
        <f>IF(ISNUMBER('1. Fastigheter och anläggningar'!N226),'1. Fastigheter och anläggningar'!N226,"-")</f>
        <v>-</v>
      </c>
      <c r="Q234" s="44" t="str">
        <f>IF(ISNUMBER('1. Fastigheter och anläggningar'!O226),'1. Fastigheter och anläggningar'!O226,"-")</f>
        <v>-</v>
      </c>
      <c r="R234" s="44" t="str">
        <f t="shared" si="244"/>
        <v>-</v>
      </c>
      <c r="S234" s="44" t="str">
        <f t="shared" si="245"/>
        <v>-</v>
      </c>
      <c r="T234" s="85" t="str">
        <f t="shared" si="246"/>
        <v>-</v>
      </c>
      <c r="U234" s="304" t="str">
        <f t="shared" si="223"/>
        <v>-</v>
      </c>
      <c r="V234" s="304" t="str">
        <f t="shared" si="224"/>
        <v>-</v>
      </c>
      <c r="W234" s="304" t="str">
        <f t="shared" si="225"/>
        <v>-</v>
      </c>
      <c r="X234" s="44" t="str">
        <f t="shared" si="175"/>
        <v>-</v>
      </c>
      <c r="Y234" s="44" t="str">
        <f t="shared" si="176"/>
        <v>-</v>
      </c>
      <c r="Z234" s="44" t="str">
        <f t="shared" si="177"/>
        <v>-</v>
      </c>
      <c r="AA234">
        <f t="shared" si="227"/>
        <v>0</v>
      </c>
      <c r="AB234" s="74"/>
      <c r="AC234" s="44">
        <f>IFERROR(_xlfn.XLOOKUP(B234,'Utsläpp- och energifaktorer'!A:A,'Utsläpp- och energifaktorer'!P:P),0)</f>
        <v>0</v>
      </c>
      <c r="AD234" s="44">
        <f>IFERROR(_xlfn.XLOOKUP($B234,'Utsläpp- och energifaktorer'!$A:$A,'Utsläpp- och energifaktorer'!Q:Q),0)</f>
        <v>0</v>
      </c>
      <c r="AE234" s="44">
        <f>IFERROR(_xlfn.XLOOKUP($B234,'Utsläpp- och energifaktorer'!$A:$A,'Utsläpp- och energifaktorer'!R:R),0)</f>
        <v>0</v>
      </c>
      <c r="AF234" s="44">
        <f t="shared" si="207"/>
        <v>0</v>
      </c>
      <c r="AG234" s="44">
        <f t="shared" si="208"/>
        <v>0</v>
      </c>
      <c r="AH234" s="44">
        <f t="shared" si="209"/>
        <v>0</v>
      </c>
      <c r="AI234" s="74"/>
      <c r="AJ234" t="str">
        <f>IFERROR(INDEX('Utsläpp- och energifaktorer'!I:I,MATCH(CONCATENATE(C234,D234,E234),'Utsläpp- och energifaktorer'!A:A,0)),"-")</f>
        <v>-</v>
      </c>
      <c r="AK234">
        <f t="shared" si="226"/>
        <v>0</v>
      </c>
      <c r="AL234" s="74"/>
      <c r="AM234" s="98" t="str">
        <f>'Resultattabell förvaltningar'!$F$77</f>
        <v>Energi- och bränslerelaterade utsläpp</v>
      </c>
    </row>
    <row r="235" spans="1:39" thickTop="1" thickBot="1">
      <c r="A235" t="str">
        <f t="shared" si="205"/>
        <v>FastigheterYttreskötselVäljdrivmedelelleregenberäkning</v>
      </c>
      <c r="B235" t="str">
        <f t="shared" si="206"/>
        <v>FastigheterYttre skötselVälj drivmedel eller egen beräkning</v>
      </c>
      <c r="C235" t="s">
        <v>216</v>
      </c>
      <c r="D235" t="str">
        <f>'1. Fastigheter och anläggningar'!$D$222</f>
        <v>Yttre skötsel</v>
      </c>
      <c r="E235" t="str">
        <f>'1. Fastigheter och anläggningar'!D227</f>
        <v>Välj drivmedel eller egen beräkning</v>
      </c>
      <c r="F235" t="str">
        <f t="shared" si="174"/>
        <v>0</v>
      </c>
      <c r="G235" s="44">
        <f>'1. Fastigheter och anläggningar'!E227</f>
        <v>0</v>
      </c>
      <c r="H235" s="44">
        <f>'1. Fastigheter och anläggningar'!F227</f>
        <v>0</v>
      </c>
      <c r="I235" s="44">
        <f>'1. Fastigheter och anläggningar'!G227</f>
        <v>0</v>
      </c>
      <c r="J235" s="44">
        <f>'1. Fastigheter och anläggningar'!H227</f>
        <v>0</v>
      </c>
      <c r="K235" s="44" t="str">
        <f>'1. Fastigheter och anläggningar'!I227</f>
        <v>-</v>
      </c>
      <c r="L235" s="44" t="str">
        <f>'1. Fastigheter och anläggningar'!J227</f>
        <v>-</v>
      </c>
      <c r="M235" s="44" t="str">
        <f>'1. Fastigheter och anläggningar'!K227</f>
        <v>-</v>
      </c>
      <c r="N235" s="44" t="str">
        <f>'1. Fastigheter och anläggningar'!L227</f>
        <v>-</v>
      </c>
      <c r="O235" s="44" t="str">
        <f>IF(ISNUMBER('1. Fastigheter och anläggningar'!M227),'1. Fastigheter och anläggningar'!M227,"-")</f>
        <v>-</v>
      </c>
      <c r="P235" s="44" t="str">
        <f>IF(ISNUMBER('1. Fastigheter och anläggningar'!N227),'1. Fastigheter och anläggningar'!N227,"-")</f>
        <v>-</v>
      </c>
      <c r="Q235" s="44" t="str">
        <f>IF(ISNUMBER('1. Fastigheter och anläggningar'!O227),'1. Fastigheter och anläggningar'!O227,"-")</f>
        <v>-</v>
      </c>
      <c r="R235" s="44" t="str">
        <f t="shared" si="244"/>
        <v>-</v>
      </c>
      <c r="S235" s="44" t="str">
        <f t="shared" si="245"/>
        <v>-</v>
      </c>
      <c r="T235" s="85" t="str">
        <f t="shared" si="246"/>
        <v>-</v>
      </c>
      <c r="U235" s="304" t="str">
        <f t="shared" si="223"/>
        <v>-</v>
      </c>
      <c r="V235" s="304" t="str">
        <f t="shared" si="224"/>
        <v>-</v>
      </c>
      <c r="W235" s="304" t="str">
        <f t="shared" si="225"/>
        <v>-</v>
      </c>
      <c r="X235" s="44" t="str">
        <f t="shared" si="175"/>
        <v>-</v>
      </c>
      <c r="Y235" s="44" t="str">
        <f t="shared" si="176"/>
        <v>-</v>
      </c>
      <c r="Z235" s="44" t="str">
        <f t="shared" si="177"/>
        <v>-</v>
      </c>
      <c r="AA235">
        <f t="shared" si="227"/>
        <v>0</v>
      </c>
      <c r="AC235" s="44">
        <f>IFERROR(_xlfn.XLOOKUP(B235,'Utsläpp- och energifaktorer'!A:A,'Utsläpp- och energifaktorer'!P:P),0)</f>
        <v>0</v>
      </c>
      <c r="AD235" s="44">
        <f>IFERROR(_xlfn.XLOOKUP($B235,'Utsläpp- och energifaktorer'!$A:$A,'Utsläpp- och energifaktorer'!Q:Q),0)</f>
        <v>0</v>
      </c>
      <c r="AE235" s="44">
        <f>IFERROR(_xlfn.XLOOKUP($B235,'Utsläpp- och energifaktorer'!$A:$A,'Utsläpp- och energifaktorer'!R:R),0)</f>
        <v>0</v>
      </c>
      <c r="AF235" s="44">
        <f t="shared" si="207"/>
        <v>0</v>
      </c>
      <c r="AG235" s="44">
        <f t="shared" si="208"/>
        <v>0</v>
      </c>
      <c r="AH235" s="44">
        <f t="shared" si="209"/>
        <v>0</v>
      </c>
      <c r="AJ235" t="str">
        <f>IFERROR(INDEX('Utsläpp- och energifaktorer'!I:I,MATCH(CONCATENATE(C235,D235,E235),'Utsläpp- och energifaktorer'!A:A,0)),"-")</f>
        <v>-</v>
      </c>
      <c r="AK235">
        <f t="shared" si="226"/>
        <v>0</v>
      </c>
      <c r="AM235" s="98" t="str">
        <f>'Resultattabell förvaltningar'!$F$77</f>
        <v>Energi- och bränslerelaterade utsläpp</v>
      </c>
    </row>
    <row r="236" spans="1:39" thickTop="1" thickBot="1">
      <c r="A236" t="str">
        <f t="shared" si="205"/>
        <v>FastigheterYttreskötselVäljdrivmedelelleregenberäkning</v>
      </c>
      <c r="B236" t="str">
        <f t="shared" si="206"/>
        <v>FastigheterYttre skötselVälj drivmedel eller egen beräkning</v>
      </c>
      <c r="C236" t="s">
        <v>216</v>
      </c>
      <c r="D236" t="str">
        <f>'1. Fastigheter och anläggningar'!$D$222</f>
        <v>Yttre skötsel</v>
      </c>
      <c r="E236" t="str">
        <f>'1. Fastigheter och anläggningar'!D228</f>
        <v>Välj drivmedel eller egen beräkning</v>
      </c>
      <c r="F236" t="str">
        <f t="shared" si="174"/>
        <v>0</v>
      </c>
      <c r="G236" s="44">
        <f>'1. Fastigheter och anläggningar'!E228</f>
        <v>0</v>
      </c>
      <c r="H236" s="44">
        <f>'1. Fastigheter och anläggningar'!F228</f>
        <v>0</v>
      </c>
      <c r="I236" s="44">
        <f>'1. Fastigheter och anläggningar'!G228</f>
        <v>0</v>
      </c>
      <c r="J236" s="44">
        <f>'1. Fastigheter och anläggningar'!H228</f>
        <v>0</v>
      </c>
      <c r="K236" s="44" t="str">
        <f>'1. Fastigheter och anläggningar'!I228</f>
        <v>-</v>
      </c>
      <c r="L236" s="44" t="str">
        <f>'1. Fastigheter och anläggningar'!J228</f>
        <v>-</v>
      </c>
      <c r="M236" s="44" t="str">
        <f>'1. Fastigheter och anläggningar'!K228</f>
        <v>-</v>
      </c>
      <c r="N236" s="44" t="str">
        <f>'1. Fastigheter och anläggningar'!L228</f>
        <v>-</v>
      </c>
      <c r="O236" s="44" t="str">
        <f>IF(ISNUMBER('1. Fastigheter och anläggningar'!M228),'1. Fastigheter och anläggningar'!M228,"-")</f>
        <v>-</v>
      </c>
      <c r="P236" s="44" t="str">
        <f>IF(ISNUMBER('1. Fastigheter och anläggningar'!N228),'1. Fastigheter och anläggningar'!N228,"-")</f>
        <v>-</v>
      </c>
      <c r="Q236" s="44" t="str">
        <f>IF(ISNUMBER('1. Fastigheter och anläggningar'!O228),'1. Fastigheter och anläggningar'!O228,"-")</f>
        <v>-</v>
      </c>
      <c r="R236" s="44" t="str">
        <f t="shared" si="244"/>
        <v>-</v>
      </c>
      <c r="S236" s="44" t="str">
        <f t="shared" si="245"/>
        <v>-</v>
      </c>
      <c r="T236" s="85" t="str">
        <f t="shared" si="246"/>
        <v>-</v>
      </c>
      <c r="U236" s="304" t="str">
        <f t="shared" si="223"/>
        <v>-</v>
      </c>
      <c r="V236" s="304" t="str">
        <f t="shared" si="224"/>
        <v>-</v>
      </c>
      <c r="W236" s="304" t="str">
        <f t="shared" si="225"/>
        <v>-</v>
      </c>
      <c r="X236" s="44" t="str">
        <f t="shared" si="175"/>
        <v>-</v>
      </c>
      <c r="Y236" s="44" t="str">
        <f t="shared" si="176"/>
        <v>-</v>
      </c>
      <c r="Z236" s="44" t="str">
        <f t="shared" si="177"/>
        <v>-</v>
      </c>
      <c r="AA236">
        <f t="shared" si="227"/>
        <v>0</v>
      </c>
      <c r="AC236" s="44">
        <f>IFERROR(_xlfn.XLOOKUP(B236,'Utsläpp- och energifaktorer'!A:A,'Utsläpp- och energifaktorer'!P:P),0)</f>
        <v>0</v>
      </c>
      <c r="AD236" s="44">
        <f>IFERROR(_xlfn.XLOOKUP($B236,'Utsläpp- och energifaktorer'!$A:$A,'Utsläpp- och energifaktorer'!Q:Q),0)</f>
        <v>0</v>
      </c>
      <c r="AE236" s="44">
        <f>IFERROR(_xlfn.XLOOKUP($B236,'Utsläpp- och energifaktorer'!$A:$A,'Utsläpp- och energifaktorer'!R:R),0)</f>
        <v>0</v>
      </c>
      <c r="AF236" s="44">
        <f t="shared" si="207"/>
        <v>0</v>
      </c>
      <c r="AG236" s="44">
        <f t="shared" si="208"/>
        <v>0</v>
      </c>
      <c r="AH236" s="44">
        <f t="shared" si="209"/>
        <v>0</v>
      </c>
      <c r="AJ236" t="str">
        <f>IFERROR(INDEX('Utsläpp- och energifaktorer'!I:I,MATCH(CONCATENATE(C236,D236,E236),'Utsläpp- och energifaktorer'!A:A,0)),"-")</f>
        <v>-</v>
      </c>
      <c r="AK236">
        <f t="shared" si="226"/>
        <v>0</v>
      </c>
      <c r="AM236" s="98" t="str">
        <f>'Resultattabell förvaltningar'!$F$77</f>
        <v>Energi- och bränslerelaterade utsläpp</v>
      </c>
    </row>
    <row r="237" spans="1:39" thickTop="1" thickBot="1">
      <c r="A237" t="str">
        <f t="shared" si="205"/>
        <v>FastigheterYttreskötselVäljdrivmedelelleregenberäkning</v>
      </c>
      <c r="B237" t="str">
        <f t="shared" si="206"/>
        <v>FastigheterYttre skötselVälj drivmedel eller egen beräkning</v>
      </c>
      <c r="C237" t="s">
        <v>216</v>
      </c>
      <c r="D237" t="str">
        <f>'1. Fastigheter och anläggningar'!$D$222</f>
        <v>Yttre skötsel</v>
      </c>
      <c r="E237" t="str">
        <f>'1. Fastigheter och anläggningar'!D229</f>
        <v>Välj drivmedel eller egen beräkning</v>
      </c>
      <c r="F237" t="str">
        <f t="shared" si="174"/>
        <v>0</v>
      </c>
      <c r="G237" s="44">
        <f>'1. Fastigheter och anläggningar'!E229</f>
        <v>0</v>
      </c>
      <c r="H237" s="44">
        <f>'1. Fastigheter och anläggningar'!F229</f>
        <v>0</v>
      </c>
      <c r="I237" s="44">
        <f>'1. Fastigheter och anläggningar'!G229</f>
        <v>0</v>
      </c>
      <c r="J237" s="44">
        <f>'1. Fastigheter och anläggningar'!H229</f>
        <v>0</v>
      </c>
      <c r="K237" s="44" t="str">
        <f>'1. Fastigheter och anläggningar'!I229</f>
        <v>-</v>
      </c>
      <c r="L237" s="44" t="str">
        <f>'1. Fastigheter och anläggningar'!J229</f>
        <v>-</v>
      </c>
      <c r="M237" s="44" t="str">
        <f>'1. Fastigheter och anläggningar'!K229</f>
        <v>-</v>
      </c>
      <c r="N237" s="44" t="str">
        <f>'1. Fastigheter och anläggningar'!L229</f>
        <v>-</v>
      </c>
      <c r="O237" s="44" t="str">
        <f>IF(ISNUMBER('1. Fastigheter och anläggningar'!M229),'1. Fastigheter och anläggningar'!M229,"-")</f>
        <v>-</v>
      </c>
      <c r="P237" s="44" t="str">
        <f>IF(ISNUMBER('1. Fastigheter och anläggningar'!N229),'1. Fastigheter och anläggningar'!N229,"-")</f>
        <v>-</v>
      </c>
      <c r="Q237" s="44" t="str">
        <f>IF(ISNUMBER('1. Fastigheter och anläggningar'!O229),'1. Fastigheter och anläggningar'!O229,"-")</f>
        <v>-</v>
      </c>
      <c r="R237" s="44" t="str">
        <f t="shared" si="244"/>
        <v>-</v>
      </c>
      <c r="S237" s="44" t="str">
        <f t="shared" si="245"/>
        <v>-</v>
      </c>
      <c r="T237" s="85" t="str">
        <f t="shared" si="246"/>
        <v>-</v>
      </c>
      <c r="U237" s="304" t="str">
        <f t="shared" si="223"/>
        <v>-</v>
      </c>
      <c r="V237" s="304" t="str">
        <f t="shared" si="224"/>
        <v>-</v>
      </c>
      <c r="W237" s="304" t="str">
        <f t="shared" si="225"/>
        <v>-</v>
      </c>
      <c r="X237" s="44" t="str">
        <f t="shared" si="175"/>
        <v>-</v>
      </c>
      <c r="Y237" s="44" t="str">
        <f t="shared" si="176"/>
        <v>-</v>
      </c>
      <c r="Z237" s="44" t="str">
        <f t="shared" si="177"/>
        <v>-</v>
      </c>
      <c r="AA237">
        <f t="shared" si="227"/>
        <v>0</v>
      </c>
      <c r="AC237" s="44">
        <f>IFERROR(_xlfn.XLOOKUP(B237,'Utsläpp- och energifaktorer'!A:A,'Utsläpp- och energifaktorer'!P:P),0)</f>
        <v>0</v>
      </c>
      <c r="AD237" s="44">
        <f>IFERROR(_xlfn.XLOOKUP($B237,'Utsläpp- och energifaktorer'!$A:$A,'Utsläpp- och energifaktorer'!Q:Q),0)</f>
        <v>0</v>
      </c>
      <c r="AE237" s="44">
        <f>IFERROR(_xlfn.XLOOKUP($B237,'Utsläpp- och energifaktorer'!$A:$A,'Utsläpp- och energifaktorer'!R:R),0)</f>
        <v>0</v>
      </c>
      <c r="AF237" s="44">
        <f t="shared" si="207"/>
        <v>0</v>
      </c>
      <c r="AG237" s="44">
        <f t="shared" si="208"/>
        <v>0</v>
      </c>
      <c r="AH237" s="44">
        <f t="shared" si="209"/>
        <v>0</v>
      </c>
      <c r="AJ237" t="str">
        <f>IFERROR(INDEX('Utsläpp- och energifaktorer'!I:I,MATCH(CONCATENATE(C237,D237,E237),'Utsläpp- och energifaktorer'!A:A,0)),"-")</f>
        <v>-</v>
      </c>
      <c r="AK237">
        <f t="shared" si="226"/>
        <v>0</v>
      </c>
      <c r="AM237" s="98" t="str">
        <f>'Resultattabell förvaltningar'!$F$77</f>
        <v>Energi- och bränslerelaterade utsläpp</v>
      </c>
    </row>
    <row r="238" spans="1:39" thickTop="1" thickBot="1">
      <c r="A238" t="str">
        <f t="shared" si="205"/>
        <v>FastigheterYttreskötselVäljdrivmedelelleregenberäkning</v>
      </c>
      <c r="B238" t="str">
        <f t="shared" si="206"/>
        <v>FastigheterYttre skötselVälj drivmedel eller egen beräkning</v>
      </c>
      <c r="C238" t="s">
        <v>216</v>
      </c>
      <c r="D238" t="str">
        <f>'1. Fastigheter och anläggningar'!$D$222</f>
        <v>Yttre skötsel</v>
      </c>
      <c r="E238" t="str">
        <f>'1. Fastigheter och anläggningar'!D230</f>
        <v>Välj drivmedel eller egen beräkning</v>
      </c>
      <c r="F238" t="str">
        <f t="shared" si="174"/>
        <v>0</v>
      </c>
      <c r="G238" s="44">
        <f>'1. Fastigheter och anläggningar'!E230</f>
        <v>0</v>
      </c>
      <c r="H238" s="44">
        <f>'1. Fastigheter och anläggningar'!F230</f>
        <v>0</v>
      </c>
      <c r="I238" s="44">
        <f>'1. Fastigheter och anläggningar'!G230</f>
        <v>0</v>
      </c>
      <c r="J238" s="44">
        <f>'1. Fastigheter och anläggningar'!H230</f>
        <v>0</v>
      </c>
      <c r="K238" s="44" t="str">
        <f>'1. Fastigheter och anläggningar'!I230</f>
        <v>-</v>
      </c>
      <c r="L238" s="44" t="str">
        <f>'1. Fastigheter och anläggningar'!J230</f>
        <v>-</v>
      </c>
      <c r="M238" s="44" t="str">
        <f>'1. Fastigheter och anläggningar'!K230</f>
        <v>-</v>
      </c>
      <c r="N238" s="44" t="str">
        <f>'1. Fastigheter och anläggningar'!L230</f>
        <v>-</v>
      </c>
      <c r="O238" s="44" t="str">
        <f>IF(ISNUMBER('1. Fastigheter och anläggningar'!M230),'1. Fastigheter och anläggningar'!M230,"-")</f>
        <v>-</v>
      </c>
      <c r="P238" s="44" t="str">
        <f>IF(ISNUMBER('1. Fastigheter och anläggningar'!N230),'1. Fastigheter och anläggningar'!N230,"-")</f>
        <v>-</v>
      </c>
      <c r="Q238" s="44" t="str">
        <f>IF(ISNUMBER('1. Fastigheter och anläggningar'!O230),'1. Fastigheter och anläggningar'!O230,"-")</f>
        <v>-</v>
      </c>
      <c r="R238" s="44" t="str">
        <f t="shared" si="244"/>
        <v>-</v>
      </c>
      <c r="S238" s="44" t="str">
        <f t="shared" si="245"/>
        <v>-</v>
      </c>
      <c r="T238" s="85" t="str">
        <f t="shared" si="246"/>
        <v>-</v>
      </c>
      <c r="U238" s="304" t="str">
        <f t="shared" si="223"/>
        <v>-</v>
      </c>
      <c r="V238" s="304" t="str">
        <f t="shared" si="224"/>
        <v>-</v>
      </c>
      <c r="W238" s="304" t="str">
        <f t="shared" si="225"/>
        <v>-</v>
      </c>
      <c r="X238" s="44" t="str">
        <f t="shared" si="175"/>
        <v>-</v>
      </c>
      <c r="Y238" s="44" t="str">
        <f t="shared" si="176"/>
        <v>-</v>
      </c>
      <c r="Z238" s="44" t="str">
        <f t="shared" si="177"/>
        <v>-</v>
      </c>
      <c r="AA238">
        <f t="shared" si="227"/>
        <v>0</v>
      </c>
      <c r="AC238" s="44">
        <f>IFERROR(_xlfn.XLOOKUP(B238,'Utsläpp- och energifaktorer'!A:A,'Utsläpp- och energifaktorer'!P:P),0)</f>
        <v>0</v>
      </c>
      <c r="AD238" s="44">
        <f>IFERROR(_xlfn.XLOOKUP($B238,'Utsläpp- och energifaktorer'!$A:$A,'Utsläpp- och energifaktorer'!Q:Q),0)</f>
        <v>0</v>
      </c>
      <c r="AE238" s="44">
        <f>IFERROR(_xlfn.XLOOKUP($B238,'Utsläpp- och energifaktorer'!$A:$A,'Utsläpp- och energifaktorer'!R:R),0)</f>
        <v>0</v>
      </c>
      <c r="AF238" s="44">
        <f t="shared" si="207"/>
        <v>0</v>
      </c>
      <c r="AG238" s="44">
        <f t="shared" si="208"/>
        <v>0</v>
      </c>
      <c r="AH238" s="44">
        <f t="shared" si="209"/>
        <v>0</v>
      </c>
      <c r="AJ238" t="str">
        <f>IFERROR(INDEX('Utsläpp- och energifaktorer'!I:I,MATCH(CONCATENATE(C238,D238,E238),'Utsläpp- och energifaktorer'!A:A,0)),"-")</f>
        <v>-</v>
      </c>
      <c r="AK238">
        <f t="shared" si="226"/>
        <v>0</v>
      </c>
      <c r="AM238" s="98" t="str">
        <f>'Resultattabell förvaltningar'!$F$77</f>
        <v>Energi- och bränslerelaterade utsläpp</v>
      </c>
    </row>
    <row r="239" spans="1:39" thickTop="1" thickBot="1">
      <c r="A239" t="str">
        <f t="shared" si="205"/>
        <v>FastigheterYttreskötselVäljdrivmedelelleregenberäkning</v>
      </c>
      <c r="B239" t="str">
        <f t="shared" si="206"/>
        <v>FastigheterYttre skötselVälj drivmedel eller egen beräkning</v>
      </c>
      <c r="C239" t="s">
        <v>216</v>
      </c>
      <c r="D239" t="str">
        <f>'1. Fastigheter och anläggningar'!$D$222</f>
        <v>Yttre skötsel</v>
      </c>
      <c r="E239" t="str">
        <f>'1. Fastigheter och anläggningar'!D231</f>
        <v>Välj drivmedel eller egen beräkning</v>
      </c>
      <c r="F239" t="str">
        <f t="shared" si="174"/>
        <v>0</v>
      </c>
      <c r="G239" s="44">
        <f>'1. Fastigheter och anläggningar'!E231</f>
        <v>0</v>
      </c>
      <c r="H239" s="44">
        <f>'1. Fastigheter och anläggningar'!F231</f>
        <v>0</v>
      </c>
      <c r="I239" s="44">
        <f>'1. Fastigheter och anläggningar'!G231</f>
        <v>0</v>
      </c>
      <c r="J239" s="44">
        <f>'1. Fastigheter och anläggningar'!H231</f>
        <v>0</v>
      </c>
      <c r="K239" s="44" t="str">
        <f>'1. Fastigheter och anläggningar'!I231</f>
        <v>-</v>
      </c>
      <c r="L239" s="44" t="str">
        <f>'1. Fastigheter och anläggningar'!J231</f>
        <v>-</v>
      </c>
      <c r="M239" s="44" t="str">
        <f>'1. Fastigheter och anläggningar'!K231</f>
        <v>-</v>
      </c>
      <c r="N239" s="44" t="str">
        <f>'1. Fastigheter och anläggningar'!L231</f>
        <v>-</v>
      </c>
      <c r="O239" s="44" t="str">
        <f>IF(ISNUMBER('1. Fastigheter och anläggningar'!M231),'1. Fastigheter och anläggningar'!M231,"-")</f>
        <v>-</v>
      </c>
      <c r="P239" s="44" t="str">
        <f>IF(ISNUMBER('1. Fastigheter och anläggningar'!N231),'1. Fastigheter och anläggningar'!N231,"-")</f>
        <v>-</v>
      </c>
      <c r="Q239" s="44" t="str">
        <f>IF(ISNUMBER('1. Fastigheter och anläggningar'!O231),'1. Fastigheter och anläggningar'!O231,"-")</f>
        <v>-</v>
      </c>
      <c r="R239" s="44" t="str">
        <f t="shared" si="244"/>
        <v>-</v>
      </c>
      <c r="S239" s="44" t="str">
        <f t="shared" si="245"/>
        <v>-</v>
      </c>
      <c r="T239" s="85" t="str">
        <f t="shared" si="246"/>
        <v>-</v>
      </c>
      <c r="U239" s="304" t="str">
        <f t="shared" si="223"/>
        <v>-</v>
      </c>
      <c r="V239" s="304" t="str">
        <f t="shared" si="224"/>
        <v>-</v>
      </c>
      <c r="W239" s="304" t="str">
        <f t="shared" si="225"/>
        <v>-</v>
      </c>
      <c r="X239" s="44" t="str">
        <f t="shared" si="175"/>
        <v>-</v>
      </c>
      <c r="Y239" s="44" t="str">
        <f t="shared" si="176"/>
        <v>-</v>
      </c>
      <c r="Z239" s="44" t="str">
        <f t="shared" si="177"/>
        <v>-</v>
      </c>
      <c r="AA239">
        <f t="shared" si="227"/>
        <v>0</v>
      </c>
      <c r="AC239" s="44">
        <f>IFERROR(_xlfn.XLOOKUP(B239,'Utsläpp- och energifaktorer'!A:A,'Utsläpp- och energifaktorer'!P:P),0)</f>
        <v>0</v>
      </c>
      <c r="AD239" s="44">
        <f>IFERROR(_xlfn.XLOOKUP($B239,'Utsläpp- och energifaktorer'!$A:$A,'Utsläpp- och energifaktorer'!Q:Q),0)</f>
        <v>0</v>
      </c>
      <c r="AE239" s="44">
        <f>IFERROR(_xlfn.XLOOKUP($B239,'Utsläpp- och energifaktorer'!$A:$A,'Utsläpp- och energifaktorer'!R:R),0)</f>
        <v>0</v>
      </c>
      <c r="AF239" s="44">
        <f t="shared" si="207"/>
        <v>0</v>
      </c>
      <c r="AG239" s="44">
        <f t="shared" si="208"/>
        <v>0</v>
      </c>
      <c r="AH239" s="44">
        <f t="shared" si="209"/>
        <v>0</v>
      </c>
      <c r="AJ239" t="str">
        <f>IFERROR(INDEX('Utsläpp- och energifaktorer'!I:I,MATCH(CONCATENATE(C239,D239,E239),'Utsläpp- och energifaktorer'!A:A,0)),"-")</f>
        <v>-</v>
      </c>
      <c r="AK239">
        <f>IFERROR(AJ239*G239/10^3,0)</f>
        <v>0</v>
      </c>
      <c r="AM239" s="98" t="str">
        <f>'Resultattabell förvaltningar'!$F$77</f>
        <v>Energi- och bränslerelaterade utsläpp</v>
      </c>
    </row>
    <row r="240" spans="1:39" thickTop="1" thickBot="1">
      <c r="A240" t="str">
        <f t="shared" si="205"/>
        <v>FastigheterYttreskötselVäljdrivmedelelleregenberäkning</v>
      </c>
      <c r="B240" t="str">
        <f t="shared" si="206"/>
        <v>FastigheterYttre skötselVälj drivmedel eller egen beräkning</v>
      </c>
      <c r="C240" t="s">
        <v>216</v>
      </c>
      <c r="D240" t="str">
        <f>'1. Fastigheter och anläggningar'!$D$222</f>
        <v>Yttre skötsel</v>
      </c>
      <c r="E240" t="str">
        <f>'1. Fastigheter och anläggningar'!D232</f>
        <v>Välj drivmedel eller egen beräkning</v>
      </c>
      <c r="F240" t="str">
        <f t="shared" si="174"/>
        <v>0</v>
      </c>
      <c r="G240" s="44">
        <f>'1. Fastigheter och anläggningar'!E232</f>
        <v>0</v>
      </c>
      <c r="H240" s="44">
        <f>'1. Fastigheter och anläggningar'!F232</f>
        <v>0</v>
      </c>
      <c r="I240" s="44">
        <f>'1. Fastigheter och anläggningar'!G232</f>
        <v>0</v>
      </c>
      <c r="J240" s="44">
        <f>'1. Fastigheter och anläggningar'!H232</f>
        <v>0</v>
      </c>
      <c r="K240" s="44" t="str">
        <f>'1. Fastigheter och anläggningar'!I232</f>
        <v>-</v>
      </c>
      <c r="L240" s="44" t="str">
        <f>'1. Fastigheter och anläggningar'!J232</f>
        <v>-</v>
      </c>
      <c r="M240" s="44" t="str">
        <f>'1. Fastigheter och anläggningar'!K232</f>
        <v>-</v>
      </c>
      <c r="N240" s="44" t="str">
        <f>'1. Fastigheter och anläggningar'!L232</f>
        <v>-</v>
      </c>
      <c r="O240" s="44" t="str">
        <f>IF(ISNUMBER('1. Fastigheter och anläggningar'!M232),'1. Fastigheter och anläggningar'!M232,"-")</f>
        <v>-</v>
      </c>
      <c r="P240" s="44" t="str">
        <f>IF(ISNUMBER('1. Fastigheter och anläggningar'!N232),'1. Fastigheter och anläggningar'!N232,"-")</f>
        <v>-</v>
      </c>
      <c r="Q240" s="44" t="str">
        <f>IF(ISNUMBER('1. Fastigheter och anläggningar'!O232),'1. Fastigheter och anläggningar'!O232,"-")</f>
        <v>-</v>
      </c>
      <c r="R240" s="44" t="str">
        <f t="shared" si="244"/>
        <v>-</v>
      </c>
      <c r="S240" s="44" t="str">
        <f t="shared" si="245"/>
        <v>-</v>
      </c>
      <c r="T240" s="85" t="str">
        <f t="shared" si="246"/>
        <v>-</v>
      </c>
      <c r="U240" s="304" t="str">
        <f t="shared" si="223"/>
        <v>-</v>
      </c>
      <c r="V240" s="304" t="str">
        <f t="shared" si="224"/>
        <v>-</v>
      </c>
      <c r="W240" s="304" t="str">
        <f t="shared" si="225"/>
        <v>-</v>
      </c>
      <c r="X240" s="44" t="str">
        <f t="shared" si="175"/>
        <v>-</v>
      </c>
      <c r="Y240" s="44" t="str">
        <f t="shared" si="176"/>
        <v>-</v>
      </c>
      <c r="Z240" s="44" t="str">
        <f t="shared" si="177"/>
        <v>-</v>
      </c>
      <c r="AA240">
        <f t="shared" si="227"/>
        <v>0</v>
      </c>
      <c r="AC240" s="44">
        <f>IFERROR(_xlfn.XLOOKUP(B240,'Utsläpp- och energifaktorer'!A:A,'Utsläpp- och energifaktorer'!P:P),0)</f>
        <v>0</v>
      </c>
      <c r="AD240" s="44">
        <f>IFERROR(_xlfn.XLOOKUP($B240,'Utsläpp- och energifaktorer'!$A:$A,'Utsläpp- och energifaktorer'!Q:Q),0)</f>
        <v>0</v>
      </c>
      <c r="AE240" s="44">
        <f>IFERROR(_xlfn.XLOOKUP($B240,'Utsläpp- och energifaktorer'!$A:$A,'Utsläpp- och energifaktorer'!R:R),0)</f>
        <v>0</v>
      </c>
      <c r="AF240" s="44">
        <f t="shared" si="207"/>
        <v>0</v>
      </c>
      <c r="AG240" s="44">
        <f t="shared" si="208"/>
        <v>0</v>
      </c>
      <c r="AH240" s="44">
        <f t="shared" si="209"/>
        <v>0</v>
      </c>
      <c r="AJ240" t="str">
        <f>IFERROR(INDEX('Utsläpp- och energifaktorer'!I:I,MATCH(CONCATENATE(C240,D240,E240),'Utsläpp- och energifaktorer'!A:A,0)),"-")</f>
        <v>-</v>
      </c>
      <c r="AK240">
        <f t="shared" si="226"/>
        <v>0</v>
      </c>
      <c r="AM240" s="98" t="str">
        <f>'Resultattabell förvaltningar'!$F$77</f>
        <v>Energi- och bränslerelaterade utsläpp</v>
      </c>
    </row>
    <row r="241" spans="1:39" thickTop="1" thickBot="1">
      <c r="A241" t="str">
        <f t="shared" si="205"/>
        <v>FastigheterYttreskötselVäljdrivmedelelleregenberäkning</v>
      </c>
      <c r="B241" t="str">
        <f t="shared" si="206"/>
        <v>FastigheterYttre skötselVälj drivmedel eller egen beräkning</v>
      </c>
      <c r="C241" t="s">
        <v>216</v>
      </c>
      <c r="D241" t="str">
        <f>'1. Fastigheter och anläggningar'!$D$222</f>
        <v>Yttre skötsel</v>
      </c>
      <c r="E241" t="str">
        <f>'1. Fastigheter och anläggningar'!D233</f>
        <v>Välj drivmedel eller egen beräkning</v>
      </c>
      <c r="F241" t="str">
        <f t="shared" si="174"/>
        <v>0</v>
      </c>
      <c r="G241" s="44">
        <f>'1. Fastigheter och anläggningar'!E233</f>
        <v>0</v>
      </c>
      <c r="H241" s="44">
        <f>'1. Fastigheter och anläggningar'!F233</f>
        <v>0</v>
      </c>
      <c r="I241" s="44">
        <f>'1. Fastigheter och anläggningar'!G233</f>
        <v>0</v>
      </c>
      <c r="J241" s="44">
        <f>'1. Fastigheter och anläggningar'!H233</f>
        <v>0</v>
      </c>
      <c r="K241" s="44" t="str">
        <f>'1. Fastigheter och anläggningar'!I233</f>
        <v>-</v>
      </c>
      <c r="L241" s="44" t="str">
        <f>'1. Fastigheter och anläggningar'!J233</f>
        <v>-</v>
      </c>
      <c r="M241" s="44" t="str">
        <f>'1. Fastigheter och anläggningar'!K233</f>
        <v>-</v>
      </c>
      <c r="N241" s="44" t="str">
        <f>'1. Fastigheter och anläggningar'!L233</f>
        <v>-</v>
      </c>
      <c r="O241" s="44" t="str">
        <f>IF(ISNUMBER('1. Fastigheter och anläggningar'!M233),'1. Fastigheter och anläggningar'!M233,"-")</f>
        <v>-</v>
      </c>
      <c r="P241" s="44" t="str">
        <f>IF(ISNUMBER('1. Fastigheter och anläggningar'!N233),'1. Fastigheter och anläggningar'!N233,"-")</f>
        <v>-</v>
      </c>
      <c r="Q241" s="44" t="str">
        <f>IF(ISNUMBER('1. Fastigheter och anläggningar'!O233),'1. Fastigheter och anläggningar'!O233,"-")</f>
        <v>-</v>
      </c>
      <c r="R241" s="44" t="str">
        <f t="shared" si="244"/>
        <v>-</v>
      </c>
      <c r="S241" s="44" t="str">
        <f t="shared" si="245"/>
        <v>-</v>
      </c>
      <c r="T241" s="85" t="str">
        <f t="shared" si="246"/>
        <v>-</v>
      </c>
      <c r="U241" s="304" t="str">
        <f t="shared" si="223"/>
        <v>-</v>
      </c>
      <c r="V241" s="304" t="str">
        <f t="shared" si="224"/>
        <v>-</v>
      </c>
      <c r="W241" s="304" t="str">
        <f t="shared" si="225"/>
        <v>-</v>
      </c>
      <c r="X241" s="44" t="str">
        <f t="shared" si="175"/>
        <v>-</v>
      </c>
      <c r="Y241" s="44" t="str">
        <f t="shared" si="176"/>
        <v>-</v>
      </c>
      <c r="Z241" s="44" t="str">
        <f t="shared" si="177"/>
        <v>-</v>
      </c>
      <c r="AA241">
        <f t="shared" si="227"/>
        <v>0</v>
      </c>
      <c r="AC241" s="44">
        <f>IFERROR(_xlfn.XLOOKUP(B241,'Utsläpp- och energifaktorer'!A:A,'Utsläpp- och energifaktorer'!P:P),0)</f>
        <v>0</v>
      </c>
      <c r="AD241" s="44">
        <f>IFERROR(_xlfn.XLOOKUP($B241,'Utsläpp- och energifaktorer'!$A:$A,'Utsläpp- och energifaktorer'!Q:Q),0)</f>
        <v>0</v>
      </c>
      <c r="AE241" s="44">
        <f>IFERROR(_xlfn.XLOOKUP($B241,'Utsläpp- och energifaktorer'!$A:$A,'Utsläpp- och energifaktorer'!R:R),0)</f>
        <v>0</v>
      </c>
      <c r="AF241" s="44">
        <f t="shared" si="207"/>
        <v>0</v>
      </c>
      <c r="AG241" s="44">
        <f t="shared" si="208"/>
        <v>0</v>
      </c>
      <c r="AH241" s="44">
        <f t="shared" si="209"/>
        <v>0</v>
      </c>
      <c r="AJ241" t="str">
        <f>IFERROR(INDEX('Utsläpp- och energifaktorer'!I:I,MATCH(CONCATENATE(C241,D241,E241),'Utsläpp- och energifaktorer'!A:A,0)),"-")</f>
        <v>-</v>
      </c>
      <c r="AK241">
        <f t="shared" si="226"/>
        <v>0</v>
      </c>
      <c r="AM241" s="98" t="str">
        <f>'Resultattabell förvaltningar'!$F$77</f>
        <v>Energi- och bränslerelaterade utsläpp</v>
      </c>
    </row>
    <row r="242" spans="1:39" ht="15" thickTop="1">
      <c r="A242" t="str">
        <f t="shared" si="205"/>
        <v>FastigheterYttreskötselVäljdrivmedelelleregenberäkning</v>
      </c>
      <c r="B242" t="str">
        <f t="shared" si="206"/>
        <v>FastigheterYttre skötselVälj drivmedel eller egen beräkning</v>
      </c>
      <c r="C242" t="s">
        <v>216</v>
      </c>
      <c r="D242" t="str">
        <f>'1. Fastigheter och anläggningar'!$D$222</f>
        <v>Yttre skötsel</v>
      </c>
      <c r="E242" t="str">
        <f>'1. Fastigheter och anläggningar'!D234</f>
        <v>Välj drivmedel eller egen beräkning</v>
      </c>
      <c r="F242" t="str">
        <f t="shared" si="174"/>
        <v>0</v>
      </c>
      <c r="G242" s="44">
        <f>'1. Fastigheter och anläggningar'!E234</f>
        <v>0</v>
      </c>
      <c r="H242" s="44">
        <f>'1. Fastigheter och anläggningar'!F234</f>
        <v>0</v>
      </c>
      <c r="I242" s="44">
        <f>'1. Fastigheter och anläggningar'!G234</f>
        <v>0</v>
      </c>
      <c r="J242" s="44">
        <f>'1. Fastigheter och anläggningar'!H234</f>
        <v>0</v>
      </c>
      <c r="K242" s="44" t="str">
        <f>'1. Fastigheter och anläggningar'!I234</f>
        <v>-</v>
      </c>
      <c r="L242" s="44" t="str">
        <f>'1. Fastigheter och anläggningar'!J234</f>
        <v>-</v>
      </c>
      <c r="M242" s="44" t="str">
        <f>'1. Fastigheter och anläggningar'!K234</f>
        <v>-</v>
      </c>
      <c r="N242" s="44" t="str">
        <f>'1. Fastigheter och anläggningar'!L234</f>
        <v>-</v>
      </c>
      <c r="O242" s="44" t="str">
        <f>IF(ISNUMBER('1. Fastigheter och anläggningar'!M234),'1. Fastigheter och anläggningar'!M234,"-")</f>
        <v>-</v>
      </c>
      <c r="P242" s="44" t="str">
        <f>IF(ISNUMBER('1. Fastigheter och anläggningar'!N234),'1. Fastigheter och anläggningar'!N234,"-")</f>
        <v>-</v>
      </c>
      <c r="Q242" s="44" t="str">
        <f>IF(ISNUMBER('1. Fastigheter och anläggningar'!O234),'1. Fastigheter och anläggningar'!O234,"-")</f>
        <v>-</v>
      </c>
      <c r="R242" s="44" t="str">
        <f t="shared" si="244"/>
        <v>-</v>
      </c>
      <c r="S242" s="44" t="str">
        <f t="shared" si="245"/>
        <v>-</v>
      </c>
      <c r="T242" s="85" t="str">
        <f t="shared" si="246"/>
        <v>-</v>
      </c>
      <c r="U242" s="304" t="str">
        <f t="shared" si="223"/>
        <v>-</v>
      </c>
      <c r="V242" s="304" t="str">
        <f t="shared" si="224"/>
        <v>-</v>
      </c>
      <c r="W242" s="304" t="str">
        <f t="shared" si="225"/>
        <v>-</v>
      </c>
      <c r="X242" s="44" t="str">
        <f t="shared" si="175"/>
        <v>-</v>
      </c>
      <c r="Y242" s="44" t="str">
        <f t="shared" si="176"/>
        <v>-</v>
      </c>
      <c r="Z242" s="44" t="str">
        <f t="shared" si="177"/>
        <v>-</v>
      </c>
      <c r="AA242">
        <f t="shared" si="227"/>
        <v>0</v>
      </c>
      <c r="AB242" s="292"/>
      <c r="AC242" s="44">
        <f>IFERROR(_xlfn.XLOOKUP(B242,'Utsläpp- och energifaktorer'!A:A,'Utsläpp- och energifaktorer'!P:P),0)</f>
        <v>0</v>
      </c>
      <c r="AD242" s="44">
        <f>IFERROR(_xlfn.XLOOKUP($B242,'Utsläpp- och energifaktorer'!$A:$A,'Utsläpp- och energifaktorer'!Q:Q),0)</f>
        <v>0</v>
      </c>
      <c r="AE242" s="44">
        <f>IFERROR(_xlfn.XLOOKUP($B242,'Utsläpp- och energifaktorer'!$A:$A,'Utsläpp- och energifaktorer'!R:R),0)</f>
        <v>0</v>
      </c>
      <c r="AF242" s="44">
        <f t="shared" si="207"/>
        <v>0</v>
      </c>
      <c r="AG242" s="44">
        <f t="shared" si="208"/>
        <v>0</v>
      </c>
      <c r="AH242" s="44">
        <f t="shared" si="209"/>
        <v>0</v>
      </c>
      <c r="AI242" s="292"/>
      <c r="AJ242" t="str">
        <f>IFERROR(INDEX('Utsläpp- och energifaktorer'!I:I,MATCH(CONCATENATE(C242,D242,E242),'Utsläpp- och energifaktorer'!A:A,0)),"-")</f>
        <v>-</v>
      </c>
      <c r="AK242">
        <f t="shared" si="226"/>
        <v>0</v>
      </c>
      <c r="AL242" s="292"/>
      <c r="AM242" s="98" t="str">
        <f>'Resultattabell förvaltningar'!$F$77</f>
        <v>Energi- och bränslerelaterade utsläpp</v>
      </c>
    </row>
    <row r="243" spans="1:39" ht="14.5">
      <c r="A243" t="str">
        <f t="shared" si="205"/>
        <v>FastigheterYttreskötselVäljdrivmedelelleregenberäkning</v>
      </c>
      <c r="B243" t="str">
        <f t="shared" si="206"/>
        <v>FastigheterYttre skötselVälj drivmedel eller egen beräkning</v>
      </c>
      <c r="C243" t="s">
        <v>216</v>
      </c>
      <c r="D243" t="str">
        <f>'1. Fastigheter och anläggningar'!$D$222</f>
        <v>Yttre skötsel</v>
      </c>
      <c r="E243" t="str">
        <f>'1. Fastigheter och anläggningar'!D235</f>
        <v>Välj drivmedel eller egen beräkning</v>
      </c>
      <c r="F243" t="str">
        <f t="shared" si="174"/>
        <v>0</v>
      </c>
      <c r="G243" s="44">
        <f>'1. Fastigheter och anläggningar'!E235</f>
        <v>0</v>
      </c>
      <c r="H243" s="44">
        <f>'1. Fastigheter och anläggningar'!F235</f>
        <v>0</v>
      </c>
      <c r="I243" s="44">
        <f>'1. Fastigheter och anläggningar'!G235</f>
        <v>0</v>
      </c>
      <c r="J243" s="44">
        <f>'1. Fastigheter och anläggningar'!H235</f>
        <v>0</v>
      </c>
      <c r="K243" s="44" t="str">
        <f>'1. Fastigheter och anläggningar'!I235</f>
        <v>-</v>
      </c>
      <c r="L243" s="44" t="str">
        <f>'1. Fastigheter och anläggningar'!J235</f>
        <v>-</v>
      </c>
      <c r="M243" s="44" t="str">
        <f>'1. Fastigheter och anläggningar'!K235</f>
        <v>-</v>
      </c>
      <c r="N243" s="44" t="str">
        <f>'1. Fastigheter och anläggningar'!L235</f>
        <v>-</v>
      </c>
      <c r="O243" s="44" t="str">
        <f>IF(ISNUMBER('1. Fastigheter och anläggningar'!M235),'1. Fastigheter och anläggningar'!M235,"-")</f>
        <v>-</v>
      </c>
      <c r="P243" s="44" t="str">
        <f>IF(ISNUMBER('1. Fastigheter och anläggningar'!N235),'1. Fastigheter och anläggningar'!N235,"-")</f>
        <v>-</v>
      </c>
      <c r="Q243" s="44" t="str">
        <f>IF(ISNUMBER('1. Fastigheter och anläggningar'!O235),'1. Fastigheter och anläggningar'!O235,"-")</f>
        <v>-</v>
      </c>
      <c r="R243" s="44" t="str">
        <f t="shared" si="244"/>
        <v>-</v>
      </c>
      <c r="S243" s="44" t="str">
        <f t="shared" si="245"/>
        <v>-</v>
      </c>
      <c r="T243" s="85" t="str">
        <f t="shared" si="246"/>
        <v>-</v>
      </c>
      <c r="U243" s="299" t="str">
        <f t="shared" si="223"/>
        <v>-</v>
      </c>
      <c r="V243" s="299" t="str">
        <f t="shared" si="224"/>
        <v>-</v>
      </c>
      <c r="W243" s="299" t="str">
        <f t="shared" si="225"/>
        <v>-</v>
      </c>
      <c r="X243" s="44" t="str">
        <f t="shared" si="175"/>
        <v>-</v>
      </c>
      <c r="Y243" s="44" t="str">
        <f t="shared" si="176"/>
        <v>-</v>
      </c>
      <c r="Z243" s="44" t="str">
        <f t="shared" si="177"/>
        <v>-</v>
      </c>
      <c r="AA243">
        <f t="shared" si="227"/>
        <v>0</v>
      </c>
      <c r="AB243" s="115"/>
      <c r="AC243" s="44">
        <f>IFERROR(_xlfn.XLOOKUP(B243,'Utsläpp- och energifaktorer'!A:A,'Utsläpp- och energifaktorer'!P:P),0)</f>
        <v>0</v>
      </c>
      <c r="AD243" s="44">
        <f>IFERROR(_xlfn.XLOOKUP($B243,'Utsläpp- och energifaktorer'!$A:$A,'Utsläpp- och energifaktorer'!Q:Q),0)</f>
        <v>0</v>
      </c>
      <c r="AE243" s="44">
        <f>IFERROR(_xlfn.XLOOKUP($B243,'Utsläpp- och energifaktorer'!$A:$A,'Utsläpp- och energifaktorer'!R:R),0)</f>
        <v>0</v>
      </c>
      <c r="AF243" s="44">
        <f t="shared" si="207"/>
        <v>0</v>
      </c>
      <c r="AG243" s="44">
        <f t="shared" si="208"/>
        <v>0</v>
      </c>
      <c r="AH243" s="44">
        <f t="shared" si="209"/>
        <v>0</v>
      </c>
      <c r="AI243" s="115"/>
      <c r="AJ243" t="str">
        <f>IFERROR(INDEX('Utsläpp- och energifaktorer'!I:I,MATCH(CONCATENATE(C243,D243,E243),'Utsläpp- och energifaktorer'!A:A,0)),"-")</f>
        <v>-</v>
      </c>
      <c r="AK243">
        <f t="shared" si="226"/>
        <v>0</v>
      </c>
      <c r="AL243" s="115"/>
      <c r="AM243" t="str">
        <f>'Resultattabell förvaltningar'!$F$77</f>
        <v>Energi- och bränslerelaterade utsläpp</v>
      </c>
    </row>
    <row r="244" spans="1:39" ht="15" thickBot="1">
      <c r="A244" t="str">
        <f t="shared" si="205"/>
        <v>FastigheterYttreskötselVäljdrivmedelelleregenberäkning</v>
      </c>
      <c r="B244" t="str">
        <f t="shared" si="206"/>
        <v>FastigheterYttre skötselVälj drivmedel eller egen beräkning</v>
      </c>
      <c r="C244" t="s">
        <v>216</v>
      </c>
      <c r="D244" t="str">
        <f>'1. Fastigheter och anläggningar'!$D$222</f>
        <v>Yttre skötsel</v>
      </c>
      <c r="E244" t="str">
        <f>'1. Fastigheter och anläggningar'!D236</f>
        <v>Välj drivmedel eller egen beräkning</v>
      </c>
      <c r="F244" t="str">
        <f t="shared" ref="F244:F250" si="255">IFERROR(IF(OR(E244="Egen beräkning scope 1 (ton CO2e)",E244="Egen beräkning scope 2 (ton CO2e)",E244="Egen beräkning scope 3 (ton CO2e)"),"ton CO2e",REPLACE(RIGHT(E244,LEN(E244)-FIND("(",E244)),LEN(RIGHT(E244,LEN(E244)-FIND("(",E244))),1,"")),"0")</f>
        <v>0</v>
      </c>
      <c r="G244" s="44">
        <f>'1. Fastigheter och anläggningar'!E236</f>
        <v>0</v>
      </c>
      <c r="H244" s="44">
        <f>'1. Fastigheter och anläggningar'!F236</f>
        <v>0</v>
      </c>
      <c r="I244" s="44">
        <f>'1. Fastigheter och anläggningar'!G236</f>
        <v>0</v>
      </c>
      <c r="J244" s="44">
        <f>'1. Fastigheter och anläggningar'!H236</f>
        <v>0</v>
      </c>
      <c r="K244" s="44" t="str">
        <f>'1. Fastigheter och anläggningar'!I236</f>
        <v>-</v>
      </c>
      <c r="L244" s="44" t="str">
        <f>'1. Fastigheter och anläggningar'!J236</f>
        <v>-</v>
      </c>
      <c r="M244" s="44" t="str">
        <f>'1. Fastigheter och anläggningar'!K236</f>
        <v>-</v>
      </c>
      <c r="N244" s="44" t="str">
        <f>'1. Fastigheter och anläggningar'!L236</f>
        <v>-</v>
      </c>
      <c r="O244" s="44" t="str">
        <f>IF(ISNUMBER('1. Fastigheter och anläggningar'!M236),'1. Fastigheter och anläggningar'!M236,"-")</f>
        <v>-</v>
      </c>
      <c r="P244" s="44" t="str">
        <f>IF(ISNUMBER('1. Fastigheter och anläggningar'!N236),'1. Fastigheter och anläggningar'!N236,"-")</f>
        <v>-</v>
      </c>
      <c r="Q244" s="44" t="str">
        <f>IF(ISNUMBER('1. Fastigheter och anläggningar'!O236),'1. Fastigheter och anläggningar'!O236,"-")</f>
        <v>-</v>
      </c>
      <c r="R244" s="44" t="str">
        <f t="shared" si="244"/>
        <v>-</v>
      </c>
      <c r="S244" s="44" t="str">
        <f t="shared" si="245"/>
        <v>-</v>
      </c>
      <c r="T244" s="85" t="str">
        <f t="shared" si="246"/>
        <v>-</v>
      </c>
      <c r="U244" s="304" t="str">
        <f t="shared" si="223"/>
        <v>-</v>
      </c>
      <c r="V244" s="304" t="str">
        <f t="shared" si="224"/>
        <v>-</v>
      </c>
      <c r="W244" s="304" t="str">
        <f t="shared" si="225"/>
        <v>-</v>
      </c>
      <c r="X244" s="44" t="str">
        <f t="shared" ref="X244:X250" si="256">IFERROR($G244*R244*10^-3,"-")</f>
        <v>-</v>
      </c>
      <c r="Y244" s="44" t="str">
        <f t="shared" ref="Y244:Y250" si="257">IFERROR($G244*S244*10^-3,"-")</f>
        <v>-</v>
      </c>
      <c r="Z244" s="44" t="str">
        <f t="shared" ref="Z244:Z250" si="258">IFERROR($G244*T244*10^-3,"-")</f>
        <v>-</v>
      </c>
      <c r="AA244">
        <f t="shared" ref="AA244:AA250" si="259">SUM(X244:Z244)</f>
        <v>0</v>
      </c>
      <c r="AB244" s="74"/>
      <c r="AC244" s="44">
        <f>IFERROR(_xlfn.XLOOKUP(B244,'Utsläpp- och energifaktorer'!A:A,'Utsläpp- och energifaktorer'!P:P),0)</f>
        <v>0</v>
      </c>
      <c r="AD244" s="44">
        <f>IFERROR(_xlfn.XLOOKUP($B244,'Utsläpp- och energifaktorer'!$A:$A,'Utsläpp- och energifaktorer'!Q:Q),0)</f>
        <v>0</v>
      </c>
      <c r="AE244" s="44">
        <f>IFERROR(_xlfn.XLOOKUP($B244,'Utsläpp- och energifaktorer'!$A:$A,'Utsläpp- och energifaktorer'!R:R),0)</f>
        <v>0</v>
      </c>
      <c r="AF244" s="44">
        <f t="shared" si="207"/>
        <v>0</v>
      </c>
      <c r="AG244" s="44">
        <f t="shared" si="208"/>
        <v>0</v>
      </c>
      <c r="AH244" s="44">
        <f t="shared" si="209"/>
        <v>0</v>
      </c>
      <c r="AI244" s="74"/>
      <c r="AJ244" t="str">
        <f>IFERROR(INDEX('Utsläpp- och energifaktorer'!I:I,MATCH(CONCATENATE(C244,D244,E244),'Utsläpp- och energifaktorer'!A:A,0)),"-")</f>
        <v>-</v>
      </c>
      <c r="AK244">
        <f t="shared" si="226"/>
        <v>0</v>
      </c>
      <c r="AL244" s="74"/>
      <c r="AM244" s="98" t="str">
        <f>'Resultattabell förvaltningar'!$F$77</f>
        <v>Energi- och bränslerelaterade utsläpp</v>
      </c>
    </row>
    <row r="245" spans="1:39" thickTop="1" thickBot="1">
      <c r="A245" t="str">
        <f t="shared" si="205"/>
        <v>FastigheterYttreskötselVäljdrivmedelelleregenberäkning</v>
      </c>
      <c r="B245" t="str">
        <f t="shared" si="206"/>
        <v>FastigheterYttre skötselVälj drivmedel eller egen beräkning</v>
      </c>
      <c r="C245" t="s">
        <v>216</v>
      </c>
      <c r="D245" t="str">
        <f>'1. Fastigheter och anläggningar'!$D$222</f>
        <v>Yttre skötsel</v>
      </c>
      <c r="E245" t="str">
        <f>'1. Fastigheter och anläggningar'!D237</f>
        <v>Välj drivmedel eller egen beräkning</v>
      </c>
      <c r="F245" t="str">
        <f t="shared" si="255"/>
        <v>0</v>
      </c>
      <c r="G245" s="44">
        <f>'1. Fastigheter och anläggningar'!E237</f>
        <v>0</v>
      </c>
      <c r="H245" s="44">
        <f>'1. Fastigheter och anläggningar'!F237</f>
        <v>0</v>
      </c>
      <c r="I245" s="44">
        <f>'1. Fastigheter och anläggningar'!G237</f>
        <v>0</v>
      </c>
      <c r="J245" s="44">
        <f>'1. Fastigheter och anläggningar'!H237</f>
        <v>0</v>
      </c>
      <c r="K245" s="44" t="str">
        <f>'1. Fastigheter och anläggningar'!I237</f>
        <v>-</v>
      </c>
      <c r="L245" s="44" t="str">
        <f>'1. Fastigheter och anläggningar'!J237</f>
        <v>-</v>
      </c>
      <c r="M245" s="44" t="str">
        <f>'1. Fastigheter och anläggningar'!K237</f>
        <v>-</v>
      </c>
      <c r="N245" s="44" t="str">
        <f>'1. Fastigheter och anläggningar'!L237</f>
        <v>-</v>
      </c>
      <c r="O245" s="44" t="str">
        <f>IF(ISNUMBER('1. Fastigheter och anläggningar'!M237),'1. Fastigheter och anläggningar'!M237,"-")</f>
        <v>-</v>
      </c>
      <c r="P245" s="44" t="str">
        <f>IF(ISNUMBER('1. Fastigheter och anläggningar'!N237),'1. Fastigheter och anläggningar'!N237,"-")</f>
        <v>-</v>
      </c>
      <c r="Q245" s="44" t="str">
        <f>IF(ISNUMBER('1. Fastigheter och anläggningar'!O237),'1. Fastigheter och anläggningar'!O237,"-")</f>
        <v>-</v>
      </c>
      <c r="R245" s="44" t="str">
        <f t="shared" si="244"/>
        <v>-</v>
      </c>
      <c r="S245" s="44" t="str">
        <f t="shared" si="245"/>
        <v>-</v>
      </c>
      <c r="T245" s="85" t="str">
        <f t="shared" si="246"/>
        <v>-</v>
      </c>
      <c r="U245" s="304" t="str">
        <f t="shared" si="223"/>
        <v>-</v>
      </c>
      <c r="V245" s="304" t="str">
        <f t="shared" si="224"/>
        <v>-</v>
      </c>
      <c r="W245" s="304" t="str">
        <f t="shared" si="225"/>
        <v>-</v>
      </c>
      <c r="X245" s="44" t="str">
        <f t="shared" si="256"/>
        <v>-</v>
      </c>
      <c r="Y245" s="44" t="str">
        <f t="shared" si="257"/>
        <v>-</v>
      </c>
      <c r="Z245" s="44" t="str">
        <f t="shared" si="258"/>
        <v>-</v>
      </c>
      <c r="AA245">
        <f t="shared" si="259"/>
        <v>0</v>
      </c>
      <c r="AC245" s="44">
        <f>IFERROR(_xlfn.XLOOKUP(B245,'Utsläpp- och energifaktorer'!A:A,'Utsläpp- och energifaktorer'!P:P),0)</f>
        <v>0</v>
      </c>
      <c r="AD245" s="44">
        <f>IFERROR(_xlfn.XLOOKUP($B245,'Utsläpp- och energifaktorer'!$A:$A,'Utsläpp- och energifaktorer'!Q:Q),0)</f>
        <v>0</v>
      </c>
      <c r="AE245" s="44">
        <f>IFERROR(_xlfn.XLOOKUP($B245,'Utsläpp- och energifaktorer'!$A:$A,'Utsläpp- och energifaktorer'!R:R),0)</f>
        <v>0</v>
      </c>
      <c r="AF245" s="44">
        <f t="shared" si="207"/>
        <v>0</v>
      </c>
      <c r="AG245" s="44">
        <f t="shared" si="208"/>
        <v>0</v>
      </c>
      <c r="AH245" s="44">
        <f t="shared" si="209"/>
        <v>0</v>
      </c>
      <c r="AJ245" t="str">
        <f>IFERROR(INDEX('Utsläpp- och energifaktorer'!I:I,MATCH(CONCATENATE(C245,D245,E245),'Utsläpp- och energifaktorer'!A:A,0)),"-")</f>
        <v>-</v>
      </c>
      <c r="AK245">
        <f t="shared" si="226"/>
        <v>0</v>
      </c>
      <c r="AM245" s="98" t="str">
        <f>'Resultattabell förvaltningar'!$F$77</f>
        <v>Energi- och bränslerelaterade utsläpp</v>
      </c>
    </row>
    <row r="246" spans="1:39" thickTop="1" thickBot="1">
      <c r="A246" t="str">
        <f t="shared" si="205"/>
        <v>FastigheterYttreskötselVäljdrivmedelelleregenberäkning</v>
      </c>
      <c r="B246" t="str">
        <f t="shared" si="206"/>
        <v>FastigheterYttre skötselVälj drivmedel eller egen beräkning</v>
      </c>
      <c r="C246" t="s">
        <v>216</v>
      </c>
      <c r="D246" t="str">
        <f>'1. Fastigheter och anläggningar'!$D$222</f>
        <v>Yttre skötsel</v>
      </c>
      <c r="E246" t="str">
        <f>'1. Fastigheter och anläggningar'!D238</f>
        <v>Välj drivmedel eller egen beräkning</v>
      </c>
      <c r="F246" t="str">
        <f t="shared" si="255"/>
        <v>0</v>
      </c>
      <c r="G246" s="44">
        <f>'1. Fastigheter och anläggningar'!E238</f>
        <v>0</v>
      </c>
      <c r="H246" s="44">
        <f>'1. Fastigheter och anläggningar'!F238</f>
        <v>0</v>
      </c>
      <c r="I246" s="44">
        <f>'1. Fastigheter och anläggningar'!G238</f>
        <v>0</v>
      </c>
      <c r="J246" s="44">
        <f>'1. Fastigheter och anläggningar'!H238</f>
        <v>0</v>
      </c>
      <c r="K246" s="44" t="str">
        <f>'1. Fastigheter och anläggningar'!I238</f>
        <v>-</v>
      </c>
      <c r="L246" s="44" t="str">
        <f>'1. Fastigheter och anläggningar'!J238</f>
        <v>-</v>
      </c>
      <c r="M246" s="44" t="str">
        <f>'1. Fastigheter och anläggningar'!K238</f>
        <v>-</v>
      </c>
      <c r="N246" s="44" t="str">
        <f>'1. Fastigheter och anläggningar'!L238</f>
        <v>-</v>
      </c>
      <c r="O246" s="44" t="str">
        <f>IF(ISNUMBER('1. Fastigheter och anläggningar'!M238),'1. Fastigheter och anläggningar'!M238,"-")</f>
        <v>-</v>
      </c>
      <c r="P246" s="44" t="str">
        <f>IF(ISNUMBER('1. Fastigheter och anläggningar'!N238),'1. Fastigheter och anläggningar'!N238,"-")</f>
        <v>-</v>
      </c>
      <c r="Q246" s="44" t="str">
        <f>IF(ISNUMBER('1. Fastigheter och anläggningar'!O238),'1. Fastigheter och anläggningar'!O238,"-")</f>
        <v>-</v>
      </c>
      <c r="R246" s="44" t="str">
        <f t="shared" si="244"/>
        <v>-</v>
      </c>
      <c r="S246" s="44" t="str">
        <f t="shared" si="245"/>
        <v>-</v>
      </c>
      <c r="T246" s="85" t="str">
        <f t="shared" si="246"/>
        <v>-</v>
      </c>
      <c r="U246" s="304" t="str">
        <f t="shared" si="223"/>
        <v>-</v>
      </c>
      <c r="V246" s="304" t="str">
        <f t="shared" si="224"/>
        <v>-</v>
      </c>
      <c r="W246" s="304" t="str">
        <f t="shared" si="225"/>
        <v>-</v>
      </c>
      <c r="X246" s="44" t="str">
        <f t="shared" si="256"/>
        <v>-</v>
      </c>
      <c r="Y246" s="44" t="str">
        <f t="shared" si="257"/>
        <v>-</v>
      </c>
      <c r="Z246" s="44" t="str">
        <f t="shared" si="258"/>
        <v>-</v>
      </c>
      <c r="AA246">
        <f t="shared" si="259"/>
        <v>0</v>
      </c>
      <c r="AC246" s="44">
        <f>IFERROR(_xlfn.XLOOKUP(B246,'Utsläpp- och energifaktorer'!A:A,'Utsläpp- och energifaktorer'!P:P),0)</f>
        <v>0</v>
      </c>
      <c r="AD246" s="44">
        <f>IFERROR(_xlfn.XLOOKUP($B246,'Utsläpp- och energifaktorer'!$A:$A,'Utsläpp- och energifaktorer'!Q:Q),0)</f>
        <v>0</v>
      </c>
      <c r="AE246" s="44">
        <f>IFERROR(_xlfn.XLOOKUP($B246,'Utsläpp- och energifaktorer'!$A:$A,'Utsläpp- och energifaktorer'!R:R),0)</f>
        <v>0</v>
      </c>
      <c r="AF246" s="44">
        <f t="shared" si="207"/>
        <v>0</v>
      </c>
      <c r="AG246" s="44">
        <f t="shared" si="208"/>
        <v>0</v>
      </c>
      <c r="AH246" s="44">
        <f t="shared" si="209"/>
        <v>0</v>
      </c>
      <c r="AJ246" t="str">
        <f>IFERROR(INDEX('Utsläpp- och energifaktorer'!I:I,MATCH(CONCATENATE(C246,D246,E246),'Utsläpp- och energifaktorer'!A:A,0)),"-")</f>
        <v>-</v>
      </c>
      <c r="AK246">
        <f t="shared" si="226"/>
        <v>0</v>
      </c>
      <c r="AM246" s="98" t="str">
        <f>'Resultattabell förvaltningar'!$F$77</f>
        <v>Energi- och bränslerelaterade utsläpp</v>
      </c>
    </row>
    <row r="247" spans="1:39" thickTop="1" thickBot="1">
      <c r="A247" t="str">
        <f t="shared" si="205"/>
        <v>FastigheterYttreskötselVäljdrivmedelelleregenberäkning</v>
      </c>
      <c r="B247" t="str">
        <f t="shared" si="206"/>
        <v>FastigheterYttre skötselVälj drivmedel eller egen beräkning</v>
      </c>
      <c r="C247" t="s">
        <v>216</v>
      </c>
      <c r="D247" t="str">
        <f>'1. Fastigheter och anläggningar'!$D$222</f>
        <v>Yttre skötsel</v>
      </c>
      <c r="E247" t="str">
        <f>'1. Fastigheter och anläggningar'!D239</f>
        <v>Välj drivmedel eller egen beräkning</v>
      </c>
      <c r="F247" t="str">
        <f t="shared" si="255"/>
        <v>0</v>
      </c>
      <c r="G247" s="44">
        <f>'1. Fastigheter och anläggningar'!E239</f>
        <v>0</v>
      </c>
      <c r="H247" s="44">
        <f>'1. Fastigheter och anläggningar'!F239</f>
        <v>0</v>
      </c>
      <c r="I247" s="44">
        <f>'1. Fastigheter och anläggningar'!G239</f>
        <v>0</v>
      </c>
      <c r="J247" s="44">
        <f>'1. Fastigheter och anläggningar'!H239</f>
        <v>0</v>
      </c>
      <c r="K247" s="44" t="str">
        <f>'1. Fastigheter och anläggningar'!I239</f>
        <v>-</v>
      </c>
      <c r="L247" s="44" t="str">
        <f>'1. Fastigheter och anläggningar'!J239</f>
        <v>-</v>
      </c>
      <c r="M247" s="44" t="str">
        <f>'1. Fastigheter och anläggningar'!K239</f>
        <v>-</v>
      </c>
      <c r="N247" s="44" t="str">
        <f>'1. Fastigheter och anläggningar'!L239</f>
        <v>-</v>
      </c>
      <c r="O247" s="44" t="str">
        <f>IF(ISNUMBER('1. Fastigheter och anläggningar'!M239),'1. Fastigheter och anläggningar'!M239,"-")</f>
        <v>-</v>
      </c>
      <c r="P247" s="44" t="str">
        <f>IF(ISNUMBER('1. Fastigheter och anläggningar'!N239),'1. Fastigheter och anläggningar'!N239,"-")</f>
        <v>-</v>
      </c>
      <c r="Q247" s="44" t="str">
        <f>IF(ISNUMBER('1. Fastigheter och anläggningar'!O239),'1. Fastigheter och anläggningar'!O239,"-")</f>
        <v>-</v>
      </c>
      <c r="R247" s="44" t="str">
        <f t="shared" si="244"/>
        <v>-</v>
      </c>
      <c r="S247" s="44" t="str">
        <f t="shared" si="245"/>
        <v>-</v>
      </c>
      <c r="T247" s="85" t="str">
        <f t="shared" si="246"/>
        <v>-</v>
      </c>
      <c r="U247" s="304" t="str">
        <f t="shared" si="223"/>
        <v>-</v>
      </c>
      <c r="V247" s="304" t="str">
        <f t="shared" si="224"/>
        <v>-</v>
      </c>
      <c r="W247" s="304" t="str">
        <f t="shared" si="225"/>
        <v>-</v>
      </c>
      <c r="X247" s="44" t="str">
        <f t="shared" si="256"/>
        <v>-</v>
      </c>
      <c r="Y247" s="44" t="str">
        <f t="shared" si="257"/>
        <v>-</v>
      </c>
      <c r="Z247" s="44" t="str">
        <f t="shared" si="258"/>
        <v>-</v>
      </c>
      <c r="AA247">
        <f t="shared" si="259"/>
        <v>0</v>
      </c>
      <c r="AC247" s="44">
        <f>IFERROR(_xlfn.XLOOKUP(B247,'Utsläpp- och energifaktorer'!A:A,'Utsläpp- och energifaktorer'!P:P),0)</f>
        <v>0</v>
      </c>
      <c r="AD247" s="44">
        <f>IFERROR(_xlfn.XLOOKUP($B247,'Utsläpp- och energifaktorer'!$A:$A,'Utsläpp- och energifaktorer'!Q:Q),0)</f>
        <v>0</v>
      </c>
      <c r="AE247" s="44">
        <f>IFERROR(_xlfn.XLOOKUP($B247,'Utsläpp- och energifaktorer'!$A:$A,'Utsläpp- och energifaktorer'!R:R),0)</f>
        <v>0</v>
      </c>
      <c r="AF247" s="44">
        <f t="shared" si="207"/>
        <v>0</v>
      </c>
      <c r="AG247" s="44">
        <f t="shared" si="208"/>
        <v>0</v>
      </c>
      <c r="AH247" s="44">
        <f t="shared" si="209"/>
        <v>0</v>
      </c>
      <c r="AJ247" t="str">
        <f>IFERROR(INDEX('Utsläpp- och energifaktorer'!I:I,MATCH(CONCATENATE(C247,D247,E247),'Utsläpp- och energifaktorer'!A:A,0)),"-")</f>
        <v>-</v>
      </c>
      <c r="AK247">
        <f t="shared" si="226"/>
        <v>0</v>
      </c>
      <c r="AM247" s="98" t="str">
        <f>'Resultattabell förvaltningar'!$F$77</f>
        <v>Energi- och bränslerelaterade utsläpp</v>
      </c>
    </row>
    <row r="248" spans="1:39" s="279" customFormat="1" thickTop="1" thickBot="1">
      <c r="A248" s="279" t="str">
        <f t="shared" si="205"/>
        <v>FastigheterYttreskötselVäljdrivmedelelleregenberäkning</v>
      </c>
      <c r="B248" s="279" t="str">
        <f t="shared" si="206"/>
        <v>FastigheterYttre skötselVälj drivmedel eller egen beräkning</v>
      </c>
      <c r="C248" s="279" t="s">
        <v>216</v>
      </c>
      <c r="D248" s="279" t="str">
        <f>'1. Fastigheter och anläggningar'!$D$222</f>
        <v>Yttre skötsel</v>
      </c>
      <c r="E248" s="279" t="str">
        <f>'1. Fastigheter och anläggningar'!D240</f>
        <v>Välj drivmedel eller egen beräkning</v>
      </c>
      <c r="F248" s="279" t="str">
        <f t="shared" si="255"/>
        <v>0</v>
      </c>
      <c r="G248" s="280">
        <f>'1. Fastigheter och anläggningar'!E240</f>
        <v>0</v>
      </c>
      <c r="H248" s="280">
        <f>'1. Fastigheter och anläggningar'!F240</f>
        <v>0</v>
      </c>
      <c r="I248" s="280">
        <f>'1. Fastigheter och anläggningar'!G240</f>
        <v>0</v>
      </c>
      <c r="J248" s="280">
        <f>'1. Fastigheter och anläggningar'!H240</f>
        <v>0</v>
      </c>
      <c r="K248" s="280" t="str">
        <f>'1. Fastigheter och anläggningar'!I240</f>
        <v>-</v>
      </c>
      <c r="L248" s="280" t="str">
        <f>'1. Fastigheter och anläggningar'!J240</f>
        <v>-</v>
      </c>
      <c r="M248" s="280" t="str">
        <f>'1. Fastigheter och anläggningar'!K240</f>
        <v>-</v>
      </c>
      <c r="N248" s="280" t="str">
        <f>'1. Fastigheter och anläggningar'!L240</f>
        <v>-</v>
      </c>
      <c r="O248" s="280" t="str">
        <f>IF(ISNUMBER('1. Fastigheter och anläggningar'!M240),'1. Fastigheter och anläggningar'!M240,"-")</f>
        <v>-</v>
      </c>
      <c r="P248" s="280" t="str">
        <f>IF(ISNUMBER('1. Fastigheter och anläggningar'!N240),'1. Fastigheter och anläggningar'!N240,"-")</f>
        <v>-</v>
      </c>
      <c r="Q248" s="280" t="str">
        <f>IF(ISNUMBER('1. Fastigheter och anläggningar'!O240),'1. Fastigheter och anläggningar'!O240,"-")</f>
        <v>-</v>
      </c>
      <c r="R248" s="280" t="str">
        <f t="shared" si="244"/>
        <v>-</v>
      </c>
      <c r="S248" s="280" t="str">
        <f t="shared" si="245"/>
        <v>-</v>
      </c>
      <c r="T248" s="281" t="str">
        <f t="shared" si="246"/>
        <v>-</v>
      </c>
      <c r="U248" s="301" t="str">
        <f t="shared" si="223"/>
        <v>-</v>
      </c>
      <c r="V248" s="301" t="str">
        <f t="shared" si="224"/>
        <v>-</v>
      </c>
      <c r="W248" s="301" t="str">
        <f t="shared" si="225"/>
        <v>-</v>
      </c>
      <c r="X248" s="280" t="str">
        <f t="shared" si="256"/>
        <v>-</v>
      </c>
      <c r="Y248" s="280" t="str">
        <f t="shared" si="257"/>
        <v>-</v>
      </c>
      <c r="Z248" s="280" t="str">
        <f t="shared" si="258"/>
        <v>-</v>
      </c>
      <c r="AA248" s="279">
        <f t="shared" si="259"/>
        <v>0</v>
      </c>
      <c r="AB248" s="282"/>
      <c r="AC248" s="280">
        <f>IFERROR(_xlfn.XLOOKUP(B248,'Utsläpp- och energifaktorer'!A:A,'Utsläpp- och energifaktorer'!P:P),0)</f>
        <v>0</v>
      </c>
      <c r="AD248" s="280">
        <f>IFERROR(_xlfn.XLOOKUP($B248,'Utsläpp- och energifaktorer'!$A:$A,'Utsläpp- och energifaktorer'!Q:Q),0)</f>
        <v>0</v>
      </c>
      <c r="AE248" s="280">
        <f>IFERROR(_xlfn.XLOOKUP($B248,'Utsläpp- och energifaktorer'!$A:$A,'Utsläpp- och energifaktorer'!R:R),0)</f>
        <v>0</v>
      </c>
      <c r="AF248" s="280">
        <f t="shared" si="207"/>
        <v>0</v>
      </c>
      <c r="AG248" s="280">
        <f t="shared" si="208"/>
        <v>0</v>
      </c>
      <c r="AH248" s="280">
        <f t="shared" si="209"/>
        <v>0</v>
      </c>
      <c r="AI248" s="282"/>
      <c r="AJ248" s="279" t="str">
        <f>IFERROR(INDEX('Utsläpp- och energifaktorer'!I:I,MATCH(CONCATENATE(C248,D248,E248),'Utsläpp- och energifaktorer'!A:A,0)),"-")</f>
        <v>-</v>
      </c>
      <c r="AK248" s="279">
        <f t="shared" si="226"/>
        <v>0</v>
      </c>
      <c r="AL248" s="282"/>
      <c r="AM248" s="283" t="str">
        <f>'Resultattabell förvaltningar'!$F$77</f>
        <v>Energi- och bränslerelaterade utsläpp</v>
      </c>
    </row>
    <row r="249" spans="1:39" ht="15" thickBot="1">
      <c r="A249" t="str">
        <f t="shared" si="205"/>
        <v/>
      </c>
      <c r="B249" t="str">
        <f t="shared" si="206"/>
        <v/>
      </c>
      <c r="H249" s="44"/>
      <c r="I249" s="44"/>
      <c r="J249" s="44"/>
      <c r="K249" s="44"/>
      <c r="L249" s="44"/>
      <c r="M249" s="44"/>
      <c r="N249" s="44"/>
      <c r="O249" s="44"/>
      <c r="P249" s="44"/>
      <c r="Q249" s="44"/>
      <c r="R249" s="44"/>
      <c r="S249" s="44"/>
      <c r="T249" s="85"/>
      <c r="U249" s="304">
        <f t="shared" si="223"/>
        <v>0</v>
      </c>
      <c r="V249" s="304">
        <f t="shared" si="224"/>
        <v>0</v>
      </c>
      <c r="W249" s="304">
        <f t="shared" si="225"/>
        <v>0</v>
      </c>
      <c r="X249" s="44"/>
      <c r="Y249" s="44"/>
      <c r="Z249" s="44"/>
      <c r="AB249" s="74"/>
      <c r="AC249" s="44">
        <f>IFERROR(_xlfn.XLOOKUP(B249,'Utsläpp- och energifaktorer'!A:A,'Utsläpp- och energifaktorer'!P:P),0)</f>
        <v>0</v>
      </c>
      <c r="AD249" s="44">
        <f>IFERROR(_xlfn.XLOOKUP($B249,'Utsläpp- och energifaktorer'!$A:$A,'Utsläpp- och energifaktorer'!Q:Q),0)</f>
        <v>0</v>
      </c>
      <c r="AE249" s="44">
        <f>IFERROR(_xlfn.XLOOKUP($B249,'Utsläpp- och energifaktorer'!$A:$A,'Utsläpp- och energifaktorer'!R:R),0)</f>
        <v>0</v>
      </c>
      <c r="AF249" s="44">
        <f t="shared" si="207"/>
        <v>0</v>
      </c>
      <c r="AG249" s="44">
        <f t="shared" si="208"/>
        <v>0</v>
      </c>
      <c r="AH249" s="44">
        <f t="shared" si="209"/>
        <v>0</v>
      </c>
      <c r="AI249" s="74"/>
      <c r="AJ249" t="str">
        <f>IFERROR(INDEX('Utsläpp- och energifaktorer'!I:I,MATCH(CONCATENATE(C249,D249,E249),'Utsläpp- och energifaktorer'!A:A,0)),"-")</f>
        <v>-</v>
      </c>
      <c r="AK249">
        <f t="shared" si="226"/>
        <v>0</v>
      </c>
      <c r="AL249" s="74"/>
    </row>
    <row r="250" spans="1:39" thickTop="1" thickBot="1">
      <c r="A250" t="str">
        <f t="shared" si="205"/>
        <v>FastigheterNybyggnationellerstörreombyggnationNybyggnationellerstörreombyggnation</v>
      </c>
      <c r="B250" t="str">
        <f t="shared" si="206"/>
        <v>FastigheterNybyggnation eller större ombyggnationNybyggnation eller större ombyggnation</v>
      </c>
      <c r="C250" t="s">
        <v>216</v>
      </c>
      <c r="D250" t="str">
        <f>'1. Fastigheter och anläggningar'!$D$242</f>
        <v>Nybyggnation eller större ombyggnation</v>
      </c>
      <c r="E250" t="str">
        <f>'1. Fastigheter och anläggningar'!D242</f>
        <v>Nybyggnation eller större ombyggnation</v>
      </c>
      <c r="F250" t="str">
        <f t="shared" si="255"/>
        <v>0</v>
      </c>
      <c r="G250" s="44">
        <f>'1. Fastigheter och anläggningar'!E242</f>
        <v>0</v>
      </c>
      <c r="H250" s="44">
        <f>'1. Fastigheter och anläggningar'!F242</f>
        <v>0</v>
      </c>
      <c r="I250" s="44">
        <f>'1. Fastigheter och anläggningar'!G242</f>
        <v>0</v>
      </c>
      <c r="J250" s="44">
        <f>'1. Fastigheter och anläggningar'!H242</f>
        <v>0</v>
      </c>
      <c r="K250" s="44" t="str">
        <f>'1. Fastigheter och anläggningar'!I242</f>
        <v>Emissionsfaktor</v>
      </c>
      <c r="L250" s="44">
        <f>'1. Fastigheter och anläggningar'!J242</f>
        <v>0</v>
      </c>
      <c r="M250" s="44">
        <f>'1. Fastigheter och anläggningar'!K242</f>
        <v>0</v>
      </c>
      <c r="N250" s="44">
        <f>'1. Fastigheter och anläggningar'!L242</f>
        <v>0</v>
      </c>
      <c r="O250" s="44">
        <f>'1. Fastigheter och anläggningar'!M242</f>
        <v>0</v>
      </c>
      <c r="P250" s="44">
        <f>'1. Fastigheter och anläggningar'!N242</f>
        <v>0</v>
      </c>
      <c r="Q250" s="44">
        <f>'1. Fastigheter och anläggningar'!O242</f>
        <v>0</v>
      </c>
      <c r="R250" s="44" t="str">
        <f t="shared" ref="R250:R262" si="260">IF(OR($G250=0,$G250="Ja",$G250="Ej relevant/Har inget att rapportera",$G250="Nej"),"-",IF(ISNUMBER(O250),O250,L250))</f>
        <v>-</v>
      </c>
      <c r="S250" s="44" t="str">
        <f t="shared" ref="S250:S262" si="261">IF(OR($G250=0,$G250="Ja",$G250="Ej relevant/Har inget att rapportera",$G250="Nej"),"-",IF(ISNUMBER(P250),P250,M250))</f>
        <v>-</v>
      </c>
      <c r="T250" s="85" t="str">
        <f t="shared" ref="T250:T262" si="262">IF(OR($G250=0,$G250="Ja",$G250="Ej relevant/Har inget att rapportera",$G250="Nej"),"-",IF(ISNUMBER(Q250),Q250,N250))</f>
        <v>-</v>
      </c>
      <c r="U250" s="304" t="str">
        <f t="shared" si="223"/>
        <v>-</v>
      </c>
      <c r="V250" s="304" t="str">
        <f t="shared" si="224"/>
        <v>-</v>
      </c>
      <c r="W250" s="304" t="str">
        <f t="shared" si="225"/>
        <v>-</v>
      </c>
      <c r="X250" s="44" t="str">
        <f t="shared" si="256"/>
        <v>-</v>
      </c>
      <c r="Y250" s="44" t="str">
        <f t="shared" si="257"/>
        <v>-</v>
      </c>
      <c r="Z250" s="44" t="str">
        <f t="shared" si="258"/>
        <v>-</v>
      </c>
      <c r="AA250">
        <f t="shared" si="259"/>
        <v>0</v>
      </c>
      <c r="AB250" s="74"/>
      <c r="AC250" s="44">
        <f>IFERROR(_xlfn.XLOOKUP(B250,'Utsläpp- och energifaktorer'!A:A,'Utsläpp- och energifaktorer'!P:P),0)</f>
        <v>0</v>
      </c>
      <c r="AD250" s="44">
        <f>IFERROR(_xlfn.XLOOKUP($B250,'Utsläpp- och energifaktorer'!$A:$A,'Utsläpp- och energifaktorer'!Q:Q),0)</f>
        <v>0</v>
      </c>
      <c r="AE250" s="44">
        <f>IFERROR(_xlfn.XLOOKUP($B250,'Utsläpp- och energifaktorer'!$A:$A,'Utsläpp- och energifaktorer'!R:R),0)</f>
        <v>0</v>
      </c>
      <c r="AF250" s="44">
        <f t="shared" si="207"/>
        <v>0</v>
      </c>
      <c r="AG250" s="44">
        <f t="shared" si="208"/>
        <v>0</v>
      </c>
      <c r="AH250" s="44">
        <f t="shared" si="209"/>
        <v>0</v>
      </c>
      <c r="AI250" s="74"/>
      <c r="AJ250" t="str">
        <f>IFERROR(INDEX('Utsläpp- och energifaktorer'!I:I,MATCH(CONCATENATE(C250,D250,E250),'Utsläpp- och energifaktorer'!A:A,0)),"-")</f>
        <v>-</v>
      </c>
      <c r="AK250">
        <f t="shared" si="226"/>
        <v>0</v>
      </c>
      <c r="AL250" s="74"/>
      <c r="AM250" t="str">
        <f>'Resultattabell förvaltningar'!$F$75</f>
        <v>Inköpta varor och tjänster</v>
      </c>
    </row>
    <row r="251" spans="1:39" thickTop="1" thickBot="1">
      <c r="A251" t="str">
        <f t="shared" si="205"/>
        <v>FastigheterNybyggnationellerstörreombyggnationHarnirapporteratallinformationidennakategori?</v>
      </c>
      <c r="B251" t="str">
        <f t="shared" si="206"/>
        <v>FastigheterNybyggnation eller större ombyggnationHar ni rapporterat all information i denna kategori?</v>
      </c>
      <c r="C251" t="s">
        <v>216</v>
      </c>
      <c r="D251" t="str">
        <f>'1. Fastigheter och anläggningar'!$D$242</f>
        <v>Nybyggnation eller större ombyggnation</v>
      </c>
      <c r="E251" t="str">
        <f>'1. Fastigheter och anläggningar'!D243</f>
        <v>Har ni rapporterat all information i denna kategori?</v>
      </c>
      <c r="F251" t="str">
        <f t="shared" si="174"/>
        <v>0</v>
      </c>
      <c r="G251" s="44" t="str">
        <f>'1. Fastigheter och anläggningar'!E243</f>
        <v>Nej</v>
      </c>
      <c r="H251" s="44">
        <f>'1. Fastigheter och anläggningar'!F243</f>
        <v>0</v>
      </c>
      <c r="I251" s="44">
        <f>'1. Fastigheter och anläggningar'!G243</f>
        <v>0</v>
      </c>
      <c r="J251" s="44">
        <f>'1. Fastigheter och anläggningar'!H243</f>
        <v>0</v>
      </c>
      <c r="K251" s="44">
        <f>'1. Fastigheter och anläggningar'!I243</f>
        <v>0</v>
      </c>
      <c r="L251" s="44">
        <f>'1. Fastigheter och anläggningar'!J243</f>
        <v>0</v>
      </c>
      <c r="M251" s="44">
        <f>'1. Fastigheter och anläggningar'!K243</f>
        <v>0</v>
      </c>
      <c r="N251" s="44">
        <f>'1. Fastigheter och anläggningar'!L243</f>
        <v>0</v>
      </c>
      <c r="O251" s="44">
        <f>'1. Fastigheter och anläggningar'!M243</f>
        <v>0</v>
      </c>
      <c r="P251" s="44">
        <f>'1. Fastigheter och anläggningar'!N243</f>
        <v>0</v>
      </c>
      <c r="Q251" s="44">
        <f>'1. Fastigheter och anläggningar'!O243</f>
        <v>0</v>
      </c>
      <c r="R251" s="44" t="str">
        <f t="shared" si="260"/>
        <v>-</v>
      </c>
      <c r="S251" s="44" t="str">
        <f t="shared" si="261"/>
        <v>-</v>
      </c>
      <c r="T251" s="85" t="str">
        <f t="shared" si="262"/>
        <v>-</v>
      </c>
      <c r="U251" s="304" t="str">
        <f t="shared" si="223"/>
        <v>-</v>
      </c>
      <c r="V251" s="304" t="str">
        <f t="shared" si="224"/>
        <v>-</v>
      </c>
      <c r="W251" s="304" t="str">
        <f t="shared" si="225"/>
        <v>-</v>
      </c>
      <c r="X251" s="44" t="str">
        <f t="shared" si="175"/>
        <v>-</v>
      </c>
      <c r="Y251" s="44" t="str">
        <f t="shared" si="176"/>
        <v>-</v>
      </c>
      <c r="Z251" s="44" t="str">
        <f t="shared" si="177"/>
        <v>-</v>
      </c>
      <c r="AA251">
        <f t="shared" si="227"/>
        <v>0</v>
      </c>
      <c r="AB251" s="74"/>
      <c r="AC251" s="44">
        <f>IFERROR(_xlfn.XLOOKUP(B251,'Utsläpp- och energifaktorer'!A:A,'Utsläpp- och energifaktorer'!P:P),0)</f>
        <v>0</v>
      </c>
      <c r="AD251" s="44">
        <f>IFERROR(_xlfn.XLOOKUP($B251,'Utsläpp- och energifaktorer'!$A:$A,'Utsläpp- och energifaktorer'!Q:Q),0)</f>
        <v>0</v>
      </c>
      <c r="AE251" s="44">
        <f>IFERROR(_xlfn.XLOOKUP($B251,'Utsläpp- och energifaktorer'!$A:$A,'Utsläpp- och energifaktorer'!R:R),0)</f>
        <v>0</v>
      </c>
      <c r="AF251" s="44">
        <f t="shared" si="207"/>
        <v>0</v>
      </c>
      <c r="AG251" s="44">
        <f t="shared" si="208"/>
        <v>0</v>
      </c>
      <c r="AH251" s="44">
        <f t="shared" si="209"/>
        <v>0</v>
      </c>
      <c r="AI251" s="74"/>
      <c r="AJ251" t="str">
        <f>IFERROR(INDEX('Utsläpp- och energifaktorer'!I:I,MATCH(CONCATENATE(C251,D251,E251),'Utsläpp- och energifaktorer'!A:A,0)),"-")</f>
        <v>-</v>
      </c>
      <c r="AK251">
        <f t="shared" si="226"/>
        <v>0</v>
      </c>
      <c r="AL251" s="74"/>
      <c r="AM251" t="str">
        <f>'Resultattabell förvaltningar'!$F$75</f>
        <v>Inköpta varor och tjänster</v>
      </c>
    </row>
    <row r="252" spans="1:39" s="75" customFormat="1" ht="15" thickTop="1">
      <c r="A252" s="75" t="str">
        <f t="shared" si="205"/>
        <v>FastigheterNybyggnationellerstörreombyggnationParameter</v>
      </c>
      <c r="B252" s="75" t="str">
        <f t="shared" si="206"/>
        <v>FastigheterNybyggnation eller större ombyggnationParameter</v>
      </c>
      <c r="C252" s="75" t="s">
        <v>216</v>
      </c>
      <c r="D252" s="75" t="str">
        <f>'1. Fastigheter och anläggningar'!$D$242</f>
        <v>Nybyggnation eller större ombyggnation</v>
      </c>
      <c r="E252" s="75" t="str">
        <f>'1. Fastigheter och anläggningar'!D245</f>
        <v>Parameter</v>
      </c>
      <c r="F252" s="75" t="str">
        <f t="shared" ref="F252" si="263">IFERROR(IF(OR(E252="Egen beräkning scope 1 (ton CO2e)",E252="Egen beräkning scope 2 (ton CO2e)",E252="Egen beräkning scope 3 (ton CO2e)"),"ton CO2e",REPLACE(RIGHT(E252,LEN(E252)-FIND("(",E252)),LEN(RIGHT(E252,LEN(E252)-FIND("(",E252))),1,"")),"0")</f>
        <v>0</v>
      </c>
      <c r="G252" s="76" t="str">
        <f>'1. Fastigheter och anläggningar'!E245</f>
        <v>Värde</v>
      </c>
      <c r="H252" s="76" t="str">
        <f>'1. Fastigheter och anläggningar'!F245</f>
        <v>Uppmätt eller 
estimerad?</v>
      </c>
      <c r="I252" s="76" t="str">
        <f>'1. Fastigheter och anläggningar'!G245</f>
        <v>Kommentar</v>
      </c>
      <c r="J252" s="76">
        <f>'1. Fastigheter och anläggningar'!H245</f>
        <v>0</v>
      </c>
      <c r="K252" s="76" t="str">
        <f>'1. Fastigheter och anläggningar'!I245</f>
        <v>Enhet</v>
      </c>
      <c r="L252" s="76" t="str">
        <f>'1. Fastigheter och anläggningar'!J245</f>
        <v>Standardfaktor, 
Scope 1</v>
      </c>
      <c r="M252" s="76" t="str">
        <f>'1. Fastigheter och anläggningar'!K245</f>
        <v>Standardfaktor, 
Scope 2</v>
      </c>
      <c r="N252" s="76" t="str">
        <f>'1. Fastigheter och anläggningar'!L245</f>
        <v>Standardfaktor,
 Scope 3</v>
      </c>
      <c r="O252" s="76" t="str">
        <f>'1. Fastigheter och anläggningar'!M245</f>
        <v>Egen faktor,
Scope 1</v>
      </c>
      <c r="P252" s="76" t="str">
        <f>'1. Fastigheter och anläggningar'!N245</f>
        <v>Egen faktor,
Scope 2</v>
      </c>
      <c r="Q252" s="76" t="str">
        <f>'1. Fastigheter och anläggningar'!O245</f>
        <v>Egen faktor, 
Scope 3</v>
      </c>
      <c r="R252" s="76" t="str">
        <f t="shared" si="260"/>
        <v>Standardfaktor, 
Scope 1</v>
      </c>
      <c r="S252" s="76" t="str">
        <f t="shared" si="261"/>
        <v>Standardfaktor, 
Scope 2</v>
      </c>
      <c r="T252" s="86" t="str">
        <f t="shared" si="262"/>
        <v>Standardfaktor,
 Scope 3</v>
      </c>
      <c r="U252" s="300" t="str">
        <f t="shared" si="223"/>
        <v>-</v>
      </c>
      <c r="V252" s="300" t="str">
        <f t="shared" si="224"/>
        <v>-</v>
      </c>
      <c r="W252" s="300" t="str">
        <f t="shared" si="225"/>
        <v>-</v>
      </c>
      <c r="X252" s="76" t="str">
        <f t="shared" ref="X252" si="264">IFERROR($G252*R252*10^-3,"-")</f>
        <v>-</v>
      </c>
      <c r="Y252" s="76" t="str">
        <f t="shared" ref="Y252" si="265">IFERROR($G252*S252*10^-3,"-")</f>
        <v>-</v>
      </c>
      <c r="Z252" s="76" t="str">
        <f t="shared" ref="Z252" si="266">IFERROR($G252*T252*10^-3,"-")</f>
        <v>-</v>
      </c>
      <c r="AA252" s="75">
        <f t="shared" ref="AA252" si="267">SUM(X252:Z252)</f>
        <v>0</v>
      </c>
      <c r="AB252" s="77"/>
      <c r="AC252" s="76">
        <f>IFERROR(_xlfn.XLOOKUP(B252,'Utsläpp- och energifaktorer'!A:A,'Utsläpp- och energifaktorer'!P:P),0)</f>
        <v>0</v>
      </c>
      <c r="AD252" s="76">
        <f>IFERROR(_xlfn.XLOOKUP($B252,'Utsläpp- och energifaktorer'!$A:$A,'Utsläpp- och energifaktorer'!Q:Q),0)</f>
        <v>0</v>
      </c>
      <c r="AE252" s="76">
        <f>IFERROR(_xlfn.XLOOKUP($B252,'Utsläpp- och energifaktorer'!$A:$A,'Utsläpp- och energifaktorer'!R:R),0)</f>
        <v>0</v>
      </c>
      <c r="AF252" s="76">
        <f t="shared" si="207"/>
        <v>0</v>
      </c>
      <c r="AG252" s="76">
        <f t="shared" si="208"/>
        <v>0</v>
      </c>
      <c r="AH252" s="76">
        <f t="shared" si="209"/>
        <v>0</v>
      </c>
      <c r="AI252" s="77"/>
      <c r="AJ252" s="75" t="str">
        <f>IFERROR(INDEX('Utsläpp- och energifaktorer'!I:I,MATCH(CONCATENATE(C252,D252,E252),'Utsläpp- och energifaktorer'!A:A,0)),"-")</f>
        <v>-</v>
      </c>
      <c r="AK252" s="75">
        <f t="shared" si="226"/>
        <v>0</v>
      </c>
      <c r="AL252" s="77"/>
      <c r="AM252" s="75" t="str">
        <f>'Resultattabell förvaltningar'!$F$75</f>
        <v>Inköpta varor och tjänster</v>
      </c>
    </row>
    <row r="253" spans="1:39" ht="15" thickBot="1">
      <c r="A253" t="str">
        <f t="shared" si="205"/>
        <v>FastigheterNybyggnationellerstörreombyggnationNybyggnation-Kultur,underhållning,sport(BTA)</v>
      </c>
      <c r="B253" t="str">
        <f t="shared" si="206"/>
        <v>FastigheterNybyggnation eller större ombyggnationNybyggnation - Kultur, underhållning, sport (BTA)</v>
      </c>
      <c r="C253" t="s">
        <v>216</v>
      </c>
      <c r="D253" t="str">
        <f>'1. Fastigheter och anläggningar'!$D$242</f>
        <v>Nybyggnation eller större ombyggnation</v>
      </c>
      <c r="E253" t="str">
        <f>'1. Fastigheter och anläggningar'!D246</f>
        <v>Nybyggnation - Kultur, underhållning, sport (BTA)</v>
      </c>
      <c r="F253" t="str">
        <f t="shared" si="174"/>
        <v>BTA</v>
      </c>
      <c r="G253" s="44">
        <f>'1. Fastigheter och anläggningar'!E246</f>
        <v>0</v>
      </c>
      <c r="H253" s="44">
        <f>'1. Fastigheter och anläggningar'!F246</f>
        <v>0</v>
      </c>
      <c r="I253" s="44">
        <f>'1. Fastigheter och anläggningar'!G246</f>
        <v>0</v>
      </c>
      <c r="J253" s="44">
        <f>'1. Fastigheter och anläggningar'!H246</f>
        <v>0</v>
      </c>
      <c r="K253" s="44" t="str">
        <f>'1. Fastigheter och anläggningar'!I246</f>
        <v>kg CO2e/BTA</v>
      </c>
      <c r="L253" s="44">
        <f>'1. Fastigheter och anläggningar'!J246</f>
        <v>0</v>
      </c>
      <c r="M253" s="44">
        <f>'1. Fastigheter och anläggningar'!K246</f>
        <v>0</v>
      </c>
      <c r="N253" s="44">
        <f>'1. Fastigheter och anläggningar'!L246</f>
        <v>438</v>
      </c>
      <c r="O253" s="44" t="str">
        <f>IF(ISNUMBER('1. Fastigheter och anläggningar'!M246),'1. Fastigheter och anläggningar'!M246,"-")</f>
        <v>-</v>
      </c>
      <c r="P253" s="44" t="str">
        <f>IF(ISNUMBER('1. Fastigheter och anläggningar'!N246),'1. Fastigheter och anläggningar'!N246,"-")</f>
        <v>-</v>
      </c>
      <c r="Q253" s="44" t="str">
        <f>IF(ISNUMBER('1. Fastigheter och anläggningar'!O246),'1. Fastigheter och anläggningar'!O246,"-")</f>
        <v>-</v>
      </c>
      <c r="R253" s="44" t="str">
        <f t="shared" si="260"/>
        <v>-</v>
      </c>
      <c r="S253" s="44" t="str">
        <f t="shared" si="261"/>
        <v>-</v>
      </c>
      <c r="T253" s="85" t="str">
        <f t="shared" si="262"/>
        <v>-</v>
      </c>
      <c r="U253" s="304" t="str">
        <f t="shared" si="223"/>
        <v>-</v>
      </c>
      <c r="V253" s="304" t="str">
        <f t="shared" si="224"/>
        <v>-</v>
      </c>
      <c r="W253" s="304" t="str">
        <f t="shared" si="225"/>
        <v>-</v>
      </c>
      <c r="X253" s="44" t="str">
        <f t="shared" si="175"/>
        <v>-</v>
      </c>
      <c r="Y253" s="44" t="str">
        <f t="shared" si="176"/>
        <v>-</v>
      </c>
      <c r="Z253" s="44" t="str">
        <f t="shared" si="177"/>
        <v>-</v>
      </c>
      <c r="AA253">
        <f t="shared" si="227"/>
        <v>0</v>
      </c>
      <c r="AB253" s="74"/>
      <c r="AC253" s="44">
        <f>IFERROR(_xlfn.XLOOKUP(B253,'Utsläpp- och energifaktorer'!A:A,'Utsläpp- och energifaktorer'!P:P),0)</f>
        <v>0</v>
      </c>
      <c r="AD253" s="44">
        <f>IFERROR(_xlfn.XLOOKUP($B253,'Utsläpp- och energifaktorer'!$A:$A,'Utsläpp- och energifaktorer'!Q:Q),0)</f>
        <v>0</v>
      </c>
      <c r="AE253" s="44">
        <f>IFERROR(_xlfn.XLOOKUP($B253,'Utsläpp- och energifaktorer'!$A:$A,'Utsläpp- och energifaktorer'!R:R),0)</f>
        <v>0</v>
      </c>
      <c r="AF253" s="44">
        <f t="shared" si="207"/>
        <v>0</v>
      </c>
      <c r="AG253" s="44">
        <f t="shared" si="208"/>
        <v>0</v>
      </c>
      <c r="AH253" s="44">
        <f t="shared" si="209"/>
        <v>0</v>
      </c>
      <c r="AI253" s="74"/>
      <c r="AJ253">
        <f>IFERROR(INDEX('Utsläpp- och energifaktorer'!I:I,MATCH(CONCATENATE(C253,D253,E253),'Utsläpp- och energifaktorer'!A:A,0)),"-")</f>
        <v>0</v>
      </c>
      <c r="AK253">
        <f t="shared" si="226"/>
        <v>0</v>
      </c>
      <c r="AL253" s="74"/>
      <c r="AM253" t="str">
        <f>'Resultattabell förvaltningar'!$F$75</f>
        <v>Inköpta varor och tjänster</v>
      </c>
    </row>
    <row r="254" spans="1:39" thickTop="1" thickBot="1">
      <c r="A254" t="str">
        <f t="shared" si="205"/>
        <v>FastigheterNybyggnationellerstörreombyggnationVäljtypavbyggnation/ombyggnation,schablonelleregenberäkning</v>
      </c>
      <c r="B254" t="str">
        <f t="shared" si="206"/>
        <v>FastigheterNybyggnation eller större ombyggnationVälj typ av byggnation/ombyggnation, schablon eller egen beräkning</v>
      </c>
      <c r="C254" t="s">
        <v>216</v>
      </c>
      <c r="D254" t="str">
        <f>'1. Fastigheter och anläggningar'!$D$242</f>
        <v>Nybyggnation eller större ombyggnation</v>
      </c>
      <c r="E254" t="str">
        <f>'1. Fastigheter och anläggningar'!D247</f>
        <v>Välj typ av byggnation/ombyggnation, schablon eller egen beräkning</v>
      </c>
      <c r="F254" t="str">
        <f t="shared" si="174"/>
        <v>0</v>
      </c>
      <c r="G254" s="44">
        <f>'1. Fastigheter och anläggningar'!E247</f>
        <v>0</v>
      </c>
      <c r="H254" s="44">
        <f>'1. Fastigheter och anläggningar'!F247</f>
        <v>0</v>
      </c>
      <c r="I254" s="44">
        <f>'1. Fastigheter och anläggningar'!G247</f>
        <v>0</v>
      </c>
      <c r="J254" s="44">
        <f>'1. Fastigheter och anläggningar'!H247</f>
        <v>0</v>
      </c>
      <c r="K254" s="44" t="str">
        <f>'1. Fastigheter och anläggningar'!I247</f>
        <v>-</v>
      </c>
      <c r="L254" s="44" t="str">
        <f>'1. Fastigheter och anläggningar'!J247</f>
        <v>-</v>
      </c>
      <c r="M254" s="44" t="str">
        <f>'1. Fastigheter och anläggningar'!K247</f>
        <v>-</v>
      </c>
      <c r="N254" s="44" t="str">
        <f>'1. Fastigheter och anläggningar'!L247</f>
        <v>-</v>
      </c>
      <c r="O254" s="44" t="str">
        <f>IF(ISNUMBER('1. Fastigheter och anläggningar'!M247),'1. Fastigheter och anläggningar'!M247,"-")</f>
        <v>-</v>
      </c>
      <c r="P254" s="44" t="str">
        <f>IF(ISNUMBER('1. Fastigheter och anläggningar'!N247),'1. Fastigheter och anläggningar'!N247,"-")</f>
        <v>-</v>
      </c>
      <c r="Q254" s="44" t="str">
        <f>IF(ISNUMBER('1. Fastigheter och anläggningar'!O247),'1. Fastigheter och anläggningar'!O247,"-")</f>
        <v>-</v>
      </c>
      <c r="R254" s="44" t="str">
        <f t="shared" si="260"/>
        <v>-</v>
      </c>
      <c r="S254" s="44" t="str">
        <f t="shared" si="261"/>
        <v>-</v>
      </c>
      <c r="T254" s="85" t="str">
        <f t="shared" si="262"/>
        <v>-</v>
      </c>
      <c r="U254" s="304" t="str">
        <f t="shared" si="223"/>
        <v>-</v>
      </c>
      <c r="V254" s="304" t="str">
        <f t="shared" si="224"/>
        <v>-</v>
      </c>
      <c r="W254" s="304" t="str">
        <f t="shared" si="225"/>
        <v>-</v>
      </c>
      <c r="X254" s="44" t="str">
        <f t="shared" si="175"/>
        <v>-</v>
      </c>
      <c r="Y254" s="44" t="str">
        <f t="shared" si="176"/>
        <v>-</v>
      </c>
      <c r="Z254" s="44" t="str">
        <f t="shared" si="177"/>
        <v>-</v>
      </c>
      <c r="AA254">
        <f t="shared" si="227"/>
        <v>0</v>
      </c>
      <c r="AC254" s="44">
        <f>IFERROR(_xlfn.XLOOKUP(B254,'Utsläpp- och energifaktorer'!A:A,'Utsläpp- och energifaktorer'!P:P),0)</f>
        <v>0</v>
      </c>
      <c r="AD254" s="44">
        <f>IFERROR(_xlfn.XLOOKUP($B254,'Utsläpp- och energifaktorer'!$A:$A,'Utsläpp- och energifaktorer'!Q:Q),0)</f>
        <v>0</v>
      </c>
      <c r="AE254" s="44">
        <f>IFERROR(_xlfn.XLOOKUP($B254,'Utsläpp- och energifaktorer'!$A:$A,'Utsläpp- och energifaktorer'!R:R),0)</f>
        <v>0</v>
      </c>
      <c r="AF254" s="44">
        <f t="shared" si="207"/>
        <v>0</v>
      </c>
      <c r="AG254" s="44">
        <f t="shared" si="208"/>
        <v>0</v>
      </c>
      <c r="AH254" s="44">
        <f t="shared" si="209"/>
        <v>0</v>
      </c>
      <c r="AJ254" t="str">
        <f>IFERROR(INDEX('Utsläpp- och energifaktorer'!I:I,MATCH(CONCATENATE(C254,D254,E254),'Utsläpp- och energifaktorer'!A:A,0)),"-")</f>
        <v>-</v>
      </c>
      <c r="AK254">
        <f t="shared" si="226"/>
        <v>0</v>
      </c>
      <c r="AM254" t="str">
        <f>'Resultattabell förvaltningar'!$F$75</f>
        <v>Inköpta varor och tjänster</v>
      </c>
    </row>
    <row r="255" spans="1:39" thickTop="1" thickBot="1">
      <c r="A255" t="str">
        <f t="shared" si="205"/>
        <v>FastigheterNybyggnationellerstörreombyggnationVäljtypavbyggnation/ombyggnation,schablonelleregenberäkning</v>
      </c>
      <c r="B255" t="str">
        <f t="shared" si="206"/>
        <v>FastigheterNybyggnation eller större ombyggnationVälj typ av byggnation/ombyggnation, schablon eller egen beräkning</v>
      </c>
      <c r="C255" t="s">
        <v>216</v>
      </c>
      <c r="D255" t="str">
        <f>'1. Fastigheter och anläggningar'!$D$242</f>
        <v>Nybyggnation eller större ombyggnation</v>
      </c>
      <c r="E255" t="str">
        <f>'1. Fastigheter och anläggningar'!D248</f>
        <v>Välj typ av byggnation/ombyggnation, schablon eller egen beräkning</v>
      </c>
      <c r="F255" t="str">
        <f t="shared" si="174"/>
        <v>0</v>
      </c>
      <c r="G255" s="44">
        <f>'1. Fastigheter och anläggningar'!E248</f>
        <v>0</v>
      </c>
      <c r="H255" s="44">
        <f>'1. Fastigheter och anläggningar'!F248</f>
        <v>0</v>
      </c>
      <c r="I255" s="44">
        <f>'1. Fastigheter och anläggningar'!G248</f>
        <v>0</v>
      </c>
      <c r="J255" s="44">
        <f>'1. Fastigheter och anläggningar'!H248</f>
        <v>0</v>
      </c>
      <c r="K255" s="44" t="str">
        <f>'1. Fastigheter och anläggningar'!I248</f>
        <v>-</v>
      </c>
      <c r="L255" s="44" t="str">
        <f>'1. Fastigheter och anläggningar'!J248</f>
        <v>-</v>
      </c>
      <c r="M255" s="44" t="str">
        <f>'1. Fastigheter och anläggningar'!K248</f>
        <v>-</v>
      </c>
      <c r="N255" s="44" t="str">
        <f>'1. Fastigheter och anläggningar'!L248</f>
        <v>-</v>
      </c>
      <c r="O255" s="44" t="str">
        <f>IF(ISNUMBER('1. Fastigheter och anläggningar'!M248),'1. Fastigheter och anläggningar'!M248,"-")</f>
        <v>-</v>
      </c>
      <c r="P255" s="44" t="str">
        <f>IF(ISNUMBER('1. Fastigheter och anläggningar'!N248),'1. Fastigheter och anläggningar'!N248,"-")</f>
        <v>-</v>
      </c>
      <c r="Q255" s="44" t="str">
        <f>IF(ISNUMBER('1. Fastigheter och anläggningar'!O248),'1. Fastigheter och anläggningar'!O248,"-")</f>
        <v>-</v>
      </c>
      <c r="R255" s="44" t="str">
        <f t="shared" si="260"/>
        <v>-</v>
      </c>
      <c r="S255" s="44" t="str">
        <f t="shared" si="261"/>
        <v>-</v>
      </c>
      <c r="T255" s="85" t="str">
        <f t="shared" si="262"/>
        <v>-</v>
      </c>
      <c r="U255" s="304" t="str">
        <f t="shared" si="223"/>
        <v>-</v>
      </c>
      <c r="V255" s="304" t="str">
        <f t="shared" si="224"/>
        <v>-</v>
      </c>
      <c r="W255" s="304" t="str">
        <f t="shared" si="225"/>
        <v>-</v>
      </c>
      <c r="X255" s="44" t="str">
        <f t="shared" si="175"/>
        <v>-</v>
      </c>
      <c r="Y255" s="44" t="str">
        <f t="shared" si="176"/>
        <v>-</v>
      </c>
      <c r="Z255" s="44" t="str">
        <f t="shared" si="177"/>
        <v>-</v>
      </c>
      <c r="AA255">
        <f t="shared" si="227"/>
        <v>0</v>
      </c>
      <c r="AC255" s="44">
        <f>IFERROR(_xlfn.XLOOKUP(B255,'Utsläpp- och energifaktorer'!A:A,'Utsläpp- och energifaktorer'!P:P),0)</f>
        <v>0</v>
      </c>
      <c r="AD255" s="44">
        <f>IFERROR(_xlfn.XLOOKUP($B255,'Utsläpp- och energifaktorer'!$A:$A,'Utsläpp- och energifaktorer'!Q:Q),0)</f>
        <v>0</v>
      </c>
      <c r="AE255" s="44">
        <f>IFERROR(_xlfn.XLOOKUP($B255,'Utsläpp- och energifaktorer'!$A:$A,'Utsläpp- och energifaktorer'!R:R),0)</f>
        <v>0</v>
      </c>
      <c r="AF255" s="44">
        <f t="shared" si="207"/>
        <v>0</v>
      </c>
      <c r="AG255" s="44">
        <f t="shared" si="208"/>
        <v>0</v>
      </c>
      <c r="AH255" s="44">
        <f t="shared" si="209"/>
        <v>0</v>
      </c>
      <c r="AJ255" t="str">
        <f>IFERROR(INDEX('Utsläpp- och energifaktorer'!I:I,MATCH(CONCATENATE(C255,D255,E255),'Utsläpp- och energifaktorer'!A:A,0)),"-")</f>
        <v>-</v>
      </c>
      <c r="AK255">
        <f t="shared" si="226"/>
        <v>0</v>
      </c>
      <c r="AM255" t="str">
        <f>'Resultattabell förvaltningar'!$F$75</f>
        <v>Inköpta varor och tjänster</v>
      </c>
    </row>
    <row r="256" spans="1:39" thickTop="1" thickBot="1">
      <c r="A256" t="str">
        <f t="shared" si="205"/>
        <v>FastigheterNybyggnationellerstörreombyggnationVäljtypavbyggnation/ombyggnation,schablonelleregenberäkning</v>
      </c>
      <c r="B256" t="str">
        <f t="shared" si="206"/>
        <v>FastigheterNybyggnation eller större ombyggnationVälj typ av byggnation/ombyggnation, schablon eller egen beräkning</v>
      </c>
      <c r="C256" t="s">
        <v>216</v>
      </c>
      <c r="D256" t="str">
        <f>'1. Fastigheter och anläggningar'!$D$242</f>
        <v>Nybyggnation eller större ombyggnation</v>
      </c>
      <c r="E256" t="str">
        <f>'1. Fastigheter och anläggningar'!D249</f>
        <v>Välj typ av byggnation/ombyggnation, schablon eller egen beräkning</v>
      </c>
      <c r="F256" t="str">
        <f t="shared" si="174"/>
        <v>0</v>
      </c>
      <c r="G256" s="44">
        <f>'1. Fastigheter och anläggningar'!E249</f>
        <v>0</v>
      </c>
      <c r="H256" s="44">
        <f>'1. Fastigheter och anläggningar'!F249</f>
        <v>0</v>
      </c>
      <c r="I256" s="44">
        <f>'1. Fastigheter och anläggningar'!G249</f>
        <v>0</v>
      </c>
      <c r="J256" s="44">
        <f>'1. Fastigheter och anläggningar'!H249</f>
        <v>0</v>
      </c>
      <c r="K256" s="44" t="str">
        <f>'1. Fastigheter och anläggningar'!I249</f>
        <v>-</v>
      </c>
      <c r="L256" s="44" t="str">
        <f>'1. Fastigheter och anläggningar'!J249</f>
        <v>-</v>
      </c>
      <c r="M256" s="44" t="str">
        <f>'1. Fastigheter och anläggningar'!K249</f>
        <v>-</v>
      </c>
      <c r="N256" s="44" t="str">
        <f>'1. Fastigheter och anläggningar'!L249</f>
        <v>-</v>
      </c>
      <c r="O256" s="44" t="str">
        <f>IF(ISNUMBER('1. Fastigheter och anläggningar'!M249),'1. Fastigheter och anläggningar'!M249,"-")</f>
        <v>-</v>
      </c>
      <c r="P256" s="44" t="str">
        <f>IF(ISNUMBER('1. Fastigheter och anläggningar'!N249),'1. Fastigheter och anläggningar'!N249,"-")</f>
        <v>-</v>
      </c>
      <c r="Q256" s="44" t="str">
        <f>IF(ISNUMBER('1. Fastigheter och anläggningar'!O249),'1. Fastigheter och anläggningar'!O249,"-")</f>
        <v>-</v>
      </c>
      <c r="R256" s="44" t="str">
        <f t="shared" si="260"/>
        <v>-</v>
      </c>
      <c r="S256" s="44" t="str">
        <f t="shared" si="261"/>
        <v>-</v>
      </c>
      <c r="T256" s="85" t="str">
        <f t="shared" si="262"/>
        <v>-</v>
      </c>
      <c r="U256" s="304" t="str">
        <f t="shared" si="223"/>
        <v>-</v>
      </c>
      <c r="V256" s="304" t="str">
        <f t="shared" si="224"/>
        <v>-</v>
      </c>
      <c r="W256" s="304" t="str">
        <f t="shared" si="225"/>
        <v>-</v>
      </c>
      <c r="X256" s="44" t="str">
        <f t="shared" si="175"/>
        <v>-</v>
      </c>
      <c r="Y256" s="44" t="str">
        <f t="shared" si="176"/>
        <v>-</v>
      </c>
      <c r="Z256" s="44" t="str">
        <f t="shared" si="177"/>
        <v>-</v>
      </c>
      <c r="AA256">
        <f t="shared" si="227"/>
        <v>0</v>
      </c>
      <c r="AC256" s="44">
        <f>IFERROR(_xlfn.XLOOKUP(B256,'Utsläpp- och energifaktorer'!A:A,'Utsläpp- och energifaktorer'!P:P),0)</f>
        <v>0</v>
      </c>
      <c r="AD256" s="44">
        <f>IFERROR(_xlfn.XLOOKUP($B256,'Utsläpp- och energifaktorer'!$A:$A,'Utsläpp- och energifaktorer'!Q:Q),0)</f>
        <v>0</v>
      </c>
      <c r="AE256" s="44">
        <f>IFERROR(_xlfn.XLOOKUP($B256,'Utsläpp- och energifaktorer'!$A:$A,'Utsläpp- och energifaktorer'!R:R),0)</f>
        <v>0</v>
      </c>
      <c r="AF256" s="44">
        <f t="shared" si="207"/>
        <v>0</v>
      </c>
      <c r="AG256" s="44">
        <f t="shared" si="208"/>
        <v>0</v>
      </c>
      <c r="AH256" s="44">
        <f t="shared" si="209"/>
        <v>0</v>
      </c>
      <c r="AJ256" t="str">
        <f>IFERROR(INDEX('Utsläpp- och energifaktorer'!I:I,MATCH(CONCATENATE(C256,D256,E256),'Utsläpp- och energifaktorer'!A:A,0)),"-")</f>
        <v>-</v>
      </c>
      <c r="AK256">
        <f t="shared" si="226"/>
        <v>0</v>
      </c>
      <c r="AM256" t="str">
        <f>'Resultattabell förvaltningar'!$F$75</f>
        <v>Inköpta varor och tjänster</v>
      </c>
    </row>
    <row r="257" spans="1:39" thickTop="1" thickBot="1">
      <c r="A257" t="str">
        <f t="shared" ref="A257:A320" si="268">TRIM(SUBSTITUTE(CONCATENATE(C257,D257,E257)," ",""))</f>
        <v>FastigheterNybyggnationellerstörreombyggnationVäljtypavbyggnation/ombyggnation,schablonelleregenberäkning</v>
      </c>
      <c r="B257" t="str">
        <f t="shared" si="206"/>
        <v>FastigheterNybyggnation eller större ombyggnationVälj typ av byggnation/ombyggnation, schablon eller egen beräkning</v>
      </c>
      <c r="C257" t="s">
        <v>216</v>
      </c>
      <c r="D257" t="str">
        <f>'1. Fastigheter och anläggningar'!$D$242</f>
        <v>Nybyggnation eller större ombyggnation</v>
      </c>
      <c r="E257" t="str">
        <f>'1. Fastigheter och anläggningar'!D250</f>
        <v>Välj typ av byggnation/ombyggnation, schablon eller egen beräkning</v>
      </c>
      <c r="F257" t="str">
        <f t="shared" ref="F257:F276" si="269">IFERROR(IF(OR(E257="Egen beräkning scope 1 (ton CO2e)",E257="Egen beräkning scope 2 (ton CO2e)",E257="Egen beräkning scope 3 (ton CO2e)"),"ton CO2e",REPLACE(RIGHT(E257,LEN(E257)-FIND("(",E257)),LEN(RIGHT(E257,LEN(E257)-FIND("(",E257))),1,"")),"0")</f>
        <v>0</v>
      </c>
      <c r="G257" s="44">
        <f>'1. Fastigheter och anläggningar'!E250</f>
        <v>0</v>
      </c>
      <c r="H257" s="44">
        <f>'1. Fastigheter och anläggningar'!F250</f>
        <v>0</v>
      </c>
      <c r="I257" s="44">
        <f>'1. Fastigheter och anläggningar'!G250</f>
        <v>0</v>
      </c>
      <c r="J257" s="44">
        <f>'1. Fastigheter och anläggningar'!H250</f>
        <v>0</v>
      </c>
      <c r="K257" s="44" t="str">
        <f>'1. Fastigheter och anläggningar'!I250</f>
        <v>-</v>
      </c>
      <c r="L257" s="44" t="str">
        <f>'1. Fastigheter och anläggningar'!J250</f>
        <v>-</v>
      </c>
      <c r="M257" s="44" t="str">
        <f>'1. Fastigheter och anläggningar'!K250</f>
        <v>-</v>
      </c>
      <c r="N257" s="44" t="str">
        <f>'1. Fastigheter och anläggningar'!L250</f>
        <v>-</v>
      </c>
      <c r="O257" s="44" t="str">
        <f>IF(ISNUMBER('1. Fastigheter och anläggningar'!M250),'1. Fastigheter och anläggningar'!M250,"-")</f>
        <v>-</v>
      </c>
      <c r="P257" s="44" t="str">
        <f>IF(ISNUMBER('1. Fastigheter och anläggningar'!N250),'1. Fastigheter och anläggningar'!N250,"-")</f>
        <v>-</v>
      </c>
      <c r="Q257" s="44" t="str">
        <f>IF(ISNUMBER('1. Fastigheter och anläggningar'!O250),'1. Fastigheter och anläggningar'!O250,"-")</f>
        <v>-</v>
      </c>
      <c r="R257" s="44" t="str">
        <f t="shared" si="260"/>
        <v>-</v>
      </c>
      <c r="S257" s="44" t="str">
        <f t="shared" si="261"/>
        <v>-</v>
      </c>
      <c r="T257" s="85" t="str">
        <f t="shared" si="262"/>
        <v>-</v>
      </c>
      <c r="U257" s="304" t="str">
        <f t="shared" si="223"/>
        <v>-</v>
      </c>
      <c r="V257" s="304" t="str">
        <f t="shared" si="224"/>
        <v>-</v>
      </c>
      <c r="W257" s="304" t="str">
        <f t="shared" si="225"/>
        <v>-</v>
      </c>
      <c r="X257" s="44" t="str">
        <f t="shared" si="175"/>
        <v>-</v>
      </c>
      <c r="Y257" s="44" t="str">
        <f t="shared" si="176"/>
        <v>-</v>
      </c>
      <c r="Z257" s="44" t="str">
        <f t="shared" si="177"/>
        <v>-</v>
      </c>
      <c r="AA257">
        <f t="shared" si="227"/>
        <v>0</v>
      </c>
      <c r="AC257" s="44">
        <f>IFERROR(_xlfn.XLOOKUP(B257,'Utsläpp- och energifaktorer'!A:A,'Utsläpp- och energifaktorer'!P:P),0)</f>
        <v>0</v>
      </c>
      <c r="AD257" s="44">
        <f>IFERROR(_xlfn.XLOOKUP($B257,'Utsläpp- och energifaktorer'!$A:$A,'Utsläpp- och energifaktorer'!Q:Q),0)</f>
        <v>0</v>
      </c>
      <c r="AE257" s="44">
        <f>IFERROR(_xlfn.XLOOKUP($B257,'Utsläpp- och energifaktorer'!$A:$A,'Utsläpp- och energifaktorer'!R:R),0)</f>
        <v>0</v>
      </c>
      <c r="AF257" s="44">
        <f t="shared" si="207"/>
        <v>0</v>
      </c>
      <c r="AG257" s="44">
        <f t="shared" si="208"/>
        <v>0</v>
      </c>
      <c r="AH257" s="44">
        <f t="shared" si="209"/>
        <v>0</v>
      </c>
      <c r="AJ257" t="str">
        <f>IFERROR(INDEX('Utsläpp- och energifaktorer'!I:I,MATCH(CONCATENATE(C257,D257,E257),'Utsläpp- och energifaktorer'!A:A,0)),"-")</f>
        <v>-</v>
      </c>
      <c r="AK257">
        <f t="shared" si="226"/>
        <v>0</v>
      </c>
      <c r="AM257" t="str">
        <f>'Resultattabell förvaltningar'!$F$75</f>
        <v>Inköpta varor och tjänster</v>
      </c>
    </row>
    <row r="258" spans="1:39" thickTop="1" thickBot="1">
      <c r="A258" t="str">
        <f t="shared" si="268"/>
        <v>FastigheterNybyggnationellerstörreombyggnationVäljtypavbyggnation/ombyggnation,schablonelleregenberäkning</v>
      </c>
      <c r="B258" t="str">
        <f t="shared" ref="B258:B321" si="270">CONCATENATE(C258,D258,E258)</f>
        <v>FastigheterNybyggnation eller större ombyggnationVälj typ av byggnation/ombyggnation, schablon eller egen beräkning</v>
      </c>
      <c r="C258" t="s">
        <v>216</v>
      </c>
      <c r="D258" t="str">
        <f>'1. Fastigheter och anläggningar'!$D$242</f>
        <v>Nybyggnation eller större ombyggnation</v>
      </c>
      <c r="E258" t="str">
        <f>'1. Fastigheter och anläggningar'!D251</f>
        <v>Välj typ av byggnation/ombyggnation, schablon eller egen beräkning</v>
      </c>
      <c r="F258" t="str">
        <f t="shared" si="269"/>
        <v>0</v>
      </c>
      <c r="G258" s="44">
        <f>'1. Fastigheter och anläggningar'!E251</f>
        <v>0</v>
      </c>
      <c r="H258" s="44">
        <f>'1. Fastigheter och anläggningar'!F251</f>
        <v>0</v>
      </c>
      <c r="I258" s="44">
        <f>'1. Fastigheter och anläggningar'!G251</f>
        <v>0</v>
      </c>
      <c r="J258" s="44">
        <f>'1. Fastigheter och anläggningar'!H251</f>
        <v>0</v>
      </c>
      <c r="K258" s="44" t="str">
        <f>'1. Fastigheter och anläggningar'!I251</f>
        <v>-</v>
      </c>
      <c r="L258" s="44" t="str">
        <f>'1. Fastigheter och anläggningar'!J251</f>
        <v>-</v>
      </c>
      <c r="M258" s="44" t="str">
        <f>'1. Fastigheter och anläggningar'!K251</f>
        <v>-</v>
      </c>
      <c r="N258" s="44" t="str">
        <f>'1. Fastigheter och anläggningar'!L251</f>
        <v>-</v>
      </c>
      <c r="O258" s="44" t="str">
        <f>IF(ISNUMBER('1. Fastigheter och anläggningar'!M251),'1. Fastigheter och anläggningar'!M251,"-")</f>
        <v>-</v>
      </c>
      <c r="P258" s="44" t="str">
        <f>IF(ISNUMBER('1. Fastigheter och anläggningar'!N251),'1. Fastigheter och anläggningar'!N251,"-")</f>
        <v>-</v>
      </c>
      <c r="Q258" s="44" t="str">
        <f>IF(ISNUMBER('1. Fastigheter och anläggningar'!O251),'1. Fastigheter och anläggningar'!O251,"-")</f>
        <v>-</v>
      </c>
      <c r="R258" s="44" t="str">
        <f t="shared" si="260"/>
        <v>-</v>
      </c>
      <c r="S258" s="44" t="str">
        <f t="shared" si="261"/>
        <v>-</v>
      </c>
      <c r="T258" s="85" t="str">
        <f t="shared" si="262"/>
        <v>-</v>
      </c>
      <c r="U258" s="304" t="str">
        <f t="shared" si="223"/>
        <v>-</v>
      </c>
      <c r="V258" s="304" t="str">
        <f t="shared" si="224"/>
        <v>-</v>
      </c>
      <c r="W258" s="304" t="str">
        <f t="shared" si="225"/>
        <v>-</v>
      </c>
      <c r="X258" s="44" t="str">
        <f t="shared" ref="X258:X359" si="271">IFERROR($G258*R258*10^-3,"-")</f>
        <v>-</v>
      </c>
      <c r="Y258" s="44" t="str">
        <f t="shared" ref="Y258:Y359" si="272">IFERROR($G258*S258*10^-3,"-")</f>
        <v>-</v>
      </c>
      <c r="Z258" s="44" t="str">
        <f t="shared" ref="Z258:Z359" si="273">IFERROR($G258*T258*10^-3,"-")</f>
        <v>-</v>
      </c>
      <c r="AA258">
        <f t="shared" si="227"/>
        <v>0</v>
      </c>
      <c r="AC258" s="44">
        <f>IFERROR(_xlfn.XLOOKUP(B258,'Utsläpp- och energifaktorer'!A:A,'Utsläpp- och energifaktorer'!P:P),0)</f>
        <v>0</v>
      </c>
      <c r="AD258" s="44">
        <f>IFERROR(_xlfn.XLOOKUP($B258,'Utsläpp- och energifaktorer'!$A:$A,'Utsläpp- och energifaktorer'!Q:Q),0)</f>
        <v>0</v>
      </c>
      <c r="AE258" s="44">
        <f>IFERROR(_xlfn.XLOOKUP($B258,'Utsläpp- och energifaktorer'!$A:$A,'Utsläpp- och energifaktorer'!R:R),0)</f>
        <v>0</v>
      </c>
      <c r="AF258" s="44">
        <f t="shared" si="207"/>
        <v>0</v>
      </c>
      <c r="AG258" s="44">
        <f t="shared" si="208"/>
        <v>0</v>
      </c>
      <c r="AH258" s="44">
        <f t="shared" si="209"/>
        <v>0</v>
      </c>
      <c r="AJ258" t="str">
        <f>IFERROR(INDEX('Utsläpp- och energifaktorer'!I:I,MATCH(CONCATENATE(C258,D258,E258),'Utsläpp- och energifaktorer'!A:A,0)),"-")</f>
        <v>-</v>
      </c>
      <c r="AK258">
        <f t="shared" si="226"/>
        <v>0</v>
      </c>
      <c r="AM258" t="str">
        <f>'Resultattabell förvaltningar'!$F$75</f>
        <v>Inköpta varor och tjänster</v>
      </c>
    </row>
    <row r="259" spans="1:39" thickTop="1" thickBot="1">
      <c r="A259" t="str">
        <f t="shared" si="268"/>
        <v>FastigheterNybyggnationellerstörreombyggnationVäljtypavbyggnation/ombyggnation,schablonelleregenberäkning</v>
      </c>
      <c r="B259" t="str">
        <f t="shared" si="270"/>
        <v>FastigheterNybyggnation eller större ombyggnationVälj typ av byggnation/ombyggnation, schablon eller egen beräkning</v>
      </c>
      <c r="C259" t="s">
        <v>216</v>
      </c>
      <c r="D259" t="str">
        <f>'1. Fastigheter och anläggningar'!$D$242</f>
        <v>Nybyggnation eller större ombyggnation</v>
      </c>
      <c r="E259" t="str">
        <f>'1. Fastigheter och anläggningar'!D252</f>
        <v>Välj typ av byggnation/ombyggnation, schablon eller egen beräkning</v>
      </c>
      <c r="F259" t="str">
        <f t="shared" si="269"/>
        <v>0</v>
      </c>
      <c r="G259" s="44">
        <f>'1. Fastigheter och anläggningar'!E252</f>
        <v>0</v>
      </c>
      <c r="H259" s="44">
        <f>'1. Fastigheter och anläggningar'!F252</f>
        <v>0</v>
      </c>
      <c r="I259" s="44">
        <f>'1. Fastigheter och anläggningar'!G252</f>
        <v>0</v>
      </c>
      <c r="J259" s="44">
        <f>'1. Fastigheter och anläggningar'!H252</f>
        <v>0</v>
      </c>
      <c r="K259" s="44" t="str">
        <f>'1. Fastigheter och anläggningar'!I252</f>
        <v>-</v>
      </c>
      <c r="L259" s="44" t="str">
        <f>'1. Fastigheter och anläggningar'!J252</f>
        <v>-</v>
      </c>
      <c r="M259" s="44" t="str">
        <f>'1. Fastigheter och anläggningar'!K252</f>
        <v>-</v>
      </c>
      <c r="N259" s="44" t="str">
        <f>'1. Fastigheter och anläggningar'!L252</f>
        <v>-</v>
      </c>
      <c r="O259" s="44" t="str">
        <f>IF(ISNUMBER('1. Fastigheter och anläggningar'!M252),'1. Fastigheter och anläggningar'!M252,"-")</f>
        <v>-</v>
      </c>
      <c r="P259" s="44" t="str">
        <f>IF(ISNUMBER('1. Fastigheter och anläggningar'!N252),'1. Fastigheter och anläggningar'!N252,"-")</f>
        <v>-</v>
      </c>
      <c r="Q259" s="44" t="str">
        <f>IF(ISNUMBER('1. Fastigheter och anläggningar'!O252),'1. Fastigheter och anläggningar'!O252,"-")</f>
        <v>-</v>
      </c>
      <c r="R259" s="44" t="str">
        <f t="shared" si="260"/>
        <v>-</v>
      </c>
      <c r="S259" s="44" t="str">
        <f t="shared" si="261"/>
        <v>-</v>
      </c>
      <c r="T259" s="85" t="str">
        <f t="shared" si="262"/>
        <v>-</v>
      </c>
      <c r="U259" s="304" t="str">
        <f t="shared" si="223"/>
        <v>-</v>
      </c>
      <c r="V259" s="304" t="str">
        <f t="shared" si="224"/>
        <v>-</v>
      </c>
      <c r="W259" s="304" t="str">
        <f t="shared" si="225"/>
        <v>-</v>
      </c>
      <c r="X259" s="44" t="str">
        <f t="shared" si="271"/>
        <v>-</v>
      </c>
      <c r="Y259" s="44" t="str">
        <f t="shared" si="272"/>
        <v>-</v>
      </c>
      <c r="Z259" s="44" t="str">
        <f t="shared" si="273"/>
        <v>-</v>
      </c>
      <c r="AA259">
        <f t="shared" si="227"/>
        <v>0</v>
      </c>
      <c r="AC259" s="44">
        <f>IFERROR(_xlfn.XLOOKUP(B259,'Utsläpp- och energifaktorer'!A:A,'Utsläpp- och energifaktorer'!P:P),0)</f>
        <v>0</v>
      </c>
      <c r="AD259" s="44">
        <f>IFERROR(_xlfn.XLOOKUP($B259,'Utsläpp- och energifaktorer'!$A:$A,'Utsläpp- och energifaktorer'!Q:Q),0)</f>
        <v>0</v>
      </c>
      <c r="AE259" s="44">
        <f>IFERROR(_xlfn.XLOOKUP($B259,'Utsläpp- och energifaktorer'!$A:$A,'Utsläpp- och energifaktorer'!R:R),0)</f>
        <v>0</v>
      </c>
      <c r="AF259" s="44">
        <f t="shared" ref="AF259:AF322" si="274">IFERROR(AC259*$G259,0)</f>
        <v>0</v>
      </c>
      <c r="AG259" s="44">
        <f t="shared" ref="AG259:AG322" si="275">IFERROR(AD259*$G259,0)</f>
        <v>0</v>
      </c>
      <c r="AH259" s="44">
        <f t="shared" ref="AH259:AH322" si="276">IFERROR(AE259*$G259,0)</f>
        <v>0</v>
      </c>
      <c r="AJ259" t="str">
        <f>IFERROR(INDEX('Utsläpp- och energifaktorer'!I:I,MATCH(CONCATENATE(C259,D259,E259),'Utsläpp- och energifaktorer'!A:A,0)),"-")</f>
        <v>-</v>
      </c>
      <c r="AK259">
        <f t="shared" si="226"/>
        <v>0</v>
      </c>
      <c r="AM259" t="str">
        <f>'Resultattabell förvaltningar'!$F$75</f>
        <v>Inköpta varor och tjänster</v>
      </c>
    </row>
    <row r="260" spans="1:39" thickTop="1" thickBot="1">
      <c r="A260" t="str">
        <f t="shared" si="268"/>
        <v>FastigheterNybyggnationellerstörreombyggnationVäljtypavbyggnation/ombyggnation,schablonelleregenberäkning</v>
      </c>
      <c r="B260" t="str">
        <f t="shared" si="270"/>
        <v>FastigheterNybyggnation eller större ombyggnationVälj typ av byggnation/ombyggnation, schablon eller egen beräkning</v>
      </c>
      <c r="C260" t="s">
        <v>216</v>
      </c>
      <c r="D260" t="str">
        <f>'1. Fastigheter och anläggningar'!$D$242</f>
        <v>Nybyggnation eller större ombyggnation</v>
      </c>
      <c r="E260" t="str">
        <f>'1. Fastigheter och anläggningar'!D253</f>
        <v>Välj typ av byggnation/ombyggnation, schablon eller egen beräkning</v>
      </c>
      <c r="F260" t="str">
        <f t="shared" si="269"/>
        <v>0</v>
      </c>
      <c r="G260" s="44">
        <f>'1. Fastigheter och anläggningar'!E253</f>
        <v>0</v>
      </c>
      <c r="H260" s="44">
        <f>'1. Fastigheter och anläggningar'!F253</f>
        <v>0</v>
      </c>
      <c r="I260" s="44">
        <f>'1. Fastigheter och anläggningar'!G253</f>
        <v>0</v>
      </c>
      <c r="J260" s="44">
        <f>'1. Fastigheter och anläggningar'!H253</f>
        <v>0</v>
      </c>
      <c r="K260" s="44" t="str">
        <f>'1. Fastigheter och anläggningar'!I253</f>
        <v>-</v>
      </c>
      <c r="L260" s="44" t="str">
        <f>'1. Fastigheter och anläggningar'!J253</f>
        <v>-</v>
      </c>
      <c r="M260" s="44" t="str">
        <f>'1. Fastigheter och anläggningar'!K253</f>
        <v>-</v>
      </c>
      <c r="N260" s="44" t="str">
        <f>'1. Fastigheter och anläggningar'!L253</f>
        <v>-</v>
      </c>
      <c r="O260" s="44" t="str">
        <f>IF(ISNUMBER('1. Fastigheter och anläggningar'!M253),'1. Fastigheter och anläggningar'!M253,"-")</f>
        <v>-</v>
      </c>
      <c r="P260" s="44" t="str">
        <f>IF(ISNUMBER('1. Fastigheter och anläggningar'!N253),'1. Fastigheter och anläggningar'!N253,"-")</f>
        <v>-</v>
      </c>
      <c r="Q260" s="44" t="str">
        <f>IF(ISNUMBER('1. Fastigheter och anläggningar'!O253),'1. Fastigheter och anläggningar'!O253,"-")</f>
        <v>-</v>
      </c>
      <c r="R260" s="44" t="str">
        <f t="shared" si="260"/>
        <v>-</v>
      </c>
      <c r="S260" s="44" t="str">
        <f t="shared" si="261"/>
        <v>-</v>
      </c>
      <c r="T260" s="85" t="str">
        <f t="shared" si="262"/>
        <v>-</v>
      </c>
      <c r="U260" s="304" t="str">
        <f t="shared" si="223"/>
        <v>-</v>
      </c>
      <c r="V260" s="304" t="str">
        <f t="shared" si="224"/>
        <v>-</v>
      </c>
      <c r="W260" s="304" t="str">
        <f t="shared" si="225"/>
        <v>-</v>
      </c>
      <c r="X260" s="44" t="str">
        <f t="shared" si="271"/>
        <v>-</v>
      </c>
      <c r="Y260" s="44" t="str">
        <f t="shared" si="272"/>
        <v>-</v>
      </c>
      <c r="Z260" s="44" t="str">
        <f t="shared" si="273"/>
        <v>-</v>
      </c>
      <c r="AA260">
        <f t="shared" si="227"/>
        <v>0</v>
      </c>
      <c r="AC260" s="44">
        <f>IFERROR(_xlfn.XLOOKUP(B260,'Utsläpp- och energifaktorer'!A:A,'Utsläpp- och energifaktorer'!P:P),0)</f>
        <v>0</v>
      </c>
      <c r="AD260" s="44">
        <f>IFERROR(_xlfn.XLOOKUP($B260,'Utsläpp- och energifaktorer'!$A:$A,'Utsläpp- och energifaktorer'!Q:Q),0)</f>
        <v>0</v>
      </c>
      <c r="AE260" s="44">
        <f>IFERROR(_xlfn.XLOOKUP($B260,'Utsläpp- och energifaktorer'!$A:$A,'Utsläpp- och energifaktorer'!R:R),0)</f>
        <v>0</v>
      </c>
      <c r="AF260" s="44">
        <f t="shared" si="274"/>
        <v>0</v>
      </c>
      <c r="AG260" s="44">
        <f t="shared" si="275"/>
        <v>0</v>
      </c>
      <c r="AH260" s="44">
        <f t="shared" si="276"/>
        <v>0</v>
      </c>
      <c r="AJ260" t="str">
        <f>IFERROR(INDEX('Utsläpp- och energifaktorer'!I:I,MATCH(CONCATENATE(C260,D260,E260),'Utsläpp- och energifaktorer'!A:A,0)),"-")</f>
        <v>-</v>
      </c>
      <c r="AK260">
        <f t="shared" si="226"/>
        <v>0</v>
      </c>
      <c r="AM260" t="str">
        <f>'Resultattabell förvaltningar'!$F$75</f>
        <v>Inköpta varor och tjänster</v>
      </c>
    </row>
    <row r="261" spans="1:39" thickTop="1" thickBot="1">
      <c r="A261" t="str">
        <f t="shared" si="268"/>
        <v>FastigheterNybyggnationellerstörreombyggnationVäljtypavbyggnation/ombyggnation,schablonelleregenberäkning</v>
      </c>
      <c r="B261" t="str">
        <f t="shared" si="270"/>
        <v>FastigheterNybyggnation eller större ombyggnationVälj typ av byggnation/ombyggnation, schablon eller egen beräkning</v>
      </c>
      <c r="C261" t="s">
        <v>216</v>
      </c>
      <c r="D261" t="str">
        <f>'1. Fastigheter och anläggningar'!$D$242</f>
        <v>Nybyggnation eller större ombyggnation</v>
      </c>
      <c r="E261" t="str">
        <f>'1. Fastigheter och anläggningar'!D254</f>
        <v>Välj typ av byggnation/ombyggnation, schablon eller egen beräkning</v>
      </c>
      <c r="F261" t="str">
        <f t="shared" si="269"/>
        <v>0</v>
      </c>
      <c r="G261" s="44">
        <f>'1. Fastigheter och anläggningar'!E254</f>
        <v>0</v>
      </c>
      <c r="H261" s="44">
        <f>'1. Fastigheter och anläggningar'!F254</f>
        <v>0</v>
      </c>
      <c r="I261" s="44">
        <f>'1. Fastigheter och anläggningar'!G254</f>
        <v>0</v>
      </c>
      <c r="J261" s="44">
        <f>'1. Fastigheter och anläggningar'!H254</f>
        <v>0</v>
      </c>
      <c r="K261" s="44" t="str">
        <f>'1. Fastigheter och anläggningar'!I254</f>
        <v>-</v>
      </c>
      <c r="L261" s="44" t="str">
        <f>'1. Fastigheter och anläggningar'!J254</f>
        <v>-</v>
      </c>
      <c r="M261" s="44" t="str">
        <f>'1. Fastigheter och anläggningar'!K254</f>
        <v>-</v>
      </c>
      <c r="N261" s="44" t="str">
        <f>'1. Fastigheter och anläggningar'!L254</f>
        <v>-</v>
      </c>
      <c r="O261" s="44" t="str">
        <f>IF(ISNUMBER('1. Fastigheter och anläggningar'!M254),'1. Fastigheter och anläggningar'!M254,"-")</f>
        <v>-</v>
      </c>
      <c r="P261" s="44" t="str">
        <f>IF(ISNUMBER('1. Fastigheter och anläggningar'!N254),'1. Fastigheter och anläggningar'!N254,"-")</f>
        <v>-</v>
      </c>
      <c r="Q261" s="44" t="str">
        <f>IF(ISNUMBER('1. Fastigheter och anläggningar'!O254),'1. Fastigheter och anläggningar'!O254,"-")</f>
        <v>-</v>
      </c>
      <c r="R261" s="44" t="str">
        <f t="shared" si="260"/>
        <v>-</v>
      </c>
      <c r="S261" s="44" t="str">
        <f t="shared" si="261"/>
        <v>-</v>
      </c>
      <c r="T261" s="85" t="str">
        <f t="shared" si="262"/>
        <v>-</v>
      </c>
      <c r="U261" s="304" t="str">
        <f t="shared" si="223"/>
        <v>-</v>
      </c>
      <c r="V261" s="304" t="str">
        <f t="shared" si="224"/>
        <v>-</v>
      </c>
      <c r="W261" s="304" t="str">
        <f t="shared" si="225"/>
        <v>-</v>
      </c>
      <c r="X261" s="44" t="str">
        <f t="shared" si="271"/>
        <v>-</v>
      </c>
      <c r="Y261" s="44" t="str">
        <f t="shared" si="272"/>
        <v>-</v>
      </c>
      <c r="Z261" s="44" t="str">
        <f t="shared" si="273"/>
        <v>-</v>
      </c>
      <c r="AA261">
        <f t="shared" si="227"/>
        <v>0</v>
      </c>
      <c r="AC261" s="44">
        <f>IFERROR(_xlfn.XLOOKUP(B261,'Utsläpp- och energifaktorer'!A:A,'Utsläpp- och energifaktorer'!P:P),0)</f>
        <v>0</v>
      </c>
      <c r="AD261" s="44">
        <f>IFERROR(_xlfn.XLOOKUP($B261,'Utsläpp- och energifaktorer'!$A:$A,'Utsläpp- och energifaktorer'!Q:Q),0)</f>
        <v>0</v>
      </c>
      <c r="AE261" s="44">
        <f>IFERROR(_xlfn.XLOOKUP($B261,'Utsläpp- och energifaktorer'!$A:$A,'Utsläpp- och energifaktorer'!R:R),0)</f>
        <v>0</v>
      </c>
      <c r="AF261" s="44">
        <f t="shared" si="274"/>
        <v>0</v>
      </c>
      <c r="AG261" s="44">
        <f t="shared" si="275"/>
        <v>0</v>
      </c>
      <c r="AH261" s="44">
        <f t="shared" si="276"/>
        <v>0</v>
      </c>
      <c r="AJ261" t="str">
        <f>IFERROR(INDEX('Utsläpp- och energifaktorer'!I:I,MATCH(CONCATENATE(C261,D261,E261),'Utsläpp- och energifaktorer'!A:A,0)),"-")</f>
        <v>-</v>
      </c>
      <c r="AK261">
        <f t="shared" si="226"/>
        <v>0</v>
      </c>
      <c r="AM261" t="str">
        <f>'Resultattabell förvaltningar'!$F$75</f>
        <v>Inköpta varor och tjänster</v>
      </c>
    </row>
    <row r="262" spans="1:39" s="75" customFormat="1" thickTop="1" thickBot="1">
      <c r="A262" s="75" t="str">
        <f t="shared" si="268"/>
        <v>FastigheterNybyggnationellerstörreombyggnationVäljtypavbyggnation/ombyggnation,schablonelleregenberäkning</v>
      </c>
      <c r="B262" s="75" t="str">
        <f t="shared" si="270"/>
        <v>FastigheterNybyggnation eller större ombyggnationVälj typ av byggnation/ombyggnation, schablon eller egen beräkning</v>
      </c>
      <c r="C262" s="75" t="s">
        <v>216</v>
      </c>
      <c r="D262" s="75" t="str">
        <f>'1. Fastigheter och anläggningar'!$D$242</f>
        <v>Nybyggnation eller större ombyggnation</v>
      </c>
      <c r="E262" s="75" t="str">
        <f>'1. Fastigheter och anläggningar'!D255</f>
        <v>Välj typ av byggnation/ombyggnation, schablon eller egen beräkning</v>
      </c>
      <c r="F262" s="75" t="str">
        <f t="shared" si="269"/>
        <v>0</v>
      </c>
      <c r="G262" s="76">
        <f>'1. Fastigheter och anläggningar'!E255</f>
        <v>0</v>
      </c>
      <c r="H262" s="76">
        <f>'1. Fastigheter och anläggningar'!F255</f>
        <v>0</v>
      </c>
      <c r="I262" s="76">
        <f>'1. Fastigheter och anläggningar'!G255</f>
        <v>0</v>
      </c>
      <c r="J262" s="76">
        <f>'1. Fastigheter och anläggningar'!H255</f>
        <v>0</v>
      </c>
      <c r="K262" s="76" t="str">
        <f>'1. Fastigheter och anläggningar'!I255</f>
        <v>-</v>
      </c>
      <c r="L262" s="76" t="str">
        <f>'1. Fastigheter och anläggningar'!J255</f>
        <v>-</v>
      </c>
      <c r="M262" s="76" t="str">
        <f>'1. Fastigheter och anläggningar'!K255</f>
        <v>-</v>
      </c>
      <c r="N262" s="76" t="str">
        <f>'1. Fastigheter och anläggningar'!L255</f>
        <v>-</v>
      </c>
      <c r="O262" s="76" t="str">
        <f>IF(ISNUMBER('1. Fastigheter och anläggningar'!M255),'1. Fastigheter och anläggningar'!M255,"-")</f>
        <v>-</v>
      </c>
      <c r="P262" s="76" t="str">
        <f>IF(ISNUMBER('1. Fastigheter och anläggningar'!N255),'1. Fastigheter och anläggningar'!N255,"-")</f>
        <v>-</v>
      </c>
      <c r="Q262" s="76" t="str">
        <f>IF(ISNUMBER('1. Fastigheter och anläggningar'!O255),'1. Fastigheter och anläggningar'!O255,"-")</f>
        <v>-</v>
      </c>
      <c r="R262" s="76" t="str">
        <f t="shared" si="260"/>
        <v>-</v>
      </c>
      <c r="S262" s="76" t="str">
        <f t="shared" si="261"/>
        <v>-</v>
      </c>
      <c r="T262" s="86" t="str">
        <f t="shared" si="262"/>
        <v>-</v>
      </c>
      <c r="U262" s="300" t="str">
        <f t="shared" si="223"/>
        <v>-</v>
      </c>
      <c r="V262" s="300" t="str">
        <f t="shared" si="224"/>
        <v>-</v>
      </c>
      <c r="W262" s="300" t="str">
        <f t="shared" si="225"/>
        <v>-</v>
      </c>
      <c r="X262" s="76" t="str">
        <f t="shared" si="271"/>
        <v>-</v>
      </c>
      <c r="Y262" s="76" t="str">
        <f t="shared" si="272"/>
        <v>-</v>
      </c>
      <c r="Z262" s="76" t="str">
        <f t="shared" si="273"/>
        <v>-</v>
      </c>
      <c r="AA262" s="75">
        <f t="shared" si="227"/>
        <v>0</v>
      </c>
      <c r="AB262" s="65"/>
      <c r="AC262" s="76">
        <f>IFERROR(_xlfn.XLOOKUP(B262,'Utsläpp- och energifaktorer'!A:A,'Utsläpp- och energifaktorer'!P:P),0)</f>
        <v>0</v>
      </c>
      <c r="AD262" s="76">
        <f>IFERROR(_xlfn.XLOOKUP($B262,'Utsläpp- och energifaktorer'!$A:$A,'Utsläpp- och energifaktorer'!Q:Q),0)</f>
        <v>0</v>
      </c>
      <c r="AE262" s="76">
        <f>IFERROR(_xlfn.XLOOKUP($B262,'Utsläpp- och energifaktorer'!$A:$A,'Utsläpp- och energifaktorer'!R:R),0)</f>
        <v>0</v>
      </c>
      <c r="AF262" s="76">
        <f t="shared" si="274"/>
        <v>0</v>
      </c>
      <c r="AG262" s="76">
        <f t="shared" si="275"/>
        <v>0</v>
      </c>
      <c r="AH262" s="76">
        <f t="shared" si="276"/>
        <v>0</v>
      </c>
      <c r="AI262" s="65"/>
      <c r="AJ262" s="75" t="str">
        <f>IFERROR(INDEX('Utsläpp- och energifaktorer'!I:I,MATCH(CONCATENATE(C262,D262,E262),'Utsläpp- och energifaktorer'!A:A,0)),"-")</f>
        <v>-</v>
      </c>
      <c r="AK262" s="75">
        <f t="shared" si="226"/>
        <v>0</v>
      </c>
      <c r="AL262" s="65"/>
      <c r="AM262" t="str">
        <f>'Resultattabell förvaltningar'!$F$75</f>
        <v>Inköpta varor och tjänster</v>
      </c>
    </row>
    <row r="263" spans="1:39" thickTop="1" thickBot="1">
      <c r="A263" t="str">
        <f t="shared" si="268"/>
        <v/>
      </c>
      <c r="B263" t="str">
        <f t="shared" si="270"/>
        <v/>
      </c>
      <c r="H263" s="44"/>
      <c r="I263" s="44"/>
      <c r="J263" s="44"/>
      <c r="K263" s="44"/>
      <c r="L263" s="44"/>
      <c r="M263" s="44"/>
      <c r="N263" s="44"/>
      <c r="O263" s="44"/>
      <c r="P263" s="44"/>
      <c r="Q263" s="44"/>
      <c r="R263" s="44"/>
      <c r="S263" s="44"/>
      <c r="T263" s="85"/>
      <c r="U263" s="304">
        <f t="shared" si="223"/>
        <v>0</v>
      </c>
      <c r="V263" s="304">
        <f t="shared" si="224"/>
        <v>0</v>
      </c>
      <c r="W263" s="304">
        <f t="shared" si="225"/>
        <v>0</v>
      </c>
      <c r="X263" s="44"/>
      <c r="Y263" s="44"/>
      <c r="Z263" s="44"/>
      <c r="AC263" s="44">
        <f>IFERROR(_xlfn.XLOOKUP(B263,'Utsläpp- och energifaktorer'!A:A,'Utsläpp- och energifaktorer'!P:P),0)</f>
        <v>0</v>
      </c>
      <c r="AD263" s="44">
        <f>IFERROR(_xlfn.XLOOKUP($B263,'Utsläpp- och energifaktorer'!$A:$A,'Utsläpp- och energifaktorer'!Q:Q),0)</f>
        <v>0</v>
      </c>
      <c r="AE263" s="44">
        <f>IFERROR(_xlfn.XLOOKUP($B263,'Utsläpp- och energifaktorer'!$A:$A,'Utsläpp- och energifaktorer'!R:R),0)</f>
        <v>0</v>
      </c>
      <c r="AF263" s="44">
        <f t="shared" si="274"/>
        <v>0</v>
      </c>
      <c r="AG263" s="44">
        <f t="shared" si="275"/>
        <v>0</v>
      </c>
      <c r="AH263" s="44">
        <f t="shared" si="276"/>
        <v>0</v>
      </c>
      <c r="AJ263" t="str">
        <f>IFERROR(INDEX('Utsläpp- och energifaktorer'!I:I,MATCH(CONCATENATE(C263,D263,E263),'Utsläpp- och energifaktorer'!A:A,0)),"-")</f>
        <v>-</v>
      </c>
      <c r="AK263">
        <f t="shared" si="226"/>
        <v>0</v>
      </c>
    </row>
    <row r="264" spans="1:39" thickTop="1" thickBot="1">
      <c r="A264" t="str">
        <f t="shared" si="268"/>
        <v>FastigheterReparationReparation</v>
      </c>
      <c r="B264" t="str">
        <f t="shared" si="270"/>
        <v>FastigheterReparationReparation</v>
      </c>
      <c r="C264" t="s">
        <v>216</v>
      </c>
      <c r="D264" t="str">
        <f>'1. Fastigheter och anläggningar'!$D$257</f>
        <v>Reparation</v>
      </c>
      <c r="E264" t="str">
        <f>'1. Fastigheter och anläggningar'!D257</f>
        <v>Reparation</v>
      </c>
      <c r="F264" t="str">
        <f t="shared" ref="F264" si="277">IFERROR(IF(OR(E264="Egen beräkning scope 1 (ton CO2e)",E264="Egen beräkning scope 2 (ton CO2e)",E264="Egen beräkning scope 3 (ton CO2e)"),"ton CO2e",REPLACE(RIGHT(E264,LEN(E264)-FIND("(",E264)),LEN(RIGHT(E264,LEN(E264)-FIND("(",E264))),1,"")),"0")</f>
        <v>0</v>
      </c>
      <c r="G264" s="44">
        <f>'1. Fastigheter och anläggningar'!E257</f>
        <v>0</v>
      </c>
      <c r="H264" s="44">
        <f>'1. Fastigheter och anläggningar'!F257</f>
        <v>0</v>
      </c>
      <c r="I264" s="44">
        <f>'1. Fastigheter och anläggningar'!G257</f>
        <v>0</v>
      </c>
      <c r="J264" s="44">
        <f>'1. Fastigheter och anläggningar'!H257</f>
        <v>0</v>
      </c>
      <c r="K264" s="44" t="str">
        <f>'1. Fastigheter och anläggningar'!I257</f>
        <v>Emissionsfaktor</v>
      </c>
      <c r="L264" s="44">
        <f>'1. Fastigheter och anläggningar'!J257</f>
        <v>0</v>
      </c>
      <c r="M264" s="44">
        <f>'1. Fastigheter och anläggningar'!K257</f>
        <v>0</v>
      </c>
      <c r="N264" s="44">
        <f>'1. Fastigheter och anläggningar'!L257</f>
        <v>0</v>
      </c>
      <c r="O264" s="44">
        <f>'1. Fastigheter och anläggningar'!M257</f>
        <v>0</v>
      </c>
      <c r="P264" s="44">
        <f>'1. Fastigheter och anläggningar'!N257</f>
        <v>0</v>
      </c>
      <c r="Q264" s="44">
        <f>'1. Fastigheter och anläggningar'!O257</f>
        <v>0</v>
      </c>
      <c r="R264" s="44" t="str">
        <f t="shared" ref="R264:R276" si="278">IF(OR($G264=0,$G264="Ja",$G264="Ej relevant/Har inget att rapportera",$G264="Nej"),"-",IF(ISNUMBER(O264),O264,L264))</f>
        <v>-</v>
      </c>
      <c r="S264" s="44" t="str">
        <f t="shared" ref="S264:S276" si="279">IF(OR($G264=0,$G264="Ja",$G264="Ej relevant/Har inget att rapportera",$G264="Nej"),"-",IF(ISNUMBER(P264),P264,M264))</f>
        <v>-</v>
      </c>
      <c r="T264" s="85" t="str">
        <f t="shared" ref="T264:T276" si="280">IF(OR($G264=0,$G264="Ja",$G264="Ej relevant/Har inget att rapportera",$G264="Nej"),"-",IF(ISNUMBER(Q264),Q264,N264))</f>
        <v>-</v>
      </c>
      <c r="U264" s="304" t="str">
        <f t="shared" si="223"/>
        <v>-</v>
      </c>
      <c r="V264" s="304" t="str">
        <f t="shared" si="224"/>
        <v>-</v>
      </c>
      <c r="W264" s="304" t="str">
        <f t="shared" si="225"/>
        <v>-</v>
      </c>
      <c r="X264" s="44" t="str">
        <f t="shared" ref="X264" si="281">IFERROR($G264*R264*10^-3,"-")</f>
        <v>-</v>
      </c>
      <c r="Y264" s="44" t="str">
        <f t="shared" ref="Y264" si="282">IFERROR($G264*S264*10^-3,"-")</f>
        <v>-</v>
      </c>
      <c r="Z264" s="44" t="str">
        <f t="shared" ref="Z264" si="283">IFERROR($G264*T264*10^-3,"-")</f>
        <v>-</v>
      </c>
      <c r="AA264">
        <f t="shared" ref="AA264" si="284">SUM(X264:Z264)</f>
        <v>0</v>
      </c>
      <c r="AC264" s="44">
        <f>IFERROR(_xlfn.XLOOKUP(B264,'Utsläpp- och energifaktorer'!A:A,'Utsläpp- och energifaktorer'!P:P),0)</f>
        <v>0</v>
      </c>
      <c r="AD264" s="44">
        <f>IFERROR(_xlfn.XLOOKUP($B264,'Utsläpp- och energifaktorer'!$A:$A,'Utsläpp- och energifaktorer'!Q:Q),0)</f>
        <v>0</v>
      </c>
      <c r="AE264" s="44">
        <f>IFERROR(_xlfn.XLOOKUP($B264,'Utsläpp- och energifaktorer'!$A:$A,'Utsläpp- och energifaktorer'!R:R),0)</f>
        <v>0</v>
      </c>
      <c r="AF264" s="44">
        <f t="shared" si="274"/>
        <v>0</v>
      </c>
      <c r="AG264" s="44">
        <f t="shared" si="275"/>
        <v>0</v>
      </c>
      <c r="AH264" s="44">
        <f t="shared" si="276"/>
        <v>0</v>
      </c>
      <c r="AJ264" t="str">
        <f>IFERROR(INDEX('Utsläpp- och energifaktorer'!I:I,MATCH(CONCATENATE(C264,D264,E264),'Utsläpp- och energifaktorer'!A:A,0)),"-")</f>
        <v>-</v>
      </c>
      <c r="AK264">
        <f t="shared" si="226"/>
        <v>0</v>
      </c>
      <c r="AM264" t="str">
        <f>'Resultattabell förvaltningar'!$F$75</f>
        <v>Inköpta varor och tjänster</v>
      </c>
    </row>
    <row r="265" spans="1:39" thickTop="1" thickBot="1">
      <c r="A265" t="str">
        <f t="shared" si="268"/>
        <v>FastigheterReparationHarnirapporteratallinformationidennakategori?</v>
      </c>
      <c r="B265" t="str">
        <f t="shared" si="270"/>
        <v>FastigheterReparationHar ni rapporterat all information i denna kategori?</v>
      </c>
      <c r="C265" t="s">
        <v>216</v>
      </c>
      <c r="D265" t="str">
        <f>'1. Fastigheter och anläggningar'!$D$257</f>
        <v>Reparation</v>
      </c>
      <c r="E265" t="str">
        <f>'1. Fastigheter och anläggningar'!D258</f>
        <v>Har ni rapporterat all information i denna kategori?</v>
      </c>
      <c r="F265" t="str">
        <f t="shared" si="269"/>
        <v>0</v>
      </c>
      <c r="G265" s="44" t="str">
        <f>'1. Fastigheter och anläggningar'!E258</f>
        <v>Nej</v>
      </c>
      <c r="H265" s="44">
        <f>'1. Fastigheter och anläggningar'!F258</f>
        <v>0</v>
      </c>
      <c r="I265" s="44">
        <f>'1. Fastigheter och anläggningar'!G258</f>
        <v>0</v>
      </c>
      <c r="J265" s="44">
        <f>'1. Fastigheter och anläggningar'!H258</f>
        <v>0</v>
      </c>
      <c r="K265" s="44">
        <f>'1. Fastigheter och anläggningar'!I258</f>
        <v>0</v>
      </c>
      <c r="L265" s="44">
        <f>'1. Fastigheter och anläggningar'!J258</f>
        <v>0</v>
      </c>
      <c r="M265" s="44">
        <f>'1. Fastigheter och anläggningar'!K258</f>
        <v>0</v>
      </c>
      <c r="N265" s="44">
        <f>'1. Fastigheter och anläggningar'!L258</f>
        <v>0</v>
      </c>
      <c r="O265" s="44">
        <f>'1. Fastigheter och anläggningar'!M258</f>
        <v>0</v>
      </c>
      <c r="P265" s="44">
        <f>'1. Fastigheter och anläggningar'!N258</f>
        <v>0</v>
      </c>
      <c r="Q265" s="44">
        <f>'1. Fastigheter och anläggningar'!O258</f>
        <v>0</v>
      </c>
      <c r="R265" s="44" t="str">
        <f t="shared" si="278"/>
        <v>-</v>
      </c>
      <c r="S265" s="44" t="str">
        <f t="shared" si="279"/>
        <v>-</v>
      </c>
      <c r="T265" s="85" t="str">
        <f t="shared" si="280"/>
        <v>-</v>
      </c>
      <c r="U265" s="304" t="str">
        <f t="shared" si="223"/>
        <v>-</v>
      </c>
      <c r="V265" s="304" t="str">
        <f t="shared" si="224"/>
        <v>-</v>
      </c>
      <c r="W265" s="304" t="str">
        <f t="shared" si="225"/>
        <v>-</v>
      </c>
      <c r="X265" s="44" t="str">
        <f t="shared" si="271"/>
        <v>-</v>
      </c>
      <c r="Y265" s="44" t="str">
        <f t="shared" si="272"/>
        <v>-</v>
      </c>
      <c r="Z265" s="44" t="str">
        <f t="shared" si="273"/>
        <v>-</v>
      </c>
      <c r="AA265">
        <f t="shared" si="227"/>
        <v>0</v>
      </c>
      <c r="AC265" s="44">
        <f>IFERROR(_xlfn.XLOOKUP(B265,'Utsläpp- och energifaktorer'!A:A,'Utsläpp- och energifaktorer'!P:P),0)</f>
        <v>0</v>
      </c>
      <c r="AD265" s="44">
        <f>IFERROR(_xlfn.XLOOKUP($B265,'Utsläpp- och energifaktorer'!$A:$A,'Utsläpp- och energifaktorer'!Q:Q),0)</f>
        <v>0</v>
      </c>
      <c r="AE265" s="44">
        <f>IFERROR(_xlfn.XLOOKUP($B265,'Utsläpp- och energifaktorer'!$A:$A,'Utsläpp- och energifaktorer'!R:R),0)</f>
        <v>0</v>
      </c>
      <c r="AF265" s="44">
        <f t="shared" si="274"/>
        <v>0</v>
      </c>
      <c r="AG265" s="44">
        <f t="shared" si="275"/>
        <v>0</v>
      </c>
      <c r="AH265" s="44">
        <f t="shared" si="276"/>
        <v>0</v>
      </c>
      <c r="AJ265" t="str">
        <f>IFERROR(INDEX('Utsläpp- och energifaktorer'!I:I,MATCH(CONCATENATE(C265,D265,E265),'Utsläpp- och energifaktorer'!A:A,0)),"-")</f>
        <v>-</v>
      </c>
      <c r="AK265">
        <f t="shared" si="226"/>
        <v>0</v>
      </c>
      <c r="AM265" t="str">
        <f>'Resultattabell förvaltningar'!$F$75</f>
        <v>Inköpta varor och tjänster</v>
      </c>
    </row>
    <row r="266" spans="1:39" s="75" customFormat="1" ht="15" thickTop="1">
      <c r="A266" s="75" t="str">
        <f t="shared" si="268"/>
        <v>FastigheterReparationParameter</v>
      </c>
      <c r="B266" s="75" t="str">
        <f t="shared" si="270"/>
        <v>FastigheterReparationParameter</v>
      </c>
      <c r="C266" s="75" t="s">
        <v>216</v>
      </c>
      <c r="D266" s="75" t="str">
        <f>'1. Fastigheter och anläggningar'!$D$257</f>
        <v>Reparation</v>
      </c>
      <c r="E266" s="75" t="str">
        <f>'1. Fastigheter och anläggningar'!D260</f>
        <v>Parameter</v>
      </c>
      <c r="F266" s="75" t="str">
        <f t="shared" ref="F266" si="285">IFERROR(IF(OR(E266="Egen beräkning scope 1 (ton CO2e)",E266="Egen beräkning scope 2 (ton CO2e)",E266="Egen beräkning scope 3 (ton CO2e)"),"ton CO2e",REPLACE(RIGHT(E266,LEN(E266)-FIND("(",E266)),LEN(RIGHT(E266,LEN(E266)-FIND("(",E266))),1,"")),"0")</f>
        <v>0</v>
      </c>
      <c r="G266" s="76" t="str">
        <f>'1. Fastigheter och anläggningar'!E260</f>
        <v>Värde</v>
      </c>
      <c r="H266" s="76" t="str">
        <f>'1. Fastigheter och anläggningar'!F260</f>
        <v>Uppmätt eller 
estimerad?</v>
      </c>
      <c r="I266" s="76" t="str">
        <f>'1. Fastigheter och anläggningar'!G260</f>
        <v>Kommentar</v>
      </c>
      <c r="J266" s="76">
        <f>'1. Fastigheter och anläggningar'!H260</f>
        <v>0</v>
      </c>
      <c r="K266" s="76" t="str">
        <f>'1. Fastigheter och anläggningar'!I260</f>
        <v>Enhet</v>
      </c>
      <c r="L266" s="76" t="str">
        <f>'1. Fastigheter och anläggningar'!J260</f>
        <v>Standardfaktor, 
Scope 1</v>
      </c>
      <c r="M266" s="76" t="str">
        <f>'1. Fastigheter och anläggningar'!K260</f>
        <v>Standardfaktor, 
Scope 2</v>
      </c>
      <c r="N266" s="76" t="str">
        <f>'1. Fastigheter och anläggningar'!L260</f>
        <v>Standardfaktor,
 Scope 3</v>
      </c>
      <c r="O266" s="76" t="str">
        <f>'1. Fastigheter och anläggningar'!M260</f>
        <v>Egen faktor,
Scope 1</v>
      </c>
      <c r="P266" s="76" t="str">
        <f>'1. Fastigheter och anläggningar'!N260</f>
        <v>Egen faktor,
Scope 2</v>
      </c>
      <c r="Q266" s="76" t="str">
        <f>'1. Fastigheter och anläggningar'!O260</f>
        <v>Egen faktor, 
Scope 3</v>
      </c>
      <c r="R266" s="76" t="str">
        <f t="shared" si="278"/>
        <v>Standardfaktor, 
Scope 1</v>
      </c>
      <c r="S266" s="76" t="str">
        <f t="shared" si="279"/>
        <v>Standardfaktor, 
Scope 2</v>
      </c>
      <c r="T266" s="86" t="str">
        <f t="shared" si="280"/>
        <v>Standardfaktor,
 Scope 3</v>
      </c>
      <c r="U266" s="300" t="str">
        <f t="shared" si="223"/>
        <v>-</v>
      </c>
      <c r="V266" s="300" t="str">
        <f t="shared" si="224"/>
        <v>-</v>
      </c>
      <c r="W266" s="300" t="str">
        <f t="shared" si="225"/>
        <v>-</v>
      </c>
      <c r="X266" s="76" t="str">
        <f t="shared" ref="X266" si="286">IFERROR($G266*R266*10^-3,"-")</f>
        <v>-</v>
      </c>
      <c r="Y266" s="76" t="str">
        <f t="shared" ref="Y266" si="287">IFERROR($G266*S266*10^-3,"-")</f>
        <v>-</v>
      </c>
      <c r="Z266" s="76" t="str">
        <f t="shared" ref="Z266" si="288">IFERROR($G266*T266*10^-3,"-")</f>
        <v>-</v>
      </c>
      <c r="AA266" s="75">
        <f t="shared" ref="AA266" si="289">SUM(X266:Z266)</f>
        <v>0</v>
      </c>
      <c r="AB266" s="77"/>
      <c r="AC266" s="76">
        <f>IFERROR(_xlfn.XLOOKUP(B266,'Utsläpp- och energifaktorer'!A:A,'Utsläpp- och energifaktorer'!P:P),0)</f>
        <v>0</v>
      </c>
      <c r="AD266" s="76">
        <f>IFERROR(_xlfn.XLOOKUP($B266,'Utsläpp- och energifaktorer'!$A:$A,'Utsläpp- och energifaktorer'!Q:Q),0)</f>
        <v>0</v>
      </c>
      <c r="AE266" s="76">
        <f>IFERROR(_xlfn.XLOOKUP($B266,'Utsläpp- och energifaktorer'!$A:$A,'Utsläpp- och energifaktorer'!R:R),0)</f>
        <v>0</v>
      </c>
      <c r="AF266" s="76">
        <f t="shared" si="274"/>
        <v>0</v>
      </c>
      <c r="AG266" s="76">
        <f t="shared" si="275"/>
        <v>0</v>
      </c>
      <c r="AH266" s="76">
        <f t="shared" si="276"/>
        <v>0</v>
      </c>
      <c r="AI266" s="77"/>
      <c r="AJ266" s="75" t="str">
        <f>IFERROR(INDEX('Utsläpp- och energifaktorer'!I:I,MATCH(CONCATENATE(C266,D266,E266),'Utsläpp- och energifaktorer'!A:A,0)),"-")</f>
        <v>-</v>
      </c>
      <c r="AK266" s="75">
        <f t="shared" si="226"/>
        <v>0</v>
      </c>
      <c r="AL266" s="77"/>
      <c r="AM266" s="75" t="str">
        <f>'Resultattabell förvaltningar'!$F$75</f>
        <v>Inköpta varor och tjänster</v>
      </c>
    </row>
    <row r="267" spans="1:39" ht="15" thickBot="1">
      <c r="A267" t="str">
        <f t="shared" si="268"/>
        <v>FastigheterReparationVäljtypavreparation,schablonelleregenberäkning</v>
      </c>
      <c r="B267" t="str">
        <f t="shared" si="270"/>
        <v>FastigheterReparationVälj typ av reparation, schablon eller egen beräkning</v>
      </c>
      <c r="C267" t="s">
        <v>216</v>
      </c>
      <c r="D267" t="str">
        <f>'1. Fastigheter och anläggningar'!$D$257</f>
        <v>Reparation</v>
      </c>
      <c r="E267" t="str">
        <f>'1. Fastigheter och anläggningar'!D261</f>
        <v>Välj typ av reparation, schablon eller egen beräkning</v>
      </c>
      <c r="F267" t="str">
        <f t="shared" si="269"/>
        <v>0</v>
      </c>
      <c r="G267" s="44">
        <f>'1. Fastigheter och anläggningar'!E261</f>
        <v>0</v>
      </c>
      <c r="H267" s="44">
        <f>'1. Fastigheter och anläggningar'!F261</f>
        <v>0</v>
      </c>
      <c r="I267" s="44">
        <f>'1. Fastigheter och anläggningar'!G261</f>
        <v>0</v>
      </c>
      <c r="J267" s="44">
        <f>'1. Fastigheter och anläggningar'!H261</f>
        <v>0</v>
      </c>
      <c r="K267" s="44" t="str">
        <f>'1. Fastigheter och anläggningar'!I261</f>
        <v>-</v>
      </c>
      <c r="L267" s="44" t="str">
        <f>'1. Fastigheter och anläggningar'!J261</f>
        <v>-</v>
      </c>
      <c r="M267" s="44" t="str">
        <f>'1. Fastigheter och anläggningar'!K261</f>
        <v>-</v>
      </c>
      <c r="N267" s="44" t="str">
        <f>'1. Fastigheter och anläggningar'!L261</f>
        <v>-</v>
      </c>
      <c r="O267" s="44" t="str">
        <f>IF(ISNUMBER('1. Fastigheter och anläggningar'!M261),'1. Fastigheter och anläggningar'!M261,"-")</f>
        <v>-</v>
      </c>
      <c r="P267" s="44" t="str">
        <f>IF(ISNUMBER('1. Fastigheter och anläggningar'!N261),'1. Fastigheter och anläggningar'!N261,"-")</f>
        <v>-</v>
      </c>
      <c r="Q267" s="44" t="str">
        <f>IF(ISNUMBER('1. Fastigheter och anläggningar'!O261),'1. Fastigheter och anläggningar'!O261,"-")</f>
        <v>-</v>
      </c>
      <c r="R267" s="44" t="str">
        <f t="shared" si="278"/>
        <v>-</v>
      </c>
      <c r="S267" s="44" t="str">
        <f t="shared" si="279"/>
        <v>-</v>
      </c>
      <c r="T267" s="85" t="str">
        <f t="shared" si="280"/>
        <v>-</v>
      </c>
      <c r="U267" s="304" t="str">
        <f t="shared" si="223"/>
        <v>-</v>
      </c>
      <c r="V267" s="304" t="str">
        <f t="shared" si="224"/>
        <v>-</v>
      </c>
      <c r="W267" s="304" t="str">
        <f t="shared" si="225"/>
        <v>-</v>
      </c>
      <c r="X267" s="44" t="str">
        <f t="shared" si="271"/>
        <v>-</v>
      </c>
      <c r="Y267" s="44" t="str">
        <f t="shared" si="272"/>
        <v>-</v>
      </c>
      <c r="Z267" s="44" t="str">
        <f t="shared" si="273"/>
        <v>-</v>
      </c>
      <c r="AA267">
        <f t="shared" si="227"/>
        <v>0</v>
      </c>
      <c r="AB267" s="74"/>
      <c r="AC267" s="44">
        <f>IFERROR(_xlfn.XLOOKUP(B267,'Utsläpp- och energifaktorer'!A:A,'Utsläpp- och energifaktorer'!P:P),0)</f>
        <v>0</v>
      </c>
      <c r="AD267" s="44">
        <f>IFERROR(_xlfn.XLOOKUP($B267,'Utsläpp- och energifaktorer'!$A:$A,'Utsläpp- och energifaktorer'!Q:Q),0)</f>
        <v>0</v>
      </c>
      <c r="AE267" s="44">
        <f>IFERROR(_xlfn.XLOOKUP($B267,'Utsläpp- och energifaktorer'!$A:$A,'Utsläpp- och energifaktorer'!R:R),0)</f>
        <v>0</v>
      </c>
      <c r="AF267" s="44">
        <f t="shared" si="274"/>
        <v>0</v>
      </c>
      <c r="AG267" s="44">
        <f t="shared" si="275"/>
        <v>0</v>
      </c>
      <c r="AH267" s="44">
        <f t="shared" si="276"/>
        <v>0</v>
      </c>
      <c r="AI267" s="74"/>
      <c r="AJ267" t="str">
        <f>IFERROR(INDEX('Utsläpp- och energifaktorer'!I:I,MATCH(CONCATENATE(C267,D267,E267),'Utsläpp- och energifaktorer'!A:A,0)),"-")</f>
        <v>-</v>
      </c>
      <c r="AK267">
        <f t="shared" si="226"/>
        <v>0</v>
      </c>
      <c r="AL267" s="74"/>
      <c r="AM267" t="str">
        <f>'Resultattabell förvaltningar'!$F$75</f>
        <v>Inköpta varor och tjänster</v>
      </c>
    </row>
    <row r="268" spans="1:39" thickTop="1" thickBot="1">
      <c r="A268" t="str">
        <f t="shared" si="268"/>
        <v>FastigheterReparationVäljtypavreparation,schablonelleregenberäkning</v>
      </c>
      <c r="B268" t="str">
        <f t="shared" si="270"/>
        <v>FastigheterReparationVälj typ av reparation, schablon eller egen beräkning</v>
      </c>
      <c r="C268" t="s">
        <v>216</v>
      </c>
      <c r="D268" t="str">
        <f>'1. Fastigheter och anläggningar'!$D$257</f>
        <v>Reparation</v>
      </c>
      <c r="E268" t="str">
        <f>'1. Fastigheter och anläggningar'!D262</f>
        <v>Välj typ av reparation, schablon eller egen beräkning</v>
      </c>
      <c r="F268" t="str">
        <f t="shared" si="269"/>
        <v>0</v>
      </c>
      <c r="G268" s="44">
        <f>'1. Fastigheter och anläggningar'!E262</f>
        <v>0</v>
      </c>
      <c r="H268" s="44">
        <f>'1. Fastigheter och anläggningar'!F262</f>
        <v>0</v>
      </c>
      <c r="I268" s="44">
        <f>'1. Fastigheter och anläggningar'!G262</f>
        <v>0</v>
      </c>
      <c r="J268" s="44">
        <f>'1. Fastigheter och anläggningar'!H262</f>
        <v>0</v>
      </c>
      <c r="K268" s="44" t="str">
        <f>'1. Fastigheter och anläggningar'!I262</f>
        <v>-</v>
      </c>
      <c r="L268" s="44" t="str">
        <f>'1. Fastigheter och anläggningar'!J262</f>
        <v>-</v>
      </c>
      <c r="M268" s="44" t="str">
        <f>'1. Fastigheter och anläggningar'!K262</f>
        <v>-</v>
      </c>
      <c r="N268" s="44" t="str">
        <f>'1. Fastigheter och anläggningar'!L262</f>
        <v>-</v>
      </c>
      <c r="O268" s="44" t="str">
        <f>IF(ISNUMBER('1. Fastigheter och anläggningar'!M262),'1. Fastigheter och anläggningar'!M262,"-")</f>
        <v>-</v>
      </c>
      <c r="P268" s="44" t="str">
        <f>IF(ISNUMBER('1. Fastigheter och anläggningar'!N262),'1. Fastigheter och anläggningar'!N262,"-")</f>
        <v>-</v>
      </c>
      <c r="Q268" s="44" t="str">
        <f>IF(ISNUMBER('1. Fastigheter och anläggningar'!O262),'1. Fastigheter och anläggningar'!O262,"-")</f>
        <v>-</v>
      </c>
      <c r="R268" s="44" t="str">
        <f t="shared" si="278"/>
        <v>-</v>
      </c>
      <c r="S268" s="44" t="str">
        <f t="shared" si="279"/>
        <v>-</v>
      </c>
      <c r="T268" s="85" t="str">
        <f t="shared" si="280"/>
        <v>-</v>
      </c>
      <c r="U268" s="304" t="str">
        <f t="shared" si="223"/>
        <v>-</v>
      </c>
      <c r="V268" s="304" t="str">
        <f t="shared" si="224"/>
        <v>-</v>
      </c>
      <c r="W268" s="304" t="str">
        <f t="shared" si="225"/>
        <v>-</v>
      </c>
      <c r="X268" s="44" t="str">
        <f t="shared" si="271"/>
        <v>-</v>
      </c>
      <c r="Y268" s="44" t="str">
        <f t="shared" si="272"/>
        <v>-</v>
      </c>
      <c r="Z268" s="44" t="str">
        <f t="shared" si="273"/>
        <v>-</v>
      </c>
      <c r="AA268">
        <f t="shared" si="227"/>
        <v>0</v>
      </c>
      <c r="AC268" s="44">
        <f>IFERROR(_xlfn.XLOOKUP(B268,'Utsläpp- och energifaktorer'!A:A,'Utsläpp- och energifaktorer'!P:P),0)</f>
        <v>0</v>
      </c>
      <c r="AD268" s="44">
        <f>IFERROR(_xlfn.XLOOKUP($B268,'Utsläpp- och energifaktorer'!$A:$A,'Utsläpp- och energifaktorer'!Q:Q),0)</f>
        <v>0</v>
      </c>
      <c r="AE268" s="44">
        <f>IFERROR(_xlfn.XLOOKUP($B268,'Utsläpp- och energifaktorer'!$A:$A,'Utsläpp- och energifaktorer'!R:R),0)</f>
        <v>0</v>
      </c>
      <c r="AF268" s="44">
        <f t="shared" si="274"/>
        <v>0</v>
      </c>
      <c r="AG268" s="44">
        <f t="shared" si="275"/>
        <v>0</v>
      </c>
      <c r="AH268" s="44">
        <f t="shared" si="276"/>
        <v>0</v>
      </c>
      <c r="AJ268" t="str">
        <f>IFERROR(INDEX('Utsläpp- och energifaktorer'!I:I,MATCH(CONCATENATE(C268,D268,E268),'Utsläpp- och energifaktorer'!A:A,0)),"-")</f>
        <v>-</v>
      </c>
      <c r="AK268">
        <f t="shared" si="226"/>
        <v>0</v>
      </c>
      <c r="AM268" t="str">
        <f>'Resultattabell förvaltningar'!$F$75</f>
        <v>Inköpta varor och tjänster</v>
      </c>
    </row>
    <row r="269" spans="1:39" thickTop="1" thickBot="1">
      <c r="A269" t="str">
        <f t="shared" si="268"/>
        <v>FastigheterReparationVäljtypavreparation,schablonelleregenberäkning</v>
      </c>
      <c r="B269" t="str">
        <f t="shared" si="270"/>
        <v>FastigheterReparationVälj typ av reparation, schablon eller egen beräkning</v>
      </c>
      <c r="C269" t="s">
        <v>216</v>
      </c>
      <c r="D269" t="str">
        <f>'1. Fastigheter och anläggningar'!$D$257</f>
        <v>Reparation</v>
      </c>
      <c r="E269" t="str">
        <f>'1. Fastigheter och anläggningar'!D263</f>
        <v>Välj typ av reparation, schablon eller egen beräkning</v>
      </c>
      <c r="F269" t="str">
        <f t="shared" si="269"/>
        <v>0</v>
      </c>
      <c r="G269" s="44">
        <f>'1. Fastigheter och anläggningar'!E263</f>
        <v>0</v>
      </c>
      <c r="H269" s="44">
        <f>'1. Fastigheter och anläggningar'!F263</f>
        <v>0</v>
      </c>
      <c r="I269" s="44">
        <f>'1. Fastigheter och anläggningar'!G263</f>
        <v>0</v>
      </c>
      <c r="J269" s="44">
        <f>'1. Fastigheter och anläggningar'!H263</f>
        <v>0</v>
      </c>
      <c r="K269" s="44" t="str">
        <f>'1. Fastigheter och anläggningar'!I263</f>
        <v>-</v>
      </c>
      <c r="L269" s="44" t="str">
        <f>'1. Fastigheter och anläggningar'!J263</f>
        <v>-</v>
      </c>
      <c r="M269" s="44" t="str">
        <f>'1. Fastigheter och anläggningar'!K263</f>
        <v>-</v>
      </c>
      <c r="N269" s="44" t="str">
        <f>'1. Fastigheter och anläggningar'!L263</f>
        <v>-</v>
      </c>
      <c r="O269" s="44" t="str">
        <f>IF(ISNUMBER('1. Fastigheter och anläggningar'!M263),'1. Fastigheter och anläggningar'!M263,"-")</f>
        <v>-</v>
      </c>
      <c r="P269" s="44" t="str">
        <f>IF(ISNUMBER('1. Fastigheter och anläggningar'!N263),'1. Fastigheter och anläggningar'!N263,"-")</f>
        <v>-</v>
      </c>
      <c r="Q269" s="44" t="str">
        <f>IF(ISNUMBER('1. Fastigheter och anläggningar'!O263),'1. Fastigheter och anläggningar'!O263,"-")</f>
        <v>-</v>
      </c>
      <c r="R269" s="44" t="str">
        <f t="shared" si="278"/>
        <v>-</v>
      </c>
      <c r="S269" s="44" t="str">
        <f t="shared" si="279"/>
        <v>-</v>
      </c>
      <c r="T269" s="85" t="str">
        <f t="shared" si="280"/>
        <v>-</v>
      </c>
      <c r="U269" s="304" t="str">
        <f t="shared" si="223"/>
        <v>-</v>
      </c>
      <c r="V269" s="304" t="str">
        <f t="shared" si="224"/>
        <v>-</v>
      </c>
      <c r="W269" s="304" t="str">
        <f t="shared" si="225"/>
        <v>-</v>
      </c>
      <c r="X269" s="44" t="str">
        <f t="shared" si="271"/>
        <v>-</v>
      </c>
      <c r="Y269" s="44" t="str">
        <f t="shared" si="272"/>
        <v>-</v>
      </c>
      <c r="Z269" s="44" t="str">
        <f t="shared" si="273"/>
        <v>-</v>
      </c>
      <c r="AA269">
        <f t="shared" si="227"/>
        <v>0</v>
      </c>
      <c r="AC269" s="44">
        <f>IFERROR(_xlfn.XLOOKUP(B269,'Utsläpp- och energifaktorer'!A:A,'Utsläpp- och energifaktorer'!P:P),0)</f>
        <v>0</v>
      </c>
      <c r="AD269" s="44">
        <f>IFERROR(_xlfn.XLOOKUP($B269,'Utsläpp- och energifaktorer'!$A:$A,'Utsläpp- och energifaktorer'!Q:Q),0)</f>
        <v>0</v>
      </c>
      <c r="AE269" s="44">
        <f>IFERROR(_xlfn.XLOOKUP($B269,'Utsläpp- och energifaktorer'!$A:$A,'Utsläpp- och energifaktorer'!R:R),0)</f>
        <v>0</v>
      </c>
      <c r="AF269" s="44">
        <f t="shared" si="274"/>
        <v>0</v>
      </c>
      <c r="AG269" s="44">
        <f t="shared" si="275"/>
        <v>0</v>
      </c>
      <c r="AH269" s="44">
        <f t="shared" si="276"/>
        <v>0</v>
      </c>
      <c r="AJ269" t="str">
        <f>IFERROR(INDEX('Utsläpp- och energifaktorer'!I:I,MATCH(CONCATENATE(C269,D269,E269),'Utsläpp- och energifaktorer'!A:A,0)),"-")</f>
        <v>-</v>
      </c>
      <c r="AK269">
        <f t="shared" si="226"/>
        <v>0</v>
      </c>
      <c r="AM269" t="str">
        <f>'Resultattabell förvaltningar'!$F$75</f>
        <v>Inköpta varor och tjänster</v>
      </c>
    </row>
    <row r="270" spans="1:39" thickTop="1" thickBot="1">
      <c r="A270" t="str">
        <f t="shared" si="268"/>
        <v>FastigheterReparationVäljtypavreparation,schablonelleregenberäkning</v>
      </c>
      <c r="B270" t="str">
        <f t="shared" si="270"/>
        <v>FastigheterReparationVälj typ av reparation, schablon eller egen beräkning</v>
      </c>
      <c r="C270" t="s">
        <v>216</v>
      </c>
      <c r="D270" t="str">
        <f>'1. Fastigheter och anläggningar'!$D$257</f>
        <v>Reparation</v>
      </c>
      <c r="E270" t="str">
        <f>'1. Fastigheter och anläggningar'!D264</f>
        <v>Välj typ av reparation, schablon eller egen beräkning</v>
      </c>
      <c r="F270" t="str">
        <f t="shared" si="269"/>
        <v>0</v>
      </c>
      <c r="G270" s="44">
        <f>'1. Fastigheter och anläggningar'!E264</f>
        <v>0</v>
      </c>
      <c r="H270" s="44">
        <f>'1. Fastigheter och anläggningar'!F264</f>
        <v>0</v>
      </c>
      <c r="I270" s="44">
        <f>'1. Fastigheter och anläggningar'!G264</f>
        <v>0</v>
      </c>
      <c r="J270" s="44">
        <f>'1. Fastigheter och anläggningar'!H264</f>
        <v>0</v>
      </c>
      <c r="K270" s="44" t="str">
        <f>'1. Fastigheter och anläggningar'!I264</f>
        <v>-</v>
      </c>
      <c r="L270" s="44" t="str">
        <f>'1. Fastigheter och anläggningar'!J264</f>
        <v>-</v>
      </c>
      <c r="M270" s="44" t="str">
        <f>'1. Fastigheter och anläggningar'!K264</f>
        <v>-</v>
      </c>
      <c r="N270" s="44" t="str">
        <f>'1. Fastigheter och anläggningar'!L264</f>
        <v>-</v>
      </c>
      <c r="O270" s="44" t="str">
        <f>IF(ISNUMBER('1. Fastigheter och anläggningar'!M264),'1. Fastigheter och anläggningar'!M264,"-")</f>
        <v>-</v>
      </c>
      <c r="P270" s="44" t="str">
        <f>IF(ISNUMBER('1. Fastigheter och anläggningar'!N264),'1. Fastigheter och anläggningar'!N264,"-")</f>
        <v>-</v>
      </c>
      <c r="Q270" s="44" t="str">
        <f>IF(ISNUMBER('1. Fastigheter och anläggningar'!O264),'1. Fastigheter och anläggningar'!O264,"-")</f>
        <v>-</v>
      </c>
      <c r="R270" s="44" t="str">
        <f t="shared" si="278"/>
        <v>-</v>
      </c>
      <c r="S270" s="44" t="str">
        <f t="shared" si="279"/>
        <v>-</v>
      </c>
      <c r="T270" s="85" t="str">
        <f t="shared" si="280"/>
        <v>-</v>
      </c>
      <c r="U270" s="304" t="str">
        <f t="shared" ref="U270:U333" si="290">IFERROR($G270*R270,"-")</f>
        <v>-</v>
      </c>
      <c r="V270" s="304" t="str">
        <f t="shared" ref="V270:V333" si="291">IFERROR($G270*S270,"-")</f>
        <v>-</v>
      </c>
      <c r="W270" s="304" t="str">
        <f t="shared" ref="W270:W333" si="292">IFERROR($G270*T270,"-")</f>
        <v>-</v>
      </c>
      <c r="X270" s="44" t="str">
        <f t="shared" si="271"/>
        <v>-</v>
      </c>
      <c r="Y270" s="44" t="str">
        <f t="shared" si="272"/>
        <v>-</v>
      </c>
      <c r="Z270" s="44" t="str">
        <f t="shared" si="273"/>
        <v>-</v>
      </c>
      <c r="AA270">
        <f t="shared" si="227"/>
        <v>0</v>
      </c>
      <c r="AC270" s="44">
        <f>IFERROR(_xlfn.XLOOKUP(B270,'Utsläpp- och energifaktorer'!A:A,'Utsläpp- och energifaktorer'!P:P),0)</f>
        <v>0</v>
      </c>
      <c r="AD270" s="44">
        <f>IFERROR(_xlfn.XLOOKUP($B270,'Utsläpp- och energifaktorer'!$A:$A,'Utsläpp- och energifaktorer'!Q:Q),0)</f>
        <v>0</v>
      </c>
      <c r="AE270" s="44">
        <f>IFERROR(_xlfn.XLOOKUP($B270,'Utsläpp- och energifaktorer'!$A:$A,'Utsläpp- och energifaktorer'!R:R),0)</f>
        <v>0</v>
      </c>
      <c r="AF270" s="44">
        <f t="shared" si="274"/>
        <v>0</v>
      </c>
      <c r="AG270" s="44">
        <f t="shared" si="275"/>
        <v>0</v>
      </c>
      <c r="AH270" s="44">
        <f t="shared" si="276"/>
        <v>0</v>
      </c>
      <c r="AJ270" t="str">
        <f>IFERROR(INDEX('Utsläpp- och energifaktorer'!I:I,MATCH(CONCATENATE(C270,D270,E270),'Utsläpp- och energifaktorer'!A:A,0)),"-")</f>
        <v>-</v>
      </c>
      <c r="AK270">
        <f t="shared" ref="AK270:AK276" si="293">IFERROR(AJ270*G270/10^3,0)</f>
        <v>0</v>
      </c>
      <c r="AM270" t="str">
        <f>'Resultattabell förvaltningar'!$F$75</f>
        <v>Inköpta varor och tjänster</v>
      </c>
    </row>
    <row r="271" spans="1:39" thickTop="1" thickBot="1">
      <c r="A271" t="str">
        <f t="shared" si="268"/>
        <v>FastigheterReparationVäljtypavreparation,schablonelleregenberäkning</v>
      </c>
      <c r="B271" t="str">
        <f t="shared" si="270"/>
        <v>FastigheterReparationVälj typ av reparation, schablon eller egen beräkning</v>
      </c>
      <c r="C271" t="s">
        <v>216</v>
      </c>
      <c r="D271" t="str">
        <f>'1. Fastigheter och anläggningar'!$D$257</f>
        <v>Reparation</v>
      </c>
      <c r="E271" t="str">
        <f>'1. Fastigheter och anläggningar'!D265</f>
        <v>Välj typ av reparation, schablon eller egen beräkning</v>
      </c>
      <c r="F271" t="str">
        <f t="shared" si="269"/>
        <v>0</v>
      </c>
      <c r="G271" s="44">
        <f>'1. Fastigheter och anläggningar'!E265</f>
        <v>0</v>
      </c>
      <c r="H271" s="44">
        <f>'1. Fastigheter och anläggningar'!F265</f>
        <v>0</v>
      </c>
      <c r="I271" s="44">
        <f>'1. Fastigheter och anläggningar'!G265</f>
        <v>0</v>
      </c>
      <c r="J271" s="44">
        <f>'1. Fastigheter och anläggningar'!H265</f>
        <v>0</v>
      </c>
      <c r="K271" s="44" t="str">
        <f>'1. Fastigheter och anläggningar'!I265</f>
        <v>-</v>
      </c>
      <c r="L271" s="44" t="str">
        <f>'1. Fastigheter och anläggningar'!J265</f>
        <v>-</v>
      </c>
      <c r="M271" s="44" t="str">
        <f>'1. Fastigheter och anläggningar'!K265</f>
        <v>-</v>
      </c>
      <c r="N271" s="44" t="str">
        <f>'1. Fastigheter och anläggningar'!L265</f>
        <v>-</v>
      </c>
      <c r="O271" s="44" t="str">
        <f>IF(ISNUMBER('1. Fastigheter och anläggningar'!M265),'1. Fastigheter och anläggningar'!M265,"-")</f>
        <v>-</v>
      </c>
      <c r="P271" s="44" t="str">
        <f>IF(ISNUMBER('1. Fastigheter och anläggningar'!N265),'1. Fastigheter och anläggningar'!N265,"-")</f>
        <v>-</v>
      </c>
      <c r="Q271" s="44" t="str">
        <f>IF(ISNUMBER('1. Fastigheter och anläggningar'!O265),'1. Fastigheter och anläggningar'!O265,"-")</f>
        <v>-</v>
      </c>
      <c r="R271" s="44" t="str">
        <f t="shared" si="278"/>
        <v>-</v>
      </c>
      <c r="S271" s="44" t="str">
        <f t="shared" si="279"/>
        <v>-</v>
      </c>
      <c r="T271" s="85" t="str">
        <f t="shared" si="280"/>
        <v>-</v>
      </c>
      <c r="U271" s="304" t="str">
        <f t="shared" si="290"/>
        <v>-</v>
      </c>
      <c r="V271" s="304" t="str">
        <f t="shared" si="291"/>
        <v>-</v>
      </c>
      <c r="W271" s="304" t="str">
        <f t="shared" si="292"/>
        <v>-</v>
      </c>
      <c r="X271" s="44" t="str">
        <f t="shared" si="271"/>
        <v>-</v>
      </c>
      <c r="Y271" s="44" t="str">
        <f t="shared" si="272"/>
        <v>-</v>
      </c>
      <c r="Z271" s="44" t="str">
        <f t="shared" si="273"/>
        <v>-</v>
      </c>
      <c r="AA271">
        <f t="shared" si="227"/>
        <v>0</v>
      </c>
      <c r="AC271" s="44">
        <f>IFERROR(_xlfn.XLOOKUP(B271,'Utsläpp- och energifaktorer'!A:A,'Utsläpp- och energifaktorer'!P:P),0)</f>
        <v>0</v>
      </c>
      <c r="AD271" s="44">
        <f>IFERROR(_xlfn.XLOOKUP($B271,'Utsläpp- och energifaktorer'!$A:$A,'Utsläpp- och energifaktorer'!Q:Q),0)</f>
        <v>0</v>
      </c>
      <c r="AE271" s="44">
        <f>IFERROR(_xlfn.XLOOKUP($B271,'Utsläpp- och energifaktorer'!$A:$A,'Utsläpp- och energifaktorer'!R:R),0)</f>
        <v>0</v>
      </c>
      <c r="AF271" s="44">
        <f t="shared" si="274"/>
        <v>0</v>
      </c>
      <c r="AG271" s="44">
        <f t="shared" si="275"/>
        <v>0</v>
      </c>
      <c r="AH271" s="44">
        <f t="shared" si="276"/>
        <v>0</v>
      </c>
      <c r="AJ271" t="str">
        <f>IFERROR(INDEX('Utsläpp- och energifaktorer'!I:I,MATCH(CONCATENATE(C271,D271,E271),'Utsläpp- och energifaktorer'!A:A,0)),"-")</f>
        <v>-</v>
      </c>
      <c r="AK271">
        <f t="shared" si="293"/>
        <v>0</v>
      </c>
      <c r="AM271" t="str">
        <f>'Resultattabell förvaltningar'!$F$75</f>
        <v>Inköpta varor och tjänster</v>
      </c>
    </row>
    <row r="272" spans="1:39" thickTop="1" thickBot="1">
      <c r="A272" t="str">
        <f t="shared" si="268"/>
        <v>FastigheterReparationVäljtypavreparation,schablonelleregenberäkning</v>
      </c>
      <c r="B272" t="str">
        <f t="shared" si="270"/>
        <v>FastigheterReparationVälj typ av reparation, schablon eller egen beräkning</v>
      </c>
      <c r="C272" t="s">
        <v>216</v>
      </c>
      <c r="D272" t="str">
        <f>'1. Fastigheter och anläggningar'!$D$257</f>
        <v>Reparation</v>
      </c>
      <c r="E272" t="str">
        <f>'1. Fastigheter och anläggningar'!D266</f>
        <v>Välj typ av reparation, schablon eller egen beräkning</v>
      </c>
      <c r="F272" t="str">
        <f t="shared" si="269"/>
        <v>0</v>
      </c>
      <c r="G272" s="44">
        <f>'1. Fastigheter och anläggningar'!E266</f>
        <v>0</v>
      </c>
      <c r="H272" s="44">
        <f>'1. Fastigheter och anläggningar'!F266</f>
        <v>0</v>
      </c>
      <c r="I272" s="44">
        <f>'1. Fastigheter och anläggningar'!G266</f>
        <v>0</v>
      </c>
      <c r="J272" s="44">
        <f>'1. Fastigheter och anläggningar'!H266</f>
        <v>0</v>
      </c>
      <c r="K272" s="44" t="str">
        <f>'1. Fastigheter och anläggningar'!I266</f>
        <v>-</v>
      </c>
      <c r="L272" s="44" t="str">
        <f>'1. Fastigheter och anläggningar'!J266</f>
        <v>-</v>
      </c>
      <c r="M272" s="44" t="str">
        <f>'1. Fastigheter och anläggningar'!K266</f>
        <v>-</v>
      </c>
      <c r="N272" s="44" t="str">
        <f>'1. Fastigheter och anläggningar'!L266</f>
        <v>-</v>
      </c>
      <c r="O272" s="44" t="str">
        <f>IF(ISNUMBER('1. Fastigheter och anläggningar'!M266),'1. Fastigheter och anläggningar'!M266,"-")</f>
        <v>-</v>
      </c>
      <c r="P272" s="44" t="str">
        <f>IF(ISNUMBER('1. Fastigheter och anläggningar'!N266),'1. Fastigheter och anläggningar'!N266,"-")</f>
        <v>-</v>
      </c>
      <c r="Q272" s="44" t="str">
        <f>IF(ISNUMBER('1. Fastigheter och anläggningar'!O266),'1. Fastigheter och anläggningar'!O266,"-")</f>
        <v>-</v>
      </c>
      <c r="R272" s="44" t="str">
        <f t="shared" si="278"/>
        <v>-</v>
      </c>
      <c r="S272" s="44" t="str">
        <f t="shared" si="279"/>
        <v>-</v>
      </c>
      <c r="T272" s="85" t="str">
        <f t="shared" si="280"/>
        <v>-</v>
      </c>
      <c r="U272" s="304" t="str">
        <f t="shared" si="290"/>
        <v>-</v>
      </c>
      <c r="V272" s="304" t="str">
        <f t="shared" si="291"/>
        <v>-</v>
      </c>
      <c r="W272" s="304" t="str">
        <f t="shared" si="292"/>
        <v>-</v>
      </c>
      <c r="X272" s="44" t="str">
        <f t="shared" si="271"/>
        <v>-</v>
      </c>
      <c r="Y272" s="44" t="str">
        <f t="shared" si="272"/>
        <v>-</v>
      </c>
      <c r="Z272" s="44" t="str">
        <f t="shared" si="273"/>
        <v>-</v>
      </c>
      <c r="AA272">
        <f t="shared" si="227"/>
        <v>0</v>
      </c>
      <c r="AC272" s="44">
        <f>IFERROR(_xlfn.XLOOKUP(B272,'Utsläpp- och energifaktorer'!A:A,'Utsläpp- och energifaktorer'!P:P),0)</f>
        <v>0</v>
      </c>
      <c r="AD272" s="44">
        <f>IFERROR(_xlfn.XLOOKUP($B272,'Utsläpp- och energifaktorer'!$A:$A,'Utsläpp- och energifaktorer'!Q:Q),0)</f>
        <v>0</v>
      </c>
      <c r="AE272" s="44">
        <f>IFERROR(_xlfn.XLOOKUP($B272,'Utsläpp- och energifaktorer'!$A:$A,'Utsläpp- och energifaktorer'!R:R),0)</f>
        <v>0</v>
      </c>
      <c r="AF272" s="44">
        <f t="shared" si="274"/>
        <v>0</v>
      </c>
      <c r="AG272" s="44">
        <f t="shared" si="275"/>
        <v>0</v>
      </c>
      <c r="AH272" s="44">
        <f t="shared" si="276"/>
        <v>0</v>
      </c>
      <c r="AJ272" t="str">
        <f>IFERROR(INDEX('Utsläpp- och energifaktorer'!I:I,MATCH(CONCATENATE(C272,D272,E272),'Utsläpp- och energifaktorer'!A:A,0)),"-")</f>
        <v>-</v>
      </c>
      <c r="AK272">
        <f t="shared" si="293"/>
        <v>0</v>
      </c>
      <c r="AM272" t="str">
        <f>'Resultattabell förvaltningar'!$F$75</f>
        <v>Inköpta varor och tjänster</v>
      </c>
    </row>
    <row r="273" spans="1:39" thickTop="1" thickBot="1">
      <c r="A273" t="str">
        <f t="shared" si="268"/>
        <v>FastigheterReparationVäljtypavreparation,schablonelleregenberäkning</v>
      </c>
      <c r="B273" t="str">
        <f t="shared" si="270"/>
        <v>FastigheterReparationVälj typ av reparation, schablon eller egen beräkning</v>
      </c>
      <c r="C273" t="s">
        <v>216</v>
      </c>
      <c r="D273" t="str">
        <f>'1. Fastigheter och anläggningar'!$D$257</f>
        <v>Reparation</v>
      </c>
      <c r="E273" t="str">
        <f>'1. Fastigheter och anläggningar'!D267</f>
        <v>Välj typ av reparation, schablon eller egen beräkning</v>
      </c>
      <c r="F273" t="str">
        <f t="shared" si="269"/>
        <v>0</v>
      </c>
      <c r="G273" s="44">
        <f>'1. Fastigheter och anläggningar'!E267</f>
        <v>0</v>
      </c>
      <c r="H273" s="44">
        <f>'1. Fastigheter och anläggningar'!F267</f>
        <v>0</v>
      </c>
      <c r="I273" s="44">
        <f>'1. Fastigheter och anläggningar'!G267</f>
        <v>0</v>
      </c>
      <c r="J273" s="44">
        <f>'1. Fastigheter och anläggningar'!H267</f>
        <v>0</v>
      </c>
      <c r="K273" s="44" t="str">
        <f>'1. Fastigheter och anläggningar'!I267</f>
        <v>-</v>
      </c>
      <c r="L273" s="44" t="str">
        <f>'1. Fastigheter och anläggningar'!J267</f>
        <v>-</v>
      </c>
      <c r="M273" s="44" t="str">
        <f>'1. Fastigheter och anläggningar'!K267</f>
        <v>-</v>
      </c>
      <c r="N273" s="44" t="str">
        <f>'1. Fastigheter och anläggningar'!L267</f>
        <v>-</v>
      </c>
      <c r="O273" s="44" t="str">
        <f>IF(ISNUMBER('1. Fastigheter och anläggningar'!M267),'1. Fastigheter och anläggningar'!M267,"-")</f>
        <v>-</v>
      </c>
      <c r="P273" s="44" t="str">
        <f>IF(ISNUMBER('1. Fastigheter och anläggningar'!N267),'1. Fastigheter och anläggningar'!N267,"-")</f>
        <v>-</v>
      </c>
      <c r="Q273" s="44" t="str">
        <f>IF(ISNUMBER('1. Fastigheter och anläggningar'!O267),'1. Fastigheter och anläggningar'!O267,"-")</f>
        <v>-</v>
      </c>
      <c r="R273" s="44" t="str">
        <f t="shared" si="278"/>
        <v>-</v>
      </c>
      <c r="S273" s="44" t="str">
        <f t="shared" si="279"/>
        <v>-</v>
      </c>
      <c r="T273" s="85" t="str">
        <f t="shared" si="280"/>
        <v>-</v>
      </c>
      <c r="U273" s="304" t="str">
        <f t="shared" si="290"/>
        <v>-</v>
      </c>
      <c r="V273" s="304" t="str">
        <f t="shared" si="291"/>
        <v>-</v>
      </c>
      <c r="W273" s="304" t="str">
        <f t="shared" si="292"/>
        <v>-</v>
      </c>
      <c r="X273" s="44" t="str">
        <f t="shared" si="271"/>
        <v>-</v>
      </c>
      <c r="Y273" s="44" t="str">
        <f t="shared" si="272"/>
        <v>-</v>
      </c>
      <c r="Z273" s="44" t="str">
        <f t="shared" si="273"/>
        <v>-</v>
      </c>
      <c r="AA273">
        <f t="shared" si="227"/>
        <v>0</v>
      </c>
      <c r="AC273" s="44">
        <f>IFERROR(_xlfn.XLOOKUP(B273,'Utsläpp- och energifaktorer'!A:A,'Utsläpp- och energifaktorer'!P:P),0)</f>
        <v>0</v>
      </c>
      <c r="AD273" s="44">
        <f>IFERROR(_xlfn.XLOOKUP($B273,'Utsläpp- och energifaktorer'!$A:$A,'Utsläpp- och energifaktorer'!Q:Q),0)</f>
        <v>0</v>
      </c>
      <c r="AE273" s="44">
        <f>IFERROR(_xlfn.XLOOKUP($B273,'Utsläpp- och energifaktorer'!$A:$A,'Utsläpp- och energifaktorer'!R:R),0)</f>
        <v>0</v>
      </c>
      <c r="AF273" s="44">
        <f t="shared" si="274"/>
        <v>0</v>
      </c>
      <c r="AG273" s="44">
        <f t="shared" si="275"/>
        <v>0</v>
      </c>
      <c r="AH273" s="44">
        <f t="shared" si="276"/>
        <v>0</v>
      </c>
      <c r="AJ273" t="str">
        <f>IFERROR(INDEX('Utsläpp- och energifaktorer'!I:I,MATCH(CONCATENATE(C273,D273,E273),'Utsläpp- och energifaktorer'!A:A,0)),"-")</f>
        <v>-</v>
      </c>
      <c r="AK273">
        <f t="shared" si="293"/>
        <v>0</v>
      </c>
      <c r="AM273" t="str">
        <f>'Resultattabell förvaltningar'!$F$75</f>
        <v>Inköpta varor och tjänster</v>
      </c>
    </row>
    <row r="274" spans="1:39" thickTop="1" thickBot="1">
      <c r="A274" t="str">
        <f t="shared" si="268"/>
        <v>FastigheterReparationVäljtypavreparation,schablonelleregenberäkning</v>
      </c>
      <c r="B274" t="str">
        <f t="shared" si="270"/>
        <v>FastigheterReparationVälj typ av reparation, schablon eller egen beräkning</v>
      </c>
      <c r="C274" t="s">
        <v>216</v>
      </c>
      <c r="D274" t="str">
        <f>'1. Fastigheter och anläggningar'!$D$257</f>
        <v>Reparation</v>
      </c>
      <c r="E274" t="str">
        <f>'1. Fastigheter och anläggningar'!D268</f>
        <v>Välj typ av reparation, schablon eller egen beräkning</v>
      </c>
      <c r="F274" t="str">
        <f t="shared" si="269"/>
        <v>0</v>
      </c>
      <c r="G274" s="44">
        <f>'1. Fastigheter och anläggningar'!E268</f>
        <v>0</v>
      </c>
      <c r="H274" s="44">
        <f>'1. Fastigheter och anläggningar'!F268</f>
        <v>0</v>
      </c>
      <c r="I274" s="44">
        <f>'1. Fastigheter och anläggningar'!G268</f>
        <v>0</v>
      </c>
      <c r="J274" s="44">
        <f>'1. Fastigheter och anläggningar'!H268</f>
        <v>0</v>
      </c>
      <c r="K274" s="44" t="str">
        <f>'1. Fastigheter och anläggningar'!I268</f>
        <v>-</v>
      </c>
      <c r="L274" s="44" t="str">
        <f>'1. Fastigheter och anläggningar'!J268</f>
        <v>-</v>
      </c>
      <c r="M274" s="44" t="str">
        <f>'1. Fastigheter och anläggningar'!K268</f>
        <v>-</v>
      </c>
      <c r="N274" s="44" t="str">
        <f>'1. Fastigheter och anläggningar'!L268</f>
        <v>-</v>
      </c>
      <c r="O274" s="44" t="str">
        <f>IF(ISNUMBER('1. Fastigheter och anläggningar'!M268),'1. Fastigheter och anläggningar'!M268,"-")</f>
        <v>-</v>
      </c>
      <c r="P274" s="44" t="str">
        <f>IF(ISNUMBER('1. Fastigheter och anläggningar'!N268),'1. Fastigheter och anläggningar'!N268,"-")</f>
        <v>-</v>
      </c>
      <c r="Q274" s="44" t="str">
        <f>IF(ISNUMBER('1. Fastigheter och anläggningar'!O268),'1. Fastigheter och anläggningar'!O268,"-")</f>
        <v>-</v>
      </c>
      <c r="R274" s="44" t="str">
        <f t="shared" si="278"/>
        <v>-</v>
      </c>
      <c r="S274" s="44" t="str">
        <f t="shared" si="279"/>
        <v>-</v>
      </c>
      <c r="T274" s="85" t="str">
        <f t="shared" si="280"/>
        <v>-</v>
      </c>
      <c r="U274" s="304" t="str">
        <f t="shared" si="290"/>
        <v>-</v>
      </c>
      <c r="V274" s="304" t="str">
        <f t="shared" si="291"/>
        <v>-</v>
      </c>
      <c r="W274" s="304" t="str">
        <f t="shared" si="292"/>
        <v>-</v>
      </c>
      <c r="X274" s="44" t="str">
        <f t="shared" si="271"/>
        <v>-</v>
      </c>
      <c r="Y274" s="44" t="str">
        <f t="shared" si="272"/>
        <v>-</v>
      </c>
      <c r="Z274" s="44" t="str">
        <f t="shared" si="273"/>
        <v>-</v>
      </c>
      <c r="AA274">
        <f t="shared" si="227"/>
        <v>0</v>
      </c>
      <c r="AC274" s="44">
        <f>IFERROR(_xlfn.XLOOKUP(B274,'Utsläpp- och energifaktorer'!A:A,'Utsläpp- och energifaktorer'!P:P),0)</f>
        <v>0</v>
      </c>
      <c r="AD274" s="44">
        <f>IFERROR(_xlfn.XLOOKUP($B274,'Utsläpp- och energifaktorer'!$A:$A,'Utsläpp- och energifaktorer'!Q:Q),0)</f>
        <v>0</v>
      </c>
      <c r="AE274" s="44">
        <f>IFERROR(_xlfn.XLOOKUP($B274,'Utsläpp- och energifaktorer'!$A:$A,'Utsläpp- och energifaktorer'!R:R),0)</f>
        <v>0</v>
      </c>
      <c r="AF274" s="44">
        <f t="shared" si="274"/>
        <v>0</v>
      </c>
      <c r="AG274" s="44">
        <f t="shared" si="275"/>
        <v>0</v>
      </c>
      <c r="AH274" s="44">
        <f t="shared" si="276"/>
        <v>0</v>
      </c>
      <c r="AJ274" t="str">
        <f>IFERROR(INDEX('Utsläpp- och energifaktorer'!I:I,MATCH(CONCATENATE(C274,D274,E274),'Utsläpp- och energifaktorer'!A:A,0)),"-")</f>
        <v>-</v>
      </c>
      <c r="AK274">
        <f t="shared" si="293"/>
        <v>0</v>
      </c>
      <c r="AM274" t="str">
        <f>'Resultattabell förvaltningar'!$F$75</f>
        <v>Inköpta varor och tjänster</v>
      </c>
    </row>
    <row r="275" spans="1:39" thickTop="1" thickBot="1">
      <c r="A275" t="str">
        <f t="shared" si="268"/>
        <v>FastigheterReparationVäljtypavreparation,schablonelleregenberäkning</v>
      </c>
      <c r="B275" t="str">
        <f t="shared" si="270"/>
        <v>FastigheterReparationVälj typ av reparation, schablon eller egen beräkning</v>
      </c>
      <c r="C275" t="s">
        <v>216</v>
      </c>
      <c r="D275" t="str">
        <f>'1. Fastigheter och anläggningar'!$D$257</f>
        <v>Reparation</v>
      </c>
      <c r="E275" t="str">
        <f>'1. Fastigheter och anläggningar'!D269</f>
        <v>Välj typ av reparation, schablon eller egen beräkning</v>
      </c>
      <c r="F275" t="str">
        <f t="shared" si="269"/>
        <v>0</v>
      </c>
      <c r="G275" s="44">
        <f>'1. Fastigheter och anläggningar'!E269</f>
        <v>0</v>
      </c>
      <c r="H275" s="44">
        <f>'1. Fastigheter och anläggningar'!F269</f>
        <v>0</v>
      </c>
      <c r="I275" s="44">
        <f>'1. Fastigheter och anläggningar'!G269</f>
        <v>0</v>
      </c>
      <c r="J275" s="44">
        <f>'1. Fastigheter och anläggningar'!H269</f>
        <v>0</v>
      </c>
      <c r="K275" s="44" t="str">
        <f>'1. Fastigheter och anläggningar'!I269</f>
        <v>-</v>
      </c>
      <c r="L275" s="44" t="str">
        <f>'1. Fastigheter och anläggningar'!J269</f>
        <v>-</v>
      </c>
      <c r="M275" s="44" t="str">
        <f>'1. Fastigheter och anläggningar'!K269</f>
        <v>-</v>
      </c>
      <c r="N275" s="44" t="str">
        <f>'1. Fastigheter och anläggningar'!L269</f>
        <v>-</v>
      </c>
      <c r="O275" s="44" t="str">
        <f>IF(ISNUMBER('1. Fastigheter och anläggningar'!M269),'1. Fastigheter och anläggningar'!M269,"-")</f>
        <v>-</v>
      </c>
      <c r="P275" s="44" t="str">
        <f>IF(ISNUMBER('1. Fastigheter och anläggningar'!N269),'1. Fastigheter och anläggningar'!N269,"-")</f>
        <v>-</v>
      </c>
      <c r="Q275" s="44" t="str">
        <f>IF(ISNUMBER('1. Fastigheter och anläggningar'!O269),'1. Fastigheter och anläggningar'!O269,"-")</f>
        <v>-</v>
      </c>
      <c r="R275" s="44" t="str">
        <f t="shared" si="278"/>
        <v>-</v>
      </c>
      <c r="S275" s="44" t="str">
        <f t="shared" si="279"/>
        <v>-</v>
      </c>
      <c r="T275" s="85" t="str">
        <f t="shared" si="280"/>
        <v>-</v>
      </c>
      <c r="U275" s="304" t="str">
        <f t="shared" si="290"/>
        <v>-</v>
      </c>
      <c r="V275" s="304" t="str">
        <f t="shared" si="291"/>
        <v>-</v>
      </c>
      <c r="W275" s="304" t="str">
        <f t="shared" si="292"/>
        <v>-</v>
      </c>
      <c r="X275" s="44" t="str">
        <f t="shared" si="271"/>
        <v>-</v>
      </c>
      <c r="Y275" s="44" t="str">
        <f t="shared" si="272"/>
        <v>-</v>
      </c>
      <c r="Z275" s="44" t="str">
        <f t="shared" si="273"/>
        <v>-</v>
      </c>
      <c r="AA275">
        <f t="shared" si="227"/>
        <v>0</v>
      </c>
      <c r="AC275" s="44">
        <f>IFERROR(_xlfn.XLOOKUP(B275,'Utsläpp- och energifaktorer'!A:A,'Utsläpp- och energifaktorer'!P:P),0)</f>
        <v>0</v>
      </c>
      <c r="AD275" s="44">
        <f>IFERROR(_xlfn.XLOOKUP($B275,'Utsläpp- och energifaktorer'!$A:$A,'Utsläpp- och energifaktorer'!Q:Q),0)</f>
        <v>0</v>
      </c>
      <c r="AE275" s="44">
        <f>IFERROR(_xlfn.XLOOKUP($B275,'Utsläpp- och energifaktorer'!$A:$A,'Utsläpp- och energifaktorer'!R:R),0)</f>
        <v>0</v>
      </c>
      <c r="AF275" s="44">
        <f t="shared" si="274"/>
        <v>0</v>
      </c>
      <c r="AG275" s="44">
        <f t="shared" si="275"/>
        <v>0</v>
      </c>
      <c r="AH275" s="44">
        <f t="shared" si="276"/>
        <v>0</v>
      </c>
      <c r="AJ275" t="str">
        <f>IFERROR(INDEX('Utsläpp- och energifaktorer'!I:I,MATCH(CONCATENATE(C275,D275,E275),'Utsläpp- och energifaktorer'!A:A,0)),"-")</f>
        <v>-</v>
      </c>
      <c r="AK275">
        <f t="shared" si="293"/>
        <v>0</v>
      </c>
      <c r="AM275" t="str">
        <f>'Resultattabell förvaltningar'!$F$75</f>
        <v>Inköpta varor och tjänster</v>
      </c>
    </row>
    <row r="276" spans="1:39" s="279" customFormat="1" thickTop="1" thickBot="1">
      <c r="A276" s="279" t="str">
        <f t="shared" si="268"/>
        <v>FastigheterReparationVäljtypavreparation,schablonelleregenberäkning</v>
      </c>
      <c r="B276" s="279" t="str">
        <f t="shared" si="270"/>
        <v>FastigheterReparationVälj typ av reparation, schablon eller egen beräkning</v>
      </c>
      <c r="C276" s="279" t="s">
        <v>216</v>
      </c>
      <c r="D276" s="279" t="str">
        <f>'1. Fastigheter och anläggningar'!$D$257</f>
        <v>Reparation</v>
      </c>
      <c r="E276" s="279" t="str">
        <f>'1. Fastigheter och anläggningar'!D270</f>
        <v>Välj typ av reparation, schablon eller egen beräkning</v>
      </c>
      <c r="F276" s="279" t="str">
        <f t="shared" si="269"/>
        <v>0</v>
      </c>
      <c r="G276" s="280">
        <f>'1. Fastigheter och anläggningar'!E270</f>
        <v>0</v>
      </c>
      <c r="H276" s="280">
        <f>'1. Fastigheter och anläggningar'!F270</f>
        <v>0</v>
      </c>
      <c r="I276" s="280">
        <f>'1. Fastigheter och anläggningar'!G270</f>
        <v>0</v>
      </c>
      <c r="J276" s="280">
        <f>'1. Fastigheter och anläggningar'!H270</f>
        <v>0</v>
      </c>
      <c r="K276" s="280" t="str">
        <f>'1. Fastigheter och anläggningar'!I270</f>
        <v>-</v>
      </c>
      <c r="L276" s="280" t="str">
        <f>'1. Fastigheter och anläggningar'!J270</f>
        <v>-</v>
      </c>
      <c r="M276" s="280" t="str">
        <f>'1. Fastigheter och anläggningar'!K270</f>
        <v>-</v>
      </c>
      <c r="N276" s="280" t="str">
        <f>'1. Fastigheter och anläggningar'!L270</f>
        <v>-</v>
      </c>
      <c r="O276" s="280" t="str">
        <f>IF(ISNUMBER('1. Fastigheter och anläggningar'!M270),'1. Fastigheter och anläggningar'!M270,"-")</f>
        <v>-</v>
      </c>
      <c r="P276" s="280" t="str">
        <f>IF(ISNUMBER('1. Fastigheter och anläggningar'!N270),'1. Fastigheter och anläggningar'!N270,"-")</f>
        <v>-</v>
      </c>
      <c r="Q276" s="280" t="str">
        <f>IF(ISNUMBER('1. Fastigheter och anläggningar'!O270),'1. Fastigheter och anläggningar'!O270,"-")</f>
        <v>-</v>
      </c>
      <c r="R276" s="280" t="str">
        <f t="shared" si="278"/>
        <v>-</v>
      </c>
      <c r="S276" s="280" t="str">
        <f t="shared" si="279"/>
        <v>-</v>
      </c>
      <c r="T276" s="281" t="str">
        <f t="shared" si="280"/>
        <v>-</v>
      </c>
      <c r="U276" s="301" t="str">
        <f t="shared" si="290"/>
        <v>-</v>
      </c>
      <c r="V276" s="301" t="str">
        <f t="shared" si="291"/>
        <v>-</v>
      </c>
      <c r="W276" s="301" t="str">
        <f t="shared" si="292"/>
        <v>-</v>
      </c>
      <c r="X276" s="280" t="str">
        <f t="shared" si="271"/>
        <v>-</v>
      </c>
      <c r="Y276" s="280" t="str">
        <f t="shared" si="272"/>
        <v>-</v>
      </c>
      <c r="Z276" s="280" t="str">
        <f t="shared" si="273"/>
        <v>-</v>
      </c>
      <c r="AA276" s="279">
        <f t="shared" si="227"/>
        <v>0</v>
      </c>
      <c r="AB276" s="282"/>
      <c r="AC276" s="280">
        <f>IFERROR(_xlfn.XLOOKUP(B276,'Utsläpp- och energifaktorer'!A:A,'Utsläpp- och energifaktorer'!P:P),0)</f>
        <v>0</v>
      </c>
      <c r="AD276" s="280">
        <f>IFERROR(_xlfn.XLOOKUP($B276,'Utsläpp- och energifaktorer'!$A:$A,'Utsläpp- och energifaktorer'!Q:Q),0)</f>
        <v>0</v>
      </c>
      <c r="AE276" s="280">
        <f>IFERROR(_xlfn.XLOOKUP($B276,'Utsläpp- och energifaktorer'!$A:$A,'Utsläpp- och energifaktorer'!R:R),0)</f>
        <v>0</v>
      </c>
      <c r="AF276" s="280">
        <f t="shared" si="274"/>
        <v>0</v>
      </c>
      <c r="AG276" s="280">
        <f t="shared" si="275"/>
        <v>0</v>
      </c>
      <c r="AH276" s="280">
        <f t="shared" si="276"/>
        <v>0</v>
      </c>
      <c r="AI276" s="282"/>
      <c r="AJ276" s="279" t="str">
        <f>IFERROR(INDEX('Utsläpp- och energifaktorer'!I:I,MATCH(CONCATENATE(C276,D276,E276),'Utsläpp- och energifaktorer'!A:A,0)),"-")</f>
        <v>-</v>
      </c>
      <c r="AK276" s="279">
        <f t="shared" si="293"/>
        <v>0</v>
      </c>
      <c r="AL276" s="282"/>
      <c r="AM276" s="279" t="str">
        <f>'Resultattabell förvaltningar'!$F$75</f>
        <v>Inköpta varor och tjänster</v>
      </c>
    </row>
    <row r="277" spans="1:39" s="305" customFormat="1" ht="15" thickBot="1">
      <c r="A277" s="305" t="str">
        <f t="shared" si="268"/>
        <v/>
      </c>
      <c r="B277" s="305" t="str">
        <f t="shared" si="270"/>
        <v/>
      </c>
      <c r="G277" s="306"/>
      <c r="H277" s="306"/>
      <c r="I277" s="306"/>
      <c r="J277" s="306"/>
      <c r="K277" s="306"/>
      <c r="L277" s="306"/>
      <c r="M277" s="306"/>
      <c r="N277" s="306"/>
      <c r="O277" s="306"/>
      <c r="P277" s="306"/>
      <c r="Q277" s="306"/>
      <c r="R277" s="306"/>
      <c r="S277" s="306"/>
      <c r="T277" s="307"/>
      <c r="U277" s="308"/>
      <c r="V277" s="308"/>
      <c r="W277" s="308"/>
      <c r="X277" s="306"/>
      <c r="Y277" s="306"/>
      <c r="Z277" s="306"/>
      <c r="AB277" s="309"/>
      <c r="AC277" s="309">
        <f>IFERROR(_xlfn.XLOOKUP(B277,'Utsläpp- och energifaktorer'!A:A,'Utsläpp- och energifaktorer'!P:P),0)</f>
        <v>0</v>
      </c>
      <c r="AD277" s="309">
        <f>IFERROR(_xlfn.XLOOKUP($B277,'Utsläpp- och energifaktorer'!$A:$A,'Utsläpp- och energifaktorer'!Q:Q),0)</f>
        <v>0</v>
      </c>
      <c r="AE277" s="309">
        <f>IFERROR(_xlfn.XLOOKUP($B277,'Utsläpp- och energifaktorer'!$A:$A,'Utsläpp- och energifaktorer'!R:R),0)</f>
        <v>0</v>
      </c>
      <c r="AF277" s="309">
        <f t="shared" si="274"/>
        <v>0</v>
      </c>
      <c r="AG277" s="309">
        <f t="shared" si="275"/>
        <v>0</v>
      </c>
      <c r="AH277" s="309">
        <f t="shared" si="276"/>
        <v>0</v>
      </c>
      <c r="AI277" s="309"/>
      <c r="AJ277" s="305" t="s">
        <v>2242</v>
      </c>
      <c r="AL277" s="309"/>
    </row>
    <row r="278" spans="1:39" thickTop="1" thickBot="1">
      <c r="A278" t="str">
        <f t="shared" si="268"/>
        <v>TransportPendlingAllmänkollektivtrafikAllmänkollektivtrafik</v>
      </c>
      <c r="B278" t="str">
        <f t="shared" si="270"/>
        <v>TransportPendlingAllmän kollektivtrafikAllmän kollektivtrafik</v>
      </c>
      <c r="C278" t="s">
        <v>219</v>
      </c>
      <c r="D278" t="str">
        <f>'2. TransportPendling'!$D$16</f>
        <v>Allmän kollektivtrafik</v>
      </c>
      <c r="E278" t="str">
        <f>'2. TransportPendling'!D16</f>
        <v>Allmän kollektivtrafik</v>
      </c>
      <c r="F278" t="str">
        <f>IFERROR(IF(OR(E278="Egen beräkning scope 1 (ton CO2e)",E278="Egen beräkning scope 2 (ton CO2e)",E278="Egen beräkning scope 3 (ton CO2e)"),"ton CO2e",REPLACE(RIGHT(E278,LEN(E278)-FIND("(",E278)),LEN(RIGHT(E278,LEN(E278)-FIND("(",E278))),1,"")),"0")</f>
        <v>0</v>
      </c>
      <c r="G278" s="44">
        <f>'2. TransportPendling'!E16</f>
        <v>0</v>
      </c>
      <c r="H278" s="44">
        <f>'2. TransportPendling'!F16</f>
        <v>0</v>
      </c>
      <c r="I278" s="44">
        <f>'2. TransportPendling'!G16</f>
        <v>0</v>
      </c>
      <c r="J278" s="44">
        <f>'2. TransportPendling'!H16</f>
        <v>0</v>
      </c>
      <c r="K278" s="44" t="str">
        <f>'2. TransportPendling'!I16</f>
        <v>Emissionsfaktor</v>
      </c>
      <c r="L278" s="44">
        <f>'2. TransportPendling'!J16</f>
        <v>0</v>
      </c>
      <c r="M278" s="44">
        <f>'2. TransportPendling'!K16</f>
        <v>0</v>
      </c>
      <c r="N278" s="44">
        <f>'2. TransportPendling'!L16</f>
        <v>0</v>
      </c>
      <c r="O278" s="44">
        <f>'2. TransportPendling'!M16</f>
        <v>0</v>
      </c>
      <c r="P278" s="44">
        <f>'2. TransportPendling'!N16</f>
        <v>0</v>
      </c>
      <c r="Q278" s="44">
        <f>'2. TransportPendling'!O16</f>
        <v>0</v>
      </c>
      <c r="R278" s="44" t="str">
        <f t="shared" ref="R278:R295" si="294">IF(OR($G278=0,$G278="Ja",$G278="Ej relevant/Har inget att rapportera",$G278="Nej"),"-",IF(ISNUMBER(O278),O278,L278))</f>
        <v>-</v>
      </c>
      <c r="S278" s="44" t="str">
        <f t="shared" ref="S278:S295" si="295">IF(OR($G278=0,$G278="Ja",$G278="Ej relevant/Har inget att rapportera",$G278="Nej"),"-",IF(ISNUMBER(P278),P278,M278))</f>
        <v>-</v>
      </c>
      <c r="T278" s="85" t="str">
        <f t="shared" ref="T278:T295" si="296">IF(OR($G278=0,$G278="Ja",$G278="Ej relevant/Har inget att rapportera",$G278="Nej"),"-",IF(ISNUMBER(Q278),Q278,N278))</f>
        <v>-</v>
      </c>
      <c r="U278" s="304" t="str">
        <f t="shared" si="290"/>
        <v>-</v>
      </c>
      <c r="V278" s="304" t="str">
        <f t="shared" si="291"/>
        <v>-</v>
      </c>
      <c r="W278" s="304" t="str">
        <f t="shared" si="292"/>
        <v>-</v>
      </c>
      <c r="X278" s="44" t="str">
        <f t="shared" ref="X278" si="297">IFERROR($G278*R278*10^-3,"-")</f>
        <v>-</v>
      </c>
      <c r="Y278" s="44" t="str">
        <f t="shared" ref="Y278" si="298">IFERROR($G278*S278*10^-3,"-")</f>
        <v>-</v>
      </c>
      <c r="Z278" s="44" t="str">
        <f t="shared" ref="Z278" si="299">IFERROR($G278*T278*10^-3,"-")</f>
        <v>-</v>
      </c>
      <c r="AA278">
        <f t="shared" ref="AA278" si="300">SUM(X278:Z278)</f>
        <v>0</v>
      </c>
      <c r="AB278" s="74"/>
      <c r="AC278" s="44">
        <f>IFERROR(_xlfn.XLOOKUP(B278,'Utsläpp- och energifaktorer'!A:A,'Utsläpp- och energifaktorer'!P:P),0)</f>
        <v>0</v>
      </c>
      <c r="AD278" s="44">
        <f>IFERROR(_xlfn.XLOOKUP($B278,'Utsläpp- och energifaktorer'!$A:$A,'Utsläpp- och energifaktorer'!Q:Q),0)</f>
        <v>0</v>
      </c>
      <c r="AE278" s="44">
        <f>IFERROR(_xlfn.XLOOKUP($B278,'Utsläpp- och energifaktorer'!$A:$A,'Utsläpp- och energifaktorer'!R:R),0)</f>
        <v>0</v>
      </c>
      <c r="AF278" s="44">
        <f t="shared" si="274"/>
        <v>0</v>
      </c>
      <c r="AG278" s="44">
        <f t="shared" si="275"/>
        <v>0</v>
      </c>
      <c r="AH278" s="44">
        <f t="shared" si="276"/>
        <v>0</v>
      </c>
      <c r="AI278" s="74"/>
      <c r="AJ278" t="str">
        <f>IFERROR(INDEX('Utsläpp- och energifaktorer'!I:I,MATCH(CONCATENATE(C278,D278,E278),'Utsläpp- och energifaktorer'!A:A,0)),"-")</f>
        <v>-</v>
      </c>
      <c r="AL278" s="74"/>
      <c r="AM278" t="str">
        <f>'Resultattabell förvaltningar'!$F$77</f>
        <v>Energi- och bränslerelaterade utsläpp</v>
      </c>
    </row>
    <row r="279" spans="1:39" thickTop="1" thickBot="1">
      <c r="A279" t="str">
        <f t="shared" si="268"/>
        <v>TransportPendlingAllmänkollektivtrafikHarnirapporteratallinformationidennakategori?</v>
      </c>
      <c r="B279" t="str">
        <f t="shared" si="270"/>
        <v>TransportPendlingAllmän kollektivtrafikHar ni rapporterat all information i denna kategori?</v>
      </c>
      <c r="C279" t="s">
        <v>219</v>
      </c>
      <c r="D279" t="str">
        <f>'2. TransportPendling'!$D$16</f>
        <v>Allmän kollektivtrafik</v>
      </c>
      <c r="E279" t="str">
        <f>'2. TransportPendling'!D17</f>
        <v>Har ni rapporterat all information i denna kategori?</v>
      </c>
      <c r="F279" t="str">
        <f>IFERROR(IF(OR(E279="Egen beräkning scope 1 (ton CO2e)",E279="Egen beräkning scope 2 (ton CO2e)",E279="Egen beräkning scope 3 (ton CO2e)"),"ton CO2e",REPLACE(RIGHT(E279,LEN(E279)-FIND("(",E279)),LEN(RIGHT(E279,LEN(E279)-FIND("(",E279))),1,"")),"0")</f>
        <v>0</v>
      </c>
      <c r="G279" s="44" t="str">
        <f>'2. TransportPendling'!E17</f>
        <v>Nej</v>
      </c>
      <c r="H279" s="44">
        <f>'2. TransportPendling'!F17</f>
        <v>0</v>
      </c>
      <c r="I279" s="44">
        <f>'2. TransportPendling'!G17</f>
        <v>0</v>
      </c>
      <c r="J279" s="44">
        <f>'2. TransportPendling'!H17</f>
        <v>0</v>
      </c>
      <c r="K279" s="44">
        <f>'2. TransportPendling'!I17</f>
        <v>0</v>
      </c>
      <c r="L279" s="44">
        <f>'2. TransportPendling'!J17</f>
        <v>0</v>
      </c>
      <c r="M279" s="44">
        <f>'2. TransportPendling'!K17</f>
        <v>0</v>
      </c>
      <c r="N279" s="44">
        <f>'2. TransportPendling'!L17</f>
        <v>0</v>
      </c>
      <c r="O279" s="44">
        <f>'2. TransportPendling'!M17</f>
        <v>0</v>
      </c>
      <c r="P279" s="44">
        <f>'2. TransportPendling'!N17</f>
        <v>0</v>
      </c>
      <c r="Q279" s="44">
        <f>'2. TransportPendling'!O17</f>
        <v>0</v>
      </c>
      <c r="R279" s="44" t="str">
        <f t="shared" si="294"/>
        <v>-</v>
      </c>
      <c r="S279" s="44" t="str">
        <f t="shared" si="295"/>
        <v>-</v>
      </c>
      <c r="T279" s="85" t="str">
        <f t="shared" si="296"/>
        <v>-</v>
      </c>
      <c r="U279" s="304" t="str">
        <f t="shared" si="290"/>
        <v>-</v>
      </c>
      <c r="V279" s="304" t="str">
        <f t="shared" si="291"/>
        <v>-</v>
      </c>
      <c r="W279" s="304" t="str">
        <f t="shared" si="292"/>
        <v>-</v>
      </c>
      <c r="X279" s="44" t="str">
        <f t="shared" si="271"/>
        <v>-</v>
      </c>
      <c r="Y279" s="44" t="str">
        <f t="shared" si="272"/>
        <v>-</v>
      </c>
      <c r="Z279" s="44" t="str">
        <f t="shared" si="273"/>
        <v>-</v>
      </c>
      <c r="AA279">
        <f t="shared" si="227"/>
        <v>0</v>
      </c>
      <c r="AB279" s="74"/>
      <c r="AC279" s="44">
        <f>IFERROR(_xlfn.XLOOKUP(B279,'Utsläpp- och energifaktorer'!A:A,'Utsläpp- och energifaktorer'!P:P),0)</f>
        <v>0</v>
      </c>
      <c r="AD279" s="44">
        <f>IFERROR(_xlfn.XLOOKUP($B279,'Utsläpp- och energifaktorer'!$A:$A,'Utsläpp- och energifaktorer'!Q:Q),0)</f>
        <v>0</v>
      </c>
      <c r="AE279" s="44">
        <f>IFERROR(_xlfn.XLOOKUP($B279,'Utsläpp- och energifaktorer'!$A:$A,'Utsläpp- och energifaktorer'!R:R),0)</f>
        <v>0</v>
      </c>
      <c r="AF279" s="44">
        <f t="shared" si="274"/>
        <v>0</v>
      </c>
      <c r="AG279" s="44">
        <f t="shared" si="275"/>
        <v>0</v>
      </c>
      <c r="AH279" s="44">
        <f t="shared" si="276"/>
        <v>0</v>
      </c>
      <c r="AI279" s="74"/>
      <c r="AJ279" t="str">
        <f>IFERROR(INDEX('Utsläpp- och energifaktorer'!I:I,MATCH(CONCATENATE(C279,D279,E279),'Utsläpp- och energifaktorer'!A:A,0)),"-")</f>
        <v>-</v>
      </c>
      <c r="AL279" s="74"/>
      <c r="AM279" t="str">
        <f>'Resultattabell förvaltningar'!$F$77</f>
        <v>Energi- och bränslerelaterade utsläpp</v>
      </c>
    </row>
    <row r="280" spans="1:39" s="75" customFormat="1" ht="15" thickTop="1">
      <c r="A280" s="75" t="str">
        <f t="shared" si="268"/>
        <v>TransportPendlingAllmänkollektivtrafikParameter</v>
      </c>
      <c r="B280" s="75" t="str">
        <f t="shared" si="270"/>
        <v>TransportPendlingAllmän kollektivtrafikParameter</v>
      </c>
      <c r="C280" s="75" t="s">
        <v>219</v>
      </c>
      <c r="D280" s="75" t="str">
        <f>'2. TransportPendling'!$D$16</f>
        <v>Allmän kollektivtrafik</v>
      </c>
      <c r="E280" s="75" t="str">
        <f>'2. TransportPendling'!D19</f>
        <v>Parameter</v>
      </c>
      <c r="F280" s="75" t="str">
        <f>IFERROR(IF(OR(E280="Egen beräkning scope 1 (ton CO2e)",E280="Egen beräkning scope 2 (ton CO2e)",E280="Egen beräkning scope 3 (ton CO2e)"),"ton CO2e",REPLACE(RIGHT(E280,LEN(E280)-FIND("(",E280)),LEN(RIGHT(E280,LEN(E280)-FIND("(",E280))),1,"")),"0")</f>
        <v>0</v>
      </c>
      <c r="G280" s="76" t="str">
        <f>'2. TransportPendling'!E19</f>
        <v>Värde</v>
      </c>
      <c r="H280" s="76" t="str">
        <f>'2. TransportPendling'!F19</f>
        <v>Uppmätt eller 
estimerad?</v>
      </c>
      <c r="I280" s="76" t="str">
        <f>'2. TransportPendling'!G19</f>
        <v>Kommentar</v>
      </c>
      <c r="J280" s="76">
        <f>'2. TransportPendling'!H19</f>
        <v>0</v>
      </c>
      <c r="K280" s="76" t="str">
        <f>'2. TransportPendling'!I19</f>
        <v>Enhet</v>
      </c>
      <c r="L280" s="76" t="str">
        <f>'2. TransportPendling'!J19</f>
        <v>Standardfaktor, 
Scope 1</v>
      </c>
      <c r="M280" s="76" t="str">
        <f>'2. TransportPendling'!K19</f>
        <v>Standardfaktor, 
Scope 2</v>
      </c>
      <c r="N280" s="76" t="str">
        <f>'2. TransportPendling'!L19</f>
        <v>Standardfaktor,
 Scope 3</v>
      </c>
      <c r="O280" s="76" t="str">
        <f>'2. TransportPendling'!M19</f>
        <v>Egen faktor,
Scope 1</v>
      </c>
      <c r="P280" s="76" t="str">
        <f>'2. TransportPendling'!N19</f>
        <v>Egen faktor,
Scope 2</v>
      </c>
      <c r="Q280" s="76" t="str">
        <f>'2. TransportPendling'!O19</f>
        <v>Egen faktor, 
Scope 3</v>
      </c>
      <c r="R280" s="76" t="str">
        <f t="shared" si="294"/>
        <v>Standardfaktor, 
Scope 1</v>
      </c>
      <c r="S280" s="76" t="str">
        <f t="shared" si="295"/>
        <v>Standardfaktor, 
Scope 2</v>
      </c>
      <c r="T280" s="86" t="str">
        <f t="shared" si="296"/>
        <v>Standardfaktor,
 Scope 3</v>
      </c>
      <c r="U280" s="300" t="str">
        <f t="shared" si="290"/>
        <v>-</v>
      </c>
      <c r="V280" s="300" t="str">
        <f t="shared" si="291"/>
        <v>-</v>
      </c>
      <c r="W280" s="300" t="str">
        <f t="shared" si="292"/>
        <v>-</v>
      </c>
      <c r="X280" s="76" t="str">
        <f t="shared" ref="X280" si="301">IFERROR($G280*R280*10^-3,"-")</f>
        <v>-</v>
      </c>
      <c r="Y280" s="76" t="str">
        <f t="shared" ref="Y280" si="302">IFERROR($G280*S280*10^-3,"-")</f>
        <v>-</v>
      </c>
      <c r="Z280" s="76" t="str">
        <f t="shared" ref="Z280" si="303">IFERROR($G280*T280*10^-3,"-")</f>
        <v>-</v>
      </c>
      <c r="AA280" s="75">
        <f t="shared" ref="AA280" si="304">SUM(X280:Z280)</f>
        <v>0</v>
      </c>
      <c r="AB280" s="77"/>
      <c r="AC280" s="76">
        <f>IFERROR(_xlfn.XLOOKUP(B280,'Utsläpp- och energifaktorer'!A:A,'Utsläpp- och energifaktorer'!P:P),0)</f>
        <v>0</v>
      </c>
      <c r="AD280" s="76">
        <f>IFERROR(_xlfn.XLOOKUP($B280,'Utsläpp- och energifaktorer'!$A:$A,'Utsläpp- och energifaktorer'!Q:Q),0)</f>
        <v>0</v>
      </c>
      <c r="AE280" s="76">
        <f>IFERROR(_xlfn.XLOOKUP($B280,'Utsläpp- och energifaktorer'!$A:$A,'Utsläpp- och energifaktorer'!R:R),0)</f>
        <v>0</v>
      </c>
      <c r="AF280" s="76">
        <f t="shared" si="274"/>
        <v>0</v>
      </c>
      <c r="AG280" s="76">
        <f t="shared" si="275"/>
        <v>0</v>
      </c>
      <c r="AH280" s="76">
        <f t="shared" si="276"/>
        <v>0</v>
      </c>
      <c r="AI280" s="77"/>
      <c r="AJ280" s="75" t="str">
        <f>IFERROR(INDEX('Utsläpp- och energifaktorer'!I:I,MATCH(CONCATENATE(C280,D280,E280),'Utsläpp- och energifaktorer'!A:A,0)),"-")</f>
        <v>-</v>
      </c>
      <c r="AL280" s="77"/>
      <c r="AM280" s="75" t="str">
        <f>'Resultattabell förvaltningar'!$F$77</f>
        <v>Energi- och bränslerelaterade utsläpp</v>
      </c>
    </row>
    <row r="281" spans="1:39" ht="15" thickBot="1">
      <c r="A281" t="str">
        <f t="shared" si="268"/>
        <v>TransportPendlingAllmänkollektivtrafikVäljdrivmedelelleregenberäkning</v>
      </c>
      <c r="B281" t="str">
        <f t="shared" si="270"/>
        <v>TransportPendlingAllmän kollektivtrafikVälj drivmedel eller egen beräkning</v>
      </c>
      <c r="C281" t="s">
        <v>219</v>
      </c>
      <c r="D281" t="str">
        <f>'2. TransportPendling'!$D$16</f>
        <v>Allmän kollektivtrafik</v>
      </c>
      <c r="E281" t="str">
        <f>'2. TransportPendling'!D20</f>
        <v>Välj drivmedel eller egen beräkning</v>
      </c>
      <c r="F281" t="str">
        <f>IFERROR(IF(OR(E281="Egen beräkning scope 1 (ton CO2e)",E281="Egen beräkning scope 2 (ton CO2e)",E281="Egen beräkning scope 3 (ton CO2e)"),"ton CO2e",REPLACE(RIGHT(E281,LEN(E281)-FIND("(",E281)),LEN(RIGHT(E281,LEN(E281)-FIND("(",E281))),1,"")),"0")</f>
        <v>0</v>
      </c>
      <c r="G281" s="44">
        <f>'2. TransportPendling'!E20</f>
        <v>0</v>
      </c>
      <c r="H281" s="44">
        <f>'2. TransportPendling'!F20</f>
        <v>0</v>
      </c>
      <c r="I281" s="44">
        <f>'2. TransportPendling'!G20</f>
        <v>0</v>
      </c>
      <c r="J281" s="44">
        <f>'2. TransportPendling'!H20</f>
        <v>0</v>
      </c>
      <c r="K281" s="44" t="str">
        <f>'2. TransportPendling'!I20</f>
        <v>-</v>
      </c>
      <c r="L281" s="44" t="str">
        <f>'2. TransportPendling'!J20</f>
        <v>-</v>
      </c>
      <c r="M281" s="44" t="str">
        <f>'2. TransportPendling'!K20</f>
        <v>-</v>
      </c>
      <c r="N281" s="44" t="str">
        <f>'2. TransportPendling'!L20</f>
        <v>-</v>
      </c>
      <c r="O281" s="44" t="str">
        <f>IF(ISNUMBER('2. TransportPendling'!M20),'2. TransportPendling'!M20,"-")</f>
        <v>-</v>
      </c>
      <c r="P281" s="44" t="str">
        <f>IF(ISNUMBER('2. TransportPendling'!N20),'2. TransportPendling'!N20,"-")</f>
        <v>-</v>
      </c>
      <c r="Q281" s="44" t="str">
        <f>IF(ISNUMBER('2. TransportPendling'!O20),'2. TransportPendling'!O20,"-")</f>
        <v>-</v>
      </c>
      <c r="R281" s="44" t="str">
        <f t="shared" si="294"/>
        <v>-</v>
      </c>
      <c r="S281" s="44" t="str">
        <f t="shared" si="295"/>
        <v>-</v>
      </c>
      <c r="T281" s="85" t="str">
        <f t="shared" si="296"/>
        <v>-</v>
      </c>
      <c r="U281" s="304" t="str">
        <f t="shared" si="290"/>
        <v>-</v>
      </c>
      <c r="V281" s="304" t="str">
        <f t="shared" si="291"/>
        <v>-</v>
      </c>
      <c r="W281" s="304" t="str">
        <f t="shared" si="292"/>
        <v>-</v>
      </c>
      <c r="X281" s="44" t="str">
        <f t="shared" si="271"/>
        <v>-</v>
      </c>
      <c r="Y281" s="44" t="str">
        <f t="shared" si="272"/>
        <v>-</v>
      </c>
      <c r="Z281" s="44" t="str">
        <f t="shared" si="273"/>
        <v>-</v>
      </c>
      <c r="AA281">
        <f t="shared" si="227"/>
        <v>0</v>
      </c>
      <c r="AB281" s="74"/>
      <c r="AC281" s="44">
        <f>IFERROR(_xlfn.XLOOKUP(B281,'Utsläpp- och energifaktorer'!A:A,'Utsläpp- och energifaktorer'!P:P),0)</f>
        <v>0</v>
      </c>
      <c r="AD281" s="44">
        <f>IFERROR(_xlfn.XLOOKUP($B281,'Utsläpp- och energifaktorer'!$A:$A,'Utsläpp- och energifaktorer'!Q:Q),0)</f>
        <v>0</v>
      </c>
      <c r="AE281" s="44">
        <f>IFERROR(_xlfn.XLOOKUP($B281,'Utsläpp- och energifaktorer'!$A:$A,'Utsläpp- och energifaktorer'!R:R),0)</f>
        <v>0</v>
      </c>
      <c r="AF281" s="44">
        <f t="shared" si="274"/>
        <v>0</v>
      </c>
      <c r="AG281" s="44">
        <f t="shared" si="275"/>
        <v>0</v>
      </c>
      <c r="AH281" s="44">
        <f t="shared" si="276"/>
        <v>0</v>
      </c>
      <c r="AI281" s="74"/>
      <c r="AJ281" s="358" t="str">
        <f>IFERROR(INDEX('Utsläpp- och energifaktorer'!I:I,MATCH(CONCATENATE(C281,D281,E281),'Utsläpp- och energifaktorer'!A:A,0)),"-")</f>
        <v>-</v>
      </c>
      <c r="AK281" s="358"/>
      <c r="AL281" s="74"/>
      <c r="AM281" t="str">
        <f>'Resultattabell förvaltningar'!$F$77</f>
        <v>Energi- och bränslerelaterade utsläpp</v>
      </c>
    </row>
    <row r="282" spans="1:39" thickTop="1" thickBot="1">
      <c r="A282" t="str">
        <f t="shared" si="268"/>
        <v>TransportPendlingAllmänkollektivtrafikVäljdrivmedelelleregenberäkning</v>
      </c>
      <c r="B282" t="str">
        <f t="shared" si="270"/>
        <v>TransportPendlingAllmän kollektivtrafikVälj drivmedel eller egen beräkning</v>
      </c>
      <c r="C282" t="s">
        <v>219</v>
      </c>
      <c r="D282" t="str">
        <f>'2. TransportPendling'!$D$16</f>
        <v>Allmän kollektivtrafik</v>
      </c>
      <c r="E282" t="str">
        <f>'2. TransportPendling'!D21</f>
        <v>Välj drivmedel eller egen beräkning</v>
      </c>
      <c r="F282" t="str">
        <f t="shared" ref="F282:F395" si="305">IFERROR(IF(OR(E282="Egen beräkning scope 1 (ton CO2e)",E282="Egen beräkning scope 2 (ton CO2e)",E282="Egen beräkning scope 3 (ton CO2e)"),"ton CO2e",REPLACE(RIGHT(E282,LEN(E282)-FIND("(",E282)),LEN(RIGHT(E282,LEN(E282)-FIND("(",E282))),1,"")),"0")</f>
        <v>0</v>
      </c>
      <c r="G282" s="44">
        <f>'2. TransportPendling'!E21</f>
        <v>0</v>
      </c>
      <c r="H282" s="44">
        <f>'2. TransportPendling'!F21</f>
        <v>0</v>
      </c>
      <c r="I282" s="44">
        <f>'2. TransportPendling'!G21</f>
        <v>0</v>
      </c>
      <c r="J282" s="44">
        <f>'2. TransportPendling'!H21</f>
        <v>0</v>
      </c>
      <c r="K282" s="44" t="str">
        <f>'2. TransportPendling'!I21</f>
        <v>-</v>
      </c>
      <c r="L282" s="44" t="str">
        <f>'2. TransportPendling'!J21</f>
        <v>-</v>
      </c>
      <c r="M282" s="44" t="str">
        <f>'2. TransportPendling'!K21</f>
        <v>-</v>
      </c>
      <c r="N282" s="44" t="str">
        <f>'2. TransportPendling'!L21</f>
        <v>-</v>
      </c>
      <c r="O282" s="44" t="str">
        <f>IF(ISNUMBER('2. TransportPendling'!M21),'2. TransportPendling'!M21,"-")</f>
        <v>-</v>
      </c>
      <c r="P282" s="44" t="str">
        <f>IF(ISNUMBER('2. TransportPendling'!N21),'2. TransportPendling'!N21,"-")</f>
        <v>-</v>
      </c>
      <c r="Q282" s="44" t="str">
        <f>IF(ISNUMBER('2. TransportPendling'!O21),'2. TransportPendling'!O21,"-")</f>
        <v>-</v>
      </c>
      <c r="R282" s="44" t="str">
        <f t="shared" si="294"/>
        <v>-</v>
      </c>
      <c r="S282" s="44" t="str">
        <f t="shared" si="295"/>
        <v>-</v>
      </c>
      <c r="T282" s="85" t="str">
        <f t="shared" si="296"/>
        <v>-</v>
      </c>
      <c r="U282" s="304" t="str">
        <f t="shared" si="290"/>
        <v>-</v>
      </c>
      <c r="V282" s="304" t="str">
        <f t="shared" si="291"/>
        <v>-</v>
      </c>
      <c r="W282" s="304" t="str">
        <f t="shared" si="292"/>
        <v>-</v>
      </c>
      <c r="X282" s="44" t="str">
        <f t="shared" si="271"/>
        <v>-</v>
      </c>
      <c r="Y282" s="44" t="str">
        <f t="shared" si="272"/>
        <v>-</v>
      </c>
      <c r="Z282" s="44" t="str">
        <f t="shared" si="273"/>
        <v>-</v>
      </c>
      <c r="AA282">
        <f t="shared" si="227"/>
        <v>0</v>
      </c>
      <c r="AC282" s="44">
        <f>IFERROR(_xlfn.XLOOKUP(B282,'Utsläpp- och energifaktorer'!A:A,'Utsläpp- och energifaktorer'!P:P),0)</f>
        <v>0</v>
      </c>
      <c r="AD282" s="44">
        <f>IFERROR(_xlfn.XLOOKUP($B282,'Utsläpp- och energifaktorer'!$A:$A,'Utsläpp- och energifaktorer'!Q:Q),0)</f>
        <v>0</v>
      </c>
      <c r="AE282" s="44">
        <f>IFERROR(_xlfn.XLOOKUP($B282,'Utsläpp- och energifaktorer'!$A:$A,'Utsläpp- och energifaktorer'!R:R),0)</f>
        <v>0</v>
      </c>
      <c r="AF282" s="44">
        <f t="shared" si="274"/>
        <v>0</v>
      </c>
      <c r="AG282" s="44">
        <f t="shared" si="275"/>
        <v>0</v>
      </c>
      <c r="AH282" s="44">
        <f t="shared" si="276"/>
        <v>0</v>
      </c>
      <c r="AJ282" s="355" t="str">
        <f>IFERROR(INDEX('Utsläpp- och energifaktorer'!I:I,MATCH(CONCATENATE(C282,D282,E282),'Utsläpp- och energifaktorer'!A:A,0)),"-")</f>
        <v>-</v>
      </c>
      <c r="AK282" s="355"/>
      <c r="AM282" t="str">
        <f>'Resultattabell förvaltningar'!$F$77</f>
        <v>Energi- och bränslerelaterade utsläpp</v>
      </c>
    </row>
    <row r="283" spans="1:39" thickTop="1" thickBot="1">
      <c r="A283" t="str">
        <f t="shared" si="268"/>
        <v>TransportPendlingAllmänkollektivtrafikVäljdrivmedelelleregenberäkning</v>
      </c>
      <c r="B283" t="str">
        <f t="shared" si="270"/>
        <v>TransportPendlingAllmän kollektivtrafikVälj drivmedel eller egen beräkning</v>
      </c>
      <c r="C283" t="s">
        <v>219</v>
      </c>
      <c r="D283" t="str">
        <f>'2. TransportPendling'!$D$16</f>
        <v>Allmän kollektivtrafik</v>
      </c>
      <c r="E283" t="str">
        <f>'2. TransportPendling'!D22</f>
        <v>Välj drivmedel eller egen beräkning</v>
      </c>
      <c r="F283" t="str">
        <f t="shared" si="305"/>
        <v>0</v>
      </c>
      <c r="G283" s="44">
        <f>'2. TransportPendling'!E22</f>
        <v>0</v>
      </c>
      <c r="H283" s="44">
        <f>'2. TransportPendling'!F22</f>
        <v>0</v>
      </c>
      <c r="I283" s="44">
        <f>'2. TransportPendling'!G22</f>
        <v>0</v>
      </c>
      <c r="J283" s="44">
        <f>'2. TransportPendling'!H22</f>
        <v>0</v>
      </c>
      <c r="K283" s="44" t="str">
        <f>'2. TransportPendling'!I22</f>
        <v>-</v>
      </c>
      <c r="L283" s="44" t="str">
        <f>'2. TransportPendling'!J22</f>
        <v>-</v>
      </c>
      <c r="M283" s="44" t="str">
        <f>'2. TransportPendling'!K22</f>
        <v>-</v>
      </c>
      <c r="N283" s="44" t="str">
        <f>'2. TransportPendling'!L22</f>
        <v>-</v>
      </c>
      <c r="O283" s="44" t="str">
        <f>IF(ISNUMBER('2. TransportPendling'!M22),'2. TransportPendling'!M22,"-")</f>
        <v>-</v>
      </c>
      <c r="P283" s="44" t="str">
        <f>IF(ISNUMBER('2. TransportPendling'!N22),'2. TransportPendling'!N22,"-")</f>
        <v>-</v>
      </c>
      <c r="Q283" s="44" t="str">
        <f>IF(ISNUMBER('2. TransportPendling'!O22),'2. TransportPendling'!O22,"-")</f>
        <v>-</v>
      </c>
      <c r="R283" s="44" t="str">
        <f t="shared" si="294"/>
        <v>-</v>
      </c>
      <c r="S283" s="44" t="str">
        <f t="shared" si="295"/>
        <v>-</v>
      </c>
      <c r="T283" s="85" t="str">
        <f t="shared" si="296"/>
        <v>-</v>
      </c>
      <c r="U283" s="304" t="str">
        <f t="shared" si="290"/>
        <v>-</v>
      </c>
      <c r="V283" s="304" t="str">
        <f t="shared" si="291"/>
        <v>-</v>
      </c>
      <c r="W283" s="304" t="str">
        <f t="shared" si="292"/>
        <v>-</v>
      </c>
      <c r="X283" s="44" t="str">
        <f t="shared" si="271"/>
        <v>-</v>
      </c>
      <c r="Y283" s="44" t="str">
        <f t="shared" si="272"/>
        <v>-</v>
      </c>
      <c r="Z283" s="44" t="str">
        <f t="shared" si="273"/>
        <v>-</v>
      </c>
      <c r="AA283">
        <f t="shared" si="227"/>
        <v>0</v>
      </c>
      <c r="AC283" s="44">
        <f>IFERROR(_xlfn.XLOOKUP(B283,'Utsläpp- och energifaktorer'!A:A,'Utsläpp- och energifaktorer'!P:P),0)</f>
        <v>0</v>
      </c>
      <c r="AD283" s="44">
        <f>IFERROR(_xlfn.XLOOKUP($B283,'Utsläpp- och energifaktorer'!$A:$A,'Utsläpp- och energifaktorer'!Q:Q),0)</f>
        <v>0</v>
      </c>
      <c r="AE283" s="44">
        <f>IFERROR(_xlfn.XLOOKUP($B283,'Utsläpp- och energifaktorer'!$A:$A,'Utsläpp- och energifaktorer'!R:R),0)</f>
        <v>0</v>
      </c>
      <c r="AF283" s="44">
        <f t="shared" si="274"/>
        <v>0</v>
      </c>
      <c r="AG283" s="44">
        <f t="shared" si="275"/>
        <v>0</v>
      </c>
      <c r="AH283" s="44">
        <f t="shared" si="276"/>
        <v>0</v>
      </c>
      <c r="AJ283" s="355" t="str">
        <f>IFERROR(INDEX('Utsläpp- och energifaktorer'!I:I,MATCH(CONCATENATE(C283,D283,E283),'Utsläpp- och energifaktorer'!A:A,0)),"-")</f>
        <v>-</v>
      </c>
      <c r="AK283" s="355"/>
      <c r="AM283" t="str">
        <f>'Resultattabell förvaltningar'!$F$77</f>
        <v>Energi- och bränslerelaterade utsläpp</v>
      </c>
    </row>
    <row r="284" spans="1:39" thickTop="1" thickBot="1">
      <c r="A284" t="str">
        <f t="shared" si="268"/>
        <v>TransportPendlingAllmänkollektivtrafikVäljdrivmedelelleregenberäkning</v>
      </c>
      <c r="B284" t="str">
        <f t="shared" si="270"/>
        <v>TransportPendlingAllmän kollektivtrafikVälj drivmedel eller egen beräkning</v>
      </c>
      <c r="C284" t="s">
        <v>219</v>
      </c>
      <c r="D284" t="str">
        <f>'2. TransportPendling'!$D$16</f>
        <v>Allmän kollektivtrafik</v>
      </c>
      <c r="E284" t="str">
        <f>'2. TransportPendling'!D23</f>
        <v>Välj drivmedel eller egen beräkning</v>
      </c>
      <c r="F284" t="str">
        <f t="shared" si="305"/>
        <v>0</v>
      </c>
      <c r="G284" s="44">
        <f>'2. TransportPendling'!E23</f>
        <v>0</v>
      </c>
      <c r="H284" s="44">
        <f>'2. TransportPendling'!F23</f>
        <v>0</v>
      </c>
      <c r="I284" s="44">
        <f>'2. TransportPendling'!G23</f>
        <v>0</v>
      </c>
      <c r="J284" s="44">
        <f>'2. TransportPendling'!H23</f>
        <v>0</v>
      </c>
      <c r="K284" s="44" t="str">
        <f>'2. TransportPendling'!I23</f>
        <v>-</v>
      </c>
      <c r="L284" s="44" t="str">
        <f>'2. TransportPendling'!J23</f>
        <v>-</v>
      </c>
      <c r="M284" s="44" t="str">
        <f>'2. TransportPendling'!K23</f>
        <v>-</v>
      </c>
      <c r="N284" s="44" t="str">
        <f>'2. TransportPendling'!L23</f>
        <v>-</v>
      </c>
      <c r="O284" s="44" t="str">
        <f>IF(ISNUMBER('2. TransportPendling'!M23),'2. TransportPendling'!M23,"-")</f>
        <v>-</v>
      </c>
      <c r="P284" s="44" t="str">
        <f>IF(ISNUMBER('2. TransportPendling'!N23),'2. TransportPendling'!N23,"-")</f>
        <v>-</v>
      </c>
      <c r="Q284" s="44" t="str">
        <f>IF(ISNUMBER('2. TransportPendling'!O23),'2. TransportPendling'!O23,"-")</f>
        <v>-</v>
      </c>
      <c r="R284" s="44" t="str">
        <f t="shared" si="294"/>
        <v>-</v>
      </c>
      <c r="S284" s="44" t="str">
        <f t="shared" si="295"/>
        <v>-</v>
      </c>
      <c r="T284" s="85" t="str">
        <f t="shared" si="296"/>
        <v>-</v>
      </c>
      <c r="U284" s="304" t="str">
        <f t="shared" si="290"/>
        <v>-</v>
      </c>
      <c r="V284" s="304" t="str">
        <f t="shared" si="291"/>
        <v>-</v>
      </c>
      <c r="W284" s="304" t="str">
        <f t="shared" si="292"/>
        <v>-</v>
      </c>
      <c r="X284" s="44" t="str">
        <f t="shared" si="271"/>
        <v>-</v>
      </c>
      <c r="Y284" s="44" t="str">
        <f t="shared" si="272"/>
        <v>-</v>
      </c>
      <c r="Z284" s="44" t="str">
        <f t="shared" si="273"/>
        <v>-</v>
      </c>
      <c r="AA284">
        <f t="shared" si="227"/>
        <v>0</v>
      </c>
      <c r="AC284" s="44">
        <f>IFERROR(_xlfn.XLOOKUP(B284,'Utsläpp- och energifaktorer'!A:A,'Utsläpp- och energifaktorer'!P:P),0)</f>
        <v>0</v>
      </c>
      <c r="AD284" s="44">
        <f>IFERROR(_xlfn.XLOOKUP($B284,'Utsläpp- och energifaktorer'!$A:$A,'Utsläpp- och energifaktorer'!Q:Q),0)</f>
        <v>0</v>
      </c>
      <c r="AE284" s="44">
        <f>IFERROR(_xlfn.XLOOKUP($B284,'Utsläpp- och energifaktorer'!$A:$A,'Utsläpp- och energifaktorer'!R:R),0)</f>
        <v>0</v>
      </c>
      <c r="AF284" s="44">
        <f t="shared" si="274"/>
        <v>0</v>
      </c>
      <c r="AG284" s="44">
        <f t="shared" si="275"/>
        <v>0</v>
      </c>
      <c r="AH284" s="44">
        <f t="shared" si="276"/>
        <v>0</v>
      </c>
      <c r="AJ284" s="355" t="str">
        <f>IFERROR(INDEX('Utsläpp- och energifaktorer'!I:I,MATCH(CONCATENATE(C284,D284,E284),'Utsläpp- och energifaktorer'!A:A,0)),"-")</f>
        <v>-</v>
      </c>
      <c r="AK284" s="355"/>
      <c r="AM284" t="str">
        <f>'Resultattabell förvaltningar'!$F$77</f>
        <v>Energi- och bränslerelaterade utsläpp</v>
      </c>
    </row>
    <row r="285" spans="1:39" thickTop="1" thickBot="1">
      <c r="A285" t="str">
        <f t="shared" si="268"/>
        <v>TransportPendlingAllmänkollektivtrafikVäljdrivmedelelleregenberäkning</v>
      </c>
      <c r="B285" t="str">
        <f t="shared" si="270"/>
        <v>TransportPendlingAllmän kollektivtrafikVälj drivmedel eller egen beräkning</v>
      </c>
      <c r="C285" t="s">
        <v>219</v>
      </c>
      <c r="D285" t="str">
        <f>'2. TransportPendling'!$D$16</f>
        <v>Allmän kollektivtrafik</v>
      </c>
      <c r="E285" t="str">
        <f>'2. TransportPendling'!D24</f>
        <v>Välj drivmedel eller egen beräkning</v>
      </c>
      <c r="F285" t="str">
        <f t="shared" si="305"/>
        <v>0</v>
      </c>
      <c r="G285" s="44">
        <f>'2. TransportPendling'!E24</f>
        <v>0</v>
      </c>
      <c r="H285" s="44">
        <f>'2. TransportPendling'!F24</f>
        <v>0</v>
      </c>
      <c r="I285" s="44">
        <f>'2. TransportPendling'!G24</f>
        <v>0</v>
      </c>
      <c r="J285" s="44">
        <f>'2. TransportPendling'!H24</f>
        <v>0</v>
      </c>
      <c r="K285" s="44" t="str">
        <f>'2. TransportPendling'!I24</f>
        <v>-</v>
      </c>
      <c r="L285" s="44" t="str">
        <f>'2. TransportPendling'!J24</f>
        <v>-</v>
      </c>
      <c r="M285" s="44" t="str">
        <f>'2. TransportPendling'!K24</f>
        <v>-</v>
      </c>
      <c r="N285" s="44" t="str">
        <f>'2. TransportPendling'!L24</f>
        <v>-</v>
      </c>
      <c r="O285" s="44" t="str">
        <f>IF(ISNUMBER('2. TransportPendling'!M24),'2. TransportPendling'!M24,"-")</f>
        <v>-</v>
      </c>
      <c r="P285" s="44" t="str">
        <f>IF(ISNUMBER('2. TransportPendling'!N24),'2. TransportPendling'!N24,"-")</f>
        <v>-</v>
      </c>
      <c r="Q285" s="44" t="str">
        <f>IF(ISNUMBER('2. TransportPendling'!O24),'2. TransportPendling'!O24,"-")</f>
        <v>-</v>
      </c>
      <c r="R285" s="44" t="str">
        <f t="shared" si="294"/>
        <v>-</v>
      </c>
      <c r="S285" s="44" t="str">
        <f t="shared" si="295"/>
        <v>-</v>
      </c>
      <c r="T285" s="85" t="str">
        <f t="shared" si="296"/>
        <v>-</v>
      </c>
      <c r="U285" s="304" t="str">
        <f t="shared" si="290"/>
        <v>-</v>
      </c>
      <c r="V285" s="304" t="str">
        <f t="shared" si="291"/>
        <v>-</v>
      </c>
      <c r="W285" s="304" t="str">
        <f t="shared" si="292"/>
        <v>-</v>
      </c>
      <c r="X285" s="44" t="str">
        <f t="shared" si="271"/>
        <v>-</v>
      </c>
      <c r="Y285" s="44" t="str">
        <f t="shared" si="272"/>
        <v>-</v>
      </c>
      <c r="Z285" s="44" t="str">
        <f t="shared" si="273"/>
        <v>-</v>
      </c>
      <c r="AA285">
        <f t="shared" si="227"/>
        <v>0</v>
      </c>
      <c r="AC285" s="44">
        <f>IFERROR(_xlfn.XLOOKUP(B285,'Utsläpp- och energifaktorer'!A:A,'Utsläpp- och energifaktorer'!P:P),0)</f>
        <v>0</v>
      </c>
      <c r="AD285" s="44">
        <f>IFERROR(_xlfn.XLOOKUP($B285,'Utsläpp- och energifaktorer'!$A:$A,'Utsläpp- och energifaktorer'!Q:Q),0)</f>
        <v>0</v>
      </c>
      <c r="AE285" s="44">
        <f>IFERROR(_xlfn.XLOOKUP($B285,'Utsläpp- och energifaktorer'!$A:$A,'Utsläpp- och energifaktorer'!R:R),0)</f>
        <v>0</v>
      </c>
      <c r="AF285" s="44">
        <f t="shared" si="274"/>
        <v>0</v>
      </c>
      <c r="AG285" s="44">
        <f t="shared" si="275"/>
        <v>0</v>
      </c>
      <c r="AH285" s="44">
        <f t="shared" si="276"/>
        <v>0</v>
      </c>
      <c r="AJ285" s="355" t="str">
        <f>IFERROR(INDEX('Utsläpp- och energifaktorer'!I:I,MATCH(CONCATENATE(C285,D285,E285),'Utsläpp- och energifaktorer'!A:A,0)),"-")</f>
        <v>-</v>
      </c>
      <c r="AK285" s="355"/>
      <c r="AM285" t="str">
        <f>'Resultattabell förvaltningar'!$F$77</f>
        <v>Energi- och bränslerelaterade utsläpp</v>
      </c>
    </row>
    <row r="286" spans="1:39" thickTop="1" thickBot="1">
      <c r="A286" t="str">
        <f t="shared" si="268"/>
        <v>TransportPendlingAllmänkollektivtrafikVäljdrivmedelelleregenberäkning</v>
      </c>
      <c r="B286" t="str">
        <f t="shared" si="270"/>
        <v>TransportPendlingAllmän kollektivtrafikVälj drivmedel eller egen beräkning</v>
      </c>
      <c r="C286" t="s">
        <v>219</v>
      </c>
      <c r="D286" t="str">
        <f>'2. TransportPendling'!$D$16</f>
        <v>Allmän kollektivtrafik</v>
      </c>
      <c r="E286" t="str">
        <f>'2. TransportPendling'!D25</f>
        <v>Välj drivmedel eller egen beräkning</v>
      </c>
      <c r="F286" t="str">
        <f t="shared" si="305"/>
        <v>0</v>
      </c>
      <c r="G286" s="44">
        <f>'2. TransportPendling'!E25</f>
        <v>0</v>
      </c>
      <c r="H286" s="44">
        <f>'2. TransportPendling'!F25</f>
        <v>0</v>
      </c>
      <c r="I286" s="44">
        <f>'2. TransportPendling'!G25</f>
        <v>0</v>
      </c>
      <c r="J286" s="44">
        <f>'2. TransportPendling'!H25</f>
        <v>0</v>
      </c>
      <c r="K286" s="44" t="str">
        <f>'2. TransportPendling'!I25</f>
        <v>-</v>
      </c>
      <c r="L286" s="44" t="str">
        <f>'2. TransportPendling'!J25</f>
        <v>-</v>
      </c>
      <c r="M286" s="44" t="str">
        <f>'2. TransportPendling'!K25</f>
        <v>-</v>
      </c>
      <c r="N286" s="44" t="str">
        <f>'2. TransportPendling'!L25</f>
        <v>-</v>
      </c>
      <c r="O286" s="44" t="str">
        <f>IF(ISNUMBER('2. TransportPendling'!M25),'2. TransportPendling'!M25,"-")</f>
        <v>-</v>
      </c>
      <c r="P286" s="44" t="str">
        <f>IF(ISNUMBER('2. TransportPendling'!N25),'2. TransportPendling'!N25,"-")</f>
        <v>-</v>
      </c>
      <c r="Q286" s="44" t="str">
        <f>IF(ISNUMBER('2. TransportPendling'!O25),'2. TransportPendling'!O25,"-")</f>
        <v>-</v>
      </c>
      <c r="R286" s="44" t="str">
        <f t="shared" si="294"/>
        <v>-</v>
      </c>
      <c r="S286" s="44" t="str">
        <f t="shared" si="295"/>
        <v>-</v>
      </c>
      <c r="T286" s="85" t="str">
        <f t="shared" si="296"/>
        <v>-</v>
      </c>
      <c r="U286" s="304" t="str">
        <f t="shared" si="290"/>
        <v>-</v>
      </c>
      <c r="V286" s="304" t="str">
        <f t="shared" si="291"/>
        <v>-</v>
      </c>
      <c r="W286" s="304" t="str">
        <f t="shared" si="292"/>
        <v>-</v>
      </c>
      <c r="X286" s="44" t="str">
        <f t="shared" si="271"/>
        <v>-</v>
      </c>
      <c r="Y286" s="44" t="str">
        <f t="shared" si="272"/>
        <v>-</v>
      </c>
      <c r="Z286" s="44" t="str">
        <f t="shared" si="273"/>
        <v>-</v>
      </c>
      <c r="AA286">
        <f t="shared" si="227"/>
        <v>0</v>
      </c>
      <c r="AC286" s="44">
        <f>IFERROR(_xlfn.XLOOKUP(B286,'Utsläpp- och energifaktorer'!A:A,'Utsläpp- och energifaktorer'!P:P),0)</f>
        <v>0</v>
      </c>
      <c r="AD286" s="44">
        <f>IFERROR(_xlfn.XLOOKUP($B286,'Utsläpp- och energifaktorer'!$A:$A,'Utsläpp- och energifaktorer'!Q:Q),0)</f>
        <v>0</v>
      </c>
      <c r="AE286" s="44">
        <f>IFERROR(_xlfn.XLOOKUP($B286,'Utsläpp- och energifaktorer'!$A:$A,'Utsläpp- och energifaktorer'!R:R),0)</f>
        <v>0</v>
      </c>
      <c r="AF286" s="44">
        <f t="shared" si="274"/>
        <v>0</v>
      </c>
      <c r="AG286" s="44">
        <f t="shared" si="275"/>
        <v>0</v>
      </c>
      <c r="AH286" s="44">
        <f t="shared" si="276"/>
        <v>0</v>
      </c>
      <c r="AJ286" s="355" t="str">
        <f>IFERROR(INDEX('Utsläpp- och energifaktorer'!I:I,MATCH(CONCATENATE(C286,D286,E286),'Utsläpp- och energifaktorer'!A:A,0)),"-")</f>
        <v>-</v>
      </c>
      <c r="AK286" s="355"/>
      <c r="AM286" t="str">
        <f>'Resultattabell förvaltningar'!$F$77</f>
        <v>Energi- och bränslerelaterade utsläpp</v>
      </c>
    </row>
    <row r="287" spans="1:39" thickTop="1" thickBot="1">
      <c r="A287" t="str">
        <f t="shared" si="268"/>
        <v>TransportPendlingAllmänkollektivtrafikVäljdrivmedelelleregenberäkning</v>
      </c>
      <c r="B287" t="str">
        <f t="shared" si="270"/>
        <v>TransportPendlingAllmän kollektivtrafikVälj drivmedel eller egen beräkning</v>
      </c>
      <c r="C287" t="s">
        <v>219</v>
      </c>
      <c r="D287" t="str">
        <f>'2. TransportPendling'!$D$16</f>
        <v>Allmän kollektivtrafik</v>
      </c>
      <c r="E287" t="str">
        <f>'2. TransportPendling'!D26</f>
        <v>Välj drivmedel eller egen beräkning</v>
      </c>
      <c r="F287" t="str">
        <f t="shared" si="305"/>
        <v>0</v>
      </c>
      <c r="G287" s="44">
        <f>'2. TransportPendling'!E26</f>
        <v>0</v>
      </c>
      <c r="H287" s="44">
        <f>'2. TransportPendling'!F26</f>
        <v>0</v>
      </c>
      <c r="I287" s="44">
        <f>'2. TransportPendling'!G26</f>
        <v>0</v>
      </c>
      <c r="J287" s="44">
        <f>'2. TransportPendling'!H26</f>
        <v>0</v>
      </c>
      <c r="K287" s="44" t="str">
        <f>'2. TransportPendling'!I26</f>
        <v>-</v>
      </c>
      <c r="L287" s="44" t="str">
        <f>'2. TransportPendling'!J26</f>
        <v>-</v>
      </c>
      <c r="M287" s="44" t="str">
        <f>'2. TransportPendling'!K26</f>
        <v>-</v>
      </c>
      <c r="N287" s="44" t="str">
        <f>'2. TransportPendling'!L26</f>
        <v>-</v>
      </c>
      <c r="O287" s="44" t="str">
        <f>IF(ISNUMBER('2. TransportPendling'!M26),'2. TransportPendling'!M26,"-")</f>
        <v>-</v>
      </c>
      <c r="P287" s="44" t="str">
        <f>IF(ISNUMBER('2. TransportPendling'!N26),'2. TransportPendling'!N26,"-")</f>
        <v>-</v>
      </c>
      <c r="Q287" s="44" t="str">
        <f>IF(ISNUMBER('2. TransportPendling'!O26),'2. TransportPendling'!O26,"-")</f>
        <v>-</v>
      </c>
      <c r="R287" s="44" t="str">
        <f t="shared" si="294"/>
        <v>-</v>
      </c>
      <c r="S287" s="44" t="str">
        <f t="shared" si="295"/>
        <v>-</v>
      </c>
      <c r="T287" s="85" t="str">
        <f t="shared" si="296"/>
        <v>-</v>
      </c>
      <c r="U287" s="304" t="str">
        <f t="shared" si="290"/>
        <v>-</v>
      </c>
      <c r="V287" s="304" t="str">
        <f t="shared" si="291"/>
        <v>-</v>
      </c>
      <c r="W287" s="304" t="str">
        <f t="shared" si="292"/>
        <v>-</v>
      </c>
      <c r="X287" s="44" t="str">
        <f t="shared" si="271"/>
        <v>-</v>
      </c>
      <c r="Y287" s="44" t="str">
        <f t="shared" si="272"/>
        <v>-</v>
      </c>
      <c r="Z287" s="44" t="str">
        <f t="shared" si="273"/>
        <v>-</v>
      </c>
      <c r="AA287">
        <f t="shared" si="227"/>
        <v>0</v>
      </c>
      <c r="AC287" s="44">
        <f>IFERROR(_xlfn.XLOOKUP(B287,'Utsläpp- och energifaktorer'!A:A,'Utsläpp- och energifaktorer'!P:P),0)</f>
        <v>0</v>
      </c>
      <c r="AD287" s="44">
        <f>IFERROR(_xlfn.XLOOKUP($B287,'Utsläpp- och energifaktorer'!$A:$A,'Utsläpp- och energifaktorer'!Q:Q),0)</f>
        <v>0</v>
      </c>
      <c r="AE287" s="44">
        <f>IFERROR(_xlfn.XLOOKUP($B287,'Utsläpp- och energifaktorer'!$A:$A,'Utsläpp- och energifaktorer'!R:R),0)</f>
        <v>0</v>
      </c>
      <c r="AF287" s="44">
        <f t="shared" si="274"/>
        <v>0</v>
      </c>
      <c r="AG287" s="44">
        <f t="shared" si="275"/>
        <v>0</v>
      </c>
      <c r="AH287" s="44">
        <f t="shared" si="276"/>
        <v>0</v>
      </c>
      <c r="AJ287" s="355" t="str">
        <f>IFERROR(INDEX('Utsläpp- och energifaktorer'!I:I,MATCH(CONCATENATE(C287,D287,E287),'Utsläpp- och energifaktorer'!A:A,0)),"-")</f>
        <v>-</v>
      </c>
      <c r="AK287" s="355"/>
      <c r="AM287" t="str">
        <f>'Resultattabell förvaltningar'!$F$77</f>
        <v>Energi- och bränslerelaterade utsläpp</v>
      </c>
    </row>
    <row r="288" spans="1:39" thickTop="1" thickBot="1">
      <c r="A288" t="str">
        <f t="shared" si="268"/>
        <v>TransportPendlingAllmänkollektivtrafikVäljdrivmedelelleregenberäkning</v>
      </c>
      <c r="B288" t="str">
        <f t="shared" si="270"/>
        <v>TransportPendlingAllmän kollektivtrafikVälj drivmedel eller egen beräkning</v>
      </c>
      <c r="C288" t="s">
        <v>219</v>
      </c>
      <c r="D288" t="str">
        <f>'2. TransportPendling'!$D$16</f>
        <v>Allmän kollektivtrafik</v>
      </c>
      <c r="E288" t="str">
        <f>'2. TransportPendling'!D27</f>
        <v>Välj drivmedel eller egen beräkning</v>
      </c>
      <c r="F288" t="str">
        <f t="shared" si="305"/>
        <v>0</v>
      </c>
      <c r="G288" s="44">
        <f>'2. TransportPendling'!E27</f>
        <v>0</v>
      </c>
      <c r="H288" s="44">
        <f>'2. TransportPendling'!F27</f>
        <v>0</v>
      </c>
      <c r="I288" s="44">
        <f>'2. TransportPendling'!G27</f>
        <v>0</v>
      </c>
      <c r="J288" s="44">
        <f>'2. TransportPendling'!H27</f>
        <v>0</v>
      </c>
      <c r="K288" s="44" t="str">
        <f>'2. TransportPendling'!I27</f>
        <v>-</v>
      </c>
      <c r="L288" s="44" t="str">
        <f>'2. TransportPendling'!J27</f>
        <v>-</v>
      </c>
      <c r="M288" s="44" t="str">
        <f>'2. TransportPendling'!K27</f>
        <v>-</v>
      </c>
      <c r="N288" s="44" t="str">
        <f>'2. TransportPendling'!L27</f>
        <v>-</v>
      </c>
      <c r="O288" s="44" t="str">
        <f>IF(ISNUMBER('2. TransportPendling'!M27),'2. TransportPendling'!M27,"-")</f>
        <v>-</v>
      </c>
      <c r="P288" s="44" t="str">
        <f>IF(ISNUMBER('2. TransportPendling'!N27),'2. TransportPendling'!N27,"-")</f>
        <v>-</v>
      </c>
      <c r="Q288" s="44" t="str">
        <f>IF(ISNUMBER('2. TransportPendling'!O27),'2. TransportPendling'!O27,"-")</f>
        <v>-</v>
      </c>
      <c r="R288" s="44" t="str">
        <f t="shared" si="294"/>
        <v>-</v>
      </c>
      <c r="S288" s="44" t="str">
        <f t="shared" si="295"/>
        <v>-</v>
      </c>
      <c r="T288" s="85" t="str">
        <f t="shared" si="296"/>
        <v>-</v>
      </c>
      <c r="U288" s="304" t="str">
        <f t="shared" si="290"/>
        <v>-</v>
      </c>
      <c r="V288" s="304" t="str">
        <f t="shared" si="291"/>
        <v>-</v>
      </c>
      <c r="W288" s="304" t="str">
        <f t="shared" si="292"/>
        <v>-</v>
      </c>
      <c r="X288" s="44" t="str">
        <f t="shared" si="271"/>
        <v>-</v>
      </c>
      <c r="Y288" s="44" t="str">
        <f t="shared" si="272"/>
        <v>-</v>
      </c>
      <c r="Z288" s="44" t="str">
        <f t="shared" si="273"/>
        <v>-</v>
      </c>
      <c r="AA288">
        <f t="shared" si="227"/>
        <v>0</v>
      </c>
      <c r="AC288" s="44">
        <f>IFERROR(_xlfn.XLOOKUP(B288,'Utsläpp- och energifaktorer'!A:A,'Utsläpp- och energifaktorer'!P:P),0)</f>
        <v>0</v>
      </c>
      <c r="AD288" s="44">
        <f>IFERROR(_xlfn.XLOOKUP($B288,'Utsläpp- och energifaktorer'!$A:$A,'Utsläpp- och energifaktorer'!Q:Q),0)</f>
        <v>0</v>
      </c>
      <c r="AE288" s="44">
        <f>IFERROR(_xlfn.XLOOKUP($B288,'Utsläpp- och energifaktorer'!$A:$A,'Utsläpp- och energifaktorer'!R:R),0)</f>
        <v>0</v>
      </c>
      <c r="AF288" s="44">
        <f t="shared" si="274"/>
        <v>0</v>
      </c>
      <c r="AG288" s="44">
        <f t="shared" si="275"/>
        <v>0</v>
      </c>
      <c r="AH288" s="44">
        <f t="shared" si="276"/>
        <v>0</v>
      </c>
      <c r="AJ288" s="355" t="str">
        <f>IFERROR(INDEX('Utsläpp- och energifaktorer'!I:I,MATCH(CONCATENATE(C288,D288,E288),'Utsläpp- och energifaktorer'!A:A,0)),"-")</f>
        <v>-</v>
      </c>
      <c r="AK288" s="355"/>
      <c r="AM288" t="str">
        <f>'Resultattabell förvaltningar'!$F$77</f>
        <v>Energi- och bränslerelaterade utsläpp</v>
      </c>
    </row>
    <row r="289" spans="1:39" ht="15" thickTop="1">
      <c r="A289" t="str">
        <f t="shared" si="268"/>
        <v>TransportPendlingAllmänkollektivtrafikVäljdrivmedelelleregenberäkning</v>
      </c>
      <c r="B289" t="str">
        <f t="shared" si="270"/>
        <v>TransportPendlingAllmän kollektivtrafikVälj drivmedel eller egen beräkning</v>
      </c>
      <c r="C289" t="s">
        <v>219</v>
      </c>
      <c r="D289" t="str">
        <f>'2. TransportPendling'!$D$16</f>
        <v>Allmän kollektivtrafik</v>
      </c>
      <c r="E289" t="str">
        <f>'2. TransportPendling'!D28</f>
        <v>Välj drivmedel eller egen beräkning</v>
      </c>
      <c r="F289" t="str">
        <f t="shared" si="305"/>
        <v>0</v>
      </c>
      <c r="G289" s="44">
        <f>'2. TransportPendling'!E28</f>
        <v>0</v>
      </c>
      <c r="H289" s="44">
        <f>'2. TransportPendling'!F28</f>
        <v>0</v>
      </c>
      <c r="I289" s="44">
        <f>'2. TransportPendling'!G28</f>
        <v>0</v>
      </c>
      <c r="J289" s="44">
        <f>'2. TransportPendling'!H28</f>
        <v>0</v>
      </c>
      <c r="K289" s="44" t="str">
        <f>'2. TransportPendling'!I28</f>
        <v>-</v>
      </c>
      <c r="L289" s="44" t="str">
        <f>'2. TransportPendling'!J28</f>
        <v>-</v>
      </c>
      <c r="M289" s="44" t="str">
        <f>'2. TransportPendling'!K28</f>
        <v>-</v>
      </c>
      <c r="N289" s="44" t="str">
        <f>'2. TransportPendling'!L28</f>
        <v>-</v>
      </c>
      <c r="O289" s="44" t="str">
        <f>IF(ISNUMBER('2. TransportPendling'!M28),'2. TransportPendling'!M28,"-")</f>
        <v>-</v>
      </c>
      <c r="P289" s="44" t="str">
        <f>IF(ISNUMBER('2. TransportPendling'!N28),'2. TransportPendling'!N28,"-")</f>
        <v>-</v>
      </c>
      <c r="Q289" s="44" t="str">
        <f>IF(ISNUMBER('2. TransportPendling'!O28),'2. TransportPendling'!O28,"-")</f>
        <v>-</v>
      </c>
      <c r="R289" s="44" t="str">
        <f t="shared" si="294"/>
        <v>-</v>
      </c>
      <c r="S289" s="44" t="str">
        <f t="shared" si="295"/>
        <v>-</v>
      </c>
      <c r="T289" s="85" t="str">
        <f t="shared" si="296"/>
        <v>-</v>
      </c>
      <c r="U289" s="304" t="str">
        <f t="shared" si="290"/>
        <v>-</v>
      </c>
      <c r="V289" s="304" t="str">
        <f t="shared" si="291"/>
        <v>-</v>
      </c>
      <c r="W289" s="304" t="str">
        <f t="shared" si="292"/>
        <v>-</v>
      </c>
      <c r="X289" s="44" t="str">
        <f t="shared" si="271"/>
        <v>-</v>
      </c>
      <c r="Y289" s="44" t="str">
        <f t="shared" si="272"/>
        <v>-</v>
      </c>
      <c r="Z289" s="44" t="str">
        <f t="shared" si="273"/>
        <v>-</v>
      </c>
      <c r="AA289">
        <f t="shared" si="227"/>
        <v>0</v>
      </c>
      <c r="AB289" s="292"/>
      <c r="AC289" s="44">
        <f>IFERROR(_xlfn.XLOOKUP(B289,'Utsläpp- och energifaktorer'!A:A,'Utsläpp- och energifaktorer'!P:P),0)</f>
        <v>0</v>
      </c>
      <c r="AD289" s="44">
        <f>IFERROR(_xlfn.XLOOKUP($B289,'Utsläpp- och energifaktorer'!$A:$A,'Utsläpp- och energifaktorer'!Q:Q),0)</f>
        <v>0</v>
      </c>
      <c r="AE289" s="44">
        <f>IFERROR(_xlfn.XLOOKUP($B289,'Utsläpp- och energifaktorer'!$A:$A,'Utsläpp- och energifaktorer'!R:R),0)</f>
        <v>0</v>
      </c>
      <c r="AF289" s="44">
        <f t="shared" si="274"/>
        <v>0</v>
      </c>
      <c r="AG289" s="44">
        <f t="shared" si="275"/>
        <v>0</v>
      </c>
      <c r="AH289" s="44">
        <f t="shared" si="276"/>
        <v>0</v>
      </c>
      <c r="AI289" s="292"/>
      <c r="AJ289" s="355" t="str">
        <f>IFERROR(INDEX('Utsläpp- och energifaktorer'!I:I,MATCH(CONCATENATE(C289,D289,E289),'Utsläpp- och energifaktorer'!A:A,0)),"-")</f>
        <v>-</v>
      </c>
      <c r="AK289" s="355"/>
      <c r="AL289" s="292"/>
      <c r="AM289" t="str">
        <f>'Resultattabell förvaltningar'!$F$77</f>
        <v>Energi- och bränslerelaterade utsläpp</v>
      </c>
    </row>
    <row r="290" spans="1:39" ht="14.5">
      <c r="A290" t="str">
        <f t="shared" si="268"/>
        <v>TransportPendlingAllmänkollektivtrafikVäljdrivmedelelleregenberäkning</v>
      </c>
      <c r="B290" t="str">
        <f t="shared" si="270"/>
        <v>TransportPendlingAllmän kollektivtrafikVälj drivmedel eller egen beräkning</v>
      </c>
      <c r="C290" t="s">
        <v>219</v>
      </c>
      <c r="D290" t="str">
        <f>'2. TransportPendling'!$D$16</f>
        <v>Allmän kollektivtrafik</v>
      </c>
      <c r="E290" t="str">
        <f>'2. TransportPendling'!D29</f>
        <v>Välj drivmedel eller egen beräkning</v>
      </c>
      <c r="F290" t="str">
        <f t="shared" si="305"/>
        <v>0</v>
      </c>
      <c r="G290" s="44">
        <f>'2. TransportPendling'!E29</f>
        <v>0</v>
      </c>
      <c r="H290" s="44">
        <f>'2. TransportPendling'!F29</f>
        <v>0</v>
      </c>
      <c r="I290" s="44">
        <f>'2. TransportPendling'!G29</f>
        <v>0</v>
      </c>
      <c r="J290" s="44">
        <f>'2. TransportPendling'!H29</f>
        <v>0</v>
      </c>
      <c r="K290" s="44" t="str">
        <f>'2. TransportPendling'!I29</f>
        <v>-</v>
      </c>
      <c r="L290" s="44" t="str">
        <f>'2. TransportPendling'!J29</f>
        <v>-</v>
      </c>
      <c r="M290" s="44" t="str">
        <f>'2. TransportPendling'!K29</f>
        <v>-</v>
      </c>
      <c r="N290" s="44" t="str">
        <f>'2. TransportPendling'!L29</f>
        <v>-</v>
      </c>
      <c r="O290" s="44" t="str">
        <f>IF(ISNUMBER('2. TransportPendling'!M29),'2. TransportPendling'!M29,"-")</f>
        <v>-</v>
      </c>
      <c r="P290" s="44" t="str">
        <f>IF(ISNUMBER('2. TransportPendling'!N29),'2. TransportPendling'!N29,"-")</f>
        <v>-</v>
      </c>
      <c r="Q290" s="44" t="str">
        <f>IF(ISNUMBER('2. TransportPendling'!O29),'2. TransportPendling'!O29,"-")</f>
        <v>-</v>
      </c>
      <c r="R290" s="44" t="str">
        <f t="shared" si="294"/>
        <v>-</v>
      </c>
      <c r="S290" s="44" t="str">
        <f t="shared" si="295"/>
        <v>-</v>
      </c>
      <c r="T290" s="85" t="str">
        <f t="shared" si="296"/>
        <v>-</v>
      </c>
      <c r="U290" s="299" t="str">
        <f t="shared" si="290"/>
        <v>-</v>
      </c>
      <c r="V290" s="299" t="str">
        <f t="shared" si="291"/>
        <v>-</v>
      </c>
      <c r="W290" s="299" t="str">
        <f t="shared" si="292"/>
        <v>-</v>
      </c>
      <c r="X290" s="44" t="str">
        <f t="shared" si="271"/>
        <v>-</v>
      </c>
      <c r="Y290" s="44" t="str">
        <f t="shared" si="272"/>
        <v>-</v>
      </c>
      <c r="Z290" s="44" t="str">
        <f t="shared" si="273"/>
        <v>-</v>
      </c>
      <c r="AA290">
        <f t="shared" si="227"/>
        <v>0</v>
      </c>
      <c r="AB290" s="115"/>
      <c r="AC290" s="44">
        <f>IFERROR(_xlfn.XLOOKUP(B290,'Utsläpp- och energifaktorer'!A:A,'Utsläpp- och energifaktorer'!P:P),0)</f>
        <v>0</v>
      </c>
      <c r="AD290" s="44">
        <f>IFERROR(_xlfn.XLOOKUP($B290,'Utsläpp- och energifaktorer'!$A:$A,'Utsläpp- och energifaktorer'!Q:Q),0)</f>
        <v>0</v>
      </c>
      <c r="AE290" s="44">
        <f>IFERROR(_xlfn.XLOOKUP($B290,'Utsläpp- och energifaktorer'!$A:$A,'Utsläpp- och energifaktorer'!R:R),0)</f>
        <v>0</v>
      </c>
      <c r="AF290" s="44">
        <f t="shared" si="274"/>
        <v>0</v>
      </c>
      <c r="AG290" s="44">
        <f t="shared" si="275"/>
        <v>0</v>
      </c>
      <c r="AH290" s="44">
        <f t="shared" si="276"/>
        <v>0</v>
      </c>
      <c r="AI290" s="115"/>
      <c r="AJ290" s="355" t="str">
        <f>IFERROR(INDEX('Utsläpp- och energifaktorer'!I:I,MATCH(CONCATENATE(C290,D290,E290),'Utsläpp- och energifaktorer'!A:A,0)),"-")</f>
        <v>-</v>
      </c>
      <c r="AK290" s="355"/>
      <c r="AL290" s="115"/>
      <c r="AM290" t="str">
        <f>'Resultattabell förvaltningar'!$F$77</f>
        <v>Energi- och bränslerelaterade utsläpp</v>
      </c>
    </row>
    <row r="291" spans="1:39" ht="15" thickBot="1">
      <c r="A291" t="str">
        <f t="shared" si="268"/>
        <v>TransportPendlingAllmänkollektivtrafikVäljdrivmedelelleregenberäkning</v>
      </c>
      <c r="B291" t="str">
        <f t="shared" si="270"/>
        <v>TransportPendlingAllmän kollektivtrafikVälj drivmedel eller egen beräkning</v>
      </c>
      <c r="C291" t="s">
        <v>219</v>
      </c>
      <c r="D291" t="str">
        <f>'2. TransportPendling'!$D$16</f>
        <v>Allmän kollektivtrafik</v>
      </c>
      <c r="E291" t="str">
        <f>'2. TransportPendling'!D30</f>
        <v>Välj drivmedel eller egen beräkning</v>
      </c>
      <c r="F291" t="str">
        <f t="shared" ref="F291:F295" si="306">IFERROR(IF(OR(E291="Egen beräkning scope 1 (ton CO2e)",E291="Egen beräkning scope 2 (ton CO2e)",E291="Egen beräkning scope 3 (ton CO2e)"),"ton CO2e",REPLACE(RIGHT(E291,LEN(E291)-FIND("(",E291)),LEN(RIGHT(E291,LEN(E291)-FIND("(",E291))),1,"")),"0")</f>
        <v>0</v>
      </c>
      <c r="G291" s="44">
        <f>'2. TransportPendling'!E30</f>
        <v>0</v>
      </c>
      <c r="H291" s="44">
        <f>'2. TransportPendling'!F30</f>
        <v>0</v>
      </c>
      <c r="I291" s="44">
        <f>'2. TransportPendling'!G30</f>
        <v>0</v>
      </c>
      <c r="J291" s="44">
        <f>'2. TransportPendling'!H30</f>
        <v>0</v>
      </c>
      <c r="K291" s="44" t="str">
        <f>'2. TransportPendling'!I30</f>
        <v>-</v>
      </c>
      <c r="L291" s="44" t="str">
        <f>'2. TransportPendling'!J30</f>
        <v>-</v>
      </c>
      <c r="M291" s="44" t="str">
        <f>'2. TransportPendling'!K30</f>
        <v>-</v>
      </c>
      <c r="N291" s="44" t="str">
        <f>'2. TransportPendling'!L30</f>
        <v>-</v>
      </c>
      <c r="O291" s="44" t="str">
        <f>IF(ISNUMBER('2. TransportPendling'!M30),'2. TransportPendling'!M30,"-")</f>
        <v>-</v>
      </c>
      <c r="P291" s="44" t="str">
        <f>IF(ISNUMBER('2. TransportPendling'!N30),'2. TransportPendling'!N30,"-")</f>
        <v>-</v>
      </c>
      <c r="Q291" s="44" t="str">
        <f>IF(ISNUMBER('2. TransportPendling'!O30),'2. TransportPendling'!O30,"-")</f>
        <v>-</v>
      </c>
      <c r="R291" s="44" t="str">
        <f t="shared" si="294"/>
        <v>-</v>
      </c>
      <c r="S291" s="44" t="str">
        <f t="shared" si="295"/>
        <v>-</v>
      </c>
      <c r="T291" s="85" t="str">
        <f t="shared" si="296"/>
        <v>-</v>
      </c>
      <c r="U291" s="304" t="str">
        <f t="shared" si="290"/>
        <v>-</v>
      </c>
      <c r="V291" s="304" t="str">
        <f t="shared" si="291"/>
        <v>-</v>
      </c>
      <c r="W291" s="304" t="str">
        <f t="shared" si="292"/>
        <v>-</v>
      </c>
      <c r="X291" s="44" t="str">
        <f t="shared" ref="X291:X297" si="307">IFERROR($G291*R291*10^-3,"-")</f>
        <v>-</v>
      </c>
      <c r="Y291" s="44" t="str">
        <f t="shared" ref="Y291:Y297" si="308">IFERROR($G291*S291*10^-3,"-")</f>
        <v>-</v>
      </c>
      <c r="Z291" s="44" t="str">
        <f t="shared" ref="Z291:Z297" si="309">IFERROR($G291*T291*10^-3,"-")</f>
        <v>-</v>
      </c>
      <c r="AA291">
        <f t="shared" ref="AA291:AA297" si="310">SUM(X291:Z291)</f>
        <v>0</v>
      </c>
      <c r="AB291" s="74"/>
      <c r="AC291" s="44">
        <f>IFERROR(_xlfn.XLOOKUP(B291,'Utsläpp- och energifaktorer'!A:A,'Utsläpp- och energifaktorer'!P:P),0)</f>
        <v>0</v>
      </c>
      <c r="AD291" s="44">
        <f>IFERROR(_xlfn.XLOOKUP($B291,'Utsläpp- och energifaktorer'!$A:$A,'Utsläpp- och energifaktorer'!Q:Q),0)</f>
        <v>0</v>
      </c>
      <c r="AE291" s="44">
        <f>IFERROR(_xlfn.XLOOKUP($B291,'Utsläpp- och energifaktorer'!$A:$A,'Utsläpp- och energifaktorer'!R:R),0)</f>
        <v>0</v>
      </c>
      <c r="AF291" s="44">
        <f t="shared" si="274"/>
        <v>0</v>
      </c>
      <c r="AG291" s="44">
        <f t="shared" si="275"/>
        <v>0</v>
      </c>
      <c r="AH291" s="44">
        <f t="shared" si="276"/>
        <v>0</v>
      </c>
      <c r="AI291" s="74"/>
      <c r="AJ291" s="355" t="str">
        <f>IFERROR(INDEX('Utsläpp- och energifaktorer'!I:I,MATCH(CONCATENATE(C291,D291,E291),'Utsläpp- och energifaktorer'!A:A,0)),"-")</f>
        <v>-</v>
      </c>
      <c r="AK291" s="355"/>
      <c r="AL291" s="74"/>
      <c r="AM291" t="str">
        <f>'Resultattabell förvaltningar'!$F$77</f>
        <v>Energi- och bränslerelaterade utsläpp</v>
      </c>
    </row>
    <row r="292" spans="1:39" thickTop="1" thickBot="1">
      <c r="A292" t="str">
        <f t="shared" si="268"/>
        <v>TransportPendlingAllmänkollektivtrafikVäljdrivmedelelleregenberäkning</v>
      </c>
      <c r="B292" t="str">
        <f t="shared" si="270"/>
        <v>TransportPendlingAllmän kollektivtrafikVälj drivmedel eller egen beräkning</v>
      </c>
      <c r="C292" t="s">
        <v>219</v>
      </c>
      <c r="D292" t="str">
        <f>'2. TransportPendling'!$D$16</f>
        <v>Allmän kollektivtrafik</v>
      </c>
      <c r="E292" t="str">
        <f>'2. TransportPendling'!D31</f>
        <v>Välj drivmedel eller egen beräkning</v>
      </c>
      <c r="F292" t="str">
        <f t="shared" si="306"/>
        <v>0</v>
      </c>
      <c r="G292" s="44">
        <f>'2. TransportPendling'!E31</f>
        <v>0</v>
      </c>
      <c r="H292" s="44">
        <f>'2. TransportPendling'!F31</f>
        <v>0</v>
      </c>
      <c r="I292" s="44">
        <f>'2. TransportPendling'!G31</f>
        <v>0</v>
      </c>
      <c r="J292" s="44">
        <f>'2. TransportPendling'!H31</f>
        <v>0</v>
      </c>
      <c r="K292" s="44" t="str">
        <f>'2. TransportPendling'!I31</f>
        <v>-</v>
      </c>
      <c r="L292" s="44" t="str">
        <f>'2. TransportPendling'!J31</f>
        <v>-</v>
      </c>
      <c r="M292" s="44" t="str">
        <f>'2. TransportPendling'!K31</f>
        <v>-</v>
      </c>
      <c r="N292" s="44" t="str">
        <f>'2. TransportPendling'!L31</f>
        <v>-</v>
      </c>
      <c r="O292" s="44" t="str">
        <f>IF(ISNUMBER('2. TransportPendling'!M31),'2. TransportPendling'!M31,"-")</f>
        <v>-</v>
      </c>
      <c r="P292" s="44" t="str">
        <f>IF(ISNUMBER('2. TransportPendling'!N31),'2. TransportPendling'!N31,"-")</f>
        <v>-</v>
      </c>
      <c r="Q292" s="44" t="str">
        <f>IF(ISNUMBER('2. TransportPendling'!O31),'2. TransportPendling'!O31,"-")</f>
        <v>-</v>
      </c>
      <c r="R292" s="44" t="str">
        <f t="shared" si="294"/>
        <v>-</v>
      </c>
      <c r="S292" s="44" t="str">
        <f t="shared" si="295"/>
        <v>-</v>
      </c>
      <c r="T292" s="85" t="str">
        <f t="shared" si="296"/>
        <v>-</v>
      </c>
      <c r="U292" s="304" t="str">
        <f t="shared" si="290"/>
        <v>-</v>
      </c>
      <c r="V292" s="304" t="str">
        <f t="shared" si="291"/>
        <v>-</v>
      </c>
      <c r="W292" s="304" t="str">
        <f t="shared" si="292"/>
        <v>-</v>
      </c>
      <c r="X292" s="44" t="str">
        <f t="shared" si="307"/>
        <v>-</v>
      </c>
      <c r="Y292" s="44" t="str">
        <f t="shared" si="308"/>
        <v>-</v>
      </c>
      <c r="Z292" s="44" t="str">
        <f t="shared" si="309"/>
        <v>-</v>
      </c>
      <c r="AA292">
        <f t="shared" si="310"/>
        <v>0</v>
      </c>
      <c r="AC292" s="44">
        <f>IFERROR(_xlfn.XLOOKUP(B292,'Utsläpp- och energifaktorer'!A:A,'Utsläpp- och energifaktorer'!P:P),0)</f>
        <v>0</v>
      </c>
      <c r="AD292" s="44">
        <f>IFERROR(_xlfn.XLOOKUP($B292,'Utsläpp- och energifaktorer'!$A:$A,'Utsläpp- och energifaktorer'!Q:Q),0)</f>
        <v>0</v>
      </c>
      <c r="AE292" s="44">
        <f>IFERROR(_xlfn.XLOOKUP($B292,'Utsläpp- och energifaktorer'!$A:$A,'Utsläpp- och energifaktorer'!R:R),0)</f>
        <v>0</v>
      </c>
      <c r="AF292" s="44">
        <f t="shared" si="274"/>
        <v>0</v>
      </c>
      <c r="AG292" s="44">
        <f t="shared" si="275"/>
        <v>0</v>
      </c>
      <c r="AH292" s="44">
        <f t="shared" si="276"/>
        <v>0</v>
      </c>
      <c r="AJ292" s="355" t="str">
        <f>IFERROR(INDEX('Utsläpp- och energifaktorer'!I:I,MATCH(CONCATENATE(C292,D292,E292),'Utsläpp- och energifaktorer'!A:A,0)),"-")</f>
        <v>-</v>
      </c>
      <c r="AK292" s="355"/>
      <c r="AM292" t="str">
        <f>'Resultattabell förvaltningar'!$F$77</f>
        <v>Energi- och bränslerelaterade utsläpp</v>
      </c>
    </row>
    <row r="293" spans="1:39" thickTop="1" thickBot="1">
      <c r="A293" t="str">
        <f t="shared" si="268"/>
        <v>TransportPendlingAllmänkollektivtrafikVäljdrivmedelelleregenberäkning</v>
      </c>
      <c r="B293" t="str">
        <f t="shared" si="270"/>
        <v>TransportPendlingAllmän kollektivtrafikVälj drivmedel eller egen beräkning</v>
      </c>
      <c r="C293" t="s">
        <v>219</v>
      </c>
      <c r="D293" t="str">
        <f>'2. TransportPendling'!$D$16</f>
        <v>Allmän kollektivtrafik</v>
      </c>
      <c r="E293" t="str">
        <f>'2. TransportPendling'!D32</f>
        <v>Välj drivmedel eller egen beräkning</v>
      </c>
      <c r="F293" t="str">
        <f t="shared" si="306"/>
        <v>0</v>
      </c>
      <c r="G293" s="44">
        <f>'2. TransportPendling'!E32</f>
        <v>0</v>
      </c>
      <c r="H293" s="44">
        <f>'2. TransportPendling'!F32</f>
        <v>0</v>
      </c>
      <c r="I293" s="44">
        <f>'2. TransportPendling'!G32</f>
        <v>0</v>
      </c>
      <c r="J293" s="44">
        <f>'2. TransportPendling'!H32</f>
        <v>0</v>
      </c>
      <c r="K293" s="44" t="str">
        <f>'2. TransportPendling'!I32</f>
        <v>-</v>
      </c>
      <c r="L293" s="44" t="str">
        <f>'2. TransportPendling'!J32</f>
        <v>-</v>
      </c>
      <c r="M293" s="44" t="str">
        <f>'2. TransportPendling'!K32</f>
        <v>-</v>
      </c>
      <c r="N293" s="44" t="str">
        <f>'2. TransportPendling'!L32</f>
        <v>-</v>
      </c>
      <c r="O293" s="44" t="str">
        <f>IF(ISNUMBER('2. TransportPendling'!M32),'2. TransportPendling'!M32,"-")</f>
        <v>-</v>
      </c>
      <c r="P293" s="44" t="str">
        <f>IF(ISNUMBER('2. TransportPendling'!N32),'2. TransportPendling'!N32,"-")</f>
        <v>-</v>
      </c>
      <c r="Q293" s="44" t="str">
        <f>IF(ISNUMBER('2. TransportPendling'!O32),'2. TransportPendling'!O32,"-")</f>
        <v>-</v>
      </c>
      <c r="R293" s="44" t="str">
        <f t="shared" si="294"/>
        <v>-</v>
      </c>
      <c r="S293" s="44" t="str">
        <f t="shared" si="295"/>
        <v>-</v>
      </c>
      <c r="T293" s="85" t="str">
        <f t="shared" si="296"/>
        <v>-</v>
      </c>
      <c r="U293" s="304" t="str">
        <f t="shared" si="290"/>
        <v>-</v>
      </c>
      <c r="V293" s="304" t="str">
        <f t="shared" si="291"/>
        <v>-</v>
      </c>
      <c r="W293" s="304" t="str">
        <f t="shared" si="292"/>
        <v>-</v>
      </c>
      <c r="X293" s="44" t="str">
        <f t="shared" si="307"/>
        <v>-</v>
      </c>
      <c r="Y293" s="44" t="str">
        <f t="shared" si="308"/>
        <v>-</v>
      </c>
      <c r="Z293" s="44" t="str">
        <f t="shared" si="309"/>
        <v>-</v>
      </c>
      <c r="AA293">
        <f t="shared" si="310"/>
        <v>0</v>
      </c>
      <c r="AC293" s="44">
        <f>IFERROR(_xlfn.XLOOKUP(B293,'Utsläpp- och energifaktorer'!A:A,'Utsläpp- och energifaktorer'!P:P),0)</f>
        <v>0</v>
      </c>
      <c r="AD293" s="44">
        <f>IFERROR(_xlfn.XLOOKUP($B293,'Utsläpp- och energifaktorer'!$A:$A,'Utsläpp- och energifaktorer'!Q:Q),0)</f>
        <v>0</v>
      </c>
      <c r="AE293" s="44">
        <f>IFERROR(_xlfn.XLOOKUP($B293,'Utsläpp- och energifaktorer'!$A:$A,'Utsläpp- och energifaktorer'!R:R),0)</f>
        <v>0</v>
      </c>
      <c r="AF293" s="44">
        <f t="shared" si="274"/>
        <v>0</v>
      </c>
      <c r="AG293" s="44">
        <f t="shared" si="275"/>
        <v>0</v>
      </c>
      <c r="AH293" s="44">
        <f t="shared" si="276"/>
        <v>0</v>
      </c>
      <c r="AJ293" s="355" t="str">
        <f>IFERROR(INDEX('Utsläpp- och energifaktorer'!I:I,MATCH(CONCATENATE(C293,D293,E293),'Utsläpp- och energifaktorer'!A:A,0)),"-")</f>
        <v>-</v>
      </c>
      <c r="AK293" s="355"/>
      <c r="AM293" t="str">
        <f>'Resultattabell förvaltningar'!$F$77</f>
        <v>Energi- och bränslerelaterade utsläpp</v>
      </c>
    </row>
    <row r="294" spans="1:39" thickTop="1" thickBot="1">
      <c r="A294" t="str">
        <f t="shared" si="268"/>
        <v>TransportPendlingAllmänkollektivtrafikVäljdrivmedelelleregenberäkning</v>
      </c>
      <c r="B294" t="str">
        <f t="shared" si="270"/>
        <v>TransportPendlingAllmän kollektivtrafikVälj drivmedel eller egen beräkning</v>
      </c>
      <c r="C294" t="s">
        <v>219</v>
      </c>
      <c r="D294" t="str">
        <f>'2. TransportPendling'!$D$16</f>
        <v>Allmän kollektivtrafik</v>
      </c>
      <c r="E294" t="str">
        <f>'2. TransportPendling'!D33</f>
        <v>Välj drivmedel eller egen beräkning</v>
      </c>
      <c r="F294" t="str">
        <f t="shared" si="306"/>
        <v>0</v>
      </c>
      <c r="G294" s="44">
        <f>'2. TransportPendling'!E33</f>
        <v>0</v>
      </c>
      <c r="H294" s="44">
        <f>'2. TransportPendling'!F33</f>
        <v>0</v>
      </c>
      <c r="I294" s="44">
        <f>'2. TransportPendling'!G33</f>
        <v>0</v>
      </c>
      <c r="J294" s="44">
        <f>'2. TransportPendling'!H33</f>
        <v>0</v>
      </c>
      <c r="K294" s="44" t="str">
        <f>'2. TransportPendling'!I33</f>
        <v>-</v>
      </c>
      <c r="L294" s="44" t="str">
        <f>'2. TransportPendling'!J33</f>
        <v>-</v>
      </c>
      <c r="M294" s="44" t="str">
        <f>'2. TransportPendling'!K33</f>
        <v>-</v>
      </c>
      <c r="N294" s="44" t="str">
        <f>'2. TransportPendling'!L33</f>
        <v>-</v>
      </c>
      <c r="O294" s="44" t="str">
        <f>IF(ISNUMBER('2. TransportPendling'!M33),'2. TransportPendling'!M33,"-")</f>
        <v>-</v>
      </c>
      <c r="P294" s="44" t="str">
        <f>IF(ISNUMBER('2. TransportPendling'!N33),'2. TransportPendling'!N33,"-")</f>
        <v>-</v>
      </c>
      <c r="Q294" s="44" t="str">
        <f>IF(ISNUMBER('2. TransportPendling'!O33),'2. TransportPendling'!O33,"-")</f>
        <v>-</v>
      </c>
      <c r="R294" s="44" t="str">
        <f t="shared" si="294"/>
        <v>-</v>
      </c>
      <c r="S294" s="44" t="str">
        <f t="shared" si="295"/>
        <v>-</v>
      </c>
      <c r="T294" s="85" t="str">
        <f t="shared" si="296"/>
        <v>-</v>
      </c>
      <c r="U294" s="304" t="str">
        <f t="shared" si="290"/>
        <v>-</v>
      </c>
      <c r="V294" s="304" t="str">
        <f t="shared" si="291"/>
        <v>-</v>
      </c>
      <c r="W294" s="304" t="str">
        <f t="shared" si="292"/>
        <v>-</v>
      </c>
      <c r="X294" s="44" t="str">
        <f t="shared" si="307"/>
        <v>-</v>
      </c>
      <c r="Y294" s="44" t="str">
        <f t="shared" si="308"/>
        <v>-</v>
      </c>
      <c r="Z294" s="44" t="str">
        <f t="shared" si="309"/>
        <v>-</v>
      </c>
      <c r="AA294">
        <f t="shared" si="310"/>
        <v>0</v>
      </c>
      <c r="AC294" s="44">
        <f>IFERROR(_xlfn.XLOOKUP(B294,'Utsläpp- och energifaktorer'!A:A,'Utsläpp- och energifaktorer'!P:P),0)</f>
        <v>0</v>
      </c>
      <c r="AD294" s="44">
        <f>IFERROR(_xlfn.XLOOKUP($B294,'Utsläpp- och energifaktorer'!$A:$A,'Utsläpp- och energifaktorer'!Q:Q),0)</f>
        <v>0</v>
      </c>
      <c r="AE294" s="44">
        <f>IFERROR(_xlfn.XLOOKUP($B294,'Utsläpp- och energifaktorer'!$A:$A,'Utsläpp- och energifaktorer'!R:R),0)</f>
        <v>0</v>
      </c>
      <c r="AF294" s="44">
        <f t="shared" si="274"/>
        <v>0</v>
      </c>
      <c r="AG294" s="44">
        <f t="shared" si="275"/>
        <v>0</v>
      </c>
      <c r="AH294" s="44">
        <f t="shared" si="276"/>
        <v>0</v>
      </c>
      <c r="AJ294" s="355" t="str">
        <f>IFERROR(INDEX('Utsläpp- och energifaktorer'!I:I,MATCH(CONCATENATE(C294,D294,E294),'Utsläpp- och energifaktorer'!A:A,0)),"-")</f>
        <v>-</v>
      </c>
      <c r="AK294" s="355"/>
      <c r="AM294" t="str">
        <f>'Resultattabell förvaltningar'!$F$77</f>
        <v>Energi- och bränslerelaterade utsläpp</v>
      </c>
    </row>
    <row r="295" spans="1:39" s="279" customFormat="1" thickTop="1" thickBot="1">
      <c r="A295" s="279" t="str">
        <f t="shared" si="268"/>
        <v>TransportPendlingAllmänkollektivtrafikVäljdrivmedelelleregenberäkning</v>
      </c>
      <c r="B295" s="279" t="str">
        <f t="shared" si="270"/>
        <v>TransportPendlingAllmän kollektivtrafikVälj drivmedel eller egen beräkning</v>
      </c>
      <c r="C295" s="279" t="s">
        <v>219</v>
      </c>
      <c r="D295" s="279" t="str">
        <f>'2. TransportPendling'!$D$16</f>
        <v>Allmän kollektivtrafik</v>
      </c>
      <c r="E295" s="279" t="str">
        <f>'2. TransportPendling'!D34</f>
        <v>Välj drivmedel eller egen beräkning</v>
      </c>
      <c r="F295" s="279" t="str">
        <f t="shared" si="306"/>
        <v>0</v>
      </c>
      <c r="G295" s="280">
        <f>'2. TransportPendling'!E34</f>
        <v>0</v>
      </c>
      <c r="H295" s="280">
        <f>'2. TransportPendling'!F34</f>
        <v>0</v>
      </c>
      <c r="I295" s="280">
        <f>'2. TransportPendling'!G34</f>
        <v>0</v>
      </c>
      <c r="J295" s="280">
        <f>'2. TransportPendling'!H34</f>
        <v>0</v>
      </c>
      <c r="K295" s="280" t="str">
        <f>'2. TransportPendling'!I34</f>
        <v>-</v>
      </c>
      <c r="L295" s="280" t="str">
        <f>'2. TransportPendling'!J34</f>
        <v>-</v>
      </c>
      <c r="M295" s="280" t="str">
        <f>'2. TransportPendling'!K34</f>
        <v>-</v>
      </c>
      <c r="N295" s="280" t="str">
        <f>'2. TransportPendling'!L34</f>
        <v>-</v>
      </c>
      <c r="O295" s="280" t="str">
        <f>IF(ISNUMBER('2. TransportPendling'!M34),'2. TransportPendling'!M34,"-")</f>
        <v>-</v>
      </c>
      <c r="P295" s="280" t="str">
        <f>IF(ISNUMBER('2. TransportPendling'!N34),'2. TransportPendling'!N34,"-")</f>
        <v>-</v>
      </c>
      <c r="Q295" s="280" t="str">
        <f>IF(ISNUMBER('2. TransportPendling'!O34),'2. TransportPendling'!O34,"-")</f>
        <v>-</v>
      </c>
      <c r="R295" s="280" t="str">
        <f t="shared" si="294"/>
        <v>-</v>
      </c>
      <c r="S295" s="280" t="str">
        <f t="shared" si="295"/>
        <v>-</v>
      </c>
      <c r="T295" s="281" t="str">
        <f t="shared" si="296"/>
        <v>-</v>
      </c>
      <c r="U295" s="301" t="str">
        <f t="shared" si="290"/>
        <v>-</v>
      </c>
      <c r="V295" s="301" t="str">
        <f t="shared" si="291"/>
        <v>-</v>
      </c>
      <c r="W295" s="301" t="str">
        <f t="shared" si="292"/>
        <v>-</v>
      </c>
      <c r="X295" s="280" t="str">
        <f t="shared" si="307"/>
        <v>-</v>
      </c>
      <c r="Y295" s="280" t="str">
        <f t="shared" si="308"/>
        <v>-</v>
      </c>
      <c r="Z295" s="280" t="str">
        <f t="shared" si="309"/>
        <v>-</v>
      </c>
      <c r="AA295" s="279">
        <f t="shared" si="310"/>
        <v>0</v>
      </c>
      <c r="AB295" s="282"/>
      <c r="AC295" s="280">
        <f>IFERROR(_xlfn.XLOOKUP(B295,'Utsläpp- och energifaktorer'!A:A,'Utsläpp- och energifaktorer'!P:P),0)</f>
        <v>0</v>
      </c>
      <c r="AD295" s="280">
        <f>IFERROR(_xlfn.XLOOKUP($B295,'Utsläpp- och energifaktorer'!$A:$A,'Utsläpp- och energifaktorer'!Q:Q),0)</f>
        <v>0</v>
      </c>
      <c r="AE295" s="280">
        <f>IFERROR(_xlfn.XLOOKUP($B295,'Utsläpp- och energifaktorer'!$A:$A,'Utsläpp- och energifaktorer'!R:R),0)</f>
        <v>0</v>
      </c>
      <c r="AF295" s="280">
        <f t="shared" si="274"/>
        <v>0</v>
      </c>
      <c r="AG295" s="280">
        <f t="shared" si="275"/>
        <v>0</v>
      </c>
      <c r="AH295" s="280">
        <f t="shared" si="276"/>
        <v>0</v>
      </c>
      <c r="AI295" s="282"/>
      <c r="AJ295" s="356" t="str">
        <f>IFERROR(INDEX('Utsläpp- och energifaktorer'!I:I,MATCH(CONCATENATE(C295,D295,E295),'Utsläpp- och energifaktorer'!A:A,0)),"-")</f>
        <v>-</v>
      </c>
      <c r="AK295" s="356"/>
      <c r="AL295" s="282"/>
      <c r="AM295" s="279" t="str">
        <f>'Resultattabell förvaltningar'!$F$77</f>
        <v>Energi- och bränslerelaterade utsläpp</v>
      </c>
    </row>
    <row r="296" spans="1:39" ht="15" thickBot="1">
      <c r="A296" t="str">
        <f t="shared" si="268"/>
        <v/>
      </c>
      <c r="B296" t="str">
        <f t="shared" si="270"/>
        <v/>
      </c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85"/>
      <c r="U296" s="304">
        <f t="shared" si="290"/>
        <v>0</v>
      </c>
      <c r="V296" s="304">
        <f t="shared" si="291"/>
        <v>0</v>
      </c>
      <c r="W296" s="304">
        <f t="shared" si="292"/>
        <v>0</v>
      </c>
      <c r="X296" s="44"/>
      <c r="Y296" s="44"/>
      <c r="Z296" s="44"/>
      <c r="AB296" s="74"/>
      <c r="AC296" s="44">
        <f>IFERROR(_xlfn.XLOOKUP(B296,'Utsläpp- och energifaktorer'!A:A,'Utsläpp- och energifaktorer'!P:P),0)</f>
        <v>0</v>
      </c>
      <c r="AD296" s="44">
        <f>IFERROR(_xlfn.XLOOKUP($B296,'Utsläpp- och energifaktorer'!$A:$A,'Utsläpp- och energifaktorer'!Q:Q),0)</f>
        <v>0</v>
      </c>
      <c r="AE296" s="44">
        <f>IFERROR(_xlfn.XLOOKUP($B296,'Utsläpp- och energifaktorer'!$A:$A,'Utsläpp- och energifaktorer'!R:R),0)</f>
        <v>0</v>
      </c>
      <c r="AF296" s="44">
        <f t="shared" si="274"/>
        <v>0</v>
      </c>
      <c r="AG296" s="44">
        <f t="shared" si="275"/>
        <v>0</v>
      </c>
      <c r="AH296" s="44">
        <f t="shared" si="276"/>
        <v>0</v>
      </c>
      <c r="AI296" s="74"/>
      <c r="AJ296" s="355" t="str">
        <f>IFERROR(INDEX('Utsläpp- och energifaktorer'!I:I,MATCH(CONCATENATE(C296,D296,E296),'Utsläpp- och energifaktorer'!A:A,0)),"-")</f>
        <v>-</v>
      </c>
      <c r="AK296" s="355"/>
      <c r="AL296" s="74"/>
    </row>
    <row r="297" spans="1:39" thickTop="1" thickBot="1">
      <c r="A297" t="str">
        <f t="shared" si="268"/>
        <v>TransportPendlingSärskildapersontransporter/särskildkollektivtrafikSärskildapersontransporter/särskildkollektivtrafik</v>
      </c>
      <c r="B297" t="str">
        <f t="shared" si="270"/>
        <v>TransportPendlingSärskilda persontransporter/särskild kollektivtrafikSärskilda persontransporter/särskild kollektivtrafik</v>
      </c>
      <c r="C297" t="s">
        <v>219</v>
      </c>
      <c r="D297" t="str">
        <f>'2. TransportPendling'!$D$36</f>
        <v>Särskilda persontransporter/särskild kollektivtrafik</v>
      </c>
      <c r="E297" t="str">
        <f>'2. TransportPendling'!D36</f>
        <v>Särskilda persontransporter/särskild kollektivtrafik</v>
      </c>
      <c r="F297" t="str">
        <f>IFERROR(IF(OR(E297="Egen beräkning scope 1 (ton CO2e)",E297="Egen beräkning scope 2 (ton CO2e)",E297="Egen beräkning scope 3 (ton CO2e)"),"ton CO2e",REPLACE(RIGHT(E297,LEN(E297)-FIND("(",E297)),LEN(RIGHT(E297,LEN(E297)-FIND("(",E297))),1,"")),"0")</f>
        <v>0</v>
      </c>
      <c r="G297" s="44">
        <f>'2. TransportPendling'!E36</f>
        <v>0</v>
      </c>
      <c r="H297" s="44">
        <f>'2. TransportPendling'!F36</f>
        <v>0</v>
      </c>
      <c r="I297" s="44">
        <f>'2. TransportPendling'!G36</f>
        <v>0</v>
      </c>
      <c r="J297" s="44">
        <f>'2. TransportPendling'!H36</f>
        <v>0</v>
      </c>
      <c r="K297" s="44" t="str">
        <f>'2. TransportPendling'!I36</f>
        <v>Emissionsfaktor</v>
      </c>
      <c r="L297" s="44">
        <f>'2. TransportPendling'!J36</f>
        <v>0</v>
      </c>
      <c r="M297" s="44">
        <f>'2. TransportPendling'!K36</f>
        <v>0</v>
      </c>
      <c r="N297" s="44">
        <f>'2. TransportPendling'!L36</f>
        <v>0</v>
      </c>
      <c r="O297" s="44">
        <f>'2. TransportPendling'!M36</f>
        <v>0</v>
      </c>
      <c r="P297" s="44">
        <f>'2. TransportPendling'!N36</f>
        <v>0</v>
      </c>
      <c r="Q297" s="44">
        <f>'2. TransportPendling'!O36</f>
        <v>0</v>
      </c>
      <c r="R297" s="44" t="str">
        <f t="shared" ref="R297:R314" si="311">IF(OR($G297=0,$G297="Ja",$G297="Ej relevant/Har inget att rapportera",$G297="Nej"),"-",IF(ISNUMBER(O297),O297,L297))</f>
        <v>-</v>
      </c>
      <c r="S297" s="44" t="str">
        <f t="shared" ref="S297:S314" si="312">IF(OR($G297=0,$G297="Ja",$G297="Ej relevant/Har inget att rapportera",$G297="Nej"),"-",IF(ISNUMBER(P297),P297,M297))</f>
        <v>-</v>
      </c>
      <c r="T297" s="85" t="str">
        <f t="shared" ref="T297:T314" si="313">IF(OR($G297=0,$G297="Ja",$G297="Ej relevant/Har inget att rapportera",$G297="Nej"),"-",IF(ISNUMBER(Q297),Q297,N297))</f>
        <v>-</v>
      </c>
      <c r="U297" s="304" t="str">
        <f t="shared" si="290"/>
        <v>-</v>
      </c>
      <c r="V297" s="304" t="str">
        <f t="shared" si="291"/>
        <v>-</v>
      </c>
      <c r="W297" s="304" t="str">
        <f t="shared" si="292"/>
        <v>-</v>
      </c>
      <c r="X297" s="44" t="str">
        <f t="shared" si="307"/>
        <v>-</v>
      </c>
      <c r="Y297" s="44" t="str">
        <f t="shared" si="308"/>
        <v>-</v>
      </c>
      <c r="Z297" s="44" t="str">
        <f t="shared" si="309"/>
        <v>-</v>
      </c>
      <c r="AA297">
        <f t="shared" si="310"/>
        <v>0</v>
      </c>
      <c r="AB297" s="74"/>
      <c r="AC297" s="44">
        <f>IFERROR(_xlfn.XLOOKUP(B297,'Utsläpp- och energifaktorer'!A:A,'Utsläpp- och energifaktorer'!P:P),0)</f>
        <v>0</v>
      </c>
      <c r="AD297" s="44">
        <f>IFERROR(_xlfn.XLOOKUP($B297,'Utsläpp- och energifaktorer'!$A:$A,'Utsläpp- och energifaktorer'!Q:Q),0)</f>
        <v>0</v>
      </c>
      <c r="AE297" s="44">
        <f>IFERROR(_xlfn.XLOOKUP($B297,'Utsläpp- och energifaktorer'!$A:$A,'Utsläpp- och energifaktorer'!R:R),0)</f>
        <v>0</v>
      </c>
      <c r="AF297" s="44">
        <f t="shared" si="274"/>
        <v>0</v>
      </c>
      <c r="AG297" s="44">
        <f t="shared" si="275"/>
        <v>0</v>
      </c>
      <c r="AH297" s="44">
        <f t="shared" si="276"/>
        <v>0</v>
      </c>
      <c r="AI297" s="74"/>
      <c r="AJ297" s="355" t="str">
        <f>IFERROR(INDEX('Utsläpp- och energifaktorer'!I:I,MATCH(CONCATENATE(C297,D297,E297),'Utsläpp- och energifaktorer'!A:A,0)),"-")</f>
        <v>-</v>
      </c>
      <c r="AK297" s="355"/>
      <c r="AL297" s="74"/>
      <c r="AM297" t="str">
        <f>'Resultattabell förvaltningar'!$F$77</f>
        <v>Energi- och bränslerelaterade utsläpp</v>
      </c>
    </row>
    <row r="298" spans="1:39" thickTop="1" thickBot="1">
      <c r="A298" t="str">
        <f t="shared" si="268"/>
        <v>TransportPendlingSärskildapersontransporter/särskildkollektivtrafikHarnirapporteratallinformationidennakategori?</v>
      </c>
      <c r="B298" t="str">
        <f t="shared" si="270"/>
        <v>TransportPendlingSärskilda persontransporter/särskild kollektivtrafikHar ni rapporterat all information i denna kategori?</v>
      </c>
      <c r="C298" t="s">
        <v>219</v>
      </c>
      <c r="D298" t="str">
        <f>'2. TransportPendling'!$D$36</f>
        <v>Särskilda persontransporter/särskild kollektivtrafik</v>
      </c>
      <c r="E298" t="str">
        <f>'2. TransportPendling'!D37</f>
        <v>Har ni rapporterat all information i denna kategori?</v>
      </c>
      <c r="F298" t="str">
        <f>IFERROR(IF(OR(E298="Egen beräkning scope 1 (ton CO2e)",E298="Egen beräkning scope 2 (ton CO2e)",E298="Egen beräkning scope 3 (ton CO2e)"),"ton CO2e",REPLACE(RIGHT(E298,LEN(E298)-FIND("(",E298)),LEN(RIGHT(E298,LEN(E298)-FIND("(",E298))),1,"")),"0")</f>
        <v>0</v>
      </c>
      <c r="G298" s="44" t="str">
        <f>'2. TransportPendling'!E37</f>
        <v>Nej</v>
      </c>
      <c r="H298" s="44">
        <f>'2. TransportPendling'!F37</f>
        <v>0</v>
      </c>
      <c r="I298" s="44">
        <f>'2. TransportPendling'!G37</f>
        <v>0</v>
      </c>
      <c r="J298" s="44">
        <f>'2. TransportPendling'!H37</f>
        <v>0</v>
      </c>
      <c r="K298" s="44">
        <f>'2. TransportPendling'!I37</f>
        <v>0</v>
      </c>
      <c r="L298" s="44">
        <f>'2. TransportPendling'!J37</f>
        <v>0</v>
      </c>
      <c r="M298" s="44">
        <f>'2. TransportPendling'!K37</f>
        <v>0</v>
      </c>
      <c r="N298" s="44">
        <f>'2. TransportPendling'!L37</f>
        <v>0</v>
      </c>
      <c r="O298" s="44">
        <f>'2. TransportPendling'!M37</f>
        <v>0</v>
      </c>
      <c r="P298" s="44">
        <f>'2. TransportPendling'!N37</f>
        <v>0</v>
      </c>
      <c r="Q298" s="44">
        <f>'2. TransportPendling'!O37</f>
        <v>0</v>
      </c>
      <c r="R298" s="44" t="str">
        <f t="shared" si="311"/>
        <v>-</v>
      </c>
      <c r="S298" s="44" t="str">
        <f t="shared" si="312"/>
        <v>-</v>
      </c>
      <c r="T298" s="85" t="str">
        <f t="shared" si="313"/>
        <v>-</v>
      </c>
      <c r="U298" s="304" t="str">
        <f t="shared" si="290"/>
        <v>-</v>
      </c>
      <c r="V298" s="304" t="str">
        <f t="shared" si="291"/>
        <v>-</v>
      </c>
      <c r="W298" s="304" t="str">
        <f t="shared" si="292"/>
        <v>-</v>
      </c>
      <c r="X298" s="44" t="str">
        <f t="shared" si="271"/>
        <v>-</v>
      </c>
      <c r="Y298" s="44" t="str">
        <f t="shared" si="272"/>
        <v>-</v>
      </c>
      <c r="Z298" s="44" t="str">
        <f t="shared" si="273"/>
        <v>-</v>
      </c>
      <c r="AA298">
        <f t="shared" si="227"/>
        <v>0</v>
      </c>
      <c r="AB298" s="74"/>
      <c r="AC298" s="44">
        <f>IFERROR(_xlfn.XLOOKUP(B298,'Utsläpp- och energifaktorer'!A:A,'Utsläpp- och energifaktorer'!P:P),0)</f>
        <v>0</v>
      </c>
      <c r="AD298" s="44">
        <f>IFERROR(_xlfn.XLOOKUP($B298,'Utsläpp- och energifaktorer'!$A:$A,'Utsläpp- och energifaktorer'!Q:Q),0)</f>
        <v>0</v>
      </c>
      <c r="AE298" s="44">
        <f>IFERROR(_xlfn.XLOOKUP($B298,'Utsläpp- och energifaktorer'!$A:$A,'Utsläpp- och energifaktorer'!R:R),0)</f>
        <v>0</v>
      </c>
      <c r="AF298" s="44">
        <f t="shared" si="274"/>
        <v>0</v>
      </c>
      <c r="AG298" s="44">
        <f t="shared" si="275"/>
        <v>0</v>
      </c>
      <c r="AH298" s="44">
        <f t="shared" si="276"/>
        <v>0</v>
      </c>
      <c r="AI298" s="74"/>
      <c r="AJ298" s="355" t="str">
        <f>IFERROR(INDEX('Utsläpp- och energifaktorer'!I:I,MATCH(CONCATENATE(C298,D298,E298),'Utsläpp- och energifaktorer'!A:A,0)),"-")</f>
        <v>-</v>
      </c>
      <c r="AK298" s="355"/>
      <c r="AL298" s="74"/>
      <c r="AM298" t="str">
        <f>'Resultattabell förvaltningar'!$F$77</f>
        <v>Energi- och bränslerelaterade utsläpp</v>
      </c>
    </row>
    <row r="299" spans="1:39" s="75" customFormat="1" ht="15" thickTop="1">
      <c r="A299" s="75" t="str">
        <f t="shared" si="268"/>
        <v>TransportPendlingSärskildapersontransporter/särskildkollektivtrafikParameter</v>
      </c>
      <c r="B299" s="75" t="str">
        <f t="shared" si="270"/>
        <v>TransportPendlingSärskilda persontransporter/särskild kollektivtrafikParameter</v>
      </c>
      <c r="C299" s="75" t="s">
        <v>219</v>
      </c>
      <c r="D299" s="75" t="str">
        <f>'2. TransportPendling'!$D$36</f>
        <v>Särskilda persontransporter/särskild kollektivtrafik</v>
      </c>
      <c r="E299" s="75" t="str">
        <f>'2. TransportPendling'!D39</f>
        <v>Parameter</v>
      </c>
      <c r="F299" s="75" t="str">
        <f t="shared" ref="F299" si="314">IFERROR(IF(OR(E299="Egen beräkning scope 1 (ton CO2e)",E299="Egen beräkning scope 2 (ton CO2e)",E299="Egen beräkning scope 3 (ton CO2e)"),"ton CO2e",REPLACE(RIGHT(E299,LEN(E299)-FIND("(",E299)),LEN(RIGHT(E299,LEN(E299)-FIND("(",E299))),1,"")),"0")</f>
        <v>0</v>
      </c>
      <c r="G299" s="76" t="str">
        <f>'2. TransportPendling'!E39</f>
        <v>Värde</v>
      </c>
      <c r="H299" s="76" t="str">
        <f>'2. TransportPendling'!F39</f>
        <v>Uppmätt eller 
estimerad?</v>
      </c>
      <c r="I299" s="76" t="str">
        <f>'2. TransportPendling'!G39</f>
        <v>Kommentar</v>
      </c>
      <c r="J299" s="76">
        <f>'2. TransportPendling'!H39</f>
        <v>0</v>
      </c>
      <c r="K299" s="76" t="str">
        <f>'2. TransportPendling'!I39</f>
        <v>Enhet</v>
      </c>
      <c r="L299" s="76" t="str">
        <f>'2. TransportPendling'!J39</f>
        <v>Standardfaktor, 
Scope 1</v>
      </c>
      <c r="M299" s="76" t="str">
        <f>'2. TransportPendling'!K39</f>
        <v>Standardfaktor, 
Scope 2</v>
      </c>
      <c r="N299" s="76" t="str">
        <f>'2. TransportPendling'!L39</f>
        <v>Standardfaktor,
 Scope 3</v>
      </c>
      <c r="O299" s="76" t="str">
        <f>'2. TransportPendling'!M39</f>
        <v>Egen faktor,
Scope 1</v>
      </c>
      <c r="P299" s="76" t="str">
        <f>'2. TransportPendling'!N39</f>
        <v>Egen faktor,
Scope 2</v>
      </c>
      <c r="Q299" s="76" t="str">
        <f>'2. TransportPendling'!O39</f>
        <v>Egen faktor, 
Scope 3</v>
      </c>
      <c r="R299" s="76" t="str">
        <f t="shared" si="311"/>
        <v>Standardfaktor, 
Scope 1</v>
      </c>
      <c r="S299" s="76" t="str">
        <f t="shared" si="312"/>
        <v>Standardfaktor, 
Scope 2</v>
      </c>
      <c r="T299" s="86" t="str">
        <f t="shared" si="313"/>
        <v>Standardfaktor,
 Scope 3</v>
      </c>
      <c r="U299" s="300" t="str">
        <f t="shared" si="290"/>
        <v>-</v>
      </c>
      <c r="V299" s="300" t="str">
        <f t="shared" si="291"/>
        <v>-</v>
      </c>
      <c r="W299" s="300" t="str">
        <f t="shared" si="292"/>
        <v>-</v>
      </c>
      <c r="X299" s="76" t="str">
        <f t="shared" ref="X299" si="315">IFERROR($G299*R299*10^-3,"-")</f>
        <v>-</v>
      </c>
      <c r="Y299" s="76" t="str">
        <f t="shared" ref="Y299" si="316">IFERROR($G299*S299*10^-3,"-")</f>
        <v>-</v>
      </c>
      <c r="Z299" s="76" t="str">
        <f t="shared" ref="Z299" si="317">IFERROR($G299*T299*10^-3,"-")</f>
        <v>-</v>
      </c>
      <c r="AA299" s="75">
        <f t="shared" ref="AA299" si="318">SUM(X299:Z299)</f>
        <v>0</v>
      </c>
      <c r="AB299" s="77"/>
      <c r="AC299" s="76">
        <f>IFERROR(_xlfn.XLOOKUP(B299,'Utsläpp- och energifaktorer'!A:A,'Utsläpp- och energifaktorer'!P:P),0)</f>
        <v>0</v>
      </c>
      <c r="AD299" s="76">
        <f>IFERROR(_xlfn.XLOOKUP($B299,'Utsläpp- och energifaktorer'!$A:$A,'Utsläpp- och energifaktorer'!Q:Q),0)</f>
        <v>0</v>
      </c>
      <c r="AE299" s="76">
        <f>IFERROR(_xlfn.XLOOKUP($B299,'Utsläpp- och energifaktorer'!$A:$A,'Utsläpp- och energifaktorer'!R:R),0)</f>
        <v>0</v>
      </c>
      <c r="AF299" s="76">
        <f t="shared" si="274"/>
        <v>0</v>
      </c>
      <c r="AG299" s="76">
        <f t="shared" si="275"/>
        <v>0</v>
      </c>
      <c r="AH299" s="76">
        <f t="shared" si="276"/>
        <v>0</v>
      </c>
      <c r="AI299" s="77"/>
      <c r="AJ299" s="357" t="str">
        <f>IFERROR(INDEX('Utsläpp- och energifaktorer'!I:I,MATCH(CONCATENATE(C299,D299,E299),'Utsläpp- och energifaktorer'!A:A,0)),"-")</f>
        <v>-</v>
      </c>
      <c r="AK299" s="357"/>
      <c r="AL299" s="77"/>
      <c r="AM299" s="75" t="str">
        <f>'Resultattabell förvaltningar'!$F$77</f>
        <v>Energi- och bränslerelaterade utsläpp</v>
      </c>
    </row>
    <row r="300" spans="1:39" ht="15" thickBot="1">
      <c r="A300" t="str">
        <f t="shared" si="268"/>
        <v>TransportPendlingSärskildapersontransporter/särskildkollektivtrafikVäljdrivmedelelleregenberäkning</v>
      </c>
      <c r="B300" t="str">
        <f t="shared" si="270"/>
        <v>TransportPendlingSärskilda persontransporter/särskild kollektivtrafikVälj drivmedel eller egen beräkning</v>
      </c>
      <c r="C300" t="s">
        <v>219</v>
      </c>
      <c r="D300" t="str">
        <f>'2. TransportPendling'!$D$36</f>
        <v>Särskilda persontransporter/särskild kollektivtrafik</v>
      </c>
      <c r="E300" t="str">
        <f>'2. TransportPendling'!D40</f>
        <v>Välj drivmedel eller egen beräkning</v>
      </c>
      <c r="F300" t="str">
        <f t="shared" si="305"/>
        <v>0</v>
      </c>
      <c r="G300" s="44">
        <f>'2. TransportPendling'!E40</f>
        <v>0</v>
      </c>
      <c r="H300" s="44">
        <f>'2. TransportPendling'!F40</f>
        <v>0</v>
      </c>
      <c r="I300" s="44">
        <f>'2. TransportPendling'!G40</f>
        <v>0</v>
      </c>
      <c r="J300" s="44">
        <f>'2. TransportPendling'!H40</f>
        <v>0</v>
      </c>
      <c r="K300" s="44" t="str">
        <f>'2. TransportPendling'!I40</f>
        <v>-</v>
      </c>
      <c r="L300" s="44" t="str">
        <f>'2. TransportPendling'!J40</f>
        <v>-</v>
      </c>
      <c r="M300" s="44" t="str">
        <f>'2. TransportPendling'!K40</f>
        <v>-</v>
      </c>
      <c r="N300" s="44" t="str">
        <f>'2. TransportPendling'!L40</f>
        <v>-</v>
      </c>
      <c r="O300" s="44" t="str">
        <f>IF(ISNUMBER('2. TransportPendling'!M40),'2. TransportPendling'!M40,"-")</f>
        <v>-</v>
      </c>
      <c r="P300" s="44" t="str">
        <f>IF(ISNUMBER('2. TransportPendling'!N40),'2. TransportPendling'!N40,"-")</f>
        <v>-</v>
      </c>
      <c r="Q300" s="44" t="str">
        <f>IF(ISNUMBER('2. TransportPendling'!O40),'2. TransportPendling'!O40,"-")</f>
        <v>-</v>
      </c>
      <c r="R300" s="44" t="str">
        <f t="shared" si="311"/>
        <v>-</v>
      </c>
      <c r="S300" s="44" t="str">
        <f t="shared" si="312"/>
        <v>-</v>
      </c>
      <c r="T300" s="85" t="str">
        <f t="shared" si="313"/>
        <v>-</v>
      </c>
      <c r="U300" s="304" t="str">
        <f t="shared" si="290"/>
        <v>-</v>
      </c>
      <c r="V300" s="304" t="str">
        <f t="shared" si="291"/>
        <v>-</v>
      </c>
      <c r="W300" s="304" t="str">
        <f t="shared" si="292"/>
        <v>-</v>
      </c>
      <c r="X300" s="44" t="str">
        <f t="shared" si="271"/>
        <v>-</v>
      </c>
      <c r="Y300" s="44" t="str">
        <f t="shared" si="272"/>
        <v>-</v>
      </c>
      <c r="Z300" s="44" t="str">
        <f t="shared" si="273"/>
        <v>-</v>
      </c>
      <c r="AA300">
        <f t="shared" si="227"/>
        <v>0</v>
      </c>
      <c r="AB300" s="74"/>
      <c r="AC300" s="44">
        <f>IFERROR(_xlfn.XLOOKUP(B300,'Utsläpp- och energifaktorer'!A:A,'Utsläpp- och energifaktorer'!P:P),0)</f>
        <v>0</v>
      </c>
      <c r="AD300" s="44">
        <f>IFERROR(_xlfn.XLOOKUP($B300,'Utsläpp- och energifaktorer'!$A:$A,'Utsläpp- och energifaktorer'!Q:Q),0)</f>
        <v>0</v>
      </c>
      <c r="AE300" s="44">
        <f>IFERROR(_xlfn.XLOOKUP($B300,'Utsläpp- och energifaktorer'!$A:$A,'Utsläpp- och energifaktorer'!R:R),0)</f>
        <v>0</v>
      </c>
      <c r="AF300" s="44">
        <f t="shared" si="274"/>
        <v>0</v>
      </c>
      <c r="AG300" s="44">
        <f t="shared" si="275"/>
        <v>0</v>
      </c>
      <c r="AH300" s="44">
        <f t="shared" si="276"/>
        <v>0</v>
      </c>
      <c r="AI300" s="74"/>
      <c r="AJ300" s="355" t="str">
        <f>IFERROR(INDEX('Utsläpp- och energifaktorer'!I:I,MATCH(CONCATENATE(C300,D300,E300),'Utsläpp- och energifaktorer'!A:A,0)),"-")</f>
        <v>-</v>
      </c>
      <c r="AK300" s="355"/>
      <c r="AL300" s="74"/>
      <c r="AM300" t="str">
        <f>'Resultattabell förvaltningar'!$F$77</f>
        <v>Energi- och bränslerelaterade utsläpp</v>
      </c>
    </row>
    <row r="301" spans="1:39" thickTop="1" thickBot="1">
      <c r="A301" t="str">
        <f t="shared" si="268"/>
        <v>TransportPendlingSärskildapersontransporter/särskildkollektivtrafikVäljdrivmedelelleregenberäkning</v>
      </c>
      <c r="B301" t="str">
        <f t="shared" si="270"/>
        <v>TransportPendlingSärskilda persontransporter/särskild kollektivtrafikVälj drivmedel eller egen beräkning</v>
      </c>
      <c r="C301" t="s">
        <v>219</v>
      </c>
      <c r="D301" t="str">
        <f>'2. TransportPendling'!$D$36</f>
        <v>Särskilda persontransporter/särskild kollektivtrafik</v>
      </c>
      <c r="E301" t="str">
        <f>'2. TransportPendling'!D41</f>
        <v>Välj drivmedel eller egen beräkning</v>
      </c>
      <c r="F301" t="str">
        <f t="shared" si="305"/>
        <v>0</v>
      </c>
      <c r="G301" s="44">
        <f>'2. TransportPendling'!E41</f>
        <v>0</v>
      </c>
      <c r="H301" s="44">
        <f>'2. TransportPendling'!F41</f>
        <v>0</v>
      </c>
      <c r="I301" s="44">
        <f>'2. TransportPendling'!G41</f>
        <v>0</v>
      </c>
      <c r="J301" s="44">
        <f>'2. TransportPendling'!H41</f>
        <v>0</v>
      </c>
      <c r="K301" s="44" t="str">
        <f>'2. TransportPendling'!I41</f>
        <v>-</v>
      </c>
      <c r="L301" s="44" t="str">
        <f>'2. TransportPendling'!J41</f>
        <v>-</v>
      </c>
      <c r="M301" s="44" t="str">
        <f>'2. TransportPendling'!K41</f>
        <v>-</v>
      </c>
      <c r="N301" s="44" t="str">
        <f>'2. TransportPendling'!L41</f>
        <v>-</v>
      </c>
      <c r="O301" s="44" t="str">
        <f>IF(ISNUMBER('2. TransportPendling'!M41),'2. TransportPendling'!M41,"-")</f>
        <v>-</v>
      </c>
      <c r="P301" s="44" t="str">
        <f>IF(ISNUMBER('2. TransportPendling'!N41),'2. TransportPendling'!N41,"-")</f>
        <v>-</v>
      </c>
      <c r="Q301" s="44" t="str">
        <f>IF(ISNUMBER('2. TransportPendling'!O41),'2. TransportPendling'!O41,"-")</f>
        <v>-</v>
      </c>
      <c r="R301" s="44" t="str">
        <f t="shared" si="311"/>
        <v>-</v>
      </c>
      <c r="S301" s="44" t="str">
        <f t="shared" si="312"/>
        <v>-</v>
      </c>
      <c r="T301" s="85" t="str">
        <f t="shared" si="313"/>
        <v>-</v>
      </c>
      <c r="U301" s="304" t="str">
        <f t="shared" si="290"/>
        <v>-</v>
      </c>
      <c r="V301" s="304" t="str">
        <f t="shared" si="291"/>
        <v>-</v>
      </c>
      <c r="W301" s="304" t="str">
        <f t="shared" si="292"/>
        <v>-</v>
      </c>
      <c r="X301" s="44" t="str">
        <f t="shared" si="271"/>
        <v>-</v>
      </c>
      <c r="Y301" s="44" t="str">
        <f t="shared" si="272"/>
        <v>-</v>
      </c>
      <c r="Z301" s="44" t="str">
        <f t="shared" si="273"/>
        <v>-</v>
      </c>
      <c r="AA301">
        <f t="shared" si="227"/>
        <v>0</v>
      </c>
      <c r="AC301" s="44">
        <f>IFERROR(_xlfn.XLOOKUP(B301,'Utsläpp- och energifaktorer'!A:A,'Utsläpp- och energifaktorer'!P:P),0)</f>
        <v>0</v>
      </c>
      <c r="AD301" s="44">
        <f>IFERROR(_xlfn.XLOOKUP($B301,'Utsläpp- och energifaktorer'!$A:$A,'Utsläpp- och energifaktorer'!Q:Q),0)</f>
        <v>0</v>
      </c>
      <c r="AE301" s="44">
        <f>IFERROR(_xlfn.XLOOKUP($B301,'Utsläpp- och energifaktorer'!$A:$A,'Utsläpp- och energifaktorer'!R:R),0)</f>
        <v>0</v>
      </c>
      <c r="AF301" s="44">
        <f t="shared" si="274"/>
        <v>0</v>
      </c>
      <c r="AG301" s="44">
        <f t="shared" si="275"/>
        <v>0</v>
      </c>
      <c r="AH301" s="44">
        <f t="shared" si="276"/>
        <v>0</v>
      </c>
      <c r="AJ301" s="355" t="str">
        <f>IFERROR(INDEX('Utsläpp- och energifaktorer'!I:I,MATCH(CONCATENATE(C301,D301,E301),'Utsläpp- och energifaktorer'!A:A,0)),"-")</f>
        <v>-</v>
      </c>
      <c r="AK301" s="355"/>
      <c r="AM301" t="str">
        <f>'Resultattabell förvaltningar'!$F$77</f>
        <v>Energi- och bränslerelaterade utsläpp</v>
      </c>
    </row>
    <row r="302" spans="1:39" thickTop="1" thickBot="1">
      <c r="A302" t="str">
        <f t="shared" si="268"/>
        <v>TransportPendlingSärskildapersontransporter/särskildkollektivtrafikVäljdrivmedelelleregenberäkning</v>
      </c>
      <c r="B302" t="str">
        <f t="shared" si="270"/>
        <v>TransportPendlingSärskilda persontransporter/särskild kollektivtrafikVälj drivmedel eller egen beräkning</v>
      </c>
      <c r="C302" t="s">
        <v>219</v>
      </c>
      <c r="D302" t="str">
        <f>'2. TransportPendling'!$D$36</f>
        <v>Särskilda persontransporter/särskild kollektivtrafik</v>
      </c>
      <c r="E302" t="str">
        <f>'2. TransportPendling'!D42</f>
        <v>Välj drivmedel eller egen beräkning</v>
      </c>
      <c r="F302" t="str">
        <f t="shared" si="305"/>
        <v>0</v>
      </c>
      <c r="G302" s="44">
        <f>'2. TransportPendling'!E42</f>
        <v>0</v>
      </c>
      <c r="H302" s="44">
        <f>'2. TransportPendling'!F42</f>
        <v>0</v>
      </c>
      <c r="I302" s="44">
        <f>'2. TransportPendling'!G42</f>
        <v>0</v>
      </c>
      <c r="J302" s="44">
        <f>'2. TransportPendling'!H42</f>
        <v>0</v>
      </c>
      <c r="K302" s="44" t="str">
        <f>'2. TransportPendling'!I42</f>
        <v>-</v>
      </c>
      <c r="L302" s="44" t="str">
        <f>'2. TransportPendling'!J42</f>
        <v>-</v>
      </c>
      <c r="M302" s="44" t="str">
        <f>'2. TransportPendling'!K42</f>
        <v>-</v>
      </c>
      <c r="N302" s="44" t="str">
        <f>'2. TransportPendling'!L42</f>
        <v>-</v>
      </c>
      <c r="O302" s="44" t="str">
        <f>IF(ISNUMBER('2. TransportPendling'!M42),'2. TransportPendling'!M42,"-")</f>
        <v>-</v>
      </c>
      <c r="P302" s="44" t="str">
        <f>IF(ISNUMBER('2. TransportPendling'!N42),'2. TransportPendling'!N42,"-")</f>
        <v>-</v>
      </c>
      <c r="Q302" s="44" t="str">
        <f>IF(ISNUMBER('2. TransportPendling'!O42),'2. TransportPendling'!O42,"-")</f>
        <v>-</v>
      </c>
      <c r="R302" s="44" t="str">
        <f t="shared" si="311"/>
        <v>-</v>
      </c>
      <c r="S302" s="44" t="str">
        <f t="shared" si="312"/>
        <v>-</v>
      </c>
      <c r="T302" s="85" t="str">
        <f t="shared" si="313"/>
        <v>-</v>
      </c>
      <c r="U302" s="304" t="str">
        <f t="shared" si="290"/>
        <v>-</v>
      </c>
      <c r="V302" s="304" t="str">
        <f t="shared" si="291"/>
        <v>-</v>
      </c>
      <c r="W302" s="304" t="str">
        <f t="shared" si="292"/>
        <v>-</v>
      </c>
      <c r="X302" s="44" t="str">
        <f>IFERROR($G302*R302*10^-3,"-")</f>
        <v>-</v>
      </c>
      <c r="Y302" s="44" t="str">
        <f t="shared" si="272"/>
        <v>-</v>
      </c>
      <c r="Z302" s="44" t="str">
        <f t="shared" si="273"/>
        <v>-</v>
      </c>
      <c r="AA302">
        <f t="shared" si="227"/>
        <v>0</v>
      </c>
      <c r="AC302" s="44">
        <f>IFERROR(_xlfn.XLOOKUP(B302,'Utsläpp- och energifaktorer'!A:A,'Utsläpp- och energifaktorer'!P:P),0)</f>
        <v>0</v>
      </c>
      <c r="AD302" s="44">
        <f>IFERROR(_xlfn.XLOOKUP($B302,'Utsläpp- och energifaktorer'!$A:$A,'Utsläpp- och energifaktorer'!Q:Q),0)</f>
        <v>0</v>
      </c>
      <c r="AE302" s="44">
        <f>IFERROR(_xlfn.XLOOKUP($B302,'Utsläpp- och energifaktorer'!$A:$A,'Utsläpp- och energifaktorer'!R:R),0)</f>
        <v>0</v>
      </c>
      <c r="AF302" s="44">
        <f t="shared" si="274"/>
        <v>0</v>
      </c>
      <c r="AG302" s="44">
        <f t="shared" si="275"/>
        <v>0</v>
      </c>
      <c r="AH302" s="44">
        <f t="shared" si="276"/>
        <v>0</v>
      </c>
      <c r="AJ302" s="355" t="str">
        <f>IFERROR(INDEX('Utsläpp- och energifaktorer'!I:I,MATCH(CONCATENATE(C302,D302,E302),'Utsläpp- och energifaktorer'!A:A,0)),"-")</f>
        <v>-</v>
      </c>
      <c r="AK302" s="355"/>
      <c r="AM302" t="str">
        <f>'Resultattabell förvaltningar'!$F$77</f>
        <v>Energi- och bränslerelaterade utsläpp</v>
      </c>
    </row>
    <row r="303" spans="1:39" thickTop="1" thickBot="1">
      <c r="A303" t="str">
        <f t="shared" si="268"/>
        <v>TransportPendlingSärskildapersontransporter/särskildkollektivtrafikVäljdrivmedelelleregenberäkning</v>
      </c>
      <c r="B303" t="str">
        <f t="shared" si="270"/>
        <v>TransportPendlingSärskilda persontransporter/särskild kollektivtrafikVälj drivmedel eller egen beräkning</v>
      </c>
      <c r="C303" t="s">
        <v>219</v>
      </c>
      <c r="D303" t="str">
        <f>'2. TransportPendling'!$D$36</f>
        <v>Särskilda persontransporter/särskild kollektivtrafik</v>
      </c>
      <c r="E303" t="str">
        <f>'2. TransportPendling'!D43</f>
        <v>Välj drivmedel eller egen beräkning</v>
      </c>
      <c r="F303" t="str">
        <f t="shared" si="305"/>
        <v>0</v>
      </c>
      <c r="G303" s="44">
        <f>'2. TransportPendling'!E43</f>
        <v>0</v>
      </c>
      <c r="H303" s="44">
        <f>'2. TransportPendling'!F43</f>
        <v>0</v>
      </c>
      <c r="I303" s="44">
        <f>'2. TransportPendling'!G43</f>
        <v>0</v>
      </c>
      <c r="J303" s="44">
        <f>'2. TransportPendling'!H43</f>
        <v>0</v>
      </c>
      <c r="K303" s="44" t="str">
        <f>'2. TransportPendling'!I43</f>
        <v>-</v>
      </c>
      <c r="L303" s="44" t="str">
        <f>'2. TransportPendling'!J43</f>
        <v>-</v>
      </c>
      <c r="M303" s="44" t="str">
        <f>'2. TransportPendling'!K43</f>
        <v>-</v>
      </c>
      <c r="N303" s="44" t="str">
        <f>'2. TransportPendling'!L43</f>
        <v>-</v>
      </c>
      <c r="O303" s="44" t="str">
        <f>IF(ISNUMBER('2. TransportPendling'!M43),'2. TransportPendling'!M43,"-")</f>
        <v>-</v>
      </c>
      <c r="P303" s="44" t="str">
        <f>IF(ISNUMBER('2. TransportPendling'!N43),'2. TransportPendling'!N43,"-")</f>
        <v>-</v>
      </c>
      <c r="Q303" s="44" t="str">
        <f>IF(ISNUMBER('2. TransportPendling'!O43),'2. TransportPendling'!O43,"-")</f>
        <v>-</v>
      </c>
      <c r="R303" s="44" t="str">
        <f t="shared" si="311"/>
        <v>-</v>
      </c>
      <c r="S303" s="44" t="str">
        <f t="shared" si="312"/>
        <v>-</v>
      </c>
      <c r="T303" s="85" t="str">
        <f t="shared" si="313"/>
        <v>-</v>
      </c>
      <c r="U303" s="304" t="str">
        <f t="shared" si="290"/>
        <v>-</v>
      </c>
      <c r="V303" s="304" t="str">
        <f t="shared" si="291"/>
        <v>-</v>
      </c>
      <c r="W303" s="304" t="str">
        <f t="shared" si="292"/>
        <v>-</v>
      </c>
      <c r="X303" s="44" t="str">
        <f t="shared" si="271"/>
        <v>-</v>
      </c>
      <c r="Y303" s="44" t="str">
        <f t="shared" si="272"/>
        <v>-</v>
      </c>
      <c r="Z303" s="44" t="str">
        <f t="shared" si="273"/>
        <v>-</v>
      </c>
      <c r="AA303">
        <f t="shared" si="227"/>
        <v>0</v>
      </c>
      <c r="AC303" s="44">
        <f>IFERROR(_xlfn.XLOOKUP(B303,'Utsläpp- och energifaktorer'!A:A,'Utsläpp- och energifaktorer'!P:P),0)</f>
        <v>0</v>
      </c>
      <c r="AD303" s="44">
        <f>IFERROR(_xlfn.XLOOKUP($B303,'Utsläpp- och energifaktorer'!$A:$A,'Utsläpp- och energifaktorer'!Q:Q),0)</f>
        <v>0</v>
      </c>
      <c r="AE303" s="44">
        <f>IFERROR(_xlfn.XLOOKUP($B303,'Utsläpp- och energifaktorer'!$A:$A,'Utsläpp- och energifaktorer'!R:R),0)</f>
        <v>0</v>
      </c>
      <c r="AF303" s="44">
        <f t="shared" si="274"/>
        <v>0</v>
      </c>
      <c r="AG303" s="44">
        <f t="shared" si="275"/>
        <v>0</v>
      </c>
      <c r="AH303" s="44">
        <f t="shared" si="276"/>
        <v>0</v>
      </c>
      <c r="AJ303" s="355" t="str">
        <f>IFERROR(INDEX('Utsläpp- och energifaktorer'!I:I,MATCH(CONCATENATE(C303,D303,E303),'Utsläpp- och energifaktorer'!A:A,0)),"-")</f>
        <v>-</v>
      </c>
      <c r="AK303" s="355"/>
      <c r="AM303" t="str">
        <f>'Resultattabell förvaltningar'!$F$77</f>
        <v>Energi- och bränslerelaterade utsläpp</v>
      </c>
    </row>
    <row r="304" spans="1:39" thickTop="1" thickBot="1">
      <c r="A304" t="str">
        <f t="shared" si="268"/>
        <v>TransportPendlingSärskildapersontransporter/särskildkollektivtrafikVäljdrivmedelelleregenberäkning</v>
      </c>
      <c r="B304" t="str">
        <f t="shared" si="270"/>
        <v>TransportPendlingSärskilda persontransporter/särskild kollektivtrafikVälj drivmedel eller egen beräkning</v>
      </c>
      <c r="C304" t="s">
        <v>219</v>
      </c>
      <c r="D304" t="str">
        <f>'2. TransportPendling'!$D$36</f>
        <v>Särskilda persontransporter/särskild kollektivtrafik</v>
      </c>
      <c r="E304" t="str">
        <f>'2. TransportPendling'!D44</f>
        <v>Välj drivmedel eller egen beräkning</v>
      </c>
      <c r="F304" t="str">
        <f t="shared" si="305"/>
        <v>0</v>
      </c>
      <c r="G304" s="44">
        <f>'2. TransportPendling'!E44</f>
        <v>0</v>
      </c>
      <c r="H304" s="44">
        <f>'2. TransportPendling'!F44</f>
        <v>0</v>
      </c>
      <c r="I304" s="44">
        <f>'2. TransportPendling'!G44</f>
        <v>0</v>
      </c>
      <c r="J304" s="44">
        <f>'2. TransportPendling'!H44</f>
        <v>0</v>
      </c>
      <c r="K304" s="44" t="str">
        <f>'2. TransportPendling'!I44</f>
        <v>-</v>
      </c>
      <c r="L304" s="44" t="str">
        <f>'2. TransportPendling'!J44</f>
        <v>-</v>
      </c>
      <c r="M304" s="44" t="str">
        <f>'2. TransportPendling'!K44</f>
        <v>-</v>
      </c>
      <c r="N304" s="44" t="str">
        <f>'2. TransportPendling'!L44</f>
        <v>-</v>
      </c>
      <c r="O304" s="44" t="str">
        <f>IF(ISNUMBER('2. TransportPendling'!M44),'2. TransportPendling'!M44,"-")</f>
        <v>-</v>
      </c>
      <c r="P304" s="44" t="str">
        <f>IF(ISNUMBER('2. TransportPendling'!N44),'2. TransportPendling'!N44,"-")</f>
        <v>-</v>
      </c>
      <c r="Q304" s="44" t="str">
        <f>IF(ISNUMBER('2. TransportPendling'!O44),'2. TransportPendling'!O44,"-")</f>
        <v>-</v>
      </c>
      <c r="R304" s="44" t="str">
        <f t="shared" si="311"/>
        <v>-</v>
      </c>
      <c r="S304" s="44" t="str">
        <f t="shared" si="312"/>
        <v>-</v>
      </c>
      <c r="T304" s="85" t="str">
        <f t="shared" si="313"/>
        <v>-</v>
      </c>
      <c r="U304" s="304" t="str">
        <f t="shared" si="290"/>
        <v>-</v>
      </c>
      <c r="V304" s="304" t="str">
        <f t="shared" si="291"/>
        <v>-</v>
      </c>
      <c r="W304" s="304" t="str">
        <f t="shared" si="292"/>
        <v>-</v>
      </c>
      <c r="X304" s="44" t="str">
        <f t="shared" si="271"/>
        <v>-</v>
      </c>
      <c r="Y304" s="44" t="str">
        <f t="shared" si="272"/>
        <v>-</v>
      </c>
      <c r="Z304" s="44" t="str">
        <f t="shared" si="273"/>
        <v>-</v>
      </c>
      <c r="AA304">
        <f t="shared" si="227"/>
        <v>0</v>
      </c>
      <c r="AC304" s="44">
        <f>IFERROR(_xlfn.XLOOKUP(B304,'Utsläpp- och energifaktorer'!A:A,'Utsläpp- och energifaktorer'!P:P),0)</f>
        <v>0</v>
      </c>
      <c r="AD304" s="44">
        <f>IFERROR(_xlfn.XLOOKUP($B304,'Utsläpp- och energifaktorer'!$A:$A,'Utsläpp- och energifaktorer'!Q:Q),0)</f>
        <v>0</v>
      </c>
      <c r="AE304" s="44">
        <f>IFERROR(_xlfn.XLOOKUP($B304,'Utsläpp- och energifaktorer'!$A:$A,'Utsläpp- och energifaktorer'!R:R),0)</f>
        <v>0</v>
      </c>
      <c r="AF304" s="44">
        <f t="shared" si="274"/>
        <v>0</v>
      </c>
      <c r="AG304" s="44">
        <f t="shared" si="275"/>
        <v>0</v>
      </c>
      <c r="AH304" s="44">
        <f t="shared" si="276"/>
        <v>0</v>
      </c>
      <c r="AJ304" s="355" t="str">
        <f>IFERROR(INDEX('Utsläpp- och energifaktorer'!I:I,MATCH(CONCATENATE(C304,D304,E304),'Utsläpp- och energifaktorer'!A:A,0)),"-")</f>
        <v>-</v>
      </c>
      <c r="AK304" s="355"/>
      <c r="AM304" t="str">
        <f>'Resultattabell förvaltningar'!$F$77</f>
        <v>Energi- och bränslerelaterade utsläpp</v>
      </c>
    </row>
    <row r="305" spans="1:39" thickTop="1" thickBot="1">
      <c r="A305" t="str">
        <f t="shared" si="268"/>
        <v>TransportPendlingSärskildapersontransporter/särskildkollektivtrafikVäljdrivmedelelleregenberäkning</v>
      </c>
      <c r="B305" t="str">
        <f t="shared" si="270"/>
        <v>TransportPendlingSärskilda persontransporter/särskild kollektivtrafikVälj drivmedel eller egen beräkning</v>
      </c>
      <c r="C305" t="s">
        <v>219</v>
      </c>
      <c r="D305" t="str">
        <f>'2. TransportPendling'!$D$36</f>
        <v>Särskilda persontransporter/särskild kollektivtrafik</v>
      </c>
      <c r="E305" t="str">
        <f>'2. TransportPendling'!D45</f>
        <v>Välj drivmedel eller egen beräkning</v>
      </c>
      <c r="F305" t="str">
        <f t="shared" si="305"/>
        <v>0</v>
      </c>
      <c r="G305" s="44">
        <f>'2. TransportPendling'!E45</f>
        <v>0</v>
      </c>
      <c r="H305" s="44">
        <f>'2. TransportPendling'!F45</f>
        <v>0</v>
      </c>
      <c r="I305" s="44">
        <f>'2. TransportPendling'!G45</f>
        <v>0</v>
      </c>
      <c r="J305" s="44">
        <f>'2. TransportPendling'!H45</f>
        <v>0</v>
      </c>
      <c r="K305" s="44" t="str">
        <f>'2. TransportPendling'!I45</f>
        <v>-</v>
      </c>
      <c r="L305" s="44" t="str">
        <f>'2. TransportPendling'!J45</f>
        <v>-</v>
      </c>
      <c r="M305" s="44" t="str">
        <f>'2. TransportPendling'!K45</f>
        <v>-</v>
      </c>
      <c r="N305" s="44" t="str">
        <f>'2. TransportPendling'!L45</f>
        <v>-</v>
      </c>
      <c r="O305" s="44" t="str">
        <f>IF(ISNUMBER('2. TransportPendling'!M45),'2. TransportPendling'!M45,"-")</f>
        <v>-</v>
      </c>
      <c r="P305" s="44" t="str">
        <f>IF(ISNUMBER('2. TransportPendling'!N45),'2. TransportPendling'!N45,"-")</f>
        <v>-</v>
      </c>
      <c r="Q305" s="44" t="str">
        <f>IF(ISNUMBER('2. TransportPendling'!O45),'2. TransportPendling'!O45,"-")</f>
        <v>-</v>
      </c>
      <c r="R305" s="44" t="str">
        <f t="shared" si="311"/>
        <v>-</v>
      </c>
      <c r="S305" s="44" t="str">
        <f t="shared" si="312"/>
        <v>-</v>
      </c>
      <c r="T305" s="85" t="str">
        <f t="shared" si="313"/>
        <v>-</v>
      </c>
      <c r="U305" s="304" t="str">
        <f t="shared" si="290"/>
        <v>-</v>
      </c>
      <c r="V305" s="304" t="str">
        <f t="shared" si="291"/>
        <v>-</v>
      </c>
      <c r="W305" s="304" t="str">
        <f t="shared" si="292"/>
        <v>-</v>
      </c>
      <c r="X305" s="44" t="str">
        <f t="shared" si="271"/>
        <v>-</v>
      </c>
      <c r="Y305" s="44" t="str">
        <f t="shared" si="272"/>
        <v>-</v>
      </c>
      <c r="Z305" s="44" t="str">
        <f t="shared" si="273"/>
        <v>-</v>
      </c>
      <c r="AA305">
        <f t="shared" si="227"/>
        <v>0</v>
      </c>
      <c r="AC305" s="44">
        <f>IFERROR(_xlfn.XLOOKUP(B305,'Utsläpp- och energifaktorer'!A:A,'Utsläpp- och energifaktorer'!P:P),0)</f>
        <v>0</v>
      </c>
      <c r="AD305" s="44">
        <f>IFERROR(_xlfn.XLOOKUP($B305,'Utsläpp- och energifaktorer'!$A:$A,'Utsläpp- och energifaktorer'!Q:Q),0)</f>
        <v>0</v>
      </c>
      <c r="AE305" s="44">
        <f>IFERROR(_xlfn.XLOOKUP($B305,'Utsläpp- och energifaktorer'!$A:$A,'Utsläpp- och energifaktorer'!R:R),0)</f>
        <v>0</v>
      </c>
      <c r="AF305" s="44">
        <f t="shared" si="274"/>
        <v>0</v>
      </c>
      <c r="AG305" s="44">
        <f t="shared" si="275"/>
        <v>0</v>
      </c>
      <c r="AH305" s="44">
        <f t="shared" si="276"/>
        <v>0</v>
      </c>
      <c r="AJ305" s="355" t="str">
        <f>IFERROR(INDEX('Utsläpp- och energifaktorer'!I:I,MATCH(CONCATENATE(C305,D305,E305),'Utsläpp- och energifaktorer'!A:A,0)),"-")</f>
        <v>-</v>
      </c>
      <c r="AK305" s="355"/>
      <c r="AM305" t="str">
        <f>'Resultattabell förvaltningar'!$F$77</f>
        <v>Energi- och bränslerelaterade utsläpp</v>
      </c>
    </row>
    <row r="306" spans="1:39" thickTop="1" thickBot="1">
      <c r="A306" t="str">
        <f t="shared" si="268"/>
        <v>TransportPendlingSärskildapersontransporter/särskildkollektivtrafikVäljdrivmedelelleregenberäkning</v>
      </c>
      <c r="B306" t="str">
        <f t="shared" si="270"/>
        <v>TransportPendlingSärskilda persontransporter/särskild kollektivtrafikVälj drivmedel eller egen beräkning</v>
      </c>
      <c r="C306" t="s">
        <v>219</v>
      </c>
      <c r="D306" t="str">
        <f>'2. TransportPendling'!$D$36</f>
        <v>Särskilda persontransporter/särskild kollektivtrafik</v>
      </c>
      <c r="E306" t="str">
        <f>'2. TransportPendling'!D46</f>
        <v>Välj drivmedel eller egen beräkning</v>
      </c>
      <c r="F306" t="str">
        <f t="shared" si="305"/>
        <v>0</v>
      </c>
      <c r="G306" s="44">
        <f>'2. TransportPendling'!E46</f>
        <v>0</v>
      </c>
      <c r="H306" s="44">
        <f>'2. TransportPendling'!F46</f>
        <v>0</v>
      </c>
      <c r="I306" s="44">
        <f>'2. TransportPendling'!G46</f>
        <v>0</v>
      </c>
      <c r="J306" s="44">
        <f>'2. TransportPendling'!H46</f>
        <v>0</v>
      </c>
      <c r="K306" s="44" t="str">
        <f>'2. TransportPendling'!I46</f>
        <v>-</v>
      </c>
      <c r="L306" s="44" t="str">
        <f>'2. TransportPendling'!J46</f>
        <v>-</v>
      </c>
      <c r="M306" s="44" t="str">
        <f>'2. TransportPendling'!K46</f>
        <v>-</v>
      </c>
      <c r="N306" s="44" t="str">
        <f>'2. TransportPendling'!L46</f>
        <v>-</v>
      </c>
      <c r="O306" s="44" t="str">
        <f>IF(ISNUMBER('2. TransportPendling'!M46),'2. TransportPendling'!M46,"-")</f>
        <v>-</v>
      </c>
      <c r="P306" s="44" t="str">
        <f>IF(ISNUMBER('2. TransportPendling'!N46),'2. TransportPendling'!N46,"-")</f>
        <v>-</v>
      </c>
      <c r="Q306" s="44" t="str">
        <f>IF(ISNUMBER('2. TransportPendling'!O46),'2. TransportPendling'!O46,"-")</f>
        <v>-</v>
      </c>
      <c r="R306" s="44" t="str">
        <f t="shared" si="311"/>
        <v>-</v>
      </c>
      <c r="S306" s="44" t="str">
        <f t="shared" si="312"/>
        <v>-</v>
      </c>
      <c r="T306" s="85" t="str">
        <f t="shared" si="313"/>
        <v>-</v>
      </c>
      <c r="U306" s="304" t="str">
        <f t="shared" si="290"/>
        <v>-</v>
      </c>
      <c r="V306" s="304" t="str">
        <f t="shared" si="291"/>
        <v>-</v>
      </c>
      <c r="W306" s="304" t="str">
        <f t="shared" si="292"/>
        <v>-</v>
      </c>
      <c r="X306" s="44" t="str">
        <f t="shared" si="271"/>
        <v>-</v>
      </c>
      <c r="Y306" s="44" t="str">
        <f t="shared" si="272"/>
        <v>-</v>
      </c>
      <c r="Z306" s="44" t="str">
        <f t="shared" si="273"/>
        <v>-</v>
      </c>
      <c r="AA306">
        <f t="shared" si="227"/>
        <v>0</v>
      </c>
      <c r="AC306" s="44">
        <f>IFERROR(_xlfn.XLOOKUP(B306,'Utsläpp- och energifaktorer'!A:A,'Utsläpp- och energifaktorer'!P:P),0)</f>
        <v>0</v>
      </c>
      <c r="AD306" s="44">
        <f>IFERROR(_xlfn.XLOOKUP($B306,'Utsläpp- och energifaktorer'!$A:$A,'Utsläpp- och energifaktorer'!Q:Q),0)</f>
        <v>0</v>
      </c>
      <c r="AE306" s="44">
        <f>IFERROR(_xlfn.XLOOKUP($B306,'Utsläpp- och energifaktorer'!$A:$A,'Utsläpp- och energifaktorer'!R:R),0)</f>
        <v>0</v>
      </c>
      <c r="AF306" s="44">
        <f t="shared" si="274"/>
        <v>0</v>
      </c>
      <c r="AG306" s="44">
        <f t="shared" si="275"/>
        <v>0</v>
      </c>
      <c r="AH306" s="44">
        <f t="shared" si="276"/>
        <v>0</v>
      </c>
      <c r="AJ306" s="355" t="str">
        <f>IFERROR(INDEX('Utsläpp- och energifaktorer'!I:I,MATCH(CONCATENATE(C306,D306,E306),'Utsläpp- och energifaktorer'!A:A,0)),"-")</f>
        <v>-</v>
      </c>
      <c r="AK306" s="355"/>
      <c r="AM306" t="str">
        <f>'Resultattabell förvaltningar'!$F$77</f>
        <v>Energi- och bränslerelaterade utsläpp</v>
      </c>
    </row>
    <row r="307" spans="1:39" thickTop="1" thickBot="1">
      <c r="A307" t="str">
        <f t="shared" si="268"/>
        <v>TransportPendlingSärskildapersontransporter/särskildkollektivtrafikVäljdrivmedelelleregenberäkning</v>
      </c>
      <c r="B307" t="str">
        <f t="shared" si="270"/>
        <v>TransportPendlingSärskilda persontransporter/särskild kollektivtrafikVälj drivmedel eller egen beräkning</v>
      </c>
      <c r="C307" t="s">
        <v>219</v>
      </c>
      <c r="D307" t="str">
        <f>'2. TransportPendling'!$D$36</f>
        <v>Särskilda persontransporter/särskild kollektivtrafik</v>
      </c>
      <c r="E307" t="str">
        <f>'2. TransportPendling'!D47</f>
        <v>Välj drivmedel eller egen beräkning</v>
      </c>
      <c r="F307" t="str">
        <f t="shared" si="305"/>
        <v>0</v>
      </c>
      <c r="G307" s="44">
        <f>'2. TransportPendling'!E47</f>
        <v>0</v>
      </c>
      <c r="H307" s="44">
        <f>'2. TransportPendling'!F47</f>
        <v>0</v>
      </c>
      <c r="I307" s="44">
        <f>'2. TransportPendling'!G47</f>
        <v>0</v>
      </c>
      <c r="J307" s="44">
        <f>'2. TransportPendling'!H47</f>
        <v>0</v>
      </c>
      <c r="K307" s="44" t="str">
        <f>'2. TransportPendling'!I47</f>
        <v>-</v>
      </c>
      <c r="L307" s="44" t="str">
        <f>'2. TransportPendling'!J47</f>
        <v>-</v>
      </c>
      <c r="M307" s="44" t="str">
        <f>'2. TransportPendling'!K47</f>
        <v>-</v>
      </c>
      <c r="N307" s="44" t="str">
        <f>'2. TransportPendling'!L47</f>
        <v>-</v>
      </c>
      <c r="O307" s="44" t="str">
        <f>IF(ISNUMBER('2. TransportPendling'!M47),'2. TransportPendling'!M47,"-")</f>
        <v>-</v>
      </c>
      <c r="P307" s="44" t="str">
        <f>IF(ISNUMBER('2. TransportPendling'!N47),'2. TransportPendling'!N47,"-")</f>
        <v>-</v>
      </c>
      <c r="Q307" s="44" t="str">
        <f>IF(ISNUMBER('2. TransportPendling'!O47),'2. TransportPendling'!O47,"-")</f>
        <v>-</v>
      </c>
      <c r="R307" s="44" t="str">
        <f t="shared" si="311"/>
        <v>-</v>
      </c>
      <c r="S307" s="44" t="str">
        <f t="shared" si="312"/>
        <v>-</v>
      </c>
      <c r="T307" s="85" t="str">
        <f t="shared" si="313"/>
        <v>-</v>
      </c>
      <c r="U307" s="304" t="str">
        <f t="shared" si="290"/>
        <v>-</v>
      </c>
      <c r="V307" s="304" t="str">
        <f t="shared" si="291"/>
        <v>-</v>
      </c>
      <c r="W307" s="304" t="str">
        <f t="shared" si="292"/>
        <v>-</v>
      </c>
      <c r="X307" s="44" t="str">
        <f t="shared" si="271"/>
        <v>-</v>
      </c>
      <c r="Y307" s="44" t="str">
        <f t="shared" si="272"/>
        <v>-</v>
      </c>
      <c r="Z307" s="44" t="str">
        <f t="shared" si="273"/>
        <v>-</v>
      </c>
      <c r="AA307">
        <f t="shared" si="227"/>
        <v>0</v>
      </c>
      <c r="AC307" s="44">
        <f>IFERROR(_xlfn.XLOOKUP(B307,'Utsläpp- och energifaktorer'!A:A,'Utsläpp- och energifaktorer'!P:P),0)</f>
        <v>0</v>
      </c>
      <c r="AD307" s="44">
        <f>IFERROR(_xlfn.XLOOKUP($B307,'Utsläpp- och energifaktorer'!$A:$A,'Utsläpp- och energifaktorer'!Q:Q),0)</f>
        <v>0</v>
      </c>
      <c r="AE307" s="44">
        <f>IFERROR(_xlfn.XLOOKUP($B307,'Utsläpp- och energifaktorer'!$A:$A,'Utsläpp- och energifaktorer'!R:R),0)</f>
        <v>0</v>
      </c>
      <c r="AF307" s="44">
        <f t="shared" si="274"/>
        <v>0</v>
      </c>
      <c r="AG307" s="44">
        <f t="shared" si="275"/>
        <v>0</v>
      </c>
      <c r="AH307" s="44">
        <f t="shared" si="276"/>
        <v>0</v>
      </c>
      <c r="AJ307" s="355" t="str">
        <f>IFERROR(INDEX('Utsläpp- och energifaktorer'!I:I,MATCH(CONCATENATE(C307,D307,E307),'Utsläpp- och energifaktorer'!A:A,0)),"-")</f>
        <v>-</v>
      </c>
      <c r="AK307" s="355"/>
      <c r="AM307" t="str">
        <f>'Resultattabell förvaltningar'!$F$77</f>
        <v>Energi- och bränslerelaterade utsläpp</v>
      </c>
    </row>
    <row r="308" spans="1:39" ht="15" thickTop="1">
      <c r="A308" t="str">
        <f t="shared" si="268"/>
        <v>TransportPendlingSärskildapersontransporter/särskildkollektivtrafikVäljdrivmedelelleregenberäkning</v>
      </c>
      <c r="B308" t="str">
        <f t="shared" si="270"/>
        <v>TransportPendlingSärskilda persontransporter/särskild kollektivtrafikVälj drivmedel eller egen beräkning</v>
      </c>
      <c r="C308" t="s">
        <v>219</v>
      </c>
      <c r="D308" t="str">
        <f>'2. TransportPendling'!$D$36</f>
        <v>Särskilda persontransporter/särskild kollektivtrafik</v>
      </c>
      <c r="E308" t="str">
        <f>'2. TransportPendling'!D48</f>
        <v>Välj drivmedel eller egen beräkning</v>
      </c>
      <c r="F308" t="str">
        <f t="shared" si="305"/>
        <v>0</v>
      </c>
      <c r="G308" s="44">
        <f>'2. TransportPendling'!E48</f>
        <v>0</v>
      </c>
      <c r="H308" s="44">
        <f>'2. TransportPendling'!F48</f>
        <v>0</v>
      </c>
      <c r="I308" s="44">
        <f>'2. TransportPendling'!G48</f>
        <v>0</v>
      </c>
      <c r="J308" s="44">
        <f>'2. TransportPendling'!H48</f>
        <v>0</v>
      </c>
      <c r="K308" s="44" t="str">
        <f>'2. TransportPendling'!I48</f>
        <v>-</v>
      </c>
      <c r="L308" s="44" t="str">
        <f>'2. TransportPendling'!J48</f>
        <v>-</v>
      </c>
      <c r="M308" s="44" t="str">
        <f>'2. TransportPendling'!K48</f>
        <v>-</v>
      </c>
      <c r="N308" s="44" t="str">
        <f>'2. TransportPendling'!L48</f>
        <v>-</v>
      </c>
      <c r="O308" s="44" t="str">
        <f>IF(ISNUMBER('2. TransportPendling'!M48),'2. TransportPendling'!M48,"-")</f>
        <v>-</v>
      </c>
      <c r="P308" s="44" t="str">
        <f>IF(ISNUMBER('2. TransportPendling'!N48),'2. TransportPendling'!N48,"-")</f>
        <v>-</v>
      </c>
      <c r="Q308" s="44" t="str">
        <f>IF(ISNUMBER('2. TransportPendling'!O48),'2. TransportPendling'!O48,"-")</f>
        <v>-</v>
      </c>
      <c r="R308" s="44" t="str">
        <f t="shared" si="311"/>
        <v>-</v>
      </c>
      <c r="S308" s="44" t="str">
        <f t="shared" si="312"/>
        <v>-</v>
      </c>
      <c r="T308" s="85" t="str">
        <f t="shared" si="313"/>
        <v>-</v>
      </c>
      <c r="U308" s="304" t="str">
        <f t="shared" si="290"/>
        <v>-</v>
      </c>
      <c r="V308" s="304" t="str">
        <f t="shared" si="291"/>
        <v>-</v>
      </c>
      <c r="W308" s="304" t="str">
        <f t="shared" si="292"/>
        <v>-</v>
      </c>
      <c r="X308" s="44" t="str">
        <f t="shared" si="271"/>
        <v>-</v>
      </c>
      <c r="Y308" s="44" t="str">
        <f t="shared" si="272"/>
        <v>-</v>
      </c>
      <c r="Z308" s="44" t="str">
        <f t="shared" si="273"/>
        <v>-</v>
      </c>
      <c r="AA308">
        <f t="shared" si="227"/>
        <v>0</v>
      </c>
      <c r="AB308" s="292"/>
      <c r="AC308" s="44">
        <f>IFERROR(_xlfn.XLOOKUP(B308,'Utsläpp- och energifaktorer'!A:A,'Utsläpp- och energifaktorer'!P:P),0)</f>
        <v>0</v>
      </c>
      <c r="AD308" s="44">
        <f>IFERROR(_xlfn.XLOOKUP($B308,'Utsläpp- och energifaktorer'!$A:$A,'Utsläpp- och energifaktorer'!Q:Q),0)</f>
        <v>0</v>
      </c>
      <c r="AE308" s="44">
        <f>IFERROR(_xlfn.XLOOKUP($B308,'Utsläpp- och energifaktorer'!$A:$A,'Utsläpp- och energifaktorer'!R:R),0)</f>
        <v>0</v>
      </c>
      <c r="AF308" s="44">
        <f t="shared" si="274"/>
        <v>0</v>
      </c>
      <c r="AG308" s="44">
        <f t="shared" si="275"/>
        <v>0</v>
      </c>
      <c r="AH308" s="44">
        <f t="shared" si="276"/>
        <v>0</v>
      </c>
      <c r="AI308" s="292"/>
      <c r="AJ308" s="355" t="str">
        <f>IFERROR(INDEX('Utsläpp- och energifaktorer'!I:I,MATCH(CONCATENATE(C308,D308,E308),'Utsläpp- och energifaktorer'!A:A,0)),"-")</f>
        <v>-</v>
      </c>
      <c r="AK308" s="355"/>
      <c r="AL308" s="292"/>
      <c r="AM308" t="str">
        <f>'Resultattabell förvaltningar'!$F$77</f>
        <v>Energi- och bränslerelaterade utsläpp</v>
      </c>
    </row>
    <row r="309" spans="1:39" ht="14.5">
      <c r="A309" t="str">
        <f t="shared" si="268"/>
        <v>TransportPendlingSärskildapersontransporter/särskildkollektivtrafikVäljdrivmedelelleregenberäkning</v>
      </c>
      <c r="B309" t="str">
        <f t="shared" si="270"/>
        <v>TransportPendlingSärskilda persontransporter/särskild kollektivtrafikVälj drivmedel eller egen beräkning</v>
      </c>
      <c r="C309" t="s">
        <v>219</v>
      </c>
      <c r="D309" t="str">
        <f>'2. TransportPendling'!$D$36</f>
        <v>Särskilda persontransporter/särskild kollektivtrafik</v>
      </c>
      <c r="E309" t="str">
        <f>'2. TransportPendling'!D49</f>
        <v>Välj drivmedel eller egen beräkning</v>
      </c>
      <c r="F309" t="str">
        <f t="shared" si="305"/>
        <v>0</v>
      </c>
      <c r="G309" s="44">
        <f>'2. TransportPendling'!E49</f>
        <v>0</v>
      </c>
      <c r="H309" s="44">
        <f>'2. TransportPendling'!F49</f>
        <v>0</v>
      </c>
      <c r="I309" s="44">
        <f>'2. TransportPendling'!G49</f>
        <v>0</v>
      </c>
      <c r="J309" s="44">
        <f>'2. TransportPendling'!H49</f>
        <v>0</v>
      </c>
      <c r="K309" s="44" t="str">
        <f>'2. TransportPendling'!I49</f>
        <v>-</v>
      </c>
      <c r="L309" s="44" t="str">
        <f>'2. TransportPendling'!J49</f>
        <v>-</v>
      </c>
      <c r="M309" s="44" t="str">
        <f>'2. TransportPendling'!K49</f>
        <v>-</v>
      </c>
      <c r="N309" s="44" t="str">
        <f>'2. TransportPendling'!L49</f>
        <v>-</v>
      </c>
      <c r="O309" s="44" t="str">
        <f>IF(ISNUMBER('2. TransportPendling'!M49),'2. TransportPendling'!M49,"-")</f>
        <v>-</v>
      </c>
      <c r="P309" s="44" t="str">
        <f>IF(ISNUMBER('2. TransportPendling'!N49),'2. TransportPendling'!N49,"-")</f>
        <v>-</v>
      </c>
      <c r="Q309" s="44" t="str">
        <f>IF(ISNUMBER('2. TransportPendling'!O49),'2. TransportPendling'!O49,"-")</f>
        <v>-</v>
      </c>
      <c r="R309" s="44" t="str">
        <f t="shared" si="311"/>
        <v>-</v>
      </c>
      <c r="S309" s="44" t="str">
        <f t="shared" si="312"/>
        <v>-</v>
      </c>
      <c r="T309" s="85" t="str">
        <f t="shared" si="313"/>
        <v>-</v>
      </c>
      <c r="U309" s="299" t="str">
        <f t="shared" si="290"/>
        <v>-</v>
      </c>
      <c r="V309" s="299" t="str">
        <f t="shared" si="291"/>
        <v>-</v>
      </c>
      <c r="W309" s="299" t="str">
        <f t="shared" si="292"/>
        <v>-</v>
      </c>
      <c r="X309" s="44" t="str">
        <f t="shared" si="271"/>
        <v>-</v>
      </c>
      <c r="Y309" s="44" t="str">
        <f t="shared" si="272"/>
        <v>-</v>
      </c>
      <c r="Z309" s="44" t="str">
        <f t="shared" si="273"/>
        <v>-</v>
      </c>
      <c r="AA309">
        <f t="shared" si="227"/>
        <v>0</v>
      </c>
      <c r="AB309" s="115"/>
      <c r="AC309" s="44">
        <f>IFERROR(_xlfn.XLOOKUP(B309,'Utsläpp- och energifaktorer'!A:A,'Utsläpp- och energifaktorer'!P:P),0)</f>
        <v>0</v>
      </c>
      <c r="AD309" s="44">
        <f>IFERROR(_xlfn.XLOOKUP($B309,'Utsläpp- och energifaktorer'!$A:$A,'Utsläpp- och energifaktorer'!Q:Q),0)</f>
        <v>0</v>
      </c>
      <c r="AE309" s="44">
        <f>IFERROR(_xlfn.XLOOKUP($B309,'Utsläpp- och energifaktorer'!$A:$A,'Utsläpp- och energifaktorer'!R:R),0)</f>
        <v>0</v>
      </c>
      <c r="AF309" s="44">
        <f t="shared" si="274"/>
        <v>0</v>
      </c>
      <c r="AG309" s="44">
        <f t="shared" si="275"/>
        <v>0</v>
      </c>
      <c r="AH309" s="44">
        <f t="shared" si="276"/>
        <v>0</v>
      </c>
      <c r="AI309" s="115"/>
      <c r="AJ309" s="355" t="str">
        <f>IFERROR(INDEX('Utsläpp- och energifaktorer'!I:I,MATCH(CONCATENATE(C309,D309,E309),'Utsläpp- och energifaktorer'!A:A,0)),"-")</f>
        <v>-</v>
      </c>
      <c r="AK309" s="355"/>
      <c r="AL309" s="115"/>
      <c r="AM309" t="str">
        <f>'Resultattabell förvaltningar'!$F$77</f>
        <v>Energi- och bränslerelaterade utsläpp</v>
      </c>
    </row>
    <row r="310" spans="1:39" ht="15" thickBot="1">
      <c r="A310" t="str">
        <f t="shared" si="268"/>
        <v>TransportPendlingSärskildapersontransporter/särskildkollektivtrafikVäljdrivmedelelleregenberäkning</v>
      </c>
      <c r="B310" t="str">
        <f t="shared" si="270"/>
        <v>TransportPendlingSärskilda persontransporter/särskild kollektivtrafikVälj drivmedel eller egen beräkning</v>
      </c>
      <c r="C310" t="s">
        <v>219</v>
      </c>
      <c r="D310" t="str">
        <f>'2. TransportPendling'!$D$36</f>
        <v>Särskilda persontransporter/särskild kollektivtrafik</v>
      </c>
      <c r="E310" t="str">
        <f>'2. TransportPendling'!D50</f>
        <v>Välj drivmedel eller egen beräkning</v>
      </c>
      <c r="F310" t="str">
        <f t="shared" ref="F310:F314" si="319">IFERROR(IF(OR(E310="Egen beräkning scope 1 (ton CO2e)",E310="Egen beräkning scope 2 (ton CO2e)",E310="Egen beräkning scope 3 (ton CO2e)"),"ton CO2e",REPLACE(RIGHT(E310,LEN(E310)-FIND("(",E310)),LEN(RIGHT(E310,LEN(E310)-FIND("(",E310))),1,"")),"0")</f>
        <v>0</v>
      </c>
      <c r="G310" s="44">
        <f>'2. TransportPendling'!E50</f>
        <v>0</v>
      </c>
      <c r="H310" s="44">
        <f>'2. TransportPendling'!F50</f>
        <v>0</v>
      </c>
      <c r="I310" s="44">
        <f>'2. TransportPendling'!G50</f>
        <v>0</v>
      </c>
      <c r="J310" s="44">
        <f>'2. TransportPendling'!H50</f>
        <v>0</v>
      </c>
      <c r="K310" s="44" t="str">
        <f>'2. TransportPendling'!I50</f>
        <v>-</v>
      </c>
      <c r="L310" s="44" t="str">
        <f>'2. TransportPendling'!J50</f>
        <v>-</v>
      </c>
      <c r="M310" s="44" t="str">
        <f>'2. TransportPendling'!K50</f>
        <v>-</v>
      </c>
      <c r="N310" s="44" t="str">
        <f>'2. TransportPendling'!L50</f>
        <v>-</v>
      </c>
      <c r="O310" s="44" t="str">
        <f>IF(ISNUMBER('2. TransportPendling'!M50),'2. TransportPendling'!M50,"-")</f>
        <v>-</v>
      </c>
      <c r="P310" s="44" t="str">
        <f>IF(ISNUMBER('2. TransportPendling'!N50),'2. TransportPendling'!N50,"-")</f>
        <v>-</v>
      </c>
      <c r="Q310" s="44" t="str">
        <f>IF(ISNUMBER('2. TransportPendling'!O50),'2. TransportPendling'!O50,"-")</f>
        <v>-</v>
      </c>
      <c r="R310" s="44" t="str">
        <f t="shared" si="311"/>
        <v>-</v>
      </c>
      <c r="S310" s="44" t="str">
        <f t="shared" si="312"/>
        <v>-</v>
      </c>
      <c r="T310" s="85" t="str">
        <f t="shared" si="313"/>
        <v>-</v>
      </c>
      <c r="U310" s="304" t="str">
        <f t="shared" si="290"/>
        <v>-</v>
      </c>
      <c r="V310" s="304" t="str">
        <f t="shared" si="291"/>
        <v>-</v>
      </c>
      <c r="W310" s="304" t="str">
        <f t="shared" si="292"/>
        <v>-</v>
      </c>
      <c r="X310" s="44" t="str">
        <f t="shared" ref="X310:X316" si="320">IFERROR($G310*R310*10^-3,"-")</f>
        <v>-</v>
      </c>
      <c r="Y310" s="44" t="str">
        <f t="shared" ref="Y310:Y316" si="321">IFERROR($G310*S310*10^-3,"-")</f>
        <v>-</v>
      </c>
      <c r="Z310" s="44" t="str">
        <f t="shared" ref="Z310:Z316" si="322">IFERROR($G310*T310*10^-3,"-")</f>
        <v>-</v>
      </c>
      <c r="AA310">
        <f t="shared" ref="AA310:AA316" si="323">SUM(X310:Z310)</f>
        <v>0</v>
      </c>
      <c r="AB310" s="74"/>
      <c r="AC310" s="44">
        <f>IFERROR(_xlfn.XLOOKUP(B310,'Utsläpp- och energifaktorer'!A:A,'Utsläpp- och energifaktorer'!P:P),0)</f>
        <v>0</v>
      </c>
      <c r="AD310" s="44">
        <f>IFERROR(_xlfn.XLOOKUP($B310,'Utsläpp- och energifaktorer'!$A:$A,'Utsläpp- och energifaktorer'!Q:Q),0)</f>
        <v>0</v>
      </c>
      <c r="AE310" s="44">
        <f>IFERROR(_xlfn.XLOOKUP($B310,'Utsläpp- och energifaktorer'!$A:$A,'Utsläpp- och energifaktorer'!R:R),0)</f>
        <v>0</v>
      </c>
      <c r="AF310" s="44">
        <f t="shared" si="274"/>
        <v>0</v>
      </c>
      <c r="AG310" s="44">
        <f t="shared" si="275"/>
        <v>0</v>
      </c>
      <c r="AH310" s="44">
        <f t="shared" si="276"/>
        <v>0</v>
      </c>
      <c r="AI310" s="74"/>
      <c r="AJ310" s="355" t="str">
        <f>IFERROR(INDEX('Utsläpp- och energifaktorer'!I:I,MATCH(CONCATENATE(C310,D310,E310),'Utsläpp- och energifaktorer'!A:A,0)),"-")</f>
        <v>-</v>
      </c>
      <c r="AK310" s="355"/>
      <c r="AL310" s="74"/>
      <c r="AM310" t="str">
        <f>'Resultattabell förvaltningar'!$F$77</f>
        <v>Energi- och bränslerelaterade utsläpp</v>
      </c>
    </row>
    <row r="311" spans="1:39" thickTop="1" thickBot="1">
      <c r="A311" t="str">
        <f t="shared" si="268"/>
        <v>TransportPendlingSärskildapersontransporter/särskildkollektivtrafikVäljdrivmedelelleregenberäkning</v>
      </c>
      <c r="B311" t="str">
        <f t="shared" si="270"/>
        <v>TransportPendlingSärskilda persontransporter/särskild kollektivtrafikVälj drivmedel eller egen beräkning</v>
      </c>
      <c r="C311" t="s">
        <v>219</v>
      </c>
      <c r="D311" t="str">
        <f>'2. TransportPendling'!$D$36</f>
        <v>Särskilda persontransporter/särskild kollektivtrafik</v>
      </c>
      <c r="E311" t="str">
        <f>'2. TransportPendling'!D51</f>
        <v>Välj drivmedel eller egen beräkning</v>
      </c>
      <c r="F311" t="str">
        <f t="shared" si="319"/>
        <v>0</v>
      </c>
      <c r="G311" s="44">
        <f>'2. TransportPendling'!E51</f>
        <v>0</v>
      </c>
      <c r="H311" s="44">
        <f>'2. TransportPendling'!F51</f>
        <v>0</v>
      </c>
      <c r="I311" s="44">
        <f>'2. TransportPendling'!G51</f>
        <v>0</v>
      </c>
      <c r="J311" s="44">
        <f>'2. TransportPendling'!H51</f>
        <v>0</v>
      </c>
      <c r="K311" s="44" t="str">
        <f>'2. TransportPendling'!I51</f>
        <v>-</v>
      </c>
      <c r="L311" s="44" t="str">
        <f>'2. TransportPendling'!J51</f>
        <v>-</v>
      </c>
      <c r="M311" s="44" t="str">
        <f>'2. TransportPendling'!K51</f>
        <v>-</v>
      </c>
      <c r="N311" s="44" t="str">
        <f>'2. TransportPendling'!L51</f>
        <v>-</v>
      </c>
      <c r="O311" s="44" t="str">
        <f>IF(ISNUMBER('2. TransportPendling'!M51),'2. TransportPendling'!M51,"-")</f>
        <v>-</v>
      </c>
      <c r="P311" s="44" t="str">
        <f>IF(ISNUMBER('2. TransportPendling'!N51),'2. TransportPendling'!N51,"-")</f>
        <v>-</v>
      </c>
      <c r="Q311" s="44" t="str">
        <f>IF(ISNUMBER('2. TransportPendling'!O51),'2. TransportPendling'!O51,"-")</f>
        <v>-</v>
      </c>
      <c r="R311" s="44" t="str">
        <f t="shared" si="311"/>
        <v>-</v>
      </c>
      <c r="S311" s="44" t="str">
        <f t="shared" si="312"/>
        <v>-</v>
      </c>
      <c r="T311" s="85" t="str">
        <f t="shared" si="313"/>
        <v>-</v>
      </c>
      <c r="U311" s="304" t="str">
        <f t="shared" si="290"/>
        <v>-</v>
      </c>
      <c r="V311" s="304" t="str">
        <f t="shared" si="291"/>
        <v>-</v>
      </c>
      <c r="W311" s="304" t="str">
        <f t="shared" si="292"/>
        <v>-</v>
      </c>
      <c r="X311" s="44" t="str">
        <f t="shared" si="320"/>
        <v>-</v>
      </c>
      <c r="Y311" s="44" t="str">
        <f t="shared" si="321"/>
        <v>-</v>
      </c>
      <c r="Z311" s="44" t="str">
        <f t="shared" si="322"/>
        <v>-</v>
      </c>
      <c r="AA311">
        <f t="shared" si="323"/>
        <v>0</v>
      </c>
      <c r="AC311" s="44">
        <f>IFERROR(_xlfn.XLOOKUP(B311,'Utsläpp- och energifaktorer'!A:A,'Utsläpp- och energifaktorer'!P:P),0)</f>
        <v>0</v>
      </c>
      <c r="AD311" s="44">
        <f>IFERROR(_xlfn.XLOOKUP($B311,'Utsläpp- och energifaktorer'!$A:$A,'Utsläpp- och energifaktorer'!Q:Q),0)</f>
        <v>0</v>
      </c>
      <c r="AE311" s="44">
        <f>IFERROR(_xlfn.XLOOKUP($B311,'Utsläpp- och energifaktorer'!$A:$A,'Utsläpp- och energifaktorer'!R:R),0)</f>
        <v>0</v>
      </c>
      <c r="AF311" s="44">
        <f t="shared" si="274"/>
        <v>0</v>
      </c>
      <c r="AG311" s="44">
        <f t="shared" si="275"/>
        <v>0</v>
      </c>
      <c r="AH311" s="44">
        <f t="shared" si="276"/>
        <v>0</v>
      </c>
      <c r="AJ311" s="355" t="str">
        <f>IFERROR(INDEX('Utsläpp- och energifaktorer'!I:I,MATCH(CONCATENATE(C311,D311,E311),'Utsläpp- och energifaktorer'!A:A,0)),"-")</f>
        <v>-</v>
      </c>
      <c r="AK311" s="355"/>
      <c r="AM311" t="str">
        <f>'Resultattabell förvaltningar'!$F$77</f>
        <v>Energi- och bränslerelaterade utsläpp</v>
      </c>
    </row>
    <row r="312" spans="1:39" thickTop="1" thickBot="1">
      <c r="A312" t="str">
        <f t="shared" si="268"/>
        <v>TransportPendlingSärskildapersontransporter/särskildkollektivtrafikVäljdrivmedelelleregenberäkning</v>
      </c>
      <c r="B312" t="str">
        <f t="shared" si="270"/>
        <v>TransportPendlingSärskilda persontransporter/särskild kollektivtrafikVälj drivmedel eller egen beräkning</v>
      </c>
      <c r="C312" t="s">
        <v>219</v>
      </c>
      <c r="D312" t="str">
        <f>'2. TransportPendling'!$D$36</f>
        <v>Särskilda persontransporter/särskild kollektivtrafik</v>
      </c>
      <c r="E312" t="str">
        <f>'2. TransportPendling'!D52</f>
        <v>Välj drivmedel eller egen beräkning</v>
      </c>
      <c r="F312" t="str">
        <f t="shared" si="319"/>
        <v>0</v>
      </c>
      <c r="G312" s="44">
        <f>'2. TransportPendling'!E52</f>
        <v>0</v>
      </c>
      <c r="H312" s="44">
        <f>'2. TransportPendling'!F52</f>
        <v>0</v>
      </c>
      <c r="I312" s="44">
        <f>'2. TransportPendling'!G52</f>
        <v>0</v>
      </c>
      <c r="J312" s="44">
        <f>'2. TransportPendling'!H52</f>
        <v>0</v>
      </c>
      <c r="K312" s="44" t="str">
        <f>'2. TransportPendling'!I52</f>
        <v>-</v>
      </c>
      <c r="L312" s="44" t="str">
        <f>'2. TransportPendling'!J52</f>
        <v>-</v>
      </c>
      <c r="M312" s="44" t="str">
        <f>'2. TransportPendling'!K52</f>
        <v>-</v>
      </c>
      <c r="N312" s="44" t="str">
        <f>'2. TransportPendling'!L52</f>
        <v>-</v>
      </c>
      <c r="O312" s="44" t="str">
        <f>IF(ISNUMBER('2. TransportPendling'!M52),'2. TransportPendling'!M52,"-")</f>
        <v>-</v>
      </c>
      <c r="P312" s="44" t="str">
        <f>IF(ISNUMBER('2. TransportPendling'!N52),'2. TransportPendling'!N52,"-")</f>
        <v>-</v>
      </c>
      <c r="Q312" s="44" t="str">
        <f>IF(ISNUMBER('2. TransportPendling'!O52),'2. TransportPendling'!O52,"-")</f>
        <v>-</v>
      </c>
      <c r="R312" s="44" t="str">
        <f t="shared" si="311"/>
        <v>-</v>
      </c>
      <c r="S312" s="44" t="str">
        <f t="shared" si="312"/>
        <v>-</v>
      </c>
      <c r="T312" s="85" t="str">
        <f t="shared" si="313"/>
        <v>-</v>
      </c>
      <c r="U312" s="304" t="str">
        <f t="shared" si="290"/>
        <v>-</v>
      </c>
      <c r="V312" s="304" t="str">
        <f t="shared" si="291"/>
        <v>-</v>
      </c>
      <c r="W312" s="304" t="str">
        <f t="shared" si="292"/>
        <v>-</v>
      </c>
      <c r="X312" s="44" t="str">
        <f t="shared" si="320"/>
        <v>-</v>
      </c>
      <c r="Y312" s="44" t="str">
        <f t="shared" si="321"/>
        <v>-</v>
      </c>
      <c r="Z312" s="44" t="str">
        <f t="shared" si="322"/>
        <v>-</v>
      </c>
      <c r="AA312">
        <f t="shared" si="323"/>
        <v>0</v>
      </c>
      <c r="AC312" s="44">
        <f>IFERROR(_xlfn.XLOOKUP(B312,'Utsläpp- och energifaktorer'!A:A,'Utsläpp- och energifaktorer'!P:P),0)</f>
        <v>0</v>
      </c>
      <c r="AD312" s="44">
        <f>IFERROR(_xlfn.XLOOKUP($B312,'Utsläpp- och energifaktorer'!$A:$A,'Utsläpp- och energifaktorer'!Q:Q),0)</f>
        <v>0</v>
      </c>
      <c r="AE312" s="44">
        <f>IFERROR(_xlfn.XLOOKUP($B312,'Utsläpp- och energifaktorer'!$A:$A,'Utsläpp- och energifaktorer'!R:R),0)</f>
        <v>0</v>
      </c>
      <c r="AF312" s="44">
        <f t="shared" si="274"/>
        <v>0</v>
      </c>
      <c r="AG312" s="44">
        <f t="shared" si="275"/>
        <v>0</v>
      </c>
      <c r="AH312" s="44">
        <f t="shared" si="276"/>
        <v>0</v>
      </c>
      <c r="AJ312" s="355" t="str">
        <f>IFERROR(INDEX('Utsläpp- och energifaktorer'!I:I,MATCH(CONCATENATE(C312,D312,E312),'Utsläpp- och energifaktorer'!A:A,0)),"-")</f>
        <v>-</v>
      </c>
      <c r="AK312" s="355"/>
      <c r="AM312" t="str">
        <f>'Resultattabell förvaltningar'!$F$77</f>
        <v>Energi- och bränslerelaterade utsläpp</v>
      </c>
    </row>
    <row r="313" spans="1:39" thickTop="1" thickBot="1">
      <c r="A313" t="str">
        <f t="shared" si="268"/>
        <v>TransportPendlingSärskildapersontransporter/särskildkollektivtrafikVäljdrivmedelelleregenberäkning</v>
      </c>
      <c r="B313" t="str">
        <f t="shared" si="270"/>
        <v>TransportPendlingSärskilda persontransporter/särskild kollektivtrafikVälj drivmedel eller egen beräkning</v>
      </c>
      <c r="C313" t="s">
        <v>219</v>
      </c>
      <c r="D313" t="str">
        <f>'2. TransportPendling'!$D$36</f>
        <v>Särskilda persontransporter/särskild kollektivtrafik</v>
      </c>
      <c r="E313" t="str">
        <f>'2. TransportPendling'!D53</f>
        <v>Välj drivmedel eller egen beräkning</v>
      </c>
      <c r="F313" t="str">
        <f t="shared" si="319"/>
        <v>0</v>
      </c>
      <c r="G313" s="44">
        <f>'2. TransportPendling'!E53</f>
        <v>0</v>
      </c>
      <c r="H313" s="44">
        <f>'2. TransportPendling'!F53</f>
        <v>0</v>
      </c>
      <c r="I313" s="44">
        <f>'2. TransportPendling'!G53</f>
        <v>0</v>
      </c>
      <c r="J313" s="44">
        <f>'2. TransportPendling'!H53</f>
        <v>0</v>
      </c>
      <c r="K313" s="44" t="str">
        <f>'2. TransportPendling'!I53</f>
        <v>-</v>
      </c>
      <c r="L313" s="44" t="str">
        <f>'2. TransportPendling'!J53</f>
        <v>-</v>
      </c>
      <c r="M313" s="44" t="str">
        <f>'2. TransportPendling'!K53</f>
        <v>-</v>
      </c>
      <c r="N313" s="44" t="str">
        <f>'2. TransportPendling'!L53</f>
        <v>-</v>
      </c>
      <c r="O313" s="44" t="str">
        <f>IF(ISNUMBER('2. TransportPendling'!M53),'2. TransportPendling'!M53,"-")</f>
        <v>-</v>
      </c>
      <c r="P313" s="44" t="str">
        <f>IF(ISNUMBER('2. TransportPendling'!N53),'2. TransportPendling'!N53,"-")</f>
        <v>-</v>
      </c>
      <c r="Q313" s="44" t="str">
        <f>IF(ISNUMBER('2. TransportPendling'!O53),'2. TransportPendling'!O53,"-")</f>
        <v>-</v>
      </c>
      <c r="R313" s="44" t="str">
        <f t="shared" si="311"/>
        <v>-</v>
      </c>
      <c r="S313" s="44" t="str">
        <f t="shared" si="312"/>
        <v>-</v>
      </c>
      <c r="T313" s="85" t="str">
        <f t="shared" si="313"/>
        <v>-</v>
      </c>
      <c r="U313" s="304" t="str">
        <f t="shared" si="290"/>
        <v>-</v>
      </c>
      <c r="V313" s="304" t="str">
        <f t="shared" si="291"/>
        <v>-</v>
      </c>
      <c r="W313" s="304" t="str">
        <f t="shared" si="292"/>
        <v>-</v>
      </c>
      <c r="X313" s="44" t="str">
        <f t="shared" si="320"/>
        <v>-</v>
      </c>
      <c r="Y313" s="44" t="str">
        <f t="shared" si="321"/>
        <v>-</v>
      </c>
      <c r="Z313" s="44" t="str">
        <f t="shared" si="322"/>
        <v>-</v>
      </c>
      <c r="AA313">
        <f t="shared" si="323"/>
        <v>0</v>
      </c>
      <c r="AC313" s="44">
        <f>IFERROR(_xlfn.XLOOKUP(B313,'Utsläpp- och energifaktorer'!A:A,'Utsläpp- och energifaktorer'!P:P),0)</f>
        <v>0</v>
      </c>
      <c r="AD313" s="44">
        <f>IFERROR(_xlfn.XLOOKUP($B313,'Utsläpp- och energifaktorer'!$A:$A,'Utsläpp- och energifaktorer'!Q:Q),0)</f>
        <v>0</v>
      </c>
      <c r="AE313" s="44">
        <f>IFERROR(_xlfn.XLOOKUP($B313,'Utsläpp- och energifaktorer'!$A:$A,'Utsläpp- och energifaktorer'!R:R),0)</f>
        <v>0</v>
      </c>
      <c r="AF313" s="44">
        <f t="shared" si="274"/>
        <v>0</v>
      </c>
      <c r="AG313" s="44">
        <f t="shared" si="275"/>
        <v>0</v>
      </c>
      <c r="AH313" s="44">
        <f t="shared" si="276"/>
        <v>0</v>
      </c>
      <c r="AJ313" s="355" t="str">
        <f>IFERROR(INDEX('Utsläpp- och energifaktorer'!I:I,MATCH(CONCATENATE(C313,D313,E313),'Utsläpp- och energifaktorer'!A:A,0)),"-")</f>
        <v>-</v>
      </c>
      <c r="AK313" s="355"/>
      <c r="AM313" t="str">
        <f>'Resultattabell förvaltningar'!$F$77</f>
        <v>Energi- och bränslerelaterade utsläpp</v>
      </c>
    </row>
    <row r="314" spans="1:39" s="279" customFormat="1" thickTop="1" thickBot="1">
      <c r="A314" s="279" t="str">
        <f t="shared" si="268"/>
        <v>TransportPendlingSärskildapersontransporter/särskildkollektivtrafikVäljdrivmedelelleregenberäkning</v>
      </c>
      <c r="B314" s="279" t="str">
        <f t="shared" si="270"/>
        <v>TransportPendlingSärskilda persontransporter/särskild kollektivtrafikVälj drivmedel eller egen beräkning</v>
      </c>
      <c r="C314" s="279" t="s">
        <v>219</v>
      </c>
      <c r="D314" s="279" t="str">
        <f>'2. TransportPendling'!$D$36</f>
        <v>Särskilda persontransporter/särskild kollektivtrafik</v>
      </c>
      <c r="E314" s="279" t="str">
        <f>'2. TransportPendling'!D54</f>
        <v>Välj drivmedel eller egen beräkning</v>
      </c>
      <c r="F314" s="279" t="str">
        <f t="shared" si="319"/>
        <v>0</v>
      </c>
      <c r="G314" s="280">
        <f>'2. TransportPendling'!E54</f>
        <v>0</v>
      </c>
      <c r="H314" s="280">
        <f>'2. TransportPendling'!F54</f>
        <v>0</v>
      </c>
      <c r="I314" s="280">
        <f>'2. TransportPendling'!G54</f>
        <v>0</v>
      </c>
      <c r="J314" s="280">
        <f>'2. TransportPendling'!H54</f>
        <v>0</v>
      </c>
      <c r="K314" s="280" t="str">
        <f>'2. TransportPendling'!I54</f>
        <v>-</v>
      </c>
      <c r="L314" s="280" t="str">
        <f>'2. TransportPendling'!J54</f>
        <v>-</v>
      </c>
      <c r="M314" s="280" t="str">
        <f>'2. TransportPendling'!K54</f>
        <v>-</v>
      </c>
      <c r="N314" s="280" t="str">
        <f>'2. TransportPendling'!L54</f>
        <v>-</v>
      </c>
      <c r="O314" s="280" t="str">
        <f>IF(ISNUMBER('2. TransportPendling'!M54),'2. TransportPendling'!M54,"-")</f>
        <v>-</v>
      </c>
      <c r="P314" s="280" t="str">
        <f>IF(ISNUMBER('2. TransportPendling'!N54),'2. TransportPendling'!N54,"-")</f>
        <v>-</v>
      </c>
      <c r="Q314" s="280" t="str">
        <f>IF(ISNUMBER('2. TransportPendling'!O54),'2. TransportPendling'!O54,"-")</f>
        <v>-</v>
      </c>
      <c r="R314" s="280" t="str">
        <f t="shared" si="311"/>
        <v>-</v>
      </c>
      <c r="S314" s="280" t="str">
        <f t="shared" si="312"/>
        <v>-</v>
      </c>
      <c r="T314" s="281" t="str">
        <f t="shared" si="313"/>
        <v>-</v>
      </c>
      <c r="U314" s="301" t="str">
        <f t="shared" si="290"/>
        <v>-</v>
      </c>
      <c r="V314" s="301" t="str">
        <f t="shared" si="291"/>
        <v>-</v>
      </c>
      <c r="W314" s="301" t="str">
        <f t="shared" si="292"/>
        <v>-</v>
      </c>
      <c r="X314" s="280" t="str">
        <f t="shared" si="320"/>
        <v>-</v>
      </c>
      <c r="Y314" s="280" t="str">
        <f t="shared" si="321"/>
        <v>-</v>
      </c>
      <c r="Z314" s="280" t="str">
        <f t="shared" si="322"/>
        <v>-</v>
      </c>
      <c r="AA314" s="279">
        <f t="shared" si="323"/>
        <v>0</v>
      </c>
      <c r="AB314" s="282"/>
      <c r="AC314" s="280">
        <f>IFERROR(_xlfn.XLOOKUP(B314,'Utsläpp- och energifaktorer'!A:A,'Utsläpp- och energifaktorer'!P:P),0)</f>
        <v>0</v>
      </c>
      <c r="AD314" s="280">
        <f>IFERROR(_xlfn.XLOOKUP($B314,'Utsläpp- och energifaktorer'!$A:$A,'Utsläpp- och energifaktorer'!Q:Q),0)</f>
        <v>0</v>
      </c>
      <c r="AE314" s="280">
        <f>IFERROR(_xlfn.XLOOKUP($B314,'Utsläpp- och energifaktorer'!$A:$A,'Utsläpp- och energifaktorer'!R:R),0)</f>
        <v>0</v>
      </c>
      <c r="AF314" s="280">
        <f t="shared" si="274"/>
        <v>0</v>
      </c>
      <c r="AG314" s="280">
        <f t="shared" si="275"/>
        <v>0</v>
      </c>
      <c r="AH314" s="280">
        <f t="shared" si="276"/>
        <v>0</v>
      </c>
      <c r="AI314" s="282"/>
      <c r="AJ314" s="356" t="str">
        <f>IFERROR(INDEX('Utsläpp- och energifaktorer'!I:I,MATCH(CONCATENATE(C314,D314,E314),'Utsläpp- och energifaktorer'!A:A,0)),"-")</f>
        <v>-</v>
      </c>
      <c r="AK314" s="356"/>
      <c r="AL314" s="282"/>
      <c r="AM314" s="279" t="str">
        <f>'Resultattabell förvaltningar'!$F$77</f>
        <v>Energi- och bränslerelaterade utsläpp</v>
      </c>
    </row>
    <row r="315" spans="1:39" ht="15" thickBot="1">
      <c r="A315" t="str">
        <f t="shared" si="268"/>
        <v/>
      </c>
      <c r="B315" t="str">
        <f t="shared" si="270"/>
        <v/>
      </c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85"/>
      <c r="U315" s="304">
        <f t="shared" si="290"/>
        <v>0</v>
      </c>
      <c r="V315" s="304">
        <f t="shared" si="291"/>
        <v>0</v>
      </c>
      <c r="W315" s="304">
        <f t="shared" si="292"/>
        <v>0</v>
      </c>
      <c r="X315" s="44"/>
      <c r="Y315" s="44"/>
      <c r="Z315" s="44"/>
      <c r="AB315" s="74"/>
      <c r="AC315" s="44">
        <f>IFERROR(_xlfn.XLOOKUP(B315,'Utsläpp- och energifaktorer'!A:A,'Utsläpp- och energifaktorer'!P:P),0)</f>
        <v>0</v>
      </c>
      <c r="AD315" s="44">
        <f>IFERROR(_xlfn.XLOOKUP($B315,'Utsläpp- och energifaktorer'!$A:$A,'Utsläpp- och energifaktorer'!Q:Q),0)</f>
        <v>0</v>
      </c>
      <c r="AE315" s="44">
        <f>IFERROR(_xlfn.XLOOKUP($B315,'Utsläpp- och energifaktorer'!$A:$A,'Utsläpp- och energifaktorer'!R:R),0)</f>
        <v>0</v>
      </c>
      <c r="AF315" s="44">
        <f t="shared" si="274"/>
        <v>0</v>
      </c>
      <c r="AG315" s="44">
        <f t="shared" si="275"/>
        <v>0</v>
      </c>
      <c r="AH315" s="44">
        <f t="shared" si="276"/>
        <v>0</v>
      </c>
      <c r="AI315" s="74"/>
      <c r="AJ315" s="355" t="str">
        <f>IFERROR(INDEX('Utsläpp- och energifaktorer'!I:I,MATCH(CONCATENATE(C315,D315,E315),'Utsläpp- och energifaktorer'!A:A,0)),"-")</f>
        <v>-</v>
      </c>
      <c r="AK315" s="355"/>
      <c r="AL315" s="74"/>
    </row>
    <row r="316" spans="1:39" thickTop="1" thickBot="1">
      <c r="A316" t="str">
        <f t="shared" si="268"/>
        <v>TransportPendlingAmbulanstransporter(bil/flyg/helikopter/båt)Ambulanstransporter(bil/flyg/helikopter/båt)</v>
      </c>
      <c r="B316" t="str">
        <f t="shared" si="270"/>
        <v>TransportPendlingAmbulanstransporter (bil/flyg/helikopter/båt)Ambulanstransporter (bil/flyg/helikopter/båt)</v>
      </c>
      <c r="C316" t="s">
        <v>219</v>
      </c>
      <c r="D316" t="str">
        <f>'2. TransportPendling'!$D$56</f>
        <v>Ambulanstransporter (bil/flyg/helikopter/båt)</v>
      </c>
      <c r="E316" t="str">
        <f>'2. TransportPendling'!D56</f>
        <v>Ambulanstransporter (bil/flyg/helikopter/båt)</v>
      </c>
      <c r="F316" t="str">
        <f>IFERROR(IF(OR(E316="Egen beräkning scope 1 (ton CO2e)",E316="Egen beräkning scope 2 (ton CO2e)",E316="Egen beräkning scope 3 (ton CO2e)"),"ton CO2e",REPLACE(RIGHT(E316,LEN(E316)-FIND("(",E316)),LEN(RIGHT(E316,LEN(E316)-FIND("(",E316))),1,"")),"0")</f>
        <v>bil/flyg/helikopter/båt</v>
      </c>
      <c r="G316" s="44">
        <f>'2. TransportPendling'!E56</f>
        <v>0</v>
      </c>
      <c r="H316" s="44">
        <f>'2. TransportPendling'!F56</f>
        <v>0</v>
      </c>
      <c r="I316" s="44">
        <f>'2. TransportPendling'!G56</f>
        <v>0</v>
      </c>
      <c r="J316" s="44">
        <f>'2. TransportPendling'!H56</f>
        <v>0</v>
      </c>
      <c r="K316" s="44" t="str">
        <f>'2. TransportPendling'!I56</f>
        <v>Emissionsfaktor</v>
      </c>
      <c r="L316" s="44">
        <f>'2. TransportPendling'!J56</f>
        <v>0</v>
      </c>
      <c r="M316" s="44">
        <f>'2. TransportPendling'!K56</f>
        <v>0</v>
      </c>
      <c r="N316" s="44">
        <f>'2. TransportPendling'!L56</f>
        <v>0</v>
      </c>
      <c r="O316" s="44">
        <f>'2. TransportPendling'!M56</f>
        <v>0</v>
      </c>
      <c r="P316" s="44">
        <f>'2. TransportPendling'!N56</f>
        <v>0</v>
      </c>
      <c r="Q316" s="44">
        <f>'2. TransportPendling'!O56</f>
        <v>0</v>
      </c>
      <c r="R316" s="44" t="str">
        <f t="shared" ref="R316:R333" si="324">IF(OR($G316=0,$G316="Ja",$G316="Ej relevant/Har inget att rapportera",$G316="Nej"),"-",IF(ISNUMBER(O316),O316,L316))</f>
        <v>-</v>
      </c>
      <c r="S316" s="44" t="str">
        <f t="shared" ref="S316:S333" si="325">IF(OR($G316=0,$G316="Ja",$G316="Ej relevant/Har inget att rapportera",$G316="Nej"),"-",IF(ISNUMBER(P316),P316,M316))</f>
        <v>-</v>
      </c>
      <c r="T316" s="85" t="str">
        <f t="shared" ref="T316:T333" si="326">IF(OR($G316=0,$G316="Ja",$G316="Ej relevant/Har inget att rapportera",$G316="Nej"),"-",IF(ISNUMBER(Q316),Q316,N316))</f>
        <v>-</v>
      </c>
      <c r="U316" s="304" t="str">
        <f t="shared" si="290"/>
        <v>-</v>
      </c>
      <c r="V316" s="304" t="str">
        <f t="shared" si="291"/>
        <v>-</v>
      </c>
      <c r="W316" s="304" t="str">
        <f t="shared" si="292"/>
        <v>-</v>
      </c>
      <c r="X316" s="44" t="str">
        <f t="shared" si="320"/>
        <v>-</v>
      </c>
      <c r="Y316" s="44" t="str">
        <f t="shared" si="321"/>
        <v>-</v>
      </c>
      <c r="Z316" s="44" t="str">
        <f t="shared" si="322"/>
        <v>-</v>
      </c>
      <c r="AA316">
        <f t="shared" si="323"/>
        <v>0</v>
      </c>
      <c r="AB316" s="74"/>
      <c r="AC316" s="44">
        <f>IFERROR(_xlfn.XLOOKUP(B316,'Utsläpp- och energifaktorer'!A:A,'Utsläpp- och energifaktorer'!P:P),0)</f>
        <v>0</v>
      </c>
      <c r="AD316" s="44">
        <f>IFERROR(_xlfn.XLOOKUP($B316,'Utsläpp- och energifaktorer'!$A:$A,'Utsläpp- och energifaktorer'!Q:Q),0)</f>
        <v>0</v>
      </c>
      <c r="AE316" s="44">
        <f>IFERROR(_xlfn.XLOOKUP($B316,'Utsläpp- och energifaktorer'!$A:$A,'Utsläpp- och energifaktorer'!R:R),0)</f>
        <v>0</v>
      </c>
      <c r="AF316" s="44">
        <f t="shared" si="274"/>
        <v>0</v>
      </c>
      <c r="AG316" s="44">
        <f t="shared" si="275"/>
        <v>0</v>
      </c>
      <c r="AH316" s="44">
        <f t="shared" si="276"/>
        <v>0</v>
      </c>
      <c r="AI316" s="74"/>
      <c r="AJ316" s="355" t="str">
        <f>IFERROR(INDEX('Utsläpp- och energifaktorer'!I:I,MATCH(CONCATENATE(C316,D316,E316),'Utsläpp- och energifaktorer'!A:A,0)),"-")</f>
        <v>-</v>
      </c>
      <c r="AK316" s="355"/>
      <c r="AL316" s="74"/>
      <c r="AM316" t="str">
        <f>'Resultattabell förvaltningar'!$F$77</f>
        <v>Energi- och bränslerelaterade utsläpp</v>
      </c>
    </row>
    <row r="317" spans="1:39" thickTop="1" thickBot="1">
      <c r="A317" t="str">
        <f t="shared" si="268"/>
        <v>TransportPendlingAmbulanstransporter(bil/flyg/helikopter/båt)Harnirapporteratallinformationidennakategori?</v>
      </c>
      <c r="B317" t="str">
        <f t="shared" si="270"/>
        <v>TransportPendlingAmbulanstransporter (bil/flyg/helikopter/båt)Har ni rapporterat all information i denna kategori?</v>
      </c>
      <c r="C317" t="s">
        <v>219</v>
      </c>
      <c r="D317" t="str">
        <f>'2. TransportPendling'!$D$56</f>
        <v>Ambulanstransporter (bil/flyg/helikopter/båt)</v>
      </c>
      <c r="E317" t="str">
        <f>'2. TransportPendling'!D57</f>
        <v>Har ni rapporterat all information i denna kategori?</v>
      </c>
      <c r="F317" t="str">
        <f>IFERROR(IF(OR(E317="Egen beräkning scope 1 (ton CO2e)",E317="Egen beräkning scope 2 (ton CO2e)",E317="Egen beräkning scope 3 (ton CO2e)"),"ton CO2e",REPLACE(RIGHT(E317,LEN(E317)-FIND("(",E317)),LEN(RIGHT(E317,LEN(E317)-FIND("(",E317))),1,"")),"0")</f>
        <v>0</v>
      </c>
      <c r="G317" s="44" t="str">
        <f>'2. TransportPendling'!E57</f>
        <v>Nej</v>
      </c>
      <c r="H317" s="44">
        <f>'2. TransportPendling'!F57</f>
        <v>0</v>
      </c>
      <c r="I317" s="44">
        <f>'2. TransportPendling'!G57</f>
        <v>0</v>
      </c>
      <c r="J317" s="44">
        <f>'2. TransportPendling'!H57</f>
        <v>0</v>
      </c>
      <c r="K317" s="44">
        <f>'2. TransportPendling'!I57</f>
        <v>0</v>
      </c>
      <c r="L317" s="44">
        <f>'2. TransportPendling'!J57</f>
        <v>0</v>
      </c>
      <c r="M317" s="44">
        <f>'2. TransportPendling'!K57</f>
        <v>0</v>
      </c>
      <c r="N317" s="44">
        <f>'2. TransportPendling'!L57</f>
        <v>0</v>
      </c>
      <c r="O317" s="44">
        <f>'2. TransportPendling'!M57</f>
        <v>0</v>
      </c>
      <c r="P317" s="44">
        <f>'2. TransportPendling'!N57</f>
        <v>0</v>
      </c>
      <c r="Q317" s="44">
        <f>'2. TransportPendling'!O57</f>
        <v>0</v>
      </c>
      <c r="R317" s="44" t="str">
        <f t="shared" si="324"/>
        <v>-</v>
      </c>
      <c r="S317" s="44" t="str">
        <f t="shared" si="325"/>
        <v>-</v>
      </c>
      <c r="T317" s="85" t="str">
        <f t="shared" si="326"/>
        <v>-</v>
      </c>
      <c r="U317" s="304" t="str">
        <f t="shared" si="290"/>
        <v>-</v>
      </c>
      <c r="V317" s="304" t="str">
        <f t="shared" si="291"/>
        <v>-</v>
      </c>
      <c r="W317" s="304" t="str">
        <f t="shared" si="292"/>
        <v>-</v>
      </c>
      <c r="X317" s="44" t="str">
        <f t="shared" si="271"/>
        <v>-</v>
      </c>
      <c r="Y317" s="44" t="str">
        <f t="shared" si="272"/>
        <v>-</v>
      </c>
      <c r="Z317" s="44" t="str">
        <f t="shared" si="273"/>
        <v>-</v>
      </c>
      <c r="AA317">
        <f t="shared" si="227"/>
        <v>0</v>
      </c>
      <c r="AB317" s="74"/>
      <c r="AC317" s="44">
        <f>IFERROR(_xlfn.XLOOKUP(B317,'Utsläpp- och energifaktorer'!A:A,'Utsläpp- och energifaktorer'!P:P),0)</f>
        <v>0</v>
      </c>
      <c r="AD317" s="44">
        <f>IFERROR(_xlfn.XLOOKUP($B317,'Utsläpp- och energifaktorer'!$A:$A,'Utsläpp- och energifaktorer'!Q:Q),0)</f>
        <v>0</v>
      </c>
      <c r="AE317" s="44">
        <f>IFERROR(_xlfn.XLOOKUP($B317,'Utsläpp- och energifaktorer'!$A:$A,'Utsläpp- och energifaktorer'!R:R),0)</f>
        <v>0</v>
      </c>
      <c r="AF317" s="44">
        <f t="shared" si="274"/>
        <v>0</v>
      </c>
      <c r="AG317" s="44">
        <f t="shared" si="275"/>
        <v>0</v>
      </c>
      <c r="AH317" s="44">
        <f t="shared" si="276"/>
        <v>0</v>
      </c>
      <c r="AI317" s="74"/>
      <c r="AJ317" s="355" t="str">
        <f>IFERROR(INDEX('Utsläpp- och energifaktorer'!I:I,MATCH(CONCATENATE(C317,D317,E317),'Utsläpp- och energifaktorer'!A:A,0)),"-")</f>
        <v>-</v>
      </c>
      <c r="AK317" s="355"/>
      <c r="AL317" s="74"/>
      <c r="AM317" t="str">
        <f>'Resultattabell förvaltningar'!$F$77</f>
        <v>Energi- och bränslerelaterade utsläpp</v>
      </c>
    </row>
    <row r="318" spans="1:39" s="75" customFormat="1" ht="15" thickTop="1">
      <c r="A318" s="75" t="str">
        <f t="shared" si="268"/>
        <v>TransportPendlingAmbulanstransporter(bil/flyg/helikopter/båt)Parameter</v>
      </c>
      <c r="B318" s="75" t="str">
        <f t="shared" si="270"/>
        <v>TransportPendlingAmbulanstransporter (bil/flyg/helikopter/båt)Parameter</v>
      </c>
      <c r="C318" s="75" t="s">
        <v>219</v>
      </c>
      <c r="D318" s="75" t="str">
        <f>'2. TransportPendling'!$D$56</f>
        <v>Ambulanstransporter (bil/flyg/helikopter/båt)</v>
      </c>
      <c r="E318" s="75" t="str">
        <f>'2. TransportPendling'!D59</f>
        <v>Parameter</v>
      </c>
      <c r="F318" s="75" t="str">
        <f t="shared" ref="F318" si="327">IFERROR(IF(OR(E318="Egen beräkning scope 1 (ton CO2e)",E318="Egen beräkning scope 2 (ton CO2e)",E318="Egen beräkning scope 3 (ton CO2e)"),"ton CO2e",REPLACE(RIGHT(E318,LEN(E318)-FIND("(",E318)),LEN(RIGHT(E318,LEN(E318)-FIND("(",E318))),1,"")),"0")</f>
        <v>0</v>
      </c>
      <c r="G318" s="76" t="str">
        <f>'2. TransportPendling'!E59</f>
        <v>Värde</v>
      </c>
      <c r="H318" s="76" t="str">
        <f>'2. TransportPendling'!F59</f>
        <v>Uppmätt eller 
estimerad?</v>
      </c>
      <c r="I318" s="76" t="str">
        <f>'2. TransportPendling'!G59</f>
        <v>Kommentar</v>
      </c>
      <c r="J318" s="76">
        <f>'2. TransportPendling'!H59</f>
        <v>0</v>
      </c>
      <c r="K318" s="76" t="str">
        <f>'2. TransportPendling'!I59</f>
        <v>Enhet</v>
      </c>
      <c r="L318" s="76" t="str">
        <f>'2. TransportPendling'!J59</f>
        <v>Standardfaktor, 
Scope 1</v>
      </c>
      <c r="M318" s="76" t="str">
        <f>'2. TransportPendling'!K59</f>
        <v>Standardfaktor, 
Scope 2</v>
      </c>
      <c r="N318" s="76" t="str">
        <f>'2. TransportPendling'!L59</f>
        <v>Standardfaktor,
 Scope 3</v>
      </c>
      <c r="O318" s="76" t="str">
        <f>'2. TransportPendling'!M59</f>
        <v>Egen faktor,
Scope 1</v>
      </c>
      <c r="P318" s="76" t="str">
        <f>'2. TransportPendling'!N59</f>
        <v>Egen faktor,
Scope 2</v>
      </c>
      <c r="Q318" s="76" t="str">
        <f>'2. TransportPendling'!O59</f>
        <v>Egen faktor, 
Scope 3</v>
      </c>
      <c r="R318" s="76" t="str">
        <f t="shared" si="324"/>
        <v>Standardfaktor, 
Scope 1</v>
      </c>
      <c r="S318" s="76" t="str">
        <f t="shared" si="325"/>
        <v>Standardfaktor, 
Scope 2</v>
      </c>
      <c r="T318" s="86" t="str">
        <f t="shared" si="326"/>
        <v>Standardfaktor,
 Scope 3</v>
      </c>
      <c r="U318" s="300" t="str">
        <f t="shared" si="290"/>
        <v>-</v>
      </c>
      <c r="V318" s="300" t="str">
        <f t="shared" si="291"/>
        <v>-</v>
      </c>
      <c r="W318" s="300" t="str">
        <f t="shared" si="292"/>
        <v>-</v>
      </c>
      <c r="X318" s="76" t="str">
        <f t="shared" ref="X318" si="328">IFERROR($G318*R318*10^-3,"-")</f>
        <v>-</v>
      </c>
      <c r="Y318" s="76" t="str">
        <f t="shared" ref="Y318" si="329">IFERROR($G318*S318*10^-3,"-")</f>
        <v>-</v>
      </c>
      <c r="Z318" s="76" t="str">
        <f t="shared" ref="Z318" si="330">IFERROR($G318*T318*10^-3,"-")</f>
        <v>-</v>
      </c>
      <c r="AA318" s="75">
        <f t="shared" ref="AA318" si="331">SUM(X318:Z318)</f>
        <v>0</v>
      </c>
      <c r="AB318" s="77"/>
      <c r="AC318" s="76">
        <f>IFERROR(_xlfn.XLOOKUP(B318,'Utsläpp- och energifaktorer'!A:A,'Utsläpp- och energifaktorer'!P:P),0)</f>
        <v>0</v>
      </c>
      <c r="AD318" s="76">
        <f>IFERROR(_xlfn.XLOOKUP($B318,'Utsläpp- och energifaktorer'!$A:$A,'Utsläpp- och energifaktorer'!Q:Q),0)</f>
        <v>0</v>
      </c>
      <c r="AE318" s="76">
        <f>IFERROR(_xlfn.XLOOKUP($B318,'Utsläpp- och energifaktorer'!$A:$A,'Utsläpp- och energifaktorer'!R:R),0)</f>
        <v>0</v>
      </c>
      <c r="AF318" s="76">
        <f t="shared" si="274"/>
        <v>0</v>
      </c>
      <c r="AG318" s="76">
        <f t="shared" si="275"/>
        <v>0</v>
      </c>
      <c r="AH318" s="76">
        <f t="shared" si="276"/>
        <v>0</v>
      </c>
      <c r="AI318" s="77"/>
      <c r="AJ318" s="357" t="str">
        <f>IFERROR(INDEX('Utsläpp- och energifaktorer'!I:I,MATCH(CONCATENATE(C318,D318,E318),'Utsläpp- och energifaktorer'!A:A,0)),"-")</f>
        <v>-</v>
      </c>
      <c r="AK318" s="357"/>
      <c r="AL318" s="77"/>
      <c r="AM318" s="75" t="str">
        <f>'Resultattabell förvaltningar'!$F$77</f>
        <v>Energi- och bränslerelaterade utsläpp</v>
      </c>
    </row>
    <row r="319" spans="1:39" ht="15" thickBot="1">
      <c r="A319" t="str">
        <f t="shared" si="268"/>
        <v>TransportPendlingAmbulanstransporter(bil/flyg/helikopter/båt)Väljdrivmedel,körtimmarelleregenberäkning</v>
      </c>
      <c r="B319" t="str">
        <f t="shared" si="270"/>
        <v>TransportPendlingAmbulanstransporter (bil/flyg/helikopter/båt)Välj drivmedel, körtimmar eller egen beräkning</v>
      </c>
      <c r="C319" t="s">
        <v>219</v>
      </c>
      <c r="D319" t="str">
        <f>'2. TransportPendling'!$D$56</f>
        <v>Ambulanstransporter (bil/flyg/helikopter/båt)</v>
      </c>
      <c r="E319" t="str">
        <f>'2. TransportPendling'!D60</f>
        <v>Välj drivmedel, körtimmar eller egen beräkning</v>
      </c>
      <c r="F319" t="str">
        <f t="shared" si="305"/>
        <v>0</v>
      </c>
      <c r="G319" s="44">
        <f>'2. TransportPendling'!E60</f>
        <v>0</v>
      </c>
      <c r="H319" s="44">
        <f>'2. TransportPendling'!F60</f>
        <v>0</v>
      </c>
      <c r="I319" s="44">
        <f>'2. TransportPendling'!G60</f>
        <v>0</v>
      </c>
      <c r="J319" s="44">
        <f>'2. TransportPendling'!H60</f>
        <v>0</v>
      </c>
      <c r="K319" s="44" t="str">
        <f>'2. TransportPendling'!I60</f>
        <v>-</v>
      </c>
      <c r="L319" s="44" t="str">
        <f>'2. TransportPendling'!J60</f>
        <v>-</v>
      </c>
      <c r="M319" s="44" t="str">
        <f>'2. TransportPendling'!K60</f>
        <v>-</v>
      </c>
      <c r="N319" s="44" t="str">
        <f>'2. TransportPendling'!L60</f>
        <v>-</v>
      </c>
      <c r="O319" s="44" t="str">
        <f>IF(ISNUMBER('2. TransportPendling'!M60),'2. TransportPendling'!M60,"-")</f>
        <v>-</v>
      </c>
      <c r="P319" s="44" t="str">
        <f>IF(ISNUMBER('2. TransportPendling'!N60),'2. TransportPendling'!N60,"-")</f>
        <v>-</v>
      </c>
      <c r="Q319" s="44" t="str">
        <f>IF(ISNUMBER('2. TransportPendling'!O60),'2. TransportPendling'!O60,"-")</f>
        <v>-</v>
      </c>
      <c r="R319" s="44" t="str">
        <f t="shared" si="324"/>
        <v>-</v>
      </c>
      <c r="S319" s="44" t="str">
        <f t="shared" si="325"/>
        <v>-</v>
      </c>
      <c r="T319" s="85" t="str">
        <f t="shared" si="326"/>
        <v>-</v>
      </c>
      <c r="U319" s="304" t="str">
        <f t="shared" si="290"/>
        <v>-</v>
      </c>
      <c r="V319" s="304" t="str">
        <f t="shared" si="291"/>
        <v>-</v>
      </c>
      <c r="W319" s="304" t="str">
        <f t="shared" si="292"/>
        <v>-</v>
      </c>
      <c r="X319" s="44" t="str">
        <f t="shared" si="271"/>
        <v>-</v>
      </c>
      <c r="Y319" s="44" t="str">
        <f t="shared" si="272"/>
        <v>-</v>
      </c>
      <c r="Z319" s="44" t="str">
        <f t="shared" si="273"/>
        <v>-</v>
      </c>
      <c r="AA319">
        <f t="shared" si="227"/>
        <v>0</v>
      </c>
      <c r="AB319" s="74"/>
      <c r="AC319" s="44">
        <f>IFERROR(_xlfn.XLOOKUP(B319,'Utsläpp- och energifaktorer'!A:A,'Utsläpp- och energifaktorer'!P:P),0)</f>
        <v>0</v>
      </c>
      <c r="AD319" s="44">
        <f>IFERROR(_xlfn.XLOOKUP($B319,'Utsläpp- och energifaktorer'!$A:$A,'Utsläpp- och energifaktorer'!Q:Q),0)</f>
        <v>0</v>
      </c>
      <c r="AE319" s="44">
        <f>IFERROR(_xlfn.XLOOKUP($B319,'Utsläpp- och energifaktorer'!$A:$A,'Utsläpp- och energifaktorer'!R:R),0)</f>
        <v>0</v>
      </c>
      <c r="AF319" s="44">
        <f t="shared" si="274"/>
        <v>0</v>
      </c>
      <c r="AG319" s="44">
        <f t="shared" si="275"/>
        <v>0</v>
      </c>
      <c r="AH319" s="44">
        <f t="shared" si="276"/>
        <v>0</v>
      </c>
      <c r="AI319" s="74"/>
      <c r="AJ319" s="355" t="str">
        <f>IFERROR(INDEX('Utsläpp- och energifaktorer'!I:I,MATCH(CONCATENATE(C319,D319,E319),'Utsläpp- och energifaktorer'!A:A,0)),"-")</f>
        <v>-</v>
      </c>
      <c r="AK319" s="355"/>
      <c r="AL319" s="74"/>
      <c r="AM319" t="str">
        <f>'Resultattabell förvaltningar'!$F$77</f>
        <v>Energi- och bränslerelaterade utsläpp</v>
      </c>
    </row>
    <row r="320" spans="1:39" thickTop="1" thickBot="1">
      <c r="A320" t="str">
        <f t="shared" si="268"/>
        <v>TransportPendlingAmbulanstransporter(bil/flyg/helikopter/båt)Väljdrivmedel,körtimmarelleregenberäkning</v>
      </c>
      <c r="B320" t="str">
        <f t="shared" si="270"/>
        <v>TransportPendlingAmbulanstransporter (bil/flyg/helikopter/båt)Välj drivmedel, körtimmar eller egen beräkning</v>
      </c>
      <c r="C320" t="s">
        <v>219</v>
      </c>
      <c r="D320" t="str">
        <f>'2. TransportPendling'!$D$56</f>
        <v>Ambulanstransporter (bil/flyg/helikopter/båt)</v>
      </c>
      <c r="E320" t="str">
        <f>'2. TransportPendling'!D61</f>
        <v>Välj drivmedel, körtimmar eller egen beräkning</v>
      </c>
      <c r="F320" t="str">
        <f t="shared" si="305"/>
        <v>0</v>
      </c>
      <c r="G320" s="44">
        <f>'2. TransportPendling'!E61</f>
        <v>0</v>
      </c>
      <c r="H320" s="44">
        <f>'2. TransportPendling'!F61</f>
        <v>0</v>
      </c>
      <c r="I320" s="44">
        <f>'2. TransportPendling'!G61</f>
        <v>0</v>
      </c>
      <c r="J320" s="44">
        <f>'2. TransportPendling'!H61</f>
        <v>0</v>
      </c>
      <c r="K320" s="44" t="str">
        <f>'2. TransportPendling'!I61</f>
        <v>-</v>
      </c>
      <c r="L320" s="44" t="str">
        <f>'2. TransportPendling'!J61</f>
        <v>-</v>
      </c>
      <c r="M320" s="44" t="str">
        <f>'2. TransportPendling'!K61</f>
        <v>-</v>
      </c>
      <c r="N320" s="44" t="str">
        <f>'2. TransportPendling'!L61</f>
        <v>-</v>
      </c>
      <c r="O320" s="44" t="str">
        <f>IF(ISNUMBER('2. TransportPendling'!M61),'2. TransportPendling'!M61,"-")</f>
        <v>-</v>
      </c>
      <c r="P320" s="44" t="str">
        <f>IF(ISNUMBER('2. TransportPendling'!N61),'2. TransportPendling'!N61,"-")</f>
        <v>-</v>
      </c>
      <c r="Q320" s="44" t="str">
        <f>IF(ISNUMBER('2. TransportPendling'!O61),'2. TransportPendling'!O61,"-")</f>
        <v>-</v>
      </c>
      <c r="R320" s="44" t="str">
        <f t="shared" si="324"/>
        <v>-</v>
      </c>
      <c r="S320" s="44" t="str">
        <f t="shared" si="325"/>
        <v>-</v>
      </c>
      <c r="T320" s="85" t="str">
        <f t="shared" si="326"/>
        <v>-</v>
      </c>
      <c r="U320" s="304" t="str">
        <f t="shared" si="290"/>
        <v>-</v>
      </c>
      <c r="V320" s="304" t="str">
        <f t="shared" si="291"/>
        <v>-</v>
      </c>
      <c r="W320" s="304" t="str">
        <f t="shared" si="292"/>
        <v>-</v>
      </c>
      <c r="X320" s="44" t="str">
        <f t="shared" si="271"/>
        <v>-</v>
      </c>
      <c r="Y320" s="44" t="str">
        <f t="shared" si="272"/>
        <v>-</v>
      </c>
      <c r="Z320" s="44" t="str">
        <f t="shared" si="273"/>
        <v>-</v>
      </c>
      <c r="AA320">
        <f t="shared" si="227"/>
        <v>0</v>
      </c>
      <c r="AC320" s="44">
        <f>IFERROR(_xlfn.XLOOKUP(B320,'Utsläpp- och energifaktorer'!A:A,'Utsläpp- och energifaktorer'!P:P),0)</f>
        <v>0</v>
      </c>
      <c r="AD320" s="44">
        <f>IFERROR(_xlfn.XLOOKUP($B320,'Utsläpp- och energifaktorer'!$A:$A,'Utsläpp- och energifaktorer'!Q:Q),0)</f>
        <v>0</v>
      </c>
      <c r="AE320" s="44">
        <f>IFERROR(_xlfn.XLOOKUP($B320,'Utsläpp- och energifaktorer'!$A:$A,'Utsläpp- och energifaktorer'!R:R),0)</f>
        <v>0</v>
      </c>
      <c r="AF320" s="44">
        <f t="shared" si="274"/>
        <v>0</v>
      </c>
      <c r="AG320" s="44">
        <f t="shared" si="275"/>
        <v>0</v>
      </c>
      <c r="AH320" s="44">
        <f t="shared" si="276"/>
        <v>0</v>
      </c>
      <c r="AJ320" s="355" t="str">
        <f>IFERROR(INDEX('Utsläpp- och energifaktorer'!I:I,MATCH(CONCATENATE(C320,D320,E320),'Utsläpp- och energifaktorer'!A:A,0)),"-")</f>
        <v>-</v>
      </c>
      <c r="AK320" s="355"/>
      <c r="AM320" t="str">
        <f>'Resultattabell förvaltningar'!$F$77</f>
        <v>Energi- och bränslerelaterade utsläpp</v>
      </c>
    </row>
    <row r="321" spans="1:39" thickTop="1" thickBot="1">
      <c r="A321" t="str">
        <f t="shared" ref="A321:A384" si="332">TRIM(SUBSTITUTE(CONCATENATE(C321,D321,E321)," ",""))</f>
        <v>TransportPendlingAmbulanstransporter(bil/flyg/helikopter/båt)Väljdrivmedel,körtimmarelleregenberäkning</v>
      </c>
      <c r="B321" t="str">
        <f t="shared" si="270"/>
        <v>TransportPendlingAmbulanstransporter (bil/flyg/helikopter/båt)Välj drivmedel, körtimmar eller egen beräkning</v>
      </c>
      <c r="C321" t="s">
        <v>219</v>
      </c>
      <c r="D321" t="str">
        <f>'2. TransportPendling'!$D$56</f>
        <v>Ambulanstransporter (bil/flyg/helikopter/båt)</v>
      </c>
      <c r="E321" t="str">
        <f>'2. TransportPendling'!D62</f>
        <v>Välj drivmedel, körtimmar eller egen beräkning</v>
      </c>
      <c r="F321" t="str">
        <f t="shared" si="305"/>
        <v>0</v>
      </c>
      <c r="G321" s="44">
        <f>'2. TransportPendling'!E62</f>
        <v>0</v>
      </c>
      <c r="H321" s="44">
        <f>'2. TransportPendling'!F62</f>
        <v>0</v>
      </c>
      <c r="I321" s="44">
        <f>'2. TransportPendling'!G62</f>
        <v>0</v>
      </c>
      <c r="J321" s="44">
        <f>'2. TransportPendling'!H62</f>
        <v>0</v>
      </c>
      <c r="K321" s="44" t="str">
        <f>'2. TransportPendling'!I62</f>
        <v>-</v>
      </c>
      <c r="L321" s="44" t="str">
        <f>'2. TransportPendling'!J62</f>
        <v>-</v>
      </c>
      <c r="M321" s="44" t="str">
        <f>'2. TransportPendling'!K62</f>
        <v>-</v>
      </c>
      <c r="N321" s="44" t="str">
        <f>'2. TransportPendling'!L62</f>
        <v>-</v>
      </c>
      <c r="O321" s="44" t="str">
        <f>IF(ISNUMBER('2. TransportPendling'!M62),'2. TransportPendling'!M62,"-")</f>
        <v>-</v>
      </c>
      <c r="P321" s="44" t="str">
        <f>IF(ISNUMBER('2. TransportPendling'!N62),'2. TransportPendling'!N62,"-")</f>
        <v>-</v>
      </c>
      <c r="Q321" s="44" t="str">
        <f>IF(ISNUMBER('2. TransportPendling'!O62),'2. TransportPendling'!O62,"-")</f>
        <v>-</v>
      </c>
      <c r="R321" s="44" t="str">
        <f t="shared" si="324"/>
        <v>-</v>
      </c>
      <c r="S321" s="44" t="str">
        <f t="shared" si="325"/>
        <v>-</v>
      </c>
      <c r="T321" s="85" t="str">
        <f t="shared" si="326"/>
        <v>-</v>
      </c>
      <c r="U321" s="304" t="str">
        <f t="shared" si="290"/>
        <v>-</v>
      </c>
      <c r="V321" s="304" t="str">
        <f t="shared" si="291"/>
        <v>-</v>
      </c>
      <c r="W321" s="304" t="str">
        <f t="shared" si="292"/>
        <v>-</v>
      </c>
      <c r="X321" s="44" t="str">
        <f t="shared" si="271"/>
        <v>-</v>
      </c>
      <c r="Y321" s="44" t="str">
        <f t="shared" si="272"/>
        <v>-</v>
      </c>
      <c r="Z321" s="44" t="str">
        <f t="shared" si="273"/>
        <v>-</v>
      </c>
      <c r="AA321">
        <f t="shared" si="227"/>
        <v>0</v>
      </c>
      <c r="AC321" s="44">
        <f>IFERROR(_xlfn.XLOOKUP(B321,'Utsläpp- och energifaktorer'!A:A,'Utsläpp- och energifaktorer'!P:P),0)</f>
        <v>0</v>
      </c>
      <c r="AD321" s="44">
        <f>IFERROR(_xlfn.XLOOKUP($B321,'Utsläpp- och energifaktorer'!$A:$A,'Utsläpp- och energifaktorer'!Q:Q),0)</f>
        <v>0</v>
      </c>
      <c r="AE321" s="44">
        <f>IFERROR(_xlfn.XLOOKUP($B321,'Utsläpp- och energifaktorer'!$A:$A,'Utsläpp- och energifaktorer'!R:R),0)</f>
        <v>0</v>
      </c>
      <c r="AF321" s="44">
        <f t="shared" si="274"/>
        <v>0</v>
      </c>
      <c r="AG321" s="44">
        <f t="shared" si="275"/>
        <v>0</v>
      </c>
      <c r="AH321" s="44">
        <f t="shared" si="276"/>
        <v>0</v>
      </c>
      <c r="AJ321" s="355" t="str">
        <f>IFERROR(INDEX('Utsläpp- och energifaktorer'!I:I,MATCH(CONCATENATE(C321,D321,E321),'Utsläpp- och energifaktorer'!A:A,0)),"-")</f>
        <v>-</v>
      </c>
      <c r="AK321" s="355"/>
      <c r="AM321" t="str">
        <f>'Resultattabell förvaltningar'!$F$77</f>
        <v>Energi- och bränslerelaterade utsläpp</v>
      </c>
    </row>
    <row r="322" spans="1:39" thickTop="1" thickBot="1">
      <c r="A322" t="str">
        <f t="shared" si="332"/>
        <v>TransportPendlingAmbulanstransporter(bil/flyg/helikopter/båt)Väljdrivmedel,körtimmarelleregenberäkning</v>
      </c>
      <c r="B322" t="str">
        <f t="shared" ref="B322:B385" si="333">CONCATENATE(C322,D322,E322)</f>
        <v>TransportPendlingAmbulanstransporter (bil/flyg/helikopter/båt)Välj drivmedel, körtimmar eller egen beräkning</v>
      </c>
      <c r="C322" t="s">
        <v>219</v>
      </c>
      <c r="D322" t="str">
        <f>'2. TransportPendling'!$D$56</f>
        <v>Ambulanstransporter (bil/flyg/helikopter/båt)</v>
      </c>
      <c r="E322" t="str">
        <f>'2. TransportPendling'!D63</f>
        <v>Välj drivmedel, körtimmar eller egen beräkning</v>
      </c>
      <c r="F322" t="str">
        <f t="shared" si="305"/>
        <v>0</v>
      </c>
      <c r="G322" s="44">
        <f>'2. TransportPendling'!E63</f>
        <v>0</v>
      </c>
      <c r="H322" s="44">
        <f>'2. TransportPendling'!F63</f>
        <v>0</v>
      </c>
      <c r="I322" s="44">
        <f>'2. TransportPendling'!G63</f>
        <v>0</v>
      </c>
      <c r="J322" s="44">
        <f>'2. TransportPendling'!H63</f>
        <v>0</v>
      </c>
      <c r="K322" s="44" t="str">
        <f>'2. TransportPendling'!I63</f>
        <v>-</v>
      </c>
      <c r="L322" s="44" t="str">
        <f>'2. TransportPendling'!J63</f>
        <v>-</v>
      </c>
      <c r="M322" s="44" t="str">
        <f>'2. TransportPendling'!K63</f>
        <v>-</v>
      </c>
      <c r="N322" s="44" t="str">
        <f>'2. TransportPendling'!L63</f>
        <v>-</v>
      </c>
      <c r="O322" s="44" t="str">
        <f>IF(ISNUMBER('2. TransportPendling'!M63),'2. TransportPendling'!M63,"-")</f>
        <v>-</v>
      </c>
      <c r="P322" s="44" t="str">
        <f>IF(ISNUMBER('2. TransportPendling'!N63),'2. TransportPendling'!N63,"-")</f>
        <v>-</v>
      </c>
      <c r="Q322" s="44" t="str">
        <f>IF(ISNUMBER('2. TransportPendling'!O63),'2. TransportPendling'!O63,"-")</f>
        <v>-</v>
      </c>
      <c r="R322" s="44" t="str">
        <f t="shared" si="324"/>
        <v>-</v>
      </c>
      <c r="S322" s="44" t="str">
        <f t="shared" si="325"/>
        <v>-</v>
      </c>
      <c r="T322" s="85" t="str">
        <f t="shared" si="326"/>
        <v>-</v>
      </c>
      <c r="U322" s="304" t="str">
        <f t="shared" si="290"/>
        <v>-</v>
      </c>
      <c r="V322" s="304" t="str">
        <f t="shared" si="291"/>
        <v>-</v>
      </c>
      <c r="W322" s="304" t="str">
        <f t="shared" si="292"/>
        <v>-</v>
      </c>
      <c r="X322" s="44" t="str">
        <f t="shared" si="271"/>
        <v>-</v>
      </c>
      <c r="Y322" s="44" t="str">
        <f t="shared" si="272"/>
        <v>-</v>
      </c>
      <c r="Z322" s="44" t="str">
        <f t="shared" si="273"/>
        <v>-</v>
      </c>
      <c r="AA322">
        <f t="shared" si="227"/>
        <v>0</v>
      </c>
      <c r="AC322" s="44">
        <f>IFERROR(_xlfn.XLOOKUP(B322,'Utsläpp- och energifaktorer'!A:A,'Utsläpp- och energifaktorer'!P:P),0)</f>
        <v>0</v>
      </c>
      <c r="AD322" s="44">
        <f>IFERROR(_xlfn.XLOOKUP($B322,'Utsläpp- och energifaktorer'!$A:$A,'Utsläpp- och energifaktorer'!Q:Q),0)</f>
        <v>0</v>
      </c>
      <c r="AE322" s="44">
        <f>IFERROR(_xlfn.XLOOKUP($B322,'Utsläpp- och energifaktorer'!$A:$A,'Utsläpp- och energifaktorer'!R:R),0)</f>
        <v>0</v>
      </c>
      <c r="AF322" s="44">
        <f t="shared" si="274"/>
        <v>0</v>
      </c>
      <c r="AG322" s="44">
        <f t="shared" si="275"/>
        <v>0</v>
      </c>
      <c r="AH322" s="44">
        <f t="shared" si="276"/>
        <v>0</v>
      </c>
      <c r="AJ322" s="355" t="str">
        <f>IFERROR(INDEX('Utsläpp- och energifaktorer'!I:I,MATCH(CONCATENATE(C322,D322,E322),'Utsläpp- och energifaktorer'!A:A,0)),"-")</f>
        <v>-</v>
      </c>
      <c r="AK322" s="355"/>
      <c r="AM322" t="str">
        <f>'Resultattabell förvaltningar'!$F$77</f>
        <v>Energi- och bränslerelaterade utsläpp</v>
      </c>
    </row>
    <row r="323" spans="1:39" thickTop="1" thickBot="1">
      <c r="A323" t="str">
        <f t="shared" si="332"/>
        <v>TransportPendlingAmbulanstransporter(bil/flyg/helikopter/båt)Väljdrivmedel,körtimmarelleregenberäkning</v>
      </c>
      <c r="B323" t="str">
        <f t="shared" si="333"/>
        <v>TransportPendlingAmbulanstransporter (bil/flyg/helikopter/båt)Välj drivmedel, körtimmar eller egen beräkning</v>
      </c>
      <c r="C323" t="s">
        <v>219</v>
      </c>
      <c r="D323" t="str">
        <f>'2. TransportPendling'!$D$56</f>
        <v>Ambulanstransporter (bil/flyg/helikopter/båt)</v>
      </c>
      <c r="E323" t="str">
        <f>'2. TransportPendling'!D64</f>
        <v>Välj drivmedel, körtimmar eller egen beräkning</v>
      </c>
      <c r="F323" t="str">
        <f t="shared" si="305"/>
        <v>0</v>
      </c>
      <c r="G323" s="44">
        <f>'2. TransportPendling'!E64</f>
        <v>0</v>
      </c>
      <c r="H323" s="44">
        <f>'2. TransportPendling'!F64</f>
        <v>0</v>
      </c>
      <c r="I323" s="44">
        <f>'2. TransportPendling'!G64</f>
        <v>0</v>
      </c>
      <c r="J323" s="44">
        <f>'2. TransportPendling'!H64</f>
        <v>0</v>
      </c>
      <c r="K323" s="44" t="str">
        <f>'2. TransportPendling'!I64</f>
        <v>-</v>
      </c>
      <c r="L323" s="44" t="str">
        <f>'2. TransportPendling'!J64</f>
        <v>-</v>
      </c>
      <c r="M323" s="44" t="str">
        <f>'2. TransportPendling'!K64</f>
        <v>-</v>
      </c>
      <c r="N323" s="44" t="str">
        <f>'2. TransportPendling'!L64</f>
        <v>-</v>
      </c>
      <c r="O323" s="44" t="str">
        <f>IF(ISNUMBER('2. TransportPendling'!M64),'2. TransportPendling'!M64,"-")</f>
        <v>-</v>
      </c>
      <c r="P323" s="44" t="str">
        <f>IF(ISNUMBER('2. TransportPendling'!N64),'2. TransportPendling'!N64,"-")</f>
        <v>-</v>
      </c>
      <c r="Q323" s="44" t="str">
        <f>IF(ISNUMBER('2. TransportPendling'!O64),'2. TransportPendling'!O64,"-")</f>
        <v>-</v>
      </c>
      <c r="R323" s="44" t="str">
        <f t="shared" si="324"/>
        <v>-</v>
      </c>
      <c r="S323" s="44" t="str">
        <f t="shared" si="325"/>
        <v>-</v>
      </c>
      <c r="T323" s="85" t="str">
        <f t="shared" si="326"/>
        <v>-</v>
      </c>
      <c r="U323" s="304" t="str">
        <f t="shared" si="290"/>
        <v>-</v>
      </c>
      <c r="V323" s="304" t="str">
        <f t="shared" si="291"/>
        <v>-</v>
      </c>
      <c r="W323" s="304" t="str">
        <f t="shared" si="292"/>
        <v>-</v>
      </c>
      <c r="X323" s="44" t="str">
        <f t="shared" si="271"/>
        <v>-</v>
      </c>
      <c r="Y323" s="44" t="str">
        <f t="shared" si="272"/>
        <v>-</v>
      </c>
      <c r="Z323" s="44" t="str">
        <f t="shared" si="273"/>
        <v>-</v>
      </c>
      <c r="AA323">
        <f t="shared" ref="AA323:AA586" si="334">SUM(X323:Z323)</f>
        <v>0</v>
      </c>
      <c r="AC323" s="44">
        <f>IFERROR(_xlfn.XLOOKUP(B323,'Utsläpp- och energifaktorer'!A:A,'Utsläpp- och energifaktorer'!P:P),0)</f>
        <v>0</v>
      </c>
      <c r="AD323" s="44">
        <f>IFERROR(_xlfn.XLOOKUP($B323,'Utsläpp- och energifaktorer'!$A:$A,'Utsläpp- och energifaktorer'!Q:Q),0)</f>
        <v>0</v>
      </c>
      <c r="AE323" s="44">
        <f>IFERROR(_xlfn.XLOOKUP($B323,'Utsläpp- och energifaktorer'!$A:$A,'Utsläpp- och energifaktorer'!R:R),0)</f>
        <v>0</v>
      </c>
      <c r="AF323" s="44">
        <f t="shared" ref="AF323:AF386" si="335">IFERROR(AC323*$G323,0)</f>
        <v>0</v>
      </c>
      <c r="AG323" s="44">
        <f t="shared" ref="AG323:AG386" si="336">IFERROR(AD323*$G323,0)</f>
        <v>0</v>
      </c>
      <c r="AH323" s="44">
        <f t="shared" ref="AH323:AH386" si="337">IFERROR(AE323*$G323,0)</f>
        <v>0</v>
      </c>
      <c r="AJ323" s="355" t="str">
        <f>IFERROR(INDEX('Utsläpp- och energifaktorer'!I:I,MATCH(CONCATENATE(C323,D323,E323),'Utsläpp- och energifaktorer'!A:A,0)),"-")</f>
        <v>-</v>
      </c>
      <c r="AK323" s="355"/>
      <c r="AM323" t="str">
        <f>'Resultattabell förvaltningar'!$F$77</f>
        <v>Energi- och bränslerelaterade utsläpp</v>
      </c>
    </row>
    <row r="324" spans="1:39" thickTop="1" thickBot="1">
      <c r="A324" t="str">
        <f t="shared" si="332"/>
        <v>TransportPendlingAmbulanstransporter(bil/flyg/helikopter/båt)Väljdrivmedel,körtimmarelleregenberäkning</v>
      </c>
      <c r="B324" t="str">
        <f t="shared" si="333"/>
        <v>TransportPendlingAmbulanstransporter (bil/flyg/helikopter/båt)Välj drivmedel, körtimmar eller egen beräkning</v>
      </c>
      <c r="C324" t="s">
        <v>219</v>
      </c>
      <c r="D324" t="str">
        <f>'2. TransportPendling'!$D$56</f>
        <v>Ambulanstransporter (bil/flyg/helikopter/båt)</v>
      </c>
      <c r="E324" t="str">
        <f>'2. TransportPendling'!D65</f>
        <v>Välj drivmedel, körtimmar eller egen beräkning</v>
      </c>
      <c r="F324" t="str">
        <f t="shared" si="305"/>
        <v>0</v>
      </c>
      <c r="G324" s="44">
        <f>'2. TransportPendling'!E65</f>
        <v>0</v>
      </c>
      <c r="H324" s="44">
        <f>'2. TransportPendling'!F65</f>
        <v>0</v>
      </c>
      <c r="I324" s="44">
        <f>'2. TransportPendling'!G65</f>
        <v>0</v>
      </c>
      <c r="J324" s="44">
        <f>'2. TransportPendling'!H65</f>
        <v>0</v>
      </c>
      <c r="K324" s="44" t="str">
        <f>'2. TransportPendling'!I65</f>
        <v>-</v>
      </c>
      <c r="L324" s="44" t="str">
        <f>'2. TransportPendling'!J65</f>
        <v>-</v>
      </c>
      <c r="M324" s="44" t="str">
        <f>'2. TransportPendling'!K65</f>
        <v>-</v>
      </c>
      <c r="N324" s="44" t="str">
        <f>'2. TransportPendling'!L65</f>
        <v>-</v>
      </c>
      <c r="O324" s="44" t="str">
        <f>IF(ISNUMBER('2. TransportPendling'!M65),'2. TransportPendling'!M65,"-")</f>
        <v>-</v>
      </c>
      <c r="P324" s="44" t="str">
        <f>IF(ISNUMBER('2. TransportPendling'!N65),'2. TransportPendling'!N65,"-")</f>
        <v>-</v>
      </c>
      <c r="Q324" s="44" t="str">
        <f>IF(ISNUMBER('2. TransportPendling'!O65),'2. TransportPendling'!O65,"-")</f>
        <v>-</v>
      </c>
      <c r="R324" s="44" t="str">
        <f t="shared" si="324"/>
        <v>-</v>
      </c>
      <c r="S324" s="44" t="str">
        <f t="shared" si="325"/>
        <v>-</v>
      </c>
      <c r="T324" s="85" t="str">
        <f t="shared" si="326"/>
        <v>-</v>
      </c>
      <c r="U324" s="304" t="str">
        <f t="shared" si="290"/>
        <v>-</v>
      </c>
      <c r="V324" s="304" t="str">
        <f t="shared" si="291"/>
        <v>-</v>
      </c>
      <c r="W324" s="304" t="str">
        <f t="shared" si="292"/>
        <v>-</v>
      </c>
      <c r="X324" s="44" t="str">
        <f t="shared" si="271"/>
        <v>-</v>
      </c>
      <c r="Y324" s="44" t="str">
        <f t="shared" si="272"/>
        <v>-</v>
      </c>
      <c r="Z324" s="44" t="str">
        <f t="shared" si="273"/>
        <v>-</v>
      </c>
      <c r="AA324">
        <f t="shared" si="334"/>
        <v>0</v>
      </c>
      <c r="AC324" s="44">
        <f>IFERROR(_xlfn.XLOOKUP(B324,'Utsläpp- och energifaktorer'!A:A,'Utsläpp- och energifaktorer'!P:P),0)</f>
        <v>0</v>
      </c>
      <c r="AD324" s="44">
        <f>IFERROR(_xlfn.XLOOKUP($B324,'Utsläpp- och energifaktorer'!$A:$A,'Utsläpp- och energifaktorer'!Q:Q),0)</f>
        <v>0</v>
      </c>
      <c r="AE324" s="44">
        <f>IFERROR(_xlfn.XLOOKUP($B324,'Utsläpp- och energifaktorer'!$A:$A,'Utsläpp- och energifaktorer'!R:R),0)</f>
        <v>0</v>
      </c>
      <c r="AF324" s="44">
        <f t="shared" si="335"/>
        <v>0</v>
      </c>
      <c r="AG324" s="44">
        <f t="shared" si="336"/>
        <v>0</v>
      </c>
      <c r="AH324" s="44">
        <f t="shared" si="337"/>
        <v>0</v>
      </c>
      <c r="AJ324" s="355" t="str">
        <f>IFERROR(INDEX('Utsläpp- och energifaktorer'!I:I,MATCH(CONCATENATE(C324,D324,E324),'Utsläpp- och energifaktorer'!A:A,0)),"-")</f>
        <v>-</v>
      </c>
      <c r="AK324" s="355"/>
      <c r="AM324" t="str">
        <f>'Resultattabell förvaltningar'!$F$77</f>
        <v>Energi- och bränslerelaterade utsläpp</v>
      </c>
    </row>
    <row r="325" spans="1:39" thickTop="1" thickBot="1">
      <c r="A325" t="str">
        <f t="shared" si="332"/>
        <v>TransportPendlingAmbulanstransporter(bil/flyg/helikopter/båt)Väljdrivmedel,körtimmarelleregenberäkning</v>
      </c>
      <c r="B325" t="str">
        <f t="shared" si="333"/>
        <v>TransportPendlingAmbulanstransporter (bil/flyg/helikopter/båt)Välj drivmedel, körtimmar eller egen beräkning</v>
      </c>
      <c r="C325" t="s">
        <v>219</v>
      </c>
      <c r="D325" t="str">
        <f>'2. TransportPendling'!$D$56</f>
        <v>Ambulanstransporter (bil/flyg/helikopter/båt)</v>
      </c>
      <c r="E325" t="str">
        <f>'2. TransportPendling'!D66</f>
        <v>Välj drivmedel, körtimmar eller egen beräkning</v>
      </c>
      <c r="F325" t="str">
        <f t="shared" si="305"/>
        <v>0</v>
      </c>
      <c r="G325" s="44">
        <f>'2. TransportPendling'!E66</f>
        <v>0</v>
      </c>
      <c r="H325" s="44">
        <f>'2. TransportPendling'!F66</f>
        <v>0</v>
      </c>
      <c r="I325" s="44">
        <f>'2. TransportPendling'!G66</f>
        <v>0</v>
      </c>
      <c r="J325" s="44">
        <f>'2. TransportPendling'!H66</f>
        <v>0</v>
      </c>
      <c r="K325" s="44" t="str">
        <f>'2. TransportPendling'!I66</f>
        <v>-</v>
      </c>
      <c r="L325" s="44" t="str">
        <f>'2. TransportPendling'!J66</f>
        <v>-</v>
      </c>
      <c r="M325" s="44" t="str">
        <f>'2. TransportPendling'!K66</f>
        <v>-</v>
      </c>
      <c r="N325" s="44" t="str">
        <f>'2. TransportPendling'!L66</f>
        <v>-</v>
      </c>
      <c r="O325" s="44" t="str">
        <f>IF(ISNUMBER('2. TransportPendling'!M66),'2. TransportPendling'!M66,"-")</f>
        <v>-</v>
      </c>
      <c r="P325" s="44" t="str">
        <f>IF(ISNUMBER('2. TransportPendling'!N66),'2. TransportPendling'!N66,"-")</f>
        <v>-</v>
      </c>
      <c r="Q325" s="44" t="str">
        <f>IF(ISNUMBER('2. TransportPendling'!O66),'2. TransportPendling'!O66,"-")</f>
        <v>-</v>
      </c>
      <c r="R325" s="44" t="str">
        <f t="shared" si="324"/>
        <v>-</v>
      </c>
      <c r="S325" s="44" t="str">
        <f t="shared" si="325"/>
        <v>-</v>
      </c>
      <c r="T325" s="85" t="str">
        <f t="shared" si="326"/>
        <v>-</v>
      </c>
      <c r="U325" s="304" t="str">
        <f t="shared" si="290"/>
        <v>-</v>
      </c>
      <c r="V325" s="304" t="str">
        <f t="shared" si="291"/>
        <v>-</v>
      </c>
      <c r="W325" s="304" t="str">
        <f t="shared" si="292"/>
        <v>-</v>
      </c>
      <c r="X325" s="44" t="str">
        <f t="shared" si="271"/>
        <v>-</v>
      </c>
      <c r="Y325" s="44" t="str">
        <f t="shared" si="272"/>
        <v>-</v>
      </c>
      <c r="Z325" s="44" t="str">
        <f t="shared" si="273"/>
        <v>-</v>
      </c>
      <c r="AA325">
        <f t="shared" si="334"/>
        <v>0</v>
      </c>
      <c r="AC325" s="44">
        <f>IFERROR(_xlfn.XLOOKUP(B325,'Utsläpp- och energifaktorer'!A:A,'Utsläpp- och energifaktorer'!P:P),0)</f>
        <v>0</v>
      </c>
      <c r="AD325" s="44">
        <f>IFERROR(_xlfn.XLOOKUP($B325,'Utsläpp- och energifaktorer'!$A:$A,'Utsläpp- och energifaktorer'!Q:Q),0)</f>
        <v>0</v>
      </c>
      <c r="AE325" s="44">
        <f>IFERROR(_xlfn.XLOOKUP($B325,'Utsläpp- och energifaktorer'!$A:$A,'Utsläpp- och energifaktorer'!R:R),0)</f>
        <v>0</v>
      </c>
      <c r="AF325" s="44">
        <f t="shared" si="335"/>
        <v>0</v>
      </c>
      <c r="AG325" s="44">
        <f t="shared" si="336"/>
        <v>0</v>
      </c>
      <c r="AH325" s="44">
        <f t="shared" si="337"/>
        <v>0</v>
      </c>
      <c r="AJ325" s="355" t="str">
        <f>IFERROR(INDEX('Utsläpp- och energifaktorer'!I:I,MATCH(CONCATENATE(C325,D325,E325),'Utsläpp- och energifaktorer'!A:A,0)),"-")</f>
        <v>-</v>
      </c>
      <c r="AK325" s="355"/>
      <c r="AM325" t="str">
        <f>'Resultattabell förvaltningar'!$F$77</f>
        <v>Energi- och bränslerelaterade utsläpp</v>
      </c>
    </row>
    <row r="326" spans="1:39" thickTop="1" thickBot="1">
      <c r="A326" t="str">
        <f t="shared" si="332"/>
        <v>TransportPendlingAmbulanstransporter(bil/flyg/helikopter/båt)Väljdrivmedel,körtimmarelleregenberäkning</v>
      </c>
      <c r="B326" t="str">
        <f t="shared" si="333"/>
        <v>TransportPendlingAmbulanstransporter (bil/flyg/helikopter/båt)Välj drivmedel, körtimmar eller egen beräkning</v>
      </c>
      <c r="C326" t="s">
        <v>219</v>
      </c>
      <c r="D326" t="str">
        <f>'2. TransportPendling'!$D$56</f>
        <v>Ambulanstransporter (bil/flyg/helikopter/båt)</v>
      </c>
      <c r="E326" t="str">
        <f>'2. TransportPendling'!D67</f>
        <v>Välj drivmedel, körtimmar eller egen beräkning</v>
      </c>
      <c r="F326" t="str">
        <f t="shared" si="305"/>
        <v>0</v>
      </c>
      <c r="G326" s="44">
        <f>'2. TransportPendling'!E67</f>
        <v>0</v>
      </c>
      <c r="H326" s="44">
        <f>'2. TransportPendling'!F67</f>
        <v>0</v>
      </c>
      <c r="I326" s="44">
        <f>'2. TransportPendling'!G67</f>
        <v>0</v>
      </c>
      <c r="J326" s="44">
        <f>'2. TransportPendling'!H67</f>
        <v>0</v>
      </c>
      <c r="K326" s="44" t="str">
        <f>'2. TransportPendling'!I67</f>
        <v>-</v>
      </c>
      <c r="L326" s="44" t="str">
        <f>'2. TransportPendling'!J67</f>
        <v>-</v>
      </c>
      <c r="M326" s="44" t="str">
        <f>'2. TransportPendling'!K67</f>
        <v>-</v>
      </c>
      <c r="N326" s="44" t="str">
        <f>'2. TransportPendling'!L67</f>
        <v>-</v>
      </c>
      <c r="O326" s="44" t="str">
        <f>IF(ISNUMBER('2. TransportPendling'!M67),'2. TransportPendling'!M67,"-")</f>
        <v>-</v>
      </c>
      <c r="P326" s="44" t="str">
        <f>IF(ISNUMBER('2. TransportPendling'!N67),'2. TransportPendling'!N67,"-")</f>
        <v>-</v>
      </c>
      <c r="Q326" s="44" t="str">
        <f>IF(ISNUMBER('2. TransportPendling'!O67),'2. TransportPendling'!O67,"-")</f>
        <v>-</v>
      </c>
      <c r="R326" s="44" t="str">
        <f t="shared" si="324"/>
        <v>-</v>
      </c>
      <c r="S326" s="44" t="str">
        <f t="shared" si="325"/>
        <v>-</v>
      </c>
      <c r="T326" s="85" t="str">
        <f t="shared" si="326"/>
        <v>-</v>
      </c>
      <c r="U326" s="304" t="str">
        <f t="shared" si="290"/>
        <v>-</v>
      </c>
      <c r="V326" s="304" t="str">
        <f t="shared" si="291"/>
        <v>-</v>
      </c>
      <c r="W326" s="304" t="str">
        <f t="shared" si="292"/>
        <v>-</v>
      </c>
      <c r="X326" s="44" t="str">
        <f t="shared" si="271"/>
        <v>-</v>
      </c>
      <c r="Y326" s="44" t="str">
        <f t="shared" si="272"/>
        <v>-</v>
      </c>
      <c r="Z326" s="44" t="str">
        <f t="shared" si="273"/>
        <v>-</v>
      </c>
      <c r="AA326">
        <f t="shared" si="334"/>
        <v>0</v>
      </c>
      <c r="AC326" s="44">
        <f>IFERROR(_xlfn.XLOOKUP(B326,'Utsläpp- och energifaktorer'!A:A,'Utsläpp- och energifaktorer'!P:P),0)</f>
        <v>0</v>
      </c>
      <c r="AD326" s="44">
        <f>IFERROR(_xlfn.XLOOKUP($B326,'Utsläpp- och energifaktorer'!$A:$A,'Utsläpp- och energifaktorer'!Q:Q),0)</f>
        <v>0</v>
      </c>
      <c r="AE326" s="44">
        <f>IFERROR(_xlfn.XLOOKUP($B326,'Utsläpp- och energifaktorer'!$A:$A,'Utsläpp- och energifaktorer'!R:R),0)</f>
        <v>0</v>
      </c>
      <c r="AF326" s="44">
        <f t="shared" si="335"/>
        <v>0</v>
      </c>
      <c r="AG326" s="44">
        <f t="shared" si="336"/>
        <v>0</v>
      </c>
      <c r="AH326" s="44">
        <f t="shared" si="337"/>
        <v>0</v>
      </c>
      <c r="AJ326" s="355" t="str">
        <f>IFERROR(INDEX('Utsläpp- och energifaktorer'!I:I,MATCH(CONCATENATE(C326,D326,E326),'Utsläpp- och energifaktorer'!A:A,0)),"-")</f>
        <v>-</v>
      </c>
      <c r="AK326" s="355"/>
      <c r="AM326" t="str">
        <f>'Resultattabell förvaltningar'!$F$77</f>
        <v>Energi- och bränslerelaterade utsläpp</v>
      </c>
    </row>
    <row r="327" spans="1:39" ht="15" thickTop="1">
      <c r="A327" t="str">
        <f t="shared" si="332"/>
        <v>TransportPendlingAmbulanstransporter(bil/flyg/helikopter/båt)Väljdrivmedel,körtimmarelleregenberäkning</v>
      </c>
      <c r="B327" t="str">
        <f t="shared" si="333"/>
        <v>TransportPendlingAmbulanstransporter (bil/flyg/helikopter/båt)Välj drivmedel, körtimmar eller egen beräkning</v>
      </c>
      <c r="C327" t="s">
        <v>219</v>
      </c>
      <c r="D327" t="str">
        <f>'2. TransportPendling'!$D$56</f>
        <v>Ambulanstransporter (bil/flyg/helikopter/båt)</v>
      </c>
      <c r="E327" t="str">
        <f>'2. TransportPendling'!D68</f>
        <v>Välj drivmedel, körtimmar eller egen beräkning</v>
      </c>
      <c r="F327" t="str">
        <f t="shared" si="305"/>
        <v>0</v>
      </c>
      <c r="G327" s="44">
        <f>'2. TransportPendling'!E68</f>
        <v>0</v>
      </c>
      <c r="H327" s="44">
        <f>'2. TransportPendling'!F68</f>
        <v>0</v>
      </c>
      <c r="I327" s="44">
        <f>'2. TransportPendling'!G68</f>
        <v>0</v>
      </c>
      <c r="J327" s="44">
        <f>'2. TransportPendling'!H68</f>
        <v>0</v>
      </c>
      <c r="K327" s="44" t="str">
        <f>'2. TransportPendling'!I68</f>
        <v>-</v>
      </c>
      <c r="L327" s="44" t="str">
        <f>'2. TransportPendling'!J68</f>
        <v>-</v>
      </c>
      <c r="M327" s="44" t="str">
        <f>'2. TransportPendling'!K68</f>
        <v>-</v>
      </c>
      <c r="N327" s="44" t="str">
        <f>'2. TransportPendling'!L68</f>
        <v>-</v>
      </c>
      <c r="O327" s="44" t="str">
        <f>IF(ISNUMBER('2. TransportPendling'!M68),'2. TransportPendling'!M68,"-")</f>
        <v>-</v>
      </c>
      <c r="P327" s="44" t="str">
        <f>IF(ISNUMBER('2. TransportPendling'!N68),'2. TransportPendling'!N68,"-")</f>
        <v>-</v>
      </c>
      <c r="Q327" s="44" t="str">
        <f>IF(ISNUMBER('2. TransportPendling'!O68),'2. TransportPendling'!O68,"-")</f>
        <v>-</v>
      </c>
      <c r="R327" s="44" t="str">
        <f t="shared" si="324"/>
        <v>-</v>
      </c>
      <c r="S327" s="44" t="str">
        <f t="shared" si="325"/>
        <v>-</v>
      </c>
      <c r="T327" s="85" t="str">
        <f t="shared" si="326"/>
        <v>-</v>
      </c>
      <c r="U327" s="304" t="str">
        <f t="shared" si="290"/>
        <v>-</v>
      </c>
      <c r="V327" s="304" t="str">
        <f t="shared" si="291"/>
        <v>-</v>
      </c>
      <c r="W327" s="304" t="str">
        <f t="shared" si="292"/>
        <v>-</v>
      </c>
      <c r="X327" s="44" t="str">
        <f t="shared" si="271"/>
        <v>-</v>
      </c>
      <c r="Y327" s="44" t="str">
        <f t="shared" si="272"/>
        <v>-</v>
      </c>
      <c r="Z327" s="44" t="str">
        <f t="shared" si="273"/>
        <v>-</v>
      </c>
      <c r="AA327">
        <f t="shared" si="334"/>
        <v>0</v>
      </c>
      <c r="AB327" s="292"/>
      <c r="AC327" s="44">
        <f>IFERROR(_xlfn.XLOOKUP(B327,'Utsläpp- och energifaktorer'!A:A,'Utsläpp- och energifaktorer'!P:P),0)</f>
        <v>0</v>
      </c>
      <c r="AD327" s="44">
        <f>IFERROR(_xlfn.XLOOKUP($B327,'Utsläpp- och energifaktorer'!$A:$A,'Utsläpp- och energifaktorer'!Q:Q),0)</f>
        <v>0</v>
      </c>
      <c r="AE327" s="44">
        <f>IFERROR(_xlfn.XLOOKUP($B327,'Utsläpp- och energifaktorer'!$A:$A,'Utsläpp- och energifaktorer'!R:R),0)</f>
        <v>0</v>
      </c>
      <c r="AF327" s="44">
        <f t="shared" si="335"/>
        <v>0</v>
      </c>
      <c r="AG327" s="44">
        <f t="shared" si="336"/>
        <v>0</v>
      </c>
      <c r="AH327" s="44">
        <f t="shared" si="337"/>
        <v>0</v>
      </c>
      <c r="AI327" s="292"/>
      <c r="AJ327" s="355" t="str">
        <f>IFERROR(INDEX('Utsläpp- och energifaktorer'!I:I,MATCH(CONCATENATE(C327,D327,E327),'Utsläpp- och energifaktorer'!A:A,0)),"-")</f>
        <v>-</v>
      </c>
      <c r="AK327" s="355"/>
      <c r="AL327" s="292"/>
      <c r="AM327" t="str">
        <f>'Resultattabell förvaltningar'!$F$77</f>
        <v>Energi- och bränslerelaterade utsläpp</v>
      </c>
    </row>
    <row r="328" spans="1:39" ht="14.5">
      <c r="A328" t="str">
        <f t="shared" si="332"/>
        <v>TransportPendlingAmbulanstransporter(bil/flyg/helikopter/båt)Väljdrivmedel,körtimmarelleregenberäkning</v>
      </c>
      <c r="B328" t="str">
        <f t="shared" si="333"/>
        <v>TransportPendlingAmbulanstransporter (bil/flyg/helikopter/båt)Välj drivmedel, körtimmar eller egen beräkning</v>
      </c>
      <c r="C328" t="s">
        <v>219</v>
      </c>
      <c r="D328" t="str">
        <f>'2. TransportPendling'!$D$56</f>
        <v>Ambulanstransporter (bil/flyg/helikopter/båt)</v>
      </c>
      <c r="E328" t="str">
        <f>'2. TransportPendling'!D69</f>
        <v>Välj drivmedel, körtimmar eller egen beräkning</v>
      </c>
      <c r="F328" t="str">
        <f t="shared" si="305"/>
        <v>0</v>
      </c>
      <c r="G328" s="44">
        <f>'2. TransportPendling'!E69</f>
        <v>0</v>
      </c>
      <c r="H328" s="44">
        <f>'2. TransportPendling'!F69</f>
        <v>0</v>
      </c>
      <c r="I328" s="44">
        <f>'2. TransportPendling'!G69</f>
        <v>0</v>
      </c>
      <c r="J328" s="44">
        <f>'2. TransportPendling'!H69</f>
        <v>0</v>
      </c>
      <c r="K328" s="44" t="str">
        <f>'2. TransportPendling'!I69</f>
        <v>-</v>
      </c>
      <c r="L328" s="44" t="str">
        <f>'2. TransportPendling'!J69</f>
        <v>-</v>
      </c>
      <c r="M328" s="44" t="str">
        <f>'2. TransportPendling'!K69</f>
        <v>-</v>
      </c>
      <c r="N328" s="44" t="str">
        <f>'2. TransportPendling'!L69</f>
        <v>-</v>
      </c>
      <c r="O328" s="44" t="str">
        <f>IF(ISNUMBER('2. TransportPendling'!M69),'2. TransportPendling'!M69,"-")</f>
        <v>-</v>
      </c>
      <c r="P328" s="44" t="str">
        <f>IF(ISNUMBER('2. TransportPendling'!N69),'2. TransportPendling'!N69,"-")</f>
        <v>-</v>
      </c>
      <c r="Q328" s="44" t="str">
        <f>IF(ISNUMBER('2. TransportPendling'!O69),'2. TransportPendling'!O69,"-")</f>
        <v>-</v>
      </c>
      <c r="R328" s="44" t="str">
        <f t="shared" si="324"/>
        <v>-</v>
      </c>
      <c r="S328" s="44" t="str">
        <f t="shared" si="325"/>
        <v>-</v>
      </c>
      <c r="T328" s="85" t="str">
        <f t="shared" si="326"/>
        <v>-</v>
      </c>
      <c r="U328" s="299" t="str">
        <f t="shared" si="290"/>
        <v>-</v>
      </c>
      <c r="V328" s="299" t="str">
        <f t="shared" si="291"/>
        <v>-</v>
      </c>
      <c r="W328" s="299" t="str">
        <f t="shared" si="292"/>
        <v>-</v>
      </c>
      <c r="X328" s="44" t="str">
        <f t="shared" si="271"/>
        <v>-</v>
      </c>
      <c r="Y328" s="44" t="str">
        <f t="shared" si="272"/>
        <v>-</v>
      </c>
      <c r="Z328" s="44" t="str">
        <f t="shared" si="273"/>
        <v>-</v>
      </c>
      <c r="AA328">
        <f t="shared" si="334"/>
        <v>0</v>
      </c>
      <c r="AB328" s="115"/>
      <c r="AC328" s="44">
        <f>IFERROR(_xlfn.XLOOKUP(B328,'Utsläpp- och energifaktorer'!A:A,'Utsläpp- och energifaktorer'!P:P),0)</f>
        <v>0</v>
      </c>
      <c r="AD328" s="44">
        <f>IFERROR(_xlfn.XLOOKUP($B328,'Utsläpp- och energifaktorer'!$A:$A,'Utsläpp- och energifaktorer'!Q:Q),0)</f>
        <v>0</v>
      </c>
      <c r="AE328" s="44">
        <f>IFERROR(_xlfn.XLOOKUP($B328,'Utsläpp- och energifaktorer'!$A:$A,'Utsläpp- och energifaktorer'!R:R),0)</f>
        <v>0</v>
      </c>
      <c r="AF328" s="44">
        <f t="shared" si="335"/>
        <v>0</v>
      </c>
      <c r="AG328" s="44">
        <f t="shared" si="336"/>
        <v>0</v>
      </c>
      <c r="AH328" s="44">
        <f t="shared" si="337"/>
        <v>0</v>
      </c>
      <c r="AI328" s="115"/>
      <c r="AJ328" s="355" t="str">
        <f>IFERROR(INDEX('Utsläpp- och energifaktorer'!I:I,MATCH(CONCATENATE(C328,D328,E328),'Utsläpp- och energifaktorer'!A:A,0)),"-")</f>
        <v>-</v>
      </c>
      <c r="AK328" s="355"/>
      <c r="AL328" s="115"/>
      <c r="AM328" t="str">
        <f>'Resultattabell förvaltningar'!$F$77</f>
        <v>Energi- och bränslerelaterade utsläpp</v>
      </c>
    </row>
    <row r="329" spans="1:39" ht="15" thickBot="1">
      <c r="A329" t="str">
        <f t="shared" si="332"/>
        <v>TransportPendlingAmbulanstransporter(bil/flyg/helikopter/båt)Väljdrivmedel,körtimmarelleregenberäkning</v>
      </c>
      <c r="B329" t="str">
        <f t="shared" si="333"/>
        <v>TransportPendlingAmbulanstransporter (bil/flyg/helikopter/båt)Välj drivmedel, körtimmar eller egen beräkning</v>
      </c>
      <c r="C329" t="s">
        <v>219</v>
      </c>
      <c r="D329" t="str">
        <f>'2. TransportPendling'!$D$56</f>
        <v>Ambulanstransporter (bil/flyg/helikopter/båt)</v>
      </c>
      <c r="E329" t="str">
        <f>'2. TransportPendling'!D70</f>
        <v>Välj drivmedel, körtimmar eller egen beräkning</v>
      </c>
      <c r="F329" t="str">
        <f t="shared" ref="F329:F333" si="338">IFERROR(IF(OR(E329="Egen beräkning scope 1 (ton CO2e)",E329="Egen beräkning scope 2 (ton CO2e)",E329="Egen beräkning scope 3 (ton CO2e)"),"ton CO2e",REPLACE(RIGHT(E329,LEN(E329)-FIND("(",E329)),LEN(RIGHT(E329,LEN(E329)-FIND("(",E329))),1,"")),"0")</f>
        <v>0</v>
      </c>
      <c r="G329" s="44">
        <f>'2. TransportPendling'!E70</f>
        <v>0</v>
      </c>
      <c r="H329" s="44">
        <f>'2. TransportPendling'!F70</f>
        <v>0</v>
      </c>
      <c r="I329" s="44">
        <f>'2. TransportPendling'!G70</f>
        <v>0</v>
      </c>
      <c r="J329" s="44">
        <f>'2. TransportPendling'!H70</f>
        <v>0</v>
      </c>
      <c r="K329" s="44" t="str">
        <f>'2. TransportPendling'!I70</f>
        <v>-</v>
      </c>
      <c r="L329" s="44" t="str">
        <f>'2. TransportPendling'!J70</f>
        <v>-</v>
      </c>
      <c r="M329" s="44" t="str">
        <f>'2. TransportPendling'!K70</f>
        <v>-</v>
      </c>
      <c r="N329" s="44" t="str">
        <f>'2. TransportPendling'!L70</f>
        <v>-</v>
      </c>
      <c r="O329" s="44" t="str">
        <f>IF(ISNUMBER('2. TransportPendling'!M70),'2. TransportPendling'!M70,"-")</f>
        <v>-</v>
      </c>
      <c r="P329" s="44" t="str">
        <f>IF(ISNUMBER('2. TransportPendling'!N70),'2. TransportPendling'!N70,"-")</f>
        <v>-</v>
      </c>
      <c r="Q329" s="44" t="str">
        <f>IF(ISNUMBER('2. TransportPendling'!O70),'2. TransportPendling'!O70,"-")</f>
        <v>-</v>
      </c>
      <c r="R329" s="44" t="str">
        <f t="shared" si="324"/>
        <v>-</v>
      </c>
      <c r="S329" s="44" t="str">
        <f t="shared" si="325"/>
        <v>-</v>
      </c>
      <c r="T329" s="85" t="str">
        <f t="shared" si="326"/>
        <v>-</v>
      </c>
      <c r="U329" s="304" t="str">
        <f t="shared" si="290"/>
        <v>-</v>
      </c>
      <c r="V329" s="304" t="str">
        <f t="shared" si="291"/>
        <v>-</v>
      </c>
      <c r="W329" s="304" t="str">
        <f t="shared" si="292"/>
        <v>-</v>
      </c>
      <c r="X329" s="44" t="str">
        <f t="shared" ref="X329:X335" si="339">IFERROR($G329*R329*10^-3,"-")</f>
        <v>-</v>
      </c>
      <c r="Y329" s="44" t="str">
        <f t="shared" ref="Y329:Y335" si="340">IFERROR($G329*S329*10^-3,"-")</f>
        <v>-</v>
      </c>
      <c r="Z329" s="44" t="str">
        <f t="shared" ref="Z329:Z335" si="341">IFERROR($G329*T329*10^-3,"-")</f>
        <v>-</v>
      </c>
      <c r="AA329">
        <f t="shared" ref="AA329:AA335" si="342">SUM(X329:Z329)</f>
        <v>0</v>
      </c>
      <c r="AB329" s="74"/>
      <c r="AC329" s="44">
        <f>IFERROR(_xlfn.XLOOKUP(B329,'Utsläpp- och energifaktorer'!A:A,'Utsläpp- och energifaktorer'!P:P),0)</f>
        <v>0</v>
      </c>
      <c r="AD329" s="44">
        <f>IFERROR(_xlfn.XLOOKUP($B329,'Utsläpp- och energifaktorer'!$A:$A,'Utsläpp- och energifaktorer'!Q:Q),0)</f>
        <v>0</v>
      </c>
      <c r="AE329" s="44">
        <f>IFERROR(_xlfn.XLOOKUP($B329,'Utsläpp- och energifaktorer'!$A:$A,'Utsläpp- och energifaktorer'!R:R),0)</f>
        <v>0</v>
      </c>
      <c r="AF329" s="44">
        <f t="shared" si="335"/>
        <v>0</v>
      </c>
      <c r="AG329" s="44">
        <f t="shared" si="336"/>
        <v>0</v>
      </c>
      <c r="AH329" s="44">
        <f t="shared" si="337"/>
        <v>0</v>
      </c>
      <c r="AI329" s="74"/>
      <c r="AJ329" s="355" t="str">
        <f>IFERROR(INDEX('Utsläpp- och energifaktorer'!I:I,MATCH(CONCATENATE(C329,D329,E329),'Utsläpp- och energifaktorer'!A:A,0)),"-")</f>
        <v>-</v>
      </c>
      <c r="AK329" s="355"/>
      <c r="AL329" s="74"/>
      <c r="AM329" t="str">
        <f>'Resultattabell förvaltningar'!$F$77</f>
        <v>Energi- och bränslerelaterade utsläpp</v>
      </c>
    </row>
    <row r="330" spans="1:39" thickTop="1" thickBot="1">
      <c r="A330" t="str">
        <f t="shared" si="332"/>
        <v>TransportPendlingAmbulanstransporter(bil/flyg/helikopter/båt)Väljdrivmedel,körtimmarelleregenberäkning</v>
      </c>
      <c r="B330" t="str">
        <f t="shared" si="333"/>
        <v>TransportPendlingAmbulanstransporter (bil/flyg/helikopter/båt)Välj drivmedel, körtimmar eller egen beräkning</v>
      </c>
      <c r="C330" t="s">
        <v>219</v>
      </c>
      <c r="D330" t="str">
        <f>'2. TransportPendling'!$D$56</f>
        <v>Ambulanstransporter (bil/flyg/helikopter/båt)</v>
      </c>
      <c r="E330" t="str">
        <f>'2. TransportPendling'!D71</f>
        <v>Välj drivmedel, körtimmar eller egen beräkning</v>
      </c>
      <c r="F330" t="str">
        <f t="shared" si="338"/>
        <v>0</v>
      </c>
      <c r="G330" s="44">
        <f>'2. TransportPendling'!E71</f>
        <v>0</v>
      </c>
      <c r="H330" s="44">
        <f>'2. TransportPendling'!F71</f>
        <v>0</v>
      </c>
      <c r="I330" s="44">
        <f>'2. TransportPendling'!G71</f>
        <v>0</v>
      </c>
      <c r="J330" s="44">
        <f>'2. TransportPendling'!H71</f>
        <v>0</v>
      </c>
      <c r="K330" s="44" t="str">
        <f>'2. TransportPendling'!I71</f>
        <v>-</v>
      </c>
      <c r="L330" s="44" t="str">
        <f>'2. TransportPendling'!J71</f>
        <v>-</v>
      </c>
      <c r="M330" s="44" t="str">
        <f>'2. TransportPendling'!K71</f>
        <v>-</v>
      </c>
      <c r="N330" s="44" t="str">
        <f>'2. TransportPendling'!L71</f>
        <v>-</v>
      </c>
      <c r="O330" s="44" t="str">
        <f>IF(ISNUMBER('2. TransportPendling'!M71),'2. TransportPendling'!M71,"-")</f>
        <v>-</v>
      </c>
      <c r="P330" s="44" t="str">
        <f>IF(ISNUMBER('2. TransportPendling'!N71),'2. TransportPendling'!N71,"-")</f>
        <v>-</v>
      </c>
      <c r="Q330" s="44" t="str">
        <f>IF(ISNUMBER('2. TransportPendling'!O71),'2. TransportPendling'!O71,"-")</f>
        <v>-</v>
      </c>
      <c r="R330" s="44" t="str">
        <f t="shared" si="324"/>
        <v>-</v>
      </c>
      <c r="S330" s="44" t="str">
        <f t="shared" si="325"/>
        <v>-</v>
      </c>
      <c r="T330" s="85" t="str">
        <f t="shared" si="326"/>
        <v>-</v>
      </c>
      <c r="U330" s="304" t="str">
        <f t="shared" si="290"/>
        <v>-</v>
      </c>
      <c r="V330" s="304" t="str">
        <f t="shared" si="291"/>
        <v>-</v>
      </c>
      <c r="W330" s="304" t="str">
        <f t="shared" si="292"/>
        <v>-</v>
      </c>
      <c r="X330" s="44" t="str">
        <f t="shared" si="339"/>
        <v>-</v>
      </c>
      <c r="Y330" s="44" t="str">
        <f t="shared" si="340"/>
        <v>-</v>
      </c>
      <c r="Z330" s="44" t="str">
        <f t="shared" si="341"/>
        <v>-</v>
      </c>
      <c r="AA330">
        <f t="shared" si="342"/>
        <v>0</v>
      </c>
      <c r="AC330" s="44">
        <f>IFERROR(_xlfn.XLOOKUP(B330,'Utsläpp- och energifaktorer'!A:A,'Utsläpp- och energifaktorer'!P:P),0)</f>
        <v>0</v>
      </c>
      <c r="AD330" s="44">
        <f>IFERROR(_xlfn.XLOOKUP($B330,'Utsläpp- och energifaktorer'!$A:$A,'Utsläpp- och energifaktorer'!Q:Q),0)</f>
        <v>0</v>
      </c>
      <c r="AE330" s="44">
        <f>IFERROR(_xlfn.XLOOKUP($B330,'Utsläpp- och energifaktorer'!$A:$A,'Utsläpp- och energifaktorer'!R:R),0)</f>
        <v>0</v>
      </c>
      <c r="AF330" s="44">
        <f t="shared" si="335"/>
        <v>0</v>
      </c>
      <c r="AG330" s="44">
        <f t="shared" si="336"/>
        <v>0</v>
      </c>
      <c r="AH330" s="44">
        <f t="shared" si="337"/>
        <v>0</v>
      </c>
      <c r="AJ330" s="355" t="str">
        <f>IFERROR(INDEX('Utsläpp- och energifaktorer'!I:I,MATCH(CONCATENATE(C330,D330,E330),'Utsläpp- och energifaktorer'!A:A,0)),"-")</f>
        <v>-</v>
      </c>
      <c r="AK330" s="355"/>
      <c r="AM330" t="str">
        <f>'Resultattabell förvaltningar'!$F$77</f>
        <v>Energi- och bränslerelaterade utsläpp</v>
      </c>
    </row>
    <row r="331" spans="1:39" thickTop="1" thickBot="1">
      <c r="A331" t="str">
        <f t="shared" si="332"/>
        <v>TransportPendlingAmbulanstransporter(bil/flyg/helikopter/båt)Väljdrivmedel,körtimmarelleregenberäkning</v>
      </c>
      <c r="B331" t="str">
        <f t="shared" si="333"/>
        <v>TransportPendlingAmbulanstransporter (bil/flyg/helikopter/båt)Välj drivmedel, körtimmar eller egen beräkning</v>
      </c>
      <c r="C331" t="s">
        <v>219</v>
      </c>
      <c r="D331" t="str">
        <f>'2. TransportPendling'!$D$56</f>
        <v>Ambulanstransporter (bil/flyg/helikopter/båt)</v>
      </c>
      <c r="E331" t="str">
        <f>'2. TransportPendling'!D72</f>
        <v>Välj drivmedel, körtimmar eller egen beräkning</v>
      </c>
      <c r="F331" t="str">
        <f t="shared" si="338"/>
        <v>0</v>
      </c>
      <c r="G331" s="44">
        <f>'2. TransportPendling'!E72</f>
        <v>0</v>
      </c>
      <c r="H331" s="44">
        <f>'2. TransportPendling'!F72</f>
        <v>0</v>
      </c>
      <c r="I331" s="44">
        <f>'2. TransportPendling'!G72</f>
        <v>0</v>
      </c>
      <c r="J331" s="44">
        <f>'2. TransportPendling'!H72</f>
        <v>0</v>
      </c>
      <c r="K331" s="44" t="str">
        <f>'2. TransportPendling'!I72</f>
        <v>-</v>
      </c>
      <c r="L331" s="44" t="str">
        <f>'2. TransportPendling'!J72</f>
        <v>-</v>
      </c>
      <c r="M331" s="44" t="str">
        <f>'2. TransportPendling'!K72</f>
        <v>-</v>
      </c>
      <c r="N331" s="44" t="str">
        <f>'2. TransportPendling'!L72</f>
        <v>-</v>
      </c>
      <c r="O331" s="44" t="str">
        <f>IF(ISNUMBER('2. TransportPendling'!M72),'2. TransportPendling'!M72,"-")</f>
        <v>-</v>
      </c>
      <c r="P331" s="44" t="str">
        <f>IF(ISNUMBER('2. TransportPendling'!N72),'2. TransportPendling'!N72,"-")</f>
        <v>-</v>
      </c>
      <c r="Q331" s="44" t="str">
        <f>IF(ISNUMBER('2. TransportPendling'!O72),'2. TransportPendling'!O72,"-")</f>
        <v>-</v>
      </c>
      <c r="R331" s="44" t="str">
        <f t="shared" si="324"/>
        <v>-</v>
      </c>
      <c r="S331" s="44" t="str">
        <f t="shared" si="325"/>
        <v>-</v>
      </c>
      <c r="T331" s="85" t="str">
        <f t="shared" si="326"/>
        <v>-</v>
      </c>
      <c r="U331" s="304" t="str">
        <f t="shared" si="290"/>
        <v>-</v>
      </c>
      <c r="V331" s="304" t="str">
        <f t="shared" si="291"/>
        <v>-</v>
      </c>
      <c r="W331" s="304" t="str">
        <f t="shared" si="292"/>
        <v>-</v>
      </c>
      <c r="X331" s="44" t="str">
        <f t="shared" si="339"/>
        <v>-</v>
      </c>
      <c r="Y331" s="44" t="str">
        <f t="shared" si="340"/>
        <v>-</v>
      </c>
      <c r="Z331" s="44" t="str">
        <f t="shared" si="341"/>
        <v>-</v>
      </c>
      <c r="AA331">
        <f t="shared" si="342"/>
        <v>0</v>
      </c>
      <c r="AC331" s="44">
        <f>IFERROR(_xlfn.XLOOKUP(B331,'Utsläpp- och energifaktorer'!A:A,'Utsläpp- och energifaktorer'!P:P),0)</f>
        <v>0</v>
      </c>
      <c r="AD331" s="44">
        <f>IFERROR(_xlfn.XLOOKUP($B331,'Utsläpp- och energifaktorer'!$A:$A,'Utsläpp- och energifaktorer'!Q:Q),0)</f>
        <v>0</v>
      </c>
      <c r="AE331" s="44">
        <f>IFERROR(_xlfn.XLOOKUP($B331,'Utsläpp- och energifaktorer'!$A:$A,'Utsläpp- och energifaktorer'!R:R),0)</f>
        <v>0</v>
      </c>
      <c r="AF331" s="44">
        <f t="shared" si="335"/>
        <v>0</v>
      </c>
      <c r="AG331" s="44">
        <f t="shared" si="336"/>
        <v>0</v>
      </c>
      <c r="AH331" s="44">
        <f t="shared" si="337"/>
        <v>0</v>
      </c>
      <c r="AJ331" s="355" t="str">
        <f>IFERROR(INDEX('Utsläpp- och energifaktorer'!I:I,MATCH(CONCATENATE(C331,D331,E331),'Utsläpp- och energifaktorer'!A:A,0)),"-")</f>
        <v>-</v>
      </c>
      <c r="AK331" s="355"/>
      <c r="AM331" t="str">
        <f>'Resultattabell förvaltningar'!$F$77</f>
        <v>Energi- och bränslerelaterade utsläpp</v>
      </c>
    </row>
    <row r="332" spans="1:39" thickTop="1" thickBot="1">
      <c r="A332" t="str">
        <f t="shared" si="332"/>
        <v>TransportPendlingAmbulanstransporter(bil/flyg/helikopter/båt)Väljdrivmedel,körtimmarelleregenberäkning</v>
      </c>
      <c r="B332" t="str">
        <f t="shared" si="333"/>
        <v>TransportPendlingAmbulanstransporter (bil/flyg/helikopter/båt)Välj drivmedel, körtimmar eller egen beräkning</v>
      </c>
      <c r="C332" t="s">
        <v>219</v>
      </c>
      <c r="D332" t="str">
        <f>'2. TransportPendling'!$D$56</f>
        <v>Ambulanstransporter (bil/flyg/helikopter/båt)</v>
      </c>
      <c r="E332" t="str">
        <f>'2. TransportPendling'!D73</f>
        <v>Välj drivmedel, körtimmar eller egen beräkning</v>
      </c>
      <c r="F332" t="str">
        <f t="shared" si="338"/>
        <v>0</v>
      </c>
      <c r="G332" s="44">
        <f>'2. TransportPendling'!E73</f>
        <v>0</v>
      </c>
      <c r="H332" s="44">
        <f>'2. TransportPendling'!F73</f>
        <v>0</v>
      </c>
      <c r="I332" s="44">
        <f>'2. TransportPendling'!G73</f>
        <v>0</v>
      </c>
      <c r="J332" s="44">
        <f>'2. TransportPendling'!H73</f>
        <v>0</v>
      </c>
      <c r="K332" s="44" t="str">
        <f>'2. TransportPendling'!I73</f>
        <v>-</v>
      </c>
      <c r="L332" s="44" t="str">
        <f>'2. TransportPendling'!J73</f>
        <v>-</v>
      </c>
      <c r="M332" s="44" t="str">
        <f>'2. TransportPendling'!K73</f>
        <v>-</v>
      </c>
      <c r="N332" s="44" t="str">
        <f>'2. TransportPendling'!L73</f>
        <v>-</v>
      </c>
      <c r="O332" s="44" t="str">
        <f>IF(ISNUMBER('2. TransportPendling'!M73),'2. TransportPendling'!M73,"-")</f>
        <v>-</v>
      </c>
      <c r="P332" s="44" t="str">
        <f>IF(ISNUMBER('2. TransportPendling'!N73),'2. TransportPendling'!N73,"-")</f>
        <v>-</v>
      </c>
      <c r="Q332" s="44" t="str">
        <f>IF(ISNUMBER('2. TransportPendling'!O73),'2. TransportPendling'!O73,"-")</f>
        <v>-</v>
      </c>
      <c r="R332" s="44" t="str">
        <f t="shared" si="324"/>
        <v>-</v>
      </c>
      <c r="S332" s="44" t="str">
        <f t="shared" si="325"/>
        <v>-</v>
      </c>
      <c r="T332" s="85" t="str">
        <f t="shared" si="326"/>
        <v>-</v>
      </c>
      <c r="U332" s="304" t="str">
        <f t="shared" si="290"/>
        <v>-</v>
      </c>
      <c r="V332" s="304" t="str">
        <f t="shared" si="291"/>
        <v>-</v>
      </c>
      <c r="W332" s="304" t="str">
        <f t="shared" si="292"/>
        <v>-</v>
      </c>
      <c r="X332" s="44" t="str">
        <f t="shared" si="339"/>
        <v>-</v>
      </c>
      <c r="Y332" s="44" t="str">
        <f t="shared" si="340"/>
        <v>-</v>
      </c>
      <c r="Z332" s="44" t="str">
        <f t="shared" si="341"/>
        <v>-</v>
      </c>
      <c r="AA332">
        <f t="shared" si="342"/>
        <v>0</v>
      </c>
      <c r="AC332" s="44">
        <f>IFERROR(_xlfn.XLOOKUP(B332,'Utsläpp- och energifaktorer'!A:A,'Utsläpp- och energifaktorer'!P:P),0)</f>
        <v>0</v>
      </c>
      <c r="AD332" s="44">
        <f>IFERROR(_xlfn.XLOOKUP($B332,'Utsläpp- och energifaktorer'!$A:$A,'Utsläpp- och energifaktorer'!Q:Q),0)</f>
        <v>0</v>
      </c>
      <c r="AE332" s="44">
        <f>IFERROR(_xlfn.XLOOKUP($B332,'Utsläpp- och energifaktorer'!$A:$A,'Utsläpp- och energifaktorer'!R:R),0)</f>
        <v>0</v>
      </c>
      <c r="AF332" s="44">
        <f t="shared" si="335"/>
        <v>0</v>
      </c>
      <c r="AG332" s="44">
        <f t="shared" si="336"/>
        <v>0</v>
      </c>
      <c r="AH332" s="44">
        <f t="shared" si="337"/>
        <v>0</v>
      </c>
      <c r="AJ332" s="355" t="str">
        <f>IFERROR(INDEX('Utsläpp- och energifaktorer'!I:I,MATCH(CONCATENATE(C332,D332,E332),'Utsläpp- och energifaktorer'!A:A,0)),"-")</f>
        <v>-</v>
      </c>
      <c r="AK332" s="355"/>
      <c r="AM332" t="str">
        <f>'Resultattabell förvaltningar'!$F$77</f>
        <v>Energi- och bränslerelaterade utsläpp</v>
      </c>
    </row>
    <row r="333" spans="1:39" s="279" customFormat="1" thickTop="1" thickBot="1">
      <c r="A333" s="279" t="str">
        <f t="shared" si="332"/>
        <v>TransportPendlingAmbulanstransporter(bil/flyg/helikopter/båt)Väljdrivmedel,körtimmarelleregenberäkning</v>
      </c>
      <c r="B333" s="279" t="str">
        <f t="shared" si="333"/>
        <v>TransportPendlingAmbulanstransporter (bil/flyg/helikopter/båt)Välj drivmedel, körtimmar eller egen beräkning</v>
      </c>
      <c r="C333" s="279" t="s">
        <v>219</v>
      </c>
      <c r="D333" s="279" t="str">
        <f>'2. TransportPendling'!$D$56</f>
        <v>Ambulanstransporter (bil/flyg/helikopter/båt)</v>
      </c>
      <c r="E333" s="279" t="str">
        <f>'2. TransportPendling'!D74</f>
        <v>Välj drivmedel, körtimmar eller egen beräkning</v>
      </c>
      <c r="F333" s="279" t="str">
        <f t="shared" si="338"/>
        <v>0</v>
      </c>
      <c r="G333" s="280">
        <f>'2. TransportPendling'!E74</f>
        <v>0</v>
      </c>
      <c r="H333" s="280">
        <f>'2. TransportPendling'!F74</f>
        <v>0</v>
      </c>
      <c r="I333" s="280">
        <f>'2. TransportPendling'!G74</f>
        <v>0</v>
      </c>
      <c r="J333" s="280">
        <f>'2. TransportPendling'!H74</f>
        <v>0</v>
      </c>
      <c r="K333" s="280" t="str">
        <f>'2. TransportPendling'!I74</f>
        <v>-</v>
      </c>
      <c r="L333" s="280" t="str">
        <f>'2. TransportPendling'!J74</f>
        <v>-</v>
      </c>
      <c r="M333" s="280" t="str">
        <f>'2. TransportPendling'!K74</f>
        <v>-</v>
      </c>
      <c r="N333" s="280" t="str">
        <f>'2. TransportPendling'!L74</f>
        <v>-</v>
      </c>
      <c r="O333" s="280" t="str">
        <f>IF(ISNUMBER('2. TransportPendling'!M74),'2. TransportPendling'!M74,"-")</f>
        <v>-</v>
      </c>
      <c r="P333" s="280" t="str">
        <f>IF(ISNUMBER('2. TransportPendling'!N74),'2. TransportPendling'!N74,"-")</f>
        <v>-</v>
      </c>
      <c r="Q333" s="280" t="str">
        <f>IF(ISNUMBER('2. TransportPendling'!O74),'2. TransportPendling'!O74,"-")</f>
        <v>-</v>
      </c>
      <c r="R333" s="280" t="str">
        <f t="shared" si="324"/>
        <v>-</v>
      </c>
      <c r="S333" s="280" t="str">
        <f t="shared" si="325"/>
        <v>-</v>
      </c>
      <c r="T333" s="281" t="str">
        <f t="shared" si="326"/>
        <v>-</v>
      </c>
      <c r="U333" s="301" t="str">
        <f t="shared" si="290"/>
        <v>-</v>
      </c>
      <c r="V333" s="301" t="str">
        <f t="shared" si="291"/>
        <v>-</v>
      </c>
      <c r="W333" s="301" t="str">
        <f t="shared" si="292"/>
        <v>-</v>
      </c>
      <c r="X333" s="280" t="str">
        <f t="shared" si="339"/>
        <v>-</v>
      </c>
      <c r="Y333" s="280" t="str">
        <f t="shared" si="340"/>
        <v>-</v>
      </c>
      <c r="Z333" s="280" t="str">
        <f t="shared" si="341"/>
        <v>-</v>
      </c>
      <c r="AA333" s="279">
        <f t="shared" si="342"/>
        <v>0</v>
      </c>
      <c r="AB333" s="282"/>
      <c r="AC333" s="280">
        <f>IFERROR(_xlfn.XLOOKUP(B333,'Utsläpp- och energifaktorer'!A:A,'Utsläpp- och energifaktorer'!P:P),0)</f>
        <v>0</v>
      </c>
      <c r="AD333" s="280">
        <f>IFERROR(_xlfn.XLOOKUP($B333,'Utsläpp- och energifaktorer'!$A:$A,'Utsläpp- och energifaktorer'!Q:Q),0)</f>
        <v>0</v>
      </c>
      <c r="AE333" s="280">
        <f>IFERROR(_xlfn.XLOOKUP($B333,'Utsläpp- och energifaktorer'!$A:$A,'Utsläpp- och energifaktorer'!R:R),0)</f>
        <v>0</v>
      </c>
      <c r="AF333" s="280">
        <f t="shared" si="335"/>
        <v>0</v>
      </c>
      <c r="AG333" s="280">
        <f t="shared" si="336"/>
        <v>0</v>
      </c>
      <c r="AH333" s="280">
        <f t="shared" si="337"/>
        <v>0</v>
      </c>
      <c r="AI333" s="282"/>
      <c r="AJ333" s="356" t="str">
        <f>IFERROR(INDEX('Utsläpp- och energifaktorer'!I:I,MATCH(CONCATENATE(C333,D333,E333),'Utsläpp- och energifaktorer'!A:A,0)),"-")</f>
        <v>-</v>
      </c>
      <c r="AK333" s="356"/>
      <c r="AL333" s="282"/>
      <c r="AM333" s="279" t="str">
        <f>'Resultattabell förvaltningar'!$F$77</f>
        <v>Energi- och bränslerelaterade utsläpp</v>
      </c>
    </row>
    <row r="334" spans="1:39" ht="15" thickBot="1">
      <c r="A334" t="str">
        <f t="shared" si="332"/>
        <v/>
      </c>
      <c r="B334" t="str">
        <f t="shared" si="333"/>
        <v/>
      </c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85"/>
      <c r="U334" s="304">
        <f t="shared" ref="U334:U397" si="343">IFERROR($G334*R334,"-")</f>
        <v>0</v>
      </c>
      <c r="V334" s="304">
        <f t="shared" ref="V334:V397" si="344">IFERROR($G334*S334,"-")</f>
        <v>0</v>
      </c>
      <c r="W334" s="304">
        <f t="shared" ref="W334:W397" si="345">IFERROR($G334*T334,"-")</f>
        <v>0</v>
      </c>
      <c r="X334" s="44"/>
      <c r="Y334" s="44"/>
      <c r="Z334" s="44"/>
      <c r="AB334" s="74"/>
      <c r="AC334" s="44">
        <f>IFERROR(_xlfn.XLOOKUP(B334,'Utsläpp- och energifaktorer'!A:A,'Utsläpp- och energifaktorer'!P:P),0)</f>
        <v>0</v>
      </c>
      <c r="AD334" s="44">
        <f>IFERROR(_xlfn.XLOOKUP($B334,'Utsläpp- och energifaktorer'!$A:$A,'Utsläpp- och energifaktorer'!Q:Q),0)</f>
        <v>0</v>
      </c>
      <c r="AE334" s="44">
        <f>IFERROR(_xlfn.XLOOKUP($B334,'Utsläpp- och energifaktorer'!$A:$A,'Utsläpp- och energifaktorer'!R:R),0)</f>
        <v>0</v>
      </c>
      <c r="AF334" s="44">
        <f t="shared" si="335"/>
        <v>0</v>
      </c>
      <c r="AG334" s="44">
        <f t="shared" si="336"/>
        <v>0</v>
      </c>
      <c r="AH334" s="44">
        <f t="shared" si="337"/>
        <v>0</v>
      </c>
      <c r="AI334" s="74"/>
      <c r="AJ334" s="355" t="str">
        <f>IFERROR(INDEX('Utsläpp- och energifaktorer'!I:I,MATCH(CONCATENATE(C334,D334,E334),'Utsläpp- och energifaktorer'!A:A,0)),"-")</f>
        <v>-</v>
      </c>
      <c r="AK334" s="355"/>
      <c r="AL334" s="74"/>
    </row>
    <row r="335" spans="1:39" thickTop="1" thickBot="1">
      <c r="A335" t="str">
        <f t="shared" si="332"/>
        <v>TransportPendlingGodstransporter,egnaGodstransporter,egna</v>
      </c>
      <c r="B335" t="str">
        <f t="shared" si="333"/>
        <v>TransportPendlingGodstransporter, egnaGodstransporter, egna</v>
      </c>
      <c r="C335" t="s">
        <v>219</v>
      </c>
      <c r="D335" t="str">
        <f>'2. TransportPendling'!$D$76</f>
        <v>Godstransporter, egna</v>
      </c>
      <c r="E335" t="str">
        <f>'2. TransportPendling'!D76</f>
        <v>Godstransporter, egna</v>
      </c>
      <c r="F335" t="str">
        <f>IFERROR(IF(OR(E335="Egen beräkning scope 1 (ton CO2e)",E335="Egen beräkning scope 2 (ton CO2e)",E335="Egen beräkning scope 3 (ton CO2e)"),"ton CO2e",REPLACE(RIGHT(E335,LEN(E335)-FIND("(",E335)),LEN(RIGHT(E335,LEN(E335)-FIND("(",E335))),1,"")),"0")</f>
        <v>0</v>
      </c>
      <c r="G335" s="44">
        <f>'2. TransportPendling'!E76</f>
        <v>0</v>
      </c>
      <c r="H335" s="44">
        <f>'2. TransportPendling'!F76</f>
        <v>0</v>
      </c>
      <c r="I335" s="44">
        <f>'2. TransportPendling'!G76</f>
        <v>0</v>
      </c>
      <c r="J335" s="44">
        <f>'2. TransportPendling'!H76</f>
        <v>0</v>
      </c>
      <c r="K335" s="44" t="str">
        <f>'2. TransportPendling'!I76</f>
        <v>Emissionsfaktor</v>
      </c>
      <c r="L335" s="44">
        <f>'2. TransportPendling'!J76</f>
        <v>0</v>
      </c>
      <c r="M335" s="44">
        <f>'2. TransportPendling'!K76</f>
        <v>0</v>
      </c>
      <c r="N335" s="44">
        <f>'2. TransportPendling'!L76</f>
        <v>0</v>
      </c>
      <c r="O335" s="44">
        <f>'2. TransportPendling'!M76</f>
        <v>0</v>
      </c>
      <c r="P335" s="44">
        <f>'2. TransportPendling'!N76</f>
        <v>0</v>
      </c>
      <c r="Q335" s="44">
        <f>'2. TransportPendling'!O76</f>
        <v>0</v>
      </c>
      <c r="R335" s="44" t="str">
        <f t="shared" ref="R335:R352" si="346">IF(OR($G335=0,$G335="Ja",$G335="Ej relevant/Har inget att rapportera",$G335="Nej"),"-",IF(ISNUMBER(O335),O335,L335))</f>
        <v>-</v>
      </c>
      <c r="S335" s="44" t="str">
        <f t="shared" ref="S335:S352" si="347">IF(OR($G335=0,$G335="Ja",$G335="Ej relevant/Har inget att rapportera",$G335="Nej"),"-",IF(ISNUMBER(P335),P335,M335))</f>
        <v>-</v>
      </c>
      <c r="T335" s="85" t="str">
        <f t="shared" ref="T335:T352" si="348">IF(OR($G335=0,$G335="Ja",$G335="Ej relevant/Har inget att rapportera",$G335="Nej"),"-",IF(ISNUMBER(Q335),Q335,N335))</f>
        <v>-</v>
      </c>
      <c r="U335" s="304" t="str">
        <f t="shared" si="343"/>
        <v>-</v>
      </c>
      <c r="V335" s="304" t="str">
        <f t="shared" si="344"/>
        <v>-</v>
      </c>
      <c r="W335" s="304" t="str">
        <f t="shared" si="345"/>
        <v>-</v>
      </c>
      <c r="X335" s="44" t="str">
        <f t="shared" si="339"/>
        <v>-</v>
      </c>
      <c r="Y335" s="44" t="str">
        <f t="shared" si="340"/>
        <v>-</v>
      </c>
      <c r="Z335" s="44" t="str">
        <f t="shared" si="341"/>
        <v>-</v>
      </c>
      <c r="AA335">
        <f t="shared" si="342"/>
        <v>0</v>
      </c>
      <c r="AB335" s="74"/>
      <c r="AC335" s="44">
        <f>IFERROR(_xlfn.XLOOKUP(B335,'Utsläpp- och energifaktorer'!A:A,'Utsläpp- och energifaktorer'!P:P),0)</f>
        <v>0</v>
      </c>
      <c r="AD335" s="44">
        <f>IFERROR(_xlfn.XLOOKUP($B335,'Utsläpp- och energifaktorer'!$A:$A,'Utsläpp- och energifaktorer'!Q:Q),0)</f>
        <v>0</v>
      </c>
      <c r="AE335" s="44">
        <f>IFERROR(_xlfn.XLOOKUP($B335,'Utsläpp- och energifaktorer'!$A:$A,'Utsläpp- och energifaktorer'!R:R),0)</f>
        <v>0</v>
      </c>
      <c r="AF335" s="44">
        <f t="shared" si="335"/>
        <v>0</v>
      </c>
      <c r="AG335" s="44">
        <f t="shared" si="336"/>
        <v>0</v>
      </c>
      <c r="AH335" s="44">
        <f t="shared" si="337"/>
        <v>0</v>
      </c>
      <c r="AI335" s="74"/>
      <c r="AJ335" s="355" t="str">
        <f>IFERROR(INDEX('Utsläpp- och energifaktorer'!I:I,MATCH(CONCATENATE(C335,D335,E335),'Utsläpp- och energifaktorer'!A:A,0)),"-")</f>
        <v>-</v>
      </c>
      <c r="AK335" s="355"/>
      <c r="AL335" s="74"/>
      <c r="AM335" t="str">
        <f>'Resultattabell förvaltningar'!$F$77</f>
        <v>Energi- och bränslerelaterade utsläpp</v>
      </c>
    </row>
    <row r="336" spans="1:39" thickTop="1" thickBot="1">
      <c r="A336" t="str">
        <f t="shared" si="332"/>
        <v>TransportPendlingGodstransporter,egnaHarnirapporteratallinformationidennakategori?</v>
      </c>
      <c r="B336" t="str">
        <f t="shared" si="333"/>
        <v>TransportPendlingGodstransporter, egnaHar ni rapporterat all information i denna kategori?</v>
      </c>
      <c r="C336" t="s">
        <v>219</v>
      </c>
      <c r="D336" t="str">
        <f>'2. TransportPendling'!$D$76</f>
        <v>Godstransporter, egna</v>
      </c>
      <c r="E336" t="str">
        <f>'2. TransportPendling'!D77</f>
        <v>Har ni rapporterat all information i denna kategori?</v>
      </c>
      <c r="F336" t="str">
        <f>IFERROR(IF(OR(E336="Egen beräkning scope 1 (ton CO2e)",E336="Egen beräkning scope 2 (ton CO2e)",E336="Egen beräkning scope 3 (ton CO2e)"),"ton CO2e",REPLACE(RIGHT(E336,LEN(E336)-FIND("(",E336)),LEN(RIGHT(E336,LEN(E336)-FIND("(",E336))),1,"")),"0")</f>
        <v>0</v>
      </c>
      <c r="G336" s="44" t="str">
        <f>'2. TransportPendling'!E77</f>
        <v>Nej</v>
      </c>
      <c r="H336" s="44">
        <f>'2. TransportPendling'!F77</f>
        <v>0</v>
      </c>
      <c r="I336" s="44">
        <f>'2. TransportPendling'!G77</f>
        <v>0</v>
      </c>
      <c r="J336" s="44">
        <f>'2. TransportPendling'!H77</f>
        <v>0</v>
      </c>
      <c r="K336" s="44">
        <f>'2. TransportPendling'!I77</f>
        <v>0</v>
      </c>
      <c r="L336" s="44">
        <f>'2. TransportPendling'!J77</f>
        <v>0</v>
      </c>
      <c r="M336" s="44">
        <f>'2. TransportPendling'!K77</f>
        <v>0</v>
      </c>
      <c r="N336" s="44">
        <f>'2. TransportPendling'!L77</f>
        <v>0</v>
      </c>
      <c r="O336" s="44">
        <f>'2. TransportPendling'!M77</f>
        <v>0</v>
      </c>
      <c r="P336" s="44">
        <f>'2. TransportPendling'!N77</f>
        <v>0</v>
      </c>
      <c r="Q336" s="44">
        <f>'2. TransportPendling'!O77</f>
        <v>0</v>
      </c>
      <c r="R336" s="44" t="str">
        <f t="shared" si="346"/>
        <v>-</v>
      </c>
      <c r="S336" s="44" t="str">
        <f t="shared" si="347"/>
        <v>-</v>
      </c>
      <c r="T336" s="85" t="str">
        <f t="shared" si="348"/>
        <v>-</v>
      </c>
      <c r="U336" s="304" t="str">
        <f t="shared" si="343"/>
        <v>-</v>
      </c>
      <c r="V336" s="304" t="str">
        <f t="shared" si="344"/>
        <v>-</v>
      </c>
      <c r="W336" s="304" t="str">
        <f t="shared" si="345"/>
        <v>-</v>
      </c>
      <c r="X336" s="44" t="str">
        <f t="shared" si="271"/>
        <v>-</v>
      </c>
      <c r="Y336" s="44" t="str">
        <f t="shared" si="272"/>
        <v>-</v>
      </c>
      <c r="Z336" s="44" t="str">
        <f t="shared" si="273"/>
        <v>-</v>
      </c>
      <c r="AA336">
        <f t="shared" si="334"/>
        <v>0</v>
      </c>
      <c r="AB336" s="74"/>
      <c r="AC336" s="44">
        <f>IFERROR(_xlfn.XLOOKUP(B336,'Utsläpp- och energifaktorer'!A:A,'Utsläpp- och energifaktorer'!P:P),0)</f>
        <v>0</v>
      </c>
      <c r="AD336" s="44">
        <f>IFERROR(_xlfn.XLOOKUP($B336,'Utsläpp- och energifaktorer'!$A:$A,'Utsläpp- och energifaktorer'!Q:Q),0)</f>
        <v>0</v>
      </c>
      <c r="AE336" s="44">
        <f>IFERROR(_xlfn.XLOOKUP($B336,'Utsläpp- och energifaktorer'!$A:$A,'Utsläpp- och energifaktorer'!R:R),0)</f>
        <v>0</v>
      </c>
      <c r="AF336" s="44">
        <f t="shared" si="335"/>
        <v>0</v>
      </c>
      <c r="AG336" s="44">
        <f t="shared" si="336"/>
        <v>0</v>
      </c>
      <c r="AH336" s="44">
        <f t="shared" si="337"/>
        <v>0</v>
      </c>
      <c r="AI336" s="74"/>
      <c r="AJ336" s="355" t="str">
        <f>IFERROR(INDEX('Utsläpp- och energifaktorer'!I:I,MATCH(CONCATENATE(C336,D336,E336),'Utsläpp- och energifaktorer'!A:A,0)),"-")</f>
        <v>-</v>
      </c>
      <c r="AK336" s="355"/>
      <c r="AL336" s="74"/>
      <c r="AM336" t="str">
        <f>'Resultattabell förvaltningar'!$F$77</f>
        <v>Energi- och bränslerelaterade utsläpp</v>
      </c>
    </row>
    <row r="337" spans="1:39" s="75" customFormat="1" ht="15" thickTop="1">
      <c r="A337" s="75" t="str">
        <f t="shared" si="332"/>
        <v>TransportPendlingGodstransporter,egnaParameter</v>
      </c>
      <c r="B337" s="75" t="str">
        <f t="shared" si="333"/>
        <v>TransportPendlingGodstransporter, egnaParameter</v>
      </c>
      <c r="C337" s="75" t="s">
        <v>219</v>
      </c>
      <c r="D337" s="75" t="str">
        <f>'2. TransportPendling'!$D$76</f>
        <v>Godstransporter, egna</v>
      </c>
      <c r="E337" s="75" t="str">
        <f>'2. TransportPendling'!D79</f>
        <v>Parameter</v>
      </c>
      <c r="F337" s="75" t="str">
        <f t="shared" ref="F337" si="349">IFERROR(IF(OR(E337="Egen beräkning scope 1 (ton CO2e)",E337="Egen beräkning scope 2 (ton CO2e)",E337="Egen beräkning scope 3 (ton CO2e)"),"ton CO2e",REPLACE(RIGHT(E337,LEN(E337)-FIND("(",E337)),LEN(RIGHT(E337,LEN(E337)-FIND("(",E337))),1,"")),"0")</f>
        <v>0</v>
      </c>
      <c r="G337" s="76" t="str">
        <f>'2. TransportPendling'!E79</f>
        <v>Värde</v>
      </c>
      <c r="H337" s="76" t="str">
        <f>'2. TransportPendling'!F79</f>
        <v>Uppmätt eller 
estimerad?</v>
      </c>
      <c r="I337" s="76" t="str">
        <f>'2. TransportPendling'!G79</f>
        <v>Kommentar</v>
      </c>
      <c r="J337" s="76">
        <f>'2. TransportPendling'!H79</f>
        <v>0</v>
      </c>
      <c r="K337" s="76" t="str">
        <f>'2. TransportPendling'!I79</f>
        <v>Enhet</v>
      </c>
      <c r="L337" s="76" t="str">
        <f>'2. TransportPendling'!J79</f>
        <v>Standardfaktor, 
Scope 1</v>
      </c>
      <c r="M337" s="76" t="str">
        <f>'2. TransportPendling'!K79</f>
        <v>Standardfaktor, 
Scope 2</v>
      </c>
      <c r="N337" s="76" t="str">
        <f>'2. TransportPendling'!L79</f>
        <v>Standardfaktor,
 Scope 3</v>
      </c>
      <c r="O337" s="76" t="str">
        <f>'2. TransportPendling'!M79</f>
        <v>Egen faktor,
Scope 1</v>
      </c>
      <c r="P337" s="76" t="str">
        <f>'2. TransportPendling'!N79</f>
        <v>Egen faktor,
Scope 2</v>
      </c>
      <c r="Q337" s="76" t="str">
        <f>'2. TransportPendling'!O79</f>
        <v>Egen faktor, 
Scope 3</v>
      </c>
      <c r="R337" s="76" t="str">
        <f t="shared" si="346"/>
        <v>Standardfaktor, 
Scope 1</v>
      </c>
      <c r="S337" s="76" t="str">
        <f t="shared" si="347"/>
        <v>Standardfaktor, 
Scope 2</v>
      </c>
      <c r="T337" s="86" t="str">
        <f t="shared" si="348"/>
        <v>Standardfaktor,
 Scope 3</v>
      </c>
      <c r="U337" s="300" t="str">
        <f t="shared" si="343"/>
        <v>-</v>
      </c>
      <c r="V337" s="300" t="str">
        <f t="shared" si="344"/>
        <v>-</v>
      </c>
      <c r="W337" s="300" t="str">
        <f t="shared" si="345"/>
        <v>-</v>
      </c>
      <c r="X337" s="76" t="str">
        <f t="shared" ref="X337" si="350">IFERROR($G337*R337*10^-3,"-")</f>
        <v>-</v>
      </c>
      <c r="Y337" s="76" t="str">
        <f t="shared" ref="Y337" si="351">IFERROR($G337*S337*10^-3,"-")</f>
        <v>-</v>
      </c>
      <c r="Z337" s="76" t="str">
        <f t="shared" ref="Z337" si="352">IFERROR($G337*T337*10^-3,"-")</f>
        <v>-</v>
      </c>
      <c r="AA337" s="75">
        <f t="shared" ref="AA337" si="353">SUM(X337:Z337)</f>
        <v>0</v>
      </c>
      <c r="AB337" s="77"/>
      <c r="AC337" s="76">
        <f>IFERROR(_xlfn.XLOOKUP(B337,'Utsläpp- och energifaktorer'!A:A,'Utsläpp- och energifaktorer'!P:P),0)</f>
        <v>0</v>
      </c>
      <c r="AD337" s="76">
        <f>IFERROR(_xlfn.XLOOKUP($B337,'Utsläpp- och energifaktorer'!$A:$A,'Utsläpp- och energifaktorer'!Q:Q),0)</f>
        <v>0</v>
      </c>
      <c r="AE337" s="76">
        <f>IFERROR(_xlfn.XLOOKUP($B337,'Utsläpp- och energifaktorer'!$A:$A,'Utsläpp- och energifaktorer'!R:R),0)</f>
        <v>0</v>
      </c>
      <c r="AF337" s="76">
        <f t="shared" si="335"/>
        <v>0</v>
      </c>
      <c r="AG337" s="76">
        <f t="shared" si="336"/>
        <v>0</v>
      </c>
      <c r="AH337" s="76">
        <f t="shared" si="337"/>
        <v>0</v>
      </c>
      <c r="AI337" s="77"/>
      <c r="AJ337" s="357" t="str">
        <f>IFERROR(INDEX('Utsläpp- och energifaktorer'!I:I,MATCH(CONCATENATE(C337,D337,E337),'Utsläpp- och energifaktorer'!A:A,0)),"-")</f>
        <v>-</v>
      </c>
      <c r="AK337" s="357"/>
      <c r="AL337" s="77"/>
      <c r="AM337" s="75" t="str">
        <f>'Resultattabell förvaltningar'!$F$77</f>
        <v>Energi- och bränslerelaterade utsläpp</v>
      </c>
    </row>
    <row r="338" spans="1:39" ht="15" thickBot="1">
      <c r="A338" t="str">
        <f t="shared" si="332"/>
        <v>TransportPendlingGodstransporter,egnaVäljdrivmedel,frakttypelleregenberäkning</v>
      </c>
      <c r="B338" t="str">
        <f t="shared" si="333"/>
        <v>TransportPendlingGodstransporter, egnaVälj drivmedel, frakttyp eller egen beräkning</v>
      </c>
      <c r="C338" t="s">
        <v>219</v>
      </c>
      <c r="D338" t="str">
        <f>'2. TransportPendling'!$D$76</f>
        <v>Godstransporter, egna</v>
      </c>
      <c r="E338" t="str">
        <f>'2. TransportPendling'!D80</f>
        <v>Välj drivmedel, frakttyp eller egen beräkning</v>
      </c>
      <c r="F338" t="str">
        <f t="shared" si="305"/>
        <v>0</v>
      </c>
      <c r="G338" s="44">
        <f>'2. TransportPendling'!E80</f>
        <v>0</v>
      </c>
      <c r="H338" s="44">
        <f>'2. TransportPendling'!F80</f>
        <v>0</v>
      </c>
      <c r="I338" s="44">
        <f>'2. TransportPendling'!G80</f>
        <v>0</v>
      </c>
      <c r="J338" s="44">
        <f>'2. TransportPendling'!H80</f>
        <v>0</v>
      </c>
      <c r="K338" s="44" t="str">
        <f>'2. TransportPendling'!I80</f>
        <v>-</v>
      </c>
      <c r="L338" s="44" t="str">
        <f>'2. TransportPendling'!J80</f>
        <v>-</v>
      </c>
      <c r="M338" s="44" t="str">
        <f>'2. TransportPendling'!K80</f>
        <v>-</v>
      </c>
      <c r="N338" s="44" t="str">
        <f>'2. TransportPendling'!L80</f>
        <v>-</v>
      </c>
      <c r="O338" s="44" t="str">
        <f>IF(ISNUMBER('2. TransportPendling'!M80),'2. TransportPendling'!M80,"-")</f>
        <v>-</v>
      </c>
      <c r="P338" s="44" t="str">
        <f>IF(ISNUMBER('2. TransportPendling'!N80),'2. TransportPendling'!N80,"-")</f>
        <v>-</v>
      </c>
      <c r="Q338" s="44" t="str">
        <f>IF(ISNUMBER('2. TransportPendling'!O80),'2. TransportPendling'!O80,"-")</f>
        <v>-</v>
      </c>
      <c r="R338" s="44" t="str">
        <f t="shared" si="346"/>
        <v>-</v>
      </c>
      <c r="S338" s="44" t="str">
        <f t="shared" si="347"/>
        <v>-</v>
      </c>
      <c r="T338" s="85" t="str">
        <f t="shared" si="348"/>
        <v>-</v>
      </c>
      <c r="U338" s="304" t="str">
        <f t="shared" si="343"/>
        <v>-</v>
      </c>
      <c r="V338" s="304" t="str">
        <f t="shared" si="344"/>
        <v>-</v>
      </c>
      <c r="W338" s="304" t="str">
        <f t="shared" si="345"/>
        <v>-</v>
      </c>
      <c r="X338" s="44" t="str">
        <f t="shared" si="271"/>
        <v>-</v>
      </c>
      <c r="Y338" s="44" t="str">
        <f t="shared" si="272"/>
        <v>-</v>
      </c>
      <c r="Z338" s="44" t="str">
        <f t="shared" si="273"/>
        <v>-</v>
      </c>
      <c r="AA338">
        <f t="shared" si="334"/>
        <v>0</v>
      </c>
      <c r="AB338" s="74"/>
      <c r="AC338" s="44">
        <f>IFERROR(_xlfn.XLOOKUP(B338,'Utsläpp- och energifaktorer'!A:A,'Utsläpp- och energifaktorer'!P:P),0)</f>
        <v>0</v>
      </c>
      <c r="AD338" s="44">
        <f>IFERROR(_xlfn.XLOOKUP($B338,'Utsläpp- och energifaktorer'!$A:$A,'Utsläpp- och energifaktorer'!Q:Q),0)</f>
        <v>0</v>
      </c>
      <c r="AE338" s="44">
        <f>IFERROR(_xlfn.XLOOKUP($B338,'Utsläpp- och energifaktorer'!$A:$A,'Utsläpp- och energifaktorer'!R:R),0)</f>
        <v>0</v>
      </c>
      <c r="AF338" s="44">
        <f t="shared" si="335"/>
        <v>0</v>
      </c>
      <c r="AG338" s="44">
        <f t="shared" si="336"/>
        <v>0</v>
      </c>
      <c r="AH338" s="44">
        <f t="shared" si="337"/>
        <v>0</v>
      </c>
      <c r="AI338" s="74"/>
      <c r="AJ338" s="355" t="str">
        <f>IFERROR(INDEX('Utsläpp- och energifaktorer'!I:I,MATCH(CONCATENATE(C338,D338,E338),'Utsläpp- och energifaktorer'!A:A,0)),"-")</f>
        <v>-</v>
      </c>
      <c r="AK338" s="355"/>
      <c r="AL338" s="74"/>
      <c r="AM338" t="str">
        <f>'Resultattabell förvaltningar'!$F$77</f>
        <v>Energi- och bränslerelaterade utsläpp</v>
      </c>
    </row>
    <row r="339" spans="1:39" thickTop="1" thickBot="1">
      <c r="A339" t="str">
        <f t="shared" si="332"/>
        <v>TransportPendlingGodstransporter,egnaVäljdrivmedel,frakttypelleregenberäkning</v>
      </c>
      <c r="B339" t="str">
        <f t="shared" si="333"/>
        <v>TransportPendlingGodstransporter, egnaVälj drivmedel, frakttyp eller egen beräkning</v>
      </c>
      <c r="C339" t="s">
        <v>219</v>
      </c>
      <c r="D339" t="str">
        <f>'2. TransportPendling'!$D$76</f>
        <v>Godstransporter, egna</v>
      </c>
      <c r="E339" t="str">
        <f>'2. TransportPendling'!D81</f>
        <v>Välj drivmedel, frakttyp eller egen beräkning</v>
      </c>
      <c r="F339" t="str">
        <f t="shared" si="305"/>
        <v>0</v>
      </c>
      <c r="G339" s="44">
        <f>'2. TransportPendling'!E81</f>
        <v>0</v>
      </c>
      <c r="H339" s="44">
        <f>'2. TransportPendling'!F81</f>
        <v>0</v>
      </c>
      <c r="I339" s="44">
        <f>'2. TransportPendling'!G81</f>
        <v>0</v>
      </c>
      <c r="J339" s="44">
        <f>'2. TransportPendling'!H81</f>
        <v>0</v>
      </c>
      <c r="K339" s="44" t="str">
        <f>'2. TransportPendling'!I81</f>
        <v>-</v>
      </c>
      <c r="L339" s="44" t="str">
        <f>'2. TransportPendling'!J81</f>
        <v>-</v>
      </c>
      <c r="M339" s="44" t="str">
        <f>'2. TransportPendling'!K81</f>
        <v>-</v>
      </c>
      <c r="N339" s="44" t="str">
        <f>'2. TransportPendling'!L81</f>
        <v>-</v>
      </c>
      <c r="O339" s="44" t="str">
        <f>IF(ISNUMBER('2. TransportPendling'!M81),'2. TransportPendling'!M81,"-")</f>
        <v>-</v>
      </c>
      <c r="P339" s="44" t="str">
        <f>IF(ISNUMBER('2. TransportPendling'!N81),'2. TransportPendling'!N81,"-")</f>
        <v>-</v>
      </c>
      <c r="Q339" s="44" t="str">
        <f>IF(ISNUMBER('2. TransportPendling'!O81),'2. TransportPendling'!O81,"-")</f>
        <v>-</v>
      </c>
      <c r="R339" s="44" t="str">
        <f t="shared" si="346"/>
        <v>-</v>
      </c>
      <c r="S339" s="44" t="str">
        <f t="shared" si="347"/>
        <v>-</v>
      </c>
      <c r="T339" s="85" t="str">
        <f t="shared" si="348"/>
        <v>-</v>
      </c>
      <c r="U339" s="304" t="str">
        <f t="shared" si="343"/>
        <v>-</v>
      </c>
      <c r="V339" s="304" t="str">
        <f t="shared" si="344"/>
        <v>-</v>
      </c>
      <c r="W339" s="304" t="str">
        <f t="shared" si="345"/>
        <v>-</v>
      </c>
      <c r="X339" s="44" t="str">
        <f t="shared" si="271"/>
        <v>-</v>
      </c>
      <c r="Y339" s="44" t="str">
        <f t="shared" si="272"/>
        <v>-</v>
      </c>
      <c r="Z339" s="44" t="str">
        <f t="shared" si="273"/>
        <v>-</v>
      </c>
      <c r="AA339">
        <f t="shared" si="334"/>
        <v>0</v>
      </c>
      <c r="AC339" s="44">
        <f>IFERROR(_xlfn.XLOOKUP(B339,'Utsläpp- och energifaktorer'!A:A,'Utsläpp- och energifaktorer'!P:P),0)</f>
        <v>0</v>
      </c>
      <c r="AD339" s="44">
        <f>IFERROR(_xlfn.XLOOKUP($B339,'Utsläpp- och energifaktorer'!$A:$A,'Utsläpp- och energifaktorer'!Q:Q),0)</f>
        <v>0</v>
      </c>
      <c r="AE339" s="44">
        <f>IFERROR(_xlfn.XLOOKUP($B339,'Utsläpp- och energifaktorer'!$A:$A,'Utsläpp- och energifaktorer'!R:R),0)</f>
        <v>0</v>
      </c>
      <c r="AF339" s="44">
        <f t="shared" si="335"/>
        <v>0</v>
      </c>
      <c r="AG339" s="44">
        <f t="shared" si="336"/>
        <v>0</v>
      </c>
      <c r="AH339" s="44">
        <f t="shared" si="337"/>
        <v>0</v>
      </c>
      <c r="AJ339" s="355" t="str">
        <f>IFERROR(INDEX('Utsläpp- och energifaktorer'!I:I,MATCH(CONCATENATE(C339,D339,E339),'Utsläpp- och energifaktorer'!A:A,0)),"-")</f>
        <v>-</v>
      </c>
      <c r="AK339" s="355"/>
      <c r="AM339" t="str">
        <f>'Resultattabell förvaltningar'!$F$77</f>
        <v>Energi- och bränslerelaterade utsläpp</v>
      </c>
    </row>
    <row r="340" spans="1:39" thickTop="1" thickBot="1">
      <c r="A340" t="str">
        <f t="shared" si="332"/>
        <v>TransportPendlingGodstransporter,egnaVäljdrivmedel,frakttypelleregenberäkning</v>
      </c>
      <c r="B340" t="str">
        <f t="shared" si="333"/>
        <v>TransportPendlingGodstransporter, egnaVälj drivmedel, frakttyp eller egen beräkning</v>
      </c>
      <c r="C340" t="s">
        <v>219</v>
      </c>
      <c r="D340" t="str">
        <f>'2. TransportPendling'!$D$76</f>
        <v>Godstransporter, egna</v>
      </c>
      <c r="E340" t="str">
        <f>'2. TransportPendling'!D82</f>
        <v>Välj drivmedel, frakttyp eller egen beräkning</v>
      </c>
      <c r="F340" t="str">
        <f t="shared" si="305"/>
        <v>0</v>
      </c>
      <c r="G340" s="44">
        <f>'2. TransportPendling'!E82</f>
        <v>0</v>
      </c>
      <c r="H340" s="44">
        <f>'2. TransportPendling'!F82</f>
        <v>0</v>
      </c>
      <c r="I340" s="44">
        <f>'2. TransportPendling'!G82</f>
        <v>0</v>
      </c>
      <c r="J340" s="44">
        <f>'2. TransportPendling'!H82</f>
        <v>0</v>
      </c>
      <c r="K340" s="44" t="str">
        <f>'2. TransportPendling'!I82</f>
        <v>-</v>
      </c>
      <c r="L340" s="44" t="str">
        <f>'2. TransportPendling'!J82</f>
        <v>-</v>
      </c>
      <c r="M340" s="44" t="str">
        <f>'2. TransportPendling'!K82</f>
        <v>-</v>
      </c>
      <c r="N340" s="44" t="str">
        <f>'2. TransportPendling'!L82</f>
        <v>-</v>
      </c>
      <c r="O340" s="44" t="str">
        <f>IF(ISNUMBER('2. TransportPendling'!M82),'2. TransportPendling'!M82,"-")</f>
        <v>-</v>
      </c>
      <c r="P340" s="44" t="str">
        <f>IF(ISNUMBER('2. TransportPendling'!N82),'2. TransportPendling'!N82,"-")</f>
        <v>-</v>
      </c>
      <c r="Q340" s="44" t="str">
        <f>IF(ISNUMBER('2. TransportPendling'!O82),'2. TransportPendling'!O82,"-")</f>
        <v>-</v>
      </c>
      <c r="R340" s="44" t="str">
        <f t="shared" si="346"/>
        <v>-</v>
      </c>
      <c r="S340" s="44" t="str">
        <f t="shared" si="347"/>
        <v>-</v>
      </c>
      <c r="T340" s="85" t="str">
        <f t="shared" si="348"/>
        <v>-</v>
      </c>
      <c r="U340" s="304" t="str">
        <f t="shared" si="343"/>
        <v>-</v>
      </c>
      <c r="V340" s="304" t="str">
        <f t="shared" si="344"/>
        <v>-</v>
      </c>
      <c r="W340" s="304" t="str">
        <f t="shared" si="345"/>
        <v>-</v>
      </c>
      <c r="X340" s="44" t="str">
        <f t="shared" si="271"/>
        <v>-</v>
      </c>
      <c r="Y340" s="44" t="str">
        <f t="shared" si="272"/>
        <v>-</v>
      </c>
      <c r="Z340" s="44" t="str">
        <f t="shared" si="273"/>
        <v>-</v>
      </c>
      <c r="AA340">
        <f t="shared" si="334"/>
        <v>0</v>
      </c>
      <c r="AC340" s="44">
        <f>IFERROR(_xlfn.XLOOKUP(B340,'Utsläpp- och energifaktorer'!A:A,'Utsläpp- och energifaktorer'!P:P),0)</f>
        <v>0</v>
      </c>
      <c r="AD340" s="44">
        <f>IFERROR(_xlfn.XLOOKUP($B340,'Utsläpp- och energifaktorer'!$A:$A,'Utsläpp- och energifaktorer'!Q:Q),0)</f>
        <v>0</v>
      </c>
      <c r="AE340" s="44">
        <f>IFERROR(_xlfn.XLOOKUP($B340,'Utsläpp- och energifaktorer'!$A:$A,'Utsläpp- och energifaktorer'!R:R),0)</f>
        <v>0</v>
      </c>
      <c r="AF340" s="44">
        <f t="shared" si="335"/>
        <v>0</v>
      </c>
      <c r="AG340" s="44">
        <f t="shared" si="336"/>
        <v>0</v>
      </c>
      <c r="AH340" s="44">
        <f t="shared" si="337"/>
        <v>0</v>
      </c>
      <c r="AJ340" s="355" t="str">
        <f>IFERROR(INDEX('Utsläpp- och energifaktorer'!I:I,MATCH(CONCATENATE(C340,D340,E340),'Utsläpp- och energifaktorer'!A:A,0)),"-")</f>
        <v>-</v>
      </c>
      <c r="AK340" s="355"/>
      <c r="AM340" t="str">
        <f>'Resultattabell förvaltningar'!$F$77</f>
        <v>Energi- och bränslerelaterade utsläpp</v>
      </c>
    </row>
    <row r="341" spans="1:39" thickTop="1" thickBot="1">
      <c r="A341" t="str">
        <f t="shared" si="332"/>
        <v>TransportPendlingGodstransporter,egnaVäljdrivmedel,frakttypelleregenberäkning</v>
      </c>
      <c r="B341" t="str">
        <f t="shared" si="333"/>
        <v>TransportPendlingGodstransporter, egnaVälj drivmedel, frakttyp eller egen beräkning</v>
      </c>
      <c r="C341" t="s">
        <v>219</v>
      </c>
      <c r="D341" t="str">
        <f>'2. TransportPendling'!$D$76</f>
        <v>Godstransporter, egna</v>
      </c>
      <c r="E341" t="str">
        <f>'2. TransportPendling'!D83</f>
        <v>Välj drivmedel, frakttyp eller egen beräkning</v>
      </c>
      <c r="F341" t="str">
        <f t="shared" si="305"/>
        <v>0</v>
      </c>
      <c r="G341" s="44">
        <f>'2. TransportPendling'!E83</f>
        <v>0</v>
      </c>
      <c r="H341" s="44">
        <f>'2. TransportPendling'!F83</f>
        <v>0</v>
      </c>
      <c r="I341" s="44">
        <f>'2. TransportPendling'!G83</f>
        <v>0</v>
      </c>
      <c r="J341" s="44">
        <f>'2. TransportPendling'!H83</f>
        <v>0</v>
      </c>
      <c r="K341" s="44" t="str">
        <f>'2. TransportPendling'!I83</f>
        <v>-</v>
      </c>
      <c r="L341" s="44" t="str">
        <f>'2. TransportPendling'!J83</f>
        <v>-</v>
      </c>
      <c r="M341" s="44" t="str">
        <f>'2. TransportPendling'!K83</f>
        <v>-</v>
      </c>
      <c r="N341" s="44" t="str">
        <f>'2. TransportPendling'!L83</f>
        <v>-</v>
      </c>
      <c r="O341" s="44" t="str">
        <f>IF(ISNUMBER('2. TransportPendling'!M83),'2. TransportPendling'!M83,"-")</f>
        <v>-</v>
      </c>
      <c r="P341" s="44" t="str">
        <f>IF(ISNUMBER('2. TransportPendling'!N83),'2. TransportPendling'!N83,"-")</f>
        <v>-</v>
      </c>
      <c r="Q341" s="44" t="str">
        <f>IF(ISNUMBER('2. TransportPendling'!O83),'2. TransportPendling'!O83,"-")</f>
        <v>-</v>
      </c>
      <c r="R341" s="44" t="str">
        <f t="shared" si="346"/>
        <v>-</v>
      </c>
      <c r="S341" s="44" t="str">
        <f t="shared" si="347"/>
        <v>-</v>
      </c>
      <c r="T341" s="85" t="str">
        <f t="shared" si="348"/>
        <v>-</v>
      </c>
      <c r="U341" s="304" t="str">
        <f t="shared" si="343"/>
        <v>-</v>
      </c>
      <c r="V341" s="304" t="str">
        <f t="shared" si="344"/>
        <v>-</v>
      </c>
      <c r="W341" s="304" t="str">
        <f t="shared" si="345"/>
        <v>-</v>
      </c>
      <c r="X341" s="44" t="str">
        <f t="shared" si="271"/>
        <v>-</v>
      </c>
      <c r="Y341" s="44" t="str">
        <f t="shared" si="272"/>
        <v>-</v>
      </c>
      <c r="Z341" s="44" t="str">
        <f t="shared" si="273"/>
        <v>-</v>
      </c>
      <c r="AA341">
        <f t="shared" si="334"/>
        <v>0</v>
      </c>
      <c r="AC341" s="44">
        <f>IFERROR(_xlfn.XLOOKUP(B341,'Utsläpp- och energifaktorer'!A:A,'Utsläpp- och energifaktorer'!P:P),0)</f>
        <v>0</v>
      </c>
      <c r="AD341" s="44">
        <f>IFERROR(_xlfn.XLOOKUP($B341,'Utsläpp- och energifaktorer'!$A:$A,'Utsläpp- och energifaktorer'!Q:Q),0)</f>
        <v>0</v>
      </c>
      <c r="AE341" s="44">
        <f>IFERROR(_xlfn.XLOOKUP($B341,'Utsläpp- och energifaktorer'!$A:$A,'Utsläpp- och energifaktorer'!R:R),0)</f>
        <v>0</v>
      </c>
      <c r="AF341" s="44">
        <f t="shared" si="335"/>
        <v>0</v>
      </c>
      <c r="AG341" s="44">
        <f t="shared" si="336"/>
        <v>0</v>
      </c>
      <c r="AH341" s="44">
        <f t="shared" si="337"/>
        <v>0</v>
      </c>
      <c r="AJ341" s="355" t="str">
        <f>IFERROR(INDEX('Utsläpp- och energifaktorer'!I:I,MATCH(CONCATENATE(C341,D341,E341),'Utsläpp- och energifaktorer'!A:A,0)),"-")</f>
        <v>-</v>
      </c>
      <c r="AK341" s="355"/>
      <c r="AM341" t="str">
        <f>'Resultattabell förvaltningar'!$F$77</f>
        <v>Energi- och bränslerelaterade utsläpp</v>
      </c>
    </row>
    <row r="342" spans="1:39" thickTop="1" thickBot="1">
      <c r="A342" t="str">
        <f t="shared" si="332"/>
        <v>TransportPendlingGodstransporter,egnaVäljdrivmedel,frakttypelleregenberäkning</v>
      </c>
      <c r="B342" t="str">
        <f t="shared" si="333"/>
        <v>TransportPendlingGodstransporter, egnaVälj drivmedel, frakttyp eller egen beräkning</v>
      </c>
      <c r="C342" t="s">
        <v>219</v>
      </c>
      <c r="D342" t="str">
        <f>'2. TransportPendling'!$D$76</f>
        <v>Godstransporter, egna</v>
      </c>
      <c r="E342" t="str">
        <f>'2. TransportPendling'!D84</f>
        <v>Välj drivmedel, frakttyp eller egen beräkning</v>
      </c>
      <c r="F342" t="str">
        <f t="shared" si="305"/>
        <v>0</v>
      </c>
      <c r="G342" s="44">
        <f>'2. TransportPendling'!E84</f>
        <v>0</v>
      </c>
      <c r="H342" s="44">
        <f>'2. TransportPendling'!F84</f>
        <v>0</v>
      </c>
      <c r="I342" s="44">
        <f>'2. TransportPendling'!G84</f>
        <v>0</v>
      </c>
      <c r="J342" s="44">
        <f>'2. TransportPendling'!H84</f>
        <v>0</v>
      </c>
      <c r="K342" s="44" t="str">
        <f>'2. TransportPendling'!I84</f>
        <v>-</v>
      </c>
      <c r="L342" s="44" t="str">
        <f>'2. TransportPendling'!J84</f>
        <v>-</v>
      </c>
      <c r="M342" s="44" t="str">
        <f>'2. TransportPendling'!K84</f>
        <v>-</v>
      </c>
      <c r="N342" s="44" t="str">
        <f>'2. TransportPendling'!L84</f>
        <v>-</v>
      </c>
      <c r="O342" s="44" t="str">
        <f>IF(ISNUMBER('2. TransportPendling'!M84),'2. TransportPendling'!M84,"-")</f>
        <v>-</v>
      </c>
      <c r="P342" s="44" t="str">
        <f>IF(ISNUMBER('2. TransportPendling'!N84),'2. TransportPendling'!N84,"-")</f>
        <v>-</v>
      </c>
      <c r="Q342" s="44" t="str">
        <f>IF(ISNUMBER('2. TransportPendling'!O84),'2. TransportPendling'!O84,"-")</f>
        <v>-</v>
      </c>
      <c r="R342" s="44" t="str">
        <f t="shared" si="346"/>
        <v>-</v>
      </c>
      <c r="S342" s="44" t="str">
        <f t="shared" si="347"/>
        <v>-</v>
      </c>
      <c r="T342" s="85" t="str">
        <f t="shared" si="348"/>
        <v>-</v>
      </c>
      <c r="U342" s="304" t="str">
        <f t="shared" si="343"/>
        <v>-</v>
      </c>
      <c r="V342" s="304" t="str">
        <f t="shared" si="344"/>
        <v>-</v>
      </c>
      <c r="W342" s="304" t="str">
        <f t="shared" si="345"/>
        <v>-</v>
      </c>
      <c r="X342" s="44" t="str">
        <f t="shared" si="271"/>
        <v>-</v>
      </c>
      <c r="Y342" s="44" t="str">
        <f t="shared" si="272"/>
        <v>-</v>
      </c>
      <c r="Z342" s="44" t="str">
        <f t="shared" si="273"/>
        <v>-</v>
      </c>
      <c r="AA342">
        <f t="shared" si="334"/>
        <v>0</v>
      </c>
      <c r="AC342" s="44">
        <f>IFERROR(_xlfn.XLOOKUP(B342,'Utsläpp- och energifaktorer'!A:A,'Utsläpp- och energifaktorer'!P:P),0)</f>
        <v>0</v>
      </c>
      <c r="AD342" s="44">
        <f>IFERROR(_xlfn.XLOOKUP($B342,'Utsläpp- och energifaktorer'!$A:$A,'Utsläpp- och energifaktorer'!Q:Q),0)</f>
        <v>0</v>
      </c>
      <c r="AE342" s="44">
        <f>IFERROR(_xlfn.XLOOKUP($B342,'Utsläpp- och energifaktorer'!$A:$A,'Utsläpp- och energifaktorer'!R:R),0)</f>
        <v>0</v>
      </c>
      <c r="AF342" s="44">
        <f t="shared" si="335"/>
        <v>0</v>
      </c>
      <c r="AG342" s="44">
        <f t="shared" si="336"/>
        <v>0</v>
      </c>
      <c r="AH342" s="44">
        <f t="shared" si="337"/>
        <v>0</v>
      </c>
      <c r="AJ342" s="355" t="str">
        <f>IFERROR(INDEX('Utsläpp- och energifaktorer'!I:I,MATCH(CONCATENATE(C342,D342,E342),'Utsläpp- och energifaktorer'!A:A,0)),"-")</f>
        <v>-</v>
      </c>
      <c r="AK342" s="355"/>
      <c r="AM342" t="str">
        <f>'Resultattabell förvaltningar'!$F$77</f>
        <v>Energi- och bränslerelaterade utsläpp</v>
      </c>
    </row>
    <row r="343" spans="1:39" thickTop="1" thickBot="1">
      <c r="A343" t="str">
        <f t="shared" si="332"/>
        <v>TransportPendlingGodstransporter,egnaVäljdrivmedel,frakttypelleregenberäkning</v>
      </c>
      <c r="B343" t="str">
        <f t="shared" si="333"/>
        <v>TransportPendlingGodstransporter, egnaVälj drivmedel, frakttyp eller egen beräkning</v>
      </c>
      <c r="C343" t="s">
        <v>219</v>
      </c>
      <c r="D343" t="str">
        <f>'2. TransportPendling'!$D$76</f>
        <v>Godstransporter, egna</v>
      </c>
      <c r="E343" t="str">
        <f>'2. TransportPendling'!D85</f>
        <v>Välj drivmedel, frakttyp eller egen beräkning</v>
      </c>
      <c r="F343" t="str">
        <f t="shared" si="305"/>
        <v>0</v>
      </c>
      <c r="G343" s="44">
        <f>'2. TransportPendling'!E85</f>
        <v>0</v>
      </c>
      <c r="H343" s="44">
        <f>'2. TransportPendling'!F85</f>
        <v>0</v>
      </c>
      <c r="I343" s="44">
        <f>'2. TransportPendling'!G85</f>
        <v>0</v>
      </c>
      <c r="J343" s="44">
        <f>'2. TransportPendling'!H85</f>
        <v>0</v>
      </c>
      <c r="K343" s="44" t="str">
        <f>'2. TransportPendling'!I85</f>
        <v>-</v>
      </c>
      <c r="L343" s="44" t="str">
        <f>'2. TransportPendling'!J85</f>
        <v>-</v>
      </c>
      <c r="M343" s="44" t="str">
        <f>'2. TransportPendling'!K85</f>
        <v>-</v>
      </c>
      <c r="N343" s="44" t="str">
        <f>'2. TransportPendling'!L85</f>
        <v>-</v>
      </c>
      <c r="O343" s="44" t="str">
        <f>IF(ISNUMBER('2. TransportPendling'!M85),'2. TransportPendling'!M85,"-")</f>
        <v>-</v>
      </c>
      <c r="P343" s="44" t="str">
        <f>IF(ISNUMBER('2. TransportPendling'!N85),'2. TransportPendling'!N85,"-")</f>
        <v>-</v>
      </c>
      <c r="Q343" s="44" t="str">
        <f>IF(ISNUMBER('2. TransportPendling'!O85),'2. TransportPendling'!O85,"-")</f>
        <v>-</v>
      </c>
      <c r="R343" s="44" t="str">
        <f t="shared" si="346"/>
        <v>-</v>
      </c>
      <c r="S343" s="44" t="str">
        <f t="shared" si="347"/>
        <v>-</v>
      </c>
      <c r="T343" s="85" t="str">
        <f t="shared" si="348"/>
        <v>-</v>
      </c>
      <c r="U343" s="304" t="str">
        <f t="shared" si="343"/>
        <v>-</v>
      </c>
      <c r="V343" s="304" t="str">
        <f t="shared" si="344"/>
        <v>-</v>
      </c>
      <c r="W343" s="304" t="str">
        <f t="shared" si="345"/>
        <v>-</v>
      </c>
      <c r="X343" s="44" t="str">
        <f t="shared" si="271"/>
        <v>-</v>
      </c>
      <c r="Y343" s="44" t="str">
        <f t="shared" si="272"/>
        <v>-</v>
      </c>
      <c r="Z343" s="44" t="str">
        <f t="shared" si="273"/>
        <v>-</v>
      </c>
      <c r="AA343">
        <f t="shared" si="334"/>
        <v>0</v>
      </c>
      <c r="AC343" s="44">
        <f>IFERROR(_xlfn.XLOOKUP(B343,'Utsläpp- och energifaktorer'!A:A,'Utsläpp- och energifaktorer'!P:P),0)</f>
        <v>0</v>
      </c>
      <c r="AD343" s="44">
        <f>IFERROR(_xlfn.XLOOKUP($B343,'Utsläpp- och energifaktorer'!$A:$A,'Utsläpp- och energifaktorer'!Q:Q),0)</f>
        <v>0</v>
      </c>
      <c r="AE343" s="44">
        <f>IFERROR(_xlfn.XLOOKUP($B343,'Utsläpp- och energifaktorer'!$A:$A,'Utsläpp- och energifaktorer'!R:R),0)</f>
        <v>0</v>
      </c>
      <c r="AF343" s="44">
        <f t="shared" si="335"/>
        <v>0</v>
      </c>
      <c r="AG343" s="44">
        <f t="shared" si="336"/>
        <v>0</v>
      </c>
      <c r="AH343" s="44">
        <f t="shared" si="337"/>
        <v>0</v>
      </c>
      <c r="AJ343" s="355" t="str">
        <f>IFERROR(INDEX('Utsläpp- och energifaktorer'!I:I,MATCH(CONCATENATE(C343,D343,E343),'Utsläpp- och energifaktorer'!A:A,0)),"-")</f>
        <v>-</v>
      </c>
      <c r="AK343" s="355"/>
      <c r="AM343" t="str">
        <f>'Resultattabell förvaltningar'!$F$77</f>
        <v>Energi- och bränslerelaterade utsläpp</v>
      </c>
    </row>
    <row r="344" spans="1:39" thickTop="1" thickBot="1">
      <c r="A344" t="str">
        <f t="shared" si="332"/>
        <v>TransportPendlingGodstransporter,egnaVäljdrivmedel,frakttypelleregenberäkning</v>
      </c>
      <c r="B344" t="str">
        <f t="shared" si="333"/>
        <v>TransportPendlingGodstransporter, egnaVälj drivmedel, frakttyp eller egen beräkning</v>
      </c>
      <c r="C344" t="s">
        <v>219</v>
      </c>
      <c r="D344" t="str">
        <f>'2. TransportPendling'!$D$76</f>
        <v>Godstransporter, egna</v>
      </c>
      <c r="E344" t="str">
        <f>'2. TransportPendling'!D86</f>
        <v>Välj drivmedel, frakttyp eller egen beräkning</v>
      </c>
      <c r="F344" t="str">
        <f t="shared" si="305"/>
        <v>0</v>
      </c>
      <c r="G344" s="44">
        <f>'2. TransportPendling'!E86</f>
        <v>0</v>
      </c>
      <c r="H344" s="44">
        <f>'2. TransportPendling'!F86</f>
        <v>0</v>
      </c>
      <c r="I344" s="44">
        <f>'2. TransportPendling'!G86</f>
        <v>0</v>
      </c>
      <c r="J344" s="44">
        <f>'2. TransportPendling'!H86</f>
        <v>0</v>
      </c>
      <c r="K344" s="44" t="str">
        <f>'2. TransportPendling'!I86</f>
        <v>-</v>
      </c>
      <c r="L344" s="44" t="str">
        <f>'2. TransportPendling'!J86</f>
        <v>-</v>
      </c>
      <c r="M344" s="44" t="str">
        <f>'2. TransportPendling'!K86</f>
        <v>-</v>
      </c>
      <c r="N344" s="44" t="str">
        <f>'2. TransportPendling'!L86</f>
        <v>-</v>
      </c>
      <c r="O344" s="44" t="str">
        <f>IF(ISNUMBER('2. TransportPendling'!M86),'2. TransportPendling'!M86,"-")</f>
        <v>-</v>
      </c>
      <c r="P344" s="44" t="str">
        <f>IF(ISNUMBER('2. TransportPendling'!N86),'2. TransportPendling'!N86,"-")</f>
        <v>-</v>
      </c>
      <c r="Q344" s="44" t="str">
        <f>IF(ISNUMBER('2. TransportPendling'!O86),'2. TransportPendling'!O86,"-")</f>
        <v>-</v>
      </c>
      <c r="R344" s="44" t="str">
        <f t="shared" si="346"/>
        <v>-</v>
      </c>
      <c r="S344" s="44" t="str">
        <f t="shared" si="347"/>
        <v>-</v>
      </c>
      <c r="T344" s="85" t="str">
        <f t="shared" si="348"/>
        <v>-</v>
      </c>
      <c r="U344" s="304" t="str">
        <f t="shared" si="343"/>
        <v>-</v>
      </c>
      <c r="V344" s="304" t="str">
        <f t="shared" si="344"/>
        <v>-</v>
      </c>
      <c r="W344" s="304" t="str">
        <f t="shared" si="345"/>
        <v>-</v>
      </c>
      <c r="X344" s="44" t="str">
        <f t="shared" si="271"/>
        <v>-</v>
      </c>
      <c r="Y344" s="44" t="str">
        <f t="shared" si="272"/>
        <v>-</v>
      </c>
      <c r="Z344" s="44" t="str">
        <f t="shared" si="273"/>
        <v>-</v>
      </c>
      <c r="AA344">
        <f t="shared" si="334"/>
        <v>0</v>
      </c>
      <c r="AC344" s="44">
        <f>IFERROR(_xlfn.XLOOKUP(B344,'Utsläpp- och energifaktorer'!A:A,'Utsläpp- och energifaktorer'!P:P),0)</f>
        <v>0</v>
      </c>
      <c r="AD344" s="44">
        <f>IFERROR(_xlfn.XLOOKUP($B344,'Utsläpp- och energifaktorer'!$A:$A,'Utsläpp- och energifaktorer'!Q:Q),0)</f>
        <v>0</v>
      </c>
      <c r="AE344" s="44">
        <f>IFERROR(_xlfn.XLOOKUP($B344,'Utsläpp- och energifaktorer'!$A:$A,'Utsläpp- och energifaktorer'!R:R),0)</f>
        <v>0</v>
      </c>
      <c r="AF344" s="44">
        <f t="shared" si="335"/>
        <v>0</v>
      </c>
      <c r="AG344" s="44">
        <f t="shared" si="336"/>
        <v>0</v>
      </c>
      <c r="AH344" s="44">
        <f t="shared" si="337"/>
        <v>0</v>
      </c>
      <c r="AJ344" s="355" t="str">
        <f>IFERROR(INDEX('Utsläpp- och energifaktorer'!I:I,MATCH(CONCATENATE(C344,D344,E344),'Utsläpp- och energifaktorer'!A:A,0)),"-")</f>
        <v>-</v>
      </c>
      <c r="AK344" s="355"/>
      <c r="AM344" t="str">
        <f>'Resultattabell förvaltningar'!$F$77</f>
        <v>Energi- och bränslerelaterade utsläpp</v>
      </c>
    </row>
    <row r="345" spans="1:39" thickTop="1" thickBot="1">
      <c r="A345" t="str">
        <f t="shared" si="332"/>
        <v>TransportPendlingGodstransporter,egnaVäljdrivmedel,frakttypelleregenberäkning</v>
      </c>
      <c r="B345" t="str">
        <f t="shared" si="333"/>
        <v>TransportPendlingGodstransporter, egnaVälj drivmedel, frakttyp eller egen beräkning</v>
      </c>
      <c r="C345" t="s">
        <v>219</v>
      </c>
      <c r="D345" t="str">
        <f>'2. TransportPendling'!$D$76</f>
        <v>Godstransporter, egna</v>
      </c>
      <c r="E345" t="str">
        <f>'2. TransportPendling'!D87</f>
        <v>Välj drivmedel, frakttyp eller egen beräkning</v>
      </c>
      <c r="F345" t="str">
        <f t="shared" si="305"/>
        <v>0</v>
      </c>
      <c r="G345" s="44">
        <f>'2. TransportPendling'!E87</f>
        <v>0</v>
      </c>
      <c r="H345" s="44">
        <f>'2. TransportPendling'!F87</f>
        <v>0</v>
      </c>
      <c r="I345" s="44">
        <f>'2. TransportPendling'!G87</f>
        <v>0</v>
      </c>
      <c r="J345" s="44">
        <f>'2. TransportPendling'!H87</f>
        <v>0</v>
      </c>
      <c r="K345" s="44" t="str">
        <f>'2. TransportPendling'!I87</f>
        <v>-</v>
      </c>
      <c r="L345" s="44" t="str">
        <f>'2. TransportPendling'!J87</f>
        <v>-</v>
      </c>
      <c r="M345" s="44" t="str">
        <f>'2. TransportPendling'!K87</f>
        <v>-</v>
      </c>
      <c r="N345" s="44" t="str">
        <f>'2. TransportPendling'!L87</f>
        <v>-</v>
      </c>
      <c r="O345" s="44" t="str">
        <f>IF(ISNUMBER('2. TransportPendling'!M87),'2. TransportPendling'!M87,"-")</f>
        <v>-</v>
      </c>
      <c r="P345" s="44" t="str">
        <f>IF(ISNUMBER('2. TransportPendling'!N87),'2. TransportPendling'!N87,"-")</f>
        <v>-</v>
      </c>
      <c r="Q345" s="44" t="str">
        <f>IF(ISNUMBER('2. TransportPendling'!O87),'2. TransportPendling'!O87,"-")</f>
        <v>-</v>
      </c>
      <c r="R345" s="44" t="str">
        <f t="shared" si="346"/>
        <v>-</v>
      </c>
      <c r="S345" s="44" t="str">
        <f t="shared" si="347"/>
        <v>-</v>
      </c>
      <c r="T345" s="85" t="str">
        <f t="shared" si="348"/>
        <v>-</v>
      </c>
      <c r="U345" s="304" t="str">
        <f t="shared" si="343"/>
        <v>-</v>
      </c>
      <c r="V345" s="304" t="str">
        <f t="shared" si="344"/>
        <v>-</v>
      </c>
      <c r="W345" s="304" t="str">
        <f t="shared" si="345"/>
        <v>-</v>
      </c>
      <c r="X345" s="44" t="str">
        <f t="shared" si="271"/>
        <v>-</v>
      </c>
      <c r="Y345" s="44" t="str">
        <f t="shared" si="272"/>
        <v>-</v>
      </c>
      <c r="Z345" s="44" t="str">
        <f t="shared" si="273"/>
        <v>-</v>
      </c>
      <c r="AA345">
        <f t="shared" si="334"/>
        <v>0</v>
      </c>
      <c r="AC345" s="44">
        <f>IFERROR(_xlfn.XLOOKUP(B345,'Utsläpp- och energifaktorer'!A:A,'Utsläpp- och energifaktorer'!P:P),0)</f>
        <v>0</v>
      </c>
      <c r="AD345" s="44">
        <f>IFERROR(_xlfn.XLOOKUP($B345,'Utsläpp- och energifaktorer'!$A:$A,'Utsläpp- och energifaktorer'!Q:Q),0)</f>
        <v>0</v>
      </c>
      <c r="AE345" s="44">
        <f>IFERROR(_xlfn.XLOOKUP($B345,'Utsläpp- och energifaktorer'!$A:$A,'Utsläpp- och energifaktorer'!R:R),0)</f>
        <v>0</v>
      </c>
      <c r="AF345" s="44">
        <f t="shared" si="335"/>
        <v>0</v>
      </c>
      <c r="AG345" s="44">
        <f t="shared" si="336"/>
        <v>0</v>
      </c>
      <c r="AH345" s="44">
        <f t="shared" si="337"/>
        <v>0</v>
      </c>
      <c r="AJ345" s="355" t="str">
        <f>IFERROR(INDEX('Utsläpp- och energifaktorer'!I:I,MATCH(CONCATENATE(C345,D345,E345),'Utsläpp- och energifaktorer'!A:A,0)),"-")</f>
        <v>-</v>
      </c>
      <c r="AK345" s="355"/>
      <c r="AM345" t="str">
        <f>'Resultattabell förvaltningar'!$F$77</f>
        <v>Energi- och bränslerelaterade utsläpp</v>
      </c>
    </row>
    <row r="346" spans="1:39" ht="15" thickTop="1">
      <c r="A346" t="str">
        <f t="shared" si="332"/>
        <v>TransportPendlingGodstransporter,egnaVäljdrivmedel,frakttypelleregenberäkning</v>
      </c>
      <c r="B346" t="str">
        <f t="shared" si="333"/>
        <v>TransportPendlingGodstransporter, egnaVälj drivmedel, frakttyp eller egen beräkning</v>
      </c>
      <c r="C346" t="s">
        <v>219</v>
      </c>
      <c r="D346" t="str">
        <f>'2. TransportPendling'!$D$76</f>
        <v>Godstransporter, egna</v>
      </c>
      <c r="E346" t="str">
        <f>'2. TransportPendling'!D88</f>
        <v>Välj drivmedel, frakttyp eller egen beräkning</v>
      </c>
      <c r="F346" t="str">
        <f t="shared" si="305"/>
        <v>0</v>
      </c>
      <c r="G346" s="44">
        <f>'2. TransportPendling'!E88</f>
        <v>0</v>
      </c>
      <c r="H346" s="44">
        <f>'2. TransportPendling'!F88</f>
        <v>0</v>
      </c>
      <c r="I346" s="44">
        <f>'2. TransportPendling'!G88</f>
        <v>0</v>
      </c>
      <c r="J346" s="44">
        <f>'2. TransportPendling'!H88</f>
        <v>0</v>
      </c>
      <c r="K346" s="44" t="str">
        <f>'2. TransportPendling'!I88</f>
        <v>-</v>
      </c>
      <c r="L346" s="44" t="str">
        <f>'2. TransportPendling'!J88</f>
        <v>-</v>
      </c>
      <c r="M346" s="44" t="str">
        <f>'2. TransportPendling'!K88</f>
        <v>-</v>
      </c>
      <c r="N346" s="44" t="str">
        <f>'2. TransportPendling'!L88</f>
        <v>-</v>
      </c>
      <c r="O346" s="44" t="str">
        <f>IF(ISNUMBER('2. TransportPendling'!M88),'2. TransportPendling'!M88,"-")</f>
        <v>-</v>
      </c>
      <c r="P346" s="44" t="str">
        <f>IF(ISNUMBER('2. TransportPendling'!N88),'2. TransportPendling'!N88,"-")</f>
        <v>-</v>
      </c>
      <c r="Q346" s="44" t="str">
        <f>IF(ISNUMBER('2. TransportPendling'!O88),'2. TransportPendling'!O88,"-")</f>
        <v>-</v>
      </c>
      <c r="R346" s="44" t="str">
        <f t="shared" si="346"/>
        <v>-</v>
      </c>
      <c r="S346" s="44" t="str">
        <f t="shared" si="347"/>
        <v>-</v>
      </c>
      <c r="T346" s="85" t="str">
        <f t="shared" si="348"/>
        <v>-</v>
      </c>
      <c r="U346" s="304" t="str">
        <f t="shared" si="343"/>
        <v>-</v>
      </c>
      <c r="V346" s="304" t="str">
        <f t="shared" si="344"/>
        <v>-</v>
      </c>
      <c r="W346" s="304" t="str">
        <f t="shared" si="345"/>
        <v>-</v>
      </c>
      <c r="X346" s="44" t="str">
        <f t="shared" si="271"/>
        <v>-</v>
      </c>
      <c r="Y346" s="44" t="str">
        <f t="shared" si="272"/>
        <v>-</v>
      </c>
      <c r="Z346" s="44" t="str">
        <f t="shared" si="273"/>
        <v>-</v>
      </c>
      <c r="AA346">
        <f t="shared" si="334"/>
        <v>0</v>
      </c>
      <c r="AB346" s="292"/>
      <c r="AC346" s="44">
        <f>IFERROR(_xlfn.XLOOKUP(B346,'Utsläpp- och energifaktorer'!A:A,'Utsläpp- och energifaktorer'!P:P),0)</f>
        <v>0</v>
      </c>
      <c r="AD346" s="44">
        <f>IFERROR(_xlfn.XLOOKUP($B346,'Utsläpp- och energifaktorer'!$A:$A,'Utsläpp- och energifaktorer'!Q:Q),0)</f>
        <v>0</v>
      </c>
      <c r="AE346" s="44">
        <f>IFERROR(_xlfn.XLOOKUP($B346,'Utsläpp- och energifaktorer'!$A:$A,'Utsläpp- och energifaktorer'!R:R),0)</f>
        <v>0</v>
      </c>
      <c r="AF346" s="44">
        <f t="shared" si="335"/>
        <v>0</v>
      </c>
      <c r="AG346" s="44">
        <f t="shared" si="336"/>
        <v>0</v>
      </c>
      <c r="AH346" s="44">
        <f t="shared" si="337"/>
        <v>0</v>
      </c>
      <c r="AI346" s="292"/>
      <c r="AJ346" s="355" t="str">
        <f>IFERROR(INDEX('Utsläpp- och energifaktorer'!I:I,MATCH(CONCATENATE(C346,D346,E346),'Utsläpp- och energifaktorer'!A:A,0)),"-")</f>
        <v>-</v>
      </c>
      <c r="AK346" s="355"/>
      <c r="AL346" s="292"/>
      <c r="AM346" t="str">
        <f>'Resultattabell förvaltningar'!$F$77</f>
        <v>Energi- och bränslerelaterade utsläpp</v>
      </c>
    </row>
    <row r="347" spans="1:39" ht="14.5">
      <c r="A347" t="str">
        <f t="shared" si="332"/>
        <v>TransportPendlingGodstransporter,egnaVäljdrivmedel,frakttypelleregenberäkning</v>
      </c>
      <c r="B347" t="str">
        <f t="shared" si="333"/>
        <v>TransportPendlingGodstransporter, egnaVälj drivmedel, frakttyp eller egen beräkning</v>
      </c>
      <c r="C347" t="s">
        <v>219</v>
      </c>
      <c r="D347" t="str">
        <f>'2. TransportPendling'!$D$76</f>
        <v>Godstransporter, egna</v>
      </c>
      <c r="E347" t="str">
        <f>'2. TransportPendling'!D89</f>
        <v>Välj drivmedel, frakttyp eller egen beräkning</v>
      </c>
      <c r="F347" t="str">
        <f t="shared" si="305"/>
        <v>0</v>
      </c>
      <c r="G347" s="44">
        <f>'2. TransportPendling'!E89</f>
        <v>0</v>
      </c>
      <c r="H347" s="44">
        <f>'2. TransportPendling'!F89</f>
        <v>0</v>
      </c>
      <c r="I347" s="44">
        <f>'2. TransportPendling'!G89</f>
        <v>0</v>
      </c>
      <c r="J347" s="44">
        <f>'2. TransportPendling'!H89</f>
        <v>0</v>
      </c>
      <c r="K347" s="44" t="str">
        <f>'2. TransportPendling'!I89</f>
        <v>-</v>
      </c>
      <c r="L347" s="44" t="str">
        <f>'2. TransportPendling'!J89</f>
        <v>-</v>
      </c>
      <c r="M347" s="44" t="str">
        <f>'2. TransportPendling'!K89</f>
        <v>-</v>
      </c>
      <c r="N347" s="44" t="str">
        <f>'2. TransportPendling'!L89</f>
        <v>-</v>
      </c>
      <c r="O347" s="44" t="str">
        <f>IF(ISNUMBER('2. TransportPendling'!M89),'2. TransportPendling'!M89,"-")</f>
        <v>-</v>
      </c>
      <c r="P347" s="44" t="str">
        <f>IF(ISNUMBER('2. TransportPendling'!N89),'2. TransportPendling'!N89,"-")</f>
        <v>-</v>
      </c>
      <c r="Q347" s="44" t="str">
        <f>IF(ISNUMBER('2. TransportPendling'!O89),'2. TransportPendling'!O89,"-")</f>
        <v>-</v>
      </c>
      <c r="R347" s="44" t="str">
        <f t="shared" si="346"/>
        <v>-</v>
      </c>
      <c r="S347" s="44" t="str">
        <f t="shared" si="347"/>
        <v>-</v>
      </c>
      <c r="T347" s="85" t="str">
        <f t="shared" si="348"/>
        <v>-</v>
      </c>
      <c r="U347" s="299" t="str">
        <f t="shared" si="343"/>
        <v>-</v>
      </c>
      <c r="V347" s="299" t="str">
        <f t="shared" si="344"/>
        <v>-</v>
      </c>
      <c r="W347" s="299" t="str">
        <f t="shared" si="345"/>
        <v>-</v>
      </c>
      <c r="X347" s="44" t="str">
        <f t="shared" si="271"/>
        <v>-</v>
      </c>
      <c r="Y347" s="44" t="str">
        <f t="shared" si="272"/>
        <v>-</v>
      </c>
      <c r="Z347" s="44" t="str">
        <f t="shared" si="273"/>
        <v>-</v>
      </c>
      <c r="AA347">
        <f t="shared" si="334"/>
        <v>0</v>
      </c>
      <c r="AB347" s="115"/>
      <c r="AC347" s="44">
        <f>IFERROR(_xlfn.XLOOKUP(B347,'Utsläpp- och energifaktorer'!A:A,'Utsläpp- och energifaktorer'!P:P),0)</f>
        <v>0</v>
      </c>
      <c r="AD347" s="44">
        <f>IFERROR(_xlfn.XLOOKUP($B347,'Utsläpp- och energifaktorer'!$A:$A,'Utsläpp- och energifaktorer'!Q:Q),0)</f>
        <v>0</v>
      </c>
      <c r="AE347" s="44">
        <f>IFERROR(_xlfn.XLOOKUP($B347,'Utsläpp- och energifaktorer'!$A:$A,'Utsläpp- och energifaktorer'!R:R),0)</f>
        <v>0</v>
      </c>
      <c r="AF347" s="44">
        <f t="shared" si="335"/>
        <v>0</v>
      </c>
      <c r="AG347" s="44">
        <f t="shared" si="336"/>
        <v>0</v>
      </c>
      <c r="AH347" s="44">
        <f t="shared" si="337"/>
        <v>0</v>
      </c>
      <c r="AI347" s="115"/>
      <c r="AJ347" s="355" t="str">
        <f>IFERROR(INDEX('Utsläpp- och energifaktorer'!I:I,MATCH(CONCATENATE(C347,D347,E347),'Utsläpp- och energifaktorer'!A:A,0)),"-")</f>
        <v>-</v>
      </c>
      <c r="AK347" s="355"/>
      <c r="AL347" s="115"/>
      <c r="AM347" t="str">
        <f>'Resultattabell förvaltningar'!$F$77</f>
        <v>Energi- och bränslerelaterade utsläpp</v>
      </c>
    </row>
    <row r="348" spans="1:39" ht="15" thickBot="1">
      <c r="A348" t="str">
        <f t="shared" si="332"/>
        <v>TransportPendlingGodstransporter,egnaVäljdrivmedel,frakttypelleregenberäkning</v>
      </c>
      <c r="B348" t="str">
        <f t="shared" si="333"/>
        <v>TransportPendlingGodstransporter, egnaVälj drivmedel, frakttyp eller egen beräkning</v>
      </c>
      <c r="C348" t="s">
        <v>219</v>
      </c>
      <c r="D348" t="str">
        <f>'2. TransportPendling'!$D$76</f>
        <v>Godstransporter, egna</v>
      </c>
      <c r="E348" t="str">
        <f>'2. TransportPendling'!D90</f>
        <v>Välj drivmedel, frakttyp eller egen beräkning</v>
      </c>
      <c r="F348" t="str">
        <f t="shared" ref="F348:F352" si="354">IFERROR(IF(OR(E348="Egen beräkning scope 1 (ton CO2e)",E348="Egen beräkning scope 2 (ton CO2e)",E348="Egen beräkning scope 3 (ton CO2e)"),"ton CO2e",REPLACE(RIGHT(E348,LEN(E348)-FIND("(",E348)),LEN(RIGHT(E348,LEN(E348)-FIND("(",E348))),1,"")),"0")</f>
        <v>0</v>
      </c>
      <c r="G348" s="44">
        <f>'2. TransportPendling'!E90</f>
        <v>0</v>
      </c>
      <c r="H348" s="44">
        <f>'2. TransportPendling'!F90</f>
        <v>0</v>
      </c>
      <c r="I348" s="44">
        <f>'2. TransportPendling'!G90</f>
        <v>0</v>
      </c>
      <c r="J348" s="44">
        <f>'2. TransportPendling'!H90</f>
        <v>0</v>
      </c>
      <c r="K348" s="44" t="str">
        <f>'2. TransportPendling'!I90</f>
        <v>-</v>
      </c>
      <c r="L348" s="44" t="str">
        <f>'2. TransportPendling'!J90</f>
        <v>-</v>
      </c>
      <c r="M348" s="44" t="str">
        <f>'2. TransportPendling'!K90</f>
        <v>-</v>
      </c>
      <c r="N348" s="44" t="str">
        <f>'2. TransportPendling'!L90</f>
        <v>-</v>
      </c>
      <c r="O348" s="44" t="str">
        <f>IF(ISNUMBER('2. TransportPendling'!M90),'2. TransportPendling'!M90,"-")</f>
        <v>-</v>
      </c>
      <c r="P348" s="44" t="str">
        <f>IF(ISNUMBER('2. TransportPendling'!N90),'2. TransportPendling'!N90,"-")</f>
        <v>-</v>
      </c>
      <c r="Q348" s="44" t="str">
        <f>IF(ISNUMBER('2. TransportPendling'!O90),'2. TransportPendling'!O90,"-")</f>
        <v>-</v>
      </c>
      <c r="R348" s="44" t="str">
        <f t="shared" si="346"/>
        <v>-</v>
      </c>
      <c r="S348" s="44" t="str">
        <f t="shared" si="347"/>
        <v>-</v>
      </c>
      <c r="T348" s="85" t="str">
        <f t="shared" si="348"/>
        <v>-</v>
      </c>
      <c r="U348" s="304" t="str">
        <f t="shared" si="343"/>
        <v>-</v>
      </c>
      <c r="V348" s="304" t="str">
        <f t="shared" si="344"/>
        <v>-</v>
      </c>
      <c r="W348" s="304" t="str">
        <f t="shared" si="345"/>
        <v>-</v>
      </c>
      <c r="X348" s="44" t="str">
        <f t="shared" ref="X348:X354" si="355">IFERROR($G348*R348*10^-3,"-")</f>
        <v>-</v>
      </c>
      <c r="Y348" s="44" t="str">
        <f t="shared" ref="Y348:Y354" si="356">IFERROR($G348*S348*10^-3,"-")</f>
        <v>-</v>
      </c>
      <c r="Z348" s="44" t="str">
        <f t="shared" ref="Z348:Z354" si="357">IFERROR($G348*T348*10^-3,"-")</f>
        <v>-</v>
      </c>
      <c r="AA348">
        <f t="shared" ref="AA348:AA354" si="358">SUM(X348:Z348)</f>
        <v>0</v>
      </c>
      <c r="AB348" s="74"/>
      <c r="AC348" s="44">
        <f>IFERROR(_xlfn.XLOOKUP(B348,'Utsläpp- och energifaktorer'!A:A,'Utsläpp- och energifaktorer'!P:P),0)</f>
        <v>0</v>
      </c>
      <c r="AD348" s="44">
        <f>IFERROR(_xlfn.XLOOKUP($B348,'Utsläpp- och energifaktorer'!$A:$A,'Utsläpp- och energifaktorer'!Q:Q),0)</f>
        <v>0</v>
      </c>
      <c r="AE348" s="44">
        <f>IFERROR(_xlfn.XLOOKUP($B348,'Utsläpp- och energifaktorer'!$A:$A,'Utsläpp- och energifaktorer'!R:R),0)</f>
        <v>0</v>
      </c>
      <c r="AF348" s="44">
        <f t="shared" si="335"/>
        <v>0</v>
      </c>
      <c r="AG348" s="44">
        <f t="shared" si="336"/>
        <v>0</v>
      </c>
      <c r="AH348" s="44">
        <f t="shared" si="337"/>
        <v>0</v>
      </c>
      <c r="AI348" s="74"/>
      <c r="AJ348" s="355" t="str">
        <f>IFERROR(INDEX('Utsläpp- och energifaktorer'!I:I,MATCH(CONCATENATE(C348,D348,E348),'Utsläpp- och energifaktorer'!A:A,0)),"-")</f>
        <v>-</v>
      </c>
      <c r="AK348" s="355"/>
      <c r="AL348" s="74"/>
      <c r="AM348" t="str">
        <f>'Resultattabell förvaltningar'!$F$77</f>
        <v>Energi- och bränslerelaterade utsläpp</v>
      </c>
    </row>
    <row r="349" spans="1:39" thickTop="1" thickBot="1">
      <c r="A349" t="str">
        <f t="shared" si="332"/>
        <v>TransportPendlingGodstransporter,egnaVäljdrivmedel,frakttypelleregenberäkning</v>
      </c>
      <c r="B349" t="str">
        <f t="shared" si="333"/>
        <v>TransportPendlingGodstransporter, egnaVälj drivmedel, frakttyp eller egen beräkning</v>
      </c>
      <c r="C349" t="s">
        <v>219</v>
      </c>
      <c r="D349" t="str">
        <f>'2. TransportPendling'!$D$76</f>
        <v>Godstransporter, egna</v>
      </c>
      <c r="E349" t="str">
        <f>'2. TransportPendling'!D91</f>
        <v>Välj drivmedel, frakttyp eller egen beräkning</v>
      </c>
      <c r="F349" t="str">
        <f t="shared" si="354"/>
        <v>0</v>
      </c>
      <c r="G349" s="44">
        <f>'2. TransportPendling'!E91</f>
        <v>0</v>
      </c>
      <c r="H349" s="44">
        <f>'2. TransportPendling'!F91</f>
        <v>0</v>
      </c>
      <c r="I349" s="44">
        <f>'2. TransportPendling'!G91</f>
        <v>0</v>
      </c>
      <c r="J349" s="44">
        <f>'2. TransportPendling'!H91</f>
        <v>0</v>
      </c>
      <c r="K349" s="44" t="str">
        <f>'2. TransportPendling'!I91</f>
        <v>-</v>
      </c>
      <c r="L349" s="44" t="str">
        <f>'2. TransportPendling'!J91</f>
        <v>-</v>
      </c>
      <c r="M349" s="44" t="str">
        <f>'2. TransportPendling'!K91</f>
        <v>-</v>
      </c>
      <c r="N349" s="44" t="str">
        <f>'2. TransportPendling'!L91</f>
        <v>-</v>
      </c>
      <c r="O349" s="44" t="str">
        <f>IF(ISNUMBER('2. TransportPendling'!M91),'2. TransportPendling'!M91,"-")</f>
        <v>-</v>
      </c>
      <c r="P349" s="44" t="str">
        <f>IF(ISNUMBER('2. TransportPendling'!N91),'2. TransportPendling'!N91,"-")</f>
        <v>-</v>
      </c>
      <c r="Q349" s="44" t="str">
        <f>IF(ISNUMBER('2. TransportPendling'!O91),'2. TransportPendling'!O91,"-")</f>
        <v>-</v>
      </c>
      <c r="R349" s="44" t="str">
        <f t="shared" si="346"/>
        <v>-</v>
      </c>
      <c r="S349" s="44" t="str">
        <f t="shared" si="347"/>
        <v>-</v>
      </c>
      <c r="T349" s="85" t="str">
        <f t="shared" si="348"/>
        <v>-</v>
      </c>
      <c r="U349" s="304" t="str">
        <f t="shared" si="343"/>
        <v>-</v>
      </c>
      <c r="V349" s="304" t="str">
        <f t="shared" si="344"/>
        <v>-</v>
      </c>
      <c r="W349" s="304" t="str">
        <f t="shared" si="345"/>
        <v>-</v>
      </c>
      <c r="X349" s="44" t="str">
        <f t="shared" si="355"/>
        <v>-</v>
      </c>
      <c r="Y349" s="44" t="str">
        <f t="shared" si="356"/>
        <v>-</v>
      </c>
      <c r="Z349" s="44" t="str">
        <f t="shared" si="357"/>
        <v>-</v>
      </c>
      <c r="AA349">
        <f t="shared" si="358"/>
        <v>0</v>
      </c>
      <c r="AC349" s="44">
        <f>IFERROR(_xlfn.XLOOKUP(B349,'Utsläpp- och energifaktorer'!A:A,'Utsläpp- och energifaktorer'!P:P),0)</f>
        <v>0</v>
      </c>
      <c r="AD349" s="44">
        <f>IFERROR(_xlfn.XLOOKUP($B349,'Utsläpp- och energifaktorer'!$A:$A,'Utsläpp- och energifaktorer'!Q:Q),0)</f>
        <v>0</v>
      </c>
      <c r="AE349" s="44">
        <f>IFERROR(_xlfn.XLOOKUP($B349,'Utsläpp- och energifaktorer'!$A:$A,'Utsläpp- och energifaktorer'!R:R),0)</f>
        <v>0</v>
      </c>
      <c r="AF349" s="44">
        <f t="shared" si="335"/>
        <v>0</v>
      </c>
      <c r="AG349" s="44">
        <f t="shared" si="336"/>
        <v>0</v>
      </c>
      <c r="AH349" s="44">
        <f t="shared" si="337"/>
        <v>0</v>
      </c>
      <c r="AJ349" s="355" t="str">
        <f>IFERROR(INDEX('Utsläpp- och energifaktorer'!I:I,MATCH(CONCATENATE(C349,D349,E349),'Utsläpp- och energifaktorer'!A:A,0)),"-")</f>
        <v>-</v>
      </c>
      <c r="AK349" s="355"/>
      <c r="AM349" t="str">
        <f>'Resultattabell förvaltningar'!$F$77</f>
        <v>Energi- och bränslerelaterade utsläpp</v>
      </c>
    </row>
    <row r="350" spans="1:39" thickTop="1" thickBot="1">
      <c r="A350" t="str">
        <f t="shared" si="332"/>
        <v>TransportPendlingGodstransporter,egnaVäljdrivmedel,frakttypelleregenberäkning</v>
      </c>
      <c r="B350" t="str">
        <f t="shared" si="333"/>
        <v>TransportPendlingGodstransporter, egnaVälj drivmedel, frakttyp eller egen beräkning</v>
      </c>
      <c r="C350" t="s">
        <v>219</v>
      </c>
      <c r="D350" t="str">
        <f>'2. TransportPendling'!$D$76</f>
        <v>Godstransporter, egna</v>
      </c>
      <c r="E350" t="str">
        <f>'2. TransportPendling'!D92</f>
        <v>Välj drivmedel, frakttyp eller egen beräkning</v>
      </c>
      <c r="F350" t="str">
        <f t="shared" si="354"/>
        <v>0</v>
      </c>
      <c r="G350" s="44">
        <f>'2. TransportPendling'!E92</f>
        <v>0</v>
      </c>
      <c r="H350" s="44">
        <f>'2. TransportPendling'!F92</f>
        <v>0</v>
      </c>
      <c r="I350" s="44">
        <f>'2. TransportPendling'!G92</f>
        <v>0</v>
      </c>
      <c r="J350" s="44">
        <f>'2. TransportPendling'!H92</f>
        <v>0</v>
      </c>
      <c r="K350" s="44" t="str">
        <f>'2. TransportPendling'!I92</f>
        <v>-</v>
      </c>
      <c r="L350" s="44" t="str">
        <f>'2. TransportPendling'!J92</f>
        <v>-</v>
      </c>
      <c r="M350" s="44" t="str">
        <f>'2. TransportPendling'!K92</f>
        <v>-</v>
      </c>
      <c r="N350" s="44" t="str">
        <f>'2. TransportPendling'!L92</f>
        <v>-</v>
      </c>
      <c r="O350" s="44" t="str">
        <f>IF(ISNUMBER('2. TransportPendling'!M92),'2. TransportPendling'!M92,"-")</f>
        <v>-</v>
      </c>
      <c r="P350" s="44" t="str">
        <f>IF(ISNUMBER('2. TransportPendling'!N92),'2. TransportPendling'!N92,"-")</f>
        <v>-</v>
      </c>
      <c r="Q350" s="44" t="str">
        <f>IF(ISNUMBER('2. TransportPendling'!O92),'2. TransportPendling'!O92,"-")</f>
        <v>-</v>
      </c>
      <c r="R350" s="44" t="str">
        <f t="shared" si="346"/>
        <v>-</v>
      </c>
      <c r="S350" s="44" t="str">
        <f t="shared" si="347"/>
        <v>-</v>
      </c>
      <c r="T350" s="85" t="str">
        <f t="shared" si="348"/>
        <v>-</v>
      </c>
      <c r="U350" s="304" t="str">
        <f t="shared" si="343"/>
        <v>-</v>
      </c>
      <c r="V350" s="304" t="str">
        <f t="shared" si="344"/>
        <v>-</v>
      </c>
      <c r="W350" s="304" t="str">
        <f t="shared" si="345"/>
        <v>-</v>
      </c>
      <c r="X350" s="44" t="str">
        <f t="shared" si="355"/>
        <v>-</v>
      </c>
      <c r="Y350" s="44" t="str">
        <f t="shared" si="356"/>
        <v>-</v>
      </c>
      <c r="Z350" s="44" t="str">
        <f t="shared" si="357"/>
        <v>-</v>
      </c>
      <c r="AA350">
        <f t="shared" si="358"/>
        <v>0</v>
      </c>
      <c r="AC350" s="44">
        <f>IFERROR(_xlfn.XLOOKUP(B350,'Utsläpp- och energifaktorer'!A:A,'Utsläpp- och energifaktorer'!P:P),0)</f>
        <v>0</v>
      </c>
      <c r="AD350" s="44">
        <f>IFERROR(_xlfn.XLOOKUP($B350,'Utsläpp- och energifaktorer'!$A:$A,'Utsläpp- och energifaktorer'!Q:Q),0)</f>
        <v>0</v>
      </c>
      <c r="AE350" s="44">
        <f>IFERROR(_xlfn.XLOOKUP($B350,'Utsläpp- och energifaktorer'!$A:$A,'Utsläpp- och energifaktorer'!R:R),0)</f>
        <v>0</v>
      </c>
      <c r="AF350" s="44">
        <f t="shared" si="335"/>
        <v>0</v>
      </c>
      <c r="AG350" s="44">
        <f t="shared" si="336"/>
        <v>0</v>
      </c>
      <c r="AH350" s="44">
        <f t="shared" si="337"/>
        <v>0</v>
      </c>
      <c r="AJ350" s="355" t="str">
        <f>IFERROR(INDEX('Utsläpp- och energifaktorer'!I:I,MATCH(CONCATENATE(C350,D350,E350),'Utsläpp- och energifaktorer'!A:A,0)),"-")</f>
        <v>-</v>
      </c>
      <c r="AK350" s="355"/>
      <c r="AM350" t="str">
        <f>'Resultattabell förvaltningar'!$F$77</f>
        <v>Energi- och bränslerelaterade utsläpp</v>
      </c>
    </row>
    <row r="351" spans="1:39" thickTop="1" thickBot="1">
      <c r="A351" t="str">
        <f t="shared" si="332"/>
        <v>TransportPendlingGodstransporter,egnaVäljdrivmedel,frakttypelleregenberäkning</v>
      </c>
      <c r="B351" t="str">
        <f t="shared" si="333"/>
        <v>TransportPendlingGodstransporter, egnaVälj drivmedel, frakttyp eller egen beräkning</v>
      </c>
      <c r="C351" t="s">
        <v>219</v>
      </c>
      <c r="D351" t="str">
        <f>'2. TransportPendling'!$D$76</f>
        <v>Godstransporter, egna</v>
      </c>
      <c r="E351" t="str">
        <f>'2. TransportPendling'!D93</f>
        <v>Välj drivmedel, frakttyp eller egen beräkning</v>
      </c>
      <c r="F351" t="str">
        <f t="shared" si="354"/>
        <v>0</v>
      </c>
      <c r="G351" s="44">
        <f>'2. TransportPendling'!E93</f>
        <v>0</v>
      </c>
      <c r="H351" s="44">
        <f>'2. TransportPendling'!F93</f>
        <v>0</v>
      </c>
      <c r="I351" s="44">
        <f>'2. TransportPendling'!G93</f>
        <v>0</v>
      </c>
      <c r="J351" s="44">
        <f>'2. TransportPendling'!H93</f>
        <v>0</v>
      </c>
      <c r="K351" s="44" t="str">
        <f>'2. TransportPendling'!I93</f>
        <v>-</v>
      </c>
      <c r="L351" s="44" t="str">
        <f>'2. TransportPendling'!J93</f>
        <v>-</v>
      </c>
      <c r="M351" s="44" t="str">
        <f>'2. TransportPendling'!K93</f>
        <v>-</v>
      </c>
      <c r="N351" s="44" t="str">
        <f>'2. TransportPendling'!L93</f>
        <v>-</v>
      </c>
      <c r="O351" s="44" t="str">
        <f>IF(ISNUMBER('2. TransportPendling'!M93),'2. TransportPendling'!M93,"-")</f>
        <v>-</v>
      </c>
      <c r="P351" s="44" t="str">
        <f>IF(ISNUMBER('2. TransportPendling'!N93),'2. TransportPendling'!N93,"-")</f>
        <v>-</v>
      </c>
      <c r="Q351" s="44" t="str">
        <f>IF(ISNUMBER('2. TransportPendling'!O93),'2. TransportPendling'!O93,"-")</f>
        <v>-</v>
      </c>
      <c r="R351" s="44" t="str">
        <f t="shared" si="346"/>
        <v>-</v>
      </c>
      <c r="S351" s="44" t="str">
        <f t="shared" si="347"/>
        <v>-</v>
      </c>
      <c r="T351" s="85" t="str">
        <f t="shared" si="348"/>
        <v>-</v>
      </c>
      <c r="U351" s="304" t="str">
        <f t="shared" si="343"/>
        <v>-</v>
      </c>
      <c r="V351" s="304" t="str">
        <f t="shared" si="344"/>
        <v>-</v>
      </c>
      <c r="W351" s="304" t="str">
        <f t="shared" si="345"/>
        <v>-</v>
      </c>
      <c r="X351" s="44" t="str">
        <f t="shared" si="355"/>
        <v>-</v>
      </c>
      <c r="Y351" s="44" t="str">
        <f t="shared" si="356"/>
        <v>-</v>
      </c>
      <c r="Z351" s="44" t="str">
        <f t="shared" si="357"/>
        <v>-</v>
      </c>
      <c r="AA351">
        <f t="shared" si="358"/>
        <v>0</v>
      </c>
      <c r="AC351" s="44">
        <f>IFERROR(_xlfn.XLOOKUP(B351,'Utsläpp- och energifaktorer'!A:A,'Utsläpp- och energifaktorer'!P:P),0)</f>
        <v>0</v>
      </c>
      <c r="AD351" s="44">
        <f>IFERROR(_xlfn.XLOOKUP($B351,'Utsläpp- och energifaktorer'!$A:$A,'Utsläpp- och energifaktorer'!Q:Q),0)</f>
        <v>0</v>
      </c>
      <c r="AE351" s="44">
        <f>IFERROR(_xlfn.XLOOKUP($B351,'Utsläpp- och energifaktorer'!$A:$A,'Utsläpp- och energifaktorer'!R:R),0)</f>
        <v>0</v>
      </c>
      <c r="AF351" s="44">
        <f t="shared" si="335"/>
        <v>0</v>
      </c>
      <c r="AG351" s="44">
        <f t="shared" si="336"/>
        <v>0</v>
      </c>
      <c r="AH351" s="44">
        <f t="shared" si="337"/>
        <v>0</v>
      </c>
      <c r="AJ351" s="355" t="str">
        <f>IFERROR(INDEX('Utsläpp- och energifaktorer'!I:I,MATCH(CONCATENATE(C351,D351,E351),'Utsläpp- och energifaktorer'!A:A,0)),"-")</f>
        <v>-</v>
      </c>
      <c r="AK351" s="355"/>
      <c r="AM351" t="str">
        <f>'Resultattabell förvaltningar'!$F$77</f>
        <v>Energi- och bränslerelaterade utsläpp</v>
      </c>
    </row>
    <row r="352" spans="1:39" s="279" customFormat="1" thickTop="1" thickBot="1">
      <c r="A352" s="279" t="str">
        <f t="shared" si="332"/>
        <v>TransportPendlingGodstransporter,egnaVäljdrivmedel,frakttypelleregenberäkning</v>
      </c>
      <c r="B352" s="279" t="str">
        <f t="shared" si="333"/>
        <v>TransportPendlingGodstransporter, egnaVälj drivmedel, frakttyp eller egen beräkning</v>
      </c>
      <c r="C352" s="279" t="s">
        <v>219</v>
      </c>
      <c r="D352" s="279" t="str">
        <f>'2. TransportPendling'!$D$76</f>
        <v>Godstransporter, egna</v>
      </c>
      <c r="E352" s="279" t="str">
        <f>'2. TransportPendling'!D94</f>
        <v>Välj drivmedel, frakttyp eller egen beräkning</v>
      </c>
      <c r="F352" s="279" t="str">
        <f t="shared" si="354"/>
        <v>0</v>
      </c>
      <c r="G352" s="280">
        <f>'2. TransportPendling'!E94</f>
        <v>0</v>
      </c>
      <c r="H352" s="280">
        <f>'2. TransportPendling'!F94</f>
        <v>0</v>
      </c>
      <c r="I352" s="280">
        <f>'2. TransportPendling'!G94</f>
        <v>0</v>
      </c>
      <c r="J352" s="280">
        <f>'2. TransportPendling'!H94</f>
        <v>0</v>
      </c>
      <c r="K352" s="280" t="str">
        <f>'2. TransportPendling'!I94</f>
        <v>-</v>
      </c>
      <c r="L352" s="280" t="str">
        <f>'2. TransportPendling'!J94</f>
        <v>-</v>
      </c>
      <c r="M352" s="280" t="str">
        <f>'2. TransportPendling'!K94</f>
        <v>-</v>
      </c>
      <c r="N352" s="280" t="str">
        <f>'2. TransportPendling'!L94</f>
        <v>-</v>
      </c>
      <c r="O352" s="280" t="str">
        <f>IF(ISNUMBER('2. TransportPendling'!M94),'2. TransportPendling'!M94,"-")</f>
        <v>-</v>
      </c>
      <c r="P352" s="280" t="str">
        <f>IF(ISNUMBER('2. TransportPendling'!N94),'2. TransportPendling'!N94,"-")</f>
        <v>-</v>
      </c>
      <c r="Q352" s="280" t="str">
        <f>IF(ISNUMBER('2. TransportPendling'!O94),'2. TransportPendling'!O94,"-")</f>
        <v>-</v>
      </c>
      <c r="R352" s="280" t="str">
        <f t="shared" si="346"/>
        <v>-</v>
      </c>
      <c r="S352" s="280" t="str">
        <f t="shared" si="347"/>
        <v>-</v>
      </c>
      <c r="T352" s="281" t="str">
        <f t="shared" si="348"/>
        <v>-</v>
      </c>
      <c r="U352" s="301" t="str">
        <f t="shared" si="343"/>
        <v>-</v>
      </c>
      <c r="V352" s="301" t="str">
        <f t="shared" si="344"/>
        <v>-</v>
      </c>
      <c r="W352" s="301" t="str">
        <f t="shared" si="345"/>
        <v>-</v>
      </c>
      <c r="X352" s="280" t="str">
        <f t="shared" si="355"/>
        <v>-</v>
      </c>
      <c r="Y352" s="280" t="str">
        <f t="shared" si="356"/>
        <v>-</v>
      </c>
      <c r="Z352" s="280" t="str">
        <f t="shared" si="357"/>
        <v>-</v>
      </c>
      <c r="AA352" s="279">
        <f t="shared" si="358"/>
        <v>0</v>
      </c>
      <c r="AB352" s="282"/>
      <c r="AC352" s="280">
        <f>IFERROR(_xlfn.XLOOKUP(B352,'Utsläpp- och energifaktorer'!A:A,'Utsläpp- och energifaktorer'!P:P),0)</f>
        <v>0</v>
      </c>
      <c r="AD352" s="280">
        <f>IFERROR(_xlfn.XLOOKUP($B352,'Utsläpp- och energifaktorer'!$A:$A,'Utsläpp- och energifaktorer'!Q:Q),0)</f>
        <v>0</v>
      </c>
      <c r="AE352" s="280">
        <f>IFERROR(_xlfn.XLOOKUP($B352,'Utsläpp- och energifaktorer'!$A:$A,'Utsläpp- och energifaktorer'!R:R),0)</f>
        <v>0</v>
      </c>
      <c r="AF352" s="280">
        <f t="shared" si="335"/>
        <v>0</v>
      </c>
      <c r="AG352" s="280">
        <f t="shared" si="336"/>
        <v>0</v>
      </c>
      <c r="AH352" s="280">
        <f t="shared" si="337"/>
        <v>0</v>
      </c>
      <c r="AI352" s="282"/>
      <c r="AJ352" s="356" t="str">
        <f>IFERROR(INDEX('Utsläpp- och energifaktorer'!I:I,MATCH(CONCATENATE(C352,D352,E352),'Utsläpp- och energifaktorer'!A:A,0)),"-")</f>
        <v>-</v>
      </c>
      <c r="AK352" s="356"/>
      <c r="AL352" s="282"/>
      <c r="AM352" s="279" t="str">
        <f>'Resultattabell förvaltningar'!$F$77</f>
        <v>Energi- och bränslerelaterade utsläpp</v>
      </c>
    </row>
    <row r="353" spans="1:39" ht="15" thickBot="1">
      <c r="A353" t="str">
        <f t="shared" si="332"/>
        <v/>
      </c>
      <c r="B353" t="str">
        <f t="shared" si="333"/>
        <v/>
      </c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85"/>
      <c r="U353" s="304">
        <f t="shared" si="343"/>
        <v>0</v>
      </c>
      <c r="V353" s="304">
        <f t="shared" si="344"/>
        <v>0</v>
      </c>
      <c r="W353" s="304">
        <f t="shared" si="345"/>
        <v>0</v>
      </c>
      <c r="X353" s="44"/>
      <c r="Y353" s="44"/>
      <c r="Z353" s="44"/>
      <c r="AB353" s="74"/>
      <c r="AC353" s="44">
        <f>IFERROR(_xlfn.XLOOKUP(B353,'Utsläpp- och energifaktorer'!A:A,'Utsläpp- och energifaktorer'!P:P),0)</f>
        <v>0</v>
      </c>
      <c r="AD353" s="44">
        <f>IFERROR(_xlfn.XLOOKUP($B353,'Utsläpp- och energifaktorer'!$A:$A,'Utsläpp- och energifaktorer'!Q:Q),0)</f>
        <v>0</v>
      </c>
      <c r="AE353" s="44">
        <f>IFERROR(_xlfn.XLOOKUP($B353,'Utsläpp- och energifaktorer'!$A:$A,'Utsläpp- och energifaktorer'!R:R),0)</f>
        <v>0</v>
      </c>
      <c r="AF353" s="44">
        <f t="shared" si="335"/>
        <v>0</v>
      </c>
      <c r="AG353" s="44">
        <f t="shared" si="336"/>
        <v>0</v>
      </c>
      <c r="AH353" s="44">
        <f t="shared" si="337"/>
        <v>0</v>
      </c>
      <c r="AI353" s="74"/>
      <c r="AJ353" s="355" t="str">
        <f>IFERROR(INDEX('Utsläpp- och energifaktorer'!I:I,MATCH(CONCATENATE(C353,D353,E353),'Utsläpp- och energifaktorer'!A:A,0)),"-")</f>
        <v>-</v>
      </c>
      <c r="AK353" s="355"/>
      <c r="AL353" s="74"/>
    </row>
    <row r="354" spans="1:39" thickTop="1" thickBot="1">
      <c r="A354" t="str">
        <f t="shared" si="332"/>
        <v>TransportPendlingGodstransporter,inköptaGodstransporter,inköpta</v>
      </c>
      <c r="B354" t="str">
        <f t="shared" si="333"/>
        <v>TransportPendlingGodstransporter, inköptaGodstransporter, inköpta</v>
      </c>
      <c r="C354" t="s">
        <v>219</v>
      </c>
      <c r="D354" t="str">
        <f>'2. TransportPendling'!$D$96</f>
        <v>Godstransporter, inköpta</v>
      </c>
      <c r="E354" t="str">
        <f>'2. TransportPendling'!D96</f>
        <v>Godstransporter, inköpta</v>
      </c>
      <c r="F354" t="str">
        <f>IFERROR(IF(OR(E354="Egen beräkning scope 1 (ton CO2e)",E354="Egen beräkning scope 2 (ton CO2e)",E354="Egen beräkning scope 3 (ton CO2e)"),"ton CO2e",REPLACE(RIGHT(E354,LEN(E354)-FIND("(",E354)),LEN(RIGHT(E354,LEN(E354)-FIND("(",E354))),1,"")),"0")</f>
        <v>0</v>
      </c>
      <c r="G354" s="44">
        <f>'2. TransportPendling'!E96</f>
        <v>0</v>
      </c>
      <c r="H354" s="44">
        <f>'2. TransportPendling'!F96</f>
        <v>0</v>
      </c>
      <c r="I354" s="44">
        <f>'2. TransportPendling'!G96</f>
        <v>0</v>
      </c>
      <c r="J354" s="44">
        <f>'2. TransportPendling'!H96</f>
        <v>0</v>
      </c>
      <c r="K354" s="44" t="str">
        <f>'2. TransportPendling'!I96</f>
        <v>Emissionsfaktor</v>
      </c>
      <c r="L354" s="44">
        <f>'2. TransportPendling'!J96</f>
        <v>0</v>
      </c>
      <c r="M354" s="44">
        <f>'2. TransportPendling'!K96</f>
        <v>0</v>
      </c>
      <c r="N354" s="44">
        <f>'2. TransportPendling'!L96</f>
        <v>0</v>
      </c>
      <c r="O354" s="44">
        <f>'2. TransportPendling'!M96</f>
        <v>0</v>
      </c>
      <c r="P354" s="44">
        <f>'2. TransportPendling'!N96</f>
        <v>0</v>
      </c>
      <c r="Q354" s="44">
        <f>'2. TransportPendling'!O96</f>
        <v>0</v>
      </c>
      <c r="R354" s="44" t="str">
        <f t="shared" ref="R354:R371" si="359">IF(OR($G354=0,$G354="Ja",$G354="Ej relevant/Har inget att rapportera",$G354="Nej"),"-",IF(ISNUMBER(O354),O354,L354))</f>
        <v>-</v>
      </c>
      <c r="S354" s="44" t="str">
        <f t="shared" ref="S354:S371" si="360">IF(OR($G354=0,$G354="Ja",$G354="Ej relevant/Har inget att rapportera",$G354="Nej"),"-",IF(ISNUMBER(P354),P354,M354))</f>
        <v>-</v>
      </c>
      <c r="T354" s="85" t="str">
        <f t="shared" ref="T354:T371" si="361">IF(OR($G354=0,$G354="Ja",$G354="Ej relevant/Har inget att rapportera",$G354="Nej"),"-",IF(ISNUMBER(Q354),Q354,N354))</f>
        <v>-</v>
      </c>
      <c r="U354" s="304" t="str">
        <f t="shared" si="343"/>
        <v>-</v>
      </c>
      <c r="V354" s="304" t="str">
        <f t="shared" si="344"/>
        <v>-</v>
      </c>
      <c r="W354" s="304" t="str">
        <f t="shared" si="345"/>
        <v>-</v>
      </c>
      <c r="X354" s="44" t="str">
        <f t="shared" si="355"/>
        <v>-</v>
      </c>
      <c r="Y354" s="44" t="str">
        <f t="shared" si="356"/>
        <v>-</v>
      </c>
      <c r="Z354" s="44" t="str">
        <f t="shared" si="357"/>
        <v>-</v>
      </c>
      <c r="AA354">
        <f t="shared" si="358"/>
        <v>0</v>
      </c>
      <c r="AB354" s="74"/>
      <c r="AC354" s="44">
        <f>IFERROR(_xlfn.XLOOKUP(B354,'Utsläpp- och energifaktorer'!A:A,'Utsläpp- och energifaktorer'!P:P),0)</f>
        <v>0</v>
      </c>
      <c r="AD354" s="44">
        <f>IFERROR(_xlfn.XLOOKUP($B354,'Utsläpp- och energifaktorer'!$A:$A,'Utsläpp- och energifaktorer'!Q:Q),0)</f>
        <v>0</v>
      </c>
      <c r="AE354" s="44">
        <f>IFERROR(_xlfn.XLOOKUP($B354,'Utsläpp- och energifaktorer'!$A:$A,'Utsläpp- och energifaktorer'!R:R),0)</f>
        <v>0</v>
      </c>
      <c r="AF354" s="44">
        <f t="shared" si="335"/>
        <v>0</v>
      </c>
      <c r="AG354" s="44">
        <f t="shared" si="336"/>
        <v>0</v>
      </c>
      <c r="AH354" s="44">
        <f t="shared" si="337"/>
        <v>0</v>
      </c>
      <c r="AI354" s="74"/>
      <c r="AJ354" s="355" t="str">
        <f>IFERROR(INDEX('Utsläpp- och energifaktorer'!I:I,MATCH(CONCATENATE(C354,D354,E354),'Utsläpp- och energifaktorer'!A:A,0)),"-")</f>
        <v>-</v>
      </c>
      <c r="AK354" s="355"/>
      <c r="AL354" s="74"/>
      <c r="AM354" t="str">
        <f>'Resultattabell förvaltningar'!$F$78</f>
        <v>Uppströms transporter</v>
      </c>
    </row>
    <row r="355" spans="1:39" thickTop="1" thickBot="1">
      <c r="A355" t="str">
        <f t="shared" si="332"/>
        <v>TransportPendlingGodstransporter,inköptaHarnirapporteratallinformationidennakategori?</v>
      </c>
      <c r="B355" t="str">
        <f t="shared" si="333"/>
        <v>TransportPendlingGodstransporter, inköptaHar ni rapporterat all information i denna kategori?</v>
      </c>
      <c r="C355" t="s">
        <v>219</v>
      </c>
      <c r="D355" t="str">
        <f>'2. TransportPendling'!$D$96</f>
        <v>Godstransporter, inköpta</v>
      </c>
      <c r="E355" t="str">
        <f>'2. TransportPendling'!D97</f>
        <v>Har ni rapporterat all information i denna kategori?</v>
      </c>
      <c r="F355" t="str">
        <f>IFERROR(IF(OR(E355="Egen beräkning scope 1 (ton CO2e)",E355="Egen beräkning scope 2 (ton CO2e)",E355="Egen beräkning scope 3 (ton CO2e)"),"ton CO2e",REPLACE(RIGHT(E355,LEN(E355)-FIND("(",E355)),LEN(RIGHT(E355,LEN(E355)-FIND("(",E355))),1,"")),"0")</f>
        <v>0</v>
      </c>
      <c r="G355" s="44" t="str">
        <f>'2. TransportPendling'!E97</f>
        <v>Nej</v>
      </c>
      <c r="H355" s="44">
        <f>'2. TransportPendling'!F97</f>
        <v>0</v>
      </c>
      <c r="I355" s="44">
        <f>'2. TransportPendling'!G97</f>
        <v>0</v>
      </c>
      <c r="J355" s="44">
        <f>'2. TransportPendling'!H97</f>
        <v>0</v>
      </c>
      <c r="K355" s="44">
        <f>'2. TransportPendling'!I97</f>
        <v>0</v>
      </c>
      <c r="L355" s="44">
        <f>'2. TransportPendling'!J97</f>
        <v>0</v>
      </c>
      <c r="M355" s="44">
        <f>'2. TransportPendling'!K97</f>
        <v>0</v>
      </c>
      <c r="N355" s="44">
        <f>'2. TransportPendling'!L97</f>
        <v>0</v>
      </c>
      <c r="O355" s="44">
        <f>'2. TransportPendling'!M97</f>
        <v>0</v>
      </c>
      <c r="P355" s="44">
        <f>'2. TransportPendling'!N97</f>
        <v>0</v>
      </c>
      <c r="Q355" s="44">
        <f>'2. TransportPendling'!O97</f>
        <v>0</v>
      </c>
      <c r="R355" s="44" t="str">
        <f t="shared" si="359"/>
        <v>-</v>
      </c>
      <c r="S355" s="44" t="str">
        <f t="shared" si="360"/>
        <v>-</v>
      </c>
      <c r="T355" s="85" t="str">
        <f t="shared" si="361"/>
        <v>-</v>
      </c>
      <c r="U355" s="304" t="str">
        <f t="shared" si="343"/>
        <v>-</v>
      </c>
      <c r="V355" s="304" t="str">
        <f t="shared" si="344"/>
        <v>-</v>
      </c>
      <c r="W355" s="304" t="str">
        <f t="shared" si="345"/>
        <v>-</v>
      </c>
      <c r="X355" s="44" t="str">
        <f t="shared" si="271"/>
        <v>-</v>
      </c>
      <c r="Y355" s="44" t="str">
        <f t="shared" si="272"/>
        <v>-</v>
      </c>
      <c r="Z355" s="44" t="str">
        <f t="shared" si="273"/>
        <v>-</v>
      </c>
      <c r="AA355">
        <f t="shared" si="334"/>
        <v>0</v>
      </c>
      <c r="AB355" s="74"/>
      <c r="AC355" s="44">
        <f>IFERROR(_xlfn.XLOOKUP(B355,'Utsläpp- och energifaktorer'!A:A,'Utsläpp- och energifaktorer'!P:P),0)</f>
        <v>0</v>
      </c>
      <c r="AD355" s="44">
        <f>IFERROR(_xlfn.XLOOKUP($B355,'Utsläpp- och energifaktorer'!$A:$A,'Utsläpp- och energifaktorer'!Q:Q),0)</f>
        <v>0</v>
      </c>
      <c r="AE355" s="44">
        <f>IFERROR(_xlfn.XLOOKUP($B355,'Utsläpp- och energifaktorer'!$A:$A,'Utsläpp- och energifaktorer'!R:R),0)</f>
        <v>0</v>
      </c>
      <c r="AF355" s="44">
        <f t="shared" si="335"/>
        <v>0</v>
      </c>
      <c r="AG355" s="44">
        <f t="shared" si="336"/>
        <v>0</v>
      </c>
      <c r="AH355" s="44">
        <f t="shared" si="337"/>
        <v>0</v>
      </c>
      <c r="AI355" s="74"/>
      <c r="AJ355" s="355" t="str">
        <f>IFERROR(INDEX('Utsläpp- och energifaktorer'!I:I,MATCH(CONCATENATE(C355,D355,E355),'Utsläpp- och energifaktorer'!A:A,0)),"-")</f>
        <v>-</v>
      </c>
      <c r="AK355" s="355"/>
      <c r="AL355" s="74"/>
      <c r="AM355" t="str">
        <f>'Resultattabell förvaltningar'!$F$78</f>
        <v>Uppströms transporter</v>
      </c>
    </row>
    <row r="356" spans="1:39" s="75" customFormat="1" ht="15" thickTop="1">
      <c r="A356" s="75" t="str">
        <f t="shared" si="332"/>
        <v>TransportPendlingGodstransporter,inköptaParameter</v>
      </c>
      <c r="B356" s="75" t="str">
        <f t="shared" si="333"/>
        <v>TransportPendlingGodstransporter, inköptaParameter</v>
      </c>
      <c r="C356" s="75" t="s">
        <v>219</v>
      </c>
      <c r="D356" s="75" t="str">
        <f>'2. TransportPendling'!$D$96</f>
        <v>Godstransporter, inköpta</v>
      </c>
      <c r="E356" s="75" t="str">
        <f>'2. TransportPendling'!D99</f>
        <v>Parameter</v>
      </c>
      <c r="F356" s="75" t="str">
        <f t="shared" ref="F356" si="362">IFERROR(IF(OR(E356="Egen beräkning scope 1 (ton CO2e)",E356="Egen beräkning scope 2 (ton CO2e)",E356="Egen beräkning scope 3 (ton CO2e)"),"ton CO2e",REPLACE(RIGHT(E356,LEN(E356)-FIND("(",E356)),LEN(RIGHT(E356,LEN(E356)-FIND("(",E356))),1,"")),"0")</f>
        <v>0</v>
      </c>
      <c r="G356" s="76" t="str">
        <f>'2. TransportPendling'!E99</f>
        <v>Värde</v>
      </c>
      <c r="H356" s="76" t="str">
        <f>'2. TransportPendling'!F99</f>
        <v>Uppmätt eller 
estimerad?</v>
      </c>
      <c r="I356" s="76" t="str">
        <f>'2. TransportPendling'!G99</f>
        <v>Kommentar</v>
      </c>
      <c r="J356" s="76">
        <f>'2. TransportPendling'!H99</f>
        <v>0</v>
      </c>
      <c r="K356" s="76" t="str">
        <f>'2. TransportPendling'!I99</f>
        <v>Enhet</v>
      </c>
      <c r="L356" s="76" t="str">
        <f>'2. TransportPendling'!J99</f>
        <v>Standardfaktor, 
Scope 1</v>
      </c>
      <c r="M356" s="76" t="str">
        <f>'2. TransportPendling'!K99</f>
        <v>Standardfaktor, 
Scope 2</v>
      </c>
      <c r="N356" s="76" t="str">
        <f>'2. TransportPendling'!L99</f>
        <v>Standardfaktor,
 Scope 3</v>
      </c>
      <c r="O356" s="76" t="str">
        <f>'2. TransportPendling'!M99</f>
        <v>Egen faktor,
Scope 1</v>
      </c>
      <c r="P356" s="76" t="str">
        <f>'2. TransportPendling'!N99</f>
        <v>Egen faktor,
Scope 2</v>
      </c>
      <c r="Q356" s="76" t="str">
        <f>'2. TransportPendling'!O99</f>
        <v>Egen faktor, 
Scope 3</v>
      </c>
      <c r="R356" s="76" t="str">
        <f t="shared" si="359"/>
        <v>Standardfaktor, 
Scope 1</v>
      </c>
      <c r="S356" s="76" t="str">
        <f t="shared" si="360"/>
        <v>Standardfaktor, 
Scope 2</v>
      </c>
      <c r="T356" s="86" t="str">
        <f t="shared" si="361"/>
        <v>Standardfaktor,
 Scope 3</v>
      </c>
      <c r="U356" s="300" t="str">
        <f t="shared" si="343"/>
        <v>-</v>
      </c>
      <c r="V356" s="300" t="str">
        <f t="shared" si="344"/>
        <v>-</v>
      </c>
      <c r="W356" s="300" t="str">
        <f t="shared" si="345"/>
        <v>-</v>
      </c>
      <c r="X356" s="76" t="str">
        <f t="shared" ref="X356" si="363">IFERROR($G356*R356*10^-3,"-")</f>
        <v>-</v>
      </c>
      <c r="Y356" s="76" t="str">
        <f t="shared" ref="Y356" si="364">IFERROR($G356*S356*10^-3,"-")</f>
        <v>-</v>
      </c>
      <c r="Z356" s="76" t="str">
        <f t="shared" ref="Z356" si="365">IFERROR($G356*T356*10^-3,"-")</f>
        <v>-</v>
      </c>
      <c r="AA356" s="75">
        <f t="shared" ref="AA356" si="366">SUM(X356:Z356)</f>
        <v>0</v>
      </c>
      <c r="AB356" s="77"/>
      <c r="AC356" s="76">
        <f>IFERROR(_xlfn.XLOOKUP(B356,'Utsläpp- och energifaktorer'!A:A,'Utsläpp- och energifaktorer'!P:P),0)</f>
        <v>0</v>
      </c>
      <c r="AD356" s="76">
        <f>IFERROR(_xlfn.XLOOKUP($B356,'Utsläpp- och energifaktorer'!$A:$A,'Utsläpp- och energifaktorer'!Q:Q),0)</f>
        <v>0</v>
      </c>
      <c r="AE356" s="76">
        <f>IFERROR(_xlfn.XLOOKUP($B356,'Utsläpp- och energifaktorer'!$A:$A,'Utsläpp- och energifaktorer'!R:R),0)</f>
        <v>0</v>
      </c>
      <c r="AF356" s="76">
        <f t="shared" si="335"/>
        <v>0</v>
      </c>
      <c r="AG356" s="76">
        <f t="shared" si="336"/>
        <v>0</v>
      </c>
      <c r="AH356" s="76">
        <f t="shared" si="337"/>
        <v>0</v>
      </c>
      <c r="AI356" s="77"/>
      <c r="AJ356" s="357" t="str">
        <f>IFERROR(INDEX('Utsläpp- och energifaktorer'!I:I,MATCH(CONCATENATE(C356,D356,E356),'Utsläpp- och energifaktorer'!A:A,0)),"-")</f>
        <v>-</v>
      </c>
      <c r="AK356" s="357"/>
      <c r="AL356" s="77"/>
      <c r="AM356" s="75" t="str">
        <f>'Resultattabell förvaltningar'!$F$78</f>
        <v>Uppströms transporter</v>
      </c>
    </row>
    <row r="357" spans="1:39" ht="15" thickBot="1">
      <c r="A357" t="str">
        <f t="shared" si="332"/>
        <v>TransportPendlingGodstransporter,inköptaVäljdrivmedel,frakttypelleregenberäkning</v>
      </c>
      <c r="B357" t="str">
        <f t="shared" si="333"/>
        <v>TransportPendlingGodstransporter, inköptaVälj drivmedel, frakttyp eller egen beräkning</v>
      </c>
      <c r="C357" t="s">
        <v>219</v>
      </c>
      <c r="D357" t="str">
        <f>'2. TransportPendling'!$D$96</f>
        <v>Godstransporter, inköpta</v>
      </c>
      <c r="E357" t="str">
        <f>'2. TransportPendling'!D100</f>
        <v>Välj drivmedel, frakttyp eller egen beräkning</v>
      </c>
      <c r="F357" t="str">
        <f t="shared" si="305"/>
        <v>0</v>
      </c>
      <c r="G357" s="44">
        <f>'2. TransportPendling'!E100</f>
        <v>0</v>
      </c>
      <c r="H357" s="44">
        <f>'2. TransportPendling'!F100</f>
        <v>0</v>
      </c>
      <c r="I357" s="44">
        <f>'2. TransportPendling'!G100</f>
        <v>0</v>
      </c>
      <c r="J357" s="44">
        <f>'2. TransportPendling'!H100</f>
        <v>0</v>
      </c>
      <c r="K357" s="44" t="str">
        <f>'2. TransportPendling'!I100</f>
        <v>-</v>
      </c>
      <c r="L357" s="44" t="str">
        <f>'2. TransportPendling'!J100</f>
        <v>-</v>
      </c>
      <c r="M357" s="44" t="str">
        <f>'2. TransportPendling'!K100</f>
        <v>-</v>
      </c>
      <c r="N357" s="44" t="str">
        <f>'2. TransportPendling'!L100</f>
        <v>-</v>
      </c>
      <c r="O357" s="44" t="str">
        <f>IF(ISNUMBER('2. TransportPendling'!M100),'2. TransportPendling'!M100,"-")</f>
        <v>-</v>
      </c>
      <c r="P357" s="44" t="str">
        <f>IF(ISNUMBER('2. TransportPendling'!N100),'2. TransportPendling'!N100,"-")</f>
        <v>-</v>
      </c>
      <c r="Q357" s="44" t="str">
        <f>IF(ISNUMBER('2. TransportPendling'!O100),'2. TransportPendling'!O100,"-")</f>
        <v>-</v>
      </c>
      <c r="R357" s="44" t="str">
        <f t="shared" si="359"/>
        <v>-</v>
      </c>
      <c r="S357" s="44" t="str">
        <f t="shared" si="360"/>
        <v>-</v>
      </c>
      <c r="T357" s="85" t="str">
        <f t="shared" si="361"/>
        <v>-</v>
      </c>
      <c r="U357" s="304" t="str">
        <f t="shared" si="343"/>
        <v>-</v>
      </c>
      <c r="V357" s="304" t="str">
        <f t="shared" si="344"/>
        <v>-</v>
      </c>
      <c r="W357" s="304" t="str">
        <f t="shared" si="345"/>
        <v>-</v>
      </c>
      <c r="X357" s="44" t="str">
        <f t="shared" si="271"/>
        <v>-</v>
      </c>
      <c r="Y357" s="44" t="str">
        <f t="shared" si="272"/>
        <v>-</v>
      </c>
      <c r="Z357" s="44" t="str">
        <f t="shared" si="273"/>
        <v>-</v>
      </c>
      <c r="AA357">
        <f t="shared" si="334"/>
        <v>0</v>
      </c>
      <c r="AB357" s="74"/>
      <c r="AC357" s="44">
        <f>IFERROR(_xlfn.XLOOKUP(B357,'Utsläpp- och energifaktorer'!A:A,'Utsläpp- och energifaktorer'!P:P),0)</f>
        <v>0</v>
      </c>
      <c r="AD357" s="44">
        <f>IFERROR(_xlfn.XLOOKUP($B357,'Utsläpp- och energifaktorer'!$A:$A,'Utsläpp- och energifaktorer'!Q:Q),0)</f>
        <v>0</v>
      </c>
      <c r="AE357" s="44">
        <f>IFERROR(_xlfn.XLOOKUP($B357,'Utsläpp- och energifaktorer'!$A:$A,'Utsläpp- och energifaktorer'!R:R),0)</f>
        <v>0</v>
      </c>
      <c r="AF357" s="44">
        <f t="shared" si="335"/>
        <v>0</v>
      </c>
      <c r="AG357" s="44">
        <f t="shared" si="336"/>
        <v>0</v>
      </c>
      <c r="AH357" s="44">
        <f t="shared" si="337"/>
        <v>0</v>
      </c>
      <c r="AI357" s="74"/>
      <c r="AJ357" s="355" t="str">
        <f>IFERROR(INDEX('Utsläpp- och energifaktorer'!I:I,MATCH(CONCATENATE(C357,D357,E357),'Utsläpp- och energifaktorer'!A:A,0)),"-")</f>
        <v>-</v>
      </c>
      <c r="AK357" s="355"/>
      <c r="AL357" s="74"/>
      <c r="AM357" t="str">
        <f>'Resultattabell förvaltningar'!$F$78</f>
        <v>Uppströms transporter</v>
      </c>
    </row>
    <row r="358" spans="1:39" thickTop="1" thickBot="1">
      <c r="A358" t="str">
        <f t="shared" si="332"/>
        <v>TransportPendlingGodstransporter,inköptaVäljdrivmedel,frakttypelleregenberäkning</v>
      </c>
      <c r="B358" t="str">
        <f t="shared" si="333"/>
        <v>TransportPendlingGodstransporter, inköptaVälj drivmedel, frakttyp eller egen beräkning</v>
      </c>
      <c r="C358" t="s">
        <v>219</v>
      </c>
      <c r="D358" t="str">
        <f>'2. TransportPendling'!$D$96</f>
        <v>Godstransporter, inköpta</v>
      </c>
      <c r="E358" t="str">
        <f>'2. TransportPendling'!D101</f>
        <v>Välj drivmedel, frakttyp eller egen beräkning</v>
      </c>
      <c r="F358" t="str">
        <f t="shared" si="305"/>
        <v>0</v>
      </c>
      <c r="G358" s="44">
        <f>'2. TransportPendling'!E101</f>
        <v>0</v>
      </c>
      <c r="H358" s="44">
        <f>'2. TransportPendling'!F101</f>
        <v>0</v>
      </c>
      <c r="I358" s="44">
        <f>'2. TransportPendling'!G101</f>
        <v>0</v>
      </c>
      <c r="J358" s="44">
        <f>'2. TransportPendling'!H101</f>
        <v>0</v>
      </c>
      <c r="K358" s="44" t="str">
        <f>'2. TransportPendling'!I101</f>
        <v>-</v>
      </c>
      <c r="L358" s="44" t="str">
        <f>'2. TransportPendling'!J101</f>
        <v>-</v>
      </c>
      <c r="M358" s="44" t="str">
        <f>'2. TransportPendling'!K101</f>
        <v>-</v>
      </c>
      <c r="N358" s="44" t="str">
        <f>'2. TransportPendling'!L101</f>
        <v>-</v>
      </c>
      <c r="O358" s="44" t="str">
        <f>IF(ISNUMBER('2. TransportPendling'!M101),'2. TransportPendling'!M101,"-")</f>
        <v>-</v>
      </c>
      <c r="P358" s="44" t="str">
        <f>IF(ISNUMBER('2. TransportPendling'!N101),'2. TransportPendling'!N101,"-")</f>
        <v>-</v>
      </c>
      <c r="Q358" s="44" t="str">
        <f>IF(ISNUMBER('2. TransportPendling'!O101),'2. TransportPendling'!O101,"-")</f>
        <v>-</v>
      </c>
      <c r="R358" s="44" t="str">
        <f t="shared" si="359"/>
        <v>-</v>
      </c>
      <c r="S358" s="44" t="str">
        <f t="shared" si="360"/>
        <v>-</v>
      </c>
      <c r="T358" s="85" t="str">
        <f t="shared" si="361"/>
        <v>-</v>
      </c>
      <c r="U358" s="304" t="str">
        <f t="shared" si="343"/>
        <v>-</v>
      </c>
      <c r="V358" s="304" t="str">
        <f t="shared" si="344"/>
        <v>-</v>
      </c>
      <c r="W358" s="304" t="str">
        <f t="shared" si="345"/>
        <v>-</v>
      </c>
      <c r="X358" s="44" t="str">
        <f t="shared" si="271"/>
        <v>-</v>
      </c>
      <c r="Y358" s="44" t="str">
        <f t="shared" si="272"/>
        <v>-</v>
      </c>
      <c r="Z358" s="44" t="str">
        <f t="shared" si="273"/>
        <v>-</v>
      </c>
      <c r="AA358">
        <f t="shared" si="334"/>
        <v>0</v>
      </c>
      <c r="AC358" s="44">
        <f>IFERROR(_xlfn.XLOOKUP(B358,'Utsläpp- och energifaktorer'!A:A,'Utsläpp- och energifaktorer'!P:P),0)</f>
        <v>0</v>
      </c>
      <c r="AD358" s="44">
        <f>IFERROR(_xlfn.XLOOKUP($B358,'Utsläpp- och energifaktorer'!$A:$A,'Utsläpp- och energifaktorer'!Q:Q),0)</f>
        <v>0</v>
      </c>
      <c r="AE358" s="44">
        <f>IFERROR(_xlfn.XLOOKUP($B358,'Utsläpp- och energifaktorer'!$A:$A,'Utsläpp- och energifaktorer'!R:R),0)</f>
        <v>0</v>
      </c>
      <c r="AF358" s="44">
        <f t="shared" si="335"/>
        <v>0</v>
      </c>
      <c r="AG358" s="44">
        <f t="shared" si="336"/>
        <v>0</v>
      </c>
      <c r="AH358" s="44">
        <f t="shared" si="337"/>
        <v>0</v>
      </c>
      <c r="AJ358" s="355" t="str">
        <f>IFERROR(INDEX('Utsläpp- och energifaktorer'!I:I,MATCH(CONCATENATE(C358,D358,E358),'Utsläpp- och energifaktorer'!A:A,0)),"-")</f>
        <v>-</v>
      </c>
      <c r="AK358" s="355"/>
      <c r="AM358" t="str">
        <f>'Resultattabell förvaltningar'!$F$78</f>
        <v>Uppströms transporter</v>
      </c>
    </row>
    <row r="359" spans="1:39" thickTop="1" thickBot="1">
      <c r="A359" t="str">
        <f t="shared" si="332"/>
        <v>TransportPendlingGodstransporter,inköptaVäljdrivmedel,frakttypelleregenberäkning</v>
      </c>
      <c r="B359" t="str">
        <f t="shared" si="333"/>
        <v>TransportPendlingGodstransporter, inköptaVälj drivmedel, frakttyp eller egen beräkning</v>
      </c>
      <c r="C359" t="s">
        <v>219</v>
      </c>
      <c r="D359" t="str">
        <f>'2. TransportPendling'!$D$96</f>
        <v>Godstransporter, inköpta</v>
      </c>
      <c r="E359" t="str">
        <f>'2. TransportPendling'!D102</f>
        <v>Välj drivmedel, frakttyp eller egen beräkning</v>
      </c>
      <c r="F359" t="str">
        <f t="shared" si="305"/>
        <v>0</v>
      </c>
      <c r="G359" s="44">
        <f>'2. TransportPendling'!E102</f>
        <v>0</v>
      </c>
      <c r="H359" s="44">
        <f>'2. TransportPendling'!F102</f>
        <v>0</v>
      </c>
      <c r="I359" s="44">
        <f>'2. TransportPendling'!G102</f>
        <v>0</v>
      </c>
      <c r="J359" s="44">
        <f>'2. TransportPendling'!H102</f>
        <v>0</v>
      </c>
      <c r="K359" s="44" t="str">
        <f>'2. TransportPendling'!I102</f>
        <v>-</v>
      </c>
      <c r="L359" s="44" t="str">
        <f>'2. TransportPendling'!J102</f>
        <v>-</v>
      </c>
      <c r="M359" s="44" t="str">
        <f>'2. TransportPendling'!K102</f>
        <v>-</v>
      </c>
      <c r="N359" s="44" t="str">
        <f>'2. TransportPendling'!L102</f>
        <v>-</v>
      </c>
      <c r="O359" s="44" t="str">
        <f>IF(ISNUMBER('2. TransportPendling'!M102),'2. TransportPendling'!M102,"-")</f>
        <v>-</v>
      </c>
      <c r="P359" s="44" t="str">
        <f>IF(ISNUMBER('2. TransportPendling'!N102),'2. TransportPendling'!N102,"-")</f>
        <v>-</v>
      </c>
      <c r="Q359" s="44" t="str">
        <f>IF(ISNUMBER('2. TransportPendling'!O102),'2. TransportPendling'!O102,"-")</f>
        <v>-</v>
      </c>
      <c r="R359" s="44" t="str">
        <f t="shared" si="359"/>
        <v>-</v>
      </c>
      <c r="S359" s="44" t="str">
        <f t="shared" si="360"/>
        <v>-</v>
      </c>
      <c r="T359" s="85" t="str">
        <f t="shared" si="361"/>
        <v>-</v>
      </c>
      <c r="U359" s="304" t="str">
        <f t="shared" si="343"/>
        <v>-</v>
      </c>
      <c r="V359" s="304" t="str">
        <f t="shared" si="344"/>
        <v>-</v>
      </c>
      <c r="W359" s="304" t="str">
        <f t="shared" si="345"/>
        <v>-</v>
      </c>
      <c r="X359" s="44" t="str">
        <f t="shared" si="271"/>
        <v>-</v>
      </c>
      <c r="Y359" s="44" t="str">
        <f t="shared" si="272"/>
        <v>-</v>
      </c>
      <c r="Z359" s="44" t="str">
        <f t="shared" si="273"/>
        <v>-</v>
      </c>
      <c r="AA359">
        <f t="shared" si="334"/>
        <v>0</v>
      </c>
      <c r="AC359" s="44">
        <f>IFERROR(_xlfn.XLOOKUP(B359,'Utsläpp- och energifaktorer'!A:A,'Utsläpp- och energifaktorer'!P:P),0)</f>
        <v>0</v>
      </c>
      <c r="AD359" s="44">
        <f>IFERROR(_xlfn.XLOOKUP($B359,'Utsläpp- och energifaktorer'!$A:$A,'Utsläpp- och energifaktorer'!Q:Q),0)</f>
        <v>0</v>
      </c>
      <c r="AE359" s="44">
        <f>IFERROR(_xlfn.XLOOKUP($B359,'Utsläpp- och energifaktorer'!$A:$A,'Utsläpp- och energifaktorer'!R:R),0)</f>
        <v>0</v>
      </c>
      <c r="AF359" s="44">
        <f t="shared" si="335"/>
        <v>0</v>
      </c>
      <c r="AG359" s="44">
        <f t="shared" si="336"/>
        <v>0</v>
      </c>
      <c r="AH359" s="44">
        <f t="shared" si="337"/>
        <v>0</v>
      </c>
      <c r="AJ359" s="355" t="str">
        <f>IFERROR(INDEX('Utsläpp- och energifaktorer'!I:I,MATCH(CONCATENATE(C359,D359,E359),'Utsläpp- och energifaktorer'!A:A,0)),"-")</f>
        <v>-</v>
      </c>
      <c r="AK359" s="355"/>
      <c r="AM359" t="str">
        <f>'Resultattabell förvaltningar'!$F$78</f>
        <v>Uppströms transporter</v>
      </c>
    </row>
    <row r="360" spans="1:39" thickTop="1" thickBot="1">
      <c r="A360" t="str">
        <f t="shared" si="332"/>
        <v>TransportPendlingGodstransporter,inköptaVäljdrivmedel,frakttypelleregenberäkning</v>
      </c>
      <c r="B360" t="str">
        <f t="shared" si="333"/>
        <v>TransportPendlingGodstransporter, inköptaVälj drivmedel, frakttyp eller egen beräkning</v>
      </c>
      <c r="C360" t="s">
        <v>219</v>
      </c>
      <c r="D360" t="str">
        <f>'2. TransportPendling'!$D$96</f>
        <v>Godstransporter, inköpta</v>
      </c>
      <c r="E360" t="str">
        <f>'2. TransportPendling'!D103</f>
        <v>Välj drivmedel, frakttyp eller egen beräkning</v>
      </c>
      <c r="F360" t="str">
        <f t="shared" si="305"/>
        <v>0</v>
      </c>
      <c r="G360" s="44">
        <f>'2. TransportPendling'!E103</f>
        <v>0</v>
      </c>
      <c r="H360" s="44">
        <f>'2. TransportPendling'!F103</f>
        <v>0</v>
      </c>
      <c r="I360" s="44">
        <f>'2. TransportPendling'!G103</f>
        <v>0</v>
      </c>
      <c r="J360" s="44">
        <f>'2. TransportPendling'!H103</f>
        <v>0</v>
      </c>
      <c r="K360" s="44" t="str">
        <f>'2. TransportPendling'!I103</f>
        <v>-</v>
      </c>
      <c r="L360" s="44" t="str">
        <f>'2. TransportPendling'!J103</f>
        <v>-</v>
      </c>
      <c r="M360" s="44" t="str">
        <f>'2. TransportPendling'!K103</f>
        <v>-</v>
      </c>
      <c r="N360" s="44" t="str">
        <f>'2. TransportPendling'!L103</f>
        <v>-</v>
      </c>
      <c r="O360" s="44" t="str">
        <f>IF(ISNUMBER('2. TransportPendling'!M103),'2. TransportPendling'!M103,"-")</f>
        <v>-</v>
      </c>
      <c r="P360" s="44" t="str">
        <f>IF(ISNUMBER('2. TransportPendling'!N103),'2. TransportPendling'!N103,"-")</f>
        <v>-</v>
      </c>
      <c r="Q360" s="44" t="str">
        <f>IF(ISNUMBER('2. TransportPendling'!O103),'2. TransportPendling'!O103,"-")</f>
        <v>-</v>
      </c>
      <c r="R360" s="44" t="str">
        <f t="shared" si="359"/>
        <v>-</v>
      </c>
      <c r="S360" s="44" t="str">
        <f t="shared" si="360"/>
        <v>-</v>
      </c>
      <c r="T360" s="85" t="str">
        <f t="shared" si="361"/>
        <v>-</v>
      </c>
      <c r="U360" s="304" t="str">
        <f t="shared" si="343"/>
        <v>-</v>
      </c>
      <c r="V360" s="304" t="str">
        <f t="shared" si="344"/>
        <v>-</v>
      </c>
      <c r="W360" s="304" t="str">
        <f t="shared" si="345"/>
        <v>-</v>
      </c>
      <c r="X360" s="44" t="str">
        <f t="shared" ref="X360:X619" si="367">IFERROR($G360*R360*10^-3,"-")</f>
        <v>-</v>
      </c>
      <c r="Y360" s="44" t="str">
        <f t="shared" ref="Y360:Y619" si="368">IFERROR($G360*S360*10^-3,"-")</f>
        <v>-</v>
      </c>
      <c r="Z360" s="44" t="str">
        <f t="shared" ref="Z360:Z619" si="369">IFERROR($G360*T360*10^-3,"-")</f>
        <v>-</v>
      </c>
      <c r="AA360">
        <f t="shared" si="334"/>
        <v>0</v>
      </c>
      <c r="AC360" s="44">
        <f>IFERROR(_xlfn.XLOOKUP(B360,'Utsläpp- och energifaktorer'!A:A,'Utsläpp- och energifaktorer'!P:P),0)</f>
        <v>0</v>
      </c>
      <c r="AD360" s="44">
        <f>IFERROR(_xlfn.XLOOKUP($B360,'Utsläpp- och energifaktorer'!$A:$A,'Utsläpp- och energifaktorer'!Q:Q),0)</f>
        <v>0</v>
      </c>
      <c r="AE360" s="44">
        <f>IFERROR(_xlfn.XLOOKUP($B360,'Utsläpp- och energifaktorer'!$A:$A,'Utsläpp- och energifaktorer'!R:R),0)</f>
        <v>0</v>
      </c>
      <c r="AF360" s="44">
        <f t="shared" si="335"/>
        <v>0</v>
      </c>
      <c r="AG360" s="44">
        <f t="shared" si="336"/>
        <v>0</v>
      </c>
      <c r="AH360" s="44">
        <f t="shared" si="337"/>
        <v>0</v>
      </c>
      <c r="AJ360" s="355" t="str">
        <f>IFERROR(INDEX('Utsläpp- och energifaktorer'!I:I,MATCH(CONCATENATE(C360,D360,E360),'Utsläpp- och energifaktorer'!A:A,0)),"-")</f>
        <v>-</v>
      </c>
      <c r="AK360" s="355"/>
      <c r="AM360" t="str">
        <f>'Resultattabell förvaltningar'!$F$78</f>
        <v>Uppströms transporter</v>
      </c>
    </row>
    <row r="361" spans="1:39" thickTop="1" thickBot="1">
      <c r="A361" t="str">
        <f t="shared" si="332"/>
        <v>TransportPendlingGodstransporter,inköptaVäljdrivmedel,frakttypelleregenberäkning</v>
      </c>
      <c r="B361" t="str">
        <f t="shared" si="333"/>
        <v>TransportPendlingGodstransporter, inköptaVälj drivmedel, frakttyp eller egen beräkning</v>
      </c>
      <c r="C361" t="s">
        <v>219</v>
      </c>
      <c r="D361" t="str">
        <f>'2. TransportPendling'!$D$96</f>
        <v>Godstransporter, inköpta</v>
      </c>
      <c r="E361" t="str">
        <f>'2. TransportPendling'!D104</f>
        <v>Välj drivmedel, frakttyp eller egen beräkning</v>
      </c>
      <c r="F361" t="str">
        <f t="shared" si="305"/>
        <v>0</v>
      </c>
      <c r="G361" s="44">
        <f>'2. TransportPendling'!E104</f>
        <v>0</v>
      </c>
      <c r="H361" s="44">
        <f>'2. TransportPendling'!F104</f>
        <v>0</v>
      </c>
      <c r="I361" s="44">
        <f>'2. TransportPendling'!G104</f>
        <v>0</v>
      </c>
      <c r="J361" s="44">
        <f>'2. TransportPendling'!H104</f>
        <v>0</v>
      </c>
      <c r="K361" s="44" t="str">
        <f>'2. TransportPendling'!I104</f>
        <v>-</v>
      </c>
      <c r="L361" s="44" t="str">
        <f>'2. TransportPendling'!J104</f>
        <v>-</v>
      </c>
      <c r="M361" s="44" t="str">
        <f>'2. TransportPendling'!K104</f>
        <v>-</v>
      </c>
      <c r="N361" s="44" t="str">
        <f>'2. TransportPendling'!L104</f>
        <v>-</v>
      </c>
      <c r="O361" s="44" t="str">
        <f>IF(ISNUMBER('2. TransportPendling'!M104),'2. TransportPendling'!M104,"-")</f>
        <v>-</v>
      </c>
      <c r="P361" s="44" t="str">
        <f>IF(ISNUMBER('2. TransportPendling'!N104),'2. TransportPendling'!N104,"-")</f>
        <v>-</v>
      </c>
      <c r="Q361" s="44" t="str">
        <f>IF(ISNUMBER('2. TransportPendling'!O104),'2. TransportPendling'!O104,"-")</f>
        <v>-</v>
      </c>
      <c r="R361" s="44" t="str">
        <f t="shared" si="359"/>
        <v>-</v>
      </c>
      <c r="S361" s="44" t="str">
        <f t="shared" si="360"/>
        <v>-</v>
      </c>
      <c r="T361" s="85" t="str">
        <f t="shared" si="361"/>
        <v>-</v>
      </c>
      <c r="U361" s="304" t="str">
        <f t="shared" si="343"/>
        <v>-</v>
      </c>
      <c r="V361" s="304" t="str">
        <f t="shared" si="344"/>
        <v>-</v>
      </c>
      <c r="W361" s="304" t="str">
        <f t="shared" si="345"/>
        <v>-</v>
      </c>
      <c r="X361" s="44" t="str">
        <f t="shared" si="367"/>
        <v>-</v>
      </c>
      <c r="Y361" s="44" t="str">
        <f t="shared" si="368"/>
        <v>-</v>
      </c>
      <c r="Z361" s="44" t="str">
        <f t="shared" si="369"/>
        <v>-</v>
      </c>
      <c r="AA361">
        <f t="shared" si="334"/>
        <v>0</v>
      </c>
      <c r="AC361" s="44">
        <f>IFERROR(_xlfn.XLOOKUP(B361,'Utsläpp- och energifaktorer'!A:A,'Utsläpp- och energifaktorer'!P:P),0)</f>
        <v>0</v>
      </c>
      <c r="AD361" s="44">
        <f>IFERROR(_xlfn.XLOOKUP($B361,'Utsläpp- och energifaktorer'!$A:$A,'Utsläpp- och energifaktorer'!Q:Q),0)</f>
        <v>0</v>
      </c>
      <c r="AE361" s="44">
        <f>IFERROR(_xlfn.XLOOKUP($B361,'Utsläpp- och energifaktorer'!$A:$A,'Utsläpp- och energifaktorer'!R:R),0)</f>
        <v>0</v>
      </c>
      <c r="AF361" s="44">
        <f t="shared" si="335"/>
        <v>0</v>
      </c>
      <c r="AG361" s="44">
        <f t="shared" si="336"/>
        <v>0</v>
      </c>
      <c r="AH361" s="44">
        <f t="shared" si="337"/>
        <v>0</v>
      </c>
      <c r="AJ361" s="355" t="str">
        <f>IFERROR(INDEX('Utsläpp- och energifaktorer'!I:I,MATCH(CONCATENATE(C361,D361,E361),'Utsläpp- och energifaktorer'!A:A,0)),"-")</f>
        <v>-</v>
      </c>
      <c r="AK361" s="355"/>
      <c r="AM361" t="str">
        <f>'Resultattabell förvaltningar'!$F$78</f>
        <v>Uppströms transporter</v>
      </c>
    </row>
    <row r="362" spans="1:39" thickTop="1" thickBot="1">
      <c r="A362" t="str">
        <f t="shared" si="332"/>
        <v>TransportPendlingGodstransporter,inköptaVäljdrivmedel,frakttypelleregenberäkning</v>
      </c>
      <c r="B362" t="str">
        <f t="shared" si="333"/>
        <v>TransportPendlingGodstransporter, inköptaVälj drivmedel, frakttyp eller egen beräkning</v>
      </c>
      <c r="C362" t="s">
        <v>219</v>
      </c>
      <c r="D362" t="str">
        <f>'2. TransportPendling'!$D$96</f>
        <v>Godstransporter, inköpta</v>
      </c>
      <c r="E362" t="str">
        <f>'2. TransportPendling'!D105</f>
        <v>Välj drivmedel, frakttyp eller egen beräkning</v>
      </c>
      <c r="F362" t="str">
        <f t="shared" si="305"/>
        <v>0</v>
      </c>
      <c r="G362" s="44">
        <f>'2. TransportPendling'!E105</f>
        <v>0</v>
      </c>
      <c r="H362" s="44">
        <f>'2. TransportPendling'!F105</f>
        <v>0</v>
      </c>
      <c r="I362" s="44">
        <f>'2. TransportPendling'!G105</f>
        <v>0</v>
      </c>
      <c r="J362" s="44">
        <f>'2. TransportPendling'!H105</f>
        <v>0</v>
      </c>
      <c r="K362" s="44" t="str">
        <f>'2. TransportPendling'!I105</f>
        <v>-</v>
      </c>
      <c r="L362" s="44" t="str">
        <f>'2. TransportPendling'!J105</f>
        <v>-</v>
      </c>
      <c r="M362" s="44" t="str">
        <f>'2. TransportPendling'!K105</f>
        <v>-</v>
      </c>
      <c r="N362" s="44" t="str">
        <f>'2. TransportPendling'!L105</f>
        <v>-</v>
      </c>
      <c r="O362" s="44" t="str">
        <f>IF(ISNUMBER('2. TransportPendling'!M105),'2. TransportPendling'!M105,"-")</f>
        <v>-</v>
      </c>
      <c r="P362" s="44" t="str">
        <f>IF(ISNUMBER('2. TransportPendling'!N105),'2. TransportPendling'!N105,"-")</f>
        <v>-</v>
      </c>
      <c r="Q362" s="44" t="str">
        <f>IF(ISNUMBER('2. TransportPendling'!O105),'2. TransportPendling'!O105,"-")</f>
        <v>-</v>
      </c>
      <c r="R362" s="44" t="str">
        <f t="shared" si="359"/>
        <v>-</v>
      </c>
      <c r="S362" s="44" t="str">
        <f t="shared" si="360"/>
        <v>-</v>
      </c>
      <c r="T362" s="85" t="str">
        <f t="shared" si="361"/>
        <v>-</v>
      </c>
      <c r="U362" s="304" t="str">
        <f t="shared" si="343"/>
        <v>-</v>
      </c>
      <c r="V362" s="304" t="str">
        <f t="shared" si="344"/>
        <v>-</v>
      </c>
      <c r="W362" s="304" t="str">
        <f t="shared" si="345"/>
        <v>-</v>
      </c>
      <c r="X362" s="44" t="str">
        <f t="shared" si="367"/>
        <v>-</v>
      </c>
      <c r="Y362" s="44" t="str">
        <f t="shared" si="368"/>
        <v>-</v>
      </c>
      <c r="Z362" s="44" t="str">
        <f t="shared" si="369"/>
        <v>-</v>
      </c>
      <c r="AA362">
        <f t="shared" si="334"/>
        <v>0</v>
      </c>
      <c r="AC362" s="44">
        <f>IFERROR(_xlfn.XLOOKUP(B362,'Utsläpp- och energifaktorer'!A:A,'Utsläpp- och energifaktorer'!P:P),0)</f>
        <v>0</v>
      </c>
      <c r="AD362" s="44">
        <f>IFERROR(_xlfn.XLOOKUP($B362,'Utsläpp- och energifaktorer'!$A:$A,'Utsläpp- och energifaktorer'!Q:Q),0)</f>
        <v>0</v>
      </c>
      <c r="AE362" s="44">
        <f>IFERROR(_xlfn.XLOOKUP($B362,'Utsläpp- och energifaktorer'!$A:$A,'Utsläpp- och energifaktorer'!R:R),0)</f>
        <v>0</v>
      </c>
      <c r="AF362" s="44">
        <f t="shared" si="335"/>
        <v>0</v>
      </c>
      <c r="AG362" s="44">
        <f t="shared" si="336"/>
        <v>0</v>
      </c>
      <c r="AH362" s="44">
        <f t="shared" si="337"/>
        <v>0</v>
      </c>
      <c r="AJ362" s="355" t="str">
        <f>IFERROR(INDEX('Utsläpp- och energifaktorer'!I:I,MATCH(CONCATENATE(C362,D362,E362),'Utsläpp- och energifaktorer'!A:A,0)),"-")</f>
        <v>-</v>
      </c>
      <c r="AK362" s="355"/>
      <c r="AM362" t="str">
        <f>'Resultattabell förvaltningar'!$F$78</f>
        <v>Uppströms transporter</v>
      </c>
    </row>
    <row r="363" spans="1:39" thickTop="1" thickBot="1">
      <c r="A363" t="str">
        <f t="shared" si="332"/>
        <v>TransportPendlingGodstransporter,inköptaVäljdrivmedel,frakttypelleregenberäkning</v>
      </c>
      <c r="B363" t="str">
        <f t="shared" si="333"/>
        <v>TransportPendlingGodstransporter, inköptaVälj drivmedel, frakttyp eller egen beräkning</v>
      </c>
      <c r="C363" t="s">
        <v>219</v>
      </c>
      <c r="D363" t="str">
        <f>'2. TransportPendling'!$D$96</f>
        <v>Godstransporter, inköpta</v>
      </c>
      <c r="E363" t="str">
        <f>'2. TransportPendling'!D106</f>
        <v>Välj drivmedel, frakttyp eller egen beräkning</v>
      </c>
      <c r="F363" t="str">
        <f t="shared" si="305"/>
        <v>0</v>
      </c>
      <c r="G363" s="44">
        <f>'2. TransportPendling'!E106</f>
        <v>0</v>
      </c>
      <c r="H363" s="44">
        <f>'2. TransportPendling'!F106</f>
        <v>0</v>
      </c>
      <c r="I363" s="44">
        <f>'2. TransportPendling'!G106</f>
        <v>0</v>
      </c>
      <c r="J363" s="44">
        <f>'2. TransportPendling'!H106</f>
        <v>0</v>
      </c>
      <c r="K363" s="44" t="str">
        <f>'2. TransportPendling'!I106</f>
        <v>-</v>
      </c>
      <c r="L363" s="44" t="str">
        <f>'2. TransportPendling'!J106</f>
        <v>-</v>
      </c>
      <c r="M363" s="44" t="str">
        <f>'2. TransportPendling'!K106</f>
        <v>-</v>
      </c>
      <c r="N363" s="44" t="str">
        <f>'2. TransportPendling'!L106</f>
        <v>-</v>
      </c>
      <c r="O363" s="44" t="str">
        <f>IF(ISNUMBER('2. TransportPendling'!M106),'2. TransportPendling'!M106,"-")</f>
        <v>-</v>
      </c>
      <c r="P363" s="44" t="str">
        <f>IF(ISNUMBER('2. TransportPendling'!N106),'2. TransportPendling'!N106,"-")</f>
        <v>-</v>
      </c>
      <c r="Q363" s="44" t="str">
        <f>IF(ISNUMBER('2. TransportPendling'!O106),'2. TransportPendling'!O106,"-")</f>
        <v>-</v>
      </c>
      <c r="R363" s="44" t="str">
        <f t="shared" si="359"/>
        <v>-</v>
      </c>
      <c r="S363" s="44" t="str">
        <f t="shared" si="360"/>
        <v>-</v>
      </c>
      <c r="T363" s="85" t="str">
        <f t="shared" si="361"/>
        <v>-</v>
      </c>
      <c r="U363" s="304" t="str">
        <f t="shared" si="343"/>
        <v>-</v>
      </c>
      <c r="V363" s="304" t="str">
        <f t="shared" si="344"/>
        <v>-</v>
      </c>
      <c r="W363" s="304" t="str">
        <f t="shared" si="345"/>
        <v>-</v>
      </c>
      <c r="X363" s="44" t="str">
        <f t="shared" si="367"/>
        <v>-</v>
      </c>
      <c r="Y363" s="44" t="str">
        <f t="shared" si="368"/>
        <v>-</v>
      </c>
      <c r="Z363" s="44" t="str">
        <f t="shared" si="369"/>
        <v>-</v>
      </c>
      <c r="AA363">
        <f t="shared" si="334"/>
        <v>0</v>
      </c>
      <c r="AC363" s="44">
        <f>IFERROR(_xlfn.XLOOKUP(B363,'Utsläpp- och energifaktorer'!A:A,'Utsläpp- och energifaktorer'!P:P),0)</f>
        <v>0</v>
      </c>
      <c r="AD363" s="44">
        <f>IFERROR(_xlfn.XLOOKUP($B363,'Utsläpp- och energifaktorer'!$A:$A,'Utsläpp- och energifaktorer'!Q:Q),0)</f>
        <v>0</v>
      </c>
      <c r="AE363" s="44">
        <f>IFERROR(_xlfn.XLOOKUP($B363,'Utsläpp- och energifaktorer'!$A:$A,'Utsläpp- och energifaktorer'!R:R),0)</f>
        <v>0</v>
      </c>
      <c r="AF363" s="44">
        <f t="shared" si="335"/>
        <v>0</v>
      </c>
      <c r="AG363" s="44">
        <f t="shared" si="336"/>
        <v>0</v>
      </c>
      <c r="AH363" s="44">
        <f t="shared" si="337"/>
        <v>0</v>
      </c>
      <c r="AJ363" s="355" t="str">
        <f>IFERROR(INDEX('Utsläpp- och energifaktorer'!I:I,MATCH(CONCATENATE(C363,D363,E363),'Utsläpp- och energifaktorer'!A:A,0)),"-")</f>
        <v>-</v>
      </c>
      <c r="AK363" s="355"/>
      <c r="AM363" t="str">
        <f>'Resultattabell förvaltningar'!$F$78</f>
        <v>Uppströms transporter</v>
      </c>
    </row>
    <row r="364" spans="1:39" thickTop="1" thickBot="1">
      <c r="A364" t="str">
        <f t="shared" si="332"/>
        <v>TransportPendlingGodstransporter,inköptaVäljdrivmedel,frakttypelleregenberäkning</v>
      </c>
      <c r="B364" t="str">
        <f t="shared" si="333"/>
        <v>TransportPendlingGodstransporter, inköptaVälj drivmedel, frakttyp eller egen beräkning</v>
      </c>
      <c r="C364" t="s">
        <v>219</v>
      </c>
      <c r="D364" t="str">
        <f>'2. TransportPendling'!$D$96</f>
        <v>Godstransporter, inköpta</v>
      </c>
      <c r="E364" t="str">
        <f>'2. TransportPendling'!D107</f>
        <v>Välj drivmedel, frakttyp eller egen beräkning</v>
      </c>
      <c r="F364" t="str">
        <f t="shared" si="305"/>
        <v>0</v>
      </c>
      <c r="G364" s="44">
        <f>'2. TransportPendling'!E107</f>
        <v>0</v>
      </c>
      <c r="H364" s="44">
        <f>'2. TransportPendling'!F107</f>
        <v>0</v>
      </c>
      <c r="I364" s="44">
        <f>'2. TransportPendling'!G107</f>
        <v>0</v>
      </c>
      <c r="J364" s="44">
        <f>'2. TransportPendling'!H107</f>
        <v>0</v>
      </c>
      <c r="K364" s="44" t="str">
        <f>'2. TransportPendling'!I107</f>
        <v>-</v>
      </c>
      <c r="L364" s="44" t="str">
        <f>'2. TransportPendling'!J107</f>
        <v>-</v>
      </c>
      <c r="M364" s="44" t="str">
        <f>'2. TransportPendling'!K107</f>
        <v>-</v>
      </c>
      <c r="N364" s="44" t="str">
        <f>'2. TransportPendling'!L107</f>
        <v>-</v>
      </c>
      <c r="O364" s="44" t="str">
        <f>IF(ISNUMBER('2. TransportPendling'!M107),'2. TransportPendling'!M107,"-")</f>
        <v>-</v>
      </c>
      <c r="P364" s="44" t="str">
        <f>IF(ISNUMBER('2. TransportPendling'!N107),'2. TransportPendling'!N107,"-")</f>
        <v>-</v>
      </c>
      <c r="Q364" s="44" t="str">
        <f>IF(ISNUMBER('2. TransportPendling'!O107),'2. TransportPendling'!O107,"-")</f>
        <v>-</v>
      </c>
      <c r="R364" s="44" t="str">
        <f t="shared" si="359"/>
        <v>-</v>
      </c>
      <c r="S364" s="44" t="str">
        <f t="shared" si="360"/>
        <v>-</v>
      </c>
      <c r="T364" s="85" t="str">
        <f t="shared" si="361"/>
        <v>-</v>
      </c>
      <c r="U364" s="304" t="str">
        <f t="shared" si="343"/>
        <v>-</v>
      </c>
      <c r="V364" s="304" t="str">
        <f t="shared" si="344"/>
        <v>-</v>
      </c>
      <c r="W364" s="304" t="str">
        <f t="shared" si="345"/>
        <v>-</v>
      </c>
      <c r="X364" s="44" t="str">
        <f t="shared" si="367"/>
        <v>-</v>
      </c>
      <c r="Y364" s="44" t="str">
        <f t="shared" si="368"/>
        <v>-</v>
      </c>
      <c r="Z364" s="44" t="str">
        <f t="shared" si="369"/>
        <v>-</v>
      </c>
      <c r="AA364">
        <f t="shared" si="334"/>
        <v>0</v>
      </c>
      <c r="AC364" s="44">
        <f>IFERROR(_xlfn.XLOOKUP(B364,'Utsläpp- och energifaktorer'!A:A,'Utsläpp- och energifaktorer'!P:P),0)</f>
        <v>0</v>
      </c>
      <c r="AD364" s="44">
        <f>IFERROR(_xlfn.XLOOKUP($B364,'Utsläpp- och energifaktorer'!$A:$A,'Utsläpp- och energifaktorer'!Q:Q),0)</f>
        <v>0</v>
      </c>
      <c r="AE364" s="44">
        <f>IFERROR(_xlfn.XLOOKUP($B364,'Utsläpp- och energifaktorer'!$A:$A,'Utsläpp- och energifaktorer'!R:R),0)</f>
        <v>0</v>
      </c>
      <c r="AF364" s="44">
        <f t="shared" si="335"/>
        <v>0</v>
      </c>
      <c r="AG364" s="44">
        <f t="shared" si="336"/>
        <v>0</v>
      </c>
      <c r="AH364" s="44">
        <f t="shared" si="337"/>
        <v>0</v>
      </c>
      <c r="AJ364" s="355" t="str">
        <f>IFERROR(INDEX('Utsläpp- och energifaktorer'!I:I,MATCH(CONCATENATE(C364,D364,E364),'Utsläpp- och energifaktorer'!A:A,0)),"-")</f>
        <v>-</v>
      </c>
      <c r="AK364" s="355"/>
      <c r="AM364" t="str">
        <f>'Resultattabell förvaltningar'!$F$78</f>
        <v>Uppströms transporter</v>
      </c>
    </row>
    <row r="365" spans="1:39" ht="15" thickTop="1">
      <c r="A365" t="str">
        <f t="shared" si="332"/>
        <v>TransportPendlingGodstransporter,inköptaVäljdrivmedel,frakttypelleregenberäkning</v>
      </c>
      <c r="B365" t="str">
        <f t="shared" si="333"/>
        <v>TransportPendlingGodstransporter, inköptaVälj drivmedel, frakttyp eller egen beräkning</v>
      </c>
      <c r="C365" t="s">
        <v>219</v>
      </c>
      <c r="D365" t="str">
        <f>'2. TransportPendling'!$D$96</f>
        <v>Godstransporter, inköpta</v>
      </c>
      <c r="E365" t="str">
        <f>'2. TransportPendling'!D108</f>
        <v>Välj drivmedel, frakttyp eller egen beräkning</v>
      </c>
      <c r="F365" t="str">
        <f t="shared" si="305"/>
        <v>0</v>
      </c>
      <c r="G365" s="44">
        <f>'2. TransportPendling'!E108</f>
        <v>0</v>
      </c>
      <c r="H365" s="44">
        <f>'2. TransportPendling'!F108</f>
        <v>0</v>
      </c>
      <c r="I365" s="44">
        <f>'2. TransportPendling'!G108</f>
        <v>0</v>
      </c>
      <c r="J365" s="44">
        <f>'2. TransportPendling'!H108</f>
        <v>0</v>
      </c>
      <c r="K365" s="44" t="str">
        <f>'2. TransportPendling'!I108</f>
        <v>-</v>
      </c>
      <c r="L365" s="44" t="str">
        <f>'2. TransportPendling'!J108</f>
        <v>-</v>
      </c>
      <c r="M365" s="44" t="str">
        <f>'2. TransportPendling'!K108</f>
        <v>-</v>
      </c>
      <c r="N365" s="44" t="str">
        <f>'2. TransportPendling'!L108</f>
        <v>-</v>
      </c>
      <c r="O365" s="44" t="str">
        <f>IF(ISNUMBER('2. TransportPendling'!M108),'2. TransportPendling'!M108,"-")</f>
        <v>-</v>
      </c>
      <c r="P365" s="44" t="str">
        <f>IF(ISNUMBER('2. TransportPendling'!N108),'2. TransportPendling'!N108,"-")</f>
        <v>-</v>
      </c>
      <c r="Q365" s="44" t="str">
        <f>IF(ISNUMBER('2. TransportPendling'!O108),'2. TransportPendling'!O108,"-")</f>
        <v>-</v>
      </c>
      <c r="R365" s="44" t="str">
        <f t="shared" si="359"/>
        <v>-</v>
      </c>
      <c r="S365" s="44" t="str">
        <f t="shared" si="360"/>
        <v>-</v>
      </c>
      <c r="T365" s="85" t="str">
        <f t="shared" si="361"/>
        <v>-</v>
      </c>
      <c r="U365" s="304" t="str">
        <f t="shared" si="343"/>
        <v>-</v>
      </c>
      <c r="V365" s="304" t="str">
        <f t="shared" si="344"/>
        <v>-</v>
      </c>
      <c r="W365" s="304" t="str">
        <f t="shared" si="345"/>
        <v>-</v>
      </c>
      <c r="X365" s="44" t="str">
        <f t="shared" si="367"/>
        <v>-</v>
      </c>
      <c r="Y365" s="44" t="str">
        <f t="shared" si="368"/>
        <v>-</v>
      </c>
      <c r="Z365" s="44" t="str">
        <f t="shared" si="369"/>
        <v>-</v>
      </c>
      <c r="AA365">
        <f t="shared" si="334"/>
        <v>0</v>
      </c>
      <c r="AB365" s="292"/>
      <c r="AC365" s="44">
        <f>IFERROR(_xlfn.XLOOKUP(B365,'Utsläpp- och energifaktorer'!A:A,'Utsläpp- och energifaktorer'!P:P),0)</f>
        <v>0</v>
      </c>
      <c r="AD365" s="44">
        <f>IFERROR(_xlfn.XLOOKUP($B365,'Utsläpp- och energifaktorer'!$A:$A,'Utsläpp- och energifaktorer'!Q:Q),0)</f>
        <v>0</v>
      </c>
      <c r="AE365" s="44">
        <f>IFERROR(_xlfn.XLOOKUP($B365,'Utsläpp- och energifaktorer'!$A:$A,'Utsläpp- och energifaktorer'!R:R),0)</f>
        <v>0</v>
      </c>
      <c r="AF365" s="44">
        <f t="shared" si="335"/>
        <v>0</v>
      </c>
      <c r="AG365" s="44">
        <f t="shared" si="336"/>
        <v>0</v>
      </c>
      <c r="AH365" s="44">
        <f t="shared" si="337"/>
        <v>0</v>
      </c>
      <c r="AI365" s="292"/>
      <c r="AJ365" s="355" t="str">
        <f>IFERROR(INDEX('Utsläpp- och energifaktorer'!I:I,MATCH(CONCATENATE(C365,D365,E365),'Utsläpp- och energifaktorer'!A:A,0)),"-")</f>
        <v>-</v>
      </c>
      <c r="AK365" s="355"/>
      <c r="AL365" s="292"/>
      <c r="AM365" t="str">
        <f>'Resultattabell förvaltningar'!$F$78</f>
        <v>Uppströms transporter</v>
      </c>
    </row>
    <row r="366" spans="1:39" ht="14.5">
      <c r="A366" t="str">
        <f t="shared" si="332"/>
        <v>TransportPendlingGodstransporter,inköptaVäljdrivmedel,frakttypelleregenberäkning</v>
      </c>
      <c r="B366" t="str">
        <f t="shared" si="333"/>
        <v>TransportPendlingGodstransporter, inköptaVälj drivmedel, frakttyp eller egen beräkning</v>
      </c>
      <c r="C366" t="s">
        <v>219</v>
      </c>
      <c r="D366" t="str">
        <f>'2. TransportPendling'!$D$96</f>
        <v>Godstransporter, inköpta</v>
      </c>
      <c r="E366" t="str">
        <f>'2. TransportPendling'!D109</f>
        <v>Välj drivmedel, frakttyp eller egen beräkning</v>
      </c>
      <c r="F366" t="str">
        <f t="shared" si="305"/>
        <v>0</v>
      </c>
      <c r="G366" s="44">
        <f>'2. TransportPendling'!E109</f>
        <v>0</v>
      </c>
      <c r="H366" s="44">
        <f>'2. TransportPendling'!F109</f>
        <v>0</v>
      </c>
      <c r="I366" s="44">
        <f>'2. TransportPendling'!G109</f>
        <v>0</v>
      </c>
      <c r="J366" s="44">
        <f>'2. TransportPendling'!H109</f>
        <v>0</v>
      </c>
      <c r="K366" s="44" t="str">
        <f>'2. TransportPendling'!I109</f>
        <v>-</v>
      </c>
      <c r="L366" s="44" t="str">
        <f>'2. TransportPendling'!J109</f>
        <v>-</v>
      </c>
      <c r="M366" s="44" t="str">
        <f>'2. TransportPendling'!K109</f>
        <v>-</v>
      </c>
      <c r="N366" s="44" t="str">
        <f>'2. TransportPendling'!L109</f>
        <v>-</v>
      </c>
      <c r="O366" s="44" t="str">
        <f>IF(ISNUMBER('2. TransportPendling'!M109),'2. TransportPendling'!M109,"-")</f>
        <v>-</v>
      </c>
      <c r="P366" s="44" t="str">
        <f>IF(ISNUMBER('2. TransportPendling'!N109),'2. TransportPendling'!N109,"-")</f>
        <v>-</v>
      </c>
      <c r="Q366" s="44" t="str">
        <f>IF(ISNUMBER('2. TransportPendling'!O109),'2. TransportPendling'!O109,"-")</f>
        <v>-</v>
      </c>
      <c r="R366" s="44" t="str">
        <f t="shared" si="359"/>
        <v>-</v>
      </c>
      <c r="S366" s="44" t="str">
        <f t="shared" si="360"/>
        <v>-</v>
      </c>
      <c r="T366" s="85" t="str">
        <f t="shared" si="361"/>
        <v>-</v>
      </c>
      <c r="U366" s="299" t="str">
        <f t="shared" si="343"/>
        <v>-</v>
      </c>
      <c r="V366" s="299" t="str">
        <f t="shared" si="344"/>
        <v>-</v>
      </c>
      <c r="W366" s="299" t="str">
        <f t="shared" si="345"/>
        <v>-</v>
      </c>
      <c r="X366" s="44" t="str">
        <f t="shared" si="367"/>
        <v>-</v>
      </c>
      <c r="Y366" s="44" t="str">
        <f t="shared" si="368"/>
        <v>-</v>
      </c>
      <c r="Z366" s="44" t="str">
        <f t="shared" si="369"/>
        <v>-</v>
      </c>
      <c r="AA366">
        <f t="shared" si="334"/>
        <v>0</v>
      </c>
      <c r="AB366" s="115"/>
      <c r="AC366" s="44">
        <f>IFERROR(_xlfn.XLOOKUP(B366,'Utsläpp- och energifaktorer'!A:A,'Utsläpp- och energifaktorer'!P:P),0)</f>
        <v>0</v>
      </c>
      <c r="AD366" s="44">
        <f>IFERROR(_xlfn.XLOOKUP($B366,'Utsläpp- och energifaktorer'!$A:$A,'Utsläpp- och energifaktorer'!Q:Q),0)</f>
        <v>0</v>
      </c>
      <c r="AE366" s="44">
        <f>IFERROR(_xlfn.XLOOKUP($B366,'Utsläpp- och energifaktorer'!$A:$A,'Utsläpp- och energifaktorer'!R:R),0)</f>
        <v>0</v>
      </c>
      <c r="AF366" s="44">
        <f t="shared" si="335"/>
        <v>0</v>
      </c>
      <c r="AG366" s="44">
        <f t="shared" si="336"/>
        <v>0</v>
      </c>
      <c r="AH366" s="44">
        <f t="shared" si="337"/>
        <v>0</v>
      </c>
      <c r="AI366" s="115"/>
      <c r="AJ366" s="355" t="str">
        <f>IFERROR(INDEX('Utsläpp- och energifaktorer'!I:I,MATCH(CONCATENATE(C366,D366,E366),'Utsläpp- och energifaktorer'!A:A,0)),"-")</f>
        <v>-</v>
      </c>
      <c r="AK366" s="355"/>
      <c r="AL366" s="115"/>
      <c r="AM366" t="str">
        <f>'Resultattabell förvaltningar'!$F$78</f>
        <v>Uppströms transporter</v>
      </c>
    </row>
    <row r="367" spans="1:39" ht="15" thickBot="1">
      <c r="A367" t="str">
        <f t="shared" si="332"/>
        <v>TransportPendlingGodstransporter,inköptaVäljdrivmedel,frakttypelleregenberäkning</v>
      </c>
      <c r="B367" t="str">
        <f t="shared" si="333"/>
        <v>TransportPendlingGodstransporter, inköptaVälj drivmedel, frakttyp eller egen beräkning</v>
      </c>
      <c r="C367" t="s">
        <v>219</v>
      </c>
      <c r="D367" t="str">
        <f>'2. TransportPendling'!$D$96</f>
        <v>Godstransporter, inköpta</v>
      </c>
      <c r="E367" t="str">
        <f>'2. TransportPendling'!D110</f>
        <v>Välj drivmedel, frakttyp eller egen beräkning</v>
      </c>
      <c r="F367" t="str">
        <f t="shared" ref="F367:F371" si="370">IFERROR(IF(OR(E367="Egen beräkning scope 1 (ton CO2e)",E367="Egen beräkning scope 2 (ton CO2e)",E367="Egen beräkning scope 3 (ton CO2e)"),"ton CO2e",REPLACE(RIGHT(E367,LEN(E367)-FIND("(",E367)),LEN(RIGHT(E367,LEN(E367)-FIND("(",E367))),1,"")),"0")</f>
        <v>0</v>
      </c>
      <c r="G367" s="44">
        <f>'2. TransportPendling'!E110</f>
        <v>0</v>
      </c>
      <c r="H367" s="44">
        <f>'2. TransportPendling'!F110</f>
        <v>0</v>
      </c>
      <c r="I367" s="44">
        <f>'2. TransportPendling'!G110</f>
        <v>0</v>
      </c>
      <c r="J367" s="44">
        <f>'2. TransportPendling'!H110</f>
        <v>0</v>
      </c>
      <c r="K367" s="44" t="str">
        <f>'2. TransportPendling'!I110</f>
        <v>-</v>
      </c>
      <c r="L367" s="44" t="str">
        <f>'2. TransportPendling'!J110</f>
        <v>-</v>
      </c>
      <c r="M367" s="44" t="str">
        <f>'2. TransportPendling'!K110</f>
        <v>-</v>
      </c>
      <c r="N367" s="44" t="str">
        <f>'2. TransportPendling'!L110</f>
        <v>-</v>
      </c>
      <c r="O367" s="44" t="str">
        <f>IF(ISNUMBER('2. TransportPendling'!M110),'2. TransportPendling'!M110,"-")</f>
        <v>-</v>
      </c>
      <c r="P367" s="44" t="str">
        <f>IF(ISNUMBER('2. TransportPendling'!N110),'2. TransportPendling'!N110,"-")</f>
        <v>-</v>
      </c>
      <c r="Q367" s="44" t="str">
        <f>IF(ISNUMBER('2. TransportPendling'!O110),'2. TransportPendling'!O110,"-")</f>
        <v>-</v>
      </c>
      <c r="R367" s="44" t="str">
        <f t="shared" si="359"/>
        <v>-</v>
      </c>
      <c r="S367" s="44" t="str">
        <f t="shared" si="360"/>
        <v>-</v>
      </c>
      <c r="T367" s="85" t="str">
        <f t="shared" si="361"/>
        <v>-</v>
      </c>
      <c r="U367" s="304" t="str">
        <f t="shared" si="343"/>
        <v>-</v>
      </c>
      <c r="V367" s="304" t="str">
        <f t="shared" si="344"/>
        <v>-</v>
      </c>
      <c r="W367" s="304" t="str">
        <f t="shared" si="345"/>
        <v>-</v>
      </c>
      <c r="X367" s="44" t="str">
        <f t="shared" ref="X367:X373" si="371">IFERROR($G367*R367*10^-3,"-")</f>
        <v>-</v>
      </c>
      <c r="Y367" s="44" t="str">
        <f t="shared" ref="Y367:Y373" si="372">IFERROR($G367*S367*10^-3,"-")</f>
        <v>-</v>
      </c>
      <c r="Z367" s="44" t="str">
        <f t="shared" ref="Z367:Z373" si="373">IFERROR($G367*T367*10^-3,"-")</f>
        <v>-</v>
      </c>
      <c r="AA367">
        <f t="shared" ref="AA367:AA373" si="374">SUM(X367:Z367)</f>
        <v>0</v>
      </c>
      <c r="AB367" s="74"/>
      <c r="AC367" s="44">
        <f>IFERROR(_xlfn.XLOOKUP(B367,'Utsläpp- och energifaktorer'!A:A,'Utsläpp- och energifaktorer'!P:P),0)</f>
        <v>0</v>
      </c>
      <c r="AD367" s="44">
        <f>IFERROR(_xlfn.XLOOKUP($B367,'Utsläpp- och energifaktorer'!$A:$A,'Utsläpp- och energifaktorer'!Q:Q),0)</f>
        <v>0</v>
      </c>
      <c r="AE367" s="44">
        <f>IFERROR(_xlfn.XLOOKUP($B367,'Utsläpp- och energifaktorer'!$A:$A,'Utsläpp- och energifaktorer'!R:R),0)</f>
        <v>0</v>
      </c>
      <c r="AF367" s="44">
        <f t="shared" si="335"/>
        <v>0</v>
      </c>
      <c r="AG367" s="44">
        <f t="shared" si="336"/>
        <v>0</v>
      </c>
      <c r="AH367" s="44">
        <f t="shared" si="337"/>
        <v>0</v>
      </c>
      <c r="AI367" s="74"/>
      <c r="AJ367" s="355" t="str">
        <f>IFERROR(INDEX('Utsläpp- och energifaktorer'!I:I,MATCH(CONCATENATE(C367,D367,E367),'Utsläpp- och energifaktorer'!A:A,0)),"-")</f>
        <v>-</v>
      </c>
      <c r="AK367" s="355"/>
      <c r="AL367" s="74"/>
      <c r="AM367" t="str">
        <f>'Resultattabell förvaltningar'!$F$78</f>
        <v>Uppströms transporter</v>
      </c>
    </row>
    <row r="368" spans="1:39" thickTop="1" thickBot="1">
      <c r="A368" t="str">
        <f t="shared" si="332"/>
        <v>TransportPendlingGodstransporter,inköptaVäljdrivmedel,frakttypelleregenberäkning</v>
      </c>
      <c r="B368" t="str">
        <f t="shared" si="333"/>
        <v>TransportPendlingGodstransporter, inköptaVälj drivmedel, frakttyp eller egen beräkning</v>
      </c>
      <c r="C368" t="s">
        <v>219</v>
      </c>
      <c r="D368" t="str">
        <f>'2. TransportPendling'!$D$96</f>
        <v>Godstransporter, inköpta</v>
      </c>
      <c r="E368" t="str">
        <f>'2. TransportPendling'!D111</f>
        <v>Välj drivmedel, frakttyp eller egen beräkning</v>
      </c>
      <c r="F368" t="str">
        <f t="shared" si="370"/>
        <v>0</v>
      </c>
      <c r="G368" s="44">
        <f>'2. TransportPendling'!E111</f>
        <v>0</v>
      </c>
      <c r="H368" s="44">
        <f>'2. TransportPendling'!F111</f>
        <v>0</v>
      </c>
      <c r="I368" s="44">
        <f>'2. TransportPendling'!G111</f>
        <v>0</v>
      </c>
      <c r="J368" s="44">
        <f>'2. TransportPendling'!H111</f>
        <v>0</v>
      </c>
      <c r="K368" s="44" t="str">
        <f>'2. TransportPendling'!I111</f>
        <v>-</v>
      </c>
      <c r="L368" s="44" t="str">
        <f>'2. TransportPendling'!J111</f>
        <v>-</v>
      </c>
      <c r="M368" s="44" t="str">
        <f>'2. TransportPendling'!K111</f>
        <v>-</v>
      </c>
      <c r="N368" s="44" t="str">
        <f>'2. TransportPendling'!L111</f>
        <v>-</v>
      </c>
      <c r="O368" s="44" t="str">
        <f>IF(ISNUMBER('2. TransportPendling'!M111),'2. TransportPendling'!M111,"-")</f>
        <v>-</v>
      </c>
      <c r="P368" s="44" t="str">
        <f>IF(ISNUMBER('2. TransportPendling'!N111),'2. TransportPendling'!N111,"-")</f>
        <v>-</v>
      </c>
      <c r="Q368" s="44" t="str">
        <f>IF(ISNUMBER('2. TransportPendling'!O111),'2. TransportPendling'!O111,"-")</f>
        <v>-</v>
      </c>
      <c r="R368" s="44" t="str">
        <f t="shared" si="359"/>
        <v>-</v>
      </c>
      <c r="S368" s="44" t="str">
        <f t="shared" si="360"/>
        <v>-</v>
      </c>
      <c r="T368" s="85" t="str">
        <f t="shared" si="361"/>
        <v>-</v>
      </c>
      <c r="U368" s="304" t="str">
        <f t="shared" si="343"/>
        <v>-</v>
      </c>
      <c r="V368" s="304" t="str">
        <f t="shared" si="344"/>
        <v>-</v>
      </c>
      <c r="W368" s="304" t="str">
        <f t="shared" si="345"/>
        <v>-</v>
      </c>
      <c r="X368" s="44" t="str">
        <f t="shared" si="371"/>
        <v>-</v>
      </c>
      <c r="Y368" s="44" t="str">
        <f t="shared" si="372"/>
        <v>-</v>
      </c>
      <c r="Z368" s="44" t="str">
        <f t="shared" si="373"/>
        <v>-</v>
      </c>
      <c r="AA368">
        <f t="shared" si="374"/>
        <v>0</v>
      </c>
      <c r="AC368" s="44">
        <f>IFERROR(_xlfn.XLOOKUP(B368,'Utsläpp- och energifaktorer'!A:A,'Utsläpp- och energifaktorer'!P:P),0)</f>
        <v>0</v>
      </c>
      <c r="AD368" s="44">
        <f>IFERROR(_xlfn.XLOOKUP($B368,'Utsläpp- och energifaktorer'!$A:$A,'Utsläpp- och energifaktorer'!Q:Q),0)</f>
        <v>0</v>
      </c>
      <c r="AE368" s="44">
        <f>IFERROR(_xlfn.XLOOKUP($B368,'Utsläpp- och energifaktorer'!$A:$A,'Utsläpp- och energifaktorer'!R:R),0)</f>
        <v>0</v>
      </c>
      <c r="AF368" s="44">
        <f t="shared" si="335"/>
        <v>0</v>
      </c>
      <c r="AG368" s="44">
        <f t="shared" si="336"/>
        <v>0</v>
      </c>
      <c r="AH368" s="44">
        <f t="shared" si="337"/>
        <v>0</v>
      </c>
      <c r="AJ368" s="355" t="str">
        <f>IFERROR(INDEX('Utsläpp- och energifaktorer'!I:I,MATCH(CONCATENATE(C368,D368,E368),'Utsläpp- och energifaktorer'!A:A,0)),"-")</f>
        <v>-</v>
      </c>
      <c r="AK368" s="355"/>
      <c r="AM368" t="str">
        <f>'Resultattabell förvaltningar'!$F$78</f>
        <v>Uppströms transporter</v>
      </c>
    </row>
    <row r="369" spans="1:39" thickTop="1" thickBot="1">
      <c r="A369" t="str">
        <f t="shared" si="332"/>
        <v>TransportPendlingGodstransporter,inköptaVäljdrivmedel,frakttypelleregenberäkning</v>
      </c>
      <c r="B369" t="str">
        <f t="shared" si="333"/>
        <v>TransportPendlingGodstransporter, inköptaVälj drivmedel, frakttyp eller egen beräkning</v>
      </c>
      <c r="C369" t="s">
        <v>219</v>
      </c>
      <c r="D369" t="str">
        <f>'2. TransportPendling'!$D$96</f>
        <v>Godstransporter, inköpta</v>
      </c>
      <c r="E369" t="str">
        <f>'2. TransportPendling'!D112</f>
        <v>Välj drivmedel, frakttyp eller egen beräkning</v>
      </c>
      <c r="F369" t="str">
        <f t="shared" si="370"/>
        <v>0</v>
      </c>
      <c r="G369" s="44">
        <f>'2. TransportPendling'!E112</f>
        <v>0</v>
      </c>
      <c r="H369" s="44">
        <f>'2. TransportPendling'!F112</f>
        <v>0</v>
      </c>
      <c r="I369" s="44">
        <f>'2. TransportPendling'!G112</f>
        <v>0</v>
      </c>
      <c r="J369" s="44">
        <f>'2. TransportPendling'!H112</f>
        <v>0</v>
      </c>
      <c r="K369" s="44" t="str">
        <f>'2. TransportPendling'!I112</f>
        <v>-</v>
      </c>
      <c r="L369" s="44" t="str">
        <f>'2. TransportPendling'!J112</f>
        <v>-</v>
      </c>
      <c r="M369" s="44" t="str">
        <f>'2. TransportPendling'!K112</f>
        <v>-</v>
      </c>
      <c r="N369" s="44" t="str">
        <f>'2. TransportPendling'!L112</f>
        <v>-</v>
      </c>
      <c r="O369" s="44" t="str">
        <f>IF(ISNUMBER('2. TransportPendling'!M112),'2. TransportPendling'!M112,"-")</f>
        <v>-</v>
      </c>
      <c r="P369" s="44" t="str">
        <f>IF(ISNUMBER('2. TransportPendling'!N112),'2. TransportPendling'!N112,"-")</f>
        <v>-</v>
      </c>
      <c r="Q369" s="44" t="str">
        <f>IF(ISNUMBER('2. TransportPendling'!O112),'2. TransportPendling'!O112,"-")</f>
        <v>-</v>
      </c>
      <c r="R369" s="44" t="str">
        <f t="shared" si="359"/>
        <v>-</v>
      </c>
      <c r="S369" s="44" t="str">
        <f t="shared" si="360"/>
        <v>-</v>
      </c>
      <c r="T369" s="85" t="str">
        <f t="shared" si="361"/>
        <v>-</v>
      </c>
      <c r="U369" s="304" t="str">
        <f t="shared" si="343"/>
        <v>-</v>
      </c>
      <c r="V369" s="304" t="str">
        <f t="shared" si="344"/>
        <v>-</v>
      </c>
      <c r="W369" s="304" t="str">
        <f t="shared" si="345"/>
        <v>-</v>
      </c>
      <c r="X369" s="44" t="str">
        <f t="shared" si="371"/>
        <v>-</v>
      </c>
      <c r="Y369" s="44" t="str">
        <f t="shared" si="372"/>
        <v>-</v>
      </c>
      <c r="Z369" s="44" t="str">
        <f t="shared" si="373"/>
        <v>-</v>
      </c>
      <c r="AA369">
        <f t="shared" si="374"/>
        <v>0</v>
      </c>
      <c r="AC369" s="44">
        <f>IFERROR(_xlfn.XLOOKUP(B369,'Utsläpp- och energifaktorer'!A:A,'Utsläpp- och energifaktorer'!P:P),0)</f>
        <v>0</v>
      </c>
      <c r="AD369" s="44">
        <f>IFERROR(_xlfn.XLOOKUP($B369,'Utsläpp- och energifaktorer'!$A:$A,'Utsläpp- och energifaktorer'!Q:Q),0)</f>
        <v>0</v>
      </c>
      <c r="AE369" s="44">
        <f>IFERROR(_xlfn.XLOOKUP($B369,'Utsläpp- och energifaktorer'!$A:$A,'Utsläpp- och energifaktorer'!R:R),0)</f>
        <v>0</v>
      </c>
      <c r="AF369" s="44">
        <f t="shared" si="335"/>
        <v>0</v>
      </c>
      <c r="AG369" s="44">
        <f t="shared" si="336"/>
        <v>0</v>
      </c>
      <c r="AH369" s="44">
        <f t="shared" si="337"/>
        <v>0</v>
      </c>
      <c r="AJ369" s="355" t="str">
        <f>IFERROR(INDEX('Utsläpp- och energifaktorer'!I:I,MATCH(CONCATENATE(C369,D369,E369),'Utsläpp- och energifaktorer'!A:A,0)),"-")</f>
        <v>-</v>
      </c>
      <c r="AK369" s="355"/>
      <c r="AM369" t="str">
        <f>'Resultattabell förvaltningar'!$F$78</f>
        <v>Uppströms transporter</v>
      </c>
    </row>
    <row r="370" spans="1:39" thickTop="1" thickBot="1">
      <c r="A370" t="str">
        <f t="shared" si="332"/>
        <v>TransportPendlingGodstransporter,inköptaVäljdrivmedel,frakttypelleregenberäkning</v>
      </c>
      <c r="B370" t="str">
        <f t="shared" si="333"/>
        <v>TransportPendlingGodstransporter, inköptaVälj drivmedel, frakttyp eller egen beräkning</v>
      </c>
      <c r="C370" t="s">
        <v>219</v>
      </c>
      <c r="D370" t="str">
        <f>'2. TransportPendling'!$D$96</f>
        <v>Godstransporter, inköpta</v>
      </c>
      <c r="E370" t="str">
        <f>'2. TransportPendling'!D113</f>
        <v>Välj drivmedel, frakttyp eller egen beräkning</v>
      </c>
      <c r="F370" t="str">
        <f t="shared" si="370"/>
        <v>0</v>
      </c>
      <c r="G370" s="44">
        <f>'2. TransportPendling'!E113</f>
        <v>0</v>
      </c>
      <c r="H370" s="44">
        <f>'2. TransportPendling'!F113</f>
        <v>0</v>
      </c>
      <c r="I370" s="44">
        <f>'2. TransportPendling'!G113</f>
        <v>0</v>
      </c>
      <c r="J370" s="44">
        <f>'2. TransportPendling'!H113</f>
        <v>0</v>
      </c>
      <c r="K370" s="44" t="str">
        <f>'2. TransportPendling'!I113</f>
        <v>-</v>
      </c>
      <c r="L370" s="44" t="str">
        <f>'2. TransportPendling'!J113</f>
        <v>-</v>
      </c>
      <c r="M370" s="44" t="str">
        <f>'2. TransportPendling'!K113</f>
        <v>-</v>
      </c>
      <c r="N370" s="44" t="str">
        <f>'2. TransportPendling'!L113</f>
        <v>-</v>
      </c>
      <c r="O370" s="44" t="str">
        <f>IF(ISNUMBER('2. TransportPendling'!M113),'2. TransportPendling'!M113,"-")</f>
        <v>-</v>
      </c>
      <c r="P370" s="44" t="str">
        <f>IF(ISNUMBER('2. TransportPendling'!N113),'2. TransportPendling'!N113,"-")</f>
        <v>-</v>
      </c>
      <c r="Q370" s="44" t="str">
        <f>IF(ISNUMBER('2. TransportPendling'!O113),'2. TransportPendling'!O113,"-")</f>
        <v>-</v>
      </c>
      <c r="R370" s="44" t="str">
        <f t="shared" si="359"/>
        <v>-</v>
      </c>
      <c r="S370" s="44" t="str">
        <f t="shared" si="360"/>
        <v>-</v>
      </c>
      <c r="T370" s="85" t="str">
        <f t="shared" si="361"/>
        <v>-</v>
      </c>
      <c r="U370" s="304" t="str">
        <f t="shared" si="343"/>
        <v>-</v>
      </c>
      <c r="V370" s="304" t="str">
        <f t="shared" si="344"/>
        <v>-</v>
      </c>
      <c r="W370" s="304" t="str">
        <f t="shared" si="345"/>
        <v>-</v>
      </c>
      <c r="X370" s="44" t="str">
        <f t="shared" si="371"/>
        <v>-</v>
      </c>
      <c r="Y370" s="44" t="str">
        <f t="shared" si="372"/>
        <v>-</v>
      </c>
      <c r="Z370" s="44" t="str">
        <f t="shared" si="373"/>
        <v>-</v>
      </c>
      <c r="AA370">
        <f t="shared" si="374"/>
        <v>0</v>
      </c>
      <c r="AC370" s="44">
        <f>IFERROR(_xlfn.XLOOKUP(B370,'Utsläpp- och energifaktorer'!A:A,'Utsläpp- och energifaktorer'!P:P),0)</f>
        <v>0</v>
      </c>
      <c r="AD370" s="44">
        <f>IFERROR(_xlfn.XLOOKUP($B370,'Utsläpp- och energifaktorer'!$A:$A,'Utsläpp- och energifaktorer'!Q:Q),0)</f>
        <v>0</v>
      </c>
      <c r="AE370" s="44">
        <f>IFERROR(_xlfn.XLOOKUP($B370,'Utsläpp- och energifaktorer'!$A:$A,'Utsläpp- och energifaktorer'!R:R),0)</f>
        <v>0</v>
      </c>
      <c r="AF370" s="44">
        <f t="shared" si="335"/>
        <v>0</v>
      </c>
      <c r="AG370" s="44">
        <f t="shared" si="336"/>
        <v>0</v>
      </c>
      <c r="AH370" s="44">
        <f t="shared" si="337"/>
        <v>0</v>
      </c>
      <c r="AJ370" s="355" t="str">
        <f>IFERROR(INDEX('Utsläpp- och energifaktorer'!I:I,MATCH(CONCATENATE(C370,D370,E370),'Utsläpp- och energifaktorer'!A:A,0)),"-")</f>
        <v>-</v>
      </c>
      <c r="AK370" s="355"/>
      <c r="AM370" t="str">
        <f>'Resultattabell förvaltningar'!$F$78</f>
        <v>Uppströms transporter</v>
      </c>
    </row>
    <row r="371" spans="1:39" s="279" customFormat="1" thickTop="1" thickBot="1">
      <c r="A371" s="279" t="str">
        <f t="shared" si="332"/>
        <v>TransportPendlingGodstransporter,inköptaVäljdrivmedel,frakttypelleregenberäkning</v>
      </c>
      <c r="B371" s="279" t="str">
        <f t="shared" si="333"/>
        <v>TransportPendlingGodstransporter, inköptaVälj drivmedel, frakttyp eller egen beräkning</v>
      </c>
      <c r="C371" s="279" t="s">
        <v>219</v>
      </c>
      <c r="D371" s="279" t="str">
        <f>'2. TransportPendling'!$D$96</f>
        <v>Godstransporter, inköpta</v>
      </c>
      <c r="E371" s="279" t="str">
        <f>'2. TransportPendling'!D114</f>
        <v>Välj drivmedel, frakttyp eller egen beräkning</v>
      </c>
      <c r="F371" s="279" t="str">
        <f t="shared" si="370"/>
        <v>0</v>
      </c>
      <c r="G371" s="280">
        <f>'2. TransportPendling'!E114</f>
        <v>0</v>
      </c>
      <c r="H371" s="280">
        <f>'2. TransportPendling'!F114</f>
        <v>0</v>
      </c>
      <c r="I371" s="280">
        <f>'2. TransportPendling'!G114</f>
        <v>0</v>
      </c>
      <c r="J371" s="280">
        <f>'2. TransportPendling'!H114</f>
        <v>0</v>
      </c>
      <c r="K371" s="280" t="str">
        <f>'2. TransportPendling'!I114</f>
        <v>-</v>
      </c>
      <c r="L371" s="280" t="str">
        <f>'2. TransportPendling'!J114</f>
        <v>-</v>
      </c>
      <c r="M371" s="280" t="str">
        <f>'2. TransportPendling'!K114</f>
        <v>-</v>
      </c>
      <c r="N371" s="280" t="str">
        <f>'2. TransportPendling'!L114</f>
        <v>-</v>
      </c>
      <c r="O371" s="280" t="str">
        <f>IF(ISNUMBER('2. TransportPendling'!M114),'2. TransportPendling'!M114,"-")</f>
        <v>-</v>
      </c>
      <c r="P371" s="280" t="str">
        <f>IF(ISNUMBER('2. TransportPendling'!N114),'2. TransportPendling'!N114,"-")</f>
        <v>-</v>
      </c>
      <c r="Q371" s="280" t="str">
        <f>IF(ISNUMBER('2. TransportPendling'!O114),'2. TransportPendling'!O114,"-")</f>
        <v>-</v>
      </c>
      <c r="R371" s="280" t="str">
        <f t="shared" si="359"/>
        <v>-</v>
      </c>
      <c r="S371" s="280" t="str">
        <f t="shared" si="360"/>
        <v>-</v>
      </c>
      <c r="T371" s="281" t="str">
        <f t="shared" si="361"/>
        <v>-</v>
      </c>
      <c r="U371" s="301" t="str">
        <f t="shared" si="343"/>
        <v>-</v>
      </c>
      <c r="V371" s="301" t="str">
        <f t="shared" si="344"/>
        <v>-</v>
      </c>
      <c r="W371" s="301" t="str">
        <f t="shared" si="345"/>
        <v>-</v>
      </c>
      <c r="X371" s="280" t="str">
        <f t="shared" si="371"/>
        <v>-</v>
      </c>
      <c r="Y371" s="280" t="str">
        <f t="shared" si="372"/>
        <v>-</v>
      </c>
      <c r="Z371" s="280" t="str">
        <f t="shared" si="373"/>
        <v>-</v>
      </c>
      <c r="AA371" s="279">
        <f t="shared" si="374"/>
        <v>0</v>
      </c>
      <c r="AB371" s="282"/>
      <c r="AC371" s="280">
        <f>IFERROR(_xlfn.XLOOKUP(B371,'Utsläpp- och energifaktorer'!A:A,'Utsläpp- och energifaktorer'!P:P),0)</f>
        <v>0</v>
      </c>
      <c r="AD371" s="280">
        <f>IFERROR(_xlfn.XLOOKUP($B371,'Utsläpp- och energifaktorer'!$A:$A,'Utsläpp- och energifaktorer'!Q:Q),0)</f>
        <v>0</v>
      </c>
      <c r="AE371" s="280">
        <f>IFERROR(_xlfn.XLOOKUP($B371,'Utsläpp- och energifaktorer'!$A:$A,'Utsläpp- och energifaktorer'!R:R),0)</f>
        <v>0</v>
      </c>
      <c r="AF371" s="280">
        <f t="shared" si="335"/>
        <v>0</v>
      </c>
      <c r="AG371" s="280">
        <f t="shared" si="336"/>
        <v>0</v>
      </c>
      <c r="AH371" s="280">
        <f t="shared" si="337"/>
        <v>0</v>
      </c>
      <c r="AI371" s="282"/>
      <c r="AJ371" s="356" t="str">
        <f>IFERROR(INDEX('Utsläpp- och energifaktorer'!I:I,MATCH(CONCATENATE(C371,D371,E371),'Utsläpp- och energifaktorer'!A:A,0)),"-")</f>
        <v>-</v>
      </c>
      <c r="AK371" s="356"/>
      <c r="AL371" s="282"/>
      <c r="AM371" s="279" t="str">
        <f>'Resultattabell förvaltningar'!$F$78</f>
        <v>Uppströms transporter</v>
      </c>
    </row>
    <row r="372" spans="1:39" ht="15" thickBot="1">
      <c r="A372" t="str">
        <f t="shared" si="332"/>
        <v/>
      </c>
      <c r="B372" t="str">
        <f t="shared" si="333"/>
        <v/>
      </c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85"/>
      <c r="U372" s="304">
        <f t="shared" si="343"/>
        <v>0</v>
      </c>
      <c r="V372" s="304">
        <f t="shared" si="344"/>
        <v>0</v>
      </c>
      <c r="W372" s="304">
        <f t="shared" si="345"/>
        <v>0</v>
      </c>
      <c r="X372" s="44"/>
      <c r="Y372" s="44"/>
      <c r="Z372" s="44"/>
      <c r="AB372" s="74"/>
      <c r="AC372" s="44">
        <f>IFERROR(_xlfn.XLOOKUP(B372,'Utsläpp- och energifaktorer'!A:A,'Utsläpp- och energifaktorer'!P:P),0)</f>
        <v>0</v>
      </c>
      <c r="AD372" s="44">
        <f>IFERROR(_xlfn.XLOOKUP($B372,'Utsläpp- och energifaktorer'!$A:$A,'Utsläpp- och energifaktorer'!Q:Q),0)</f>
        <v>0</v>
      </c>
      <c r="AE372" s="44">
        <f>IFERROR(_xlfn.XLOOKUP($B372,'Utsläpp- och energifaktorer'!$A:$A,'Utsläpp- och energifaktorer'!R:R),0)</f>
        <v>0</v>
      </c>
      <c r="AF372" s="44">
        <f t="shared" si="335"/>
        <v>0</v>
      </c>
      <c r="AG372" s="44">
        <f t="shared" si="336"/>
        <v>0</v>
      </c>
      <c r="AH372" s="44">
        <f t="shared" si="337"/>
        <v>0</v>
      </c>
      <c r="AI372" s="74"/>
      <c r="AJ372" s="355" t="str">
        <f>IFERROR(INDEX('Utsläpp- och energifaktorer'!I:I,MATCH(CONCATENATE(C372,D372,E372),'Utsläpp- och energifaktorer'!A:A,0)),"-")</f>
        <v>-</v>
      </c>
      <c r="AK372" s="355"/>
      <c r="AL372" s="74"/>
    </row>
    <row r="373" spans="1:39" thickTop="1" thickBot="1">
      <c r="A373" t="str">
        <f t="shared" si="332"/>
        <v>TransportPendlingBetaldapatientresorBetaldapatientresor</v>
      </c>
      <c r="B373" t="str">
        <f t="shared" si="333"/>
        <v>TransportPendlingBetalda patientresorBetalda patientresor</v>
      </c>
      <c r="C373" t="s">
        <v>219</v>
      </c>
      <c r="D373" t="str">
        <f>'2. TransportPendling'!$D$116</f>
        <v>Betalda patientresor</v>
      </c>
      <c r="E373" t="str">
        <f>'2. TransportPendling'!D116</f>
        <v>Betalda patientresor</v>
      </c>
      <c r="F373" t="str">
        <f>IFERROR(IF(OR(E373="Egen beräkning scope 1 (ton CO2e)",E373="Egen beräkning scope 2 (ton CO2e)",E373="Egen beräkning scope 3 (ton CO2e)"),"ton CO2e",REPLACE(RIGHT(E373,LEN(E373)-FIND("(",E373)),LEN(RIGHT(E373,LEN(E373)-FIND("(",E373))),1,"")),"0")</f>
        <v>0</v>
      </c>
      <c r="G373" s="44">
        <f>'2. TransportPendling'!E116</f>
        <v>0</v>
      </c>
      <c r="H373" s="44">
        <f>'2. TransportPendling'!F116</f>
        <v>0</v>
      </c>
      <c r="I373" s="44">
        <f>'2. TransportPendling'!G116</f>
        <v>0</v>
      </c>
      <c r="J373" s="44">
        <f>'2. TransportPendling'!H116</f>
        <v>0</v>
      </c>
      <c r="K373" s="44" t="str">
        <f>'2. TransportPendling'!I116</f>
        <v>Emissionsfaktor</v>
      </c>
      <c r="L373" s="44">
        <f>'2. TransportPendling'!J116</f>
        <v>0</v>
      </c>
      <c r="M373" s="44">
        <f>'2. TransportPendling'!K116</f>
        <v>0</v>
      </c>
      <c r="N373" s="44">
        <f>'2. TransportPendling'!L116</f>
        <v>0</v>
      </c>
      <c r="O373" s="44">
        <f>'2. TransportPendling'!M116</f>
        <v>0</v>
      </c>
      <c r="P373" s="44">
        <f>'2. TransportPendling'!N116</f>
        <v>0</v>
      </c>
      <c r="Q373" s="44">
        <f>'2. TransportPendling'!O116</f>
        <v>0</v>
      </c>
      <c r="R373" s="44" t="str">
        <f t="shared" ref="R373:R390" si="375">IF(OR($G373=0,$G373="Ja",$G373="Ej relevant/Har inget att rapportera",$G373="Nej"),"-",IF(ISNUMBER(O373),O373,L373))</f>
        <v>-</v>
      </c>
      <c r="S373" s="44" t="str">
        <f t="shared" ref="S373:S390" si="376">IF(OR($G373=0,$G373="Ja",$G373="Ej relevant/Har inget att rapportera",$G373="Nej"),"-",IF(ISNUMBER(P373),P373,M373))</f>
        <v>-</v>
      </c>
      <c r="T373" s="85" t="str">
        <f t="shared" ref="T373:T390" si="377">IF(OR($G373=0,$G373="Ja",$G373="Ej relevant/Har inget att rapportera",$G373="Nej"),"-",IF(ISNUMBER(Q373),Q373,N373))</f>
        <v>-</v>
      </c>
      <c r="U373" s="304" t="str">
        <f t="shared" si="343"/>
        <v>-</v>
      </c>
      <c r="V373" s="304" t="str">
        <f t="shared" si="344"/>
        <v>-</v>
      </c>
      <c r="W373" s="304" t="str">
        <f t="shared" si="345"/>
        <v>-</v>
      </c>
      <c r="X373" s="44" t="str">
        <f t="shared" si="371"/>
        <v>-</v>
      </c>
      <c r="Y373" s="44" t="str">
        <f t="shared" si="372"/>
        <v>-</v>
      </c>
      <c r="Z373" s="44" t="str">
        <f t="shared" si="373"/>
        <v>-</v>
      </c>
      <c r="AA373">
        <f t="shared" si="374"/>
        <v>0</v>
      </c>
      <c r="AB373" s="74"/>
      <c r="AC373" s="44">
        <f>IFERROR(_xlfn.XLOOKUP(B373,'Utsläpp- och energifaktorer'!A:A,'Utsläpp- och energifaktorer'!P:P),0)</f>
        <v>0</v>
      </c>
      <c r="AD373" s="44">
        <f>IFERROR(_xlfn.XLOOKUP($B373,'Utsläpp- och energifaktorer'!$A:$A,'Utsläpp- och energifaktorer'!Q:Q),0)</f>
        <v>0</v>
      </c>
      <c r="AE373" s="44">
        <f>IFERROR(_xlfn.XLOOKUP($B373,'Utsläpp- och energifaktorer'!$A:$A,'Utsläpp- och energifaktorer'!R:R),0)</f>
        <v>0</v>
      </c>
      <c r="AF373" s="44">
        <f t="shared" si="335"/>
        <v>0</v>
      </c>
      <c r="AG373" s="44">
        <f t="shared" si="336"/>
        <v>0</v>
      </c>
      <c r="AH373" s="44">
        <f t="shared" si="337"/>
        <v>0</v>
      </c>
      <c r="AI373" s="74"/>
      <c r="AJ373" s="355" t="str">
        <f>IFERROR(INDEX('Utsläpp- och energifaktorer'!I:I,MATCH(CONCATENATE(C373,D373,E373),'Utsläpp- och energifaktorer'!A:A,0)),"-")</f>
        <v>-</v>
      </c>
      <c r="AK373" s="355"/>
      <c r="AL373" s="74"/>
      <c r="AM373" t="str">
        <f>'Resultattabell förvaltningar'!$F$77</f>
        <v>Energi- och bränslerelaterade utsläpp</v>
      </c>
    </row>
    <row r="374" spans="1:39" thickTop="1" thickBot="1">
      <c r="A374" t="str">
        <f t="shared" si="332"/>
        <v>TransportPendlingBetaldapatientresorHarnirapporteratallinformationidennakategori?</v>
      </c>
      <c r="B374" t="str">
        <f t="shared" si="333"/>
        <v>TransportPendlingBetalda patientresorHar ni rapporterat all information i denna kategori?</v>
      </c>
      <c r="C374" t="s">
        <v>219</v>
      </c>
      <c r="D374" t="str">
        <f>'2. TransportPendling'!$D$116</f>
        <v>Betalda patientresor</v>
      </c>
      <c r="E374" t="str">
        <f>'2. TransportPendling'!D117</f>
        <v>Har ni rapporterat all information i denna kategori?</v>
      </c>
      <c r="F374" t="str">
        <f>IFERROR(IF(OR(E374="Egen beräkning scope 1 (ton CO2e)",E374="Egen beräkning scope 2 (ton CO2e)",E374="Egen beräkning scope 3 (ton CO2e)"),"ton CO2e",REPLACE(RIGHT(E374,LEN(E374)-FIND("(",E374)),LEN(RIGHT(E374,LEN(E374)-FIND("(",E374))),1,"")),"0")</f>
        <v>0</v>
      </c>
      <c r="G374" s="44" t="str">
        <f>'2. TransportPendling'!E117</f>
        <v>Nej</v>
      </c>
      <c r="H374" s="44">
        <f>'2. TransportPendling'!F117</f>
        <v>0</v>
      </c>
      <c r="I374" s="44">
        <f>'2. TransportPendling'!G117</f>
        <v>0</v>
      </c>
      <c r="J374" s="44">
        <f>'2. TransportPendling'!H117</f>
        <v>0</v>
      </c>
      <c r="K374" s="44">
        <f>'2. TransportPendling'!I117</f>
        <v>0</v>
      </c>
      <c r="L374" s="44">
        <f>'2. TransportPendling'!J117</f>
        <v>0</v>
      </c>
      <c r="M374" s="44">
        <f>'2. TransportPendling'!K117</f>
        <v>0</v>
      </c>
      <c r="N374" s="44">
        <f>'2. TransportPendling'!L117</f>
        <v>0</v>
      </c>
      <c r="O374" s="44">
        <f>'2. TransportPendling'!M117</f>
        <v>0</v>
      </c>
      <c r="P374" s="44">
        <f>'2. TransportPendling'!N117</f>
        <v>0</v>
      </c>
      <c r="Q374" s="44">
        <f>'2. TransportPendling'!O117</f>
        <v>0</v>
      </c>
      <c r="R374" s="44" t="str">
        <f t="shared" si="375"/>
        <v>-</v>
      </c>
      <c r="S374" s="44" t="str">
        <f t="shared" si="376"/>
        <v>-</v>
      </c>
      <c r="T374" s="85" t="str">
        <f t="shared" si="377"/>
        <v>-</v>
      </c>
      <c r="U374" s="304" t="str">
        <f t="shared" si="343"/>
        <v>-</v>
      </c>
      <c r="V374" s="304" t="str">
        <f t="shared" si="344"/>
        <v>-</v>
      </c>
      <c r="W374" s="304" t="str">
        <f t="shared" si="345"/>
        <v>-</v>
      </c>
      <c r="X374" s="44" t="str">
        <f t="shared" si="367"/>
        <v>-</v>
      </c>
      <c r="Y374" s="44" t="str">
        <f t="shared" si="368"/>
        <v>-</v>
      </c>
      <c r="Z374" s="44" t="str">
        <f t="shared" si="369"/>
        <v>-</v>
      </c>
      <c r="AA374">
        <f t="shared" si="334"/>
        <v>0</v>
      </c>
      <c r="AB374" s="74"/>
      <c r="AC374" s="44">
        <f>IFERROR(_xlfn.XLOOKUP(B374,'Utsläpp- och energifaktorer'!A:A,'Utsläpp- och energifaktorer'!P:P),0)</f>
        <v>0</v>
      </c>
      <c r="AD374" s="44">
        <f>IFERROR(_xlfn.XLOOKUP($B374,'Utsläpp- och energifaktorer'!$A:$A,'Utsläpp- och energifaktorer'!Q:Q),0)</f>
        <v>0</v>
      </c>
      <c r="AE374" s="44">
        <f>IFERROR(_xlfn.XLOOKUP($B374,'Utsläpp- och energifaktorer'!$A:$A,'Utsläpp- och energifaktorer'!R:R),0)</f>
        <v>0</v>
      </c>
      <c r="AF374" s="44">
        <f t="shared" si="335"/>
        <v>0</v>
      </c>
      <c r="AG374" s="44">
        <f t="shared" si="336"/>
        <v>0</v>
      </c>
      <c r="AH374" s="44">
        <f t="shared" si="337"/>
        <v>0</v>
      </c>
      <c r="AI374" s="74"/>
      <c r="AJ374" s="355" t="str">
        <f>IFERROR(INDEX('Utsläpp- och energifaktorer'!I:I,MATCH(CONCATENATE(C374,D374,E374),'Utsläpp- och energifaktorer'!A:A,0)),"-")</f>
        <v>-</v>
      </c>
      <c r="AK374" s="355"/>
      <c r="AL374" s="74"/>
      <c r="AM374" t="str">
        <f>'Resultattabell förvaltningar'!$F$77</f>
        <v>Energi- och bränslerelaterade utsläpp</v>
      </c>
    </row>
    <row r="375" spans="1:39" s="75" customFormat="1" ht="15" thickTop="1">
      <c r="A375" s="75" t="str">
        <f t="shared" si="332"/>
        <v>TransportPendlingBetaldapatientresorParameter</v>
      </c>
      <c r="B375" s="75" t="str">
        <f t="shared" si="333"/>
        <v>TransportPendlingBetalda patientresorParameter</v>
      </c>
      <c r="C375" s="75" t="s">
        <v>219</v>
      </c>
      <c r="D375" s="75" t="str">
        <f>'2. TransportPendling'!$D$116</f>
        <v>Betalda patientresor</v>
      </c>
      <c r="E375" s="75" t="str">
        <f>'2. TransportPendling'!D119</f>
        <v>Parameter</v>
      </c>
      <c r="F375" s="75" t="str">
        <f t="shared" ref="F375" si="378">IFERROR(IF(OR(E375="Egen beräkning scope 1 (ton CO2e)",E375="Egen beräkning scope 2 (ton CO2e)",E375="Egen beräkning scope 3 (ton CO2e)"),"ton CO2e",REPLACE(RIGHT(E375,LEN(E375)-FIND("(",E375)),LEN(RIGHT(E375,LEN(E375)-FIND("(",E375))),1,"")),"0")</f>
        <v>0</v>
      </c>
      <c r="G375" s="76" t="str">
        <f>'2. TransportPendling'!E119</f>
        <v>Värde</v>
      </c>
      <c r="H375" s="76" t="str">
        <f>'2. TransportPendling'!F119</f>
        <v>Uppmätt eller 
estimerad?</v>
      </c>
      <c r="I375" s="76" t="str">
        <f>'2. TransportPendling'!G119</f>
        <v>Kommentar</v>
      </c>
      <c r="J375" s="76">
        <f>'2. TransportPendling'!H119</f>
        <v>0</v>
      </c>
      <c r="K375" s="76" t="str">
        <f>'2. TransportPendling'!I119</f>
        <v>Enhet</v>
      </c>
      <c r="L375" s="76" t="str">
        <f>'2. TransportPendling'!J119</f>
        <v>Standardfaktor, 
Scope 1</v>
      </c>
      <c r="M375" s="76" t="str">
        <f>'2. TransportPendling'!K119</f>
        <v>Standardfaktor, 
Scope 2</v>
      </c>
      <c r="N375" s="76" t="str">
        <f>'2. TransportPendling'!L119</f>
        <v>Standardfaktor,
 Scope 3</v>
      </c>
      <c r="O375" s="76" t="str">
        <f>'2. TransportPendling'!M119</f>
        <v>Egen faktor,
Scope 1</v>
      </c>
      <c r="P375" s="76" t="str">
        <f>'2. TransportPendling'!N119</f>
        <v>Egen faktor,
Scope 2</v>
      </c>
      <c r="Q375" s="76" t="str">
        <f>'2. TransportPendling'!O119</f>
        <v>Egen faktor, 
Scope 3</v>
      </c>
      <c r="R375" s="76" t="str">
        <f t="shared" si="375"/>
        <v>Standardfaktor, 
Scope 1</v>
      </c>
      <c r="S375" s="76" t="str">
        <f t="shared" si="376"/>
        <v>Standardfaktor, 
Scope 2</v>
      </c>
      <c r="T375" s="86" t="str">
        <f t="shared" si="377"/>
        <v>Standardfaktor,
 Scope 3</v>
      </c>
      <c r="U375" s="300" t="str">
        <f t="shared" si="343"/>
        <v>-</v>
      </c>
      <c r="V375" s="300" t="str">
        <f t="shared" si="344"/>
        <v>-</v>
      </c>
      <c r="W375" s="300" t="str">
        <f t="shared" si="345"/>
        <v>-</v>
      </c>
      <c r="X375" s="76" t="str">
        <f t="shared" ref="X375" si="379">IFERROR($G375*R375*10^-3,"-")</f>
        <v>-</v>
      </c>
      <c r="Y375" s="76" t="str">
        <f t="shared" ref="Y375" si="380">IFERROR($G375*S375*10^-3,"-")</f>
        <v>-</v>
      </c>
      <c r="Z375" s="76" t="str">
        <f t="shared" ref="Z375" si="381">IFERROR($G375*T375*10^-3,"-")</f>
        <v>-</v>
      </c>
      <c r="AA375" s="75">
        <f t="shared" ref="AA375" si="382">SUM(X375:Z375)</f>
        <v>0</v>
      </c>
      <c r="AB375" s="77"/>
      <c r="AC375" s="76">
        <f>IFERROR(_xlfn.XLOOKUP(B375,'Utsläpp- och energifaktorer'!A:A,'Utsläpp- och energifaktorer'!P:P),0)</f>
        <v>0</v>
      </c>
      <c r="AD375" s="76">
        <f>IFERROR(_xlfn.XLOOKUP($B375,'Utsläpp- och energifaktorer'!$A:$A,'Utsläpp- och energifaktorer'!Q:Q),0)</f>
        <v>0</v>
      </c>
      <c r="AE375" s="76">
        <f>IFERROR(_xlfn.XLOOKUP($B375,'Utsläpp- och energifaktorer'!$A:$A,'Utsläpp- och energifaktorer'!R:R),0)</f>
        <v>0</v>
      </c>
      <c r="AF375" s="76">
        <f t="shared" si="335"/>
        <v>0</v>
      </c>
      <c r="AG375" s="76">
        <f t="shared" si="336"/>
        <v>0</v>
      </c>
      <c r="AH375" s="76">
        <f t="shared" si="337"/>
        <v>0</v>
      </c>
      <c r="AI375" s="77"/>
      <c r="AJ375" s="357" t="str">
        <f>IFERROR(INDEX('Utsläpp- och energifaktorer'!I:I,MATCH(CONCATENATE(C375,D375,E375),'Utsläpp- och energifaktorer'!A:A,0)),"-")</f>
        <v>-</v>
      </c>
      <c r="AK375" s="357"/>
      <c r="AL375" s="77"/>
      <c r="AM375" s="75" t="str">
        <f>'Resultattabell förvaltningar'!$F$77</f>
        <v>Energi- och bränslerelaterade utsläpp</v>
      </c>
    </row>
    <row r="376" spans="1:39" ht="15" thickBot="1">
      <c r="A376" t="str">
        <f t="shared" si="332"/>
        <v>TransportPendlingBetaldapatientresorVäljdrivmedel,transporttypelleregenberäkning</v>
      </c>
      <c r="B376" t="str">
        <f t="shared" si="333"/>
        <v>TransportPendlingBetalda patientresorVälj drivmedel, transporttyp eller egen beräkning</v>
      </c>
      <c r="C376" t="s">
        <v>219</v>
      </c>
      <c r="D376" t="str">
        <f>'2. TransportPendling'!$D$116</f>
        <v>Betalda patientresor</v>
      </c>
      <c r="E376" t="str">
        <f>'2. TransportPendling'!D120</f>
        <v>Välj drivmedel, transporttyp eller egen beräkning</v>
      </c>
      <c r="F376" t="str">
        <f t="shared" si="305"/>
        <v>0</v>
      </c>
      <c r="G376" s="44">
        <f>'2. TransportPendling'!E120</f>
        <v>0</v>
      </c>
      <c r="H376" s="44">
        <f>'2. TransportPendling'!F120</f>
        <v>0</v>
      </c>
      <c r="I376" s="44">
        <f>'2. TransportPendling'!G120</f>
        <v>0</v>
      </c>
      <c r="J376" s="44">
        <f>'2. TransportPendling'!H120</f>
        <v>0</v>
      </c>
      <c r="K376" s="44" t="str">
        <f>'2. TransportPendling'!I120</f>
        <v>-</v>
      </c>
      <c r="L376" s="44" t="str">
        <f>'2. TransportPendling'!J120</f>
        <v>-</v>
      </c>
      <c r="M376" s="44" t="str">
        <f>'2. TransportPendling'!K120</f>
        <v>-</v>
      </c>
      <c r="N376" s="44" t="str">
        <f>'2. TransportPendling'!L120</f>
        <v>-</v>
      </c>
      <c r="O376" s="44" t="str">
        <f>IF(ISNUMBER('2. TransportPendling'!M120),'2. TransportPendling'!M120,"-")</f>
        <v>-</v>
      </c>
      <c r="P376" s="44" t="str">
        <f>IF(ISNUMBER('2. TransportPendling'!N120),'2. TransportPendling'!N120,"-")</f>
        <v>-</v>
      </c>
      <c r="Q376" s="44" t="str">
        <f>IF(ISNUMBER('2. TransportPendling'!O120),'2. TransportPendling'!O120,"-")</f>
        <v>-</v>
      </c>
      <c r="R376" s="44" t="str">
        <f t="shared" si="375"/>
        <v>-</v>
      </c>
      <c r="S376" s="44" t="str">
        <f t="shared" si="376"/>
        <v>-</v>
      </c>
      <c r="T376" s="85" t="str">
        <f t="shared" si="377"/>
        <v>-</v>
      </c>
      <c r="U376" s="304" t="str">
        <f t="shared" si="343"/>
        <v>-</v>
      </c>
      <c r="V376" s="304" t="str">
        <f t="shared" si="344"/>
        <v>-</v>
      </c>
      <c r="W376" s="304" t="str">
        <f t="shared" si="345"/>
        <v>-</v>
      </c>
      <c r="X376" s="44" t="str">
        <f t="shared" si="367"/>
        <v>-</v>
      </c>
      <c r="Y376" s="44" t="str">
        <f t="shared" si="368"/>
        <v>-</v>
      </c>
      <c r="Z376" s="44" t="str">
        <f t="shared" si="369"/>
        <v>-</v>
      </c>
      <c r="AA376">
        <f t="shared" si="334"/>
        <v>0</v>
      </c>
      <c r="AB376" s="74"/>
      <c r="AC376" s="44">
        <f>IFERROR(_xlfn.XLOOKUP(B376,'Utsläpp- och energifaktorer'!A:A,'Utsläpp- och energifaktorer'!P:P),0)</f>
        <v>0</v>
      </c>
      <c r="AD376" s="44">
        <f>IFERROR(_xlfn.XLOOKUP($B376,'Utsläpp- och energifaktorer'!$A:$A,'Utsläpp- och energifaktorer'!Q:Q),0)</f>
        <v>0</v>
      </c>
      <c r="AE376" s="44">
        <f>IFERROR(_xlfn.XLOOKUP($B376,'Utsläpp- och energifaktorer'!$A:$A,'Utsläpp- och energifaktorer'!R:R),0)</f>
        <v>0</v>
      </c>
      <c r="AF376" s="44">
        <f t="shared" si="335"/>
        <v>0</v>
      </c>
      <c r="AG376" s="44">
        <f t="shared" si="336"/>
        <v>0</v>
      </c>
      <c r="AH376" s="44">
        <f t="shared" si="337"/>
        <v>0</v>
      </c>
      <c r="AI376" s="74"/>
      <c r="AJ376" s="355" t="str">
        <f>IFERROR(INDEX('Utsläpp- och energifaktorer'!I:I,MATCH(CONCATENATE(C376,D376,E376),'Utsläpp- och energifaktorer'!A:A,0)),"-")</f>
        <v>-</v>
      </c>
      <c r="AK376" s="355"/>
      <c r="AL376" s="74"/>
      <c r="AM376" t="str">
        <f>'Resultattabell förvaltningar'!$F$77</f>
        <v>Energi- och bränslerelaterade utsläpp</v>
      </c>
    </row>
    <row r="377" spans="1:39" thickTop="1" thickBot="1">
      <c r="A377" t="str">
        <f t="shared" si="332"/>
        <v>TransportPendlingBetaldapatientresorVäljdrivmedel,transporttypelleregenberäkning</v>
      </c>
      <c r="B377" t="str">
        <f t="shared" si="333"/>
        <v>TransportPendlingBetalda patientresorVälj drivmedel, transporttyp eller egen beräkning</v>
      </c>
      <c r="C377" t="s">
        <v>219</v>
      </c>
      <c r="D377" t="str">
        <f>'2. TransportPendling'!$D$116</f>
        <v>Betalda patientresor</v>
      </c>
      <c r="E377" t="str">
        <f>'2. TransportPendling'!D121</f>
        <v>Välj drivmedel, transporttyp eller egen beräkning</v>
      </c>
      <c r="F377" t="str">
        <f t="shared" si="305"/>
        <v>0</v>
      </c>
      <c r="G377" s="44">
        <f>'2. TransportPendling'!E121</f>
        <v>0</v>
      </c>
      <c r="H377" s="44">
        <f>'2. TransportPendling'!F121</f>
        <v>0</v>
      </c>
      <c r="I377" s="44">
        <f>'2. TransportPendling'!G121</f>
        <v>0</v>
      </c>
      <c r="J377" s="44">
        <f>'2. TransportPendling'!H121</f>
        <v>0</v>
      </c>
      <c r="K377" s="44" t="str">
        <f>'2. TransportPendling'!I121</f>
        <v>-</v>
      </c>
      <c r="L377" s="44" t="str">
        <f>'2. TransportPendling'!J121</f>
        <v>-</v>
      </c>
      <c r="M377" s="44" t="str">
        <f>'2. TransportPendling'!K121</f>
        <v>-</v>
      </c>
      <c r="N377" s="44" t="str">
        <f>'2. TransportPendling'!L121</f>
        <v>-</v>
      </c>
      <c r="O377" s="44" t="str">
        <f>IF(ISNUMBER('2. TransportPendling'!M121),'2. TransportPendling'!M121,"-")</f>
        <v>-</v>
      </c>
      <c r="P377" s="44" t="str">
        <f>IF(ISNUMBER('2. TransportPendling'!N121),'2. TransportPendling'!N121,"-")</f>
        <v>-</v>
      </c>
      <c r="Q377" s="44" t="str">
        <f>IF(ISNUMBER('2. TransportPendling'!O121),'2. TransportPendling'!O121,"-")</f>
        <v>-</v>
      </c>
      <c r="R377" s="44" t="str">
        <f t="shared" si="375"/>
        <v>-</v>
      </c>
      <c r="S377" s="44" t="str">
        <f t="shared" si="376"/>
        <v>-</v>
      </c>
      <c r="T377" s="85" t="str">
        <f t="shared" si="377"/>
        <v>-</v>
      </c>
      <c r="U377" s="304" t="str">
        <f t="shared" si="343"/>
        <v>-</v>
      </c>
      <c r="V377" s="304" t="str">
        <f t="shared" si="344"/>
        <v>-</v>
      </c>
      <c r="W377" s="304" t="str">
        <f t="shared" si="345"/>
        <v>-</v>
      </c>
      <c r="X377" s="44" t="str">
        <f t="shared" si="367"/>
        <v>-</v>
      </c>
      <c r="Y377" s="44" t="str">
        <f t="shared" si="368"/>
        <v>-</v>
      </c>
      <c r="Z377" s="44" t="str">
        <f t="shared" si="369"/>
        <v>-</v>
      </c>
      <c r="AA377">
        <f t="shared" si="334"/>
        <v>0</v>
      </c>
      <c r="AC377" s="44">
        <f>IFERROR(_xlfn.XLOOKUP(B377,'Utsläpp- och energifaktorer'!A:A,'Utsläpp- och energifaktorer'!P:P),0)</f>
        <v>0</v>
      </c>
      <c r="AD377" s="44">
        <f>IFERROR(_xlfn.XLOOKUP($B377,'Utsläpp- och energifaktorer'!$A:$A,'Utsläpp- och energifaktorer'!Q:Q),0)</f>
        <v>0</v>
      </c>
      <c r="AE377" s="44">
        <f>IFERROR(_xlfn.XLOOKUP($B377,'Utsläpp- och energifaktorer'!$A:$A,'Utsläpp- och energifaktorer'!R:R),0)</f>
        <v>0</v>
      </c>
      <c r="AF377" s="44">
        <f t="shared" si="335"/>
        <v>0</v>
      </c>
      <c r="AG377" s="44">
        <f t="shared" si="336"/>
        <v>0</v>
      </c>
      <c r="AH377" s="44">
        <f t="shared" si="337"/>
        <v>0</v>
      </c>
      <c r="AJ377" s="355" t="str">
        <f>IFERROR(INDEX('Utsläpp- och energifaktorer'!I:I,MATCH(CONCATENATE(C377,D377,E377),'Utsläpp- och energifaktorer'!A:A,0)),"-")</f>
        <v>-</v>
      </c>
      <c r="AK377" s="355"/>
      <c r="AM377" t="str">
        <f>'Resultattabell förvaltningar'!$F$77</f>
        <v>Energi- och bränslerelaterade utsläpp</v>
      </c>
    </row>
    <row r="378" spans="1:39" thickTop="1" thickBot="1">
      <c r="A378" t="str">
        <f t="shared" si="332"/>
        <v>TransportPendlingBetaldapatientresorVäljdrivmedel,transporttypelleregenberäkning</v>
      </c>
      <c r="B378" t="str">
        <f t="shared" si="333"/>
        <v>TransportPendlingBetalda patientresorVälj drivmedel, transporttyp eller egen beräkning</v>
      </c>
      <c r="C378" t="s">
        <v>219</v>
      </c>
      <c r="D378" t="str">
        <f>'2. TransportPendling'!$D$116</f>
        <v>Betalda patientresor</v>
      </c>
      <c r="E378" t="str">
        <f>'2. TransportPendling'!D122</f>
        <v>Välj drivmedel, transporttyp eller egen beräkning</v>
      </c>
      <c r="F378" t="str">
        <f t="shared" si="305"/>
        <v>0</v>
      </c>
      <c r="G378" s="44">
        <f>'2. TransportPendling'!E122</f>
        <v>0</v>
      </c>
      <c r="H378" s="44">
        <f>'2. TransportPendling'!F122</f>
        <v>0</v>
      </c>
      <c r="I378" s="44">
        <f>'2. TransportPendling'!G122</f>
        <v>0</v>
      </c>
      <c r="J378" s="44">
        <f>'2. TransportPendling'!H122</f>
        <v>0</v>
      </c>
      <c r="K378" s="44" t="str">
        <f>'2. TransportPendling'!I122</f>
        <v>-</v>
      </c>
      <c r="L378" s="44" t="str">
        <f>'2. TransportPendling'!J122</f>
        <v>-</v>
      </c>
      <c r="M378" s="44" t="str">
        <f>'2. TransportPendling'!K122</f>
        <v>-</v>
      </c>
      <c r="N378" s="44" t="str">
        <f>'2. TransportPendling'!L122</f>
        <v>-</v>
      </c>
      <c r="O378" s="44" t="str">
        <f>IF(ISNUMBER('2. TransportPendling'!M122),'2. TransportPendling'!M122,"-")</f>
        <v>-</v>
      </c>
      <c r="P378" s="44" t="str">
        <f>IF(ISNUMBER('2. TransportPendling'!N122),'2. TransportPendling'!N122,"-")</f>
        <v>-</v>
      </c>
      <c r="Q378" s="44" t="str">
        <f>IF(ISNUMBER('2. TransportPendling'!O122),'2. TransportPendling'!O122,"-")</f>
        <v>-</v>
      </c>
      <c r="R378" s="44" t="str">
        <f t="shared" si="375"/>
        <v>-</v>
      </c>
      <c r="S378" s="44" t="str">
        <f t="shared" si="376"/>
        <v>-</v>
      </c>
      <c r="T378" s="85" t="str">
        <f t="shared" si="377"/>
        <v>-</v>
      </c>
      <c r="U378" s="304" t="str">
        <f t="shared" si="343"/>
        <v>-</v>
      </c>
      <c r="V378" s="304" t="str">
        <f t="shared" si="344"/>
        <v>-</v>
      </c>
      <c r="W378" s="304" t="str">
        <f t="shared" si="345"/>
        <v>-</v>
      </c>
      <c r="X378" s="44" t="str">
        <f t="shared" si="367"/>
        <v>-</v>
      </c>
      <c r="Y378" s="44" t="str">
        <f t="shared" si="368"/>
        <v>-</v>
      </c>
      <c r="Z378" s="44" t="str">
        <f t="shared" si="369"/>
        <v>-</v>
      </c>
      <c r="AA378">
        <f t="shared" si="334"/>
        <v>0</v>
      </c>
      <c r="AC378" s="44">
        <f>IFERROR(_xlfn.XLOOKUP(B378,'Utsläpp- och energifaktorer'!A:A,'Utsläpp- och energifaktorer'!P:P),0)</f>
        <v>0</v>
      </c>
      <c r="AD378" s="44">
        <f>IFERROR(_xlfn.XLOOKUP($B378,'Utsläpp- och energifaktorer'!$A:$A,'Utsläpp- och energifaktorer'!Q:Q),0)</f>
        <v>0</v>
      </c>
      <c r="AE378" s="44">
        <f>IFERROR(_xlfn.XLOOKUP($B378,'Utsläpp- och energifaktorer'!$A:$A,'Utsläpp- och energifaktorer'!R:R),0)</f>
        <v>0</v>
      </c>
      <c r="AF378" s="44">
        <f t="shared" si="335"/>
        <v>0</v>
      </c>
      <c r="AG378" s="44">
        <f t="shared" si="336"/>
        <v>0</v>
      </c>
      <c r="AH378" s="44">
        <f t="shared" si="337"/>
        <v>0</v>
      </c>
      <c r="AJ378" s="355" t="str">
        <f>IFERROR(INDEX('Utsläpp- och energifaktorer'!I:I,MATCH(CONCATENATE(C378,D378,E378),'Utsläpp- och energifaktorer'!A:A,0)),"-")</f>
        <v>-</v>
      </c>
      <c r="AK378" s="355"/>
      <c r="AM378" t="str">
        <f>'Resultattabell förvaltningar'!$F$77</f>
        <v>Energi- och bränslerelaterade utsläpp</v>
      </c>
    </row>
    <row r="379" spans="1:39" thickTop="1" thickBot="1">
      <c r="A379" t="str">
        <f t="shared" si="332"/>
        <v>TransportPendlingBetaldapatientresorVäljdrivmedel,transporttypelleregenberäkning</v>
      </c>
      <c r="B379" t="str">
        <f t="shared" si="333"/>
        <v>TransportPendlingBetalda patientresorVälj drivmedel, transporttyp eller egen beräkning</v>
      </c>
      <c r="C379" t="s">
        <v>219</v>
      </c>
      <c r="D379" t="str">
        <f>'2. TransportPendling'!$D$116</f>
        <v>Betalda patientresor</v>
      </c>
      <c r="E379" t="str">
        <f>'2. TransportPendling'!D123</f>
        <v>Välj drivmedel, transporttyp eller egen beräkning</v>
      </c>
      <c r="F379" t="str">
        <f t="shared" si="305"/>
        <v>0</v>
      </c>
      <c r="G379" s="44">
        <f>'2. TransportPendling'!E123</f>
        <v>0</v>
      </c>
      <c r="H379" s="44">
        <f>'2. TransportPendling'!F123</f>
        <v>0</v>
      </c>
      <c r="I379" s="44">
        <f>'2. TransportPendling'!G123</f>
        <v>0</v>
      </c>
      <c r="J379" s="44">
        <f>'2. TransportPendling'!H123</f>
        <v>0</v>
      </c>
      <c r="K379" s="44" t="str">
        <f>'2. TransportPendling'!I123</f>
        <v>-</v>
      </c>
      <c r="L379" s="44" t="str">
        <f>'2. TransportPendling'!J123</f>
        <v>-</v>
      </c>
      <c r="M379" s="44" t="str">
        <f>'2. TransportPendling'!K123</f>
        <v>-</v>
      </c>
      <c r="N379" s="44" t="str">
        <f>'2. TransportPendling'!L123</f>
        <v>-</v>
      </c>
      <c r="O379" s="44" t="str">
        <f>IF(ISNUMBER('2. TransportPendling'!M123),'2. TransportPendling'!M123,"-")</f>
        <v>-</v>
      </c>
      <c r="P379" s="44" t="str">
        <f>IF(ISNUMBER('2. TransportPendling'!N123),'2. TransportPendling'!N123,"-")</f>
        <v>-</v>
      </c>
      <c r="Q379" s="44" t="str">
        <f>IF(ISNUMBER('2. TransportPendling'!O123),'2. TransportPendling'!O123,"-")</f>
        <v>-</v>
      </c>
      <c r="R379" s="44" t="str">
        <f t="shared" si="375"/>
        <v>-</v>
      </c>
      <c r="S379" s="44" t="str">
        <f t="shared" si="376"/>
        <v>-</v>
      </c>
      <c r="T379" s="85" t="str">
        <f t="shared" si="377"/>
        <v>-</v>
      </c>
      <c r="U379" s="304" t="str">
        <f t="shared" si="343"/>
        <v>-</v>
      </c>
      <c r="V379" s="304" t="str">
        <f t="shared" si="344"/>
        <v>-</v>
      </c>
      <c r="W379" s="304" t="str">
        <f t="shared" si="345"/>
        <v>-</v>
      </c>
      <c r="X379" s="44" t="str">
        <f t="shared" si="367"/>
        <v>-</v>
      </c>
      <c r="Y379" s="44" t="str">
        <f t="shared" si="368"/>
        <v>-</v>
      </c>
      <c r="Z379" s="44" t="str">
        <f t="shared" si="369"/>
        <v>-</v>
      </c>
      <c r="AA379">
        <f t="shared" si="334"/>
        <v>0</v>
      </c>
      <c r="AC379" s="44">
        <f>IFERROR(_xlfn.XLOOKUP(B379,'Utsläpp- och energifaktorer'!A:A,'Utsläpp- och energifaktorer'!P:P),0)</f>
        <v>0</v>
      </c>
      <c r="AD379" s="44">
        <f>IFERROR(_xlfn.XLOOKUP($B379,'Utsläpp- och energifaktorer'!$A:$A,'Utsläpp- och energifaktorer'!Q:Q),0)</f>
        <v>0</v>
      </c>
      <c r="AE379" s="44">
        <f>IFERROR(_xlfn.XLOOKUP($B379,'Utsläpp- och energifaktorer'!$A:$A,'Utsläpp- och energifaktorer'!R:R),0)</f>
        <v>0</v>
      </c>
      <c r="AF379" s="44">
        <f t="shared" si="335"/>
        <v>0</v>
      </c>
      <c r="AG379" s="44">
        <f t="shared" si="336"/>
        <v>0</v>
      </c>
      <c r="AH379" s="44">
        <f t="shared" si="337"/>
        <v>0</v>
      </c>
      <c r="AJ379" s="355" t="str">
        <f>IFERROR(INDEX('Utsläpp- och energifaktorer'!I:I,MATCH(CONCATENATE(C379,D379,E379),'Utsläpp- och energifaktorer'!A:A,0)),"-")</f>
        <v>-</v>
      </c>
      <c r="AK379" s="355"/>
      <c r="AM379" t="str">
        <f>'Resultattabell förvaltningar'!$F$77</f>
        <v>Energi- och bränslerelaterade utsläpp</v>
      </c>
    </row>
    <row r="380" spans="1:39" ht="15" thickTop="1">
      <c r="A380" t="str">
        <f t="shared" si="332"/>
        <v>TransportPendlingBetaldapatientresorVäljdrivmedel,transporttypelleregenberäkning</v>
      </c>
      <c r="B380" t="str">
        <f t="shared" si="333"/>
        <v>TransportPendlingBetalda patientresorVälj drivmedel, transporttyp eller egen beräkning</v>
      </c>
      <c r="C380" t="s">
        <v>219</v>
      </c>
      <c r="D380" t="str">
        <f>'2. TransportPendling'!$D$116</f>
        <v>Betalda patientresor</v>
      </c>
      <c r="E380" t="str">
        <f>'2. TransportPendling'!D124</f>
        <v>Välj drivmedel, transporttyp eller egen beräkning</v>
      </c>
      <c r="F380" t="str">
        <f t="shared" si="305"/>
        <v>0</v>
      </c>
      <c r="G380" s="44">
        <f>'2. TransportPendling'!E124</f>
        <v>0</v>
      </c>
      <c r="H380" s="44">
        <f>'2. TransportPendling'!F124</f>
        <v>0</v>
      </c>
      <c r="I380" s="44">
        <f>'2. TransportPendling'!G124</f>
        <v>0</v>
      </c>
      <c r="J380" s="44">
        <f>'2. TransportPendling'!H124</f>
        <v>0</v>
      </c>
      <c r="K380" s="44" t="str">
        <f>'2. TransportPendling'!I124</f>
        <v>-</v>
      </c>
      <c r="L380" s="44" t="str">
        <f>'2. TransportPendling'!J124</f>
        <v>-</v>
      </c>
      <c r="M380" s="44" t="str">
        <f>'2. TransportPendling'!K124</f>
        <v>-</v>
      </c>
      <c r="N380" s="44" t="str">
        <f>'2. TransportPendling'!L124</f>
        <v>-</v>
      </c>
      <c r="O380" s="44" t="str">
        <f>IF(ISNUMBER('2. TransportPendling'!M124),'2. TransportPendling'!M124,"-")</f>
        <v>-</v>
      </c>
      <c r="P380" s="44" t="str">
        <f>IF(ISNUMBER('2. TransportPendling'!N124),'2. TransportPendling'!N124,"-")</f>
        <v>-</v>
      </c>
      <c r="Q380" s="44" t="str">
        <f>IF(ISNUMBER('2. TransportPendling'!O124),'2. TransportPendling'!O124,"-")</f>
        <v>-</v>
      </c>
      <c r="R380" s="44" t="str">
        <f t="shared" si="375"/>
        <v>-</v>
      </c>
      <c r="S380" s="44" t="str">
        <f t="shared" si="376"/>
        <v>-</v>
      </c>
      <c r="T380" s="85" t="str">
        <f t="shared" si="377"/>
        <v>-</v>
      </c>
      <c r="U380" s="304" t="str">
        <f t="shared" si="343"/>
        <v>-</v>
      </c>
      <c r="V380" s="304" t="str">
        <f t="shared" si="344"/>
        <v>-</v>
      </c>
      <c r="W380" s="304" t="str">
        <f t="shared" si="345"/>
        <v>-</v>
      </c>
      <c r="X380" s="44" t="str">
        <f t="shared" si="367"/>
        <v>-</v>
      </c>
      <c r="Y380" s="44" t="str">
        <f t="shared" si="368"/>
        <v>-</v>
      </c>
      <c r="Z380" s="44" t="str">
        <f t="shared" si="369"/>
        <v>-</v>
      </c>
      <c r="AA380">
        <f t="shared" si="334"/>
        <v>0</v>
      </c>
      <c r="AB380" s="292"/>
      <c r="AC380" s="44">
        <f>IFERROR(_xlfn.XLOOKUP(B380,'Utsläpp- och energifaktorer'!A:A,'Utsläpp- och energifaktorer'!P:P),0)</f>
        <v>0</v>
      </c>
      <c r="AD380" s="44">
        <f>IFERROR(_xlfn.XLOOKUP($B380,'Utsläpp- och energifaktorer'!$A:$A,'Utsläpp- och energifaktorer'!Q:Q),0)</f>
        <v>0</v>
      </c>
      <c r="AE380" s="44">
        <f>IFERROR(_xlfn.XLOOKUP($B380,'Utsläpp- och energifaktorer'!$A:$A,'Utsläpp- och energifaktorer'!R:R),0)</f>
        <v>0</v>
      </c>
      <c r="AF380" s="44">
        <f t="shared" si="335"/>
        <v>0</v>
      </c>
      <c r="AG380" s="44">
        <f t="shared" si="336"/>
        <v>0</v>
      </c>
      <c r="AH380" s="44">
        <f t="shared" si="337"/>
        <v>0</v>
      </c>
      <c r="AI380" s="292"/>
      <c r="AJ380" s="355" t="str">
        <f>IFERROR(INDEX('Utsläpp- och energifaktorer'!I:I,MATCH(CONCATENATE(C380,D380,E380),'Utsläpp- och energifaktorer'!A:A,0)),"-")</f>
        <v>-</v>
      </c>
      <c r="AK380" s="355"/>
      <c r="AL380" s="292"/>
      <c r="AM380" t="str">
        <f>'Resultattabell förvaltningar'!$F$77</f>
        <v>Energi- och bränslerelaterade utsläpp</v>
      </c>
    </row>
    <row r="381" spans="1:39" ht="14.5">
      <c r="A381" t="str">
        <f t="shared" si="332"/>
        <v>TransportPendlingBetaldapatientresorVäljdrivmedel,transporttypelleregenberäkning</v>
      </c>
      <c r="B381" t="str">
        <f t="shared" si="333"/>
        <v>TransportPendlingBetalda patientresorVälj drivmedel, transporttyp eller egen beräkning</v>
      </c>
      <c r="C381" t="s">
        <v>219</v>
      </c>
      <c r="D381" t="str">
        <f>'2. TransportPendling'!$D$116</f>
        <v>Betalda patientresor</v>
      </c>
      <c r="E381" t="str">
        <f>'2. TransportPendling'!D125</f>
        <v>Välj drivmedel, transporttyp eller egen beräkning</v>
      </c>
      <c r="F381" t="str">
        <f t="shared" si="305"/>
        <v>0</v>
      </c>
      <c r="G381" s="44">
        <f>'2. TransportPendling'!E125</f>
        <v>0</v>
      </c>
      <c r="H381" s="44">
        <f>'2. TransportPendling'!F125</f>
        <v>0</v>
      </c>
      <c r="I381" s="44">
        <f>'2. TransportPendling'!G125</f>
        <v>0</v>
      </c>
      <c r="J381" s="44">
        <f>'2. TransportPendling'!H125</f>
        <v>0</v>
      </c>
      <c r="K381" s="44" t="str">
        <f>'2. TransportPendling'!I125</f>
        <v>-</v>
      </c>
      <c r="L381" s="44" t="str">
        <f>'2. TransportPendling'!J125</f>
        <v>-</v>
      </c>
      <c r="M381" s="44" t="str">
        <f>'2. TransportPendling'!K125</f>
        <v>-</v>
      </c>
      <c r="N381" s="44" t="str">
        <f>'2. TransportPendling'!L125</f>
        <v>-</v>
      </c>
      <c r="O381" s="44" t="str">
        <f>IF(ISNUMBER('2. TransportPendling'!M125),'2. TransportPendling'!M125,"-")</f>
        <v>-</v>
      </c>
      <c r="P381" s="44" t="str">
        <f>IF(ISNUMBER('2. TransportPendling'!N125),'2. TransportPendling'!N125,"-")</f>
        <v>-</v>
      </c>
      <c r="Q381" s="44" t="str">
        <f>IF(ISNUMBER('2. TransportPendling'!O125),'2. TransportPendling'!O125,"-")</f>
        <v>-</v>
      </c>
      <c r="R381" s="44" t="str">
        <f t="shared" si="375"/>
        <v>-</v>
      </c>
      <c r="S381" s="44" t="str">
        <f t="shared" si="376"/>
        <v>-</v>
      </c>
      <c r="T381" s="85" t="str">
        <f t="shared" si="377"/>
        <v>-</v>
      </c>
      <c r="U381" s="299" t="str">
        <f t="shared" si="343"/>
        <v>-</v>
      </c>
      <c r="V381" s="299" t="str">
        <f t="shared" si="344"/>
        <v>-</v>
      </c>
      <c r="W381" s="299" t="str">
        <f t="shared" si="345"/>
        <v>-</v>
      </c>
      <c r="X381" s="44" t="str">
        <f t="shared" si="367"/>
        <v>-</v>
      </c>
      <c r="Y381" s="44" t="str">
        <f t="shared" si="368"/>
        <v>-</v>
      </c>
      <c r="Z381" s="44" t="str">
        <f t="shared" si="369"/>
        <v>-</v>
      </c>
      <c r="AA381">
        <f t="shared" si="334"/>
        <v>0</v>
      </c>
      <c r="AB381" s="115"/>
      <c r="AC381" s="44">
        <f>IFERROR(_xlfn.XLOOKUP(B381,'Utsläpp- och energifaktorer'!A:A,'Utsläpp- och energifaktorer'!P:P),0)</f>
        <v>0</v>
      </c>
      <c r="AD381" s="44">
        <f>IFERROR(_xlfn.XLOOKUP($B381,'Utsläpp- och energifaktorer'!$A:$A,'Utsläpp- och energifaktorer'!Q:Q),0)</f>
        <v>0</v>
      </c>
      <c r="AE381" s="44">
        <f>IFERROR(_xlfn.XLOOKUP($B381,'Utsläpp- och energifaktorer'!$A:$A,'Utsläpp- och energifaktorer'!R:R),0)</f>
        <v>0</v>
      </c>
      <c r="AF381" s="44">
        <f t="shared" si="335"/>
        <v>0</v>
      </c>
      <c r="AG381" s="44">
        <f t="shared" si="336"/>
        <v>0</v>
      </c>
      <c r="AH381" s="44">
        <f t="shared" si="337"/>
        <v>0</v>
      </c>
      <c r="AI381" s="115"/>
      <c r="AJ381" s="355" t="str">
        <f>IFERROR(INDEX('Utsläpp- och energifaktorer'!I:I,MATCH(CONCATENATE(C381,D381,E381),'Utsläpp- och energifaktorer'!A:A,0)),"-")</f>
        <v>-</v>
      </c>
      <c r="AK381" s="355"/>
      <c r="AL381" s="115"/>
      <c r="AM381" t="str">
        <f>'Resultattabell förvaltningar'!$F$77</f>
        <v>Energi- och bränslerelaterade utsläpp</v>
      </c>
    </row>
    <row r="382" spans="1:39" ht="14.5">
      <c r="A382" t="str">
        <f t="shared" si="332"/>
        <v>TransportPendlingBetaldapatientresorVäljdrivmedel,transporttypelleregenberäkning</v>
      </c>
      <c r="B382" t="str">
        <f t="shared" si="333"/>
        <v>TransportPendlingBetalda patientresorVälj drivmedel, transporttyp eller egen beräkning</v>
      </c>
      <c r="C382" t="s">
        <v>219</v>
      </c>
      <c r="D382" t="str">
        <f>'2. TransportPendling'!$D$116</f>
        <v>Betalda patientresor</v>
      </c>
      <c r="E382" t="str">
        <f>'2. TransportPendling'!D126</f>
        <v>Välj drivmedel, transporttyp eller egen beräkning</v>
      </c>
      <c r="F382" t="str">
        <f t="shared" si="305"/>
        <v>0</v>
      </c>
      <c r="G382" s="44">
        <f>'2. TransportPendling'!E126</f>
        <v>0</v>
      </c>
      <c r="H382" s="44">
        <f>'2. TransportPendling'!F126</f>
        <v>0</v>
      </c>
      <c r="I382" s="44">
        <f>'2. TransportPendling'!G126</f>
        <v>0</v>
      </c>
      <c r="J382" s="44">
        <f>'2. TransportPendling'!H126</f>
        <v>0</v>
      </c>
      <c r="K382" s="44" t="str">
        <f>'2. TransportPendling'!I126</f>
        <v>-</v>
      </c>
      <c r="L382" s="44" t="str">
        <f>'2. TransportPendling'!J126</f>
        <v>-</v>
      </c>
      <c r="M382" s="44" t="str">
        <f>'2. TransportPendling'!K126</f>
        <v>-</v>
      </c>
      <c r="N382" s="44" t="str">
        <f>'2. TransportPendling'!L126</f>
        <v>-</v>
      </c>
      <c r="O382" s="44" t="str">
        <f>IF(ISNUMBER('2. TransportPendling'!M126),'2. TransportPendling'!M126,"-")</f>
        <v>-</v>
      </c>
      <c r="P382" s="44" t="str">
        <f>IF(ISNUMBER('2. TransportPendling'!N126),'2. TransportPendling'!N126,"-")</f>
        <v>-</v>
      </c>
      <c r="Q382" s="44" t="str">
        <f>IF(ISNUMBER('2. TransportPendling'!O126),'2. TransportPendling'!O126,"-")</f>
        <v>-</v>
      </c>
      <c r="R382" s="44" t="str">
        <f t="shared" si="375"/>
        <v>-</v>
      </c>
      <c r="S382" s="44" t="str">
        <f t="shared" si="376"/>
        <v>-</v>
      </c>
      <c r="T382" s="85" t="str">
        <f t="shared" si="377"/>
        <v>-</v>
      </c>
      <c r="U382" s="299" t="str">
        <f t="shared" si="343"/>
        <v>-</v>
      </c>
      <c r="V382" s="299" t="str">
        <f t="shared" si="344"/>
        <v>-</v>
      </c>
      <c r="W382" s="299" t="str">
        <f t="shared" si="345"/>
        <v>-</v>
      </c>
      <c r="X382" s="44" t="str">
        <f t="shared" si="367"/>
        <v>-</v>
      </c>
      <c r="Y382" s="44" t="str">
        <f t="shared" si="368"/>
        <v>-</v>
      </c>
      <c r="Z382" s="44" t="str">
        <f t="shared" si="369"/>
        <v>-</v>
      </c>
      <c r="AA382">
        <f t="shared" si="334"/>
        <v>0</v>
      </c>
      <c r="AB382" s="115"/>
      <c r="AC382" s="44">
        <f>IFERROR(_xlfn.XLOOKUP(B382,'Utsläpp- och energifaktorer'!A:A,'Utsläpp- och energifaktorer'!P:P),0)</f>
        <v>0</v>
      </c>
      <c r="AD382" s="44">
        <f>IFERROR(_xlfn.XLOOKUP($B382,'Utsläpp- och energifaktorer'!$A:$A,'Utsläpp- och energifaktorer'!Q:Q),0)</f>
        <v>0</v>
      </c>
      <c r="AE382" s="44">
        <f>IFERROR(_xlfn.XLOOKUP($B382,'Utsläpp- och energifaktorer'!$A:$A,'Utsläpp- och energifaktorer'!R:R),0)</f>
        <v>0</v>
      </c>
      <c r="AF382" s="44">
        <f t="shared" si="335"/>
        <v>0</v>
      </c>
      <c r="AG382" s="44">
        <f t="shared" si="336"/>
        <v>0</v>
      </c>
      <c r="AH382" s="44">
        <f t="shared" si="337"/>
        <v>0</v>
      </c>
      <c r="AI382" s="115"/>
      <c r="AJ382" s="355" t="str">
        <f>IFERROR(INDEX('Utsläpp- och energifaktorer'!I:I,MATCH(CONCATENATE(C382,D382,E382),'Utsläpp- och energifaktorer'!A:A,0)),"-")</f>
        <v>-</v>
      </c>
      <c r="AK382" s="355"/>
      <c r="AL382" s="115"/>
      <c r="AM382" t="str">
        <f>'Resultattabell förvaltningar'!$F$77</f>
        <v>Energi- och bränslerelaterade utsläpp</v>
      </c>
    </row>
    <row r="383" spans="1:39" ht="14.5">
      <c r="A383" t="str">
        <f t="shared" si="332"/>
        <v>TransportPendlingBetaldapatientresorVäljdrivmedel,transporttypelleregenberäkning</v>
      </c>
      <c r="B383" t="str">
        <f t="shared" si="333"/>
        <v>TransportPendlingBetalda patientresorVälj drivmedel, transporttyp eller egen beräkning</v>
      </c>
      <c r="C383" t="s">
        <v>219</v>
      </c>
      <c r="D383" t="str">
        <f>'2. TransportPendling'!$D$116</f>
        <v>Betalda patientresor</v>
      </c>
      <c r="E383" t="str">
        <f>'2. TransportPendling'!D127</f>
        <v>Välj drivmedel, transporttyp eller egen beräkning</v>
      </c>
      <c r="F383" t="str">
        <f t="shared" si="305"/>
        <v>0</v>
      </c>
      <c r="G383" s="44">
        <f>'2. TransportPendling'!E127</f>
        <v>0</v>
      </c>
      <c r="H383" s="44">
        <f>'2. TransportPendling'!F127</f>
        <v>0</v>
      </c>
      <c r="I383" s="44">
        <f>'2. TransportPendling'!G127</f>
        <v>0</v>
      </c>
      <c r="J383" s="44">
        <f>'2. TransportPendling'!H127</f>
        <v>0</v>
      </c>
      <c r="K383" s="44" t="str">
        <f>'2. TransportPendling'!I127</f>
        <v>-</v>
      </c>
      <c r="L383" s="44" t="str">
        <f>'2. TransportPendling'!J127</f>
        <v>-</v>
      </c>
      <c r="M383" s="44" t="str">
        <f>'2. TransportPendling'!K127</f>
        <v>-</v>
      </c>
      <c r="N383" s="44" t="str">
        <f>'2. TransportPendling'!L127</f>
        <v>-</v>
      </c>
      <c r="O383" s="44" t="str">
        <f>IF(ISNUMBER('2. TransportPendling'!M127),'2. TransportPendling'!M127,"-")</f>
        <v>-</v>
      </c>
      <c r="P383" s="44" t="str">
        <f>IF(ISNUMBER('2. TransportPendling'!N127),'2. TransportPendling'!N127,"-")</f>
        <v>-</v>
      </c>
      <c r="Q383" s="44" t="str">
        <f>IF(ISNUMBER('2. TransportPendling'!O127),'2. TransportPendling'!O127,"-")</f>
        <v>-</v>
      </c>
      <c r="R383" s="44" t="str">
        <f t="shared" si="375"/>
        <v>-</v>
      </c>
      <c r="S383" s="44" t="str">
        <f t="shared" si="376"/>
        <v>-</v>
      </c>
      <c r="T383" s="85" t="str">
        <f t="shared" si="377"/>
        <v>-</v>
      </c>
      <c r="U383" s="299" t="str">
        <f t="shared" si="343"/>
        <v>-</v>
      </c>
      <c r="V383" s="299" t="str">
        <f t="shared" si="344"/>
        <v>-</v>
      </c>
      <c r="W383" s="299" t="str">
        <f t="shared" si="345"/>
        <v>-</v>
      </c>
      <c r="X383" s="44" t="str">
        <f t="shared" si="367"/>
        <v>-</v>
      </c>
      <c r="Y383" s="44" t="str">
        <f t="shared" si="368"/>
        <v>-</v>
      </c>
      <c r="Z383" s="44" t="str">
        <f t="shared" si="369"/>
        <v>-</v>
      </c>
      <c r="AA383">
        <f t="shared" si="334"/>
        <v>0</v>
      </c>
      <c r="AB383" s="115"/>
      <c r="AC383" s="44">
        <f>IFERROR(_xlfn.XLOOKUP(B383,'Utsläpp- och energifaktorer'!A:A,'Utsläpp- och energifaktorer'!P:P),0)</f>
        <v>0</v>
      </c>
      <c r="AD383" s="44">
        <f>IFERROR(_xlfn.XLOOKUP($B383,'Utsläpp- och energifaktorer'!$A:$A,'Utsläpp- och energifaktorer'!Q:Q),0)</f>
        <v>0</v>
      </c>
      <c r="AE383" s="44">
        <f>IFERROR(_xlfn.XLOOKUP($B383,'Utsläpp- och energifaktorer'!$A:$A,'Utsläpp- och energifaktorer'!R:R),0)</f>
        <v>0</v>
      </c>
      <c r="AF383" s="44">
        <f t="shared" si="335"/>
        <v>0</v>
      </c>
      <c r="AG383" s="44">
        <f t="shared" si="336"/>
        <v>0</v>
      </c>
      <c r="AH383" s="44">
        <f t="shared" si="337"/>
        <v>0</v>
      </c>
      <c r="AI383" s="115"/>
      <c r="AJ383" s="355" t="str">
        <f>IFERROR(INDEX('Utsläpp- och energifaktorer'!I:I,MATCH(CONCATENATE(C383,D383,E383),'Utsläpp- och energifaktorer'!A:A,0)),"-")</f>
        <v>-</v>
      </c>
      <c r="AK383" s="355"/>
      <c r="AL383" s="115"/>
      <c r="AM383" t="str">
        <f>'Resultattabell förvaltningar'!$F$77</f>
        <v>Energi- och bränslerelaterade utsläpp</v>
      </c>
    </row>
    <row r="384" spans="1:39" ht="14.5">
      <c r="A384" t="str">
        <f t="shared" si="332"/>
        <v>TransportPendlingBetaldapatientresorVäljdrivmedel,transporttypelleregenberäkning</v>
      </c>
      <c r="B384" t="str">
        <f t="shared" si="333"/>
        <v>TransportPendlingBetalda patientresorVälj drivmedel, transporttyp eller egen beräkning</v>
      </c>
      <c r="C384" t="s">
        <v>219</v>
      </c>
      <c r="D384" t="str">
        <f>'2. TransportPendling'!$D$116</f>
        <v>Betalda patientresor</v>
      </c>
      <c r="E384" t="str">
        <f>'2. TransportPendling'!D128</f>
        <v>Välj drivmedel, transporttyp eller egen beräkning</v>
      </c>
      <c r="F384" t="str">
        <f t="shared" si="305"/>
        <v>0</v>
      </c>
      <c r="G384" s="44">
        <f>'2. TransportPendling'!E128</f>
        <v>0</v>
      </c>
      <c r="H384" s="44">
        <f>'2. TransportPendling'!F128</f>
        <v>0</v>
      </c>
      <c r="I384" s="44">
        <f>'2. TransportPendling'!G128</f>
        <v>0</v>
      </c>
      <c r="J384" s="44">
        <f>'2. TransportPendling'!H128</f>
        <v>0</v>
      </c>
      <c r="K384" s="44" t="str">
        <f>'2. TransportPendling'!I128</f>
        <v>-</v>
      </c>
      <c r="L384" s="44" t="str">
        <f>'2. TransportPendling'!J128</f>
        <v>-</v>
      </c>
      <c r="M384" s="44" t="str">
        <f>'2. TransportPendling'!K128</f>
        <v>-</v>
      </c>
      <c r="N384" s="44" t="str">
        <f>'2. TransportPendling'!L128</f>
        <v>-</v>
      </c>
      <c r="O384" s="44" t="str">
        <f>IF(ISNUMBER('2. TransportPendling'!M128),'2. TransportPendling'!M128,"-")</f>
        <v>-</v>
      </c>
      <c r="P384" s="44" t="str">
        <f>IF(ISNUMBER('2. TransportPendling'!N128),'2. TransportPendling'!N128,"-")</f>
        <v>-</v>
      </c>
      <c r="Q384" s="44" t="str">
        <f>IF(ISNUMBER('2. TransportPendling'!O128),'2. TransportPendling'!O128,"-")</f>
        <v>-</v>
      </c>
      <c r="R384" s="44" t="str">
        <f t="shared" si="375"/>
        <v>-</v>
      </c>
      <c r="S384" s="44" t="str">
        <f t="shared" si="376"/>
        <v>-</v>
      </c>
      <c r="T384" s="85" t="str">
        <f t="shared" si="377"/>
        <v>-</v>
      </c>
      <c r="U384" s="299" t="str">
        <f t="shared" si="343"/>
        <v>-</v>
      </c>
      <c r="V384" s="299" t="str">
        <f t="shared" si="344"/>
        <v>-</v>
      </c>
      <c r="W384" s="299" t="str">
        <f t="shared" si="345"/>
        <v>-</v>
      </c>
      <c r="X384" s="44" t="str">
        <f t="shared" si="367"/>
        <v>-</v>
      </c>
      <c r="Y384" s="44" t="str">
        <f t="shared" si="368"/>
        <v>-</v>
      </c>
      <c r="Z384" s="44" t="str">
        <f t="shared" si="369"/>
        <v>-</v>
      </c>
      <c r="AA384">
        <f t="shared" si="334"/>
        <v>0</v>
      </c>
      <c r="AB384" s="115"/>
      <c r="AC384" s="44">
        <f>IFERROR(_xlfn.XLOOKUP(B384,'Utsläpp- och energifaktorer'!A:A,'Utsläpp- och energifaktorer'!P:P),0)</f>
        <v>0</v>
      </c>
      <c r="AD384" s="44">
        <f>IFERROR(_xlfn.XLOOKUP($B384,'Utsläpp- och energifaktorer'!$A:$A,'Utsläpp- och energifaktorer'!Q:Q),0)</f>
        <v>0</v>
      </c>
      <c r="AE384" s="44">
        <f>IFERROR(_xlfn.XLOOKUP($B384,'Utsläpp- och energifaktorer'!$A:$A,'Utsläpp- och energifaktorer'!R:R),0)</f>
        <v>0</v>
      </c>
      <c r="AF384" s="44">
        <f t="shared" si="335"/>
        <v>0</v>
      </c>
      <c r="AG384" s="44">
        <f t="shared" si="336"/>
        <v>0</v>
      </c>
      <c r="AH384" s="44">
        <f t="shared" si="337"/>
        <v>0</v>
      </c>
      <c r="AI384" s="115"/>
      <c r="AJ384" s="355" t="str">
        <f>IFERROR(INDEX('Utsläpp- och energifaktorer'!I:I,MATCH(CONCATENATE(C384,D384,E384),'Utsläpp- och energifaktorer'!A:A,0)),"-")</f>
        <v>-</v>
      </c>
      <c r="AK384" s="355"/>
      <c r="AL384" s="115"/>
      <c r="AM384" t="str">
        <f>'Resultattabell förvaltningar'!$F$77</f>
        <v>Energi- och bränslerelaterade utsläpp</v>
      </c>
    </row>
    <row r="385" spans="1:39" ht="15" customHeight="1">
      <c r="A385" t="str">
        <f t="shared" ref="A385:A448" si="383">TRIM(SUBSTITUTE(CONCATENATE(C385,D385,E385)," ",""))</f>
        <v>TransportPendlingBetaldapatientresorVäljdrivmedel,transporttypelleregenberäkning</v>
      </c>
      <c r="B385" t="str">
        <f t="shared" si="333"/>
        <v>TransportPendlingBetalda patientresorVälj drivmedel, transporttyp eller egen beräkning</v>
      </c>
      <c r="C385" t="s">
        <v>219</v>
      </c>
      <c r="D385" t="str">
        <f>'2. TransportPendling'!$D$116</f>
        <v>Betalda patientresor</v>
      </c>
      <c r="E385" t="str">
        <f>'2. TransportPendling'!D129</f>
        <v>Välj drivmedel, transporttyp eller egen beräkning</v>
      </c>
      <c r="F385" t="str">
        <f>IFERROR(IF(OR(E385="Egen beräkning scope 1 (ton CO2e)",E385="Egen beräkning scope 2 (ton CO2e)",E385="Egen beräkning scope 3 (ton CO2e)"),"ton CO2e",REPLACE(RIGHT(E385,LEN(E385)-FIND("(",E385)),LEN(RIGHT(E385,LEN(E385)-FIND("(",E385))),1,"")),"0")</f>
        <v>0</v>
      </c>
      <c r="G385" s="44">
        <f>'2. TransportPendling'!E129</f>
        <v>0</v>
      </c>
      <c r="H385" s="44">
        <f>'2. TransportPendling'!F129</f>
        <v>0</v>
      </c>
      <c r="I385" s="44">
        <f>'2. TransportPendling'!G129</f>
        <v>0</v>
      </c>
      <c r="J385" s="44">
        <f>'2. TransportPendling'!H129</f>
        <v>0</v>
      </c>
      <c r="K385" s="44" t="str">
        <f>'2. TransportPendling'!I129</f>
        <v>-</v>
      </c>
      <c r="L385" s="44" t="str">
        <f>'2. TransportPendling'!J129</f>
        <v>-</v>
      </c>
      <c r="M385" s="44" t="str">
        <f>'2. TransportPendling'!K129</f>
        <v>-</v>
      </c>
      <c r="N385" s="44" t="str">
        <f>'2. TransportPendling'!L129</f>
        <v>-</v>
      </c>
      <c r="O385" s="44" t="str">
        <f>IF(ISNUMBER('2. TransportPendling'!M129),'2. TransportPendling'!M129,"-")</f>
        <v>-</v>
      </c>
      <c r="P385" s="44" t="str">
        <f>IF(ISNUMBER('2. TransportPendling'!N129),'2. TransportPendling'!N129,"-")</f>
        <v>-</v>
      </c>
      <c r="Q385" s="44" t="str">
        <f>IF(ISNUMBER('2. TransportPendling'!O129),'2. TransportPendling'!O129,"-")</f>
        <v>-</v>
      </c>
      <c r="R385" s="44" t="str">
        <f t="shared" si="375"/>
        <v>-</v>
      </c>
      <c r="S385" s="44" t="str">
        <f t="shared" si="376"/>
        <v>-</v>
      </c>
      <c r="T385" s="85" t="str">
        <f t="shared" si="377"/>
        <v>-</v>
      </c>
      <c r="U385" s="299" t="str">
        <f t="shared" si="343"/>
        <v>-</v>
      </c>
      <c r="V385" s="299" t="str">
        <f t="shared" si="344"/>
        <v>-</v>
      </c>
      <c r="W385" s="299" t="str">
        <f t="shared" si="345"/>
        <v>-</v>
      </c>
      <c r="X385" s="44" t="str">
        <f t="shared" si="367"/>
        <v>-</v>
      </c>
      <c r="Y385" s="44" t="str">
        <f t="shared" si="368"/>
        <v>-</v>
      </c>
      <c r="Z385" s="44" t="str">
        <f t="shared" si="369"/>
        <v>-</v>
      </c>
      <c r="AA385">
        <f t="shared" si="334"/>
        <v>0</v>
      </c>
      <c r="AB385" s="115"/>
      <c r="AC385" s="44">
        <f>IFERROR(_xlfn.XLOOKUP(B385,'Utsläpp- och energifaktorer'!A:A,'Utsläpp- och energifaktorer'!P:P),0)</f>
        <v>0</v>
      </c>
      <c r="AD385" s="44">
        <f>IFERROR(_xlfn.XLOOKUP($B385,'Utsläpp- och energifaktorer'!$A:$A,'Utsläpp- och energifaktorer'!Q:Q),0)</f>
        <v>0</v>
      </c>
      <c r="AE385" s="44">
        <f>IFERROR(_xlfn.XLOOKUP($B385,'Utsläpp- och energifaktorer'!$A:$A,'Utsläpp- och energifaktorer'!R:R),0)</f>
        <v>0</v>
      </c>
      <c r="AF385" s="44">
        <f t="shared" si="335"/>
        <v>0</v>
      </c>
      <c r="AG385" s="44">
        <f t="shared" si="336"/>
        <v>0</v>
      </c>
      <c r="AH385" s="44">
        <f t="shared" si="337"/>
        <v>0</v>
      </c>
      <c r="AI385" s="115"/>
      <c r="AJ385" s="355" t="str">
        <f>IFERROR(INDEX('Utsläpp- och energifaktorer'!I:I,MATCH(CONCATENATE(C385,D385,E385),'Utsläpp- och energifaktorer'!A:A,0)),"-")</f>
        <v>-</v>
      </c>
      <c r="AK385" s="355"/>
      <c r="AL385" s="115"/>
      <c r="AM385" t="str">
        <f>'Resultattabell förvaltningar'!$F$77</f>
        <v>Energi- och bränslerelaterade utsläpp</v>
      </c>
    </row>
    <row r="386" spans="1:39" ht="14.5">
      <c r="A386" t="str">
        <f t="shared" si="383"/>
        <v>TransportPendlingBetaldapatientresorVäljdrivmedel,transporttypelleregenberäkning</v>
      </c>
      <c r="B386" t="str">
        <f t="shared" ref="B386:B449" si="384">CONCATENATE(C386,D386,E386)</f>
        <v>TransportPendlingBetalda patientresorVälj drivmedel, transporttyp eller egen beräkning</v>
      </c>
      <c r="C386" t="s">
        <v>219</v>
      </c>
      <c r="D386" t="str">
        <f>'2. TransportPendling'!$D$116</f>
        <v>Betalda patientresor</v>
      </c>
      <c r="E386" t="str">
        <f>'2. TransportPendling'!D130</f>
        <v>Välj drivmedel, transporttyp eller egen beräkning</v>
      </c>
      <c r="F386" t="str">
        <f t="shared" ref="F386:F389" si="385">IFERROR(IF(OR(E386="Egen beräkning scope 1 (ton CO2e)",E386="Egen beräkning scope 2 (ton CO2e)",E386="Egen beräkning scope 3 (ton CO2e)"),"ton CO2e",REPLACE(RIGHT(E386,LEN(E386)-FIND("(",E386)),LEN(RIGHT(E386,LEN(E386)-FIND("(",E386))),1,"")),"0")</f>
        <v>0</v>
      </c>
      <c r="G386" s="44">
        <f>'2. TransportPendling'!E130</f>
        <v>0</v>
      </c>
      <c r="H386" s="44">
        <f>'2. TransportPendling'!F130</f>
        <v>0</v>
      </c>
      <c r="I386" s="44">
        <f>'2. TransportPendling'!G130</f>
        <v>0</v>
      </c>
      <c r="J386" s="44">
        <f>'2. TransportPendling'!H130</f>
        <v>0</v>
      </c>
      <c r="K386" s="44" t="str">
        <f>'2. TransportPendling'!I130</f>
        <v>-</v>
      </c>
      <c r="L386" s="44" t="str">
        <f>'2. TransportPendling'!J130</f>
        <v>-</v>
      </c>
      <c r="M386" s="44" t="str">
        <f>'2. TransportPendling'!K130</f>
        <v>-</v>
      </c>
      <c r="N386" s="44" t="str">
        <f>'2. TransportPendling'!L130</f>
        <v>-</v>
      </c>
      <c r="O386" s="44" t="str">
        <f>IF(ISNUMBER('2. TransportPendling'!M130),'2. TransportPendling'!M130,"-")</f>
        <v>-</v>
      </c>
      <c r="P386" s="44" t="str">
        <f>IF(ISNUMBER('2. TransportPendling'!N130),'2. TransportPendling'!N130,"-")</f>
        <v>-</v>
      </c>
      <c r="Q386" s="44" t="str">
        <f>IF(ISNUMBER('2. TransportPendling'!O130),'2. TransportPendling'!O130,"-")</f>
        <v>-</v>
      </c>
      <c r="R386" s="44" t="str">
        <f t="shared" si="375"/>
        <v>-</v>
      </c>
      <c r="S386" s="44" t="str">
        <f t="shared" si="376"/>
        <v>-</v>
      </c>
      <c r="T386" s="85" t="str">
        <f t="shared" si="377"/>
        <v>-</v>
      </c>
      <c r="U386" s="299" t="str">
        <f t="shared" si="343"/>
        <v>-</v>
      </c>
      <c r="V386" s="299" t="str">
        <f t="shared" si="344"/>
        <v>-</v>
      </c>
      <c r="W386" s="299" t="str">
        <f t="shared" si="345"/>
        <v>-</v>
      </c>
      <c r="X386" s="44" t="str">
        <f t="shared" ref="X386:X392" si="386">IFERROR($G386*R386*10^-3,"-")</f>
        <v>-</v>
      </c>
      <c r="Y386" s="44" t="str">
        <f t="shared" ref="Y386:Y392" si="387">IFERROR($G386*S386*10^-3,"-")</f>
        <v>-</v>
      </c>
      <c r="Z386" s="44" t="str">
        <f t="shared" ref="Z386:Z392" si="388">IFERROR($G386*T386*10^-3,"-")</f>
        <v>-</v>
      </c>
      <c r="AA386">
        <f t="shared" ref="AA386:AA392" si="389">SUM(X386:Z386)</f>
        <v>0</v>
      </c>
      <c r="AB386" s="115"/>
      <c r="AC386" s="44">
        <f>IFERROR(_xlfn.XLOOKUP(B386,'Utsläpp- och energifaktorer'!A:A,'Utsläpp- och energifaktorer'!P:P),0)</f>
        <v>0</v>
      </c>
      <c r="AD386" s="44">
        <f>IFERROR(_xlfn.XLOOKUP($B386,'Utsläpp- och energifaktorer'!$A:$A,'Utsläpp- och energifaktorer'!Q:Q),0)</f>
        <v>0</v>
      </c>
      <c r="AE386" s="44">
        <f>IFERROR(_xlfn.XLOOKUP($B386,'Utsläpp- och energifaktorer'!$A:$A,'Utsläpp- och energifaktorer'!R:R),0)</f>
        <v>0</v>
      </c>
      <c r="AF386" s="44">
        <f t="shared" si="335"/>
        <v>0</v>
      </c>
      <c r="AG386" s="44">
        <f t="shared" si="336"/>
        <v>0</v>
      </c>
      <c r="AH386" s="44">
        <f t="shared" si="337"/>
        <v>0</v>
      </c>
      <c r="AI386" s="115"/>
      <c r="AJ386" s="355" t="str">
        <f>IFERROR(INDEX('Utsläpp- och energifaktorer'!I:I,MATCH(CONCATENATE(C386,D386,E386),'Utsläpp- och energifaktorer'!A:A,0)),"-")</f>
        <v>-</v>
      </c>
      <c r="AK386" s="355"/>
      <c r="AL386" s="115"/>
      <c r="AM386" t="str">
        <f>'Resultattabell förvaltningar'!$F$77</f>
        <v>Energi- och bränslerelaterade utsläpp</v>
      </c>
    </row>
    <row r="387" spans="1:39" ht="15" thickBot="1">
      <c r="A387" t="str">
        <f t="shared" si="383"/>
        <v>TransportPendlingBetaldapatientresorVäljdrivmedel,transporttypelleregenberäkning</v>
      </c>
      <c r="B387" t="str">
        <f t="shared" si="384"/>
        <v>TransportPendlingBetalda patientresorVälj drivmedel, transporttyp eller egen beräkning</v>
      </c>
      <c r="C387" t="s">
        <v>219</v>
      </c>
      <c r="D387" t="str">
        <f>'2. TransportPendling'!$D$116</f>
        <v>Betalda patientresor</v>
      </c>
      <c r="E387" t="str">
        <f>'2. TransportPendling'!D131</f>
        <v>Välj drivmedel, transporttyp eller egen beräkning</v>
      </c>
      <c r="F387" t="str">
        <f t="shared" si="385"/>
        <v>0</v>
      </c>
      <c r="G387" s="44">
        <f>'2. TransportPendling'!E131</f>
        <v>0</v>
      </c>
      <c r="H387" s="44">
        <f>'2. TransportPendling'!F131</f>
        <v>0</v>
      </c>
      <c r="I387" s="44">
        <f>'2. TransportPendling'!G131</f>
        <v>0</v>
      </c>
      <c r="J387" s="44">
        <f>'2. TransportPendling'!H131</f>
        <v>0</v>
      </c>
      <c r="K387" s="44" t="str">
        <f>'2. TransportPendling'!I131</f>
        <v>-</v>
      </c>
      <c r="L387" s="44" t="str">
        <f>'2. TransportPendling'!J131</f>
        <v>-</v>
      </c>
      <c r="M387" s="44" t="str">
        <f>'2. TransportPendling'!K131</f>
        <v>-</v>
      </c>
      <c r="N387" s="44" t="str">
        <f>'2. TransportPendling'!L131</f>
        <v>-</v>
      </c>
      <c r="O387" s="44" t="str">
        <f>IF(ISNUMBER('2. TransportPendling'!M131),'2. TransportPendling'!M131,"-")</f>
        <v>-</v>
      </c>
      <c r="P387" s="44" t="str">
        <f>IF(ISNUMBER('2. TransportPendling'!N131),'2. TransportPendling'!N131,"-")</f>
        <v>-</v>
      </c>
      <c r="Q387" s="44" t="str">
        <f>IF(ISNUMBER('2. TransportPendling'!O131),'2. TransportPendling'!O131,"-")</f>
        <v>-</v>
      </c>
      <c r="R387" s="44" t="str">
        <f t="shared" si="375"/>
        <v>-</v>
      </c>
      <c r="S387" s="44" t="str">
        <f t="shared" si="376"/>
        <v>-</v>
      </c>
      <c r="T387" s="85" t="str">
        <f t="shared" si="377"/>
        <v>-</v>
      </c>
      <c r="U387" s="304" t="str">
        <f t="shared" si="343"/>
        <v>-</v>
      </c>
      <c r="V387" s="304" t="str">
        <f t="shared" si="344"/>
        <v>-</v>
      </c>
      <c r="W387" s="304" t="str">
        <f t="shared" si="345"/>
        <v>-</v>
      </c>
      <c r="X387" s="44" t="str">
        <f t="shared" si="386"/>
        <v>-</v>
      </c>
      <c r="Y387" s="44" t="str">
        <f t="shared" si="387"/>
        <v>-</v>
      </c>
      <c r="Z387" s="44" t="str">
        <f t="shared" si="388"/>
        <v>-</v>
      </c>
      <c r="AA387">
        <f t="shared" si="389"/>
        <v>0</v>
      </c>
      <c r="AB387" s="74"/>
      <c r="AC387" s="44">
        <f>IFERROR(_xlfn.XLOOKUP(B387,'Utsläpp- och energifaktorer'!A:A,'Utsläpp- och energifaktorer'!P:P),0)</f>
        <v>0</v>
      </c>
      <c r="AD387" s="44">
        <f>IFERROR(_xlfn.XLOOKUP($B387,'Utsläpp- och energifaktorer'!$A:$A,'Utsläpp- och energifaktorer'!Q:Q),0)</f>
        <v>0</v>
      </c>
      <c r="AE387" s="44">
        <f>IFERROR(_xlfn.XLOOKUP($B387,'Utsläpp- och energifaktorer'!$A:$A,'Utsläpp- och energifaktorer'!R:R),0)</f>
        <v>0</v>
      </c>
      <c r="AF387" s="44">
        <f t="shared" ref="AF387:AF450" si="390">IFERROR(AC387*$G387,0)</f>
        <v>0</v>
      </c>
      <c r="AG387" s="44">
        <f t="shared" ref="AG387:AG450" si="391">IFERROR(AD387*$G387,0)</f>
        <v>0</v>
      </c>
      <c r="AH387" s="44">
        <f t="shared" ref="AH387:AH450" si="392">IFERROR(AE387*$G387,0)</f>
        <v>0</v>
      </c>
      <c r="AI387" s="74"/>
      <c r="AJ387" s="355" t="str">
        <f>IFERROR(INDEX('Utsläpp- och energifaktorer'!I:I,MATCH(CONCATENATE(C387,D387,E387),'Utsläpp- och energifaktorer'!A:A,0)),"-")</f>
        <v>-</v>
      </c>
      <c r="AK387" s="355"/>
      <c r="AL387" s="74"/>
      <c r="AM387" t="str">
        <f>'Resultattabell förvaltningar'!$F$77</f>
        <v>Energi- och bränslerelaterade utsläpp</v>
      </c>
    </row>
    <row r="388" spans="1:39" thickTop="1" thickBot="1">
      <c r="A388" t="str">
        <f t="shared" si="383"/>
        <v>TransportPendlingBetaldapatientresorVäljdrivmedel,transporttypelleregenberäkning</v>
      </c>
      <c r="B388" t="str">
        <f t="shared" si="384"/>
        <v>TransportPendlingBetalda patientresorVälj drivmedel, transporttyp eller egen beräkning</v>
      </c>
      <c r="C388" t="s">
        <v>219</v>
      </c>
      <c r="D388" t="str">
        <f>'2. TransportPendling'!$D$116</f>
        <v>Betalda patientresor</v>
      </c>
      <c r="E388" t="str">
        <f>'2. TransportPendling'!D132</f>
        <v>Välj drivmedel, transporttyp eller egen beräkning</v>
      </c>
      <c r="F388" t="str">
        <f t="shared" si="385"/>
        <v>0</v>
      </c>
      <c r="G388" s="44">
        <f>'2. TransportPendling'!E132</f>
        <v>0</v>
      </c>
      <c r="H388" s="44">
        <f>'2. TransportPendling'!F132</f>
        <v>0</v>
      </c>
      <c r="I388" s="44">
        <f>'2. TransportPendling'!G132</f>
        <v>0</v>
      </c>
      <c r="J388" s="44">
        <f>'2. TransportPendling'!H132</f>
        <v>0</v>
      </c>
      <c r="K388" s="44" t="str">
        <f>'2. TransportPendling'!I132</f>
        <v>-</v>
      </c>
      <c r="L388" s="44" t="str">
        <f>'2. TransportPendling'!J132</f>
        <v>-</v>
      </c>
      <c r="M388" s="44" t="str">
        <f>'2. TransportPendling'!K132</f>
        <v>-</v>
      </c>
      <c r="N388" s="44" t="str">
        <f>'2. TransportPendling'!L132</f>
        <v>-</v>
      </c>
      <c r="O388" s="44" t="str">
        <f>IF(ISNUMBER('2. TransportPendling'!M132),'2. TransportPendling'!M132,"-")</f>
        <v>-</v>
      </c>
      <c r="P388" s="44" t="str">
        <f>IF(ISNUMBER('2. TransportPendling'!N132),'2. TransportPendling'!N132,"-")</f>
        <v>-</v>
      </c>
      <c r="Q388" s="44" t="str">
        <f>IF(ISNUMBER('2. TransportPendling'!O132),'2. TransportPendling'!O132,"-")</f>
        <v>-</v>
      </c>
      <c r="R388" s="44" t="str">
        <f t="shared" si="375"/>
        <v>-</v>
      </c>
      <c r="S388" s="44" t="str">
        <f t="shared" si="376"/>
        <v>-</v>
      </c>
      <c r="T388" s="85" t="str">
        <f t="shared" si="377"/>
        <v>-</v>
      </c>
      <c r="U388" s="304" t="str">
        <f t="shared" si="343"/>
        <v>-</v>
      </c>
      <c r="V388" s="304" t="str">
        <f t="shared" si="344"/>
        <v>-</v>
      </c>
      <c r="W388" s="304" t="str">
        <f t="shared" si="345"/>
        <v>-</v>
      </c>
      <c r="X388" s="44" t="str">
        <f t="shared" si="386"/>
        <v>-</v>
      </c>
      <c r="Y388" s="44" t="str">
        <f t="shared" si="387"/>
        <v>-</v>
      </c>
      <c r="Z388" s="44" t="str">
        <f t="shared" si="388"/>
        <v>-</v>
      </c>
      <c r="AA388">
        <f t="shared" si="389"/>
        <v>0</v>
      </c>
      <c r="AC388" s="44">
        <f>IFERROR(_xlfn.XLOOKUP(B388,'Utsläpp- och energifaktorer'!A:A,'Utsläpp- och energifaktorer'!P:P),0)</f>
        <v>0</v>
      </c>
      <c r="AD388" s="44">
        <f>IFERROR(_xlfn.XLOOKUP($B388,'Utsläpp- och energifaktorer'!$A:$A,'Utsläpp- och energifaktorer'!Q:Q),0)</f>
        <v>0</v>
      </c>
      <c r="AE388" s="44">
        <f>IFERROR(_xlfn.XLOOKUP($B388,'Utsläpp- och energifaktorer'!$A:$A,'Utsläpp- och energifaktorer'!R:R),0)</f>
        <v>0</v>
      </c>
      <c r="AF388" s="44">
        <f t="shared" si="390"/>
        <v>0</v>
      </c>
      <c r="AG388" s="44">
        <f t="shared" si="391"/>
        <v>0</v>
      </c>
      <c r="AH388" s="44">
        <f t="shared" si="392"/>
        <v>0</v>
      </c>
      <c r="AJ388" s="355" t="str">
        <f>IFERROR(INDEX('Utsläpp- och energifaktorer'!I:I,MATCH(CONCATENATE(C388,D388,E388),'Utsläpp- och energifaktorer'!A:A,0)),"-")</f>
        <v>-</v>
      </c>
      <c r="AK388" s="355"/>
      <c r="AM388" t="str">
        <f>'Resultattabell förvaltningar'!$F$77</f>
        <v>Energi- och bränslerelaterade utsläpp</v>
      </c>
    </row>
    <row r="389" spans="1:39" thickTop="1" thickBot="1">
      <c r="A389" t="str">
        <f t="shared" si="383"/>
        <v>TransportPendlingBetaldapatientresorVäljdrivmedel,transporttypelleregenberäkning</v>
      </c>
      <c r="B389" t="str">
        <f t="shared" si="384"/>
        <v>TransportPendlingBetalda patientresorVälj drivmedel, transporttyp eller egen beräkning</v>
      </c>
      <c r="C389" t="s">
        <v>219</v>
      </c>
      <c r="D389" t="str">
        <f>'2. TransportPendling'!$D$116</f>
        <v>Betalda patientresor</v>
      </c>
      <c r="E389" t="str">
        <f>'2. TransportPendling'!D133</f>
        <v>Välj drivmedel, transporttyp eller egen beräkning</v>
      </c>
      <c r="F389" t="str">
        <f t="shared" si="385"/>
        <v>0</v>
      </c>
      <c r="G389" s="44">
        <f>'2. TransportPendling'!E133</f>
        <v>0</v>
      </c>
      <c r="H389" s="44">
        <f>'2. TransportPendling'!F133</f>
        <v>0</v>
      </c>
      <c r="I389" s="44">
        <f>'2. TransportPendling'!G133</f>
        <v>0</v>
      </c>
      <c r="J389" s="44">
        <f>'2. TransportPendling'!H133</f>
        <v>0</v>
      </c>
      <c r="K389" s="44" t="str">
        <f>'2. TransportPendling'!I133</f>
        <v>-</v>
      </c>
      <c r="L389" s="44" t="str">
        <f>'2. TransportPendling'!J133</f>
        <v>-</v>
      </c>
      <c r="M389" s="44" t="str">
        <f>'2. TransportPendling'!K133</f>
        <v>-</v>
      </c>
      <c r="N389" s="44" t="str">
        <f>'2. TransportPendling'!L133</f>
        <v>-</v>
      </c>
      <c r="O389" s="44" t="str">
        <f>IF(ISNUMBER('2. TransportPendling'!M133),'2. TransportPendling'!M133,"-")</f>
        <v>-</v>
      </c>
      <c r="P389" s="44" t="str">
        <f>IF(ISNUMBER('2. TransportPendling'!N133),'2. TransportPendling'!N133,"-")</f>
        <v>-</v>
      </c>
      <c r="Q389" s="44" t="str">
        <f>IF(ISNUMBER('2. TransportPendling'!O133),'2. TransportPendling'!O133,"-")</f>
        <v>-</v>
      </c>
      <c r="R389" s="44" t="str">
        <f t="shared" si="375"/>
        <v>-</v>
      </c>
      <c r="S389" s="44" t="str">
        <f t="shared" si="376"/>
        <v>-</v>
      </c>
      <c r="T389" s="85" t="str">
        <f t="shared" si="377"/>
        <v>-</v>
      </c>
      <c r="U389" s="304" t="str">
        <f t="shared" si="343"/>
        <v>-</v>
      </c>
      <c r="V389" s="304" t="str">
        <f t="shared" si="344"/>
        <v>-</v>
      </c>
      <c r="W389" s="304" t="str">
        <f t="shared" si="345"/>
        <v>-</v>
      </c>
      <c r="X389" s="44" t="str">
        <f t="shared" si="386"/>
        <v>-</v>
      </c>
      <c r="Y389" s="44" t="str">
        <f t="shared" si="387"/>
        <v>-</v>
      </c>
      <c r="Z389" s="44" t="str">
        <f t="shared" si="388"/>
        <v>-</v>
      </c>
      <c r="AA389">
        <f t="shared" si="389"/>
        <v>0</v>
      </c>
      <c r="AC389" s="44">
        <f>IFERROR(_xlfn.XLOOKUP(B389,'Utsläpp- och energifaktorer'!A:A,'Utsläpp- och energifaktorer'!P:P),0)</f>
        <v>0</v>
      </c>
      <c r="AD389" s="44">
        <f>IFERROR(_xlfn.XLOOKUP($B389,'Utsläpp- och energifaktorer'!$A:$A,'Utsläpp- och energifaktorer'!Q:Q),0)</f>
        <v>0</v>
      </c>
      <c r="AE389" s="44">
        <f>IFERROR(_xlfn.XLOOKUP($B389,'Utsläpp- och energifaktorer'!$A:$A,'Utsläpp- och energifaktorer'!R:R),0)</f>
        <v>0</v>
      </c>
      <c r="AF389" s="44">
        <f t="shared" si="390"/>
        <v>0</v>
      </c>
      <c r="AG389" s="44">
        <f t="shared" si="391"/>
        <v>0</v>
      </c>
      <c r="AH389" s="44">
        <f t="shared" si="392"/>
        <v>0</v>
      </c>
      <c r="AJ389" s="355" t="str">
        <f>IFERROR(INDEX('Utsläpp- och energifaktorer'!I:I,MATCH(CONCATENATE(C389,D389,E389),'Utsläpp- och energifaktorer'!A:A,0)),"-")</f>
        <v>-</v>
      </c>
      <c r="AK389" s="355"/>
      <c r="AM389" t="str">
        <f>'Resultattabell förvaltningar'!$F$77</f>
        <v>Energi- och bränslerelaterade utsläpp</v>
      </c>
    </row>
    <row r="390" spans="1:39" s="279" customFormat="1" ht="15" customHeight="1" thickTop="1" thickBot="1">
      <c r="A390" s="279" t="str">
        <f t="shared" si="383"/>
        <v>TransportPendlingBetaldapatientresorVäljdrivmedel,transporttypelleregenberäkning</v>
      </c>
      <c r="B390" s="279" t="str">
        <f t="shared" si="384"/>
        <v>TransportPendlingBetalda patientresorVälj drivmedel, transporttyp eller egen beräkning</v>
      </c>
      <c r="C390" s="279" t="s">
        <v>219</v>
      </c>
      <c r="D390" s="279" t="str">
        <f>'2. TransportPendling'!$D$116</f>
        <v>Betalda patientresor</v>
      </c>
      <c r="E390" s="279" t="str">
        <f>'2. TransportPendling'!D134</f>
        <v>Välj drivmedel, transporttyp eller egen beräkning</v>
      </c>
      <c r="F390" s="279" t="str">
        <f>IFERROR(IF(OR(E390="Egen beräkning scope 1 (ton CO2e)",E390="Egen beräkning scope 2 (ton CO2e)",E390="Egen beräkning scope 3 (ton CO2e)"),"ton CO2e",REPLACE(RIGHT(E390,LEN(E390)-FIND("(",E390)),LEN(RIGHT(E390,LEN(E390)-FIND("(",E390))),1,"")),"0")</f>
        <v>0</v>
      </c>
      <c r="G390" s="280">
        <f>'2. TransportPendling'!E134</f>
        <v>0</v>
      </c>
      <c r="H390" s="280">
        <f>'2. TransportPendling'!F134</f>
        <v>0</v>
      </c>
      <c r="I390" s="280">
        <f>'2. TransportPendling'!G134</f>
        <v>0</v>
      </c>
      <c r="J390" s="280">
        <f>'2. TransportPendling'!H134</f>
        <v>0</v>
      </c>
      <c r="K390" s="280" t="str">
        <f>'2. TransportPendling'!I134</f>
        <v>-</v>
      </c>
      <c r="L390" s="280" t="str">
        <f>'2. TransportPendling'!J134</f>
        <v>-</v>
      </c>
      <c r="M390" s="280" t="str">
        <f>'2. TransportPendling'!K134</f>
        <v>-</v>
      </c>
      <c r="N390" s="280" t="str">
        <f>'2. TransportPendling'!L134</f>
        <v>-</v>
      </c>
      <c r="O390" s="280" t="str">
        <f>IF(ISNUMBER('2. TransportPendling'!M134),'2. TransportPendling'!M134,"-")</f>
        <v>-</v>
      </c>
      <c r="P390" s="280" t="str">
        <f>IF(ISNUMBER('2. TransportPendling'!N134),'2. TransportPendling'!N134,"-")</f>
        <v>-</v>
      </c>
      <c r="Q390" s="280" t="str">
        <f>IF(ISNUMBER('2. TransportPendling'!O134),'2. TransportPendling'!O134,"-")</f>
        <v>-</v>
      </c>
      <c r="R390" s="280" t="str">
        <f t="shared" si="375"/>
        <v>-</v>
      </c>
      <c r="S390" s="280" t="str">
        <f t="shared" si="376"/>
        <v>-</v>
      </c>
      <c r="T390" s="281" t="str">
        <f t="shared" si="377"/>
        <v>-</v>
      </c>
      <c r="U390" s="301" t="str">
        <f t="shared" si="343"/>
        <v>-</v>
      </c>
      <c r="V390" s="301" t="str">
        <f t="shared" si="344"/>
        <v>-</v>
      </c>
      <c r="W390" s="301" t="str">
        <f t="shared" si="345"/>
        <v>-</v>
      </c>
      <c r="X390" s="280" t="str">
        <f t="shared" si="386"/>
        <v>-</v>
      </c>
      <c r="Y390" s="280" t="str">
        <f t="shared" si="387"/>
        <v>-</v>
      </c>
      <c r="Z390" s="280" t="str">
        <f t="shared" si="388"/>
        <v>-</v>
      </c>
      <c r="AA390" s="279">
        <f t="shared" si="389"/>
        <v>0</v>
      </c>
      <c r="AB390" s="282"/>
      <c r="AC390" s="280">
        <f>IFERROR(_xlfn.XLOOKUP(B390,'Utsläpp- och energifaktorer'!A:A,'Utsläpp- och energifaktorer'!P:P),0)</f>
        <v>0</v>
      </c>
      <c r="AD390" s="280">
        <f>IFERROR(_xlfn.XLOOKUP($B390,'Utsläpp- och energifaktorer'!$A:$A,'Utsläpp- och energifaktorer'!Q:Q),0)</f>
        <v>0</v>
      </c>
      <c r="AE390" s="280">
        <f>IFERROR(_xlfn.XLOOKUP($B390,'Utsläpp- och energifaktorer'!$A:$A,'Utsläpp- och energifaktorer'!R:R),0)</f>
        <v>0</v>
      </c>
      <c r="AF390" s="280">
        <f t="shared" si="390"/>
        <v>0</v>
      </c>
      <c r="AG390" s="280">
        <f t="shared" si="391"/>
        <v>0</v>
      </c>
      <c r="AH390" s="280">
        <f t="shared" si="392"/>
        <v>0</v>
      </c>
      <c r="AI390" s="282"/>
      <c r="AJ390" s="356" t="str">
        <f>IFERROR(INDEX('Utsläpp- och energifaktorer'!I:I,MATCH(CONCATENATE(C390,D390,E390),'Utsläpp- och energifaktorer'!A:A,0)),"-")</f>
        <v>-</v>
      </c>
      <c r="AK390" s="356"/>
      <c r="AL390" s="282"/>
      <c r="AM390" s="279" t="str">
        <f>'Resultattabell förvaltningar'!$F$77</f>
        <v>Energi- och bränslerelaterade utsläpp</v>
      </c>
    </row>
    <row r="391" spans="1:39" ht="15" thickBot="1">
      <c r="A391" t="str">
        <f t="shared" si="383"/>
        <v/>
      </c>
      <c r="B391" t="str">
        <f t="shared" si="384"/>
        <v/>
      </c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85"/>
      <c r="U391" s="304">
        <f t="shared" si="343"/>
        <v>0</v>
      </c>
      <c r="V391" s="304">
        <f t="shared" si="344"/>
        <v>0</v>
      </c>
      <c r="W391" s="304">
        <f t="shared" si="345"/>
        <v>0</v>
      </c>
      <c r="X391" s="44"/>
      <c r="Y391" s="44"/>
      <c r="Z391" s="44"/>
      <c r="AB391" s="74"/>
      <c r="AC391" s="44">
        <f>IFERROR(_xlfn.XLOOKUP(B391,'Utsläpp- och energifaktorer'!A:A,'Utsläpp- och energifaktorer'!P:P),0)</f>
        <v>0</v>
      </c>
      <c r="AD391" s="44">
        <f>IFERROR(_xlfn.XLOOKUP($B391,'Utsläpp- och energifaktorer'!$A:$A,'Utsläpp- och energifaktorer'!Q:Q),0)</f>
        <v>0</v>
      </c>
      <c r="AE391" s="44">
        <f>IFERROR(_xlfn.XLOOKUP($B391,'Utsläpp- och energifaktorer'!$A:$A,'Utsläpp- och energifaktorer'!R:R),0)</f>
        <v>0</v>
      </c>
      <c r="AF391" s="44">
        <f t="shared" si="390"/>
        <v>0</v>
      </c>
      <c r="AG391" s="44">
        <f t="shared" si="391"/>
        <v>0</v>
      </c>
      <c r="AH391" s="44">
        <f t="shared" si="392"/>
        <v>0</v>
      </c>
      <c r="AI391" s="74"/>
      <c r="AJ391" s="355" t="str">
        <f>IFERROR(INDEX('Utsläpp- och energifaktorer'!I:I,MATCH(CONCATENATE(C391,D391,E391),'Utsläpp- och energifaktorer'!A:A,0)),"-")</f>
        <v>-</v>
      </c>
      <c r="AK391" s="355"/>
      <c r="AL391" s="74"/>
    </row>
    <row r="392" spans="1:39" thickTop="1" thickBot="1">
      <c r="A392" t="str">
        <f t="shared" si="383"/>
        <v>TransportPendlingEjbetaldapatientresorEjbetaldapatientresor</v>
      </c>
      <c r="B392" t="str">
        <f t="shared" si="384"/>
        <v>TransportPendlingEj betalda patientresorEj betalda patientresor</v>
      </c>
      <c r="C392" t="s">
        <v>219</v>
      </c>
      <c r="D392" t="str">
        <f>'2. TransportPendling'!$D$136</f>
        <v>Ej betalda patientresor</v>
      </c>
      <c r="E392" t="str">
        <f>'2. TransportPendling'!D136</f>
        <v>Ej betalda patientresor</v>
      </c>
      <c r="F392" t="str">
        <f>IFERROR(IF(OR(E392="Egen beräkning scope 1 (ton CO2e)",E392="Egen beräkning scope 2 (ton CO2e)",E392="Egen beräkning scope 3 (ton CO2e)"),"ton CO2e",REPLACE(RIGHT(E392,LEN(E392)-FIND("(",E392)),LEN(RIGHT(E392,LEN(E392)-FIND("(",E392))),1,"")),"0")</f>
        <v>0</v>
      </c>
      <c r="G392" s="44">
        <f>'2. TransportPendling'!E136</f>
        <v>0</v>
      </c>
      <c r="H392" s="44">
        <f>'2. TransportPendling'!F136</f>
        <v>0</v>
      </c>
      <c r="I392" s="44">
        <f>'2. TransportPendling'!G136</f>
        <v>0</v>
      </c>
      <c r="J392" s="44">
        <f>'2. TransportPendling'!H136</f>
        <v>0</v>
      </c>
      <c r="K392" s="44" t="str">
        <f>'2. TransportPendling'!I136</f>
        <v>Emissionsfaktor</v>
      </c>
      <c r="L392" s="44">
        <f>'2. TransportPendling'!J136</f>
        <v>0</v>
      </c>
      <c r="M392" s="44">
        <f>'2. TransportPendling'!K136</f>
        <v>0</v>
      </c>
      <c r="N392" s="44">
        <f>'2. TransportPendling'!L136</f>
        <v>0</v>
      </c>
      <c r="O392" s="44">
        <f>'2. TransportPendling'!M136</f>
        <v>0</v>
      </c>
      <c r="P392" s="44">
        <f>'2. TransportPendling'!N136</f>
        <v>0</v>
      </c>
      <c r="Q392" s="44">
        <f>'2. TransportPendling'!O136</f>
        <v>0</v>
      </c>
      <c r="R392" s="44" t="str">
        <f t="shared" ref="R392:R409" si="393">IF(OR($G392=0,$G392="Ja",$G392="Ej relevant/Har inget att rapportera",$G392="Nej"),"-",IF(ISNUMBER(O392),O392,L392))</f>
        <v>-</v>
      </c>
      <c r="S392" s="44" t="str">
        <f t="shared" ref="S392:S409" si="394">IF(OR($G392=0,$G392="Ja",$G392="Ej relevant/Har inget att rapportera",$G392="Nej"),"-",IF(ISNUMBER(P392),P392,M392))</f>
        <v>-</v>
      </c>
      <c r="T392" s="85" t="str">
        <f t="shared" ref="T392:T409" si="395">IF(OR($G392=0,$G392="Ja",$G392="Ej relevant/Har inget att rapportera",$G392="Nej"),"-",IF(ISNUMBER(Q392),Q392,N392))</f>
        <v>-</v>
      </c>
      <c r="U392" s="304" t="str">
        <f t="shared" si="343"/>
        <v>-</v>
      </c>
      <c r="V392" s="304" t="str">
        <f t="shared" si="344"/>
        <v>-</v>
      </c>
      <c r="W392" s="304" t="str">
        <f t="shared" si="345"/>
        <v>-</v>
      </c>
      <c r="X392" s="44" t="str">
        <f t="shared" si="386"/>
        <v>-</v>
      </c>
      <c r="Y392" s="44" t="str">
        <f t="shared" si="387"/>
        <v>-</v>
      </c>
      <c r="Z392" s="44" t="str">
        <f t="shared" si="388"/>
        <v>-</v>
      </c>
      <c r="AA392">
        <f t="shared" si="389"/>
        <v>0</v>
      </c>
      <c r="AB392" s="74"/>
      <c r="AC392" s="44">
        <f>IFERROR(_xlfn.XLOOKUP(B392,'Utsläpp- och energifaktorer'!A:A,'Utsläpp- och energifaktorer'!P:P),0)</f>
        <v>0</v>
      </c>
      <c r="AD392" s="44">
        <f>IFERROR(_xlfn.XLOOKUP($B392,'Utsläpp- och energifaktorer'!$A:$A,'Utsläpp- och energifaktorer'!Q:Q),0)</f>
        <v>0</v>
      </c>
      <c r="AE392" s="44">
        <f>IFERROR(_xlfn.XLOOKUP($B392,'Utsläpp- och energifaktorer'!$A:$A,'Utsläpp- och energifaktorer'!R:R),0)</f>
        <v>0</v>
      </c>
      <c r="AF392" s="44">
        <f t="shared" si="390"/>
        <v>0</v>
      </c>
      <c r="AG392" s="44">
        <f t="shared" si="391"/>
        <v>0</v>
      </c>
      <c r="AH392" s="44">
        <f t="shared" si="392"/>
        <v>0</v>
      </c>
      <c r="AI392" s="74"/>
      <c r="AJ392" s="355" t="str">
        <f>IFERROR(INDEX('Utsläpp- och energifaktorer'!I:I,MATCH(CONCATENATE(C392,D392,E392),'Utsläpp- och energifaktorer'!A:A,0)),"-")</f>
        <v>-</v>
      </c>
      <c r="AK392" s="355"/>
      <c r="AL392" s="74"/>
      <c r="AM392" t="str">
        <f>'Resultattabell förvaltningar'!$F$77</f>
        <v>Energi- och bränslerelaterade utsläpp</v>
      </c>
    </row>
    <row r="393" spans="1:39" thickTop="1" thickBot="1">
      <c r="A393" t="str">
        <f t="shared" si="383"/>
        <v>TransportPendlingEjbetaldapatientresorHarnirapporteratallinformationidennakategori?</v>
      </c>
      <c r="B393" t="str">
        <f t="shared" si="384"/>
        <v>TransportPendlingEj betalda patientresorHar ni rapporterat all information i denna kategori?</v>
      </c>
      <c r="C393" t="s">
        <v>219</v>
      </c>
      <c r="D393" t="str">
        <f>'2. TransportPendling'!$D$136</f>
        <v>Ej betalda patientresor</v>
      </c>
      <c r="E393" t="str">
        <f>'2. TransportPendling'!D137</f>
        <v>Har ni rapporterat all information i denna kategori?</v>
      </c>
      <c r="F393" t="str">
        <f>IFERROR(IF(OR(E393="Egen beräkning scope 1 (ton CO2e)",E393="Egen beräkning scope 2 (ton CO2e)",E393="Egen beräkning scope 3 (ton CO2e)"),"ton CO2e",REPLACE(RIGHT(E393,LEN(E393)-FIND("(",E393)),LEN(RIGHT(E393,LEN(E393)-FIND("(",E393))),1,"")),"0")</f>
        <v>0</v>
      </c>
      <c r="G393" s="44" t="str">
        <f>'2. TransportPendling'!E137</f>
        <v>Nej</v>
      </c>
      <c r="H393" s="44">
        <f>'2. TransportPendling'!F137</f>
        <v>0</v>
      </c>
      <c r="I393" s="44">
        <f>'2. TransportPendling'!G137</f>
        <v>0</v>
      </c>
      <c r="J393" s="44">
        <f>'2. TransportPendling'!H137</f>
        <v>0</v>
      </c>
      <c r="K393" s="44">
        <f>'2. TransportPendling'!I137</f>
        <v>0</v>
      </c>
      <c r="L393" s="44">
        <f>'2. TransportPendling'!J137</f>
        <v>0</v>
      </c>
      <c r="M393" s="44">
        <f>'2. TransportPendling'!K137</f>
        <v>0</v>
      </c>
      <c r="N393" s="44">
        <f>'2. TransportPendling'!L137</f>
        <v>0</v>
      </c>
      <c r="O393" s="44">
        <f>'2. TransportPendling'!M137</f>
        <v>0</v>
      </c>
      <c r="P393" s="44">
        <f>'2. TransportPendling'!N137</f>
        <v>0</v>
      </c>
      <c r="Q393" s="44">
        <f>'2. TransportPendling'!O137</f>
        <v>0</v>
      </c>
      <c r="R393" s="44" t="str">
        <f t="shared" si="393"/>
        <v>-</v>
      </c>
      <c r="S393" s="44" t="str">
        <f t="shared" si="394"/>
        <v>-</v>
      </c>
      <c r="T393" s="85" t="str">
        <f t="shared" si="395"/>
        <v>-</v>
      </c>
      <c r="U393" s="304" t="str">
        <f t="shared" si="343"/>
        <v>-</v>
      </c>
      <c r="V393" s="304" t="str">
        <f t="shared" si="344"/>
        <v>-</v>
      </c>
      <c r="W393" s="304" t="str">
        <f t="shared" si="345"/>
        <v>-</v>
      </c>
      <c r="X393" s="44" t="str">
        <f t="shared" si="367"/>
        <v>-</v>
      </c>
      <c r="Y393" s="44" t="str">
        <f t="shared" si="368"/>
        <v>-</v>
      </c>
      <c r="Z393" s="44" t="str">
        <f t="shared" si="369"/>
        <v>-</v>
      </c>
      <c r="AA393">
        <f t="shared" si="334"/>
        <v>0</v>
      </c>
      <c r="AB393" s="74"/>
      <c r="AC393" s="44">
        <f>IFERROR(_xlfn.XLOOKUP(B393,'Utsläpp- och energifaktorer'!A:A,'Utsläpp- och energifaktorer'!P:P),0)</f>
        <v>0</v>
      </c>
      <c r="AD393" s="44">
        <f>IFERROR(_xlfn.XLOOKUP($B393,'Utsläpp- och energifaktorer'!$A:$A,'Utsläpp- och energifaktorer'!Q:Q),0)</f>
        <v>0</v>
      </c>
      <c r="AE393" s="44">
        <f>IFERROR(_xlfn.XLOOKUP($B393,'Utsläpp- och energifaktorer'!$A:$A,'Utsläpp- och energifaktorer'!R:R),0)</f>
        <v>0</v>
      </c>
      <c r="AF393" s="44">
        <f t="shared" si="390"/>
        <v>0</v>
      </c>
      <c r="AG393" s="44">
        <f t="shared" si="391"/>
        <v>0</v>
      </c>
      <c r="AH393" s="44">
        <f t="shared" si="392"/>
        <v>0</v>
      </c>
      <c r="AI393" s="74"/>
      <c r="AJ393" s="355" t="str">
        <f>IFERROR(INDEX('Utsläpp- och energifaktorer'!I:I,MATCH(CONCATENATE(C393,D393,E393),'Utsläpp- och energifaktorer'!A:A,0)),"-")</f>
        <v>-</v>
      </c>
      <c r="AK393" s="355"/>
      <c r="AL393" s="74"/>
      <c r="AM393" t="str">
        <f>'Resultattabell förvaltningar'!$F$77</f>
        <v>Energi- och bränslerelaterade utsläpp</v>
      </c>
    </row>
    <row r="394" spans="1:39" s="75" customFormat="1" ht="15" thickTop="1">
      <c r="A394" s="75" t="str">
        <f t="shared" si="383"/>
        <v>TransportPendlingEjbetaldapatientresorParameter</v>
      </c>
      <c r="B394" s="75" t="str">
        <f t="shared" si="384"/>
        <v>TransportPendlingEj betalda patientresorParameter</v>
      </c>
      <c r="C394" s="75" t="s">
        <v>219</v>
      </c>
      <c r="D394" s="75" t="str">
        <f>'2. TransportPendling'!$D$136</f>
        <v>Ej betalda patientresor</v>
      </c>
      <c r="E394" s="75" t="str">
        <f>'2. TransportPendling'!D139</f>
        <v>Parameter</v>
      </c>
      <c r="F394" s="75" t="str">
        <f t="shared" ref="F394" si="396">IFERROR(IF(OR(E394="Egen beräkning scope 1 (ton CO2e)",E394="Egen beräkning scope 2 (ton CO2e)",E394="Egen beräkning scope 3 (ton CO2e)"),"ton CO2e",REPLACE(RIGHT(E394,LEN(E394)-FIND("(",E394)),LEN(RIGHT(E394,LEN(E394)-FIND("(",E394))),1,"")),"0")</f>
        <v>0</v>
      </c>
      <c r="G394" s="76" t="str">
        <f>'2. TransportPendling'!E139</f>
        <v>Värde</v>
      </c>
      <c r="H394" s="76" t="str">
        <f>'2. TransportPendling'!F139</f>
        <v>Uppmätt eller 
estimerad?</v>
      </c>
      <c r="I394" s="76" t="str">
        <f>'2. TransportPendling'!G139</f>
        <v>Kommentar</v>
      </c>
      <c r="J394" s="76">
        <f>'2. TransportPendling'!H139</f>
        <v>0</v>
      </c>
      <c r="K394" s="76" t="str">
        <f>'2. TransportPendling'!I139</f>
        <v>Enhet</v>
      </c>
      <c r="L394" s="76" t="str">
        <f>'2. TransportPendling'!J139</f>
        <v>Standardfaktor, 
Scope 1</v>
      </c>
      <c r="M394" s="76" t="str">
        <f>'2. TransportPendling'!K139</f>
        <v>Standardfaktor, 
Scope 2</v>
      </c>
      <c r="N394" s="76" t="str">
        <f>'2. TransportPendling'!L139</f>
        <v>Standardfaktor,
 Scope 3</v>
      </c>
      <c r="O394" s="76" t="str">
        <f>'2. TransportPendling'!M139</f>
        <v>Egen faktor,
Scope 1</v>
      </c>
      <c r="P394" s="76" t="str">
        <f>'2. TransportPendling'!N139</f>
        <v>Egen faktor,
Scope 2</v>
      </c>
      <c r="Q394" s="76" t="str">
        <f>'2. TransportPendling'!O139</f>
        <v>Egen faktor, 
Scope 3</v>
      </c>
      <c r="R394" s="76" t="str">
        <f t="shared" si="393"/>
        <v>Standardfaktor, 
Scope 1</v>
      </c>
      <c r="S394" s="76" t="str">
        <f t="shared" si="394"/>
        <v>Standardfaktor, 
Scope 2</v>
      </c>
      <c r="T394" s="86" t="str">
        <f t="shared" si="395"/>
        <v>Standardfaktor,
 Scope 3</v>
      </c>
      <c r="U394" s="300" t="str">
        <f t="shared" si="343"/>
        <v>-</v>
      </c>
      <c r="V394" s="300" t="str">
        <f t="shared" si="344"/>
        <v>-</v>
      </c>
      <c r="W394" s="300" t="str">
        <f t="shared" si="345"/>
        <v>-</v>
      </c>
      <c r="X394" s="76" t="str">
        <f t="shared" ref="X394" si="397">IFERROR($G394*R394*10^-3,"-")</f>
        <v>-</v>
      </c>
      <c r="Y394" s="76" t="str">
        <f t="shared" ref="Y394" si="398">IFERROR($G394*S394*10^-3,"-")</f>
        <v>-</v>
      </c>
      <c r="Z394" s="76" t="str">
        <f t="shared" ref="Z394" si="399">IFERROR($G394*T394*10^-3,"-")</f>
        <v>-</v>
      </c>
      <c r="AA394" s="75">
        <f t="shared" ref="AA394" si="400">SUM(X394:Z394)</f>
        <v>0</v>
      </c>
      <c r="AB394" s="77"/>
      <c r="AC394" s="76">
        <f>IFERROR(_xlfn.XLOOKUP(B394,'Utsläpp- och energifaktorer'!A:A,'Utsläpp- och energifaktorer'!P:P),0)</f>
        <v>0</v>
      </c>
      <c r="AD394" s="76">
        <f>IFERROR(_xlfn.XLOOKUP($B394,'Utsläpp- och energifaktorer'!$A:$A,'Utsläpp- och energifaktorer'!Q:Q),0)</f>
        <v>0</v>
      </c>
      <c r="AE394" s="76">
        <f>IFERROR(_xlfn.XLOOKUP($B394,'Utsläpp- och energifaktorer'!$A:$A,'Utsläpp- och energifaktorer'!R:R),0)</f>
        <v>0</v>
      </c>
      <c r="AF394" s="76">
        <f t="shared" si="390"/>
        <v>0</v>
      </c>
      <c r="AG394" s="76">
        <f t="shared" si="391"/>
        <v>0</v>
      </c>
      <c r="AH394" s="76">
        <f t="shared" si="392"/>
        <v>0</v>
      </c>
      <c r="AI394" s="77"/>
      <c r="AJ394" s="357" t="str">
        <f>IFERROR(INDEX('Utsläpp- och energifaktorer'!I:I,MATCH(CONCATENATE(C394,D394,E394),'Utsläpp- och energifaktorer'!A:A,0)),"-")</f>
        <v>-</v>
      </c>
      <c r="AK394" s="357"/>
      <c r="AL394" s="77"/>
      <c r="AM394" s="75" t="str">
        <f>'Resultattabell förvaltningar'!$F$77</f>
        <v>Energi- och bränslerelaterade utsläpp</v>
      </c>
    </row>
    <row r="395" spans="1:39" ht="15" thickBot="1">
      <c r="A395" t="str">
        <f t="shared" si="383"/>
        <v>TransportPendlingEjbetaldapatientresorVäljdrivmedel,transporttypelleregenberäkning</v>
      </c>
      <c r="B395" t="str">
        <f t="shared" si="384"/>
        <v>TransportPendlingEj betalda patientresorVälj drivmedel, transporttyp eller egen beräkning</v>
      </c>
      <c r="C395" t="s">
        <v>219</v>
      </c>
      <c r="D395" t="str">
        <f>'2. TransportPendling'!$D$136</f>
        <v>Ej betalda patientresor</v>
      </c>
      <c r="E395" t="str">
        <f>'2. TransportPendling'!D140</f>
        <v>Välj drivmedel, transporttyp eller egen beräkning</v>
      </c>
      <c r="F395" t="str">
        <f t="shared" si="305"/>
        <v>0</v>
      </c>
      <c r="G395" s="44">
        <f>'2. TransportPendling'!E140</f>
        <v>0</v>
      </c>
      <c r="H395" s="44">
        <f>'2. TransportPendling'!F140</f>
        <v>0</v>
      </c>
      <c r="I395" s="44">
        <f>'2. TransportPendling'!G140</f>
        <v>0</v>
      </c>
      <c r="J395" s="44">
        <f>'2. TransportPendling'!H140</f>
        <v>0</v>
      </c>
      <c r="K395" s="44" t="str">
        <f>'2. TransportPendling'!I140</f>
        <v>-</v>
      </c>
      <c r="L395" s="44" t="str">
        <f>'2. TransportPendling'!J140</f>
        <v>-</v>
      </c>
      <c r="M395" s="44" t="str">
        <f>'2. TransportPendling'!K140</f>
        <v>-</v>
      </c>
      <c r="N395" s="44" t="str">
        <f>'2. TransportPendling'!L140</f>
        <v>-</v>
      </c>
      <c r="O395" s="44" t="str">
        <f>IF(ISNUMBER('2. TransportPendling'!M140),'2. TransportPendling'!M140,"-")</f>
        <v>-</v>
      </c>
      <c r="P395" s="44" t="str">
        <f>IF(ISNUMBER('2. TransportPendling'!N140),'2. TransportPendling'!N140,"-")</f>
        <v>-</v>
      </c>
      <c r="Q395" s="44" t="str">
        <f>IF(ISNUMBER('2. TransportPendling'!O140),'2. TransportPendling'!O140,"-")</f>
        <v>-</v>
      </c>
      <c r="R395" s="44" t="str">
        <f t="shared" si="393"/>
        <v>-</v>
      </c>
      <c r="S395" s="44" t="str">
        <f t="shared" si="394"/>
        <v>-</v>
      </c>
      <c r="T395" s="85" t="str">
        <f t="shared" si="395"/>
        <v>-</v>
      </c>
      <c r="U395" s="304" t="str">
        <f t="shared" si="343"/>
        <v>-</v>
      </c>
      <c r="V395" s="304" t="str">
        <f t="shared" si="344"/>
        <v>-</v>
      </c>
      <c r="W395" s="304" t="str">
        <f t="shared" si="345"/>
        <v>-</v>
      </c>
      <c r="X395" s="44" t="str">
        <f t="shared" si="367"/>
        <v>-</v>
      </c>
      <c r="Y395" s="44" t="str">
        <f t="shared" si="368"/>
        <v>-</v>
      </c>
      <c r="Z395" s="44" t="str">
        <f t="shared" si="369"/>
        <v>-</v>
      </c>
      <c r="AA395">
        <f t="shared" si="334"/>
        <v>0</v>
      </c>
      <c r="AB395" s="74"/>
      <c r="AC395" s="44">
        <f>IFERROR(_xlfn.XLOOKUP(B395,'Utsläpp- och energifaktorer'!A:A,'Utsläpp- och energifaktorer'!P:P),0)</f>
        <v>0</v>
      </c>
      <c r="AD395" s="44">
        <f>IFERROR(_xlfn.XLOOKUP($B395,'Utsläpp- och energifaktorer'!$A:$A,'Utsläpp- och energifaktorer'!Q:Q),0)</f>
        <v>0</v>
      </c>
      <c r="AE395" s="44">
        <f>IFERROR(_xlfn.XLOOKUP($B395,'Utsläpp- och energifaktorer'!$A:$A,'Utsläpp- och energifaktorer'!R:R),0)</f>
        <v>0</v>
      </c>
      <c r="AF395" s="44">
        <f t="shared" si="390"/>
        <v>0</v>
      </c>
      <c r="AG395" s="44">
        <f t="shared" si="391"/>
        <v>0</v>
      </c>
      <c r="AH395" s="44">
        <f t="shared" si="392"/>
        <v>0</v>
      </c>
      <c r="AI395" s="74"/>
      <c r="AJ395" s="355" t="str">
        <f>IFERROR(INDEX('Utsläpp- och energifaktorer'!I:I,MATCH(CONCATENATE(C395,D395,E395),'Utsläpp- och energifaktorer'!A:A,0)),"-")</f>
        <v>-</v>
      </c>
      <c r="AK395" s="355"/>
      <c r="AL395" s="74"/>
      <c r="AM395" t="str">
        <f>'Resultattabell förvaltningar'!$F$77</f>
        <v>Energi- och bränslerelaterade utsläpp</v>
      </c>
    </row>
    <row r="396" spans="1:39" thickTop="1" thickBot="1">
      <c r="A396" t="str">
        <f t="shared" si="383"/>
        <v>TransportPendlingEjbetaldapatientresorVäljdrivmedel,transporttypelleregenberäkning</v>
      </c>
      <c r="B396" t="str">
        <f t="shared" si="384"/>
        <v>TransportPendlingEj betalda patientresorVälj drivmedel, transporttyp eller egen beräkning</v>
      </c>
      <c r="C396" t="s">
        <v>219</v>
      </c>
      <c r="D396" t="str">
        <f>'2. TransportPendling'!$D$136</f>
        <v>Ej betalda patientresor</v>
      </c>
      <c r="E396" t="str">
        <f>'2. TransportPendling'!D141</f>
        <v>Välj drivmedel, transporttyp eller egen beräkning</v>
      </c>
      <c r="F396" t="str">
        <f t="shared" ref="F396:F422" si="401">IFERROR(IF(OR(E396="Egen beräkning scope 1 (ton CO2e)",E396="Egen beräkning scope 2 (ton CO2e)",E396="Egen beräkning scope 3 (ton CO2e)"),"ton CO2e",REPLACE(RIGHT(E396,LEN(E396)-FIND("(",E396)),LEN(RIGHT(E396,LEN(E396)-FIND("(",E396))),1,"")),"0")</f>
        <v>0</v>
      </c>
      <c r="G396" s="44">
        <f>'2. TransportPendling'!E141</f>
        <v>0</v>
      </c>
      <c r="H396" s="44">
        <f>'2. TransportPendling'!F141</f>
        <v>0</v>
      </c>
      <c r="I396" s="44">
        <f>'2. TransportPendling'!G141</f>
        <v>0</v>
      </c>
      <c r="J396" s="44">
        <f>'2. TransportPendling'!H141</f>
        <v>0</v>
      </c>
      <c r="K396" s="44" t="str">
        <f>'2. TransportPendling'!I141</f>
        <v>-</v>
      </c>
      <c r="L396" s="44" t="str">
        <f>'2. TransportPendling'!J141</f>
        <v>-</v>
      </c>
      <c r="M396" s="44" t="str">
        <f>'2. TransportPendling'!K141</f>
        <v>-</v>
      </c>
      <c r="N396" s="44" t="str">
        <f>'2. TransportPendling'!L141</f>
        <v>-</v>
      </c>
      <c r="O396" s="44" t="str">
        <f>IF(ISNUMBER('2. TransportPendling'!M141),'2. TransportPendling'!M141,"-")</f>
        <v>-</v>
      </c>
      <c r="P396" s="44" t="str">
        <f>IF(ISNUMBER('2. TransportPendling'!N141),'2. TransportPendling'!N141,"-")</f>
        <v>-</v>
      </c>
      <c r="Q396" s="44" t="str">
        <f>IF(ISNUMBER('2. TransportPendling'!O141),'2. TransportPendling'!O141,"-")</f>
        <v>-</v>
      </c>
      <c r="R396" s="44" t="str">
        <f t="shared" si="393"/>
        <v>-</v>
      </c>
      <c r="S396" s="44" t="str">
        <f t="shared" si="394"/>
        <v>-</v>
      </c>
      <c r="T396" s="85" t="str">
        <f t="shared" si="395"/>
        <v>-</v>
      </c>
      <c r="U396" s="304" t="str">
        <f t="shared" si="343"/>
        <v>-</v>
      </c>
      <c r="V396" s="304" t="str">
        <f t="shared" si="344"/>
        <v>-</v>
      </c>
      <c r="W396" s="304" t="str">
        <f t="shared" si="345"/>
        <v>-</v>
      </c>
      <c r="X396" s="44" t="str">
        <f t="shared" si="367"/>
        <v>-</v>
      </c>
      <c r="Y396" s="44" t="str">
        <f t="shared" si="368"/>
        <v>-</v>
      </c>
      <c r="Z396" s="44" t="str">
        <f t="shared" si="369"/>
        <v>-</v>
      </c>
      <c r="AA396">
        <f t="shared" si="334"/>
        <v>0</v>
      </c>
      <c r="AC396" s="44">
        <f>IFERROR(_xlfn.XLOOKUP(B396,'Utsläpp- och energifaktorer'!A:A,'Utsläpp- och energifaktorer'!P:P),0)</f>
        <v>0</v>
      </c>
      <c r="AD396" s="44">
        <f>IFERROR(_xlfn.XLOOKUP($B396,'Utsläpp- och energifaktorer'!$A:$A,'Utsläpp- och energifaktorer'!Q:Q),0)</f>
        <v>0</v>
      </c>
      <c r="AE396" s="44">
        <f>IFERROR(_xlfn.XLOOKUP($B396,'Utsläpp- och energifaktorer'!$A:$A,'Utsläpp- och energifaktorer'!R:R),0)</f>
        <v>0</v>
      </c>
      <c r="AF396" s="44">
        <f t="shared" si="390"/>
        <v>0</v>
      </c>
      <c r="AG396" s="44">
        <f t="shared" si="391"/>
        <v>0</v>
      </c>
      <c r="AH396" s="44">
        <f t="shared" si="392"/>
        <v>0</v>
      </c>
      <c r="AJ396" s="355" t="str">
        <f>IFERROR(INDEX('Utsläpp- och energifaktorer'!I:I,MATCH(CONCATENATE(C396,D396,E396),'Utsläpp- och energifaktorer'!A:A,0)),"-")</f>
        <v>-</v>
      </c>
      <c r="AK396" s="355"/>
      <c r="AM396" t="str">
        <f>'Resultattabell förvaltningar'!$F$77</f>
        <v>Energi- och bränslerelaterade utsläpp</v>
      </c>
    </row>
    <row r="397" spans="1:39" thickTop="1" thickBot="1">
      <c r="A397" t="str">
        <f t="shared" si="383"/>
        <v>TransportPendlingEjbetaldapatientresorVäljdrivmedel,transporttypelleregenberäkning</v>
      </c>
      <c r="B397" t="str">
        <f t="shared" si="384"/>
        <v>TransportPendlingEj betalda patientresorVälj drivmedel, transporttyp eller egen beräkning</v>
      </c>
      <c r="C397" t="s">
        <v>219</v>
      </c>
      <c r="D397" t="str">
        <f>'2. TransportPendling'!$D$136</f>
        <v>Ej betalda patientresor</v>
      </c>
      <c r="E397" t="str">
        <f>'2. TransportPendling'!D142</f>
        <v>Välj drivmedel, transporttyp eller egen beräkning</v>
      </c>
      <c r="F397" t="str">
        <f t="shared" si="401"/>
        <v>0</v>
      </c>
      <c r="G397" s="44">
        <f>'2. TransportPendling'!E142</f>
        <v>0</v>
      </c>
      <c r="H397" s="44">
        <f>'2. TransportPendling'!F142</f>
        <v>0</v>
      </c>
      <c r="I397" s="44">
        <f>'2. TransportPendling'!G142</f>
        <v>0</v>
      </c>
      <c r="J397" s="44">
        <f>'2. TransportPendling'!H142</f>
        <v>0</v>
      </c>
      <c r="K397" s="44" t="str">
        <f>'2. TransportPendling'!I142</f>
        <v>-</v>
      </c>
      <c r="L397" s="44" t="str">
        <f>'2. TransportPendling'!J142</f>
        <v>-</v>
      </c>
      <c r="M397" s="44" t="str">
        <f>'2. TransportPendling'!K142</f>
        <v>-</v>
      </c>
      <c r="N397" s="44" t="str">
        <f>'2. TransportPendling'!L142</f>
        <v>-</v>
      </c>
      <c r="O397" s="44" t="str">
        <f>IF(ISNUMBER('2. TransportPendling'!M142),'2. TransportPendling'!M142,"-")</f>
        <v>-</v>
      </c>
      <c r="P397" s="44" t="str">
        <f>IF(ISNUMBER('2. TransportPendling'!N142),'2. TransportPendling'!N142,"-")</f>
        <v>-</v>
      </c>
      <c r="Q397" s="44" t="str">
        <f>IF(ISNUMBER('2. TransportPendling'!O142),'2. TransportPendling'!O142,"-")</f>
        <v>-</v>
      </c>
      <c r="R397" s="44" t="str">
        <f t="shared" si="393"/>
        <v>-</v>
      </c>
      <c r="S397" s="44" t="str">
        <f t="shared" si="394"/>
        <v>-</v>
      </c>
      <c r="T397" s="85" t="str">
        <f t="shared" si="395"/>
        <v>-</v>
      </c>
      <c r="U397" s="304" t="str">
        <f t="shared" si="343"/>
        <v>-</v>
      </c>
      <c r="V397" s="304" t="str">
        <f t="shared" si="344"/>
        <v>-</v>
      </c>
      <c r="W397" s="304" t="str">
        <f t="shared" si="345"/>
        <v>-</v>
      </c>
      <c r="X397" s="44" t="str">
        <f t="shared" si="367"/>
        <v>-</v>
      </c>
      <c r="Y397" s="44" t="str">
        <f t="shared" si="368"/>
        <v>-</v>
      </c>
      <c r="Z397" s="44" t="str">
        <f t="shared" si="369"/>
        <v>-</v>
      </c>
      <c r="AA397">
        <f t="shared" si="334"/>
        <v>0</v>
      </c>
      <c r="AC397" s="44">
        <f>IFERROR(_xlfn.XLOOKUP(B397,'Utsläpp- och energifaktorer'!A:A,'Utsläpp- och energifaktorer'!P:P),0)</f>
        <v>0</v>
      </c>
      <c r="AD397" s="44">
        <f>IFERROR(_xlfn.XLOOKUP($B397,'Utsläpp- och energifaktorer'!$A:$A,'Utsläpp- och energifaktorer'!Q:Q),0)</f>
        <v>0</v>
      </c>
      <c r="AE397" s="44">
        <f>IFERROR(_xlfn.XLOOKUP($B397,'Utsläpp- och energifaktorer'!$A:$A,'Utsläpp- och energifaktorer'!R:R),0)</f>
        <v>0</v>
      </c>
      <c r="AF397" s="44">
        <f t="shared" si="390"/>
        <v>0</v>
      </c>
      <c r="AG397" s="44">
        <f t="shared" si="391"/>
        <v>0</v>
      </c>
      <c r="AH397" s="44">
        <f t="shared" si="392"/>
        <v>0</v>
      </c>
      <c r="AJ397" s="355" t="str">
        <f>IFERROR(INDEX('Utsläpp- och energifaktorer'!I:I,MATCH(CONCATENATE(C397,D397,E397),'Utsläpp- och energifaktorer'!A:A,0)),"-")</f>
        <v>-</v>
      </c>
      <c r="AK397" s="355"/>
      <c r="AM397" t="str">
        <f>'Resultattabell förvaltningar'!$F$77</f>
        <v>Energi- och bränslerelaterade utsläpp</v>
      </c>
    </row>
    <row r="398" spans="1:39" thickTop="1" thickBot="1">
      <c r="A398" t="str">
        <f t="shared" si="383"/>
        <v>TransportPendlingEjbetaldapatientresorVäljdrivmedel,transporttypelleregenberäkning</v>
      </c>
      <c r="B398" t="str">
        <f t="shared" si="384"/>
        <v>TransportPendlingEj betalda patientresorVälj drivmedel, transporttyp eller egen beräkning</v>
      </c>
      <c r="C398" t="s">
        <v>219</v>
      </c>
      <c r="D398" t="str">
        <f>'2. TransportPendling'!$D$136</f>
        <v>Ej betalda patientresor</v>
      </c>
      <c r="E398" t="str">
        <f>'2. TransportPendling'!D143</f>
        <v>Välj drivmedel, transporttyp eller egen beräkning</v>
      </c>
      <c r="F398" t="str">
        <f t="shared" si="401"/>
        <v>0</v>
      </c>
      <c r="G398" s="44">
        <f>'2. TransportPendling'!E143</f>
        <v>0</v>
      </c>
      <c r="H398" s="44">
        <f>'2. TransportPendling'!F143</f>
        <v>0</v>
      </c>
      <c r="I398" s="44">
        <f>'2. TransportPendling'!G143</f>
        <v>0</v>
      </c>
      <c r="J398" s="44">
        <f>'2. TransportPendling'!H143</f>
        <v>0</v>
      </c>
      <c r="K398" s="44" t="str">
        <f>'2. TransportPendling'!I143</f>
        <v>-</v>
      </c>
      <c r="L398" s="44" t="str">
        <f>'2. TransportPendling'!J143</f>
        <v>-</v>
      </c>
      <c r="M398" s="44" t="str">
        <f>'2. TransportPendling'!K143</f>
        <v>-</v>
      </c>
      <c r="N398" s="44" t="str">
        <f>'2. TransportPendling'!L143</f>
        <v>-</v>
      </c>
      <c r="O398" s="44" t="str">
        <f>IF(ISNUMBER('2. TransportPendling'!M143),'2. TransportPendling'!M143,"-")</f>
        <v>-</v>
      </c>
      <c r="P398" s="44" t="str">
        <f>IF(ISNUMBER('2. TransportPendling'!N143),'2. TransportPendling'!N143,"-")</f>
        <v>-</v>
      </c>
      <c r="Q398" s="44" t="str">
        <f>IF(ISNUMBER('2. TransportPendling'!O143),'2. TransportPendling'!O143,"-")</f>
        <v>-</v>
      </c>
      <c r="R398" s="44" t="str">
        <f t="shared" si="393"/>
        <v>-</v>
      </c>
      <c r="S398" s="44" t="str">
        <f t="shared" si="394"/>
        <v>-</v>
      </c>
      <c r="T398" s="85" t="str">
        <f t="shared" si="395"/>
        <v>-</v>
      </c>
      <c r="U398" s="304" t="str">
        <f t="shared" ref="U398:U613" si="402">IFERROR($G398*R398,"-")</f>
        <v>-</v>
      </c>
      <c r="V398" s="304" t="str">
        <f t="shared" ref="V398:V613" si="403">IFERROR($G398*S398,"-")</f>
        <v>-</v>
      </c>
      <c r="W398" s="304" t="str">
        <f t="shared" ref="W398:W613" si="404">IFERROR($G398*T398,"-")</f>
        <v>-</v>
      </c>
      <c r="X398" s="44" t="str">
        <f t="shared" si="367"/>
        <v>-</v>
      </c>
      <c r="Y398" s="44" t="str">
        <f t="shared" si="368"/>
        <v>-</v>
      </c>
      <c r="Z398" s="44" t="str">
        <f t="shared" si="369"/>
        <v>-</v>
      </c>
      <c r="AA398">
        <f t="shared" si="334"/>
        <v>0</v>
      </c>
      <c r="AC398" s="44">
        <f>IFERROR(_xlfn.XLOOKUP(B398,'Utsläpp- och energifaktorer'!A:A,'Utsläpp- och energifaktorer'!P:P),0)</f>
        <v>0</v>
      </c>
      <c r="AD398" s="44">
        <f>IFERROR(_xlfn.XLOOKUP($B398,'Utsläpp- och energifaktorer'!$A:$A,'Utsläpp- och energifaktorer'!Q:Q),0)</f>
        <v>0</v>
      </c>
      <c r="AE398" s="44">
        <f>IFERROR(_xlfn.XLOOKUP($B398,'Utsläpp- och energifaktorer'!$A:$A,'Utsläpp- och energifaktorer'!R:R),0)</f>
        <v>0</v>
      </c>
      <c r="AF398" s="44">
        <f t="shared" si="390"/>
        <v>0</v>
      </c>
      <c r="AG398" s="44">
        <f t="shared" si="391"/>
        <v>0</v>
      </c>
      <c r="AH398" s="44">
        <f t="shared" si="392"/>
        <v>0</v>
      </c>
      <c r="AJ398" s="355" t="str">
        <f>IFERROR(INDEX('Utsläpp- och energifaktorer'!I:I,MATCH(CONCATENATE(C398,D398,E398),'Utsläpp- och energifaktorer'!A:A,0)),"-")</f>
        <v>-</v>
      </c>
      <c r="AK398" s="355"/>
      <c r="AM398" t="str">
        <f>'Resultattabell förvaltningar'!$F$77</f>
        <v>Energi- och bränslerelaterade utsläpp</v>
      </c>
    </row>
    <row r="399" spans="1:39" thickTop="1" thickBot="1">
      <c r="A399" t="str">
        <f t="shared" si="383"/>
        <v>TransportPendlingEjbetaldapatientresorVäljdrivmedel,transporttypelleregenberäkning</v>
      </c>
      <c r="B399" t="str">
        <f t="shared" si="384"/>
        <v>TransportPendlingEj betalda patientresorVälj drivmedel, transporttyp eller egen beräkning</v>
      </c>
      <c r="C399" t="s">
        <v>219</v>
      </c>
      <c r="D399" t="str">
        <f>'2. TransportPendling'!$D$136</f>
        <v>Ej betalda patientresor</v>
      </c>
      <c r="E399" t="str">
        <f>'2. TransportPendling'!D144</f>
        <v>Välj drivmedel, transporttyp eller egen beräkning</v>
      </c>
      <c r="F399" t="str">
        <f t="shared" si="401"/>
        <v>0</v>
      </c>
      <c r="G399" s="44">
        <f>'2. TransportPendling'!E144</f>
        <v>0</v>
      </c>
      <c r="H399" s="44">
        <f>'2. TransportPendling'!F144</f>
        <v>0</v>
      </c>
      <c r="I399" s="44">
        <f>'2. TransportPendling'!G144</f>
        <v>0</v>
      </c>
      <c r="J399" s="44">
        <f>'2. TransportPendling'!H144</f>
        <v>0</v>
      </c>
      <c r="K399" s="44" t="str">
        <f>'2. TransportPendling'!I144</f>
        <v>-</v>
      </c>
      <c r="L399" s="44" t="str">
        <f>'2. TransportPendling'!J144</f>
        <v>-</v>
      </c>
      <c r="M399" s="44" t="str">
        <f>'2. TransportPendling'!K144</f>
        <v>-</v>
      </c>
      <c r="N399" s="44" t="str">
        <f>'2. TransportPendling'!L144</f>
        <v>-</v>
      </c>
      <c r="O399" s="44" t="str">
        <f>IF(ISNUMBER('2. TransportPendling'!M144),'2. TransportPendling'!M144,"-")</f>
        <v>-</v>
      </c>
      <c r="P399" s="44" t="str">
        <f>IF(ISNUMBER('2. TransportPendling'!N144),'2. TransportPendling'!N144,"-")</f>
        <v>-</v>
      </c>
      <c r="Q399" s="44" t="str">
        <f>IF(ISNUMBER('2. TransportPendling'!O144),'2. TransportPendling'!O144,"-")</f>
        <v>-</v>
      </c>
      <c r="R399" s="44" t="str">
        <f t="shared" si="393"/>
        <v>-</v>
      </c>
      <c r="S399" s="44" t="str">
        <f t="shared" si="394"/>
        <v>-</v>
      </c>
      <c r="T399" s="85" t="str">
        <f t="shared" si="395"/>
        <v>-</v>
      </c>
      <c r="U399" s="304" t="str">
        <f t="shared" si="402"/>
        <v>-</v>
      </c>
      <c r="V399" s="304" t="str">
        <f t="shared" si="403"/>
        <v>-</v>
      </c>
      <c r="W399" s="304" t="str">
        <f t="shared" si="404"/>
        <v>-</v>
      </c>
      <c r="X399" s="44" t="str">
        <f t="shared" si="367"/>
        <v>-</v>
      </c>
      <c r="Y399" s="44" t="str">
        <f t="shared" si="368"/>
        <v>-</v>
      </c>
      <c r="Z399" s="44" t="str">
        <f t="shared" si="369"/>
        <v>-</v>
      </c>
      <c r="AA399">
        <f t="shared" si="334"/>
        <v>0</v>
      </c>
      <c r="AC399" s="44">
        <f>IFERROR(_xlfn.XLOOKUP(B399,'Utsläpp- och energifaktorer'!A:A,'Utsläpp- och energifaktorer'!P:P),0)</f>
        <v>0</v>
      </c>
      <c r="AD399" s="44">
        <f>IFERROR(_xlfn.XLOOKUP($B399,'Utsläpp- och energifaktorer'!$A:$A,'Utsläpp- och energifaktorer'!Q:Q),0)</f>
        <v>0</v>
      </c>
      <c r="AE399" s="44">
        <f>IFERROR(_xlfn.XLOOKUP($B399,'Utsläpp- och energifaktorer'!$A:$A,'Utsläpp- och energifaktorer'!R:R),0)</f>
        <v>0</v>
      </c>
      <c r="AF399" s="44">
        <f t="shared" si="390"/>
        <v>0</v>
      </c>
      <c r="AG399" s="44">
        <f t="shared" si="391"/>
        <v>0</v>
      </c>
      <c r="AH399" s="44">
        <f t="shared" si="392"/>
        <v>0</v>
      </c>
      <c r="AJ399" s="355" t="str">
        <f>IFERROR(INDEX('Utsläpp- och energifaktorer'!I:I,MATCH(CONCATENATE(C399,D399,E399),'Utsläpp- och energifaktorer'!A:A,0)),"-")</f>
        <v>-</v>
      </c>
      <c r="AK399" s="355"/>
      <c r="AM399" t="str">
        <f>'Resultattabell förvaltningar'!$F$77</f>
        <v>Energi- och bränslerelaterade utsläpp</v>
      </c>
    </row>
    <row r="400" spans="1:39" thickTop="1" thickBot="1">
      <c r="A400" t="str">
        <f t="shared" si="383"/>
        <v>TransportPendlingEjbetaldapatientresorVäljdrivmedel,transporttypelleregenberäkning</v>
      </c>
      <c r="B400" t="str">
        <f t="shared" si="384"/>
        <v>TransportPendlingEj betalda patientresorVälj drivmedel, transporttyp eller egen beräkning</v>
      </c>
      <c r="C400" t="s">
        <v>219</v>
      </c>
      <c r="D400" t="str">
        <f>'2. TransportPendling'!$D$136</f>
        <v>Ej betalda patientresor</v>
      </c>
      <c r="E400" t="str">
        <f>'2. TransportPendling'!D145</f>
        <v>Välj drivmedel, transporttyp eller egen beräkning</v>
      </c>
      <c r="F400" t="str">
        <f>IFERROR(IF(OR(E400="Egen beräkning scope 1 (ton CO2e)",E400="Egen beräkning scope 2 (ton CO2e)",E400="Egen beräkning scope 3 (ton CO2e)"),"ton CO2e",REPLACE(RIGHT(E400,LEN(E400)-FIND("(",E400)),LEN(RIGHT(E400,LEN(E400)-FIND("(",E400))),1,"")),"0")</f>
        <v>0</v>
      </c>
      <c r="G400" s="44">
        <f>'2. TransportPendling'!E145</f>
        <v>0</v>
      </c>
      <c r="H400" s="44">
        <f>'2. TransportPendling'!F145</f>
        <v>0</v>
      </c>
      <c r="I400" s="44">
        <f>'2. TransportPendling'!G145</f>
        <v>0</v>
      </c>
      <c r="J400" s="44">
        <f>'2. TransportPendling'!H145</f>
        <v>0</v>
      </c>
      <c r="K400" s="44" t="str">
        <f>'2. TransportPendling'!I145</f>
        <v>-</v>
      </c>
      <c r="L400" s="44" t="str">
        <f>'2. TransportPendling'!J145</f>
        <v>-</v>
      </c>
      <c r="M400" s="44" t="str">
        <f>'2. TransportPendling'!K145</f>
        <v>-</v>
      </c>
      <c r="N400" s="44" t="str">
        <f>'2. TransportPendling'!L145</f>
        <v>-</v>
      </c>
      <c r="O400" s="44" t="str">
        <f>IF(ISNUMBER('2. TransportPendling'!M145),'2. TransportPendling'!M145,"-")</f>
        <v>-</v>
      </c>
      <c r="P400" s="44" t="str">
        <f>IF(ISNUMBER('2. TransportPendling'!N145),'2. TransportPendling'!N145,"-")</f>
        <v>-</v>
      </c>
      <c r="Q400" s="44" t="str">
        <f>IF(ISNUMBER('2. TransportPendling'!O145),'2. TransportPendling'!O145,"-")</f>
        <v>-</v>
      </c>
      <c r="R400" s="44" t="str">
        <f t="shared" si="393"/>
        <v>-</v>
      </c>
      <c r="S400" s="44" t="str">
        <f t="shared" si="394"/>
        <v>-</v>
      </c>
      <c r="T400" s="85" t="str">
        <f t="shared" si="395"/>
        <v>-</v>
      </c>
      <c r="U400" s="304" t="str">
        <f t="shared" si="402"/>
        <v>-</v>
      </c>
      <c r="V400" s="304" t="str">
        <f t="shared" si="403"/>
        <v>-</v>
      </c>
      <c r="W400" s="304" t="str">
        <f t="shared" si="404"/>
        <v>-</v>
      </c>
      <c r="X400" s="44" t="str">
        <f t="shared" si="367"/>
        <v>-</v>
      </c>
      <c r="Y400" s="44" t="str">
        <f t="shared" si="368"/>
        <v>-</v>
      </c>
      <c r="Z400" s="44" t="str">
        <f t="shared" si="369"/>
        <v>-</v>
      </c>
      <c r="AA400">
        <f t="shared" si="334"/>
        <v>0</v>
      </c>
      <c r="AC400" s="44">
        <f>IFERROR(_xlfn.XLOOKUP(B400,'Utsläpp- och energifaktorer'!A:A,'Utsläpp- och energifaktorer'!P:P),0)</f>
        <v>0</v>
      </c>
      <c r="AD400" s="44">
        <f>IFERROR(_xlfn.XLOOKUP($B400,'Utsläpp- och energifaktorer'!$A:$A,'Utsläpp- och energifaktorer'!Q:Q),0)</f>
        <v>0</v>
      </c>
      <c r="AE400" s="44">
        <f>IFERROR(_xlfn.XLOOKUP($B400,'Utsläpp- och energifaktorer'!$A:$A,'Utsläpp- och energifaktorer'!R:R),0)</f>
        <v>0</v>
      </c>
      <c r="AF400" s="44">
        <f t="shared" si="390"/>
        <v>0</v>
      </c>
      <c r="AG400" s="44">
        <f t="shared" si="391"/>
        <v>0</v>
      </c>
      <c r="AH400" s="44">
        <f t="shared" si="392"/>
        <v>0</v>
      </c>
      <c r="AJ400" s="355" t="str">
        <f>IFERROR(INDEX('Utsläpp- och energifaktorer'!I:I,MATCH(CONCATENATE(C400,D400,E400),'Utsläpp- och energifaktorer'!A:A,0)),"-")</f>
        <v>-</v>
      </c>
      <c r="AK400" s="355"/>
      <c r="AM400" t="str">
        <f>'Resultattabell förvaltningar'!$F$77</f>
        <v>Energi- och bränslerelaterade utsläpp</v>
      </c>
    </row>
    <row r="401" spans="1:39" thickTop="1" thickBot="1">
      <c r="A401" t="str">
        <f t="shared" si="383"/>
        <v>TransportPendlingEjbetaldapatientresorVäljdrivmedel,transporttypelleregenberäkning</v>
      </c>
      <c r="B401" t="str">
        <f t="shared" si="384"/>
        <v>TransportPendlingEj betalda patientresorVälj drivmedel, transporttyp eller egen beräkning</v>
      </c>
      <c r="C401" t="s">
        <v>219</v>
      </c>
      <c r="D401" t="str">
        <f>'2. TransportPendling'!$D$136</f>
        <v>Ej betalda patientresor</v>
      </c>
      <c r="E401" t="str">
        <f>'2. TransportPendling'!D146</f>
        <v>Välj drivmedel, transporttyp eller egen beräkning</v>
      </c>
      <c r="F401" t="str">
        <f t="shared" si="401"/>
        <v>0</v>
      </c>
      <c r="G401" s="44">
        <f>'2. TransportPendling'!E146</f>
        <v>0</v>
      </c>
      <c r="H401" s="44">
        <f>'2. TransportPendling'!F146</f>
        <v>0</v>
      </c>
      <c r="I401" s="44">
        <f>'2. TransportPendling'!G146</f>
        <v>0</v>
      </c>
      <c r="J401" s="44">
        <f>'2. TransportPendling'!H146</f>
        <v>0</v>
      </c>
      <c r="K401" s="44" t="str">
        <f>'2. TransportPendling'!I146</f>
        <v>-</v>
      </c>
      <c r="L401" s="44" t="str">
        <f>'2. TransportPendling'!J146</f>
        <v>-</v>
      </c>
      <c r="M401" s="44" t="str">
        <f>'2. TransportPendling'!K146</f>
        <v>-</v>
      </c>
      <c r="N401" s="44" t="str">
        <f>'2. TransportPendling'!L146</f>
        <v>-</v>
      </c>
      <c r="O401" s="44" t="str">
        <f>IF(ISNUMBER('2. TransportPendling'!M146),'2. TransportPendling'!M146,"-")</f>
        <v>-</v>
      </c>
      <c r="P401" s="44" t="str">
        <f>IF(ISNUMBER('2. TransportPendling'!N146),'2. TransportPendling'!N146,"-")</f>
        <v>-</v>
      </c>
      <c r="Q401" s="44" t="str">
        <f>IF(ISNUMBER('2. TransportPendling'!O146),'2. TransportPendling'!O146,"-")</f>
        <v>-</v>
      </c>
      <c r="R401" s="44" t="str">
        <f t="shared" si="393"/>
        <v>-</v>
      </c>
      <c r="S401" s="44" t="str">
        <f t="shared" si="394"/>
        <v>-</v>
      </c>
      <c r="T401" s="85" t="str">
        <f t="shared" si="395"/>
        <v>-</v>
      </c>
      <c r="U401" s="304" t="str">
        <f t="shared" si="402"/>
        <v>-</v>
      </c>
      <c r="V401" s="304" t="str">
        <f t="shared" si="403"/>
        <v>-</v>
      </c>
      <c r="W401" s="304" t="str">
        <f t="shared" si="404"/>
        <v>-</v>
      </c>
      <c r="X401" s="44" t="str">
        <f t="shared" si="367"/>
        <v>-</v>
      </c>
      <c r="Y401" s="44" t="str">
        <f t="shared" si="368"/>
        <v>-</v>
      </c>
      <c r="Z401" s="44" t="str">
        <f t="shared" si="369"/>
        <v>-</v>
      </c>
      <c r="AA401">
        <f t="shared" si="334"/>
        <v>0</v>
      </c>
      <c r="AC401" s="44">
        <f>IFERROR(_xlfn.XLOOKUP(B401,'Utsläpp- och energifaktorer'!A:A,'Utsläpp- och energifaktorer'!P:P),0)</f>
        <v>0</v>
      </c>
      <c r="AD401" s="44">
        <f>IFERROR(_xlfn.XLOOKUP($B401,'Utsläpp- och energifaktorer'!$A:$A,'Utsläpp- och energifaktorer'!Q:Q),0)</f>
        <v>0</v>
      </c>
      <c r="AE401" s="44">
        <f>IFERROR(_xlfn.XLOOKUP($B401,'Utsläpp- och energifaktorer'!$A:$A,'Utsläpp- och energifaktorer'!R:R),0)</f>
        <v>0</v>
      </c>
      <c r="AF401" s="44">
        <f t="shared" si="390"/>
        <v>0</v>
      </c>
      <c r="AG401" s="44">
        <f t="shared" si="391"/>
        <v>0</v>
      </c>
      <c r="AH401" s="44">
        <f t="shared" si="392"/>
        <v>0</v>
      </c>
      <c r="AJ401" s="355" t="str">
        <f>IFERROR(INDEX('Utsläpp- och energifaktorer'!I:I,MATCH(CONCATENATE(C401,D401,E401),'Utsläpp- och energifaktorer'!A:A,0)),"-")</f>
        <v>-</v>
      </c>
      <c r="AK401" s="355"/>
      <c r="AM401" t="str">
        <f>'Resultattabell förvaltningar'!$F$77</f>
        <v>Energi- och bränslerelaterade utsläpp</v>
      </c>
    </row>
    <row r="402" spans="1:39" thickTop="1" thickBot="1">
      <c r="A402" t="str">
        <f t="shared" si="383"/>
        <v>TransportPendlingEjbetaldapatientresorVäljdrivmedel,transporttypelleregenberäkning</v>
      </c>
      <c r="B402" t="str">
        <f t="shared" si="384"/>
        <v>TransportPendlingEj betalda patientresorVälj drivmedel, transporttyp eller egen beräkning</v>
      </c>
      <c r="C402" t="s">
        <v>219</v>
      </c>
      <c r="D402" t="str">
        <f>'2. TransportPendling'!$D$136</f>
        <v>Ej betalda patientresor</v>
      </c>
      <c r="E402" t="str">
        <f>'2. TransportPendling'!D147</f>
        <v>Välj drivmedel, transporttyp eller egen beräkning</v>
      </c>
      <c r="F402" t="str">
        <f t="shared" si="401"/>
        <v>0</v>
      </c>
      <c r="G402" s="44">
        <f>'2. TransportPendling'!E147</f>
        <v>0</v>
      </c>
      <c r="H402" s="44">
        <f>'2. TransportPendling'!F147</f>
        <v>0</v>
      </c>
      <c r="I402" s="44">
        <f>'2. TransportPendling'!G147</f>
        <v>0</v>
      </c>
      <c r="J402" s="44">
        <f>'2. TransportPendling'!H147</f>
        <v>0</v>
      </c>
      <c r="K402" s="44" t="str">
        <f>'2. TransportPendling'!I147</f>
        <v>-</v>
      </c>
      <c r="L402" s="44" t="str">
        <f>'2. TransportPendling'!J147</f>
        <v>-</v>
      </c>
      <c r="M402" s="44" t="str">
        <f>'2. TransportPendling'!K147</f>
        <v>-</v>
      </c>
      <c r="N402" s="44" t="str">
        <f>'2. TransportPendling'!L147</f>
        <v>-</v>
      </c>
      <c r="O402" s="44" t="str">
        <f>IF(ISNUMBER('2. TransportPendling'!M147),'2. TransportPendling'!M147,"-")</f>
        <v>-</v>
      </c>
      <c r="P402" s="44" t="str">
        <f>IF(ISNUMBER('2. TransportPendling'!N147),'2. TransportPendling'!N147,"-")</f>
        <v>-</v>
      </c>
      <c r="Q402" s="44" t="str">
        <f>IF(ISNUMBER('2. TransportPendling'!O147),'2. TransportPendling'!O147,"-")</f>
        <v>-</v>
      </c>
      <c r="R402" s="44" t="str">
        <f t="shared" si="393"/>
        <v>-</v>
      </c>
      <c r="S402" s="44" t="str">
        <f t="shared" si="394"/>
        <v>-</v>
      </c>
      <c r="T402" s="85" t="str">
        <f t="shared" si="395"/>
        <v>-</v>
      </c>
      <c r="U402" s="304" t="str">
        <f t="shared" si="402"/>
        <v>-</v>
      </c>
      <c r="V402" s="304" t="str">
        <f t="shared" si="403"/>
        <v>-</v>
      </c>
      <c r="W402" s="304" t="str">
        <f t="shared" si="404"/>
        <v>-</v>
      </c>
      <c r="X402" s="44" t="str">
        <f t="shared" si="367"/>
        <v>-</v>
      </c>
      <c r="Y402" s="44" t="str">
        <f t="shared" si="368"/>
        <v>-</v>
      </c>
      <c r="Z402" s="44" t="str">
        <f t="shared" si="369"/>
        <v>-</v>
      </c>
      <c r="AA402">
        <f t="shared" si="334"/>
        <v>0</v>
      </c>
      <c r="AC402" s="44">
        <f>IFERROR(_xlfn.XLOOKUP(B402,'Utsläpp- och energifaktorer'!A:A,'Utsläpp- och energifaktorer'!P:P),0)</f>
        <v>0</v>
      </c>
      <c r="AD402" s="44">
        <f>IFERROR(_xlfn.XLOOKUP($B402,'Utsläpp- och energifaktorer'!$A:$A,'Utsläpp- och energifaktorer'!Q:Q),0)</f>
        <v>0</v>
      </c>
      <c r="AE402" s="44">
        <f>IFERROR(_xlfn.XLOOKUP($B402,'Utsläpp- och energifaktorer'!$A:$A,'Utsläpp- och energifaktorer'!R:R),0)</f>
        <v>0</v>
      </c>
      <c r="AF402" s="44">
        <f t="shared" si="390"/>
        <v>0</v>
      </c>
      <c r="AG402" s="44">
        <f t="shared" si="391"/>
        <v>0</v>
      </c>
      <c r="AH402" s="44">
        <f t="shared" si="392"/>
        <v>0</v>
      </c>
      <c r="AJ402" s="355" t="str">
        <f>IFERROR(INDEX('Utsläpp- och energifaktorer'!I:I,MATCH(CONCATENATE(C402,D402,E402),'Utsläpp- och energifaktorer'!A:A,0)),"-")</f>
        <v>-</v>
      </c>
      <c r="AK402" s="355"/>
      <c r="AM402" t="str">
        <f>'Resultattabell förvaltningar'!$F$77</f>
        <v>Energi- och bränslerelaterade utsläpp</v>
      </c>
    </row>
    <row r="403" spans="1:39" ht="15" thickTop="1">
      <c r="A403" t="str">
        <f t="shared" si="383"/>
        <v>TransportPendlingEjbetaldapatientresorVäljdrivmedel,transporttypelleregenberäkning</v>
      </c>
      <c r="B403" t="str">
        <f t="shared" si="384"/>
        <v>TransportPendlingEj betalda patientresorVälj drivmedel, transporttyp eller egen beräkning</v>
      </c>
      <c r="C403" t="s">
        <v>219</v>
      </c>
      <c r="D403" t="str">
        <f>'2. TransportPendling'!$D$136</f>
        <v>Ej betalda patientresor</v>
      </c>
      <c r="E403" t="str">
        <f>'2. TransportPendling'!D148</f>
        <v>Välj drivmedel, transporttyp eller egen beräkning</v>
      </c>
      <c r="F403" t="str">
        <f t="shared" si="401"/>
        <v>0</v>
      </c>
      <c r="G403" s="44">
        <f>'2. TransportPendling'!E148</f>
        <v>0</v>
      </c>
      <c r="H403" s="44">
        <f>'2. TransportPendling'!F148</f>
        <v>0</v>
      </c>
      <c r="I403" s="44">
        <f>'2. TransportPendling'!G148</f>
        <v>0</v>
      </c>
      <c r="J403" s="44">
        <f>'2. TransportPendling'!H148</f>
        <v>0</v>
      </c>
      <c r="K403" s="44" t="str">
        <f>'2. TransportPendling'!I148</f>
        <v>-</v>
      </c>
      <c r="L403" s="44" t="str">
        <f>'2. TransportPendling'!J148</f>
        <v>-</v>
      </c>
      <c r="M403" s="44" t="str">
        <f>'2. TransportPendling'!K148</f>
        <v>-</v>
      </c>
      <c r="N403" s="44" t="str">
        <f>'2. TransportPendling'!L148</f>
        <v>-</v>
      </c>
      <c r="O403" s="44" t="str">
        <f>IF(ISNUMBER('2. TransportPendling'!M148),'2. TransportPendling'!M148,"-")</f>
        <v>-</v>
      </c>
      <c r="P403" s="44" t="str">
        <f>IF(ISNUMBER('2. TransportPendling'!N148),'2. TransportPendling'!N148,"-")</f>
        <v>-</v>
      </c>
      <c r="Q403" s="44" t="str">
        <f>IF(ISNUMBER('2. TransportPendling'!O148),'2. TransportPendling'!O148,"-")</f>
        <v>-</v>
      </c>
      <c r="R403" s="44" t="str">
        <f t="shared" si="393"/>
        <v>-</v>
      </c>
      <c r="S403" s="44" t="str">
        <f t="shared" si="394"/>
        <v>-</v>
      </c>
      <c r="T403" s="85" t="str">
        <f t="shared" si="395"/>
        <v>-</v>
      </c>
      <c r="U403" s="304" t="str">
        <f t="shared" si="402"/>
        <v>-</v>
      </c>
      <c r="V403" s="304" t="str">
        <f t="shared" si="403"/>
        <v>-</v>
      </c>
      <c r="W403" s="304" t="str">
        <f t="shared" si="404"/>
        <v>-</v>
      </c>
      <c r="X403" s="44" t="str">
        <f t="shared" si="367"/>
        <v>-</v>
      </c>
      <c r="Y403" s="44" t="str">
        <f t="shared" si="368"/>
        <v>-</v>
      </c>
      <c r="Z403" s="44" t="str">
        <f t="shared" si="369"/>
        <v>-</v>
      </c>
      <c r="AA403">
        <f t="shared" si="334"/>
        <v>0</v>
      </c>
      <c r="AB403" s="292"/>
      <c r="AC403" s="44">
        <f>IFERROR(_xlfn.XLOOKUP(B403,'Utsläpp- och energifaktorer'!A:A,'Utsläpp- och energifaktorer'!P:P),0)</f>
        <v>0</v>
      </c>
      <c r="AD403" s="44">
        <f>IFERROR(_xlfn.XLOOKUP($B403,'Utsläpp- och energifaktorer'!$A:$A,'Utsläpp- och energifaktorer'!Q:Q),0)</f>
        <v>0</v>
      </c>
      <c r="AE403" s="44">
        <f>IFERROR(_xlfn.XLOOKUP($B403,'Utsläpp- och energifaktorer'!$A:$A,'Utsläpp- och energifaktorer'!R:R),0)</f>
        <v>0</v>
      </c>
      <c r="AF403" s="44">
        <f t="shared" si="390"/>
        <v>0</v>
      </c>
      <c r="AG403" s="44">
        <f t="shared" si="391"/>
        <v>0</v>
      </c>
      <c r="AH403" s="44">
        <f t="shared" si="392"/>
        <v>0</v>
      </c>
      <c r="AI403" s="292"/>
      <c r="AJ403" s="355" t="str">
        <f>IFERROR(INDEX('Utsläpp- och energifaktorer'!I:I,MATCH(CONCATENATE(C403,D403,E403),'Utsläpp- och energifaktorer'!A:A,0)),"-")</f>
        <v>-</v>
      </c>
      <c r="AK403" s="355"/>
      <c r="AL403" s="292"/>
      <c r="AM403" t="str">
        <f>'Resultattabell förvaltningar'!$F$77</f>
        <v>Energi- och bränslerelaterade utsläpp</v>
      </c>
    </row>
    <row r="404" spans="1:39" ht="14.5">
      <c r="A404" t="str">
        <f t="shared" si="383"/>
        <v>TransportPendlingEjbetaldapatientresorVäljdrivmedel,transporttypelleregenberäkning</v>
      </c>
      <c r="B404" t="str">
        <f t="shared" si="384"/>
        <v>TransportPendlingEj betalda patientresorVälj drivmedel, transporttyp eller egen beräkning</v>
      </c>
      <c r="C404" t="s">
        <v>219</v>
      </c>
      <c r="D404" t="str">
        <f>'2. TransportPendling'!$D$136</f>
        <v>Ej betalda patientresor</v>
      </c>
      <c r="E404" t="str">
        <f>'2. TransportPendling'!D149</f>
        <v>Välj drivmedel, transporttyp eller egen beräkning</v>
      </c>
      <c r="F404" t="str">
        <f t="shared" si="401"/>
        <v>0</v>
      </c>
      <c r="G404" s="44">
        <f>'2. TransportPendling'!E149</f>
        <v>0</v>
      </c>
      <c r="H404" s="44">
        <f>'2. TransportPendling'!F149</f>
        <v>0</v>
      </c>
      <c r="I404" s="44">
        <f>'2. TransportPendling'!G149</f>
        <v>0</v>
      </c>
      <c r="J404" s="44">
        <f>'2. TransportPendling'!H149</f>
        <v>0</v>
      </c>
      <c r="K404" s="44" t="str">
        <f>'2. TransportPendling'!I149</f>
        <v>-</v>
      </c>
      <c r="L404" s="44" t="str">
        <f>'2. TransportPendling'!J149</f>
        <v>-</v>
      </c>
      <c r="M404" s="44" t="str">
        <f>'2. TransportPendling'!K149</f>
        <v>-</v>
      </c>
      <c r="N404" s="44" t="str">
        <f>'2. TransportPendling'!L149</f>
        <v>-</v>
      </c>
      <c r="O404" s="44" t="str">
        <f>IF(ISNUMBER('2. TransportPendling'!M149),'2. TransportPendling'!M149,"-")</f>
        <v>-</v>
      </c>
      <c r="P404" s="44" t="str">
        <f>IF(ISNUMBER('2. TransportPendling'!N149),'2. TransportPendling'!N149,"-")</f>
        <v>-</v>
      </c>
      <c r="Q404" s="44" t="str">
        <f>IF(ISNUMBER('2. TransportPendling'!O149),'2. TransportPendling'!O149,"-")</f>
        <v>-</v>
      </c>
      <c r="R404" s="44" t="str">
        <f t="shared" si="393"/>
        <v>-</v>
      </c>
      <c r="S404" s="44" t="str">
        <f t="shared" si="394"/>
        <v>-</v>
      </c>
      <c r="T404" s="85" t="str">
        <f t="shared" si="395"/>
        <v>-</v>
      </c>
      <c r="U404" s="299" t="str">
        <f t="shared" si="402"/>
        <v>-</v>
      </c>
      <c r="V404" s="299" t="str">
        <f t="shared" si="403"/>
        <v>-</v>
      </c>
      <c r="W404" s="299" t="str">
        <f t="shared" si="404"/>
        <v>-</v>
      </c>
      <c r="X404" s="44" t="str">
        <f t="shared" si="367"/>
        <v>-</v>
      </c>
      <c r="Y404" s="44" t="str">
        <f t="shared" si="368"/>
        <v>-</v>
      </c>
      <c r="Z404" s="44" t="str">
        <f t="shared" si="369"/>
        <v>-</v>
      </c>
      <c r="AA404">
        <f t="shared" si="334"/>
        <v>0</v>
      </c>
      <c r="AB404" s="115"/>
      <c r="AC404" s="44">
        <f>IFERROR(_xlfn.XLOOKUP(B404,'Utsläpp- och energifaktorer'!A:A,'Utsläpp- och energifaktorer'!P:P),0)</f>
        <v>0</v>
      </c>
      <c r="AD404" s="44">
        <f>IFERROR(_xlfn.XLOOKUP($B404,'Utsläpp- och energifaktorer'!$A:$A,'Utsläpp- och energifaktorer'!Q:Q),0)</f>
        <v>0</v>
      </c>
      <c r="AE404" s="44">
        <f>IFERROR(_xlfn.XLOOKUP($B404,'Utsläpp- och energifaktorer'!$A:$A,'Utsläpp- och energifaktorer'!R:R),0)</f>
        <v>0</v>
      </c>
      <c r="AF404" s="44">
        <f t="shared" si="390"/>
        <v>0</v>
      </c>
      <c r="AG404" s="44">
        <f t="shared" si="391"/>
        <v>0</v>
      </c>
      <c r="AH404" s="44">
        <f t="shared" si="392"/>
        <v>0</v>
      </c>
      <c r="AI404" s="115"/>
      <c r="AJ404" s="355" t="str">
        <f>IFERROR(INDEX('Utsläpp- och energifaktorer'!I:I,MATCH(CONCATENATE(C404,D404,E404),'Utsläpp- och energifaktorer'!A:A,0)),"-")</f>
        <v>-</v>
      </c>
      <c r="AK404" s="355"/>
      <c r="AL404" s="115"/>
      <c r="AM404" t="str">
        <f>'Resultattabell förvaltningar'!$F$77</f>
        <v>Energi- och bränslerelaterade utsläpp</v>
      </c>
    </row>
    <row r="405" spans="1:39" ht="15" thickBot="1">
      <c r="A405" t="str">
        <f t="shared" si="383"/>
        <v>TransportPendlingEjbetaldapatientresorVäljdrivmedel,transporttypelleregenberäkning</v>
      </c>
      <c r="B405" t="str">
        <f t="shared" si="384"/>
        <v>TransportPendlingEj betalda patientresorVälj drivmedel, transporttyp eller egen beräkning</v>
      </c>
      <c r="C405" t="s">
        <v>219</v>
      </c>
      <c r="D405" t="str">
        <f>'2. TransportPendling'!$D$136</f>
        <v>Ej betalda patientresor</v>
      </c>
      <c r="E405" t="str">
        <f>'2. TransportPendling'!D150</f>
        <v>Välj drivmedel, transporttyp eller egen beräkning</v>
      </c>
      <c r="F405" t="str">
        <f>IFERROR(IF(OR(E405="Egen beräkning scope 1 (ton CO2e)",E405="Egen beräkning scope 2 (ton CO2e)",E405="Egen beräkning scope 3 (ton CO2e)"),"ton CO2e",REPLACE(RIGHT(E405,LEN(E405)-FIND("(",E405)),LEN(RIGHT(E405,LEN(E405)-FIND("(",E405))),1,"")),"0")</f>
        <v>0</v>
      </c>
      <c r="G405" s="44">
        <f>'2. TransportPendling'!E150</f>
        <v>0</v>
      </c>
      <c r="H405" s="44">
        <f>'2. TransportPendling'!F150</f>
        <v>0</v>
      </c>
      <c r="I405" s="44">
        <f>'2. TransportPendling'!G150</f>
        <v>0</v>
      </c>
      <c r="J405" s="44">
        <f>'2. TransportPendling'!H150</f>
        <v>0</v>
      </c>
      <c r="K405" s="44" t="str">
        <f>'2. TransportPendling'!I150</f>
        <v>-</v>
      </c>
      <c r="L405" s="44" t="str">
        <f>'2. TransportPendling'!J150</f>
        <v>-</v>
      </c>
      <c r="M405" s="44" t="str">
        <f>'2. TransportPendling'!K150</f>
        <v>-</v>
      </c>
      <c r="N405" s="44" t="str">
        <f>'2. TransportPendling'!L150</f>
        <v>-</v>
      </c>
      <c r="O405" s="44" t="str">
        <f>IF(ISNUMBER('2. TransportPendling'!M150),'2. TransportPendling'!M150,"-")</f>
        <v>-</v>
      </c>
      <c r="P405" s="44" t="str">
        <f>IF(ISNUMBER('2. TransportPendling'!N150),'2. TransportPendling'!N150,"-")</f>
        <v>-</v>
      </c>
      <c r="Q405" s="44" t="str">
        <f>IF(ISNUMBER('2. TransportPendling'!O150),'2. TransportPendling'!O150,"-")</f>
        <v>-</v>
      </c>
      <c r="R405" s="44" t="str">
        <f t="shared" si="393"/>
        <v>-</v>
      </c>
      <c r="S405" s="44" t="str">
        <f t="shared" si="394"/>
        <v>-</v>
      </c>
      <c r="T405" s="85" t="str">
        <f t="shared" si="395"/>
        <v>-</v>
      </c>
      <c r="U405" s="304" t="str">
        <f t="shared" si="402"/>
        <v>-</v>
      </c>
      <c r="V405" s="304" t="str">
        <f t="shared" si="403"/>
        <v>-</v>
      </c>
      <c r="W405" s="304" t="str">
        <f t="shared" si="404"/>
        <v>-</v>
      </c>
      <c r="X405" s="44" t="str">
        <f t="shared" ref="X405:X411" si="405">IFERROR($G405*R405*10^-3,"-")</f>
        <v>-</v>
      </c>
      <c r="Y405" s="44" t="str">
        <f t="shared" ref="Y405:Y411" si="406">IFERROR($G405*S405*10^-3,"-")</f>
        <v>-</v>
      </c>
      <c r="Z405" s="44" t="str">
        <f t="shared" ref="Z405:Z411" si="407">IFERROR($G405*T405*10^-3,"-")</f>
        <v>-</v>
      </c>
      <c r="AA405">
        <f t="shared" ref="AA405:AA411" si="408">SUM(X405:Z405)</f>
        <v>0</v>
      </c>
      <c r="AB405" s="74"/>
      <c r="AC405" s="44">
        <f>IFERROR(_xlfn.XLOOKUP(B405,'Utsläpp- och energifaktorer'!A:A,'Utsläpp- och energifaktorer'!P:P),0)</f>
        <v>0</v>
      </c>
      <c r="AD405" s="44">
        <f>IFERROR(_xlfn.XLOOKUP($B405,'Utsläpp- och energifaktorer'!$A:$A,'Utsläpp- och energifaktorer'!Q:Q),0)</f>
        <v>0</v>
      </c>
      <c r="AE405" s="44">
        <f>IFERROR(_xlfn.XLOOKUP($B405,'Utsläpp- och energifaktorer'!$A:$A,'Utsläpp- och energifaktorer'!R:R),0)</f>
        <v>0</v>
      </c>
      <c r="AF405" s="44">
        <f t="shared" si="390"/>
        <v>0</v>
      </c>
      <c r="AG405" s="44">
        <f t="shared" si="391"/>
        <v>0</v>
      </c>
      <c r="AH405" s="44">
        <f t="shared" si="392"/>
        <v>0</v>
      </c>
      <c r="AI405" s="74"/>
      <c r="AJ405" s="355" t="str">
        <f>IFERROR(INDEX('Utsläpp- och energifaktorer'!I:I,MATCH(CONCATENATE(C405,D405,E405),'Utsläpp- och energifaktorer'!A:A,0)),"-")</f>
        <v>-</v>
      </c>
      <c r="AK405" s="355"/>
      <c r="AL405" s="74"/>
      <c r="AM405" t="str">
        <f>'Resultattabell förvaltningar'!$F$77</f>
        <v>Energi- och bränslerelaterade utsläpp</v>
      </c>
    </row>
    <row r="406" spans="1:39" thickTop="1" thickBot="1">
      <c r="A406" t="str">
        <f t="shared" si="383"/>
        <v>TransportPendlingEjbetaldapatientresorVäljdrivmedel,transporttypelleregenberäkning</v>
      </c>
      <c r="B406" t="str">
        <f t="shared" si="384"/>
        <v>TransportPendlingEj betalda patientresorVälj drivmedel, transporttyp eller egen beräkning</v>
      </c>
      <c r="C406" t="s">
        <v>219</v>
      </c>
      <c r="D406" t="str">
        <f>'2. TransportPendling'!$D$136</f>
        <v>Ej betalda patientresor</v>
      </c>
      <c r="E406" t="str">
        <f>'2. TransportPendling'!D151</f>
        <v>Välj drivmedel, transporttyp eller egen beräkning</v>
      </c>
      <c r="F406" t="str">
        <f t="shared" ref="F406:F409" si="409">IFERROR(IF(OR(E406="Egen beräkning scope 1 (ton CO2e)",E406="Egen beräkning scope 2 (ton CO2e)",E406="Egen beräkning scope 3 (ton CO2e)"),"ton CO2e",REPLACE(RIGHT(E406,LEN(E406)-FIND("(",E406)),LEN(RIGHT(E406,LEN(E406)-FIND("(",E406))),1,"")),"0")</f>
        <v>0</v>
      </c>
      <c r="G406" s="44">
        <f>'2. TransportPendling'!E151</f>
        <v>0</v>
      </c>
      <c r="H406" s="44">
        <f>'2. TransportPendling'!F151</f>
        <v>0</v>
      </c>
      <c r="I406" s="44">
        <f>'2. TransportPendling'!G151</f>
        <v>0</v>
      </c>
      <c r="J406" s="44">
        <f>'2. TransportPendling'!H151</f>
        <v>0</v>
      </c>
      <c r="K406" s="44" t="str">
        <f>'2. TransportPendling'!I151</f>
        <v>-</v>
      </c>
      <c r="L406" s="44" t="str">
        <f>'2. TransportPendling'!J151</f>
        <v>-</v>
      </c>
      <c r="M406" s="44" t="str">
        <f>'2. TransportPendling'!K151</f>
        <v>-</v>
      </c>
      <c r="N406" s="44" t="str">
        <f>'2. TransportPendling'!L151</f>
        <v>-</v>
      </c>
      <c r="O406" s="44" t="str">
        <f>IF(ISNUMBER('2. TransportPendling'!M151),'2. TransportPendling'!M151,"-")</f>
        <v>-</v>
      </c>
      <c r="P406" s="44" t="str">
        <f>IF(ISNUMBER('2. TransportPendling'!N151),'2. TransportPendling'!N151,"-")</f>
        <v>-</v>
      </c>
      <c r="Q406" s="44" t="str">
        <f>IF(ISNUMBER('2. TransportPendling'!O151),'2. TransportPendling'!O151,"-")</f>
        <v>-</v>
      </c>
      <c r="R406" s="44" t="str">
        <f t="shared" si="393"/>
        <v>-</v>
      </c>
      <c r="S406" s="44" t="str">
        <f t="shared" si="394"/>
        <v>-</v>
      </c>
      <c r="T406" s="85" t="str">
        <f t="shared" si="395"/>
        <v>-</v>
      </c>
      <c r="U406" s="304" t="str">
        <f t="shared" si="402"/>
        <v>-</v>
      </c>
      <c r="V406" s="304" t="str">
        <f t="shared" si="403"/>
        <v>-</v>
      </c>
      <c r="W406" s="304" t="str">
        <f t="shared" si="404"/>
        <v>-</v>
      </c>
      <c r="X406" s="44" t="str">
        <f t="shared" si="405"/>
        <v>-</v>
      </c>
      <c r="Y406" s="44" t="str">
        <f t="shared" si="406"/>
        <v>-</v>
      </c>
      <c r="Z406" s="44" t="str">
        <f t="shared" si="407"/>
        <v>-</v>
      </c>
      <c r="AA406">
        <f t="shared" si="408"/>
        <v>0</v>
      </c>
      <c r="AC406" s="44">
        <f>IFERROR(_xlfn.XLOOKUP(B406,'Utsläpp- och energifaktorer'!A:A,'Utsläpp- och energifaktorer'!P:P),0)</f>
        <v>0</v>
      </c>
      <c r="AD406" s="44">
        <f>IFERROR(_xlfn.XLOOKUP($B406,'Utsläpp- och energifaktorer'!$A:$A,'Utsläpp- och energifaktorer'!Q:Q),0)</f>
        <v>0</v>
      </c>
      <c r="AE406" s="44">
        <f>IFERROR(_xlfn.XLOOKUP($B406,'Utsläpp- och energifaktorer'!$A:$A,'Utsläpp- och energifaktorer'!R:R),0)</f>
        <v>0</v>
      </c>
      <c r="AF406" s="44">
        <f t="shared" si="390"/>
        <v>0</v>
      </c>
      <c r="AG406" s="44">
        <f t="shared" si="391"/>
        <v>0</v>
      </c>
      <c r="AH406" s="44">
        <f t="shared" si="392"/>
        <v>0</v>
      </c>
      <c r="AJ406" s="355" t="str">
        <f>IFERROR(INDEX('Utsläpp- och energifaktorer'!I:I,MATCH(CONCATENATE(C406,D406,E406),'Utsläpp- och energifaktorer'!A:A,0)),"-")</f>
        <v>-</v>
      </c>
      <c r="AK406" s="355"/>
      <c r="AM406" t="str">
        <f>'Resultattabell förvaltningar'!$F$77</f>
        <v>Energi- och bränslerelaterade utsläpp</v>
      </c>
    </row>
    <row r="407" spans="1:39" thickTop="1" thickBot="1">
      <c r="A407" t="str">
        <f t="shared" si="383"/>
        <v>TransportPendlingEjbetaldapatientresorVäljdrivmedel,transporttypelleregenberäkning</v>
      </c>
      <c r="B407" t="str">
        <f t="shared" si="384"/>
        <v>TransportPendlingEj betalda patientresorVälj drivmedel, transporttyp eller egen beräkning</v>
      </c>
      <c r="C407" t="s">
        <v>219</v>
      </c>
      <c r="D407" t="str">
        <f>'2. TransportPendling'!$D$136</f>
        <v>Ej betalda patientresor</v>
      </c>
      <c r="E407" t="str">
        <f>'2. TransportPendling'!D152</f>
        <v>Välj drivmedel, transporttyp eller egen beräkning</v>
      </c>
      <c r="F407" t="str">
        <f t="shared" si="409"/>
        <v>0</v>
      </c>
      <c r="G407" s="44">
        <f>'2. TransportPendling'!E152</f>
        <v>0</v>
      </c>
      <c r="H407" s="44">
        <f>'2. TransportPendling'!F152</f>
        <v>0</v>
      </c>
      <c r="I407" s="44">
        <f>'2. TransportPendling'!G152</f>
        <v>0</v>
      </c>
      <c r="J407" s="44">
        <f>'2. TransportPendling'!H152</f>
        <v>0</v>
      </c>
      <c r="K407" s="44" t="str">
        <f>'2. TransportPendling'!I152</f>
        <v>-</v>
      </c>
      <c r="L407" s="44" t="str">
        <f>'2. TransportPendling'!J152</f>
        <v>-</v>
      </c>
      <c r="M407" s="44" t="str">
        <f>'2. TransportPendling'!K152</f>
        <v>-</v>
      </c>
      <c r="N407" s="44" t="str">
        <f>'2. TransportPendling'!L152</f>
        <v>-</v>
      </c>
      <c r="O407" s="44" t="str">
        <f>IF(ISNUMBER('2. TransportPendling'!M152),'2. TransportPendling'!M152,"-")</f>
        <v>-</v>
      </c>
      <c r="P407" s="44" t="str">
        <f>IF(ISNUMBER('2. TransportPendling'!N152),'2. TransportPendling'!N152,"-")</f>
        <v>-</v>
      </c>
      <c r="Q407" s="44" t="str">
        <f>IF(ISNUMBER('2. TransportPendling'!O152),'2. TransportPendling'!O152,"-")</f>
        <v>-</v>
      </c>
      <c r="R407" s="44" t="str">
        <f t="shared" si="393"/>
        <v>-</v>
      </c>
      <c r="S407" s="44" t="str">
        <f t="shared" si="394"/>
        <v>-</v>
      </c>
      <c r="T407" s="85" t="str">
        <f t="shared" si="395"/>
        <v>-</v>
      </c>
      <c r="U407" s="304" t="str">
        <f t="shared" si="402"/>
        <v>-</v>
      </c>
      <c r="V407" s="304" t="str">
        <f t="shared" si="403"/>
        <v>-</v>
      </c>
      <c r="W407" s="304" t="str">
        <f t="shared" si="404"/>
        <v>-</v>
      </c>
      <c r="X407" s="44" t="str">
        <f t="shared" si="405"/>
        <v>-</v>
      </c>
      <c r="Y407" s="44" t="str">
        <f t="shared" si="406"/>
        <v>-</v>
      </c>
      <c r="Z407" s="44" t="str">
        <f t="shared" si="407"/>
        <v>-</v>
      </c>
      <c r="AA407">
        <f t="shared" si="408"/>
        <v>0</v>
      </c>
      <c r="AC407" s="44">
        <f>IFERROR(_xlfn.XLOOKUP(B407,'Utsläpp- och energifaktorer'!A:A,'Utsläpp- och energifaktorer'!P:P),0)</f>
        <v>0</v>
      </c>
      <c r="AD407" s="44">
        <f>IFERROR(_xlfn.XLOOKUP($B407,'Utsläpp- och energifaktorer'!$A:$A,'Utsläpp- och energifaktorer'!Q:Q),0)</f>
        <v>0</v>
      </c>
      <c r="AE407" s="44">
        <f>IFERROR(_xlfn.XLOOKUP($B407,'Utsläpp- och energifaktorer'!$A:$A,'Utsläpp- och energifaktorer'!R:R),0)</f>
        <v>0</v>
      </c>
      <c r="AF407" s="44">
        <f t="shared" si="390"/>
        <v>0</v>
      </c>
      <c r="AG407" s="44">
        <f t="shared" si="391"/>
        <v>0</v>
      </c>
      <c r="AH407" s="44">
        <f t="shared" si="392"/>
        <v>0</v>
      </c>
      <c r="AJ407" s="355" t="str">
        <f>IFERROR(INDEX('Utsläpp- och energifaktorer'!I:I,MATCH(CONCATENATE(C407,D407,E407),'Utsläpp- och energifaktorer'!A:A,0)),"-")</f>
        <v>-</v>
      </c>
      <c r="AK407" s="355"/>
      <c r="AM407" t="str">
        <f>'Resultattabell förvaltningar'!$F$77</f>
        <v>Energi- och bränslerelaterade utsläpp</v>
      </c>
    </row>
    <row r="408" spans="1:39" thickTop="1" thickBot="1">
      <c r="A408" t="str">
        <f t="shared" si="383"/>
        <v>TransportPendlingEjbetaldapatientresorVäljdrivmedel,transporttypelleregenberäkning</v>
      </c>
      <c r="B408" t="str">
        <f t="shared" si="384"/>
        <v>TransportPendlingEj betalda patientresorVälj drivmedel, transporttyp eller egen beräkning</v>
      </c>
      <c r="C408" t="s">
        <v>219</v>
      </c>
      <c r="D408" t="str">
        <f>'2. TransportPendling'!$D$136</f>
        <v>Ej betalda patientresor</v>
      </c>
      <c r="E408" t="str">
        <f>'2. TransportPendling'!D153</f>
        <v>Välj drivmedel, transporttyp eller egen beräkning</v>
      </c>
      <c r="F408" t="str">
        <f t="shared" si="409"/>
        <v>0</v>
      </c>
      <c r="G408" s="44">
        <f>'2. TransportPendling'!E153</f>
        <v>0</v>
      </c>
      <c r="H408" s="44">
        <f>'2. TransportPendling'!F153</f>
        <v>0</v>
      </c>
      <c r="I408" s="44">
        <f>'2. TransportPendling'!G153</f>
        <v>0</v>
      </c>
      <c r="J408" s="44">
        <f>'2. TransportPendling'!H153</f>
        <v>0</v>
      </c>
      <c r="K408" s="44" t="str">
        <f>'2. TransportPendling'!I153</f>
        <v>-</v>
      </c>
      <c r="L408" s="44" t="str">
        <f>'2. TransportPendling'!J153</f>
        <v>-</v>
      </c>
      <c r="M408" s="44" t="str">
        <f>'2. TransportPendling'!K153</f>
        <v>-</v>
      </c>
      <c r="N408" s="44" t="str">
        <f>'2. TransportPendling'!L153</f>
        <v>-</v>
      </c>
      <c r="O408" s="44" t="str">
        <f>IF(ISNUMBER('2. TransportPendling'!M153),'2. TransportPendling'!M153,"-")</f>
        <v>-</v>
      </c>
      <c r="P408" s="44" t="str">
        <f>IF(ISNUMBER('2. TransportPendling'!N153),'2. TransportPendling'!N153,"-")</f>
        <v>-</v>
      </c>
      <c r="Q408" s="44" t="str">
        <f>IF(ISNUMBER('2. TransportPendling'!O153),'2. TransportPendling'!O153,"-")</f>
        <v>-</v>
      </c>
      <c r="R408" s="44" t="str">
        <f t="shared" si="393"/>
        <v>-</v>
      </c>
      <c r="S408" s="44" t="str">
        <f t="shared" si="394"/>
        <v>-</v>
      </c>
      <c r="T408" s="85" t="str">
        <f t="shared" si="395"/>
        <v>-</v>
      </c>
      <c r="U408" s="304" t="str">
        <f t="shared" si="402"/>
        <v>-</v>
      </c>
      <c r="V408" s="304" t="str">
        <f t="shared" si="403"/>
        <v>-</v>
      </c>
      <c r="W408" s="304" t="str">
        <f t="shared" si="404"/>
        <v>-</v>
      </c>
      <c r="X408" s="44" t="str">
        <f t="shared" si="405"/>
        <v>-</v>
      </c>
      <c r="Y408" s="44" t="str">
        <f t="shared" si="406"/>
        <v>-</v>
      </c>
      <c r="Z408" s="44" t="str">
        <f t="shared" si="407"/>
        <v>-</v>
      </c>
      <c r="AA408">
        <f t="shared" si="408"/>
        <v>0</v>
      </c>
      <c r="AC408" s="44">
        <f>IFERROR(_xlfn.XLOOKUP(B408,'Utsläpp- och energifaktorer'!A:A,'Utsläpp- och energifaktorer'!P:P),0)</f>
        <v>0</v>
      </c>
      <c r="AD408" s="44">
        <f>IFERROR(_xlfn.XLOOKUP($B408,'Utsläpp- och energifaktorer'!$A:$A,'Utsläpp- och energifaktorer'!Q:Q),0)</f>
        <v>0</v>
      </c>
      <c r="AE408" s="44">
        <f>IFERROR(_xlfn.XLOOKUP($B408,'Utsläpp- och energifaktorer'!$A:$A,'Utsläpp- och energifaktorer'!R:R),0)</f>
        <v>0</v>
      </c>
      <c r="AF408" s="44">
        <f t="shared" si="390"/>
        <v>0</v>
      </c>
      <c r="AG408" s="44">
        <f t="shared" si="391"/>
        <v>0</v>
      </c>
      <c r="AH408" s="44">
        <f t="shared" si="392"/>
        <v>0</v>
      </c>
      <c r="AJ408" s="355" t="str">
        <f>IFERROR(INDEX('Utsläpp- och energifaktorer'!I:I,MATCH(CONCATENATE(C408,D408,E408),'Utsläpp- och energifaktorer'!A:A,0)),"-")</f>
        <v>-</v>
      </c>
      <c r="AK408" s="355"/>
      <c r="AM408" t="str">
        <f>'Resultattabell förvaltningar'!$F$77</f>
        <v>Energi- och bränslerelaterade utsläpp</v>
      </c>
    </row>
    <row r="409" spans="1:39" s="279" customFormat="1" thickTop="1" thickBot="1">
      <c r="A409" s="279" t="str">
        <f t="shared" si="383"/>
        <v>TransportPendlingEjbetaldapatientresorVäljdrivmedel,transporttypelleregenberäkning</v>
      </c>
      <c r="B409" s="279" t="str">
        <f t="shared" si="384"/>
        <v>TransportPendlingEj betalda patientresorVälj drivmedel, transporttyp eller egen beräkning</v>
      </c>
      <c r="C409" s="279" t="s">
        <v>219</v>
      </c>
      <c r="D409" s="279" t="str">
        <f>'2. TransportPendling'!$D$136</f>
        <v>Ej betalda patientresor</v>
      </c>
      <c r="E409" s="279" t="str">
        <f>'2. TransportPendling'!D154</f>
        <v>Välj drivmedel, transporttyp eller egen beräkning</v>
      </c>
      <c r="F409" s="279" t="str">
        <f t="shared" si="409"/>
        <v>0</v>
      </c>
      <c r="G409" s="280">
        <f>'2. TransportPendling'!E154</f>
        <v>0</v>
      </c>
      <c r="H409" s="280">
        <f>'2. TransportPendling'!F154</f>
        <v>0</v>
      </c>
      <c r="I409" s="280">
        <f>'2. TransportPendling'!G154</f>
        <v>0</v>
      </c>
      <c r="J409" s="280">
        <f>'2. TransportPendling'!H154</f>
        <v>0</v>
      </c>
      <c r="K409" s="280" t="str">
        <f>'2. TransportPendling'!I154</f>
        <v>-</v>
      </c>
      <c r="L409" s="280" t="str">
        <f>'2. TransportPendling'!J154</f>
        <v>-</v>
      </c>
      <c r="M409" s="280" t="str">
        <f>'2. TransportPendling'!K154</f>
        <v>-</v>
      </c>
      <c r="N409" s="280" t="str">
        <f>'2. TransportPendling'!L154</f>
        <v>-</v>
      </c>
      <c r="O409" s="280" t="str">
        <f>IF(ISNUMBER('2. TransportPendling'!M154),'2. TransportPendling'!M154,"-")</f>
        <v>-</v>
      </c>
      <c r="P409" s="280" t="str">
        <f>IF(ISNUMBER('2. TransportPendling'!N154),'2. TransportPendling'!N154,"-")</f>
        <v>-</v>
      </c>
      <c r="Q409" s="280" t="str">
        <f>IF(ISNUMBER('2. TransportPendling'!O154),'2. TransportPendling'!O154,"-")</f>
        <v>-</v>
      </c>
      <c r="R409" s="280" t="str">
        <f t="shared" si="393"/>
        <v>-</v>
      </c>
      <c r="S409" s="280" t="str">
        <f t="shared" si="394"/>
        <v>-</v>
      </c>
      <c r="T409" s="281" t="str">
        <f t="shared" si="395"/>
        <v>-</v>
      </c>
      <c r="U409" s="301" t="str">
        <f t="shared" si="402"/>
        <v>-</v>
      </c>
      <c r="V409" s="301" t="str">
        <f t="shared" si="403"/>
        <v>-</v>
      </c>
      <c r="W409" s="301" t="str">
        <f t="shared" si="404"/>
        <v>-</v>
      </c>
      <c r="X409" s="280" t="str">
        <f t="shared" si="405"/>
        <v>-</v>
      </c>
      <c r="Y409" s="280" t="str">
        <f t="shared" si="406"/>
        <v>-</v>
      </c>
      <c r="Z409" s="280" t="str">
        <f t="shared" si="407"/>
        <v>-</v>
      </c>
      <c r="AA409" s="279">
        <f t="shared" si="408"/>
        <v>0</v>
      </c>
      <c r="AB409" s="282"/>
      <c r="AC409" s="280">
        <f>IFERROR(_xlfn.XLOOKUP(B409,'Utsläpp- och energifaktorer'!A:A,'Utsläpp- och energifaktorer'!P:P),0)</f>
        <v>0</v>
      </c>
      <c r="AD409" s="280">
        <f>IFERROR(_xlfn.XLOOKUP($B409,'Utsläpp- och energifaktorer'!$A:$A,'Utsläpp- och energifaktorer'!Q:Q),0)</f>
        <v>0</v>
      </c>
      <c r="AE409" s="280">
        <f>IFERROR(_xlfn.XLOOKUP($B409,'Utsläpp- och energifaktorer'!$A:$A,'Utsläpp- och energifaktorer'!R:R),0)</f>
        <v>0</v>
      </c>
      <c r="AF409" s="280">
        <f t="shared" si="390"/>
        <v>0</v>
      </c>
      <c r="AG409" s="280">
        <f t="shared" si="391"/>
        <v>0</v>
      </c>
      <c r="AH409" s="280">
        <f t="shared" si="392"/>
        <v>0</v>
      </c>
      <c r="AI409" s="282"/>
      <c r="AJ409" s="356" t="str">
        <f>IFERROR(INDEX('Utsläpp- och energifaktorer'!I:I,MATCH(CONCATENATE(C409,D409,E409),'Utsläpp- och energifaktorer'!A:A,0)),"-")</f>
        <v>-</v>
      </c>
      <c r="AK409" s="356"/>
      <c r="AL409" s="282"/>
      <c r="AM409" s="279" t="str">
        <f>'Resultattabell förvaltningar'!$F$77</f>
        <v>Energi- och bränslerelaterade utsläpp</v>
      </c>
    </row>
    <row r="410" spans="1:39" ht="15" thickBot="1">
      <c r="A410" t="str">
        <f t="shared" si="383"/>
        <v/>
      </c>
      <c r="B410" t="str">
        <f t="shared" si="384"/>
        <v/>
      </c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85"/>
      <c r="U410" s="304">
        <f t="shared" si="402"/>
        <v>0</v>
      </c>
      <c r="V410" s="304">
        <f t="shared" si="403"/>
        <v>0</v>
      </c>
      <c r="W410" s="304">
        <f t="shared" si="404"/>
        <v>0</v>
      </c>
      <c r="X410" s="44"/>
      <c r="Y410" s="44"/>
      <c r="Z410" s="44"/>
      <c r="AB410" s="74"/>
      <c r="AC410" s="44">
        <f>IFERROR(_xlfn.XLOOKUP(B410,'Utsläpp- och energifaktorer'!A:A,'Utsläpp- och energifaktorer'!P:P),0)</f>
        <v>0</v>
      </c>
      <c r="AD410" s="44">
        <f>IFERROR(_xlfn.XLOOKUP($B410,'Utsläpp- och energifaktorer'!$A:$A,'Utsläpp- och energifaktorer'!Q:Q),0)</f>
        <v>0</v>
      </c>
      <c r="AE410" s="44">
        <f>IFERROR(_xlfn.XLOOKUP($B410,'Utsläpp- och energifaktorer'!$A:$A,'Utsläpp- och energifaktorer'!R:R),0)</f>
        <v>0</v>
      </c>
      <c r="AF410" s="44">
        <f t="shared" si="390"/>
        <v>0</v>
      </c>
      <c r="AG410" s="44">
        <f t="shared" si="391"/>
        <v>0</v>
      </c>
      <c r="AH410" s="44">
        <f t="shared" si="392"/>
        <v>0</v>
      </c>
      <c r="AI410" s="74"/>
      <c r="AJ410" s="355" t="str">
        <f>IFERROR(INDEX('Utsläpp- och energifaktorer'!I:I,MATCH(CONCATENATE(C410,D410,E410),'Utsläpp- och energifaktorer'!A:A,0)),"-")</f>
        <v>-</v>
      </c>
      <c r="AK410" s="355"/>
      <c r="AL410" s="74"/>
    </row>
    <row r="411" spans="1:39" thickTop="1" thickBot="1">
      <c r="A411" t="str">
        <f t="shared" si="383"/>
        <v>TransportPendlingArbetspendlingArbetspendling</v>
      </c>
      <c r="B411" t="str">
        <f t="shared" si="384"/>
        <v>TransportPendlingArbetspendlingArbetspendling</v>
      </c>
      <c r="C411" t="s">
        <v>219</v>
      </c>
      <c r="D411" t="str">
        <f>'2. TransportPendling'!$D$156</f>
        <v>Arbetspendling</v>
      </c>
      <c r="E411" t="str">
        <f>'2. TransportPendling'!D156</f>
        <v>Arbetspendling</v>
      </c>
      <c r="F411" t="str">
        <f>IFERROR(IF(OR(E411="Egen beräkning scope 1 (ton CO2e)",E411="Egen beräkning scope 2 (ton CO2e)",E411="Egen beräkning scope 3 (ton CO2e)"),"ton CO2e",REPLACE(RIGHT(E411,LEN(E411)-FIND("(",E411)),LEN(RIGHT(E411,LEN(E411)-FIND("(",E411))),1,"")),"0")</f>
        <v>0</v>
      </c>
      <c r="G411" s="44">
        <f>'2. TransportPendling'!E156</f>
        <v>0</v>
      </c>
      <c r="H411" s="44">
        <f>'2. TransportPendling'!F156</f>
        <v>0</v>
      </c>
      <c r="I411" s="44">
        <f>'2. TransportPendling'!G156</f>
        <v>0</v>
      </c>
      <c r="J411" s="44">
        <f>'2. TransportPendling'!H156</f>
        <v>0</v>
      </c>
      <c r="K411" s="44" t="str">
        <f>'2. TransportPendling'!I156</f>
        <v>Emissionsfaktor</v>
      </c>
      <c r="L411" s="44">
        <f>'2. TransportPendling'!J156</f>
        <v>0</v>
      </c>
      <c r="M411" s="44">
        <f>'2. TransportPendling'!K156</f>
        <v>0</v>
      </c>
      <c r="N411" s="44">
        <f>'2. TransportPendling'!L156</f>
        <v>0</v>
      </c>
      <c r="O411" s="44">
        <f>'2. TransportPendling'!M156</f>
        <v>0</v>
      </c>
      <c r="P411" s="44">
        <f>'2. TransportPendling'!N156</f>
        <v>0</v>
      </c>
      <c r="Q411" s="44">
        <f>'2. TransportPendling'!O156</f>
        <v>0</v>
      </c>
      <c r="R411" s="44" t="str">
        <f t="shared" ref="R411:R428" si="410">IF(OR($G411=0,$G411="Ja",$G411="Ej relevant/Har inget att rapportera",$G411="Nej"),"-",IF(ISNUMBER(O411),O411,L411))</f>
        <v>-</v>
      </c>
      <c r="S411" s="44" t="str">
        <f t="shared" ref="S411:S428" si="411">IF(OR($G411=0,$G411="Ja",$G411="Ej relevant/Har inget att rapportera",$G411="Nej"),"-",IF(ISNUMBER(P411),P411,M411))</f>
        <v>-</v>
      </c>
      <c r="T411" s="85" t="str">
        <f t="shared" ref="T411:T428" si="412">IF(OR($G411=0,$G411="Ja",$G411="Ej relevant/Har inget att rapportera",$G411="Nej"),"-",IF(ISNUMBER(Q411),Q411,N411))</f>
        <v>-</v>
      </c>
      <c r="U411" s="304" t="str">
        <f t="shared" si="402"/>
        <v>-</v>
      </c>
      <c r="V411" s="304" t="str">
        <f t="shared" si="403"/>
        <v>-</v>
      </c>
      <c r="W411" s="304" t="str">
        <f t="shared" si="404"/>
        <v>-</v>
      </c>
      <c r="X411" s="44" t="str">
        <f t="shared" si="405"/>
        <v>-</v>
      </c>
      <c r="Y411" s="44" t="str">
        <f t="shared" si="406"/>
        <v>-</v>
      </c>
      <c r="Z411" s="44" t="str">
        <f t="shared" si="407"/>
        <v>-</v>
      </c>
      <c r="AA411">
        <f t="shared" si="408"/>
        <v>0</v>
      </c>
      <c r="AB411" s="74"/>
      <c r="AC411" s="44">
        <f>IFERROR(_xlfn.XLOOKUP(B411,'Utsläpp- och energifaktorer'!A:A,'Utsläpp- och energifaktorer'!P:P),0)</f>
        <v>0</v>
      </c>
      <c r="AD411" s="44">
        <f>IFERROR(_xlfn.XLOOKUP($B411,'Utsläpp- och energifaktorer'!$A:$A,'Utsläpp- och energifaktorer'!Q:Q),0)</f>
        <v>0</v>
      </c>
      <c r="AE411" s="44">
        <f>IFERROR(_xlfn.XLOOKUP($B411,'Utsläpp- och energifaktorer'!$A:$A,'Utsläpp- och energifaktorer'!R:R),0)</f>
        <v>0</v>
      </c>
      <c r="AF411" s="44">
        <f t="shared" si="390"/>
        <v>0</v>
      </c>
      <c r="AG411" s="44">
        <f t="shared" si="391"/>
        <v>0</v>
      </c>
      <c r="AH411" s="44">
        <f t="shared" si="392"/>
        <v>0</v>
      </c>
      <c r="AI411" s="74"/>
      <c r="AJ411" s="355" t="str">
        <f>IFERROR(INDEX('Utsläpp- och energifaktorer'!I:I,MATCH(CONCATENATE(C411,D411,E411),'Utsläpp- och energifaktorer'!A:A,0)),"-")</f>
        <v>-</v>
      </c>
      <c r="AK411" s="355"/>
      <c r="AL411" s="74"/>
      <c r="AM411" t="str">
        <f>'Resultattabell förvaltningar'!$F$81</f>
        <v>Pendling</v>
      </c>
    </row>
    <row r="412" spans="1:39" thickTop="1" thickBot="1">
      <c r="A412" t="str">
        <f t="shared" si="383"/>
        <v>TransportPendlingArbetspendlingHarnirapporteratallinformationidennakategori?</v>
      </c>
      <c r="B412" t="str">
        <f t="shared" si="384"/>
        <v>TransportPendlingArbetspendlingHar ni rapporterat all information i denna kategori?</v>
      </c>
      <c r="C412" t="s">
        <v>219</v>
      </c>
      <c r="D412" t="str">
        <f>'2. TransportPendling'!$D$156</f>
        <v>Arbetspendling</v>
      </c>
      <c r="E412" t="str">
        <f>'2. TransportPendling'!D157</f>
        <v>Har ni rapporterat all information i denna kategori?</v>
      </c>
      <c r="F412" t="str">
        <f>IFERROR(IF(OR(E412="Egen beräkning scope 1 (ton CO2e)",E412="Egen beräkning scope 2 (ton CO2e)",E412="Egen beräkning scope 3 (ton CO2e)"),"ton CO2e",REPLACE(RIGHT(E412,LEN(E412)-FIND("(",E412)),LEN(RIGHT(E412,LEN(E412)-FIND("(",E412))),1,"")),"0")</f>
        <v>0</v>
      </c>
      <c r="G412" s="44" t="str">
        <f>'2. TransportPendling'!E157</f>
        <v>Nej</v>
      </c>
      <c r="H412" s="44">
        <f>'2. TransportPendling'!F157</f>
        <v>0</v>
      </c>
      <c r="I412" s="44">
        <f>'2. TransportPendling'!G157</f>
        <v>0</v>
      </c>
      <c r="J412" s="44">
        <f>'2. TransportPendling'!H157</f>
        <v>0</v>
      </c>
      <c r="K412" s="44">
        <f>'2. TransportPendling'!I157</f>
        <v>0</v>
      </c>
      <c r="L412" s="44">
        <f>'2. TransportPendling'!J157</f>
        <v>0</v>
      </c>
      <c r="M412" s="44">
        <f>'2. TransportPendling'!K157</f>
        <v>0</v>
      </c>
      <c r="N412" s="44">
        <f>'2. TransportPendling'!L157</f>
        <v>0</v>
      </c>
      <c r="O412" s="44">
        <f>'2. TransportPendling'!M157</f>
        <v>0</v>
      </c>
      <c r="P412" s="44">
        <f>'2. TransportPendling'!N157</f>
        <v>0</v>
      </c>
      <c r="Q412" s="44">
        <f>'2. TransportPendling'!O157</f>
        <v>0</v>
      </c>
      <c r="R412" s="44" t="str">
        <f t="shared" si="410"/>
        <v>-</v>
      </c>
      <c r="S412" s="44" t="str">
        <f t="shared" si="411"/>
        <v>-</v>
      </c>
      <c r="T412" s="85" t="str">
        <f t="shared" si="412"/>
        <v>-</v>
      </c>
      <c r="U412" s="304" t="str">
        <f t="shared" si="402"/>
        <v>-</v>
      </c>
      <c r="V412" s="304" t="str">
        <f t="shared" si="403"/>
        <v>-</v>
      </c>
      <c r="W412" s="304" t="str">
        <f t="shared" si="404"/>
        <v>-</v>
      </c>
      <c r="X412" s="44" t="str">
        <f t="shared" si="367"/>
        <v>-</v>
      </c>
      <c r="Y412" s="44" t="str">
        <f t="shared" si="368"/>
        <v>-</v>
      </c>
      <c r="Z412" s="44" t="str">
        <f t="shared" si="369"/>
        <v>-</v>
      </c>
      <c r="AA412">
        <f t="shared" si="334"/>
        <v>0</v>
      </c>
      <c r="AB412" s="74"/>
      <c r="AC412" s="44">
        <f>IFERROR(_xlfn.XLOOKUP(B412,'Utsläpp- och energifaktorer'!A:A,'Utsläpp- och energifaktorer'!P:P),0)</f>
        <v>0</v>
      </c>
      <c r="AD412" s="44">
        <f>IFERROR(_xlfn.XLOOKUP($B412,'Utsläpp- och energifaktorer'!$A:$A,'Utsläpp- och energifaktorer'!Q:Q),0)</f>
        <v>0</v>
      </c>
      <c r="AE412" s="44">
        <f>IFERROR(_xlfn.XLOOKUP($B412,'Utsläpp- och energifaktorer'!$A:$A,'Utsläpp- och energifaktorer'!R:R),0)</f>
        <v>0</v>
      </c>
      <c r="AF412" s="44">
        <f t="shared" si="390"/>
        <v>0</v>
      </c>
      <c r="AG412" s="44">
        <f t="shared" si="391"/>
        <v>0</v>
      </c>
      <c r="AH412" s="44">
        <f t="shared" si="392"/>
        <v>0</v>
      </c>
      <c r="AI412" s="74"/>
      <c r="AJ412" s="355" t="str">
        <f>IFERROR(INDEX('Utsläpp- och energifaktorer'!I:I,MATCH(CONCATENATE(C412,D412,E412),'Utsläpp- och energifaktorer'!A:A,0)),"-")</f>
        <v>-</v>
      </c>
      <c r="AK412" s="355"/>
      <c r="AL412" s="74"/>
      <c r="AM412" t="str">
        <f>'Resultattabell förvaltningar'!$F$81</f>
        <v>Pendling</v>
      </c>
    </row>
    <row r="413" spans="1:39" s="75" customFormat="1" ht="15" thickTop="1">
      <c r="A413" s="75" t="str">
        <f t="shared" si="383"/>
        <v>TransportPendlingArbetspendlingParameter</v>
      </c>
      <c r="B413" s="75" t="str">
        <f t="shared" si="384"/>
        <v>TransportPendlingArbetspendlingParameter</v>
      </c>
      <c r="C413" s="75" t="s">
        <v>219</v>
      </c>
      <c r="D413" s="75" t="str">
        <f>'2. TransportPendling'!$D$156</f>
        <v>Arbetspendling</v>
      </c>
      <c r="E413" s="75" t="str">
        <f>'2. TransportPendling'!D159</f>
        <v>Parameter</v>
      </c>
      <c r="F413" s="75" t="str">
        <f t="shared" ref="F413" si="413">IFERROR(IF(OR(E413="Egen beräkning scope 1 (ton CO2e)",E413="Egen beräkning scope 2 (ton CO2e)",E413="Egen beräkning scope 3 (ton CO2e)"),"ton CO2e",REPLACE(RIGHT(E413,LEN(E413)-FIND("(",E413)),LEN(RIGHT(E413,LEN(E413)-FIND("(",E413))),1,"")),"0")</f>
        <v>0</v>
      </c>
      <c r="G413" s="76" t="str">
        <f>'2. TransportPendling'!E159</f>
        <v>Värde</v>
      </c>
      <c r="H413" s="76" t="str">
        <f>'2. TransportPendling'!F159</f>
        <v>Uppmätt eller 
estimerad?</v>
      </c>
      <c r="I413" s="76" t="str">
        <f>'2. TransportPendling'!G159</f>
        <v>Kommentar</v>
      </c>
      <c r="J413" s="76">
        <f>'2. TransportPendling'!H159</f>
        <v>0</v>
      </c>
      <c r="K413" s="76" t="str">
        <f>'2. TransportPendling'!I159</f>
        <v>Enhet</v>
      </c>
      <c r="L413" s="76" t="str">
        <f>'2. TransportPendling'!J159</f>
        <v>Standardfaktor, 
Scope 1</v>
      </c>
      <c r="M413" s="76" t="str">
        <f>'2. TransportPendling'!K159</f>
        <v>Standardfaktor, 
Scope 2</v>
      </c>
      <c r="N413" s="76" t="str">
        <f>'2. TransportPendling'!L159</f>
        <v>Standardfaktor,
 Scope 3</v>
      </c>
      <c r="O413" s="76" t="str">
        <f>'2. TransportPendling'!M159</f>
        <v>Egen faktor,
Scope 1</v>
      </c>
      <c r="P413" s="76" t="str">
        <f>'2. TransportPendling'!N159</f>
        <v>Egen faktor,
Scope 2</v>
      </c>
      <c r="Q413" s="76" t="str">
        <f>'2. TransportPendling'!O159</f>
        <v>Egen faktor, 
Scope 3</v>
      </c>
      <c r="R413" s="76" t="str">
        <f t="shared" si="410"/>
        <v>Standardfaktor, 
Scope 1</v>
      </c>
      <c r="S413" s="76" t="str">
        <f t="shared" si="411"/>
        <v>Standardfaktor, 
Scope 2</v>
      </c>
      <c r="T413" s="86" t="str">
        <f t="shared" si="412"/>
        <v>Standardfaktor,
 Scope 3</v>
      </c>
      <c r="U413" s="300" t="str">
        <f t="shared" si="402"/>
        <v>-</v>
      </c>
      <c r="V413" s="300" t="str">
        <f t="shared" si="403"/>
        <v>-</v>
      </c>
      <c r="W413" s="300" t="str">
        <f t="shared" si="404"/>
        <v>-</v>
      </c>
      <c r="X413" s="76" t="str">
        <f t="shared" ref="X413" si="414">IFERROR($G413*R413*10^-3,"-")</f>
        <v>-</v>
      </c>
      <c r="Y413" s="76" t="str">
        <f t="shared" ref="Y413" si="415">IFERROR($G413*S413*10^-3,"-")</f>
        <v>-</v>
      </c>
      <c r="Z413" s="76" t="str">
        <f t="shared" ref="Z413" si="416">IFERROR($G413*T413*10^-3,"-")</f>
        <v>-</v>
      </c>
      <c r="AA413" s="75">
        <f t="shared" ref="AA413" si="417">SUM(X413:Z413)</f>
        <v>0</v>
      </c>
      <c r="AB413" s="77"/>
      <c r="AC413" s="76">
        <f>IFERROR(_xlfn.XLOOKUP(B413,'Utsläpp- och energifaktorer'!A:A,'Utsläpp- och energifaktorer'!P:P),0)</f>
        <v>0</v>
      </c>
      <c r="AD413" s="76">
        <f>IFERROR(_xlfn.XLOOKUP($B413,'Utsläpp- och energifaktorer'!$A:$A,'Utsläpp- och energifaktorer'!Q:Q),0)</f>
        <v>0</v>
      </c>
      <c r="AE413" s="76">
        <f>IFERROR(_xlfn.XLOOKUP($B413,'Utsläpp- och energifaktorer'!$A:$A,'Utsläpp- och energifaktorer'!R:R),0)</f>
        <v>0</v>
      </c>
      <c r="AF413" s="76">
        <f t="shared" si="390"/>
        <v>0</v>
      </c>
      <c r="AG413" s="76">
        <f t="shared" si="391"/>
        <v>0</v>
      </c>
      <c r="AH413" s="76">
        <f t="shared" si="392"/>
        <v>0</v>
      </c>
      <c r="AI413" s="77"/>
      <c r="AJ413" s="357" t="str">
        <f>IFERROR(INDEX('Utsläpp- och energifaktorer'!I:I,MATCH(CONCATENATE(C413,D413,E413),'Utsläpp- och energifaktorer'!A:A,0)),"-")</f>
        <v>-</v>
      </c>
      <c r="AK413" s="357"/>
      <c r="AL413" s="77"/>
      <c r="AM413" s="75" t="str">
        <f>'Resultattabell förvaltningar'!$F$81</f>
        <v>Pendling</v>
      </c>
    </row>
    <row r="414" spans="1:39" ht="15" thickBot="1">
      <c r="A414" t="str">
        <f t="shared" si="383"/>
        <v>TransportPendlingArbetspendlingVäljbiltyp,drivmedelelleregenberäkning</v>
      </c>
      <c r="B414" t="str">
        <f t="shared" si="384"/>
        <v>TransportPendlingArbetspendlingVälj biltyp, drivmedel eller egen beräkning</v>
      </c>
      <c r="C414" t="s">
        <v>219</v>
      </c>
      <c r="D414" t="str">
        <f>'2. TransportPendling'!$D$156</f>
        <v>Arbetspendling</v>
      </c>
      <c r="E414" t="str">
        <f>'2. TransportPendling'!D160</f>
        <v>Välj biltyp, drivmedel eller egen beräkning</v>
      </c>
      <c r="F414" t="str">
        <f t="shared" si="401"/>
        <v>0</v>
      </c>
      <c r="G414" s="44">
        <f>'2. TransportPendling'!E160</f>
        <v>0</v>
      </c>
      <c r="H414" s="44">
        <f>'2. TransportPendling'!F160</f>
        <v>0</v>
      </c>
      <c r="I414" s="44">
        <f>'2. TransportPendling'!G160</f>
        <v>0</v>
      </c>
      <c r="J414" s="44">
        <f>'2. TransportPendling'!H160</f>
        <v>0</v>
      </c>
      <c r="K414" s="44" t="str">
        <f>'2. TransportPendling'!I160</f>
        <v>-</v>
      </c>
      <c r="L414" s="44" t="str">
        <f>'2. TransportPendling'!J160</f>
        <v>-</v>
      </c>
      <c r="M414" s="44" t="str">
        <f>'2. TransportPendling'!K160</f>
        <v>-</v>
      </c>
      <c r="N414" s="44" t="str">
        <f>'2. TransportPendling'!L160</f>
        <v>-</v>
      </c>
      <c r="O414" s="44" t="str">
        <f>IF(ISNUMBER('2. TransportPendling'!M160),'2. TransportPendling'!M160,"-")</f>
        <v>-</v>
      </c>
      <c r="P414" s="44" t="str">
        <f>IF(ISNUMBER('2. TransportPendling'!N160),'2. TransportPendling'!N160,"-")</f>
        <v>-</v>
      </c>
      <c r="Q414" s="44" t="str">
        <f>IF(ISNUMBER('2. TransportPendling'!O160),'2. TransportPendling'!O160,"-")</f>
        <v>-</v>
      </c>
      <c r="R414" s="44" t="str">
        <f t="shared" si="410"/>
        <v>-</v>
      </c>
      <c r="S414" s="44" t="str">
        <f t="shared" si="411"/>
        <v>-</v>
      </c>
      <c r="T414" s="85" t="str">
        <f t="shared" si="412"/>
        <v>-</v>
      </c>
      <c r="U414" s="304" t="str">
        <f t="shared" si="402"/>
        <v>-</v>
      </c>
      <c r="V414" s="304" t="str">
        <f t="shared" si="403"/>
        <v>-</v>
      </c>
      <c r="W414" s="304" t="str">
        <f t="shared" si="404"/>
        <v>-</v>
      </c>
      <c r="X414" s="44" t="str">
        <f t="shared" si="367"/>
        <v>-</v>
      </c>
      <c r="Y414" s="44" t="str">
        <f t="shared" si="368"/>
        <v>-</v>
      </c>
      <c r="Z414" s="44" t="str">
        <f t="shared" si="369"/>
        <v>-</v>
      </c>
      <c r="AA414">
        <f t="shared" si="334"/>
        <v>0</v>
      </c>
      <c r="AB414" s="74"/>
      <c r="AC414" s="44">
        <f>IFERROR(_xlfn.XLOOKUP(B414,'Utsläpp- och energifaktorer'!A:A,'Utsläpp- och energifaktorer'!P:P),0)</f>
        <v>0</v>
      </c>
      <c r="AD414" s="44">
        <f>IFERROR(_xlfn.XLOOKUP($B414,'Utsläpp- och energifaktorer'!$A:$A,'Utsläpp- och energifaktorer'!Q:Q),0)</f>
        <v>0</v>
      </c>
      <c r="AE414" s="44">
        <f>IFERROR(_xlfn.XLOOKUP($B414,'Utsläpp- och energifaktorer'!$A:$A,'Utsläpp- och energifaktorer'!R:R),0)</f>
        <v>0</v>
      </c>
      <c r="AF414" s="44">
        <f t="shared" si="390"/>
        <v>0</v>
      </c>
      <c r="AG414" s="44">
        <f t="shared" si="391"/>
        <v>0</v>
      </c>
      <c r="AH414" s="44">
        <f t="shared" si="392"/>
        <v>0</v>
      </c>
      <c r="AI414" s="74"/>
      <c r="AJ414" s="355" t="str">
        <f>IFERROR(INDEX('Utsläpp- och energifaktorer'!I:I,MATCH(CONCATENATE(C414,D414,E414),'Utsläpp- och energifaktorer'!A:A,0)),"-")</f>
        <v>-</v>
      </c>
      <c r="AK414" s="355"/>
      <c r="AL414" s="74"/>
      <c r="AM414" t="str">
        <f>'Resultattabell förvaltningar'!$F$81</f>
        <v>Pendling</v>
      </c>
    </row>
    <row r="415" spans="1:39" thickTop="1" thickBot="1">
      <c r="A415" t="str">
        <f t="shared" si="383"/>
        <v>TransportPendlingArbetspendlingVäljbiltyp,drivmedelelleregenberäkning</v>
      </c>
      <c r="B415" t="str">
        <f t="shared" si="384"/>
        <v>TransportPendlingArbetspendlingVälj biltyp, drivmedel eller egen beräkning</v>
      </c>
      <c r="C415" t="s">
        <v>219</v>
      </c>
      <c r="D415" t="str">
        <f>'2. TransportPendling'!$D$156</f>
        <v>Arbetspendling</v>
      </c>
      <c r="E415" t="str">
        <f>'2. TransportPendling'!D161</f>
        <v>Välj biltyp, drivmedel eller egen beräkning</v>
      </c>
      <c r="F415" t="str">
        <f>IFERROR(IF(OR(E415="Egen beräkning scope 1 (ton CO2e)",E415="Egen beräkning scope 2 (ton CO2e)",E415="Egen beräkning scope 3 (ton CO2e)"),"ton CO2e",REPLACE(RIGHT(E415,LEN(E415)-FIND("(",E415)),LEN(RIGHT(E415,LEN(E415)-FIND("(",E415))),1,"")),"0")</f>
        <v>0</v>
      </c>
      <c r="G415" s="44">
        <f>'2. TransportPendling'!E161</f>
        <v>0</v>
      </c>
      <c r="H415" s="44">
        <f>'2. TransportPendling'!F161</f>
        <v>0</v>
      </c>
      <c r="I415" s="44">
        <f>'2. TransportPendling'!G161</f>
        <v>0</v>
      </c>
      <c r="J415" s="44">
        <f>'2. TransportPendling'!H161</f>
        <v>0</v>
      </c>
      <c r="K415" s="44" t="str">
        <f>'2. TransportPendling'!I161</f>
        <v>-</v>
      </c>
      <c r="L415" s="44" t="str">
        <f>'2. TransportPendling'!J161</f>
        <v>-</v>
      </c>
      <c r="M415" s="44" t="str">
        <f>'2. TransportPendling'!K161</f>
        <v>-</v>
      </c>
      <c r="N415" s="44" t="str">
        <f>'2. TransportPendling'!L161</f>
        <v>-</v>
      </c>
      <c r="O415" s="44" t="str">
        <f>IF(ISNUMBER('2. TransportPendling'!M161),'2. TransportPendling'!M161,"-")</f>
        <v>-</v>
      </c>
      <c r="P415" s="44" t="str">
        <f>IF(ISNUMBER('2. TransportPendling'!N161),'2. TransportPendling'!N161,"-")</f>
        <v>-</v>
      </c>
      <c r="Q415" s="44" t="str">
        <f>IF(ISNUMBER('2. TransportPendling'!O161),'2. TransportPendling'!O161,"-")</f>
        <v>-</v>
      </c>
      <c r="R415" s="44" t="str">
        <f t="shared" si="410"/>
        <v>-</v>
      </c>
      <c r="S415" s="44" t="str">
        <f t="shared" si="411"/>
        <v>-</v>
      </c>
      <c r="T415" s="85" t="str">
        <f t="shared" si="412"/>
        <v>-</v>
      </c>
      <c r="U415" s="304" t="str">
        <f t="shared" si="402"/>
        <v>-</v>
      </c>
      <c r="V415" s="304" t="str">
        <f t="shared" si="403"/>
        <v>-</v>
      </c>
      <c r="W415" s="304" t="str">
        <f t="shared" si="404"/>
        <v>-</v>
      </c>
      <c r="X415" s="44" t="str">
        <f t="shared" si="367"/>
        <v>-</v>
      </c>
      <c r="Y415" s="44" t="str">
        <f t="shared" si="368"/>
        <v>-</v>
      </c>
      <c r="Z415" s="44" t="str">
        <f t="shared" si="369"/>
        <v>-</v>
      </c>
      <c r="AA415">
        <f t="shared" si="334"/>
        <v>0</v>
      </c>
      <c r="AC415" s="44">
        <f>IFERROR(_xlfn.XLOOKUP(B415,'Utsläpp- och energifaktorer'!A:A,'Utsläpp- och energifaktorer'!P:P),0)</f>
        <v>0</v>
      </c>
      <c r="AD415" s="44">
        <f>IFERROR(_xlfn.XLOOKUP($B415,'Utsläpp- och energifaktorer'!$A:$A,'Utsläpp- och energifaktorer'!Q:Q),0)</f>
        <v>0</v>
      </c>
      <c r="AE415" s="44">
        <f>IFERROR(_xlfn.XLOOKUP($B415,'Utsläpp- och energifaktorer'!$A:$A,'Utsläpp- och energifaktorer'!R:R),0)</f>
        <v>0</v>
      </c>
      <c r="AF415" s="44">
        <f t="shared" si="390"/>
        <v>0</v>
      </c>
      <c r="AG415" s="44">
        <f t="shared" si="391"/>
        <v>0</v>
      </c>
      <c r="AH415" s="44">
        <f t="shared" si="392"/>
        <v>0</v>
      </c>
      <c r="AJ415" s="355" t="str">
        <f>IFERROR(INDEX('Utsläpp- och energifaktorer'!I:I,MATCH(CONCATENATE(C415,D415,E415),'Utsläpp- och energifaktorer'!A:A,0)),"-")</f>
        <v>-</v>
      </c>
      <c r="AK415" s="355"/>
      <c r="AM415" t="str">
        <f>'Resultattabell förvaltningar'!$F$81</f>
        <v>Pendling</v>
      </c>
    </row>
    <row r="416" spans="1:39" thickTop="1" thickBot="1">
      <c r="A416" t="str">
        <f t="shared" si="383"/>
        <v>TransportPendlingArbetspendlingVäljbiltyp,drivmedelelleregenberäkning</v>
      </c>
      <c r="B416" t="str">
        <f t="shared" si="384"/>
        <v>TransportPendlingArbetspendlingVälj biltyp, drivmedel eller egen beräkning</v>
      </c>
      <c r="C416" t="s">
        <v>219</v>
      </c>
      <c r="D416" t="str">
        <f>'2. TransportPendling'!$D$156</f>
        <v>Arbetspendling</v>
      </c>
      <c r="E416" t="str">
        <f>'2. TransportPendling'!D162</f>
        <v>Välj biltyp, drivmedel eller egen beräkning</v>
      </c>
      <c r="F416" t="str">
        <f>IFERROR(IF(OR(E416="Egen beräkning scope 1 (ton CO2e)",E416="Egen beräkning scope 2 (ton CO2e)",E416="Egen beräkning scope 3 (ton CO2e)"),"ton CO2e",REPLACE(RIGHT(E416,LEN(E416)-FIND("(",E416)),LEN(RIGHT(E416,LEN(E416)-FIND("(",E416))),1,"")),"0")</f>
        <v>0</v>
      </c>
      <c r="G416" s="44">
        <f>'2. TransportPendling'!E162</f>
        <v>0</v>
      </c>
      <c r="H416" s="44">
        <f>'2. TransportPendling'!F162</f>
        <v>0</v>
      </c>
      <c r="I416" s="44">
        <f>'2. TransportPendling'!G162</f>
        <v>0</v>
      </c>
      <c r="J416" s="44">
        <f>'2. TransportPendling'!H162</f>
        <v>0</v>
      </c>
      <c r="K416" s="44" t="str">
        <f>'2. TransportPendling'!I162</f>
        <v>-</v>
      </c>
      <c r="L416" s="44" t="str">
        <f>'2. TransportPendling'!J162</f>
        <v>-</v>
      </c>
      <c r="M416" s="44" t="str">
        <f>'2. TransportPendling'!K162</f>
        <v>-</v>
      </c>
      <c r="N416" s="44" t="str">
        <f>'2. TransportPendling'!L162</f>
        <v>-</v>
      </c>
      <c r="O416" s="44" t="str">
        <f>IF(ISNUMBER('2. TransportPendling'!M162),'2. TransportPendling'!M162,"-")</f>
        <v>-</v>
      </c>
      <c r="P416" s="44" t="str">
        <f>IF(ISNUMBER('2. TransportPendling'!N162),'2. TransportPendling'!N162,"-")</f>
        <v>-</v>
      </c>
      <c r="Q416" s="44" t="str">
        <f>IF(ISNUMBER('2. TransportPendling'!O162),'2. TransportPendling'!O162,"-")</f>
        <v>-</v>
      </c>
      <c r="R416" s="44" t="str">
        <f t="shared" si="410"/>
        <v>-</v>
      </c>
      <c r="S416" s="44" t="str">
        <f t="shared" si="411"/>
        <v>-</v>
      </c>
      <c r="T416" s="85" t="str">
        <f t="shared" si="412"/>
        <v>-</v>
      </c>
      <c r="U416" s="304" t="str">
        <f t="shared" si="402"/>
        <v>-</v>
      </c>
      <c r="V416" s="304" t="str">
        <f t="shared" si="403"/>
        <v>-</v>
      </c>
      <c r="W416" s="304" t="str">
        <f t="shared" si="404"/>
        <v>-</v>
      </c>
      <c r="X416" s="44" t="str">
        <f t="shared" si="367"/>
        <v>-</v>
      </c>
      <c r="Y416" s="44" t="str">
        <f t="shared" si="368"/>
        <v>-</v>
      </c>
      <c r="Z416" s="44" t="str">
        <f t="shared" si="369"/>
        <v>-</v>
      </c>
      <c r="AA416">
        <f t="shared" si="334"/>
        <v>0</v>
      </c>
      <c r="AC416" s="44">
        <f>IFERROR(_xlfn.XLOOKUP(B416,'Utsläpp- och energifaktorer'!A:A,'Utsläpp- och energifaktorer'!P:P),0)</f>
        <v>0</v>
      </c>
      <c r="AD416" s="44">
        <f>IFERROR(_xlfn.XLOOKUP($B416,'Utsläpp- och energifaktorer'!$A:$A,'Utsläpp- och energifaktorer'!Q:Q),0)</f>
        <v>0</v>
      </c>
      <c r="AE416" s="44">
        <f>IFERROR(_xlfn.XLOOKUP($B416,'Utsläpp- och energifaktorer'!$A:$A,'Utsläpp- och energifaktorer'!R:R),0)</f>
        <v>0</v>
      </c>
      <c r="AF416" s="44">
        <f t="shared" si="390"/>
        <v>0</v>
      </c>
      <c r="AG416" s="44">
        <f t="shared" si="391"/>
        <v>0</v>
      </c>
      <c r="AH416" s="44">
        <f t="shared" si="392"/>
        <v>0</v>
      </c>
      <c r="AJ416" s="355" t="str">
        <f>IFERROR(INDEX('Utsläpp- och energifaktorer'!I:I,MATCH(CONCATENATE(C416,D416,E416),'Utsläpp- och energifaktorer'!A:A,0)),"-")</f>
        <v>-</v>
      </c>
      <c r="AK416" s="355"/>
      <c r="AM416" t="str">
        <f>'Resultattabell förvaltningar'!$F$81</f>
        <v>Pendling</v>
      </c>
    </row>
    <row r="417" spans="1:42" thickTop="1" thickBot="1">
      <c r="A417" t="str">
        <f t="shared" si="383"/>
        <v>TransportPendlingArbetspendlingVäljbiltyp,drivmedelelleregenberäkning</v>
      </c>
      <c r="B417" t="str">
        <f t="shared" si="384"/>
        <v>TransportPendlingArbetspendlingVälj biltyp, drivmedel eller egen beräkning</v>
      </c>
      <c r="C417" t="s">
        <v>219</v>
      </c>
      <c r="D417" t="str">
        <f>'2. TransportPendling'!$D$156</f>
        <v>Arbetspendling</v>
      </c>
      <c r="E417" t="str">
        <f>'2. TransportPendling'!D163</f>
        <v>Välj biltyp, drivmedel eller egen beräkning</v>
      </c>
      <c r="F417" t="str">
        <f>IFERROR(IF(OR(E417="Egen beräkning scope 1 (ton CO2e)",E417="Egen beräkning scope 2 (ton CO2e)",E417="Egen beräkning scope 3 (ton CO2e)"),"ton CO2e",REPLACE(RIGHT(E417,LEN(E417)-FIND("(",E417)),LEN(RIGHT(E417,LEN(E417)-FIND("(",E417))),1,"")),"0")</f>
        <v>0</v>
      </c>
      <c r="G417" s="44">
        <f>'2. TransportPendling'!E163</f>
        <v>0</v>
      </c>
      <c r="H417" s="44">
        <f>'2. TransportPendling'!F163</f>
        <v>0</v>
      </c>
      <c r="I417" s="44">
        <f>'2. TransportPendling'!G163</f>
        <v>0</v>
      </c>
      <c r="J417" s="44">
        <f>'2. TransportPendling'!H163</f>
        <v>0</v>
      </c>
      <c r="K417" s="44" t="str">
        <f>'2. TransportPendling'!I163</f>
        <v>-</v>
      </c>
      <c r="L417" s="44" t="str">
        <f>'2. TransportPendling'!J163</f>
        <v>-</v>
      </c>
      <c r="M417" s="44" t="str">
        <f>'2. TransportPendling'!K163</f>
        <v>-</v>
      </c>
      <c r="N417" s="44" t="str">
        <f>'2. TransportPendling'!L163</f>
        <v>-</v>
      </c>
      <c r="O417" s="44" t="str">
        <f>IF(ISNUMBER('2. TransportPendling'!M163),'2. TransportPendling'!M163,"-")</f>
        <v>-</v>
      </c>
      <c r="P417" s="44" t="str">
        <f>IF(ISNUMBER('2. TransportPendling'!N163),'2. TransportPendling'!N163,"-")</f>
        <v>-</v>
      </c>
      <c r="Q417" s="44" t="str">
        <f>IF(ISNUMBER('2. TransportPendling'!O163),'2. TransportPendling'!O163,"-")</f>
        <v>-</v>
      </c>
      <c r="R417" s="44" t="str">
        <f t="shared" si="410"/>
        <v>-</v>
      </c>
      <c r="S417" s="44" t="str">
        <f t="shared" si="411"/>
        <v>-</v>
      </c>
      <c r="T417" s="85" t="str">
        <f t="shared" si="412"/>
        <v>-</v>
      </c>
      <c r="U417" s="304" t="str">
        <f t="shared" si="402"/>
        <v>-</v>
      </c>
      <c r="V417" s="304" t="str">
        <f t="shared" si="403"/>
        <v>-</v>
      </c>
      <c r="W417" s="304" t="str">
        <f t="shared" si="404"/>
        <v>-</v>
      </c>
      <c r="X417" s="44" t="str">
        <f t="shared" si="367"/>
        <v>-</v>
      </c>
      <c r="Y417" s="44" t="str">
        <f t="shared" si="368"/>
        <v>-</v>
      </c>
      <c r="Z417" s="44" t="str">
        <f t="shared" si="369"/>
        <v>-</v>
      </c>
      <c r="AA417">
        <f t="shared" si="334"/>
        <v>0</v>
      </c>
      <c r="AC417" s="44">
        <f>IFERROR(_xlfn.XLOOKUP(B417,'Utsläpp- och energifaktorer'!A:A,'Utsläpp- och energifaktorer'!P:P),0)</f>
        <v>0</v>
      </c>
      <c r="AD417" s="44">
        <f>IFERROR(_xlfn.XLOOKUP($B417,'Utsläpp- och energifaktorer'!$A:$A,'Utsläpp- och energifaktorer'!Q:Q),0)</f>
        <v>0</v>
      </c>
      <c r="AE417" s="44">
        <f>IFERROR(_xlfn.XLOOKUP($B417,'Utsläpp- och energifaktorer'!$A:$A,'Utsläpp- och energifaktorer'!R:R),0)</f>
        <v>0</v>
      </c>
      <c r="AF417" s="44">
        <f t="shared" si="390"/>
        <v>0</v>
      </c>
      <c r="AG417" s="44">
        <f t="shared" si="391"/>
        <v>0</v>
      </c>
      <c r="AH417" s="44">
        <f t="shared" si="392"/>
        <v>0</v>
      </c>
      <c r="AJ417" s="355" t="str">
        <f>IFERROR(INDEX('Utsläpp- och energifaktorer'!I:I,MATCH(CONCATENATE(C417,D417,E417),'Utsläpp- och energifaktorer'!A:A,0)),"-")</f>
        <v>-</v>
      </c>
      <c r="AK417" s="355"/>
      <c r="AM417" t="str">
        <f>'Resultattabell förvaltningar'!$F$81</f>
        <v>Pendling</v>
      </c>
    </row>
    <row r="418" spans="1:42" thickTop="1" thickBot="1">
      <c r="A418" t="str">
        <f t="shared" si="383"/>
        <v>TransportPendlingArbetspendlingVäljbiltyp,drivmedelelleregenberäkning</v>
      </c>
      <c r="B418" t="str">
        <f t="shared" si="384"/>
        <v>TransportPendlingArbetspendlingVälj biltyp, drivmedel eller egen beräkning</v>
      </c>
      <c r="C418" t="s">
        <v>219</v>
      </c>
      <c r="D418" t="str">
        <f>'2. TransportPendling'!$D$156</f>
        <v>Arbetspendling</v>
      </c>
      <c r="E418" t="str">
        <f>'2. TransportPendling'!D164</f>
        <v>Välj biltyp, drivmedel eller egen beräkning</v>
      </c>
      <c r="F418" t="str">
        <f>IFERROR(IF(OR(E418="Egen beräkning scope 1 (ton CO2e)",E418="Egen beräkning scope 2 (ton CO2e)",E418="Egen beräkning scope 3 (ton CO2e)"),"ton CO2e",REPLACE(RIGHT(E418,LEN(E418)-FIND("(",E418)),LEN(RIGHT(E418,LEN(E418)-FIND("(",E418))),1,"")),"0")</f>
        <v>0</v>
      </c>
      <c r="G418" s="44">
        <f>'2. TransportPendling'!E164</f>
        <v>0</v>
      </c>
      <c r="H418" s="44">
        <f>'2. TransportPendling'!F164</f>
        <v>0</v>
      </c>
      <c r="I418" s="44">
        <f>'2. TransportPendling'!G164</f>
        <v>0</v>
      </c>
      <c r="J418" s="44">
        <f>'2. TransportPendling'!H164</f>
        <v>0</v>
      </c>
      <c r="K418" s="44" t="str">
        <f>'2. TransportPendling'!I164</f>
        <v>-</v>
      </c>
      <c r="L418" s="44" t="str">
        <f>'2. TransportPendling'!J164</f>
        <v>-</v>
      </c>
      <c r="M418" s="44" t="str">
        <f>'2. TransportPendling'!K164</f>
        <v>-</v>
      </c>
      <c r="N418" s="44" t="str">
        <f>'2. TransportPendling'!L164</f>
        <v>-</v>
      </c>
      <c r="O418" s="44" t="str">
        <f>IF(ISNUMBER('2. TransportPendling'!M164),'2. TransportPendling'!M164,"-")</f>
        <v>-</v>
      </c>
      <c r="P418" s="44" t="str">
        <f>IF(ISNUMBER('2. TransportPendling'!N164),'2. TransportPendling'!N164,"-")</f>
        <v>-</v>
      </c>
      <c r="Q418" s="44" t="str">
        <f>IF(ISNUMBER('2. TransportPendling'!O164),'2. TransportPendling'!O164,"-")</f>
        <v>-</v>
      </c>
      <c r="R418" s="44" t="str">
        <f t="shared" si="410"/>
        <v>-</v>
      </c>
      <c r="S418" s="44" t="str">
        <f t="shared" si="411"/>
        <v>-</v>
      </c>
      <c r="T418" s="85" t="str">
        <f t="shared" si="412"/>
        <v>-</v>
      </c>
      <c r="U418" s="304" t="str">
        <f t="shared" si="402"/>
        <v>-</v>
      </c>
      <c r="V418" s="304" t="str">
        <f t="shared" si="403"/>
        <v>-</v>
      </c>
      <c r="W418" s="304" t="str">
        <f t="shared" si="404"/>
        <v>-</v>
      </c>
      <c r="X418" s="44" t="str">
        <f t="shared" si="367"/>
        <v>-</v>
      </c>
      <c r="Y418" s="44" t="str">
        <f t="shared" si="368"/>
        <v>-</v>
      </c>
      <c r="Z418" s="44" t="str">
        <f t="shared" si="369"/>
        <v>-</v>
      </c>
      <c r="AA418">
        <f t="shared" si="334"/>
        <v>0</v>
      </c>
      <c r="AC418" s="44">
        <f>IFERROR(_xlfn.XLOOKUP(B418,'Utsläpp- och energifaktorer'!A:A,'Utsläpp- och energifaktorer'!P:P),0)</f>
        <v>0</v>
      </c>
      <c r="AD418" s="44">
        <f>IFERROR(_xlfn.XLOOKUP($B418,'Utsläpp- och energifaktorer'!$A:$A,'Utsläpp- och energifaktorer'!Q:Q),0)</f>
        <v>0</v>
      </c>
      <c r="AE418" s="44">
        <f>IFERROR(_xlfn.XLOOKUP($B418,'Utsläpp- och energifaktorer'!$A:$A,'Utsläpp- och energifaktorer'!R:R),0)</f>
        <v>0</v>
      </c>
      <c r="AF418" s="44">
        <f t="shared" si="390"/>
        <v>0</v>
      </c>
      <c r="AG418" s="44">
        <f t="shared" si="391"/>
        <v>0</v>
      </c>
      <c r="AH418" s="44">
        <f t="shared" si="392"/>
        <v>0</v>
      </c>
      <c r="AI418" s="292"/>
      <c r="AJ418" s="355" t="str">
        <f>IFERROR(INDEX('Utsläpp- och energifaktorer'!I:I,MATCH(CONCATENATE(C418,D418,E418),'Utsläpp- och energifaktorer'!A:A,0)),"-")</f>
        <v>-</v>
      </c>
      <c r="AK418" s="355"/>
      <c r="AL418" s="292"/>
      <c r="AM418" t="str">
        <f>'Resultattabell förvaltningar'!$F$81</f>
        <v>Pendling</v>
      </c>
    </row>
    <row r="419" spans="1:42" thickTop="1" thickBot="1">
      <c r="A419" t="str">
        <f t="shared" si="383"/>
        <v>TransportPendlingArbetspendlingVäljbiltyp,drivmedelelleregenberäkning</v>
      </c>
      <c r="B419" t="str">
        <f t="shared" si="384"/>
        <v>TransportPendlingArbetspendlingVälj biltyp, drivmedel eller egen beräkning</v>
      </c>
      <c r="C419" t="s">
        <v>219</v>
      </c>
      <c r="D419" t="str">
        <f>'2. TransportPendling'!$D$156</f>
        <v>Arbetspendling</v>
      </c>
      <c r="E419" t="str">
        <f>'2. TransportPendling'!D165</f>
        <v>Välj biltyp, drivmedel eller egen beräkning</v>
      </c>
      <c r="F419" t="str">
        <f>IFERROR(IF(OR(E419="Egen beräkning scope 1 (ton CO2e)",E419="Egen beräkning scope 2 (ton CO2e)",E419="Egen beräkning scope 3 (ton CO2e)"),"ton CO2e",REPLACE(RIGHT(E419,LEN(E419)-FIND("(",E419)),LEN(RIGHT(E419,LEN(E419)-FIND("(",E419))),1,"")),"0")</f>
        <v>0</v>
      </c>
      <c r="G419" s="44">
        <f>'2. TransportPendling'!E165</f>
        <v>0</v>
      </c>
      <c r="H419" s="44">
        <f>'2. TransportPendling'!F165</f>
        <v>0</v>
      </c>
      <c r="I419" s="44">
        <f>'2. TransportPendling'!G165</f>
        <v>0</v>
      </c>
      <c r="J419" s="44">
        <f>'2. TransportPendling'!H165</f>
        <v>0</v>
      </c>
      <c r="K419" s="44" t="str">
        <f>'2. TransportPendling'!I165</f>
        <v>-</v>
      </c>
      <c r="L419" s="44" t="str">
        <f>'2. TransportPendling'!J165</f>
        <v>-</v>
      </c>
      <c r="M419" s="44" t="str">
        <f>'2. TransportPendling'!K165</f>
        <v>-</v>
      </c>
      <c r="N419" s="44" t="str">
        <f>'2. TransportPendling'!L165</f>
        <v>-</v>
      </c>
      <c r="O419" s="44" t="str">
        <f>IF(ISNUMBER('2. TransportPendling'!M165),'2. TransportPendling'!M165,"-")</f>
        <v>-</v>
      </c>
      <c r="P419" s="44" t="str">
        <f>IF(ISNUMBER('2. TransportPendling'!N165),'2. TransportPendling'!N165,"-")</f>
        <v>-</v>
      </c>
      <c r="Q419" s="44" t="str">
        <f>IF(ISNUMBER('2. TransportPendling'!O165),'2. TransportPendling'!O165,"-")</f>
        <v>-</v>
      </c>
      <c r="R419" s="44" t="str">
        <f t="shared" si="410"/>
        <v>-</v>
      </c>
      <c r="S419" s="44" t="str">
        <f t="shared" si="411"/>
        <v>-</v>
      </c>
      <c r="T419" s="85" t="str">
        <f t="shared" si="412"/>
        <v>-</v>
      </c>
      <c r="U419" s="299" t="str">
        <f t="shared" si="402"/>
        <v>-</v>
      </c>
      <c r="V419" s="299" t="str">
        <f t="shared" si="403"/>
        <v>-</v>
      </c>
      <c r="W419" s="299" t="str">
        <f t="shared" si="404"/>
        <v>-</v>
      </c>
      <c r="X419" s="44" t="str">
        <f t="shared" si="367"/>
        <v>-</v>
      </c>
      <c r="Y419" s="44" t="str">
        <f t="shared" si="368"/>
        <v>-</v>
      </c>
      <c r="Z419" s="44" t="str">
        <f t="shared" si="369"/>
        <v>-</v>
      </c>
      <c r="AA419">
        <f t="shared" si="334"/>
        <v>0</v>
      </c>
      <c r="AC419" s="44">
        <f>IFERROR(_xlfn.XLOOKUP(B419,'Utsläpp- och energifaktorer'!A:A,'Utsläpp- och energifaktorer'!P:P),0)</f>
        <v>0</v>
      </c>
      <c r="AD419" s="44">
        <f>IFERROR(_xlfn.XLOOKUP($B419,'Utsläpp- och energifaktorer'!$A:$A,'Utsläpp- och energifaktorer'!Q:Q),0)</f>
        <v>0</v>
      </c>
      <c r="AE419" s="44">
        <f>IFERROR(_xlfn.XLOOKUP($B419,'Utsläpp- och energifaktorer'!$A:$A,'Utsläpp- och energifaktorer'!R:R),0)</f>
        <v>0</v>
      </c>
      <c r="AF419" s="44">
        <f t="shared" si="390"/>
        <v>0</v>
      </c>
      <c r="AG419" s="44">
        <f t="shared" si="391"/>
        <v>0</v>
      </c>
      <c r="AH419" s="44">
        <f t="shared" si="392"/>
        <v>0</v>
      </c>
      <c r="AI419" s="115"/>
      <c r="AJ419" s="355" t="str">
        <f>IFERROR(INDEX('Utsläpp- och energifaktorer'!I:I,MATCH(CONCATENATE(C419,D419,E419),'Utsläpp- och energifaktorer'!A:A,0)),"-")</f>
        <v>-</v>
      </c>
      <c r="AK419" s="355"/>
      <c r="AL419" s="115"/>
      <c r="AM419" t="str">
        <f>'Resultattabell förvaltningar'!$F$81</f>
        <v>Pendling</v>
      </c>
    </row>
    <row r="420" spans="1:42" thickTop="1" thickBot="1">
      <c r="A420" t="str">
        <f t="shared" si="383"/>
        <v>TransportPendlingArbetspendlingVäljbiltyp,drivmedelelleregenberäkning</v>
      </c>
      <c r="B420" t="str">
        <f t="shared" si="384"/>
        <v>TransportPendlingArbetspendlingVälj biltyp, drivmedel eller egen beräkning</v>
      </c>
      <c r="C420" t="s">
        <v>219</v>
      </c>
      <c r="D420" t="str">
        <f>'2. TransportPendling'!$D$156</f>
        <v>Arbetspendling</v>
      </c>
      <c r="E420" t="str">
        <f>'2. TransportPendling'!D166</f>
        <v>Välj biltyp, drivmedel eller egen beräkning</v>
      </c>
      <c r="F420" t="str">
        <f t="shared" si="401"/>
        <v>0</v>
      </c>
      <c r="G420" s="44">
        <f>'2. TransportPendling'!E166</f>
        <v>0</v>
      </c>
      <c r="H420" s="44">
        <f>'2. TransportPendling'!F166</f>
        <v>0</v>
      </c>
      <c r="I420" s="44">
        <f>'2. TransportPendling'!G166</f>
        <v>0</v>
      </c>
      <c r="J420" s="44">
        <f>'2. TransportPendling'!H166</f>
        <v>0</v>
      </c>
      <c r="K420" s="44" t="str">
        <f>'2. TransportPendling'!I166</f>
        <v>-</v>
      </c>
      <c r="L420" s="44" t="str">
        <f>'2. TransportPendling'!J166</f>
        <v>-</v>
      </c>
      <c r="M420" s="44" t="str">
        <f>'2. TransportPendling'!K166</f>
        <v>-</v>
      </c>
      <c r="N420" s="44" t="str">
        <f>'2. TransportPendling'!L166</f>
        <v>-</v>
      </c>
      <c r="O420" s="44" t="str">
        <f>IF(ISNUMBER('2. TransportPendling'!M166),'2. TransportPendling'!M166,"-")</f>
        <v>-</v>
      </c>
      <c r="P420" s="44" t="str">
        <f>IF(ISNUMBER('2. TransportPendling'!N166),'2. TransportPendling'!N166,"-")</f>
        <v>-</v>
      </c>
      <c r="Q420" s="44" t="str">
        <f>IF(ISNUMBER('2. TransportPendling'!O166),'2. TransportPendling'!O166,"-")</f>
        <v>-</v>
      </c>
      <c r="R420" s="44" t="str">
        <f t="shared" si="410"/>
        <v>-</v>
      </c>
      <c r="S420" s="44" t="str">
        <f t="shared" si="411"/>
        <v>-</v>
      </c>
      <c r="T420" s="85" t="str">
        <f t="shared" si="412"/>
        <v>-</v>
      </c>
      <c r="U420" s="299" t="str">
        <f t="shared" si="402"/>
        <v>-</v>
      </c>
      <c r="V420" s="299" t="str">
        <f t="shared" si="403"/>
        <v>-</v>
      </c>
      <c r="W420" s="299" t="str">
        <f t="shared" si="404"/>
        <v>-</v>
      </c>
      <c r="X420" s="44" t="str">
        <f t="shared" si="367"/>
        <v>-</v>
      </c>
      <c r="Y420" s="44" t="str">
        <f t="shared" si="368"/>
        <v>-</v>
      </c>
      <c r="Z420" s="44" t="str">
        <f t="shared" si="369"/>
        <v>-</v>
      </c>
      <c r="AA420">
        <f t="shared" si="334"/>
        <v>0</v>
      </c>
      <c r="AC420" s="44">
        <f>IFERROR(_xlfn.XLOOKUP(B420,'Utsläpp- och energifaktorer'!A:A,'Utsläpp- och energifaktorer'!P:P),0)</f>
        <v>0</v>
      </c>
      <c r="AD420" s="44">
        <f>IFERROR(_xlfn.XLOOKUP($B420,'Utsläpp- och energifaktorer'!$A:$A,'Utsläpp- och energifaktorer'!Q:Q),0)</f>
        <v>0</v>
      </c>
      <c r="AE420" s="44">
        <f>IFERROR(_xlfn.XLOOKUP($B420,'Utsläpp- och energifaktorer'!$A:$A,'Utsläpp- och energifaktorer'!R:R),0)</f>
        <v>0</v>
      </c>
      <c r="AF420" s="44">
        <f t="shared" si="390"/>
        <v>0</v>
      </c>
      <c r="AG420" s="44">
        <f t="shared" si="391"/>
        <v>0</v>
      </c>
      <c r="AH420" s="44">
        <f t="shared" si="392"/>
        <v>0</v>
      </c>
      <c r="AI420" s="115"/>
      <c r="AJ420" s="355" t="str">
        <f>IFERROR(INDEX('Utsläpp- och energifaktorer'!I:I,MATCH(CONCATENATE(C420,D420,E420),'Utsläpp- och energifaktorer'!A:A,0)),"-")</f>
        <v>-</v>
      </c>
      <c r="AK420" s="355"/>
      <c r="AL420" s="115"/>
      <c r="AM420" t="str">
        <f>'Resultattabell förvaltningar'!$F$81</f>
        <v>Pendling</v>
      </c>
    </row>
    <row r="421" spans="1:42" thickTop="1" thickBot="1">
      <c r="A421" t="str">
        <f t="shared" si="383"/>
        <v>TransportPendlingArbetspendlingVäljbiltyp,drivmedelelleregenberäkning</v>
      </c>
      <c r="B421" t="str">
        <f t="shared" si="384"/>
        <v>TransportPendlingArbetspendlingVälj biltyp, drivmedel eller egen beräkning</v>
      </c>
      <c r="C421" t="s">
        <v>219</v>
      </c>
      <c r="D421" t="str">
        <f>'2. TransportPendling'!$D$156</f>
        <v>Arbetspendling</v>
      </c>
      <c r="E421" t="str">
        <f>'2. TransportPendling'!D167</f>
        <v>Välj biltyp, drivmedel eller egen beräkning</v>
      </c>
      <c r="F421" t="str">
        <f t="shared" si="401"/>
        <v>0</v>
      </c>
      <c r="G421" s="44">
        <f>'2. TransportPendling'!E167</f>
        <v>0</v>
      </c>
      <c r="H421" s="44">
        <f>'2. TransportPendling'!F167</f>
        <v>0</v>
      </c>
      <c r="I421" s="44">
        <f>'2. TransportPendling'!G167</f>
        <v>0</v>
      </c>
      <c r="J421" s="44">
        <f>'2. TransportPendling'!H167</f>
        <v>0</v>
      </c>
      <c r="K421" s="44" t="str">
        <f>'2. TransportPendling'!I167</f>
        <v>-</v>
      </c>
      <c r="L421" s="44" t="str">
        <f>'2. TransportPendling'!J167</f>
        <v>-</v>
      </c>
      <c r="M421" s="44" t="str">
        <f>'2. TransportPendling'!K167</f>
        <v>-</v>
      </c>
      <c r="N421" s="44" t="str">
        <f>'2. TransportPendling'!L167</f>
        <v>-</v>
      </c>
      <c r="O421" s="44" t="str">
        <f>IF(ISNUMBER('2. TransportPendling'!M167),'2. TransportPendling'!M167,"-")</f>
        <v>-</v>
      </c>
      <c r="P421" s="44" t="str">
        <f>IF(ISNUMBER('2. TransportPendling'!N167),'2. TransportPendling'!N167,"-")</f>
        <v>-</v>
      </c>
      <c r="Q421" s="44" t="str">
        <f>IF(ISNUMBER('2. TransportPendling'!O167),'2. TransportPendling'!O167,"-")</f>
        <v>-</v>
      </c>
      <c r="R421" s="44" t="str">
        <f t="shared" si="410"/>
        <v>-</v>
      </c>
      <c r="S421" s="44" t="str">
        <f t="shared" si="411"/>
        <v>-</v>
      </c>
      <c r="T421" s="85" t="str">
        <f t="shared" si="412"/>
        <v>-</v>
      </c>
      <c r="U421" s="299" t="str">
        <f t="shared" si="402"/>
        <v>-</v>
      </c>
      <c r="V421" s="299" t="str">
        <f t="shared" si="403"/>
        <v>-</v>
      </c>
      <c r="W421" s="299" t="str">
        <f t="shared" si="404"/>
        <v>-</v>
      </c>
      <c r="X421" s="44" t="str">
        <f t="shared" si="367"/>
        <v>-</v>
      </c>
      <c r="Y421" s="44" t="str">
        <f t="shared" si="368"/>
        <v>-</v>
      </c>
      <c r="Z421" s="44" t="str">
        <f t="shared" si="369"/>
        <v>-</v>
      </c>
      <c r="AA421">
        <f t="shared" si="334"/>
        <v>0</v>
      </c>
      <c r="AC421" s="44">
        <f>IFERROR(_xlfn.XLOOKUP(B421,'Utsläpp- och energifaktorer'!A:A,'Utsläpp- och energifaktorer'!P:P),0)</f>
        <v>0</v>
      </c>
      <c r="AD421" s="44">
        <f>IFERROR(_xlfn.XLOOKUP($B421,'Utsläpp- och energifaktorer'!$A:$A,'Utsläpp- och energifaktorer'!Q:Q),0)</f>
        <v>0</v>
      </c>
      <c r="AE421" s="44">
        <f>IFERROR(_xlfn.XLOOKUP($B421,'Utsläpp- och energifaktorer'!$A:$A,'Utsläpp- och energifaktorer'!R:R),0)</f>
        <v>0</v>
      </c>
      <c r="AF421" s="44">
        <f t="shared" si="390"/>
        <v>0</v>
      </c>
      <c r="AG421" s="44">
        <f t="shared" si="391"/>
        <v>0</v>
      </c>
      <c r="AH421" s="44">
        <f t="shared" si="392"/>
        <v>0</v>
      </c>
      <c r="AI421" s="115"/>
      <c r="AJ421" s="355" t="str">
        <f>IFERROR(INDEX('Utsläpp- och energifaktorer'!I:I,MATCH(CONCATENATE(C421,D421,E421),'Utsläpp- och energifaktorer'!A:A,0)),"-")</f>
        <v>-</v>
      </c>
      <c r="AK421" s="355"/>
      <c r="AL421" s="115"/>
      <c r="AM421" t="str">
        <f>'Resultattabell förvaltningar'!$F$81</f>
        <v>Pendling</v>
      </c>
    </row>
    <row r="422" spans="1:42" thickTop="1" thickBot="1">
      <c r="A422" t="str">
        <f t="shared" si="383"/>
        <v>TransportPendlingArbetspendlingVäljbiltyp,drivmedelelleregenberäkning</v>
      </c>
      <c r="B422" t="str">
        <f t="shared" si="384"/>
        <v>TransportPendlingArbetspendlingVälj biltyp, drivmedel eller egen beräkning</v>
      </c>
      <c r="C422" t="s">
        <v>219</v>
      </c>
      <c r="D422" t="str">
        <f>'2. TransportPendling'!$D$156</f>
        <v>Arbetspendling</v>
      </c>
      <c r="E422" t="str">
        <f>'2. TransportPendling'!D168</f>
        <v>Välj biltyp, drivmedel eller egen beräkning</v>
      </c>
      <c r="F422" t="str">
        <f t="shared" si="401"/>
        <v>0</v>
      </c>
      <c r="G422" s="44">
        <f>'2. TransportPendling'!E168</f>
        <v>0</v>
      </c>
      <c r="H422" s="44">
        <f>'2. TransportPendling'!F168</f>
        <v>0</v>
      </c>
      <c r="I422" s="44">
        <f>'2. TransportPendling'!G168</f>
        <v>0</v>
      </c>
      <c r="J422" s="44">
        <f>'2. TransportPendling'!H168</f>
        <v>0</v>
      </c>
      <c r="K422" s="44" t="str">
        <f>'2. TransportPendling'!I168</f>
        <v>-</v>
      </c>
      <c r="L422" s="44" t="str">
        <f>'2. TransportPendling'!J168</f>
        <v>-</v>
      </c>
      <c r="M422" s="44" t="str">
        <f>'2. TransportPendling'!K168</f>
        <v>-</v>
      </c>
      <c r="N422" s="44" t="str">
        <f>'2. TransportPendling'!L168</f>
        <v>-</v>
      </c>
      <c r="O422" s="44" t="str">
        <f>IF(ISNUMBER('2. TransportPendling'!M168),'2. TransportPendling'!M168,"-")</f>
        <v>-</v>
      </c>
      <c r="P422" s="44" t="str">
        <f>IF(ISNUMBER('2. TransportPendling'!N168),'2. TransportPendling'!N168,"-")</f>
        <v>-</v>
      </c>
      <c r="Q422" s="44" t="str">
        <f>IF(ISNUMBER('2. TransportPendling'!O168),'2. TransportPendling'!O168,"-")</f>
        <v>-</v>
      </c>
      <c r="R422" s="44" t="str">
        <f t="shared" si="410"/>
        <v>-</v>
      </c>
      <c r="S422" s="44" t="str">
        <f t="shared" si="411"/>
        <v>-</v>
      </c>
      <c r="T422" s="85" t="str">
        <f t="shared" si="412"/>
        <v>-</v>
      </c>
      <c r="U422" s="299" t="str">
        <f t="shared" si="402"/>
        <v>-</v>
      </c>
      <c r="V422" s="299" t="str">
        <f t="shared" si="403"/>
        <v>-</v>
      </c>
      <c r="W422" s="299" t="str">
        <f t="shared" si="404"/>
        <v>-</v>
      </c>
      <c r="X422" s="44" t="str">
        <f t="shared" si="367"/>
        <v>-</v>
      </c>
      <c r="Y422" s="44" t="str">
        <f t="shared" si="368"/>
        <v>-</v>
      </c>
      <c r="Z422" s="44" t="str">
        <f t="shared" si="369"/>
        <v>-</v>
      </c>
      <c r="AA422">
        <f t="shared" si="334"/>
        <v>0</v>
      </c>
      <c r="AC422" s="44">
        <f>IFERROR(_xlfn.XLOOKUP(B422,'Utsläpp- och energifaktorer'!A:A,'Utsläpp- och energifaktorer'!P:P),0)</f>
        <v>0</v>
      </c>
      <c r="AD422" s="44">
        <f>IFERROR(_xlfn.XLOOKUP($B422,'Utsläpp- och energifaktorer'!$A:$A,'Utsläpp- och energifaktorer'!Q:Q),0)</f>
        <v>0</v>
      </c>
      <c r="AE422" s="44">
        <f>IFERROR(_xlfn.XLOOKUP($B422,'Utsläpp- och energifaktorer'!$A:$A,'Utsläpp- och energifaktorer'!R:R),0)</f>
        <v>0</v>
      </c>
      <c r="AF422" s="44">
        <f t="shared" si="390"/>
        <v>0</v>
      </c>
      <c r="AG422" s="44">
        <f t="shared" si="391"/>
        <v>0</v>
      </c>
      <c r="AH422" s="44">
        <f t="shared" si="392"/>
        <v>0</v>
      </c>
      <c r="AI422" s="115"/>
      <c r="AJ422" s="355" t="str">
        <f>IFERROR(INDEX('Utsläpp- och energifaktorer'!I:I,MATCH(CONCATENATE(C422,D422,E422),'Utsläpp- och energifaktorer'!A:A,0)),"-")</f>
        <v>-</v>
      </c>
      <c r="AK422" s="355"/>
      <c r="AL422" s="115"/>
      <c r="AM422" t="str">
        <f>'Resultattabell förvaltningar'!$F$81</f>
        <v>Pendling</v>
      </c>
    </row>
    <row r="423" spans="1:42" thickTop="1" thickBot="1">
      <c r="A423" t="str">
        <f t="shared" si="383"/>
        <v>TransportPendlingArbetspendlingVäljbiltyp,drivmedelelleregenberäkning</v>
      </c>
      <c r="B423" t="str">
        <f t="shared" si="384"/>
        <v>TransportPendlingArbetspendlingVälj biltyp, drivmedel eller egen beräkning</v>
      </c>
      <c r="C423" t="s">
        <v>219</v>
      </c>
      <c r="D423" t="str">
        <f>'2. TransportPendling'!$D$156</f>
        <v>Arbetspendling</v>
      </c>
      <c r="E423" t="str">
        <f>'2. TransportPendling'!D169</f>
        <v>Välj biltyp, drivmedel eller egen beräkning</v>
      </c>
      <c r="F423" t="str">
        <f>IFERROR(IF(OR(E423="Egen beräkning scope 1 (ton CO2e)",E423="Egen beräkning scope 2 (ton CO2e)",E423="Egen beräkning scope 3 (ton CO2e)"),"ton CO2e",REPLACE(RIGHT(E423,LEN(E423)-FIND("(",E423)),LEN(RIGHT(E423,LEN(E423)-FIND("(",E423))),1,"")),"0")</f>
        <v>0</v>
      </c>
      <c r="G423" s="44">
        <f>'2. TransportPendling'!E169</f>
        <v>0</v>
      </c>
      <c r="H423" s="44">
        <f>'2. TransportPendling'!F169</f>
        <v>0</v>
      </c>
      <c r="I423" s="44">
        <f>'2. TransportPendling'!G169</f>
        <v>0</v>
      </c>
      <c r="J423" s="44">
        <f>'2. TransportPendling'!H169</f>
        <v>0</v>
      </c>
      <c r="K423" s="44" t="str">
        <f>'2. TransportPendling'!I169</f>
        <v>-</v>
      </c>
      <c r="L423" s="44" t="str">
        <f>'2. TransportPendling'!J169</f>
        <v>-</v>
      </c>
      <c r="M423" s="44" t="str">
        <f>'2. TransportPendling'!K169</f>
        <v>-</v>
      </c>
      <c r="N423" s="44" t="str">
        <f>'2. TransportPendling'!L169</f>
        <v>-</v>
      </c>
      <c r="O423" s="44" t="str">
        <f>IF(ISNUMBER('2. TransportPendling'!M169),'2. TransportPendling'!M169,"-")</f>
        <v>-</v>
      </c>
      <c r="P423" s="44" t="str">
        <f>IF(ISNUMBER('2. TransportPendling'!N169),'2. TransportPendling'!N169,"-")</f>
        <v>-</v>
      </c>
      <c r="Q423" s="44" t="str">
        <f>IF(ISNUMBER('2. TransportPendling'!O169),'2. TransportPendling'!O169,"-")</f>
        <v>-</v>
      </c>
      <c r="R423" s="44" t="str">
        <f t="shared" si="410"/>
        <v>-</v>
      </c>
      <c r="S423" s="44" t="str">
        <f t="shared" si="411"/>
        <v>-</v>
      </c>
      <c r="T423" s="85" t="str">
        <f t="shared" si="412"/>
        <v>-</v>
      </c>
      <c r="U423" s="299" t="str">
        <f t="shared" si="402"/>
        <v>-</v>
      </c>
      <c r="V423" s="299" t="str">
        <f t="shared" si="403"/>
        <v>-</v>
      </c>
      <c r="W423" s="299" t="str">
        <f t="shared" si="404"/>
        <v>-</v>
      </c>
      <c r="X423" s="44" t="str">
        <f t="shared" si="367"/>
        <v>-</v>
      </c>
      <c r="Y423" s="44" t="str">
        <f t="shared" si="368"/>
        <v>-</v>
      </c>
      <c r="Z423" s="44" t="str">
        <f t="shared" si="369"/>
        <v>-</v>
      </c>
      <c r="AA423">
        <f t="shared" si="334"/>
        <v>0</v>
      </c>
      <c r="AC423" s="44">
        <f>IFERROR(_xlfn.XLOOKUP(B423,'Utsläpp- och energifaktorer'!A:A,'Utsläpp- och energifaktorer'!P:P),0)</f>
        <v>0</v>
      </c>
      <c r="AD423" s="44">
        <f>IFERROR(_xlfn.XLOOKUP($B423,'Utsläpp- och energifaktorer'!$A:$A,'Utsläpp- och energifaktorer'!Q:Q),0)</f>
        <v>0</v>
      </c>
      <c r="AE423" s="44">
        <f>IFERROR(_xlfn.XLOOKUP($B423,'Utsläpp- och energifaktorer'!$A:$A,'Utsläpp- och energifaktorer'!R:R),0)</f>
        <v>0</v>
      </c>
      <c r="AF423" s="44">
        <f t="shared" si="390"/>
        <v>0</v>
      </c>
      <c r="AG423" s="44">
        <f t="shared" si="391"/>
        <v>0</v>
      </c>
      <c r="AH423" s="44">
        <f t="shared" si="392"/>
        <v>0</v>
      </c>
      <c r="AI423" s="115"/>
      <c r="AJ423" s="355" t="str">
        <f>IFERROR(INDEX('Utsläpp- och energifaktorer'!I:I,MATCH(CONCATENATE(C423,D423,E423),'Utsläpp- och energifaktorer'!A:A,0)),"-")</f>
        <v>-</v>
      </c>
      <c r="AK423" s="355"/>
      <c r="AL423" s="115"/>
      <c r="AM423" t="str">
        <f>'Resultattabell förvaltningar'!$F$81</f>
        <v>Pendling</v>
      </c>
    </row>
    <row r="424" spans="1:42" thickTop="1" thickBot="1">
      <c r="A424" t="str">
        <f t="shared" si="383"/>
        <v>TransportPendlingArbetspendlingVäljbiltyp,drivmedelelleregenberäkning</v>
      </c>
      <c r="B424" t="str">
        <f t="shared" si="384"/>
        <v>TransportPendlingArbetspendlingVälj biltyp, drivmedel eller egen beräkning</v>
      </c>
      <c r="C424" t="s">
        <v>219</v>
      </c>
      <c r="D424" t="str">
        <f>'2. TransportPendling'!$D$156</f>
        <v>Arbetspendling</v>
      </c>
      <c r="E424" t="str">
        <f>'2. TransportPendling'!D170</f>
        <v>Välj biltyp, drivmedel eller egen beräkning</v>
      </c>
      <c r="F424" t="str">
        <f>IFERROR(IF(OR(E424="Egen beräkning scope 1 (ton CO2e)",E424="Egen beräkning scope 2 (ton CO2e)",E424="Egen beräkning scope 3 (ton CO2e)"),"ton CO2e",REPLACE(RIGHT(E424,LEN(E424)-FIND("(",E424)),LEN(RIGHT(E424,LEN(E424)-FIND("(",E424))),1,"")),"0")</f>
        <v>0</v>
      </c>
      <c r="G424" s="44">
        <f>'2. TransportPendling'!E170</f>
        <v>0</v>
      </c>
      <c r="H424" s="44">
        <f>'2. TransportPendling'!F170</f>
        <v>0</v>
      </c>
      <c r="I424" s="44">
        <f>'2. TransportPendling'!G170</f>
        <v>0</v>
      </c>
      <c r="J424" s="44">
        <f>'2. TransportPendling'!H170</f>
        <v>0</v>
      </c>
      <c r="K424" s="44" t="str">
        <f>'2. TransportPendling'!I170</f>
        <v>-</v>
      </c>
      <c r="L424" s="44" t="str">
        <f>'2. TransportPendling'!J170</f>
        <v>-</v>
      </c>
      <c r="M424" s="44" t="str">
        <f>'2. TransportPendling'!K170</f>
        <v>-</v>
      </c>
      <c r="N424" s="44" t="str">
        <f>'2. TransportPendling'!L170</f>
        <v>-</v>
      </c>
      <c r="O424" s="44" t="str">
        <f>IF(ISNUMBER('2. TransportPendling'!M170),'2. TransportPendling'!M170,"-")</f>
        <v>-</v>
      </c>
      <c r="P424" s="44" t="str">
        <f>IF(ISNUMBER('2. TransportPendling'!N170),'2. TransportPendling'!N170,"-")</f>
        <v>-</v>
      </c>
      <c r="Q424" s="44" t="str">
        <f>IF(ISNUMBER('2. TransportPendling'!O170),'2. TransportPendling'!O170,"-")</f>
        <v>-</v>
      </c>
      <c r="R424" s="44" t="str">
        <f t="shared" si="410"/>
        <v>-</v>
      </c>
      <c r="S424" s="44" t="str">
        <f t="shared" si="411"/>
        <v>-</v>
      </c>
      <c r="T424" s="85" t="str">
        <f t="shared" si="412"/>
        <v>-</v>
      </c>
      <c r="U424" s="299" t="str">
        <f t="shared" si="402"/>
        <v>-</v>
      </c>
      <c r="V424" s="299" t="str">
        <f t="shared" si="403"/>
        <v>-</v>
      </c>
      <c r="W424" s="299" t="str">
        <f t="shared" si="404"/>
        <v>-</v>
      </c>
      <c r="X424" s="44" t="str">
        <f t="shared" ref="X424:X582" si="418">IFERROR($G424*R424*10^-3,"-")</f>
        <v>-</v>
      </c>
      <c r="Y424" s="44" t="str">
        <f t="shared" ref="Y424:Y582" si="419">IFERROR($G424*S424*10^-3,"-")</f>
        <v>-</v>
      </c>
      <c r="Z424" s="44" t="str">
        <f t="shared" ref="Z424:Z582" si="420">IFERROR($G424*T424*10^-3,"-")</f>
        <v>-</v>
      </c>
      <c r="AA424">
        <f t="shared" ref="AA424:AA582" si="421">SUM(X424:Z424)</f>
        <v>0</v>
      </c>
      <c r="AC424" s="44">
        <f>IFERROR(_xlfn.XLOOKUP(B424,'Utsläpp- och energifaktorer'!A:A,'Utsläpp- och energifaktorer'!P:P),0)</f>
        <v>0</v>
      </c>
      <c r="AD424" s="44">
        <f>IFERROR(_xlfn.XLOOKUP($B424,'Utsläpp- och energifaktorer'!$A:$A,'Utsläpp- och energifaktorer'!Q:Q),0)</f>
        <v>0</v>
      </c>
      <c r="AE424" s="44">
        <f>IFERROR(_xlfn.XLOOKUP($B424,'Utsläpp- och energifaktorer'!$A:$A,'Utsläpp- och energifaktorer'!R:R),0)</f>
        <v>0</v>
      </c>
      <c r="AF424" s="44">
        <f t="shared" si="390"/>
        <v>0</v>
      </c>
      <c r="AG424" s="44">
        <f t="shared" si="391"/>
        <v>0</v>
      </c>
      <c r="AH424" s="44">
        <f t="shared" si="392"/>
        <v>0</v>
      </c>
      <c r="AI424" s="115"/>
      <c r="AJ424" s="355" t="str">
        <f>IFERROR(INDEX('Utsläpp- och energifaktorer'!I:I,MATCH(CONCATENATE(C424,D424,E424),'Utsläpp- och energifaktorer'!A:A,0)),"-")</f>
        <v>-</v>
      </c>
      <c r="AK424" s="355"/>
      <c r="AL424" s="115"/>
      <c r="AM424" t="str">
        <f>'Resultattabell förvaltningar'!$F$81</f>
        <v>Pendling</v>
      </c>
    </row>
    <row r="425" spans="1:42" thickTop="1" thickBot="1">
      <c r="A425" t="str">
        <f t="shared" si="383"/>
        <v>TransportPendlingArbetspendlingVäljbiltyp,drivmedelelleregenberäkning</v>
      </c>
      <c r="B425" t="str">
        <f t="shared" si="384"/>
        <v>TransportPendlingArbetspendlingVälj biltyp, drivmedel eller egen beräkning</v>
      </c>
      <c r="C425" t="s">
        <v>219</v>
      </c>
      <c r="D425" t="str">
        <f>'2. TransportPendling'!$D$156</f>
        <v>Arbetspendling</v>
      </c>
      <c r="E425" t="str">
        <f>'2. TransportPendling'!D171</f>
        <v>Välj biltyp, drivmedel eller egen beräkning</v>
      </c>
      <c r="F425" t="str">
        <f t="shared" ref="F425:F427" si="422">IFERROR(IF(OR(E425="Egen beräkning scope 1 (ton CO2e)",E425="Egen beräkning scope 2 (ton CO2e)",E425="Egen beräkning scope 3 (ton CO2e)"),"ton CO2e",REPLACE(RIGHT(E425,LEN(E425)-FIND("(",E425)),LEN(RIGHT(E425,LEN(E425)-FIND("(",E425))),1,"")),"0")</f>
        <v>0</v>
      </c>
      <c r="G425" s="44">
        <f>'2. TransportPendling'!E171</f>
        <v>0</v>
      </c>
      <c r="H425" s="44">
        <f>'2. TransportPendling'!F171</f>
        <v>0</v>
      </c>
      <c r="I425" s="44">
        <f>'2. TransportPendling'!G171</f>
        <v>0</v>
      </c>
      <c r="J425" s="44">
        <f>'2. TransportPendling'!H171</f>
        <v>0</v>
      </c>
      <c r="K425" s="44" t="str">
        <f>'2. TransportPendling'!I171</f>
        <v>-</v>
      </c>
      <c r="L425" s="44" t="str">
        <f>'2. TransportPendling'!J171</f>
        <v>-</v>
      </c>
      <c r="M425" s="44" t="str">
        <f>'2. TransportPendling'!K171</f>
        <v>-</v>
      </c>
      <c r="N425" s="44" t="str">
        <f>'2. TransportPendling'!L171</f>
        <v>-</v>
      </c>
      <c r="O425" s="44" t="str">
        <f>IF(ISNUMBER('2. TransportPendling'!M171),'2. TransportPendling'!M171,"-")</f>
        <v>-</v>
      </c>
      <c r="P425" s="44" t="str">
        <f>IF(ISNUMBER('2. TransportPendling'!N171),'2. TransportPendling'!N171,"-")</f>
        <v>-</v>
      </c>
      <c r="Q425" s="44" t="str">
        <f>IF(ISNUMBER('2. TransportPendling'!O171),'2. TransportPendling'!O171,"-")</f>
        <v>-</v>
      </c>
      <c r="R425" s="44" t="str">
        <f t="shared" si="410"/>
        <v>-</v>
      </c>
      <c r="S425" s="44" t="str">
        <f t="shared" si="411"/>
        <v>-</v>
      </c>
      <c r="T425" s="85" t="str">
        <f t="shared" si="412"/>
        <v>-</v>
      </c>
      <c r="U425" s="304" t="str">
        <f t="shared" si="402"/>
        <v>-</v>
      </c>
      <c r="V425" s="304" t="str">
        <f t="shared" si="403"/>
        <v>-</v>
      </c>
      <c r="W425" s="304" t="str">
        <f t="shared" si="404"/>
        <v>-</v>
      </c>
      <c r="X425" s="44" t="str">
        <f t="shared" si="418"/>
        <v>-</v>
      </c>
      <c r="Y425" s="44" t="str">
        <f t="shared" si="419"/>
        <v>-</v>
      </c>
      <c r="Z425" s="44" t="str">
        <f t="shared" si="420"/>
        <v>-</v>
      </c>
      <c r="AA425">
        <f t="shared" si="421"/>
        <v>0</v>
      </c>
      <c r="AC425" s="44">
        <f>IFERROR(_xlfn.XLOOKUP(B425,'Utsläpp- och energifaktorer'!A:A,'Utsläpp- och energifaktorer'!P:P),0)</f>
        <v>0</v>
      </c>
      <c r="AD425" s="44">
        <f>IFERROR(_xlfn.XLOOKUP($B425,'Utsläpp- och energifaktorer'!$A:$A,'Utsläpp- och energifaktorer'!Q:Q),0)</f>
        <v>0</v>
      </c>
      <c r="AE425" s="44">
        <f>IFERROR(_xlfn.XLOOKUP($B425,'Utsläpp- och energifaktorer'!$A:$A,'Utsläpp- och energifaktorer'!R:R),0)</f>
        <v>0</v>
      </c>
      <c r="AF425" s="44">
        <f t="shared" si="390"/>
        <v>0</v>
      </c>
      <c r="AG425" s="44">
        <f t="shared" si="391"/>
        <v>0</v>
      </c>
      <c r="AH425" s="44">
        <f t="shared" si="392"/>
        <v>0</v>
      </c>
      <c r="AI425" s="74"/>
      <c r="AJ425" s="355" t="str">
        <f>IFERROR(INDEX('Utsläpp- och energifaktorer'!I:I,MATCH(CONCATENATE(C425,D425,E425),'Utsläpp- och energifaktorer'!A:A,0)),"-")</f>
        <v>-</v>
      </c>
      <c r="AK425" s="355"/>
      <c r="AL425" s="74"/>
      <c r="AM425" t="str">
        <f>'Resultattabell förvaltningar'!$F$81</f>
        <v>Pendling</v>
      </c>
    </row>
    <row r="426" spans="1:42" thickTop="1" thickBot="1">
      <c r="A426" t="str">
        <f t="shared" si="383"/>
        <v>TransportPendlingArbetspendlingVäljbiltyp,drivmedelelleregenberäkning</v>
      </c>
      <c r="B426" t="str">
        <f t="shared" si="384"/>
        <v>TransportPendlingArbetspendlingVälj biltyp, drivmedel eller egen beräkning</v>
      </c>
      <c r="C426" t="s">
        <v>219</v>
      </c>
      <c r="D426" t="str">
        <f>'2. TransportPendling'!$D$156</f>
        <v>Arbetspendling</v>
      </c>
      <c r="E426" t="str">
        <f>'2. TransportPendling'!D172</f>
        <v>Välj biltyp, drivmedel eller egen beräkning</v>
      </c>
      <c r="F426" t="str">
        <f t="shared" si="422"/>
        <v>0</v>
      </c>
      <c r="G426" s="44">
        <f>'2. TransportPendling'!E172</f>
        <v>0</v>
      </c>
      <c r="H426" s="44">
        <f>'2. TransportPendling'!F172</f>
        <v>0</v>
      </c>
      <c r="I426" s="44">
        <f>'2. TransportPendling'!G172</f>
        <v>0</v>
      </c>
      <c r="J426" s="44">
        <f>'2. TransportPendling'!H172</f>
        <v>0</v>
      </c>
      <c r="K426" s="44" t="str">
        <f>'2. TransportPendling'!I172</f>
        <v>-</v>
      </c>
      <c r="L426" s="44" t="str">
        <f>'2. TransportPendling'!J172</f>
        <v>-</v>
      </c>
      <c r="M426" s="44" t="str">
        <f>'2. TransportPendling'!K172</f>
        <v>-</v>
      </c>
      <c r="N426" s="44" t="str">
        <f>'2. TransportPendling'!L172</f>
        <v>-</v>
      </c>
      <c r="O426" s="44" t="str">
        <f>IF(ISNUMBER('2. TransportPendling'!M172),'2. TransportPendling'!M172,"-")</f>
        <v>-</v>
      </c>
      <c r="P426" s="44" t="str">
        <f>IF(ISNUMBER('2. TransportPendling'!N172),'2. TransportPendling'!N172,"-")</f>
        <v>-</v>
      </c>
      <c r="Q426" s="44" t="str">
        <f>IF(ISNUMBER('2. TransportPendling'!O172),'2. TransportPendling'!O172,"-")</f>
        <v>-</v>
      </c>
      <c r="R426" s="44" t="str">
        <f t="shared" si="410"/>
        <v>-</v>
      </c>
      <c r="S426" s="44" t="str">
        <f t="shared" si="411"/>
        <v>-</v>
      </c>
      <c r="T426" s="85" t="str">
        <f t="shared" si="412"/>
        <v>-</v>
      </c>
      <c r="U426" s="304" t="str">
        <f t="shared" si="402"/>
        <v>-</v>
      </c>
      <c r="V426" s="304" t="str">
        <f t="shared" si="403"/>
        <v>-</v>
      </c>
      <c r="W426" s="304" t="str">
        <f t="shared" si="404"/>
        <v>-</v>
      </c>
      <c r="X426" s="44" t="str">
        <f t="shared" si="418"/>
        <v>-</v>
      </c>
      <c r="Y426" s="44" t="str">
        <f t="shared" si="419"/>
        <v>-</v>
      </c>
      <c r="Z426" s="44" t="str">
        <f t="shared" si="420"/>
        <v>-</v>
      </c>
      <c r="AA426">
        <f t="shared" si="421"/>
        <v>0</v>
      </c>
      <c r="AC426" s="44">
        <f>IFERROR(_xlfn.XLOOKUP(B426,'Utsläpp- och energifaktorer'!A:A,'Utsläpp- och energifaktorer'!P:P),0)</f>
        <v>0</v>
      </c>
      <c r="AD426" s="44">
        <f>IFERROR(_xlfn.XLOOKUP($B426,'Utsläpp- och energifaktorer'!$A:$A,'Utsläpp- och energifaktorer'!Q:Q),0)</f>
        <v>0</v>
      </c>
      <c r="AE426" s="44">
        <f>IFERROR(_xlfn.XLOOKUP($B426,'Utsläpp- och energifaktorer'!$A:$A,'Utsläpp- och energifaktorer'!R:R),0)</f>
        <v>0</v>
      </c>
      <c r="AF426" s="44">
        <f t="shared" si="390"/>
        <v>0</v>
      </c>
      <c r="AG426" s="44">
        <f t="shared" si="391"/>
        <v>0</v>
      </c>
      <c r="AH426" s="44">
        <f t="shared" si="392"/>
        <v>0</v>
      </c>
      <c r="AJ426" s="355" t="str">
        <f>IFERROR(INDEX('Utsläpp- och energifaktorer'!I:I,MATCH(CONCATENATE(C426,D426,E426),'Utsläpp- och energifaktorer'!A:A,0)),"-")</f>
        <v>-</v>
      </c>
      <c r="AK426" s="355"/>
      <c r="AM426" t="str">
        <f>'Resultattabell förvaltningar'!$F$81</f>
        <v>Pendling</v>
      </c>
    </row>
    <row r="427" spans="1:42" thickTop="1" thickBot="1">
      <c r="A427" t="str">
        <f t="shared" si="383"/>
        <v>TransportPendlingArbetspendlingVäljbiltyp,drivmedelelleregenberäkning</v>
      </c>
      <c r="B427" t="str">
        <f t="shared" si="384"/>
        <v>TransportPendlingArbetspendlingVälj biltyp, drivmedel eller egen beräkning</v>
      </c>
      <c r="C427" t="s">
        <v>219</v>
      </c>
      <c r="D427" t="str">
        <f>'2. TransportPendling'!$D$156</f>
        <v>Arbetspendling</v>
      </c>
      <c r="E427" t="str">
        <f>'2. TransportPendling'!D173</f>
        <v>Välj biltyp, drivmedel eller egen beräkning</v>
      </c>
      <c r="F427" t="str">
        <f t="shared" si="422"/>
        <v>0</v>
      </c>
      <c r="G427" s="44">
        <f>'2. TransportPendling'!E173</f>
        <v>0</v>
      </c>
      <c r="H427" s="44">
        <f>'2. TransportPendling'!F173</f>
        <v>0</v>
      </c>
      <c r="I427" s="44">
        <f>'2. TransportPendling'!G173</f>
        <v>0</v>
      </c>
      <c r="J427" s="44">
        <f>'2. TransportPendling'!H173</f>
        <v>0</v>
      </c>
      <c r="K427" s="44" t="str">
        <f>'2. TransportPendling'!I173</f>
        <v>-</v>
      </c>
      <c r="L427" s="44" t="str">
        <f>'2. TransportPendling'!J173</f>
        <v>-</v>
      </c>
      <c r="M427" s="44" t="str">
        <f>'2. TransportPendling'!K173</f>
        <v>-</v>
      </c>
      <c r="N427" s="44" t="str">
        <f>'2. TransportPendling'!L173</f>
        <v>-</v>
      </c>
      <c r="O427" s="44" t="str">
        <f>IF(ISNUMBER('2. TransportPendling'!M173),'2. TransportPendling'!M173,"-")</f>
        <v>-</v>
      </c>
      <c r="P427" s="44" t="str">
        <f>IF(ISNUMBER('2. TransportPendling'!N173),'2. TransportPendling'!N173,"-")</f>
        <v>-</v>
      </c>
      <c r="Q427" s="44" t="str">
        <f>IF(ISNUMBER('2. TransportPendling'!O173),'2. TransportPendling'!O173,"-")</f>
        <v>-</v>
      </c>
      <c r="R427" s="44" t="str">
        <f t="shared" si="410"/>
        <v>-</v>
      </c>
      <c r="S427" s="44" t="str">
        <f t="shared" si="411"/>
        <v>-</v>
      </c>
      <c r="T427" s="85" t="str">
        <f t="shared" si="412"/>
        <v>-</v>
      </c>
      <c r="U427" s="304" t="str">
        <f t="shared" si="402"/>
        <v>-</v>
      </c>
      <c r="V427" s="304" t="str">
        <f t="shared" si="403"/>
        <v>-</v>
      </c>
      <c r="W427" s="304" t="str">
        <f t="shared" si="404"/>
        <v>-</v>
      </c>
      <c r="X427" s="44" t="str">
        <f t="shared" si="418"/>
        <v>-</v>
      </c>
      <c r="Y427" s="44" t="str">
        <f t="shared" si="419"/>
        <v>-</v>
      </c>
      <c r="Z427" s="44" t="str">
        <f t="shared" si="420"/>
        <v>-</v>
      </c>
      <c r="AA427">
        <f t="shared" si="421"/>
        <v>0</v>
      </c>
      <c r="AC427" s="44">
        <f>IFERROR(_xlfn.XLOOKUP(B427,'Utsläpp- och energifaktorer'!A:A,'Utsläpp- och energifaktorer'!P:P),0)</f>
        <v>0</v>
      </c>
      <c r="AD427" s="44">
        <f>IFERROR(_xlfn.XLOOKUP($B427,'Utsläpp- och energifaktorer'!$A:$A,'Utsläpp- och energifaktorer'!Q:Q),0)</f>
        <v>0</v>
      </c>
      <c r="AE427" s="44">
        <f>IFERROR(_xlfn.XLOOKUP($B427,'Utsläpp- och energifaktorer'!$A:$A,'Utsläpp- och energifaktorer'!R:R),0)</f>
        <v>0</v>
      </c>
      <c r="AF427" s="44">
        <f t="shared" si="390"/>
        <v>0</v>
      </c>
      <c r="AG427" s="44">
        <f t="shared" si="391"/>
        <v>0</v>
      </c>
      <c r="AH427" s="44">
        <f t="shared" si="392"/>
        <v>0</v>
      </c>
      <c r="AJ427" s="355" t="str">
        <f>IFERROR(INDEX('Utsläpp- och energifaktorer'!I:I,MATCH(CONCATENATE(C427,D427,E427),'Utsläpp- och energifaktorer'!A:A,0)),"-")</f>
        <v>-</v>
      </c>
      <c r="AK427" s="355"/>
      <c r="AM427" t="str">
        <f>'Resultattabell förvaltningar'!$F$81</f>
        <v>Pendling</v>
      </c>
    </row>
    <row r="428" spans="1:42" s="279" customFormat="1" thickTop="1" thickBot="1">
      <c r="A428" s="279" t="str">
        <f t="shared" si="383"/>
        <v>TransportPendlingArbetspendlingVäljbiltyp,drivmedelelleregenberäkning</v>
      </c>
      <c r="B428" s="279" t="str">
        <f t="shared" si="384"/>
        <v>TransportPendlingArbetspendlingVälj biltyp, drivmedel eller egen beräkning</v>
      </c>
      <c r="C428" s="279" t="s">
        <v>219</v>
      </c>
      <c r="D428" s="279" t="str">
        <f>'2. TransportPendling'!$D$156</f>
        <v>Arbetspendling</v>
      </c>
      <c r="E428" s="279" t="str">
        <f>'2. TransportPendling'!D174</f>
        <v>Välj biltyp, drivmedel eller egen beräkning</v>
      </c>
      <c r="F428" s="279" t="str">
        <f>IFERROR(IF(OR(E428="Egen beräkning scope 1 (ton CO2e)",E428="Egen beräkning scope 2 (ton CO2e)",E428="Egen beräkning scope 3 (ton CO2e)"),"ton CO2e",REPLACE(RIGHT(E428,LEN(E428)-FIND("(",E428)),LEN(RIGHT(E428,LEN(E428)-FIND("(",E428))),1,"")),"0")</f>
        <v>0</v>
      </c>
      <c r="G428" s="280">
        <f>'2. TransportPendling'!E174</f>
        <v>0</v>
      </c>
      <c r="H428" s="280">
        <f>'2. TransportPendling'!F174</f>
        <v>0</v>
      </c>
      <c r="I428" s="280">
        <f>'2. TransportPendling'!G174</f>
        <v>0</v>
      </c>
      <c r="J428" s="280">
        <f>'2. TransportPendling'!H174</f>
        <v>0</v>
      </c>
      <c r="K428" s="280" t="str">
        <f>'2. TransportPendling'!I174</f>
        <v>-</v>
      </c>
      <c r="L428" s="280" t="str">
        <f>'2. TransportPendling'!J174</f>
        <v>-</v>
      </c>
      <c r="M428" s="280" t="str">
        <f>'2. TransportPendling'!K174</f>
        <v>-</v>
      </c>
      <c r="N428" s="280" t="str">
        <f>'2. TransportPendling'!L174</f>
        <v>-</v>
      </c>
      <c r="O428" s="280" t="str">
        <f>IF(ISNUMBER('2. TransportPendling'!M174),'2. TransportPendling'!M174,"-")</f>
        <v>-</v>
      </c>
      <c r="P428" s="280" t="str">
        <f>IF(ISNUMBER('2. TransportPendling'!N174),'2. TransportPendling'!N174,"-")</f>
        <v>-</v>
      </c>
      <c r="Q428" s="280" t="str">
        <f>IF(ISNUMBER('2. TransportPendling'!O174),'2. TransportPendling'!O174,"-")</f>
        <v>-</v>
      </c>
      <c r="R428" s="280" t="str">
        <f t="shared" si="410"/>
        <v>-</v>
      </c>
      <c r="S428" s="280" t="str">
        <f t="shared" si="411"/>
        <v>-</v>
      </c>
      <c r="T428" s="281" t="str">
        <f t="shared" si="412"/>
        <v>-</v>
      </c>
      <c r="U428" s="301" t="str">
        <f t="shared" si="402"/>
        <v>-</v>
      </c>
      <c r="V428" s="301" t="str">
        <f t="shared" si="403"/>
        <v>-</v>
      </c>
      <c r="W428" s="301" t="str">
        <f t="shared" si="404"/>
        <v>-</v>
      </c>
      <c r="X428" s="280" t="str">
        <f t="shared" si="418"/>
        <v>-</v>
      </c>
      <c r="Y428" s="280" t="str">
        <f t="shared" si="419"/>
        <v>-</v>
      </c>
      <c r="Z428" s="280" t="str">
        <f t="shared" si="420"/>
        <v>-</v>
      </c>
      <c r="AA428" s="279">
        <f t="shared" si="421"/>
        <v>0</v>
      </c>
      <c r="AB428" s="65"/>
      <c r="AC428" s="280">
        <f>IFERROR(_xlfn.XLOOKUP(B428,'Utsläpp- och energifaktorer'!A:A,'Utsläpp- och energifaktorer'!P:P),0)</f>
        <v>0</v>
      </c>
      <c r="AD428" s="280">
        <f>IFERROR(_xlfn.XLOOKUP($B428,'Utsläpp- och energifaktorer'!$A:$A,'Utsläpp- och energifaktorer'!Q:Q),0)</f>
        <v>0</v>
      </c>
      <c r="AE428" s="280">
        <f>IFERROR(_xlfn.XLOOKUP($B428,'Utsläpp- och energifaktorer'!$A:$A,'Utsläpp- och energifaktorer'!R:R),0)</f>
        <v>0</v>
      </c>
      <c r="AF428" s="280">
        <f t="shared" si="390"/>
        <v>0</v>
      </c>
      <c r="AG428" s="280">
        <f t="shared" si="391"/>
        <v>0</v>
      </c>
      <c r="AH428" s="280">
        <f t="shared" si="392"/>
        <v>0</v>
      </c>
      <c r="AI428" s="282"/>
      <c r="AJ428" s="356" t="str">
        <f>IFERROR(INDEX('Utsläpp- och energifaktorer'!I:I,MATCH(CONCATENATE(C428,D428,E428),'Utsläpp- och energifaktorer'!A:A,0)),"-")</f>
        <v>-</v>
      </c>
      <c r="AK428" s="356"/>
      <c r="AL428" s="282"/>
      <c r="AM428" s="279" t="str">
        <f>'Resultattabell förvaltningar'!$F$81</f>
        <v>Pendling</v>
      </c>
    </row>
    <row r="429" spans="1:42" s="305" customFormat="1" thickTop="1" thickBot="1">
      <c r="A429" s="305" t="str">
        <f t="shared" si="383"/>
        <v/>
      </c>
      <c r="B429" s="305" t="str">
        <f t="shared" si="384"/>
        <v/>
      </c>
      <c r="G429" s="306"/>
      <c r="H429" s="306"/>
      <c r="I429" s="306"/>
      <c r="J429" s="306"/>
      <c r="K429" s="306"/>
      <c r="L429" s="306"/>
      <c r="M429" s="306"/>
      <c r="N429" s="306"/>
      <c r="O429" s="306"/>
      <c r="P429" s="306"/>
      <c r="Q429" s="306"/>
      <c r="R429" s="306"/>
      <c r="S429" s="306"/>
      <c r="T429" s="307"/>
      <c r="U429" s="308"/>
      <c r="V429" s="308"/>
      <c r="W429" s="308"/>
      <c r="X429" s="306"/>
      <c r="Y429" s="306"/>
      <c r="Z429" s="306"/>
      <c r="AB429" s="65"/>
      <c r="AC429" s="885" t="s">
        <v>2963</v>
      </c>
      <c r="AD429" s="886"/>
      <c r="AE429" s="887"/>
      <c r="AF429" s="309">
        <f>IFERROR(#REF!*$G429,0)</f>
        <v>0</v>
      </c>
      <c r="AG429" s="309">
        <f>IFERROR(AC429*$G429,0)</f>
        <v>0</v>
      </c>
      <c r="AH429" s="309">
        <f t="shared" si="392"/>
        <v>0</v>
      </c>
      <c r="AI429" s="309"/>
      <c r="AL429" s="309"/>
    </row>
    <row r="430" spans="1:42" thickTop="1" thickBot="1">
      <c r="A430" t="str">
        <f t="shared" si="383"/>
        <v>TransportPendlingAllmänkollektivtrafik-Location-basedmethodAllmänkollektivtrafik</v>
      </c>
      <c r="B430" t="str">
        <f t="shared" si="384"/>
        <v>TransportPendlingAllmän kollektivtrafik - Location-based methodAllmän kollektivtrafik</v>
      </c>
      <c r="C430" t="str">
        <f t="shared" ref="C430:AP430" si="423">C278</f>
        <v>TransportPendling</v>
      </c>
      <c r="D430" t="str">
        <f t="shared" ref="D430:D432" si="424">D278&amp;" - Location-based method"</f>
        <v>Allmän kollektivtrafik - Location-based method</v>
      </c>
      <c r="E430" t="str">
        <f t="shared" si="423"/>
        <v>Allmän kollektivtrafik</v>
      </c>
      <c r="F430" t="str">
        <f t="shared" si="423"/>
        <v>0</v>
      </c>
      <c r="G430" s="44">
        <f t="shared" si="423"/>
        <v>0</v>
      </c>
      <c r="H430" s="44">
        <f t="shared" si="423"/>
        <v>0</v>
      </c>
      <c r="I430" s="44">
        <f t="shared" si="423"/>
        <v>0</v>
      </c>
      <c r="J430" s="44">
        <f t="shared" si="423"/>
        <v>0</v>
      </c>
      <c r="K430" s="44" t="str">
        <f t="shared" si="423"/>
        <v>Emissionsfaktor</v>
      </c>
      <c r="L430" s="44">
        <f t="shared" si="423"/>
        <v>0</v>
      </c>
      <c r="M430" s="44">
        <f t="shared" si="423"/>
        <v>0</v>
      </c>
      <c r="N430" s="44">
        <f t="shared" si="423"/>
        <v>0</v>
      </c>
      <c r="O430" s="44">
        <f t="shared" si="423"/>
        <v>0</v>
      </c>
      <c r="P430" s="44">
        <f t="shared" si="423"/>
        <v>0</v>
      </c>
      <c r="Q430" s="44">
        <f t="shared" si="423"/>
        <v>0</v>
      </c>
      <c r="R430" s="44" t="str">
        <f t="shared" si="423"/>
        <v>-</v>
      </c>
      <c r="S430" s="44" t="str">
        <f t="shared" si="423"/>
        <v>-</v>
      </c>
      <c r="T430" s="85" t="str">
        <f t="shared" si="423"/>
        <v>-</v>
      </c>
      <c r="U430" s="304" t="str">
        <f t="shared" si="423"/>
        <v>-</v>
      </c>
      <c r="V430" s="304" t="str">
        <f t="shared" si="423"/>
        <v>-</v>
      </c>
      <c r="W430" s="304" t="str">
        <f t="shared" si="423"/>
        <v>-</v>
      </c>
      <c r="X430" s="44" t="str">
        <f t="shared" si="423"/>
        <v>-</v>
      </c>
      <c r="Y430" s="44" t="str">
        <f t="shared" si="423"/>
        <v>-</v>
      </c>
      <c r="Z430" s="44" t="str">
        <f t="shared" si="423"/>
        <v>-</v>
      </c>
      <c r="AA430">
        <f t="shared" si="423"/>
        <v>0</v>
      </c>
      <c r="AC430" s="670">
        <f>IFERROR(_xlfn.XLOOKUP(B430,'Utsläpp- och energifaktorer'!A:A,'Utsläpp- och energifaktorer'!P:P),0)</f>
        <v>0</v>
      </c>
      <c r="AD430" s="670">
        <f>IFERROR(_xlfn.XLOOKUP($B430,'Utsläpp- och energifaktorer'!$A:$A,'Utsläpp- och energifaktorer'!Q:Q),0)</f>
        <v>0</v>
      </c>
      <c r="AE430" s="670">
        <f>IFERROR(_xlfn.XLOOKUP($B430,'Utsläpp- och energifaktorer'!$A:$A,'Utsläpp- och energifaktorer'!R:R),0)</f>
        <v>0</v>
      </c>
      <c r="AF430" s="670">
        <f t="shared" si="390"/>
        <v>0</v>
      </c>
      <c r="AG430" s="670">
        <f t="shared" si="391"/>
        <v>0</v>
      </c>
      <c r="AH430" s="670">
        <f t="shared" si="392"/>
        <v>0</v>
      </c>
      <c r="AI430" s="74"/>
      <c r="AJ430" t="str">
        <f t="shared" ref="AJ430:AJ493" si="425">AJ278</f>
        <v>-</v>
      </c>
      <c r="AK430">
        <f t="shared" ref="AK430:AK493" si="426">IFERROR(AJ430*G430/10^3,0)</f>
        <v>0</v>
      </c>
      <c r="AL430" s="74">
        <f t="shared" si="423"/>
        <v>0</v>
      </c>
      <c r="AM430" t="str">
        <f t="shared" si="423"/>
        <v>Energi- och bränslerelaterade utsläpp</v>
      </c>
      <c r="AN430">
        <f t="shared" si="423"/>
        <v>0</v>
      </c>
      <c r="AO430">
        <f t="shared" si="423"/>
        <v>0</v>
      </c>
      <c r="AP430">
        <f t="shared" si="423"/>
        <v>0</v>
      </c>
    </row>
    <row r="431" spans="1:42" thickTop="1" thickBot="1">
      <c r="A431" t="str">
        <f t="shared" si="383"/>
        <v>TransportPendlingAllmänkollektivtrafik-Location-basedmethodHarnirapporteratallinformationidennakategori?</v>
      </c>
      <c r="B431" t="str">
        <f t="shared" si="384"/>
        <v>TransportPendlingAllmän kollektivtrafik - Location-based methodHar ni rapporterat all information i denna kategori?</v>
      </c>
      <c r="C431" t="str">
        <f t="shared" ref="C431:AP431" si="427">C279</f>
        <v>TransportPendling</v>
      </c>
      <c r="D431" t="str">
        <f t="shared" si="424"/>
        <v>Allmän kollektivtrafik - Location-based method</v>
      </c>
      <c r="E431" t="str">
        <f t="shared" si="427"/>
        <v>Har ni rapporterat all information i denna kategori?</v>
      </c>
      <c r="F431" t="str">
        <f t="shared" si="427"/>
        <v>0</v>
      </c>
      <c r="G431" s="44" t="str">
        <f t="shared" si="427"/>
        <v>Nej</v>
      </c>
      <c r="H431" s="44">
        <f t="shared" si="427"/>
        <v>0</v>
      </c>
      <c r="I431" s="44">
        <f t="shared" si="427"/>
        <v>0</v>
      </c>
      <c r="J431" s="44">
        <f t="shared" si="427"/>
        <v>0</v>
      </c>
      <c r="K431" s="44">
        <f t="shared" si="427"/>
        <v>0</v>
      </c>
      <c r="L431" s="44">
        <f t="shared" si="427"/>
        <v>0</v>
      </c>
      <c r="M431" s="44">
        <f t="shared" si="427"/>
        <v>0</v>
      </c>
      <c r="N431" s="44">
        <f t="shared" si="427"/>
        <v>0</v>
      </c>
      <c r="O431" s="44">
        <f t="shared" si="427"/>
        <v>0</v>
      </c>
      <c r="P431" s="44">
        <f t="shared" si="427"/>
        <v>0</v>
      </c>
      <c r="Q431" s="44">
        <f t="shared" si="427"/>
        <v>0</v>
      </c>
      <c r="R431" s="44" t="str">
        <f t="shared" si="427"/>
        <v>-</v>
      </c>
      <c r="S431" s="44" t="str">
        <f t="shared" si="427"/>
        <v>-</v>
      </c>
      <c r="T431" s="85" t="str">
        <f t="shared" si="427"/>
        <v>-</v>
      </c>
      <c r="U431" s="304" t="str">
        <f t="shared" si="427"/>
        <v>-</v>
      </c>
      <c r="V431" s="304" t="str">
        <f t="shared" si="427"/>
        <v>-</v>
      </c>
      <c r="W431" s="304" t="str">
        <f t="shared" si="427"/>
        <v>-</v>
      </c>
      <c r="X431" s="44" t="str">
        <f t="shared" si="427"/>
        <v>-</v>
      </c>
      <c r="Y431" s="44" t="str">
        <f t="shared" si="427"/>
        <v>-</v>
      </c>
      <c r="Z431" s="44" t="str">
        <f t="shared" si="427"/>
        <v>-</v>
      </c>
      <c r="AA431">
        <f t="shared" si="427"/>
        <v>0</v>
      </c>
      <c r="AB431" s="74"/>
      <c r="AC431" s="670">
        <f>IFERROR(_xlfn.XLOOKUP(B431,'Utsläpp- och energifaktorer'!A:A,'Utsläpp- och energifaktorer'!P:P),0)</f>
        <v>0</v>
      </c>
      <c r="AD431" s="670">
        <f>IFERROR(_xlfn.XLOOKUP($B431,'Utsläpp- och energifaktorer'!$A:$A,'Utsläpp- och energifaktorer'!Q:Q),0)</f>
        <v>0</v>
      </c>
      <c r="AE431" s="670">
        <f>IFERROR(_xlfn.XLOOKUP($B431,'Utsläpp- och energifaktorer'!$A:$A,'Utsläpp- och energifaktorer'!R:R),0)</f>
        <v>0</v>
      </c>
      <c r="AF431" s="670">
        <f t="shared" si="390"/>
        <v>0</v>
      </c>
      <c r="AG431" s="670">
        <f t="shared" si="391"/>
        <v>0</v>
      </c>
      <c r="AH431" s="670">
        <f t="shared" si="392"/>
        <v>0</v>
      </c>
      <c r="AI431" s="74"/>
      <c r="AJ431" t="str">
        <f t="shared" si="425"/>
        <v>-</v>
      </c>
      <c r="AK431">
        <f t="shared" si="426"/>
        <v>0</v>
      </c>
      <c r="AL431" s="74">
        <f t="shared" si="427"/>
        <v>0</v>
      </c>
      <c r="AM431" t="str">
        <f t="shared" si="427"/>
        <v>Energi- och bränslerelaterade utsläpp</v>
      </c>
      <c r="AN431">
        <f t="shared" si="427"/>
        <v>0</v>
      </c>
      <c r="AO431">
        <f t="shared" si="427"/>
        <v>0</v>
      </c>
      <c r="AP431">
        <f t="shared" si="427"/>
        <v>0</v>
      </c>
    </row>
    <row r="432" spans="1:42" s="75" customFormat="1" ht="15" thickTop="1">
      <c r="A432" s="75" t="str">
        <f t="shared" si="383"/>
        <v>TransportPendlingAllmänkollektivtrafik-Location-basedmethodParameter</v>
      </c>
      <c r="B432" s="75" t="str">
        <f t="shared" si="384"/>
        <v>TransportPendlingAllmän kollektivtrafik - Location-based methodParameter</v>
      </c>
      <c r="C432" s="75" t="str">
        <f t="shared" ref="C432:AP432" si="428">C280</f>
        <v>TransportPendling</v>
      </c>
      <c r="D432" s="75" t="str">
        <f t="shared" si="424"/>
        <v>Allmän kollektivtrafik - Location-based method</v>
      </c>
      <c r="E432" s="75" t="str">
        <f t="shared" si="428"/>
        <v>Parameter</v>
      </c>
      <c r="F432" s="75" t="str">
        <f t="shared" si="428"/>
        <v>0</v>
      </c>
      <c r="G432" s="76" t="str">
        <f t="shared" si="428"/>
        <v>Värde</v>
      </c>
      <c r="H432" s="76" t="str">
        <f t="shared" si="428"/>
        <v>Uppmätt eller 
estimerad?</v>
      </c>
      <c r="I432" s="76" t="str">
        <f t="shared" si="428"/>
        <v>Kommentar</v>
      </c>
      <c r="J432" s="76">
        <f t="shared" si="428"/>
        <v>0</v>
      </c>
      <c r="K432" s="76" t="str">
        <f t="shared" si="428"/>
        <v>Enhet</v>
      </c>
      <c r="L432" s="76" t="str">
        <f t="shared" si="428"/>
        <v>Standardfaktor, 
Scope 1</v>
      </c>
      <c r="M432" s="76" t="str">
        <f t="shared" si="428"/>
        <v>Standardfaktor, 
Scope 2</v>
      </c>
      <c r="N432" s="76" t="str">
        <f t="shared" si="428"/>
        <v>Standardfaktor,
 Scope 3</v>
      </c>
      <c r="O432" s="76" t="str">
        <f t="shared" si="428"/>
        <v>Egen faktor,
Scope 1</v>
      </c>
      <c r="P432" s="76" t="str">
        <f t="shared" si="428"/>
        <v>Egen faktor,
Scope 2</v>
      </c>
      <c r="Q432" s="76" t="str">
        <f t="shared" si="428"/>
        <v>Egen faktor, 
Scope 3</v>
      </c>
      <c r="R432" s="76" t="str">
        <f t="shared" si="428"/>
        <v>Standardfaktor, 
Scope 1</v>
      </c>
      <c r="S432" s="76" t="str">
        <f t="shared" si="428"/>
        <v>Standardfaktor, 
Scope 2</v>
      </c>
      <c r="T432" s="86" t="str">
        <f t="shared" si="428"/>
        <v>Standardfaktor,
 Scope 3</v>
      </c>
      <c r="U432" s="300" t="str">
        <f t="shared" si="428"/>
        <v>-</v>
      </c>
      <c r="V432" s="300" t="str">
        <f t="shared" si="428"/>
        <v>-</v>
      </c>
      <c r="W432" s="300" t="str">
        <f t="shared" si="428"/>
        <v>-</v>
      </c>
      <c r="X432" s="76" t="str">
        <f t="shared" si="428"/>
        <v>-</v>
      </c>
      <c r="Y432" s="76" t="str">
        <f t="shared" si="428"/>
        <v>-</v>
      </c>
      <c r="Z432" s="76" t="str">
        <f t="shared" si="428"/>
        <v>-</v>
      </c>
      <c r="AA432" s="75">
        <f t="shared" si="428"/>
        <v>0</v>
      </c>
      <c r="AB432" s="77"/>
      <c r="AC432" s="671">
        <f>IFERROR(_xlfn.XLOOKUP(B432,'Utsläpp- och energifaktorer'!A:A,'Utsläpp- och energifaktorer'!P:P),0)</f>
        <v>0</v>
      </c>
      <c r="AD432" s="671">
        <f>IFERROR(_xlfn.XLOOKUP($B432,'Utsläpp- och energifaktorer'!$A:$A,'Utsläpp- och energifaktorer'!Q:Q),0)</f>
        <v>0</v>
      </c>
      <c r="AE432" s="671">
        <f>IFERROR(_xlfn.XLOOKUP($B432,'Utsläpp- och energifaktorer'!$A:$A,'Utsläpp- och energifaktorer'!R:R),0)</f>
        <v>0</v>
      </c>
      <c r="AF432" s="671">
        <f t="shared" si="390"/>
        <v>0</v>
      </c>
      <c r="AG432" s="671">
        <f t="shared" si="391"/>
        <v>0</v>
      </c>
      <c r="AH432" s="671">
        <f t="shared" si="392"/>
        <v>0</v>
      </c>
      <c r="AI432" s="77"/>
      <c r="AJ432" s="75" t="str">
        <f t="shared" si="425"/>
        <v>-</v>
      </c>
      <c r="AK432" s="75">
        <f t="shared" si="426"/>
        <v>0</v>
      </c>
      <c r="AL432" s="77">
        <f t="shared" si="428"/>
        <v>0</v>
      </c>
      <c r="AM432" s="75" t="str">
        <f t="shared" si="428"/>
        <v>Energi- och bränslerelaterade utsläpp</v>
      </c>
      <c r="AN432" s="75">
        <f t="shared" si="428"/>
        <v>0</v>
      </c>
      <c r="AO432" s="75">
        <f t="shared" si="428"/>
        <v>0</v>
      </c>
      <c r="AP432" s="75">
        <f t="shared" si="428"/>
        <v>0</v>
      </c>
    </row>
    <row r="433" spans="1:42" ht="15" thickBot="1">
      <c r="A433" t="str">
        <f t="shared" si="383"/>
        <v>TransportPendlingAllmänkollektivtrafik-Location-basedmethodVäljdrivmedelelleregenberäkning</v>
      </c>
      <c r="B433" t="str">
        <f t="shared" si="384"/>
        <v>TransportPendlingAllmän kollektivtrafik - Location-based methodVälj drivmedel eller egen beräkning</v>
      </c>
      <c r="C433" t="str">
        <f t="shared" ref="C433:AP433" si="429">C281</f>
        <v>TransportPendling</v>
      </c>
      <c r="D433" t="str">
        <f>D281&amp;" - Location-based method"</f>
        <v>Allmän kollektivtrafik - Location-based method</v>
      </c>
      <c r="E433" t="str">
        <f>IF(ISNUMBER(MATCH(E281,Listor!$C$26:$C$29,0)),Listor!$C$33,E281)</f>
        <v>Välj drivmedel eller egen beräkning</v>
      </c>
      <c r="F433" t="str">
        <f t="shared" si="429"/>
        <v>0</v>
      </c>
      <c r="G433" s="44">
        <f t="shared" si="429"/>
        <v>0</v>
      </c>
      <c r="H433" s="44">
        <f t="shared" si="429"/>
        <v>0</v>
      </c>
      <c r="I433" s="44">
        <f t="shared" si="429"/>
        <v>0</v>
      </c>
      <c r="J433" s="44">
        <f t="shared" si="429"/>
        <v>0</v>
      </c>
      <c r="K433" s="91" t="str">
        <f>IF(E433=Listor!$C$33,'2. TransportPendling'!$I$13,K281)</f>
        <v>-</v>
      </c>
      <c r="L433" s="91" t="str">
        <f>IF($E433=Listor!$C$33,'2. TransportPendling'!J$13,L281)</f>
        <v>-</v>
      </c>
      <c r="M433" s="91" t="str">
        <f>IF($E433=Listor!$C$33,'2. TransportPendling'!K$13,M281)</f>
        <v>-</v>
      </c>
      <c r="N433" s="91" t="str">
        <f>IF($E433=Listor!$C$33,'2. TransportPendling'!L$13,N281)</f>
        <v>-</v>
      </c>
      <c r="O433" s="91" t="str">
        <f>IF($E433=Listor!$C$33,IF(ISNUMBER('2. TransportPendling'!M$13),'2. TransportPendling'!M$13,"-"),IF(ISNUMBER(O281),O281,"-"))</f>
        <v>-</v>
      </c>
      <c r="P433" s="91" t="str">
        <f>IF($E433=Listor!$C$33,IF(ISNUMBER('2. TransportPendling'!N$13),'2. TransportPendling'!N$13,"-"),IF(ISNUMBER(P281),P281,"-"))</f>
        <v>-</v>
      </c>
      <c r="Q433" s="91" t="str">
        <f>IF($E433=Listor!$C$33,IF(ISNUMBER('2. TransportPendling'!O$13),'2. TransportPendling'!O$13,"-"),IF(ISNUMBER(Q281),Q281,"-"))</f>
        <v>-</v>
      </c>
      <c r="R433" s="44" t="str">
        <f>IF(ISNUMBER(O433),O433,L433)</f>
        <v>-</v>
      </c>
      <c r="S433" s="44" t="str">
        <f>IF(ISNUMBER(P433),P433,M433)</f>
        <v>-</v>
      </c>
      <c r="T433" s="44" t="str">
        <f>IF(ISNUMBER(Q433),Q433,N433)</f>
        <v>-</v>
      </c>
      <c r="U433" s="304" t="str">
        <f t="shared" ref="U433:U447" si="430">IFERROR($G433*R433,"-")</f>
        <v>-</v>
      </c>
      <c r="V433" s="304" t="str">
        <f t="shared" ref="V433:V447" si="431">IFERROR($G433*S433,"-")</f>
        <v>-</v>
      </c>
      <c r="W433" s="304" t="str">
        <f t="shared" ref="W433:W447" si="432">IFERROR($G433*T433,"-")</f>
        <v>-</v>
      </c>
      <c r="X433" s="44" t="str">
        <f t="shared" ref="X433:X447" si="433">IFERROR($G433*R433*10^-3,"-")</f>
        <v>-</v>
      </c>
      <c r="Y433" s="44" t="str">
        <f t="shared" ref="Y433:Y447" si="434">IFERROR($G433*S433*10^-3,"-")</f>
        <v>-</v>
      </c>
      <c r="Z433" s="44" t="str">
        <f t="shared" ref="Z433:Z447" si="435">IFERROR($G433*T433*10^-3,"-")</f>
        <v>-</v>
      </c>
      <c r="AA433">
        <f t="shared" ref="AA433:AA447" si="436">SUM(X433:Z433)</f>
        <v>0</v>
      </c>
      <c r="AB433" s="74"/>
      <c r="AC433" s="670">
        <f>IFERROR(_xlfn.XLOOKUP(B433,'Utsläpp- och energifaktorer'!A:A,'Utsläpp- och energifaktorer'!P:P),0)</f>
        <v>0</v>
      </c>
      <c r="AD433" s="670">
        <f>IFERROR(_xlfn.XLOOKUP($B433,'Utsläpp- och energifaktorer'!$A:$A,'Utsläpp- och energifaktorer'!Q:Q),0)</f>
        <v>0</v>
      </c>
      <c r="AE433" s="670">
        <f>IFERROR(_xlfn.XLOOKUP($B433,'Utsläpp- och energifaktorer'!$A:$A,'Utsläpp- och energifaktorer'!R:R),0)</f>
        <v>0</v>
      </c>
      <c r="AF433" s="670">
        <f t="shared" si="390"/>
        <v>0</v>
      </c>
      <c r="AG433" s="670">
        <f t="shared" si="391"/>
        <v>0</v>
      </c>
      <c r="AH433" s="670">
        <f t="shared" si="392"/>
        <v>0</v>
      </c>
      <c r="AI433" s="74"/>
      <c r="AJ433" s="499" t="str">
        <f t="shared" si="425"/>
        <v>-</v>
      </c>
      <c r="AK433" s="499">
        <f t="shared" si="426"/>
        <v>0</v>
      </c>
      <c r="AL433" s="74">
        <f t="shared" si="429"/>
        <v>0</v>
      </c>
      <c r="AM433" t="str">
        <f t="shared" si="429"/>
        <v>Energi- och bränslerelaterade utsläpp</v>
      </c>
      <c r="AN433">
        <f t="shared" si="429"/>
        <v>0</v>
      </c>
      <c r="AO433">
        <f t="shared" si="429"/>
        <v>0</v>
      </c>
      <c r="AP433">
        <f t="shared" si="429"/>
        <v>0</v>
      </c>
    </row>
    <row r="434" spans="1:42" thickTop="1" thickBot="1">
      <c r="A434" t="str">
        <f t="shared" si="383"/>
        <v>TransportPendlingAllmänkollektivtrafik-Location-basedmethodVäljdrivmedelelleregenberäkning</v>
      </c>
      <c r="B434" t="str">
        <f t="shared" si="384"/>
        <v>TransportPendlingAllmän kollektivtrafik - Location-based methodVälj drivmedel eller egen beräkning</v>
      </c>
      <c r="C434" t="str">
        <f t="shared" ref="C434:AP434" si="437">C282</f>
        <v>TransportPendling</v>
      </c>
      <c r="D434" t="str">
        <f t="shared" ref="D434:D447" si="438">D282&amp;" - Location-based method"</f>
        <v>Allmän kollektivtrafik - Location-based method</v>
      </c>
      <c r="E434" t="str">
        <f>IF(ISNUMBER(MATCH(E282,Listor!$C$26:$C$29,0)),Listor!$C$33,E282)</f>
        <v>Välj drivmedel eller egen beräkning</v>
      </c>
      <c r="F434" t="str">
        <f t="shared" si="437"/>
        <v>0</v>
      </c>
      <c r="G434" s="44">
        <f t="shared" si="437"/>
        <v>0</v>
      </c>
      <c r="H434" s="44">
        <f t="shared" si="437"/>
        <v>0</v>
      </c>
      <c r="I434" s="44">
        <f t="shared" si="437"/>
        <v>0</v>
      </c>
      <c r="J434" s="44">
        <f t="shared" si="437"/>
        <v>0</v>
      </c>
      <c r="K434" s="91" t="str">
        <f>IF(E434=Listor!$C$33,'2. TransportPendling'!$I$13,K282)</f>
        <v>-</v>
      </c>
      <c r="L434" s="91" t="str">
        <f>IF($E434=Listor!$C$33,'2. TransportPendling'!J$13,L282)</f>
        <v>-</v>
      </c>
      <c r="M434" s="91" t="str">
        <f>IF($E434=Listor!$C$33,'2. TransportPendling'!K$13,M282)</f>
        <v>-</v>
      </c>
      <c r="N434" s="91" t="str">
        <f>IF($E434=Listor!$C$33,'2. TransportPendling'!L$13,N282)</f>
        <v>-</v>
      </c>
      <c r="O434" s="91" t="str">
        <f>IF($E434=Listor!$C$33,IF(ISNUMBER('2. TransportPendling'!M$13),'2. TransportPendling'!M$13,"-"),IF(ISNUMBER(O282),O282,"-"))</f>
        <v>-</v>
      </c>
      <c r="P434" s="91" t="str">
        <f>IF($E434=Listor!$C$33,IF(ISNUMBER('2. TransportPendling'!N$13),'2. TransportPendling'!N$13,"-"),IF(ISNUMBER(P282),P282,"-"))</f>
        <v>-</v>
      </c>
      <c r="Q434" s="91" t="str">
        <f>IF($E434=Listor!$C$33,IF(ISNUMBER('2. TransportPendling'!O$13),'2. TransportPendling'!O$13,"-"),IF(ISNUMBER(Q282),Q282,"-"))</f>
        <v>-</v>
      </c>
      <c r="R434" s="44" t="str">
        <f t="shared" ref="R434:R447" si="439">IF(ISNUMBER(O434),O434,L434)</f>
        <v>-</v>
      </c>
      <c r="S434" s="44" t="str">
        <f t="shared" ref="S434:S447" si="440">IF(ISNUMBER(P434),P434,M434)</f>
        <v>-</v>
      </c>
      <c r="T434" s="85" t="str">
        <f t="shared" ref="T434:T447" si="441">IF(ISNUMBER(Q434),Q434,N434)</f>
        <v>-</v>
      </c>
      <c r="U434" s="304" t="str">
        <f t="shared" si="430"/>
        <v>-</v>
      </c>
      <c r="V434" s="304" t="str">
        <f t="shared" si="431"/>
        <v>-</v>
      </c>
      <c r="W434" s="304" t="str">
        <f t="shared" si="432"/>
        <v>-</v>
      </c>
      <c r="X434" s="44" t="str">
        <f t="shared" si="433"/>
        <v>-</v>
      </c>
      <c r="Y434" s="44" t="str">
        <f t="shared" si="434"/>
        <v>-</v>
      </c>
      <c r="Z434" s="44" t="str">
        <f t="shared" si="435"/>
        <v>-</v>
      </c>
      <c r="AA434">
        <f t="shared" si="436"/>
        <v>0</v>
      </c>
      <c r="AC434" s="670">
        <f>IFERROR(_xlfn.XLOOKUP(B434,'Utsläpp- och energifaktorer'!A:A,'Utsläpp- och energifaktorer'!P:P),0)</f>
        <v>0</v>
      </c>
      <c r="AD434" s="670">
        <f>IFERROR(_xlfn.XLOOKUP($B434,'Utsläpp- och energifaktorer'!$A:$A,'Utsläpp- och energifaktorer'!Q:Q),0)</f>
        <v>0</v>
      </c>
      <c r="AE434" s="670">
        <f>IFERROR(_xlfn.XLOOKUP($B434,'Utsläpp- och energifaktorer'!$A:$A,'Utsläpp- och energifaktorer'!R:R),0)</f>
        <v>0</v>
      </c>
      <c r="AF434" s="670">
        <f t="shared" si="390"/>
        <v>0</v>
      </c>
      <c r="AG434" s="670">
        <f t="shared" si="391"/>
        <v>0</v>
      </c>
      <c r="AH434" s="670">
        <f t="shared" si="392"/>
        <v>0</v>
      </c>
      <c r="AJ434" s="499" t="str">
        <f t="shared" si="425"/>
        <v>-</v>
      </c>
      <c r="AK434" s="499">
        <f>IFERROR(AJ434*G434/10^3,0)</f>
        <v>0</v>
      </c>
      <c r="AL434" s="65">
        <f t="shared" si="437"/>
        <v>0</v>
      </c>
      <c r="AM434" t="str">
        <f t="shared" si="437"/>
        <v>Energi- och bränslerelaterade utsläpp</v>
      </c>
      <c r="AN434">
        <f t="shared" si="437"/>
        <v>0</v>
      </c>
      <c r="AO434">
        <f t="shared" si="437"/>
        <v>0</v>
      </c>
      <c r="AP434">
        <f t="shared" si="437"/>
        <v>0</v>
      </c>
    </row>
    <row r="435" spans="1:42" thickTop="1" thickBot="1">
      <c r="A435" t="str">
        <f t="shared" si="383"/>
        <v>TransportPendlingAllmänkollektivtrafik-Location-basedmethodVäljdrivmedelelleregenberäkning</v>
      </c>
      <c r="B435" t="str">
        <f t="shared" si="384"/>
        <v>TransportPendlingAllmän kollektivtrafik - Location-based methodVälj drivmedel eller egen beräkning</v>
      </c>
      <c r="C435" t="str">
        <f t="shared" ref="C435:AP435" si="442">C283</f>
        <v>TransportPendling</v>
      </c>
      <c r="D435" t="str">
        <f t="shared" si="438"/>
        <v>Allmän kollektivtrafik - Location-based method</v>
      </c>
      <c r="E435" t="str">
        <f>IF(ISNUMBER(MATCH(E283,Listor!$C$26:$C$29,0)),Listor!$C$33,E283)</f>
        <v>Välj drivmedel eller egen beräkning</v>
      </c>
      <c r="F435" t="str">
        <f t="shared" si="442"/>
        <v>0</v>
      </c>
      <c r="G435" s="44">
        <f t="shared" si="442"/>
        <v>0</v>
      </c>
      <c r="H435" s="44">
        <f t="shared" si="442"/>
        <v>0</v>
      </c>
      <c r="I435" s="44">
        <f t="shared" si="442"/>
        <v>0</v>
      </c>
      <c r="J435" s="44">
        <f t="shared" si="442"/>
        <v>0</v>
      </c>
      <c r="K435" s="91" t="str">
        <f>IF(E435=Listor!$C$33,'2. TransportPendling'!$I$13,K283)</f>
        <v>-</v>
      </c>
      <c r="L435" s="91" t="str">
        <f>IF($E435=Listor!$C$33,'2. TransportPendling'!J$13,L283)</f>
        <v>-</v>
      </c>
      <c r="M435" s="91" t="str">
        <f>IF($E435=Listor!$C$33,'2. TransportPendling'!K$13,M283)</f>
        <v>-</v>
      </c>
      <c r="N435" s="91" t="str">
        <f>IF($E435=Listor!$C$33,'2. TransportPendling'!L$13,N283)</f>
        <v>-</v>
      </c>
      <c r="O435" s="91" t="str">
        <f>IF($E435=Listor!$C$33,IF(ISNUMBER('2. TransportPendling'!M$13),'2. TransportPendling'!M$13,"-"),IF(ISNUMBER(O283),O283,"-"))</f>
        <v>-</v>
      </c>
      <c r="P435" s="91" t="str">
        <f>IF($E435=Listor!$C$33,IF(ISNUMBER('2. TransportPendling'!N$13),'2. TransportPendling'!N$13,"-"),IF(ISNUMBER(P283),P283,"-"))</f>
        <v>-</v>
      </c>
      <c r="Q435" s="91" t="str">
        <f>IF($E435=Listor!$C$33,IF(ISNUMBER('2. TransportPendling'!O$13),'2. TransportPendling'!O$13,"-"),IF(ISNUMBER(Q283),Q283,"-"))</f>
        <v>-</v>
      </c>
      <c r="R435" s="44" t="str">
        <f t="shared" si="439"/>
        <v>-</v>
      </c>
      <c r="S435" s="44" t="str">
        <f t="shared" si="440"/>
        <v>-</v>
      </c>
      <c r="T435" s="85" t="str">
        <f>IF(ISNUMBER(Q435),Q435,N435)</f>
        <v>-</v>
      </c>
      <c r="U435" s="304" t="str">
        <f t="shared" si="430"/>
        <v>-</v>
      </c>
      <c r="V435" s="304" t="str">
        <f t="shared" si="431"/>
        <v>-</v>
      </c>
      <c r="W435" s="304" t="str">
        <f t="shared" si="432"/>
        <v>-</v>
      </c>
      <c r="X435" s="111" t="str">
        <f t="shared" si="433"/>
        <v>-</v>
      </c>
      <c r="Y435" s="111" t="str">
        <f t="shared" si="434"/>
        <v>-</v>
      </c>
      <c r="Z435" s="111" t="str">
        <f t="shared" si="435"/>
        <v>-</v>
      </c>
      <c r="AA435" s="332">
        <f t="shared" si="436"/>
        <v>0</v>
      </c>
      <c r="AC435" s="670">
        <f>IFERROR(_xlfn.XLOOKUP(B435,'Utsläpp- och energifaktorer'!A:A,'Utsläpp- och energifaktorer'!P:P),0)</f>
        <v>0</v>
      </c>
      <c r="AD435" s="670">
        <f>IFERROR(_xlfn.XLOOKUP($B435,'Utsläpp- och energifaktorer'!$A:$A,'Utsläpp- och energifaktorer'!Q:Q),0)</f>
        <v>0</v>
      </c>
      <c r="AE435" s="670">
        <f>IFERROR(_xlfn.XLOOKUP($B435,'Utsläpp- och energifaktorer'!$A:$A,'Utsläpp- och energifaktorer'!R:R),0)</f>
        <v>0</v>
      </c>
      <c r="AF435" s="670">
        <f t="shared" si="390"/>
        <v>0</v>
      </c>
      <c r="AG435" s="670">
        <f t="shared" si="391"/>
        <v>0</v>
      </c>
      <c r="AH435" s="670">
        <f t="shared" si="392"/>
        <v>0</v>
      </c>
      <c r="AJ435" s="499" t="str">
        <f t="shared" si="425"/>
        <v>-</v>
      </c>
      <c r="AK435" s="499">
        <f t="shared" si="426"/>
        <v>0</v>
      </c>
      <c r="AL435" s="65">
        <f t="shared" si="442"/>
        <v>0</v>
      </c>
      <c r="AM435" t="str">
        <f t="shared" si="442"/>
        <v>Energi- och bränslerelaterade utsläpp</v>
      </c>
      <c r="AN435">
        <f t="shared" si="442"/>
        <v>0</v>
      </c>
      <c r="AO435">
        <f t="shared" si="442"/>
        <v>0</v>
      </c>
      <c r="AP435">
        <f t="shared" si="442"/>
        <v>0</v>
      </c>
    </row>
    <row r="436" spans="1:42" thickTop="1" thickBot="1">
      <c r="A436" t="str">
        <f t="shared" si="383"/>
        <v>TransportPendlingAllmänkollektivtrafik-Location-basedmethodVäljdrivmedelelleregenberäkning</v>
      </c>
      <c r="B436" t="str">
        <f t="shared" si="384"/>
        <v>TransportPendlingAllmän kollektivtrafik - Location-based methodVälj drivmedel eller egen beräkning</v>
      </c>
      <c r="C436" t="str">
        <f t="shared" ref="C436:AP436" si="443">C284</f>
        <v>TransportPendling</v>
      </c>
      <c r="D436" t="str">
        <f t="shared" si="438"/>
        <v>Allmän kollektivtrafik - Location-based method</v>
      </c>
      <c r="E436" t="str">
        <f>IF(ISNUMBER(MATCH(E284,Listor!$C$26:$C$29,0)),Listor!$C$33,E284)</f>
        <v>Välj drivmedel eller egen beräkning</v>
      </c>
      <c r="F436" t="str">
        <f t="shared" si="443"/>
        <v>0</v>
      </c>
      <c r="G436" s="44">
        <f t="shared" si="443"/>
        <v>0</v>
      </c>
      <c r="H436" s="44">
        <f t="shared" si="443"/>
        <v>0</v>
      </c>
      <c r="I436" s="44">
        <f t="shared" si="443"/>
        <v>0</v>
      </c>
      <c r="J436" s="44">
        <f t="shared" si="443"/>
        <v>0</v>
      </c>
      <c r="K436" s="91" t="str">
        <f>IF(E436=Listor!$C$33,'2. TransportPendling'!$I$13,K284)</f>
        <v>-</v>
      </c>
      <c r="L436" s="91" t="str">
        <f>IF($E436=Listor!$C$33,'2. TransportPendling'!J$13,L284)</f>
        <v>-</v>
      </c>
      <c r="M436" s="91" t="str">
        <f>IF($E436=Listor!$C$33,'2. TransportPendling'!K$13,M284)</f>
        <v>-</v>
      </c>
      <c r="N436" s="91" t="str">
        <f>IF($E436=Listor!$C$33,'2. TransportPendling'!L$13,N284)</f>
        <v>-</v>
      </c>
      <c r="O436" s="91" t="str">
        <f>IF($E436=Listor!$C$33,IF(ISNUMBER('2. TransportPendling'!M$13),'2. TransportPendling'!M$13,"-"),IF(ISNUMBER(O284),O284,"-"))</f>
        <v>-</v>
      </c>
      <c r="P436" s="91" t="str">
        <f>IF($E436=Listor!$C$33,IF(ISNUMBER('2. TransportPendling'!N$13),'2. TransportPendling'!N$13,"-"),IF(ISNUMBER(P284),P284,"-"))</f>
        <v>-</v>
      </c>
      <c r="Q436" s="91" t="str">
        <f>IF($E436=Listor!$C$33,IF(ISNUMBER('2. TransportPendling'!O$13),'2. TransportPendling'!O$13,"-"),IF(ISNUMBER(Q284),Q284,"-"))</f>
        <v>-</v>
      </c>
      <c r="R436" s="44" t="str">
        <f t="shared" si="439"/>
        <v>-</v>
      </c>
      <c r="S436" s="44" t="str">
        <f t="shared" si="440"/>
        <v>-</v>
      </c>
      <c r="T436" s="85" t="str">
        <f t="shared" si="441"/>
        <v>-</v>
      </c>
      <c r="U436" s="304" t="str">
        <f t="shared" si="430"/>
        <v>-</v>
      </c>
      <c r="V436" s="304" t="str">
        <f>IFERROR($G436*S436,"-")</f>
        <v>-</v>
      </c>
      <c r="W436" s="304" t="str">
        <f t="shared" si="432"/>
        <v>-</v>
      </c>
      <c r="X436" s="44" t="str">
        <f t="shared" si="433"/>
        <v>-</v>
      </c>
      <c r="Y436" s="44" t="str">
        <f t="shared" si="434"/>
        <v>-</v>
      </c>
      <c r="Z436" s="44" t="str">
        <f t="shared" si="435"/>
        <v>-</v>
      </c>
      <c r="AA436">
        <f t="shared" si="436"/>
        <v>0</v>
      </c>
      <c r="AC436" s="670">
        <f>IFERROR(_xlfn.XLOOKUP(B436,'Utsläpp- och energifaktorer'!A:A,'Utsläpp- och energifaktorer'!P:P),0)</f>
        <v>0</v>
      </c>
      <c r="AD436" s="670">
        <f>IFERROR(_xlfn.XLOOKUP($B436,'Utsläpp- och energifaktorer'!$A:$A,'Utsläpp- och energifaktorer'!Q:Q),0)</f>
        <v>0</v>
      </c>
      <c r="AE436" s="670">
        <f>IFERROR(_xlfn.XLOOKUP($B436,'Utsläpp- och energifaktorer'!$A:$A,'Utsläpp- och energifaktorer'!R:R),0)</f>
        <v>0</v>
      </c>
      <c r="AF436" s="670">
        <f t="shared" si="390"/>
        <v>0</v>
      </c>
      <c r="AG436" s="670">
        <f t="shared" si="391"/>
        <v>0</v>
      </c>
      <c r="AH436" s="670">
        <f t="shared" si="392"/>
        <v>0</v>
      </c>
      <c r="AJ436" s="499" t="str">
        <f t="shared" si="425"/>
        <v>-</v>
      </c>
      <c r="AK436" s="499">
        <f t="shared" si="426"/>
        <v>0</v>
      </c>
      <c r="AL436" s="65">
        <f t="shared" si="443"/>
        <v>0</v>
      </c>
      <c r="AM436" t="str">
        <f t="shared" si="443"/>
        <v>Energi- och bränslerelaterade utsläpp</v>
      </c>
      <c r="AN436">
        <f t="shared" si="443"/>
        <v>0</v>
      </c>
      <c r="AO436">
        <f t="shared" si="443"/>
        <v>0</v>
      </c>
      <c r="AP436">
        <f t="shared" si="443"/>
        <v>0</v>
      </c>
    </row>
    <row r="437" spans="1:42" thickTop="1" thickBot="1">
      <c r="A437" t="str">
        <f t="shared" si="383"/>
        <v>TransportPendlingAllmänkollektivtrafik-Location-basedmethodVäljdrivmedelelleregenberäkning</v>
      </c>
      <c r="B437" t="str">
        <f t="shared" si="384"/>
        <v>TransportPendlingAllmän kollektivtrafik - Location-based methodVälj drivmedel eller egen beräkning</v>
      </c>
      <c r="C437" t="str">
        <f t="shared" ref="C437:AP437" si="444">C285</f>
        <v>TransportPendling</v>
      </c>
      <c r="D437" t="str">
        <f t="shared" si="438"/>
        <v>Allmän kollektivtrafik - Location-based method</v>
      </c>
      <c r="E437" t="str">
        <f>IF(ISNUMBER(MATCH(E285,Listor!$C$26:$C$29,0)),Listor!$C$33,E285)</f>
        <v>Välj drivmedel eller egen beräkning</v>
      </c>
      <c r="F437" t="str">
        <f t="shared" si="444"/>
        <v>0</v>
      </c>
      <c r="G437" s="44">
        <f t="shared" si="444"/>
        <v>0</v>
      </c>
      <c r="H437" s="44">
        <f t="shared" si="444"/>
        <v>0</v>
      </c>
      <c r="I437" s="44">
        <f t="shared" si="444"/>
        <v>0</v>
      </c>
      <c r="J437" s="44">
        <f t="shared" si="444"/>
        <v>0</v>
      </c>
      <c r="K437" s="91" t="str">
        <f>IF(E437=Listor!$C$33,'2. TransportPendling'!$I$13,K285)</f>
        <v>-</v>
      </c>
      <c r="L437" s="91" t="str">
        <f>IF($E437=Listor!$C$33,'2. TransportPendling'!J$13,L285)</f>
        <v>-</v>
      </c>
      <c r="M437" s="91" t="str">
        <f>IF($E437=Listor!$C$33,'2. TransportPendling'!K$13,M285)</f>
        <v>-</v>
      </c>
      <c r="N437" s="91" t="str">
        <f>IF($E437=Listor!$C$33,'2. TransportPendling'!L$13,N285)</f>
        <v>-</v>
      </c>
      <c r="O437" s="91" t="str">
        <f>IF($E437=Listor!$C$33,IF(ISNUMBER('2. TransportPendling'!M$13),'2. TransportPendling'!M$13,"-"),IF(ISNUMBER(O285),O285,"-"))</f>
        <v>-</v>
      </c>
      <c r="P437" s="91" t="str">
        <f>IF($E437=Listor!$C$33,IF(ISNUMBER('2. TransportPendling'!N$13),'2. TransportPendling'!N$13,"-"),IF(ISNUMBER(P285),P285,"-"))</f>
        <v>-</v>
      </c>
      <c r="Q437" s="91" t="str">
        <f>IF($E437=Listor!$C$33,IF(ISNUMBER('2. TransportPendling'!O$13),'2. TransportPendling'!O$13,"-"),IF(ISNUMBER(Q285),Q285,"-"))</f>
        <v>-</v>
      </c>
      <c r="R437" s="44" t="str">
        <f t="shared" si="439"/>
        <v>-</v>
      </c>
      <c r="S437" s="44" t="str">
        <f t="shared" si="440"/>
        <v>-</v>
      </c>
      <c r="T437" s="85" t="str">
        <f t="shared" si="441"/>
        <v>-</v>
      </c>
      <c r="U437" s="304" t="str">
        <f t="shared" si="430"/>
        <v>-</v>
      </c>
      <c r="V437" s="304" t="str">
        <f t="shared" si="431"/>
        <v>-</v>
      </c>
      <c r="W437" s="304" t="str">
        <f t="shared" si="432"/>
        <v>-</v>
      </c>
      <c r="X437" s="44" t="str">
        <f t="shared" si="433"/>
        <v>-</v>
      </c>
      <c r="Y437" s="44" t="str">
        <f t="shared" si="434"/>
        <v>-</v>
      </c>
      <c r="Z437" s="44" t="str">
        <f t="shared" si="435"/>
        <v>-</v>
      </c>
      <c r="AA437">
        <f t="shared" si="436"/>
        <v>0</v>
      </c>
      <c r="AC437" s="670">
        <f>IFERROR(_xlfn.XLOOKUP(B437,'Utsläpp- och energifaktorer'!A:A,'Utsläpp- och energifaktorer'!P:P),0)</f>
        <v>0</v>
      </c>
      <c r="AD437" s="670">
        <f>IFERROR(_xlfn.XLOOKUP($B437,'Utsläpp- och energifaktorer'!$A:$A,'Utsläpp- och energifaktorer'!Q:Q),0)</f>
        <v>0</v>
      </c>
      <c r="AE437" s="670">
        <f>IFERROR(_xlfn.XLOOKUP($B437,'Utsläpp- och energifaktorer'!$A:$A,'Utsläpp- och energifaktorer'!R:R),0)</f>
        <v>0</v>
      </c>
      <c r="AF437" s="670">
        <f t="shared" si="390"/>
        <v>0</v>
      </c>
      <c r="AG437" s="670">
        <f t="shared" si="391"/>
        <v>0</v>
      </c>
      <c r="AH437" s="670">
        <f t="shared" si="392"/>
        <v>0</v>
      </c>
      <c r="AJ437" s="499" t="str">
        <f t="shared" si="425"/>
        <v>-</v>
      </c>
      <c r="AK437" s="499">
        <f t="shared" si="426"/>
        <v>0</v>
      </c>
      <c r="AL437" s="65">
        <f t="shared" si="444"/>
        <v>0</v>
      </c>
      <c r="AM437" t="str">
        <f t="shared" si="444"/>
        <v>Energi- och bränslerelaterade utsläpp</v>
      </c>
      <c r="AN437">
        <f t="shared" si="444"/>
        <v>0</v>
      </c>
      <c r="AO437">
        <f t="shared" si="444"/>
        <v>0</v>
      </c>
      <c r="AP437">
        <f t="shared" si="444"/>
        <v>0</v>
      </c>
    </row>
    <row r="438" spans="1:42" thickTop="1" thickBot="1">
      <c r="A438" t="str">
        <f t="shared" si="383"/>
        <v>TransportPendlingAllmänkollektivtrafik-Location-basedmethodVäljdrivmedelelleregenberäkning</v>
      </c>
      <c r="B438" t="str">
        <f t="shared" si="384"/>
        <v>TransportPendlingAllmän kollektivtrafik - Location-based methodVälj drivmedel eller egen beräkning</v>
      </c>
      <c r="C438" t="str">
        <f t="shared" ref="C438:AP438" si="445">C286</f>
        <v>TransportPendling</v>
      </c>
      <c r="D438" t="str">
        <f t="shared" si="438"/>
        <v>Allmän kollektivtrafik - Location-based method</v>
      </c>
      <c r="E438" t="str">
        <f>IF(ISNUMBER(MATCH(E286,Listor!$C$26:$C$29,0)),Listor!$C$33,E286)</f>
        <v>Välj drivmedel eller egen beräkning</v>
      </c>
      <c r="F438" t="str">
        <f t="shared" si="445"/>
        <v>0</v>
      </c>
      <c r="G438" s="44">
        <f t="shared" si="445"/>
        <v>0</v>
      </c>
      <c r="H438" s="44">
        <f t="shared" si="445"/>
        <v>0</v>
      </c>
      <c r="I438" s="44">
        <f t="shared" si="445"/>
        <v>0</v>
      </c>
      <c r="J438" s="44">
        <f t="shared" si="445"/>
        <v>0</v>
      </c>
      <c r="K438" s="91" t="str">
        <f>IF(E438=Listor!$C$33,'2. TransportPendling'!$I$13,K286)</f>
        <v>-</v>
      </c>
      <c r="L438" s="91" t="str">
        <f>IF($E438=Listor!$C$33,'2. TransportPendling'!J$13,L286)</f>
        <v>-</v>
      </c>
      <c r="M438" s="91" t="str">
        <f>IF($E438=Listor!$C$33,'2. TransportPendling'!K$13,M286)</f>
        <v>-</v>
      </c>
      <c r="N438" s="91" t="str">
        <f>IF($E438=Listor!$C$33,'2. TransportPendling'!L$13,N286)</f>
        <v>-</v>
      </c>
      <c r="O438" s="91" t="str">
        <f>IF($E438=Listor!$C$33,IF(ISNUMBER('2. TransportPendling'!M$13),'2. TransportPendling'!M$13,"-"),IF(ISNUMBER(O286),O286,"-"))</f>
        <v>-</v>
      </c>
      <c r="P438" s="91" t="str">
        <f>IF($E438=Listor!$C$33,IF(ISNUMBER('2. TransportPendling'!N$13),'2. TransportPendling'!N$13,"-"),IF(ISNUMBER(P286),P286,"-"))</f>
        <v>-</v>
      </c>
      <c r="Q438" s="91" t="str">
        <f>IF($E438=Listor!$C$33,IF(ISNUMBER('2. TransportPendling'!O$13),'2. TransportPendling'!O$13,"-"),IF(ISNUMBER(Q286),Q286,"-"))</f>
        <v>-</v>
      </c>
      <c r="R438" s="44" t="str">
        <f t="shared" si="439"/>
        <v>-</v>
      </c>
      <c r="S438" s="44" t="str">
        <f t="shared" si="440"/>
        <v>-</v>
      </c>
      <c r="T438" s="85" t="str">
        <f t="shared" si="441"/>
        <v>-</v>
      </c>
      <c r="U438" s="304" t="str">
        <f t="shared" si="430"/>
        <v>-</v>
      </c>
      <c r="V438" s="304" t="str">
        <f t="shared" si="431"/>
        <v>-</v>
      </c>
      <c r="W438" s="304" t="str">
        <f t="shared" si="432"/>
        <v>-</v>
      </c>
      <c r="X438" s="44" t="str">
        <f t="shared" si="433"/>
        <v>-</v>
      </c>
      <c r="Y438" s="44" t="str">
        <f t="shared" si="434"/>
        <v>-</v>
      </c>
      <c r="Z438" s="44" t="str">
        <f t="shared" si="435"/>
        <v>-</v>
      </c>
      <c r="AA438">
        <f t="shared" si="436"/>
        <v>0</v>
      </c>
      <c r="AC438" s="670">
        <f>IFERROR(_xlfn.XLOOKUP(B438,'Utsläpp- och energifaktorer'!A:A,'Utsläpp- och energifaktorer'!P:P),0)</f>
        <v>0</v>
      </c>
      <c r="AD438" s="670">
        <f>IFERROR(_xlfn.XLOOKUP($B438,'Utsläpp- och energifaktorer'!$A:$A,'Utsläpp- och energifaktorer'!Q:Q),0)</f>
        <v>0</v>
      </c>
      <c r="AE438" s="670">
        <f>IFERROR(_xlfn.XLOOKUP($B438,'Utsläpp- och energifaktorer'!$A:$A,'Utsläpp- och energifaktorer'!R:R),0)</f>
        <v>0</v>
      </c>
      <c r="AF438" s="670">
        <f t="shared" si="390"/>
        <v>0</v>
      </c>
      <c r="AG438" s="670">
        <f t="shared" si="391"/>
        <v>0</v>
      </c>
      <c r="AH438" s="670">
        <f t="shared" si="392"/>
        <v>0</v>
      </c>
      <c r="AJ438" s="499" t="str">
        <f t="shared" si="425"/>
        <v>-</v>
      </c>
      <c r="AK438" s="499">
        <f t="shared" si="426"/>
        <v>0</v>
      </c>
      <c r="AL438" s="65">
        <f t="shared" si="445"/>
        <v>0</v>
      </c>
      <c r="AM438" t="str">
        <f t="shared" si="445"/>
        <v>Energi- och bränslerelaterade utsläpp</v>
      </c>
      <c r="AN438">
        <f t="shared" si="445"/>
        <v>0</v>
      </c>
      <c r="AO438">
        <f t="shared" si="445"/>
        <v>0</v>
      </c>
      <c r="AP438">
        <f t="shared" si="445"/>
        <v>0</v>
      </c>
    </row>
    <row r="439" spans="1:42" thickTop="1" thickBot="1">
      <c r="A439" t="str">
        <f t="shared" si="383"/>
        <v>TransportPendlingAllmänkollektivtrafik-Location-basedmethodVäljdrivmedelelleregenberäkning</v>
      </c>
      <c r="B439" t="str">
        <f t="shared" si="384"/>
        <v>TransportPendlingAllmän kollektivtrafik - Location-based methodVälj drivmedel eller egen beräkning</v>
      </c>
      <c r="C439" t="str">
        <f t="shared" ref="C439:AP439" si="446">C287</f>
        <v>TransportPendling</v>
      </c>
      <c r="D439" t="str">
        <f t="shared" si="438"/>
        <v>Allmän kollektivtrafik - Location-based method</v>
      </c>
      <c r="E439" t="str">
        <f>IF(ISNUMBER(MATCH(E287,Listor!$C$26:$C$29,0)),Listor!$C$33,E287)</f>
        <v>Välj drivmedel eller egen beräkning</v>
      </c>
      <c r="F439" t="str">
        <f t="shared" si="446"/>
        <v>0</v>
      </c>
      <c r="G439" s="44">
        <f t="shared" si="446"/>
        <v>0</v>
      </c>
      <c r="H439" s="44">
        <f t="shared" si="446"/>
        <v>0</v>
      </c>
      <c r="I439" s="44">
        <f t="shared" si="446"/>
        <v>0</v>
      </c>
      <c r="J439" s="44">
        <f t="shared" si="446"/>
        <v>0</v>
      </c>
      <c r="K439" s="91" t="str">
        <f>IF(E439=Listor!$C$33,'2. TransportPendling'!$I$13,K287)</f>
        <v>-</v>
      </c>
      <c r="L439" s="91" t="str">
        <f>IF($E439=Listor!$C$33,'2. TransportPendling'!J$13,L287)</f>
        <v>-</v>
      </c>
      <c r="M439" s="91" t="str">
        <f>IF($E439=Listor!$C$33,'2. TransportPendling'!K$13,M287)</f>
        <v>-</v>
      </c>
      <c r="N439" s="91" t="str">
        <f>IF($E439=Listor!$C$33,'2. TransportPendling'!L$13,N287)</f>
        <v>-</v>
      </c>
      <c r="O439" s="91" t="str">
        <f>IF($E439=Listor!$C$33,IF(ISNUMBER('2. TransportPendling'!M$13),'2. TransportPendling'!M$13,"-"),IF(ISNUMBER(O287),O287,"-"))</f>
        <v>-</v>
      </c>
      <c r="P439" s="91" t="str">
        <f>IF($E439=Listor!$C$33,IF(ISNUMBER('2. TransportPendling'!N$13),'2. TransportPendling'!N$13,"-"),IF(ISNUMBER(P287),P287,"-"))</f>
        <v>-</v>
      </c>
      <c r="Q439" s="91" t="str">
        <f>IF($E439=Listor!$C$33,IF(ISNUMBER('2. TransportPendling'!O$13),'2. TransportPendling'!O$13,"-"),IF(ISNUMBER(Q287),Q287,"-"))</f>
        <v>-</v>
      </c>
      <c r="R439" s="44" t="str">
        <f t="shared" si="439"/>
        <v>-</v>
      </c>
      <c r="S439" s="44" t="str">
        <f t="shared" si="440"/>
        <v>-</v>
      </c>
      <c r="T439" s="85" t="str">
        <f t="shared" si="441"/>
        <v>-</v>
      </c>
      <c r="U439" s="304" t="str">
        <f t="shared" si="430"/>
        <v>-</v>
      </c>
      <c r="V439" s="304" t="str">
        <f t="shared" si="431"/>
        <v>-</v>
      </c>
      <c r="W439" s="304" t="str">
        <f t="shared" si="432"/>
        <v>-</v>
      </c>
      <c r="X439" s="44" t="str">
        <f t="shared" si="433"/>
        <v>-</v>
      </c>
      <c r="Y439" s="44" t="str">
        <f t="shared" si="434"/>
        <v>-</v>
      </c>
      <c r="Z439" s="44" t="str">
        <f t="shared" si="435"/>
        <v>-</v>
      </c>
      <c r="AA439">
        <f t="shared" si="436"/>
        <v>0</v>
      </c>
      <c r="AC439" s="670">
        <f>IFERROR(_xlfn.XLOOKUP(B439,'Utsläpp- och energifaktorer'!A:A,'Utsläpp- och energifaktorer'!P:P),0)</f>
        <v>0</v>
      </c>
      <c r="AD439" s="670">
        <f>IFERROR(_xlfn.XLOOKUP($B439,'Utsläpp- och energifaktorer'!$A:$A,'Utsläpp- och energifaktorer'!Q:Q),0)</f>
        <v>0</v>
      </c>
      <c r="AE439" s="670">
        <f>IFERROR(_xlfn.XLOOKUP($B439,'Utsläpp- och energifaktorer'!$A:$A,'Utsläpp- och energifaktorer'!R:R),0)</f>
        <v>0</v>
      </c>
      <c r="AF439" s="670">
        <f t="shared" si="390"/>
        <v>0</v>
      </c>
      <c r="AG439" s="670">
        <f t="shared" si="391"/>
        <v>0</v>
      </c>
      <c r="AH439" s="670">
        <f t="shared" si="392"/>
        <v>0</v>
      </c>
      <c r="AJ439" s="499" t="str">
        <f t="shared" si="425"/>
        <v>-</v>
      </c>
      <c r="AK439" s="499">
        <f t="shared" si="426"/>
        <v>0</v>
      </c>
      <c r="AL439" s="65">
        <f t="shared" si="446"/>
        <v>0</v>
      </c>
      <c r="AM439" t="str">
        <f t="shared" si="446"/>
        <v>Energi- och bränslerelaterade utsläpp</v>
      </c>
      <c r="AN439">
        <f t="shared" si="446"/>
        <v>0</v>
      </c>
      <c r="AO439">
        <f t="shared" si="446"/>
        <v>0</v>
      </c>
      <c r="AP439">
        <f t="shared" si="446"/>
        <v>0</v>
      </c>
    </row>
    <row r="440" spans="1:42" thickTop="1" thickBot="1">
      <c r="A440" t="str">
        <f t="shared" si="383"/>
        <v>TransportPendlingAllmänkollektivtrafik-Location-basedmethodVäljdrivmedelelleregenberäkning</v>
      </c>
      <c r="B440" t="str">
        <f t="shared" si="384"/>
        <v>TransportPendlingAllmän kollektivtrafik - Location-based methodVälj drivmedel eller egen beräkning</v>
      </c>
      <c r="C440" t="str">
        <f t="shared" ref="C440:AP440" si="447">C288</f>
        <v>TransportPendling</v>
      </c>
      <c r="D440" t="str">
        <f t="shared" si="438"/>
        <v>Allmän kollektivtrafik - Location-based method</v>
      </c>
      <c r="E440" t="str">
        <f>IF(ISNUMBER(MATCH(E288,Listor!$C$26:$C$29,0)),Listor!$C$33,E288)</f>
        <v>Välj drivmedel eller egen beräkning</v>
      </c>
      <c r="F440" t="str">
        <f t="shared" si="447"/>
        <v>0</v>
      </c>
      <c r="G440" s="44">
        <f t="shared" si="447"/>
        <v>0</v>
      </c>
      <c r="H440" s="44">
        <f t="shared" si="447"/>
        <v>0</v>
      </c>
      <c r="I440" s="44">
        <f t="shared" si="447"/>
        <v>0</v>
      </c>
      <c r="J440" s="44">
        <f t="shared" si="447"/>
        <v>0</v>
      </c>
      <c r="K440" s="91" t="str">
        <f>IF(E440=Listor!$C$33,'2. TransportPendling'!$I$13,K288)</f>
        <v>-</v>
      </c>
      <c r="L440" s="91" t="str">
        <f>IF($E440=Listor!$C$33,'2. TransportPendling'!J$13,L288)</f>
        <v>-</v>
      </c>
      <c r="M440" s="91" t="str">
        <f>IF($E440=Listor!$C$33,'2. TransportPendling'!K$13,M288)</f>
        <v>-</v>
      </c>
      <c r="N440" s="91" t="str">
        <f>IF($E440=Listor!$C$33,'2. TransportPendling'!L$13,N288)</f>
        <v>-</v>
      </c>
      <c r="O440" s="91" t="str">
        <f>IF($E440=Listor!$C$33,IF(ISNUMBER('2. TransportPendling'!M$13),'2. TransportPendling'!M$13,"-"),IF(ISNUMBER(O288),O288,"-"))</f>
        <v>-</v>
      </c>
      <c r="P440" s="91" t="str">
        <f>IF($E440=Listor!$C$33,IF(ISNUMBER('2. TransportPendling'!N$13),'2. TransportPendling'!N$13,"-"),IF(ISNUMBER(P288),P288,"-"))</f>
        <v>-</v>
      </c>
      <c r="Q440" s="91" t="str">
        <f>IF($E440=Listor!$C$33,IF(ISNUMBER('2. TransportPendling'!O$13),'2. TransportPendling'!O$13,"-"),IF(ISNUMBER(Q288),Q288,"-"))</f>
        <v>-</v>
      </c>
      <c r="R440" s="44" t="str">
        <f t="shared" si="439"/>
        <v>-</v>
      </c>
      <c r="S440" s="44" t="str">
        <f t="shared" si="440"/>
        <v>-</v>
      </c>
      <c r="T440" s="85" t="str">
        <f t="shared" si="441"/>
        <v>-</v>
      </c>
      <c r="U440" s="304" t="str">
        <f t="shared" si="430"/>
        <v>-</v>
      </c>
      <c r="V440" s="304" t="str">
        <f t="shared" si="431"/>
        <v>-</v>
      </c>
      <c r="W440" s="304" t="str">
        <f t="shared" si="432"/>
        <v>-</v>
      </c>
      <c r="X440" s="44" t="str">
        <f t="shared" si="433"/>
        <v>-</v>
      </c>
      <c r="Y440" s="44" t="str">
        <f t="shared" si="434"/>
        <v>-</v>
      </c>
      <c r="Z440" s="44" t="str">
        <f t="shared" si="435"/>
        <v>-</v>
      </c>
      <c r="AA440">
        <f t="shared" si="436"/>
        <v>0</v>
      </c>
      <c r="AC440" s="670">
        <f>IFERROR(_xlfn.XLOOKUP(B440,'Utsläpp- och energifaktorer'!A:A,'Utsläpp- och energifaktorer'!P:P),0)</f>
        <v>0</v>
      </c>
      <c r="AD440" s="670">
        <f>IFERROR(_xlfn.XLOOKUP($B440,'Utsläpp- och energifaktorer'!$A:$A,'Utsläpp- och energifaktorer'!Q:Q),0)</f>
        <v>0</v>
      </c>
      <c r="AE440" s="670">
        <f>IFERROR(_xlfn.XLOOKUP($B440,'Utsläpp- och energifaktorer'!$A:$A,'Utsläpp- och energifaktorer'!R:R),0)</f>
        <v>0</v>
      </c>
      <c r="AF440" s="670">
        <f t="shared" si="390"/>
        <v>0</v>
      </c>
      <c r="AG440" s="670">
        <f t="shared" si="391"/>
        <v>0</v>
      </c>
      <c r="AH440" s="670">
        <f t="shared" si="392"/>
        <v>0</v>
      </c>
      <c r="AJ440" s="499" t="str">
        <f t="shared" si="425"/>
        <v>-</v>
      </c>
      <c r="AK440" s="499">
        <f t="shared" si="426"/>
        <v>0</v>
      </c>
      <c r="AL440" s="65">
        <f t="shared" si="447"/>
        <v>0</v>
      </c>
      <c r="AM440" t="str">
        <f t="shared" si="447"/>
        <v>Energi- och bränslerelaterade utsläpp</v>
      </c>
      <c r="AN440">
        <f t="shared" si="447"/>
        <v>0</v>
      </c>
      <c r="AO440">
        <f t="shared" si="447"/>
        <v>0</v>
      </c>
      <c r="AP440">
        <f t="shared" si="447"/>
        <v>0</v>
      </c>
    </row>
    <row r="441" spans="1:42" thickTop="1" thickBot="1">
      <c r="A441" t="str">
        <f t="shared" si="383"/>
        <v>TransportPendlingAllmänkollektivtrafik-Location-basedmethodVäljdrivmedelelleregenberäkning</v>
      </c>
      <c r="B441" t="str">
        <f t="shared" si="384"/>
        <v>TransportPendlingAllmän kollektivtrafik - Location-based methodVälj drivmedel eller egen beräkning</v>
      </c>
      <c r="C441" t="str">
        <f t="shared" ref="C441:AP441" si="448">C289</f>
        <v>TransportPendling</v>
      </c>
      <c r="D441" t="str">
        <f t="shared" si="438"/>
        <v>Allmän kollektivtrafik - Location-based method</v>
      </c>
      <c r="E441" t="str">
        <f>IF(ISNUMBER(MATCH(E289,Listor!$C$26:$C$29,0)),Listor!$C$33,E289)</f>
        <v>Välj drivmedel eller egen beräkning</v>
      </c>
      <c r="F441" t="str">
        <f t="shared" si="448"/>
        <v>0</v>
      </c>
      <c r="G441" s="44">
        <f t="shared" si="448"/>
        <v>0</v>
      </c>
      <c r="H441" s="44">
        <f t="shared" si="448"/>
        <v>0</v>
      </c>
      <c r="I441" s="44">
        <f t="shared" si="448"/>
        <v>0</v>
      </c>
      <c r="J441" s="44">
        <f t="shared" si="448"/>
        <v>0</v>
      </c>
      <c r="K441" s="91" t="str">
        <f>IF(E441=Listor!$C$33,'2. TransportPendling'!$I$13,K289)</f>
        <v>-</v>
      </c>
      <c r="L441" s="91" t="str">
        <f>IF($E441=Listor!$C$33,'2. TransportPendling'!J$13,L289)</f>
        <v>-</v>
      </c>
      <c r="M441" s="91" t="str">
        <f>IF($E441=Listor!$C$33,'2. TransportPendling'!K$13,M289)</f>
        <v>-</v>
      </c>
      <c r="N441" s="91" t="str">
        <f>IF($E441=Listor!$C$33,'2. TransportPendling'!L$13,N289)</f>
        <v>-</v>
      </c>
      <c r="O441" s="91" t="str">
        <f>IF($E441=Listor!$C$33,IF(ISNUMBER('2. TransportPendling'!M$13),'2. TransportPendling'!M$13,"-"),IF(ISNUMBER(O289),O289,"-"))</f>
        <v>-</v>
      </c>
      <c r="P441" s="91" t="str">
        <f>IF($E441=Listor!$C$33,IF(ISNUMBER('2. TransportPendling'!N$13),'2. TransportPendling'!N$13,"-"),IF(ISNUMBER(P289),P289,"-"))</f>
        <v>-</v>
      </c>
      <c r="Q441" s="91" t="str">
        <f>IF($E441=Listor!$C$33,IF(ISNUMBER('2. TransportPendling'!O$13),'2. TransportPendling'!O$13,"-"),IF(ISNUMBER(Q289),Q289,"-"))</f>
        <v>-</v>
      </c>
      <c r="R441" s="44" t="str">
        <f t="shared" si="439"/>
        <v>-</v>
      </c>
      <c r="S441" s="44" t="str">
        <f t="shared" si="440"/>
        <v>-</v>
      </c>
      <c r="T441" s="85" t="str">
        <f t="shared" si="441"/>
        <v>-</v>
      </c>
      <c r="U441" s="304" t="str">
        <f t="shared" si="430"/>
        <v>-</v>
      </c>
      <c r="V441" s="304" t="str">
        <f t="shared" si="431"/>
        <v>-</v>
      </c>
      <c r="W441" s="304" t="str">
        <f t="shared" si="432"/>
        <v>-</v>
      </c>
      <c r="X441" s="44" t="str">
        <f t="shared" si="433"/>
        <v>-</v>
      </c>
      <c r="Y441" s="44" t="str">
        <f t="shared" si="434"/>
        <v>-</v>
      </c>
      <c r="Z441" s="44" t="str">
        <f t="shared" si="435"/>
        <v>-</v>
      </c>
      <c r="AA441">
        <f t="shared" si="436"/>
        <v>0</v>
      </c>
      <c r="AC441" s="670">
        <f>IFERROR(_xlfn.XLOOKUP(B441,'Utsläpp- och energifaktorer'!A:A,'Utsläpp- och energifaktorer'!P:P),0)</f>
        <v>0</v>
      </c>
      <c r="AD441" s="670">
        <f>IFERROR(_xlfn.XLOOKUP($B441,'Utsläpp- och energifaktorer'!$A:$A,'Utsläpp- och energifaktorer'!Q:Q),0)</f>
        <v>0</v>
      </c>
      <c r="AE441" s="670">
        <f>IFERROR(_xlfn.XLOOKUP($B441,'Utsläpp- och energifaktorer'!$A:$A,'Utsläpp- och energifaktorer'!R:R),0)</f>
        <v>0</v>
      </c>
      <c r="AF441" s="670">
        <f t="shared" si="390"/>
        <v>0</v>
      </c>
      <c r="AG441" s="670">
        <f t="shared" si="391"/>
        <v>0</v>
      </c>
      <c r="AH441" s="670">
        <f t="shared" si="392"/>
        <v>0</v>
      </c>
      <c r="AI441" s="292"/>
      <c r="AJ441" s="499" t="str">
        <f t="shared" si="425"/>
        <v>-</v>
      </c>
      <c r="AK441" s="499">
        <f t="shared" si="426"/>
        <v>0</v>
      </c>
      <c r="AL441" s="292">
        <f t="shared" si="448"/>
        <v>0</v>
      </c>
      <c r="AM441" t="str">
        <f t="shared" si="448"/>
        <v>Energi- och bränslerelaterade utsläpp</v>
      </c>
      <c r="AN441">
        <f t="shared" si="448"/>
        <v>0</v>
      </c>
      <c r="AO441">
        <f t="shared" si="448"/>
        <v>0</v>
      </c>
      <c r="AP441">
        <f t="shared" si="448"/>
        <v>0</v>
      </c>
    </row>
    <row r="442" spans="1:42" thickTop="1" thickBot="1">
      <c r="A442" t="str">
        <f t="shared" si="383"/>
        <v>TransportPendlingAllmänkollektivtrafik-Location-basedmethodVäljdrivmedelelleregenberäkning</v>
      </c>
      <c r="B442" t="str">
        <f t="shared" si="384"/>
        <v>TransportPendlingAllmän kollektivtrafik - Location-based methodVälj drivmedel eller egen beräkning</v>
      </c>
      <c r="C442" t="str">
        <f t="shared" ref="C442:AP442" si="449">C290</f>
        <v>TransportPendling</v>
      </c>
      <c r="D442" t="str">
        <f t="shared" si="438"/>
        <v>Allmän kollektivtrafik - Location-based method</v>
      </c>
      <c r="E442" t="str">
        <f>IF(ISNUMBER(MATCH(E290,Listor!$C$26:$C$29,0)),Listor!$C$33,E290)</f>
        <v>Välj drivmedel eller egen beräkning</v>
      </c>
      <c r="F442" t="str">
        <f t="shared" si="449"/>
        <v>0</v>
      </c>
      <c r="G442" s="44">
        <f t="shared" si="449"/>
        <v>0</v>
      </c>
      <c r="H442" s="44">
        <f t="shared" si="449"/>
        <v>0</v>
      </c>
      <c r="I442" s="44">
        <f t="shared" si="449"/>
        <v>0</v>
      </c>
      <c r="J442" s="44">
        <f t="shared" si="449"/>
        <v>0</v>
      </c>
      <c r="K442" s="91" t="str">
        <f>IF(E442=Listor!$C$33,'2. TransportPendling'!$I$13,K290)</f>
        <v>-</v>
      </c>
      <c r="L442" s="91" t="str">
        <f>IF($E442=Listor!$C$33,'2. TransportPendling'!J$13,L290)</f>
        <v>-</v>
      </c>
      <c r="M442" s="91" t="str">
        <f>IF($E442=Listor!$C$33,'2. TransportPendling'!K$13,M290)</f>
        <v>-</v>
      </c>
      <c r="N442" s="91" t="str">
        <f>IF($E442=Listor!$C$33,'2. TransportPendling'!L$13,N290)</f>
        <v>-</v>
      </c>
      <c r="O442" s="91" t="str">
        <f>IF($E442=Listor!$C$33,IF(ISNUMBER('2. TransportPendling'!M$13),'2. TransportPendling'!M$13,"-"),IF(ISNUMBER(O290),O290,"-"))</f>
        <v>-</v>
      </c>
      <c r="P442" s="91" t="str">
        <f>IF($E442=Listor!$C$33,IF(ISNUMBER('2. TransportPendling'!N$13),'2. TransportPendling'!N$13,"-"),IF(ISNUMBER(P290),P290,"-"))</f>
        <v>-</v>
      </c>
      <c r="Q442" s="91" t="str">
        <f>IF($E442=Listor!$C$33,IF(ISNUMBER('2. TransportPendling'!O$13),'2. TransportPendling'!O$13,"-"),IF(ISNUMBER(Q290),Q290,"-"))</f>
        <v>-</v>
      </c>
      <c r="R442" s="44" t="str">
        <f t="shared" si="439"/>
        <v>-</v>
      </c>
      <c r="S442" s="44" t="str">
        <f t="shared" si="440"/>
        <v>-</v>
      </c>
      <c r="T442" s="85" t="str">
        <f t="shared" si="441"/>
        <v>-</v>
      </c>
      <c r="U442" s="299" t="str">
        <f t="shared" si="430"/>
        <v>-</v>
      </c>
      <c r="V442" s="299" t="str">
        <f t="shared" si="431"/>
        <v>-</v>
      </c>
      <c r="W442" s="299" t="str">
        <f t="shared" si="432"/>
        <v>-</v>
      </c>
      <c r="X442" s="44" t="str">
        <f t="shared" si="433"/>
        <v>-</v>
      </c>
      <c r="Y442" s="44" t="str">
        <f t="shared" si="434"/>
        <v>-</v>
      </c>
      <c r="Z442" s="44" t="str">
        <f t="shared" si="435"/>
        <v>-</v>
      </c>
      <c r="AA442">
        <f t="shared" si="436"/>
        <v>0</v>
      </c>
      <c r="AC442" s="670">
        <f>IFERROR(_xlfn.XLOOKUP(B442,'Utsläpp- och energifaktorer'!A:A,'Utsläpp- och energifaktorer'!P:P),0)</f>
        <v>0</v>
      </c>
      <c r="AD442" s="670">
        <f>IFERROR(_xlfn.XLOOKUP($B442,'Utsläpp- och energifaktorer'!$A:$A,'Utsläpp- och energifaktorer'!Q:Q),0)</f>
        <v>0</v>
      </c>
      <c r="AE442" s="670">
        <f>IFERROR(_xlfn.XLOOKUP($B442,'Utsläpp- och energifaktorer'!$A:$A,'Utsläpp- och energifaktorer'!R:R),0)</f>
        <v>0</v>
      </c>
      <c r="AF442" s="670">
        <f t="shared" si="390"/>
        <v>0</v>
      </c>
      <c r="AG442" s="670">
        <f t="shared" si="391"/>
        <v>0</v>
      </c>
      <c r="AH442" s="670">
        <f t="shared" si="392"/>
        <v>0</v>
      </c>
      <c r="AI442" s="115"/>
      <c r="AJ442" s="499" t="str">
        <f t="shared" si="425"/>
        <v>-</v>
      </c>
      <c r="AK442" s="499">
        <f t="shared" si="426"/>
        <v>0</v>
      </c>
      <c r="AL442" s="115">
        <f t="shared" si="449"/>
        <v>0</v>
      </c>
      <c r="AM442" t="str">
        <f t="shared" si="449"/>
        <v>Energi- och bränslerelaterade utsläpp</v>
      </c>
      <c r="AN442">
        <f t="shared" si="449"/>
        <v>0</v>
      </c>
      <c r="AO442">
        <f t="shared" si="449"/>
        <v>0</v>
      </c>
      <c r="AP442">
        <f t="shared" si="449"/>
        <v>0</v>
      </c>
    </row>
    <row r="443" spans="1:42" thickTop="1" thickBot="1">
      <c r="A443" t="str">
        <f t="shared" si="383"/>
        <v>TransportPendlingAllmänkollektivtrafik-Location-basedmethodVäljdrivmedelelleregenberäkning</v>
      </c>
      <c r="B443" t="str">
        <f t="shared" si="384"/>
        <v>TransportPendlingAllmän kollektivtrafik - Location-based methodVälj drivmedel eller egen beräkning</v>
      </c>
      <c r="C443" t="str">
        <f t="shared" ref="C443:AP443" si="450">C291</f>
        <v>TransportPendling</v>
      </c>
      <c r="D443" t="str">
        <f t="shared" si="438"/>
        <v>Allmän kollektivtrafik - Location-based method</v>
      </c>
      <c r="E443" t="str">
        <f>IF(ISNUMBER(MATCH(E291,Listor!$C$26:$C$29,0)),Listor!$C$33,E291)</f>
        <v>Välj drivmedel eller egen beräkning</v>
      </c>
      <c r="F443" t="str">
        <f t="shared" si="450"/>
        <v>0</v>
      </c>
      <c r="G443" s="44">
        <f t="shared" si="450"/>
        <v>0</v>
      </c>
      <c r="H443" s="44">
        <f t="shared" si="450"/>
        <v>0</v>
      </c>
      <c r="I443" s="44">
        <f t="shared" si="450"/>
        <v>0</v>
      </c>
      <c r="J443" s="44">
        <f t="shared" si="450"/>
        <v>0</v>
      </c>
      <c r="K443" s="91" t="str">
        <f>IF(E443=Listor!$C$33,'2. TransportPendling'!$I$13,K291)</f>
        <v>-</v>
      </c>
      <c r="L443" s="91" t="str">
        <f>IF($E443=Listor!$C$33,'2. TransportPendling'!J$13,L291)</f>
        <v>-</v>
      </c>
      <c r="M443" s="91" t="str">
        <f>IF($E443=Listor!$C$33,'2. TransportPendling'!K$13,M291)</f>
        <v>-</v>
      </c>
      <c r="N443" s="91" t="str">
        <f>IF($E443=Listor!$C$33,'2. TransportPendling'!L$13,N291)</f>
        <v>-</v>
      </c>
      <c r="O443" s="91" t="str">
        <f>IF($E443=Listor!$C$33,IF(ISNUMBER('2. TransportPendling'!M$13),'2. TransportPendling'!M$13,"-"),IF(ISNUMBER(O291),O291,"-"))</f>
        <v>-</v>
      </c>
      <c r="P443" s="91" t="str">
        <f>IF($E443=Listor!$C$33,IF(ISNUMBER('2. TransportPendling'!N$13),'2. TransportPendling'!N$13,"-"),IF(ISNUMBER(P291),P291,"-"))</f>
        <v>-</v>
      </c>
      <c r="Q443" s="91" t="str">
        <f>IF($E443=Listor!$C$33,IF(ISNUMBER('2. TransportPendling'!O$13),'2. TransportPendling'!O$13,"-"),IF(ISNUMBER(Q291),Q291,"-"))</f>
        <v>-</v>
      </c>
      <c r="R443" s="44" t="str">
        <f t="shared" si="439"/>
        <v>-</v>
      </c>
      <c r="S443" s="44" t="str">
        <f t="shared" si="440"/>
        <v>-</v>
      </c>
      <c r="T443" s="85" t="str">
        <f t="shared" si="441"/>
        <v>-</v>
      </c>
      <c r="U443" s="304" t="str">
        <f t="shared" si="430"/>
        <v>-</v>
      </c>
      <c r="V443" s="304" t="str">
        <f t="shared" si="431"/>
        <v>-</v>
      </c>
      <c r="W443" s="304" t="str">
        <f t="shared" si="432"/>
        <v>-</v>
      </c>
      <c r="X443" s="44" t="str">
        <f t="shared" si="433"/>
        <v>-</v>
      </c>
      <c r="Y443" s="44" t="str">
        <f t="shared" si="434"/>
        <v>-</v>
      </c>
      <c r="Z443" s="44" t="str">
        <f t="shared" si="435"/>
        <v>-</v>
      </c>
      <c r="AA443">
        <f t="shared" si="436"/>
        <v>0</v>
      </c>
      <c r="AC443" s="670">
        <f>IFERROR(_xlfn.XLOOKUP(B443,'Utsläpp- och energifaktorer'!A:A,'Utsläpp- och energifaktorer'!P:P),0)</f>
        <v>0</v>
      </c>
      <c r="AD443" s="670">
        <f>IFERROR(_xlfn.XLOOKUP($B443,'Utsläpp- och energifaktorer'!$A:$A,'Utsläpp- och energifaktorer'!Q:Q),0)</f>
        <v>0</v>
      </c>
      <c r="AE443" s="670">
        <f>IFERROR(_xlfn.XLOOKUP($B443,'Utsläpp- och energifaktorer'!$A:$A,'Utsläpp- och energifaktorer'!R:R),0)</f>
        <v>0</v>
      </c>
      <c r="AF443" s="670">
        <f t="shared" si="390"/>
        <v>0</v>
      </c>
      <c r="AG443" s="670">
        <f t="shared" si="391"/>
        <v>0</v>
      </c>
      <c r="AH443" s="670">
        <f t="shared" si="392"/>
        <v>0</v>
      </c>
      <c r="AI443" s="74"/>
      <c r="AJ443" s="499" t="str">
        <f t="shared" si="425"/>
        <v>-</v>
      </c>
      <c r="AK443" s="499">
        <f t="shared" si="426"/>
        <v>0</v>
      </c>
      <c r="AL443" s="74">
        <f t="shared" si="450"/>
        <v>0</v>
      </c>
      <c r="AM443" t="str">
        <f t="shared" si="450"/>
        <v>Energi- och bränslerelaterade utsläpp</v>
      </c>
      <c r="AN443">
        <f t="shared" si="450"/>
        <v>0</v>
      </c>
      <c r="AO443">
        <f t="shared" si="450"/>
        <v>0</v>
      </c>
      <c r="AP443">
        <f t="shared" si="450"/>
        <v>0</v>
      </c>
    </row>
    <row r="444" spans="1:42" thickTop="1" thickBot="1">
      <c r="A444" t="str">
        <f t="shared" si="383"/>
        <v>TransportPendlingAllmänkollektivtrafik-Location-basedmethodVäljdrivmedelelleregenberäkning</v>
      </c>
      <c r="B444" t="str">
        <f t="shared" si="384"/>
        <v>TransportPendlingAllmän kollektivtrafik - Location-based methodVälj drivmedel eller egen beräkning</v>
      </c>
      <c r="C444" t="str">
        <f t="shared" ref="C444:AP444" si="451">C292</f>
        <v>TransportPendling</v>
      </c>
      <c r="D444" t="str">
        <f t="shared" si="438"/>
        <v>Allmän kollektivtrafik - Location-based method</v>
      </c>
      <c r="E444" t="str">
        <f>IF(ISNUMBER(MATCH(E292,Listor!$C$26:$C$29,0)),Listor!$C$33,E292)</f>
        <v>Välj drivmedel eller egen beräkning</v>
      </c>
      <c r="F444" t="str">
        <f t="shared" si="451"/>
        <v>0</v>
      </c>
      <c r="G444" s="44">
        <f t="shared" si="451"/>
        <v>0</v>
      </c>
      <c r="H444" s="44">
        <f t="shared" si="451"/>
        <v>0</v>
      </c>
      <c r="I444" s="44">
        <f t="shared" si="451"/>
        <v>0</v>
      </c>
      <c r="J444" s="44">
        <f t="shared" si="451"/>
        <v>0</v>
      </c>
      <c r="K444" s="91" t="str">
        <f>IF(E444=Listor!$C$33,'2. TransportPendling'!$I$13,K292)</f>
        <v>-</v>
      </c>
      <c r="L444" s="91" t="str">
        <f>IF($E444=Listor!$C$33,'2. TransportPendling'!J$13,L292)</f>
        <v>-</v>
      </c>
      <c r="M444" s="91" t="str">
        <f>IF($E444=Listor!$C$33,'2. TransportPendling'!K$13,M292)</f>
        <v>-</v>
      </c>
      <c r="N444" s="91" t="str">
        <f>IF($E444=Listor!$C$33,'2. TransportPendling'!L$13,N292)</f>
        <v>-</v>
      </c>
      <c r="O444" s="91" t="str">
        <f>IF($E444=Listor!$C$33,IF(ISNUMBER('2. TransportPendling'!M$13),'2. TransportPendling'!M$13,"-"),IF(ISNUMBER(O292),O292,"-"))</f>
        <v>-</v>
      </c>
      <c r="P444" s="91" t="str">
        <f>IF($E444=Listor!$C$33,IF(ISNUMBER('2. TransportPendling'!N$13),'2. TransportPendling'!N$13,"-"),IF(ISNUMBER(P292),P292,"-"))</f>
        <v>-</v>
      </c>
      <c r="Q444" s="91" t="str">
        <f>IF($E444=Listor!$C$33,IF(ISNUMBER('2. TransportPendling'!O$13),'2. TransportPendling'!O$13,"-"),IF(ISNUMBER(Q292),Q292,"-"))</f>
        <v>-</v>
      </c>
      <c r="R444" s="44" t="str">
        <f t="shared" si="439"/>
        <v>-</v>
      </c>
      <c r="S444" s="44" t="str">
        <f t="shared" si="440"/>
        <v>-</v>
      </c>
      <c r="T444" s="85" t="str">
        <f t="shared" si="441"/>
        <v>-</v>
      </c>
      <c r="U444" s="304" t="str">
        <f t="shared" si="430"/>
        <v>-</v>
      </c>
      <c r="V444" s="304" t="str">
        <f t="shared" si="431"/>
        <v>-</v>
      </c>
      <c r="W444" s="304" t="str">
        <f t="shared" si="432"/>
        <v>-</v>
      </c>
      <c r="X444" s="44" t="str">
        <f t="shared" si="433"/>
        <v>-</v>
      </c>
      <c r="Y444" s="44" t="str">
        <f t="shared" si="434"/>
        <v>-</v>
      </c>
      <c r="Z444" s="44" t="str">
        <f t="shared" si="435"/>
        <v>-</v>
      </c>
      <c r="AA444">
        <f t="shared" si="436"/>
        <v>0</v>
      </c>
      <c r="AC444" s="670">
        <f>IFERROR(_xlfn.XLOOKUP(B444,'Utsläpp- och energifaktorer'!A:A,'Utsläpp- och energifaktorer'!P:P),0)</f>
        <v>0</v>
      </c>
      <c r="AD444" s="670">
        <f>IFERROR(_xlfn.XLOOKUP($B444,'Utsläpp- och energifaktorer'!$A:$A,'Utsläpp- och energifaktorer'!Q:Q),0)</f>
        <v>0</v>
      </c>
      <c r="AE444" s="670">
        <f>IFERROR(_xlfn.XLOOKUP($B444,'Utsläpp- och energifaktorer'!$A:$A,'Utsläpp- och energifaktorer'!R:R),0)</f>
        <v>0</v>
      </c>
      <c r="AF444" s="670">
        <f t="shared" si="390"/>
        <v>0</v>
      </c>
      <c r="AG444" s="670">
        <f t="shared" si="391"/>
        <v>0</v>
      </c>
      <c r="AH444" s="670">
        <f t="shared" si="392"/>
        <v>0</v>
      </c>
      <c r="AJ444" s="499" t="str">
        <f t="shared" si="425"/>
        <v>-</v>
      </c>
      <c r="AK444" s="499">
        <f t="shared" si="426"/>
        <v>0</v>
      </c>
      <c r="AL444" s="65">
        <f t="shared" si="451"/>
        <v>0</v>
      </c>
      <c r="AM444" t="str">
        <f t="shared" si="451"/>
        <v>Energi- och bränslerelaterade utsläpp</v>
      </c>
      <c r="AN444">
        <f t="shared" si="451"/>
        <v>0</v>
      </c>
      <c r="AO444">
        <f t="shared" si="451"/>
        <v>0</v>
      </c>
      <c r="AP444">
        <f t="shared" si="451"/>
        <v>0</v>
      </c>
    </row>
    <row r="445" spans="1:42" thickTop="1" thickBot="1">
      <c r="A445" t="str">
        <f t="shared" si="383"/>
        <v>TransportPendlingAllmänkollektivtrafik-Location-basedmethodVäljdrivmedelelleregenberäkning</v>
      </c>
      <c r="B445" t="str">
        <f t="shared" si="384"/>
        <v>TransportPendlingAllmän kollektivtrafik - Location-based methodVälj drivmedel eller egen beräkning</v>
      </c>
      <c r="C445" t="str">
        <f t="shared" ref="C445:AP445" si="452">C293</f>
        <v>TransportPendling</v>
      </c>
      <c r="D445" t="str">
        <f t="shared" si="438"/>
        <v>Allmän kollektivtrafik - Location-based method</v>
      </c>
      <c r="E445" t="str">
        <f>IF(ISNUMBER(MATCH(E293,Listor!$C$26:$C$29,0)),Listor!$C$33,E293)</f>
        <v>Välj drivmedel eller egen beräkning</v>
      </c>
      <c r="F445" t="str">
        <f t="shared" si="452"/>
        <v>0</v>
      </c>
      <c r="G445" s="44">
        <f t="shared" si="452"/>
        <v>0</v>
      </c>
      <c r="H445" s="44">
        <f t="shared" si="452"/>
        <v>0</v>
      </c>
      <c r="I445" s="44">
        <f t="shared" si="452"/>
        <v>0</v>
      </c>
      <c r="J445" s="44">
        <f t="shared" si="452"/>
        <v>0</v>
      </c>
      <c r="K445" s="91" t="str">
        <f>IF(E445=Listor!$C$33,'2. TransportPendling'!$I$13,K293)</f>
        <v>-</v>
      </c>
      <c r="L445" s="91" t="str">
        <f>IF($E445=Listor!$C$33,'2. TransportPendling'!J$13,L293)</f>
        <v>-</v>
      </c>
      <c r="M445" s="91" t="str">
        <f>IF($E445=Listor!$C$33,'2. TransportPendling'!K$13,M293)</f>
        <v>-</v>
      </c>
      <c r="N445" s="91" t="str">
        <f>IF($E445=Listor!$C$33,'2. TransportPendling'!L$13,N293)</f>
        <v>-</v>
      </c>
      <c r="O445" s="91" t="str">
        <f>IF($E445=Listor!$C$33,IF(ISNUMBER('2. TransportPendling'!M$13),'2. TransportPendling'!M$13,"-"),IF(ISNUMBER(O293),O293,"-"))</f>
        <v>-</v>
      </c>
      <c r="P445" s="91" t="str">
        <f>IF($E445=Listor!$C$33,IF(ISNUMBER('2. TransportPendling'!N$13),'2. TransportPendling'!N$13,"-"),IF(ISNUMBER(P293),P293,"-"))</f>
        <v>-</v>
      </c>
      <c r="Q445" s="91" t="str">
        <f>IF($E445=Listor!$C$33,IF(ISNUMBER('2. TransportPendling'!O$13),'2. TransportPendling'!O$13,"-"),IF(ISNUMBER(Q293),Q293,"-"))</f>
        <v>-</v>
      </c>
      <c r="R445" s="44" t="str">
        <f t="shared" si="439"/>
        <v>-</v>
      </c>
      <c r="S445" s="44" t="str">
        <f t="shared" si="440"/>
        <v>-</v>
      </c>
      <c r="T445" s="85" t="str">
        <f t="shared" si="441"/>
        <v>-</v>
      </c>
      <c r="U445" s="304" t="str">
        <f t="shared" si="430"/>
        <v>-</v>
      </c>
      <c r="V445" s="304" t="str">
        <f t="shared" si="431"/>
        <v>-</v>
      </c>
      <c r="W445" s="304" t="str">
        <f t="shared" si="432"/>
        <v>-</v>
      </c>
      <c r="X445" s="44" t="str">
        <f t="shared" si="433"/>
        <v>-</v>
      </c>
      <c r="Y445" s="44" t="str">
        <f t="shared" si="434"/>
        <v>-</v>
      </c>
      <c r="Z445" s="44" t="str">
        <f t="shared" si="435"/>
        <v>-</v>
      </c>
      <c r="AA445">
        <f t="shared" si="436"/>
        <v>0</v>
      </c>
      <c r="AC445" s="670">
        <f>IFERROR(_xlfn.XLOOKUP(B445,'Utsläpp- och energifaktorer'!A:A,'Utsläpp- och energifaktorer'!P:P),0)</f>
        <v>0</v>
      </c>
      <c r="AD445" s="670">
        <f>IFERROR(_xlfn.XLOOKUP($B445,'Utsläpp- och energifaktorer'!$A:$A,'Utsläpp- och energifaktorer'!Q:Q),0)</f>
        <v>0</v>
      </c>
      <c r="AE445" s="670">
        <f>IFERROR(_xlfn.XLOOKUP($B445,'Utsläpp- och energifaktorer'!$A:$A,'Utsläpp- och energifaktorer'!R:R),0)</f>
        <v>0</v>
      </c>
      <c r="AF445" s="670">
        <f t="shared" si="390"/>
        <v>0</v>
      </c>
      <c r="AG445" s="670">
        <f t="shared" si="391"/>
        <v>0</v>
      </c>
      <c r="AH445" s="670">
        <f t="shared" si="392"/>
        <v>0</v>
      </c>
      <c r="AJ445" s="499" t="str">
        <f t="shared" si="425"/>
        <v>-</v>
      </c>
      <c r="AK445" s="499">
        <f t="shared" si="426"/>
        <v>0</v>
      </c>
      <c r="AL445" s="65">
        <f t="shared" si="452"/>
        <v>0</v>
      </c>
      <c r="AM445" t="str">
        <f t="shared" si="452"/>
        <v>Energi- och bränslerelaterade utsläpp</v>
      </c>
      <c r="AN445">
        <f t="shared" si="452"/>
        <v>0</v>
      </c>
      <c r="AO445">
        <f t="shared" si="452"/>
        <v>0</v>
      </c>
      <c r="AP445">
        <f t="shared" si="452"/>
        <v>0</v>
      </c>
    </row>
    <row r="446" spans="1:42" thickTop="1" thickBot="1">
      <c r="A446" t="str">
        <f t="shared" si="383"/>
        <v>TransportPendlingAllmänkollektivtrafik-Location-basedmethodVäljdrivmedelelleregenberäkning</v>
      </c>
      <c r="B446" t="str">
        <f t="shared" si="384"/>
        <v>TransportPendlingAllmän kollektivtrafik - Location-based methodVälj drivmedel eller egen beräkning</v>
      </c>
      <c r="C446" t="str">
        <f t="shared" ref="C446:AP446" si="453">C294</f>
        <v>TransportPendling</v>
      </c>
      <c r="D446" t="str">
        <f t="shared" si="438"/>
        <v>Allmän kollektivtrafik - Location-based method</v>
      </c>
      <c r="E446" t="str">
        <f>IF(ISNUMBER(MATCH(E294,Listor!$C$26:$C$29,0)),Listor!$C$33,E294)</f>
        <v>Välj drivmedel eller egen beräkning</v>
      </c>
      <c r="F446" t="str">
        <f t="shared" si="453"/>
        <v>0</v>
      </c>
      <c r="G446" s="44">
        <f t="shared" si="453"/>
        <v>0</v>
      </c>
      <c r="H446" s="44">
        <f t="shared" si="453"/>
        <v>0</v>
      </c>
      <c r="I446" s="44">
        <f t="shared" si="453"/>
        <v>0</v>
      </c>
      <c r="J446" s="44">
        <f t="shared" si="453"/>
        <v>0</v>
      </c>
      <c r="K446" s="91" t="str">
        <f>IF(E446=Listor!$C$33,'2. TransportPendling'!$I$13,K294)</f>
        <v>-</v>
      </c>
      <c r="L446" s="91" t="str">
        <f>IF($E446=Listor!$C$33,'2. TransportPendling'!J$13,L294)</f>
        <v>-</v>
      </c>
      <c r="M446" s="91" t="str">
        <f>IF($E446=Listor!$C$33,'2. TransportPendling'!K$13,M294)</f>
        <v>-</v>
      </c>
      <c r="N446" s="91" t="str">
        <f>IF($E446=Listor!$C$33,'2. TransportPendling'!L$13,N294)</f>
        <v>-</v>
      </c>
      <c r="O446" s="91" t="str">
        <f>IF($E446=Listor!$C$33,IF(ISNUMBER('2. TransportPendling'!M$13),'2. TransportPendling'!M$13,"-"),IF(ISNUMBER(O294),O294,"-"))</f>
        <v>-</v>
      </c>
      <c r="P446" s="91" t="str">
        <f>IF($E446=Listor!$C$33,IF(ISNUMBER('2. TransportPendling'!N$13),'2. TransportPendling'!N$13,"-"),IF(ISNUMBER(P294),P294,"-"))</f>
        <v>-</v>
      </c>
      <c r="Q446" s="91" t="str">
        <f>IF($E446=Listor!$C$33,IF(ISNUMBER('2. TransportPendling'!O$13),'2. TransportPendling'!O$13,"-"),IF(ISNUMBER(Q294),Q294,"-"))</f>
        <v>-</v>
      </c>
      <c r="R446" s="44" t="str">
        <f t="shared" si="439"/>
        <v>-</v>
      </c>
      <c r="S446" s="44" t="str">
        <f t="shared" si="440"/>
        <v>-</v>
      </c>
      <c r="T446" s="85" t="str">
        <f t="shared" si="441"/>
        <v>-</v>
      </c>
      <c r="U446" s="304" t="str">
        <f t="shared" si="430"/>
        <v>-</v>
      </c>
      <c r="V446" s="304" t="str">
        <f t="shared" si="431"/>
        <v>-</v>
      </c>
      <c r="W446" s="304" t="str">
        <f t="shared" si="432"/>
        <v>-</v>
      </c>
      <c r="X446" s="44" t="str">
        <f t="shared" si="433"/>
        <v>-</v>
      </c>
      <c r="Y446" s="44" t="str">
        <f t="shared" si="434"/>
        <v>-</v>
      </c>
      <c r="Z446" s="44" t="str">
        <f t="shared" si="435"/>
        <v>-</v>
      </c>
      <c r="AA446">
        <f t="shared" si="436"/>
        <v>0</v>
      </c>
      <c r="AC446" s="670">
        <f>IFERROR(_xlfn.XLOOKUP(B446,'Utsläpp- och energifaktorer'!A:A,'Utsläpp- och energifaktorer'!P:P),0)</f>
        <v>0</v>
      </c>
      <c r="AD446" s="670">
        <f>IFERROR(_xlfn.XLOOKUP($B446,'Utsläpp- och energifaktorer'!$A:$A,'Utsläpp- och energifaktorer'!Q:Q),0)</f>
        <v>0</v>
      </c>
      <c r="AE446" s="670">
        <f>IFERROR(_xlfn.XLOOKUP($B446,'Utsläpp- och energifaktorer'!$A:$A,'Utsläpp- och energifaktorer'!R:R),0)</f>
        <v>0</v>
      </c>
      <c r="AF446" s="670">
        <f t="shared" si="390"/>
        <v>0</v>
      </c>
      <c r="AG446" s="670">
        <f t="shared" si="391"/>
        <v>0</v>
      </c>
      <c r="AH446" s="670">
        <f t="shared" si="392"/>
        <v>0</v>
      </c>
      <c r="AJ446" s="499" t="str">
        <f t="shared" si="425"/>
        <v>-</v>
      </c>
      <c r="AK446" s="499">
        <f t="shared" si="426"/>
        <v>0</v>
      </c>
      <c r="AL446" s="65">
        <f t="shared" si="453"/>
        <v>0</v>
      </c>
      <c r="AM446" t="str">
        <f t="shared" si="453"/>
        <v>Energi- och bränslerelaterade utsläpp</v>
      </c>
      <c r="AN446">
        <f t="shared" si="453"/>
        <v>0</v>
      </c>
      <c r="AO446">
        <f t="shared" si="453"/>
        <v>0</v>
      </c>
      <c r="AP446">
        <f t="shared" si="453"/>
        <v>0</v>
      </c>
    </row>
    <row r="447" spans="1:42" s="279" customFormat="1" thickTop="1" thickBot="1">
      <c r="A447" s="279" t="str">
        <f t="shared" si="383"/>
        <v>TransportPendlingAllmänkollektivtrafik-Location-basedmethodVäljdrivmedelelleregenberäkning</v>
      </c>
      <c r="B447" s="279" t="str">
        <f t="shared" si="384"/>
        <v>TransportPendlingAllmän kollektivtrafik - Location-based methodVälj drivmedel eller egen beräkning</v>
      </c>
      <c r="C447" s="279" t="str">
        <f t="shared" ref="C447:AP447" si="454">C295</f>
        <v>TransportPendling</v>
      </c>
      <c r="D447" s="279" t="str">
        <f t="shared" si="438"/>
        <v>Allmän kollektivtrafik - Location-based method</v>
      </c>
      <c r="E447" s="279" t="str">
        <f>IF(ISNUMBER(MATCH(E295,Listor!$C$26:$C$29,0)),Listor!$C$33,E295)</f>
        <v>Välj drivmedel eller egen beräkning</v>
      </c>
      <c r="F447" s="279" t="str">
        <f t="shared" si="454"/>
        <v>0</v>
      </c>
      <c r="G447" s="280">
        <f t="shared" si="454"/>
        <v>0</v>
      </c>
      <c r="H447" s="280">
        <f t="shared" si="454"/>
        <v>0</v>
      </c>
      <c r="I447" s="280">
        <f t="shared" si="454"/>
        <v>0</v>
      </c>
      <c r="J447" s="280">
        <f t="shared" si="454"/>
        <v>0</v>
      </c>
      <c r="K447" s="284" t="str">
        <f>IF(E447=Listor!$C$33,'2. TransportPendling'!$I$13,K295)</f>
        <v>-</v>
      </c>
      <c r="L447" s="284" t="str">
        <f>IF($E447=Listor!$C$33,'2. TransportPendling'!J$13,L295)</f>
        <v>-</v>
      </c>
      <c r="M447" s="284" t="str">
        <f>IF($E447=Listor!$C$33,'2. TransportPendling'!K$13,M295)</f>
        <v>-</v>
      </c>
      <c r="N447" s="284" t="str">
        <f>IF($E447=Listor!$C$33,'2. TransportPendling'!L$13,N295)</f>
        <v>-</v>
      </c>
      <c r="O447" s="284" t="str">
        <f>IF($E447=Listor!$C$33,IF(ISNUMBER('2. TransportPendling'!M$13),'2. TransportPendling'!M$13,"-"),IF(ISNUMBER(O295),O295,"-"))</f>
        <v>-</v>
      </c>
      <c r="P447" s="284" t="str">
        <f>IF($E447=Listor!$C$33,IF(ISNUMBER('2. TransportPendling'!N$13),'2. TransportPendling'!N$13,"-"),IF(ISNUMBER(P295),P295,"-"))</f>
        <v>-</v>
      </c>
      <c r="Q447" s="284" t="str">
        <f>IF($E447=Listor!$C$33,IF(ISNUMBER('2. TransportPendling'!O$13),'2. TransportPendling'!O$13,"-"),IF(ISNUMBER(Q295),Q295,"-"))</f>
        <v>-</v>
      </c>
      <c r="R447" s="280" t="str">
        <f t="shared" si="439"/>
        <v>-</v>
      </c>
      <c r="S447" s="280" t="str">
        <f t="shared" si="440"/>
        <v>-</v>
      </c>
      <c r="T447" s="281" t="str">
        <f t="shared" si="441"/>
        <v>-</v>
      </c>
      <c r="U447" s="301" t="str">
        <f t="shared" si="430"/>
        <v>-</v>
      </c>
      <c r="V447" s="301" t="str">
        <f t="shared" si="431"/>
        <v>-</v>
      </c>
      <c r="W447" s="301" t="str">
        <f t="shared" si="432"/>
        <v>-</v>
      </c>
      <c r="X447" s="280" t="str">
        <f t="shared" si="433"/>
        <v>-</v>
      </c>
      <c r="Y447" s="280" t="str">
        <f t="shared" si="434"/>
        <v>-</v>
      </c>
      <c r="Z447" s="280" t="str">
        <f t="shared" si="435"/>
        <v>-</v>
      </c>
      <c r="AA447" s="279">
        <f t="shared" si="436"/>
        <v>0</v>
      </c>
      <c r="AB447" s="282"/>
      <c r="AC447" s="672">
        <f>IFERROR(_xlfn.XLOOKUP(B447,'Utsläpp- och energifaktorer'!A:A,'Utsläpp- och energifaktorer'!P:P),0)</f>
        <v>0</v>
      </c>
      <c r="AD447" s="672">
        <f>IFERROR(_xlfn.XLOOKUP($B447,'Utsläpp- och energifaktorer'!$A:$A,'Utsläpp- och energifaktorer'!Q:Q),0)</f>
        <v>0</v>
      </c>
      <c r="AE447" s="672">
        <f>IFERROR(_xlfn.XLOOKUP($B447,'Utsläpp- och energifaktorer'!$A:$A,'Utsläpp- och energifaktorer'!R:R),0)</f>
        <v>0</v>
      </c>
      <c r="AF447" s="672">
        <f t="shared" si="390"/>
        <v>0</v>
      </c>
      <c r="AG447" s="672">
        <f t="shared" si="391"/>
        <v>0</v>
      </c>
      <c r="AH447" s="672">
        <f t="shared" si="392"/>
        <v>0</v>
      </c>
      <c r="AI447" s="282"/>
      <c r="AJ447" s="500" t="str">
        <f t="shared" si="425"/>
        <v>-</v>
      </c>
      <c r="AK447" s="500">
        <f t="shared" si="426"/>
        <v>0</v>
      </c>
      <c r="AL447" s="282">
        <f t="shared" si="454"/>
        <v>0</v>
      </c>
      <c r="AM447" s="279" t="str">
        <f t="shared" si="454"/>
        <v>Energi- och bränslerelaterade utsläpp</v>
      </c>
      <c r="AN447" s="279">
        <f t="shared" si="454"/>
        <v>0</v>
      </c>
      <c r="AO447" s="279">
        <f t="shared" si="454"/>
        <v>0</v>
      </c>
      <c r="AP447" s="279">
        <f t="shared" si="454"/>
        <v>0</v>
      </c>
    </row>
    <row r="448" spans="1:42" ht="15" thickBot="1">
      <c r="A448" t="str">
        <f t="shared" si="383"/>
        <v>000</v>
      </c>
      <c r="B448" t="str">
        <f t="shared" si="384"/>
        <v>000</v>
      </c>
      <c r="C448">
        <f t="shared" ref="C448:AP448" si="455">C296</f>
        <v>0</v>
      </c>
      <c r="D448">
        <f t="shared" si="455"/>
        <v>0</v>
      </c>
      <c r="E448">
        <f t="shared" si="455"/>
        <v>0</v>
      </c>
      <c r="F448">
        <f t="shared" si="455"/>
        <v>0</v>
      </c>
      <c r="G448" s="44">
        <f t="shared" si="455"/>
        <v>0</v>
      </c>
      <c r="H448" s="44">
        <f t="shared" si="455"/>
        <v>0</v>
      </c>
      <c r="I448" s="44">
        <f t="shared" si="455"/>
        <v>0</v>
      </c>
      <c r="J448" s="44">
        <f t="shared" si="455"/>
        <v>0</v>
      </c>
      <c r="K448" s="44">
        <f t="shared" si="455"/>
        <v>0</v>
      </c>
      <c r="L448" s="44">
        <f t="shared" si="455"/>
        <v>0</v>
      </c>
      <c r="M448" s="44">
        <f t="shared" si="455"/>
        <v>0</v>
      </c>
      <c r="N448" s="44">
        <f t="shared" si="455"/>
        <v>0</v>
      </c>
      <c r="O448" s="44">
        <f t="shared" si="455"/>
        <v>0</v>
      </c>
      <c r="P448" s="44">
        <f t="shared" si="455"/>
        <v>0</v>
      </c>
      <c r="Q448" s="44">
        <f t="shared" si="455"/>
        <v>0</v>
      </c>
      <c r="R448" s="44">
        <f t="shared" si="455"/>
        <v>0</v>
      </c>
      <c r="S448" s="44">
        <f t="shared" si="455"/>
        <v>0</v>
      </c>
      <c r="T448" s="85">
        <f t="shared" si="455"/>
        <v>0</v>
      </c>
      <c r="U448" s="304">
        <f t="shared" si="455"/>
        <v>0</v>
      </c>
      <c r="V448" s="304">
        <f t="shared" si="455"/>
        <v>0</v>
      </c>
      <c r="W448" s="304">
        <f t="shared" si="455"/>
        <v>0</v>
      </c>
      <c r="X448" s="44">
        <f t="shared" si="455"/>
        <v>0</v>
      </c>
      <c r="Y448" s="44">
        <f t="shared" si="455"/>
        <v>0</v>
      </c>
      <c r="Z448" s="44">
        <f t="shared" si="455"/>
        <v>0</v>
      </c>
      <c r="AA448">
        <f t="shared" si="455"/>
        <v>0</v>
      </c>
      <c r="AB448" s="74"/>
      <c r="AC448" s="670">
        <f>IFERROR(_xlfn.XLOOKUP(B448,'Utsläpp- och energifaktorer'!A:A,'Utsläpp- och energifaktorer'!P:P),0)</f>
        <v>0</v>
      </c>
      <c r="AD448" s="670">
        <f>IFERROR(_xlfn.XLOOKUP($B448,'Utsläpp- och energifaktorer'!$A:$A,'Utsläpp- och energifaktorer'!Q:Q),0)</f>
        <v>0</v>
      </c>
      <c r="AE448" s="670">
        <f>IFERROR(_xlfn.XLOOKUP($B448,'Utsläpp- och energifaktorer'!$A:$A,'Utsläpp- och energifaktorer'!R:R),0)</f>
        <v>0</v>
      </c>
      <c r="AF448" s="670">
        <f t="shared" si="390"/>
        <v>0</v>
      </c>
      <c r="AG448" s="670">
        <f t="shared" si="391"/>
        <v>0</v>
      </c>
      <c r="AH448" s="670">
        <f t="shared" si="392"/>
        <v>0</v>
      </c>
      <c r="AI448" s="74"/>
      <c r="AJ448" t="str">
        <f t="shared" si="425"/>
        <v>-</v>
      </c>
      <c r="AK448">
        <f t="shared" si="426"/>
        <v>0</v>
      </c>
      <c r="AL448" s="74">
        <f t="shared" si="455"/>
        <v>0</v>
      </c>
      <c r="AM448">
        <f t="shared" si="455"/>
        <v>0</v>
      </c>
      <c r="AN448">
        <f t="shared" si="455"/>
        <v>0</v>
      </c>
      <c r="AO448">
        <f t="shared" si="455"/>
        <v>0</v>
      </c>
      <c r="AP448">
        <f t="shared" si="455"/>
        <v>0</v>
      </c>
    </row>
    <row r="449" spans="1:42" thickTop="1" thickBot="1">
      <c r="A449" t="str">
        <f t="shared" ref="A449:A512" si="456">TRIM(SUBSTITUTE(CONCATENATE(C449,D449,E449)," ",""))</f>
        <v>TransportPendlingSärskildapersontransporter/särskildkollektivtrafik-Location-basedmethodSärskildapersontransporter/särskildkollektivtrafik</v>
      </c>
      <c r="B449" t="str">
        <f t="shared" si="384"/>
        <v>TransportPendlingSärskilda persontransporter/särskild kollektivtrafik - Location-based methodSärskilda persontransporter/särskild kollektivtrafik</v>
      </c>
      <c r="C449" t="str">
        <f t="shared" ref="C449:AP449" si="457">C297</f>
        <v>TransportPendling</v>
      </c>
      <c r="D449" t="str">
        <f t="shared" ref="D449:D451" si="458">D297&amp;" - Location-based method"</f>
        <v>Särskilda persontransporter/särskild kollektivtrafik - Location-based method</v>
      </c>
      <c r="E449" t="str">
        <f t="shared" si="457"/>
        <v>Särskilda persontransporter/särskild kollektivtrafik</v>
      </c>
      <c r="F449" t="str">
        <f t="shared" si="457"/>
        <v>0</v>
      </c>
      <c r="G449" s="44">
        <f t="shared" si="457"/>
        <v>0</v>
      </c>
      <c r="H449" s="44">
        <f t="shared" si="457"/>
        <v>0</v>
      </c>
      <c r="I449" s="44">
        <f t="shared" si="457"/>
        <v>0</v>
      </c>
      <c r="J449" s="44">
        <f t="shared" si="457"/>
        <v>0</v>
      </c>
      <c r="K449" s="44" t="str">
        <f t="shared" si="457"/>
        <v>Emissionsfaktor</v>
      </c>
      <c r="L449" s="44">
        <f t="shared" si="457"/>
        <v>0</v>
      </c>
      <c r="M449" s="44">
        <f t="shared" si="457"/>
        <v>0</v>
      </c>
      <c r="N449" s="44">
        <f t="shared" si="457"/>
        <v>0</v>
      </c>
      <c r="O449" s="44">
        <f t="shared" si="457"/>
        <v>0</v>
      </c>
      <c r="P449" s="44">
        <f t="shared" si="457"/>
        <v>0</v>
      </c>
      <c r="Q449" s="44">
        <f t="shared" si="457"/>
        <v>0</v>
      </c>
      <c r="R449" s="44" t="str">
        <f t="shared" si="457"/>
        <v>-</v>
      </c>
      <c r="S449" s="44" t="str">
        <f t="shared" si="457"/>
        <v>-</v>
      </c>
      <c r="T449" s="85" t="str">
        <f t="shared" si="457"/>
        <v>-</v>
      </c>
      <c r="U449" s="304" t="str">
        <f t="shared" si="457"/>
        <v>-</v>
      </c>
      <c r="V449" s="304" t="str">
        <f t="shared" si="457"/>
        <v>-</v>
      </c>
      <c r="W449" s="304" t="str">
        <f t="shared" si="457"/>
        <v>-</v>
      </c>
      <c r="X449" s="44" t="str">
        <f t="shared" si="457"/>
        <v>-</v>
      </c>
      <c r="Y449" s="44" t="str">
        <f t="shared" si="457"/>
        <v>-</v>
      </c>
      <c r="Z449" s="44" t="str">
        <f t="shared" si="457"/>
        <v>-</v>
      </c>
      <c r="AA449">
        <f t="shared" si="457"/>
        <v>0</v>
      </c>
      <c r="AB449" s="74"/>
      <c r="AC449" s="670">
        <f>IFERROR(_xlfn.XLOOKUP(B449,'Utsläpp- och energifaktorer'!A:A,'Utsläpp- och energifaktorer'!P:P),0)</f>
        <v>0</v>
      </c>
      <c r="AD449" s="670">
        <f>IFERROR(_xlfn.XLOOKUP($B449,'Utsläpp- och energifaktorer'!$A:$A,'Utsläpp- och energifaktorer'!Q:Q),0)</f>
        <v>0</v>
      </c>
      <c r="AE449" s="670">
        <f>IFERROR(_xlfn.XLOOKUP($B449,'Utsläpp- och energifaktorer'!$A:$A,'Utsläpp- och energifaktorer'!R:R),0)</f>
        <v>0</v>
      </c>
      <c r="AF449" s="670">
        <f t="shared" si="390"/>
        <v>0</v>
      </c>
      <c r="AG449" s="670">
        <f t="shared" si="391"/>
        <v>0</v>
      </c>
      <c r="AH449" s="670">
        <f t="shared" si="392"/>
        <v>0</v>
      </c>
      <c r="AI449" s="74"/>
      <c r="AJ449" t="str">
        <f t="shared" si="425"/>
        <v>-</v>
      </c>
      <c r="AK449">
        <f t="shared" si="426"/>
        <v>0</v>
      </c>
      <c r="AL449" s="74">
        <f t="shared" si="457"/>
        <v>0</v>
      </c>
      <c r="AM449" t="str">
        <f t="shared" si="457"/>
        <v>Energi- och bränslerelaterade utsläpp</v>
      </c>
      <c r="AN449">
        <f t="shared" si="457"/>
        <v>0</v>
      </c>
      <c r="AO449">
        <f t="shared" si="457"/>
        <v>0</v>
      </c>
      <c r="AP449">
        <f t="shared" si="457"/>
        <v>0</v>
      </c>
    </row>
    <row r="450" spans="1:42" thickTop="1" thickBot="1">
      <c r="A450" t="str">
        <f t="shared" si="456"/>
        <v>TransportPendlingSärskildapersontransporter/särskildkollektivtrafik-Location-basedmethodHarnirapporteratallinformationidennakategori?</v>
      </c>
      <c r="B450" t="str">
        <f t="shared" ref="B450:B513" si="459">CONCATENATE(C450,D450,E450)</f>
        <v>TransportPendlingSärskilda persontransporter/särskild kollektivtrafik - Location-based methodHar ni rapporterat all information i denna kategori?</v>
      </c>
      <c r="C450" t="str">
        <f t="shared" ref="C450:AP450" si="460">C298</f>
        <v>TransportPendling</v>
      </c>
      <c r="D450" t="str">
        <f t="shared" si="458"/>
        <v>Särskilda persontransporter/särskild kollektivtrafik - Location-based method</v>
      </c>
      <c r="E450" t="str">
        <f t="shared" si="460"/>
        <v>Har ni rapporterat all information i denna kategori?</v>
      </c>
      <c r="F450" t="str">
        <f t="shared" si="460"/>
        <v>0</v>
      </c>
      <c r="G450" s="44" t="str">
        <f t="shared" si="460"/>
        <v>Nej</v>
      </c>
      <c r="H450" s="44">
        <f t="shared" si="460"/>
        <v>0</v>
      </c>
      <c r="I450" s="44">
        <f t="shared" si="460"/>
        <v>0</v>
      </c>
      <c r="J450" s="44">
        <f t="shared" si="460"/>
        <v>0</v>
      </c>
      <c r="K450" s="44">
        <f t="shared" si="460"/>
        <v>0</v>
      </c>
      <c r="L450" s="44">
        <f t="shared" si="460"/>
        <v>0</v>
      </c>
      <c r="M450" s="44">
        <f t="shared" si="460"/>
        <v>0</v>
      </c>
      <c r="N450" s="44">
        <f t="shared" si="460"/>
        <v>0</v>
      </c>
      <c r="O450" s="44">
        <f t="shared" si="460"/>
        <v>0</v>
      </c>
      <c r="P450" s="44">
        <f t="shared" si="460"/>
        <v>0</v>
      </c>
      <c r="Q450" s="44">
        <f t="shared" si="460"/>
        <v>0</v>
      </c>
      <c r="R450" s="44" t="str">
        <f t="shared" si="460"/>
        <v>-</v>
      </c>
      <c r="S450" s="44" t="str">
        <f t="shared" si="460"/>
        <v>-</v>
      </c>
      <c r="T450" s="85" t="str">
        <f t="shared" si="460"/>
        <v>-</v>
      </c>
      <c r="U450" s="304" t="str">
        <f t="shared" si="460"/>
        <v>-</v>
      </c>
      <c r="V450" s="304" t="str">
        <f t="shared" si="460"/>
        <v>-</v>
      </c>
      <c r="W450" s="304" t="str">
        <f t="shared" si="460"/>
        <v>-</v>
      </c>
      <c r="X450" s="44" t="str">
        <f t="shared" si="460"/>
        <v>-</v>
      </c>
      <c r="Y450" s="44" t="str">
        <f t="shared" si="460"/>
        <v>-</v>
      </c>
      <c r="Z450" s="44" t="str">
        <f t="shared" si="460"/>
        <v>-</v>
      </c>
      <c r="AA450">
        <f t="shared" si="460"/>
        <v>0</v>
      </c>
      <c r="AB450" s="74"/>
      <c r="AC450" s="670">
        <f>IFERROR(_xlfn.XLOOKUP(B450,'Utsläpp- och energifaktorer'!A:A,'Utsläpp- och energifaktorer'!P:P),0)</f>
        <v>0</v>
      </c>
      <c r="AD450" s="670">
        <f>IFERROR(_xlfn.XLOOKUP($B450,'Utsläpp- och energifaktorer'!$A:$A,'Utsläpp- och energifaktorer'!Q:Q),0)</f>
        <v>0</v>
      </c>
      <c r="AE450" s="670">
        <f>IFERROR(_xlfn.XLOOKUP($B450,'Utsläpp- och energifaktorer'!$A:$A,'Utsläpp- och energifaktorer'!R:R),0)</f>
        <v>0</v>
      </c>
      <c r="AF450" s="670">
        <f t="shared" si="390"/>
        <v>0</v>
      </c>
      <c r="AG450" s="670">
        <f t="shared" si="391"/>
        <v>0</v>
      </c>
      <c r="AH450" s="670">
        <f t="shared" si="392"/>
        <v>0</v>
      </c>
      <c r="AI450" s="74"/>
      <c r="AJ450" t="str">
        <f t="shared" si="425"/>
        <v>-</v>
      </c>
      <c r="AK450">
        <f t="shared" si="426"/>
        <v>0</v>
      </c>
      <c r="AL450" s="74">
        <f t="shared" si="460"/>
        <v>0</v>
      </c>
      <c r="AM450" t="str">
        <f t="shared" si="460"/>
        <v>Energi- och bränslerelaterade utsläpp</v>
      </c>
      <c r="AN450">
        <f t="shared" si="460"/>
        <v>0</v>
      </c>
      <c r="AO450">
        <f t="shared" si="460"/>
        <v>0</v>
      </c>
      <c r="AP450">
        <f t="shared" si="460"/>
        <v>0</v>
      </c>
    </row>
    <row r="451" spans="1:42" s="75" customFormat="1" ht="15" thickTop="1">
      <c r="A451" s="75" t="str">
        <f t="shared" si="456"/>
        <v>TransportPendlingSärskildapersontransporter/särskildkollektivtrafik-Location-basedmethodParameter</v>
      </c>
      <c r="B451" s="75" t="str">
        <f t="shared" si="459"/>
        <v>TransportPendlingSärskilda persontransporter/särskild kollektivtrafik - Location-based methodParameter</v>
      </c>
      <c r="C451" s="75" t="str">
        <f t="shared" ref="C451:AP451" si="461">C299</f>
        <v>TransportPendling</v>
      </c>
      <c r="D451" s="75" t="str">
        <f t="shared" si="458"/>
        <v>Särskilda persontransporter/särskild kollektivtrafik - Location-based method</v>
      </c>
      <c r="E451" s="75" t="str">
        <f t="shared" si="461"/>
        <v>Parameter</v>
      </c>
      <c r="F451" s="75" t="str">
        <f t="shared" si="461"/>
        <v>0</v>
      </c>
      <c r="G451" s="76" t="str">
        <f t="shared" si="461"/>
        <v>Värde</v>
      </c>
      <c r="H451" s="76" t="str">
        <f t="shared" si="461"/>
        <v>Uppmätt eller 
estimerad?</v>
      </c>
      <c r="I451" s="76" t="str">
        <f t="shared" si="461"/>
        <v>Kommentar</v>
      </c>
      <c r="J451" s="76">
        <f t="shared" si="461"/>
        <v>0</v>
      </c>
      <c r="K451" s="76" t="str">
        <f t="shared" si="461"/>
        <v>Enhet</v>
      </c>
      <c r="L451" s="76" t="str">
        <f t="shared" si="461"/>
        <v>Standardfaktor, 
Scope 1</v>
      </c>
      <c r="M451" s="76" t="str">
        <f t="shared" si="461"/>
        <v>Standardfaktor, 
Scope 2</v>
      </c>
      <c r="N451" s="76" t="str">
        <f t="shared" si="461"/>
        <v>Standardfaktor,
 Scope 3</v>
      </c>
      <c r="O451" s="76" t="str">
        <f t="shared" si="461"/>
        <v>Egen faktor,
Scope 1</v>
      </c>
      <c r="P451" s="76" t="str">
        <f t="shared" si="461"/>
        <v>Egen faktor,
Scope 2</v>
      </c>
      <c r="Q451" s="76" t="str">
        <f t="shared" si="461"/>
        <v>Egen faktor, 
Scope 3</v>
      </c>
      <c r="R451" s="76" t="str">
        <f t="shared" si="461"/>
        <v>Standardfaktor, 
Scope 1</v>
      </c>
      <c r="S451" s="76" t="str">
        <f t="shared" si="461"/>
        <v>Standardfaktor, 
Scope 2</v>
      </c>
      <c r="T451" s="86" t="str">
        <f t="shared" si="461"/>
        <v>Standardfaktor,
 Scope 3</v>
      </c>
      <c r="U451" s="300" t="str">
        <f t="shared" si="461"/>
        <v>-</v>
      </c>
      <c r="V451" s="300" t="str">
        <f t="shared" si="461"/>
        <v>-</v>
      </c>
      <c r="W451" s="300" t="str">
        <f t="shared" si="461"/>
        <v>-</v>
      </c>
      <c r="X451" s="76" t="str">
        <f t="shared" si="461"/>
        <v>-</v>
      </c>
      <c r="Y451" s="76" t="str">
        <f t="shared" si="461"/>
        <v>-</v>
      </c>
      <c r="Z451" s="76" t="str">
        <f t="shared" si="461"/>
        <v>-</v>
      </c>
      <c r="AA451" s="75">
        <f t="shared" si="461"/>
        <v>0</v>
      </c>
      <c r="AB451" s="77"/>
      <c r="AC451" s="671">
        <f>IFERROR(_xlfn.XLOOKUP(B451,'Utsläpp- och energifaktorer'!A:A,'Utsläpp- och energifaktorer'!P:P),0)</f>
        <v>0</v>
      </c>
      <c r="AD451" s="671">
        <f>IFERROR(_xlfn.XLOOKUP($B451,'Utsläpp- och energifaktorer'!$A:$A,'Utsläpp- och energifaktorer'!Q:Q),0)</f>
        <v>0</v>
      </c>
      <c r="AE451" s="671">
        <f>IFERROR(_xlfn.XLOOKUP($B451,'Utsläpp- och energifaktorer'!$A:$A,'Utsläpp- och energifaktorer'!R:R),0)</f>
        <v>0</v>
      </c>
      <c r="AF451" s="671">
        <f t="shared" ref="AF451:AF514" si="462">IFERROR(AC451*$G451,0)</f>
        <v>0</v>
      </c>
      <c r="AG451" s="671">
        <f t="shared" ref="AG451:AG514" si="463">IFERROR(AD451*$G451,0)</f>
        <v>0</v>
      </c>
      <c r="AH451" s="671">
        <f t="shared" ref="AH451:AH514" si="464">IFERROR(AE451*$G451,0)</f>
        <v>0</v>
      </c>
      <c r="AI451" s="77"/>
      <c r="AJ451" s="75" t="str">
        <f t="shared" si="425"/>
        <v>-</v>
      </c>
      <c r="AK451" s="75">
        <f t="shared" si="426"/>
        <v>0</v>
      </c>
      <c r="AL451" s="77">
        <f t="shared" si="461"/>
        <v>0</v>
      </c>
      <c r="AM451" s="75" t="str">
        <f t="shared" si="461"/>
        <v>Energi- och bränslerelaterade utsläpp</v>
      </c>
      <c r="AN451" s="75">
        <f t="shared" si="461"/>
        <v>0</v>
      </c>
      <c r="AO451" s="75">
        <f t="shared" si="461"/>
        <v>0</v>
      </c>
      <c r="AP451" s="75">
        <f t="shared" si="461"/>
        <v>0</v>
      </c>
    </row>
    <row r="452" spans="1:42" ht="15" thickBot="1">
      <c r="A452" t="str">
        <f t="shared" si="456"/>
        <v>TransportPendlingSärskildapersontransporter/särskildkollektivtrafik-Location-basedmethodVäljdrivmedelelleregenberäkning</v>
      </c>
      <c r="B452" t="str">
        <f t="shared" si="459"/>
        <v>TransportPendlingSärskilda persontransporter/särskild kollektivtrafik - Location-based methodVälj drivmedel eller egen beräkning</v>
      </c>
      <c r="C452" t="str">
        <f t="shared" ref="C452:AP452" si="465">C300</f>
        <v>TransportPendling</v>
      </c>
      <c r="D452" t="str">
        <f t="shared" ref="D452:D466" si="466">D300&amp;" - Location-based method"</f>
        <v>Särskilda persontransporter/särskild kollektivtrafik - Location-based method</v>
      </c>
      <c r="E452" t="str">
        <f>IF(ISNUMBER(MATCH(E300,Listor!$C$26:$C$29,0)),Listor!$C$33,E300)</f>
        <v>Välj drivmedel eller egen beräkning</v>
      </c>
      <c r="F452" t="str">
        <f t="shared" si="465"/>
        <v>0</v>
      </c>
      <c r="G452" s="44">
        <f t="shared" si="465"/>
        <v>0</v>
      </c>
      <c r="H452" s="44">
        <f t="shared" si="465"/>
        <v>0</v>
      </c>
      <c r="I452" s="44">
        <f t="shared" si="465"/>
        <v>0</v>
      </c>
      <c r="J452" s="44">
        <f t="shared" si="465"/>
        <v>0</v>
      </c>
      <c r="K452" s="91" t="str">
        <f>IF(E452=Listor!$C$33,'2. TransportPendling'!$I$13,K300)</f>
        <v>-</v>
      </c>
      <c r="L452" s="91" t="str">
        <f>IF($E452=Listor!$C$33,'2. TransportPendling'!J$13,L300)</f>
        <v>-</v>
      </c>
      <c r="M452" s="91" t="str">
        <f>IF($E452=Listor!$C$33,'2. TransportPendling'!K$13,M300)</f>
        <v>-</v>
      </c>
      <c r="N452" s="91" t="str">
        <f>IF($E452=Listor!$C$33,'2. TransportPendling'!L$13,N300)</f>
        <v>-</v>
      </c>
      <c r="O452" s="91" t="str">
        <f>IF($E452=Listor!$C$33,IF(ISNUMBER('2. TransportPendling'!M$13),'2. TransportPendling'!M$13,"-"),IF(ISNUMBER(O300),O300,"-"))</f>
        <v>-</v>
      </c>
      <c r="P452" s="91" t="str">
        <f>IF($E452=Listor!$C$33,IF(ISNUMBER('2. TransportPendling'!N$13),'2. TransportPendling'!N$13,"-"),IF(ISNUMBER(P300),P300,"-"))</f>
        <v>-</v>
      </c>
      <c r="Q452" s="91" t="str">
        <f>IF($E452=Listor!$C$33,IF(ISNUMBER('2. TransportPendling'!O$13),'2. TransportPendling'!O$13,"-"),IF(ISNUMBER(Q300),Q300,"-"))</f>
        <v>-</v>
      </c>
      <c r="R452" s="44" t="str">
        <f>IF(ISNUMBER(O452),O452,L452)</f>
        <v>-</v>
      </c>
      <c r="S452" s="44" t="str">
        <f>IF(ISNUMBER(P452),P452,M452)</f>
        <v>-</v>
      </c>
      <c r="T452" s="44" t="str">
        <f>IF(ISNUMBER(Q452),Q452,N452)</f>
        <v>-</v>
      </c>
      <c r="U452" s="304" t="str">
        <f t="shared" ref="U452:U466" si="467">IFERROR($G452*R452,"-")</f>
        <v>-</v>
      </c>
      <c r="V452" s="304" t="str">
        <f t="shared" ref="V452:V454" si="468">IFERROR($G452*S452,"-")</f>
        <v>-</v>
      </c>
      <c r="W452" s="304" t="str">
        <f t="shared" ref="W452:W466" si="469">IFERROR($G452*T452,"-")</f>
        <v>-</v>
      </c>
      <c r="X452" s="44" t="str">
        <f t="shared" ref="X452:X466" si="470">IFERROR($G452*R452*10^-3,"-")</f>
        <v>-</v>
      </c>
      <c r="Y452" s="44" t="str">
        <f t="shared" ref="Y452:Y466" si="471">IFERROR($G452*S452*10^-3,"-")</f>
        <v>-</v>
      </c>
      <c r="Z452" s="44" t="str">
        <f t="shared" ref="Z452:Z466" si="472">IFERROR($G452*T452*10^-3,"-")</f>
        <v>-</v>
      </c>
      <c r="AA452">
        <f t="shared" ref="AA452:AA466" si="473">SUM(X452:Z452)</f>
        <v>0</v>
      </c>
      <c r="AB452" s="74"/>
      <c r="AC452" s="670">
        <f>IFERROR(_xlfn.XLOOKUP(B452,'Utsläpp- och energifaktorer'!A:A,'Utsläpp- och energifaktorer'!P:P),0)</f>
        <v>0</v>
      </c>
      <c r="AD452" s="670">
        <f>IFERROR(_xlfn.XLOOKUP($B452,'Utsläpp- och energifaktorer'!$A:$A,'Utsläpp- och energifaktorer'!Q:Q),0)</f>
        <v>0</v>
      </c>
      <c r="AE452" s="670">
        <f>IFERROR(_xlfn.XLOOKUP($B452,'Utsläpp- och energifaktorer'!$A:$A,'Utsläpp- och energifaktorer'!R:R),0)</f>
        <v>0</v>
      </c>
      <c r="AF452" s="670">
        <f t="shared" si="462"/>
        <v>0</v>
      </c>
      <c r="AG452" s="670">
        <f t="shared" si="463"/>
        <v>0</v>
      </c>
      <c r="AH452" s="670">
        <f t="shared" si="464"/>
        <v>0</v>
      </c>
      <c r="AI452" s="74"/>
      <c r="AJ452" s="499" t="str">
        <f t="shared" si="425"/>
        <v>-</v>
      </c>
      <c r="AK452" s="499">
        <f t="shared" si="426"/>
        <v>0</v>
      </c>
      <c r="AL452" s="74">
        <f t="shared" si="465"/>
        <v>0</v>
      </c>
      <c r="AM452" t="str">
        <f t="shared" si="465"/>
        <v>Energi- och bränslerelaterade utsläpp</v>
      </c>
      <c r="AN452">
        <f t="shared" si="465"/>
        <v>0</v>
      </c>
      <c r="AO452">
        <f t="shared" si="465"/>
        <v>0</v>
      </c>
      <c r="AP452">
        <f t="shared" si="465"/>
        <v>0</v>
      </c>
    </row>
    <row r="453" spans="1:42" thickTop="1" thickBot="1">
      <c r="A453" t="str">
        <f t="shared" si="456"/>
        <v>TransportPendlingSärskildapersontransporter/särskildkollektivtrafik-Location-basedmethodVäljdrivmedelelleregenberäkning</v>
      </c>
      <c r="B453" t="str">
        <f t="shared" si="459"/>
        <v>TransportPendlingSärskilda persontransporter/särskild kollektivtrafik - Location-based methodVälj drivmedel eller egen beräkning</v>
      </c>
      <c r="C453" t="str">
        <f t="shared" ref="C453:AP453" si="474">C301</f>
        <v>TransportPendling</v>
      </c>
      <c r="D453" t="str">
        <f t="shared" si="466"/>
        <v>Särskilda persontransporter/särskild kollektivtrafik - Location-based method</v>
      </c>
      <c r="E453" t="str">
        <f>IF(ISNUMBER(MATCH(E301,Listor!$C$26:$C$29,0)),Listor!$C$33,E301)</f>
        <v>Välj drivmedel eller egen beräkning</v>
      </c>
      <c r="F453" t="str">
        <f t="shared" si="474"/>
        <v>0</v>
      </c>
      <c r="G453" s="44">
        <f t="shared" si="474"/>
        <v>0</v>
      </c>
      <c r="H453" s="44">
        <f t="shared" si="474"/>
        <v>0</v>
      </c>
      <c r="I453" s="44">
        <f t="shared" si="474"/>
        <v>0</v>
      </c>
      <c r="J453" s="44">
        <f t="shared" si="474"/>
        <v>0</v>
      </c>
      <c r="K453" s="91" t="str">
        <f>IF(E453=Listor!$C$33,'2. TransportPendling'!$I$13,K301)</f>
        <v>-</v>
      </c>
      <c r="L453" s="91" t="str">
        <f>IF($E453=Listor!$C$33,'2. TransportPendling'!J$13,L301)</f>
        <v>-</v>
      </c>
      <c r="M453" s="91" t="str">
        <f>IF($E453=Listor!$C$33,'2. TransportPendling'!K$13,M301)</f>
        <v>-</v>
      </c>
      <c r="N453" s="91" t="str">
        <f>IF($E453=Listor!$C$33,'2. TransportPendling'!L$13,N301)</f>
        <v>-</v>
      </c>
      <c r="O453" s="91" t="str">
        <f>IF($E453=Listor!$C$33,IF(ISNUMBER('2. TransportPendling'!M$13),'2. TransportPendling'!M$13,"-"),IF(ISNUMBER(O301),O301,"-"))</f>
        <v>-</v>
      </c>
      <c r="P453" s="91" t="str">
        <f>IF($E453=Listor!$C$33,IF(ISNUMBER('2. TransportPendling'!N$13),'2. TransportPendling'!N$13,"-"),IF(ISNUMBER(P301),P301,"-"))</f>
        <v>-</v>
      </c>
      <c r="Q453" s="91" t="str">
        <f>IF($E453=Listor!$C$33,IF(ISNUMBER('2. TransportPendling'!O$13),'2. TransportPendling'!O$13,"-"),IF(ISNUMBER(Q301),Q301,"-"))</f>
        <v>-</v>
      </c>
      <c r="R453" s="44" t="str">
        <f t="shared" ref="R453:R466" si="475">IF(ISNUMBER(O453),O453,L453)</f>
        <v>-</v>
      </c>
      <c r="S453" s="44" t="str">
        <f t="shared" ref="S453:S466" si="476">IF(ISNUMBER(P453),P453,M453)</f>
        <v>-</v>
      </c>
      <c r="T453" s="85" t="str">
        <f t="shared" ref="T453:T466" si="477">IF(ISNUMBER(Q453),Q453,N453)</f>
        <v>-</v>
      </c>
      <c r="U453" s="304" t="str">
        <f t="shared" si="467"/>
        <v>-</v>
      </c>
      <c r="V453" s="304" t="str">
        <f t="shared" si="468"/>
        <v>-</v>
      </c>
      <c r="W453" s="304" t="str">
        <f t="shared" si="469"/>
        <v>-</v>
      </c>
      <c r="X453" s="44" t="str">
        <f t="shared" si="470"/>
        <v>-</v>
      </c>
      <c r="Y453" s="44" t="str">
        <f t="shared" si="471"/>
        <v>-</v>
      </c>
      <c r="Z453" s="44" t="str">
        <f t="shared" si="472"/>
        <v>-</v>
      </c>
      <c r="AA453">
        <f t="shared" si="473"/>
        <v>0</v>
      </c>
      <c r="AC453" s="670">
        <f>IFERROR(_xlfn.XLOOKUP(B453,'Utsläpp- och energifaktorer'!A:A,'Utsläpp- och energifaktorer'!P:P),0)</f>
        <v>0</v>
      </c>
      <c r="AD453" s="670">
        <f>IFERROR(_xlfn.XLOOKUP($B453,'Utsläpp- och energifaktorer'!$A:$A,'Utsläpp- och energifaktorer'!Q:Q),0)</f>
        <v>0</v>
      </c>
      <c r="AE453" s="670">
        <f>IFERROR(_xlfn.XLOOKUP($B453,'Utsläpp- och energifaktorer'!$A:$A,'Utsläpp- och energifaktorer'!R:R),0)</f>
        <v>0</v>
      </c>
      <c r="AF453" s="670">
        <f t="shared" si="462"/>
        <v>0</v>
      </c>
      <c r="AG453" s="670">
        <f t="shared" si="463"/>
        <v>0</v>
      </c>
      <c r="AH453" s="670">
        <f t="shared" si="464"/>
        <v>0</v>
      </c>
      <c r="AJ453" s="499" t="str">
        <f t="shared" si="425"/>
        <v>-</v>
      </c>
      <c r="AK453" s="499">
        <f t="shared" si="426"/>
        <v>0</v>
      </c>
      <c r="AL453" s="65">
        <f t="shared" si="474"/>
        <v>0</v>
      </c>
      <c r="AM453" t="str">
        <f t="shared" si="474"/>
        <v>Energi- och bränslerelaterade utsläpp</v>
      </c>
      <c r="AN453">
        <f t="shared" si="474"/>
        <v>0</v>
      </c>
      <c r="AO453">
        <f t="shared" si="474"/>
        <v>0</v>
      </c>
      <c r="AP453">
        <f t="shared" si="474"/>
        <v>0</v>
      </c>
    </row>
    <row r="454" spans="1:42" thickTop="1" thickBot="1">
      <c r="A454" t="str">
        <f t="shared" si="456"/>
        <v>TransportPendlingSärskildapersontransporter/särskildkollektivtrafik-Location-basedmethodVäljdrivmedelelleregenberäkning</v>
      </c>
      <c r="B454" t="str">
        <f t="shared" si="459"/>
        <v>TransportPendlingSärskilda persontransporter/särskild kollektivtrafik - Location-based methodVälj drivmedel eller egen beräkning</v>
      </c>
      <c r="C454" t="str">
        <f t="shared" ref="C454:AP454" si="478">C302</f>
        <v>TransportPendling</v>
      </c>
      <c r="D454" t="str">
        <f t="shared" si="466"/>
        <v>Särskilda persontransporter/särskild kollektivtrafik - Location-based method</v>
      </c>
      <c r="E454" t="str">
        <f>IF(ISNUMBER(MATCH(E302,Listor!$C$26:$C$29,0)),Listor!$C$33,E302)</f>
        <v>Välj drivmedel eller egen beräkning</v>
      </c>
      <c r="F454" t="str">
        <f t="shared" si="478"/>
        <v>0</v>
      </c>
      <c r="G454" s="44">
        <f t="shared" si="478"/>
        <v>0</v>
      </c>
      <c r="H454" s="44">
        <f t="shared" si="478"/>
        <v>0</v>
      </c>
      <c r="I454" s="44">
        <f t="shared" si="478"/>
        <v>0</v>
      </c>
      <c r="J454" s="44">
        <f t="shared" si="478"/>
        <v>0</v>
      </c>
      <c r="K454" s="91" t="str">
        <f>IF(E454=Listor!$C$33,'2. TransportPendling'!$I$13,K302)</f>
        <v>-</v>
      </c>
      <c r="L454" s="91" t="str">
        <f>IF($E454=Listor!$C$33,'2. TransportPendling'!J$13,L302)</f>
        <v>-</v>
      </c>
      <c r="M454" s="91" t="str">
        <f>IF($E454=Listor!$C$33,'2. TransportPendling'!K$13,M302)</f>
        <v>-</v>
      </c>
      <c r="N454" s="91" t="str">
        <f>IF($E454=Listor!$C$33,'2. TransportPendling'!L$13,N302)</f>
        <v>-</v>
      </c>
      <c r="O454" s="91" t="str">
        <f>IF($E454=Listor!$C$33,IF(ISNUMBER('2. TransportPendling'!M$13),'2. TransportPendling'!M$13,"-"),IF(ISNUMBER(O302),O302,"-"))</f>
        <v>-</v>
      </c>
      <c r="P454" s="91" t="str">
        <f>IF($E454=Listor!$C$33,IF(ISNUMBER('2. TransportPendling'!N$13),'2. TransportPendling'!N$13,"-"),IF(ISNUMBER(P302),P302,"-"))</f>
        <v>-</v>
      </c>
      <c r="Q454" s="91" t="str">
        <f>IF($E454=Listor!$C$33,IF(ISNUMBER('2. TransportPendling'!O$13),'2. TransportPendling'!O$13,"-"),IF(ISNUMBER(Q302),Q302,"-"))</f>
        <v>-</v>
      </c>
      <c r="R454" s="44" t="str">
        <f t="shared" si="475"/>
        <v>-</v>
      </c>
      <c r="S454" s="44" t="str">
        <f t="shared" si="476"/>
        <v>-</v>
      </c>
      <c r="T454" s="85" t="str">
        <f t="shared" si="477"/>
        <v>-</v>
      </c>
      <c r="U454" s="304" t="str">
        <f t="shared" si="467"/>
        <v>-</v>
      </c>
      <c r="V454" s="304" t="str">
        <f t="shared" si="468"/>
        <v>-</v>
      </c>
      <c r="W454" s="304" t="str">
        <f t="shared" si="469"/>
        <v>-</v>
      </c>
      <c r="X454" s="111" t="str">
        <f t="shared" si="470"/>
        <v>-</v>
      </c>
      <c r="Y454" s="111" t="str">
        <f t="shared" si="471"/>
        <v>-</v>
      </c>
      <c r="Z454" s="111" t="str">
        <f t="shared" si="472"/>
        <v>-</v>
      </c>
      <c r="AA454" s="332">
        <f t="shared" si="473"/>
        <v>0</v>
      </c>
      <c r="AC454" s="670">
        <f>IFERROR(_xlfn.XLOOKUP(B454,'Utsläpp- och energifaktorer'!A:A,'Utsläpp- och energifaktorer'!P:P),0)</f>
        <v>0</v>
      </c>
      <c r="AD454" s="670">
        <f>IFERROR(_xlfn.XLOOKUP($B454,'Utsläpp- och energifaktorer'!$A:$A,'Utsläpp- och energifaktorer'!Q:Q),0)</f>
        <v>0</v>
      </c>
      <c r="AE454" s="670">
        <f>IFERROR(_xlfn.XLOOKUP($B454,'Utsläpp- och energifaktorer'!$A:$A,'Utsläpp- och energifaktorer'!R:R),0)</f>
        <v>0</v>
      </c>
      <c r="AF454" s="670">
        <f t="shared" si="462"/>
        <v>0</v>
      </c>
      <c r="AG454" s="670">
        <f t="shared" si="463"/>
        <v>0</v>
      </c>
      <c r="AH454" s="670">
        <f t="shared" si="464"/>
        <v>0</v>
      </c>
      <c r="AJ454" s="499" t="str">
        <f t="shared" si="425"/>
        <v>-</v>
      </c>
      <c r="AK454" s="499">
        <f t="shared" si="426"/>
        <v>0</v>
      </c>
      <c r="AL454" s="65">
        <f t="shared" si="478"/>
        <v>0</v>
      </c>
      <c r="AM454" t="str">
        <f t="shared" si="478"/>
        <v>Energi- och bränslerelaterade utsläpp</v>
      </c>
      <c r="AN454">
        <f t="shared" si="478"/>
        <v>0</v>
      </c>
      <c r="AO454">
        <f t="shared" si="478"/>
        <v>0</v>
      </c>
      <c r="AP454">
        <f t="shared" si="478"/>
        <v>0</v>
      </c>
    </row>
    <row r="455" spans="1:42" thickTop="1" thickBot="1">
      <c r="A455" t="str">
        <f t="shared" si="456"/>
        <v>TransportPendlingSärskildapersontransporter/särskildkollektivtrafik-Location-basedmethodVäljdrivmedelelleregenberäkning</v>
      </c>
      <c r="B455" t="str">
        <f t="shared" si="459"/>
        <v>TransportPendlingSärskilda persontransporter/särskild kollektivtrafik - Location-based methodVälj drivmedel eller egen beräkning</v>
      </c>
      <c r="C455" t="str">
        <f t="shared" ref="C455:AP455" si="479">C303</f>
        <v>TransportPendling</v>
      </c>
      <c r="D455" t="str">
        <f t="shared" si="466"/>
        <v>Särskilda persontransporter/särskild kollektivtrafik - Location-based method</v>
      </c>
      <c r="E455" t="str">
        <f>IF(ISNUMBER(MATCH(E303,Listor!$C$26:$C$29,0)),Listor!$C$33,E303)</f>
        <v>Välj drivmedel eller egen beräkning</v>
      </c>
      <c r="F455" t="str">
        <f t="shared" si="479"/>
        <v>0</v>
      </c>
      <c r="G455" s="44">
        <f t="shared" si="479"/>
        <v>0</v>
      </c>
      <c r="H455" s="44">
        <f t="shared" si="479"/>
        <v>0</v>
      </c>
      <c r="I455" s="44">
        <f t="shared" si="479"/>
        <v>0</v>
      </c>
      <c r="J455" s="44">
        <f t="shared" si="479"/>
        <v>0</v>
      </c>
      <c r="K455" s="91" t="str">
        <f>IF(E455=Listor!$C$33,'2. TransportPendling'!$I$13,K303)</f>
        <v>-</v>
      </c>
      <c r="L455" s="91" t="str">
        <f>IF($E455=Listor!$C$33,'2. TransportPendling'!J$13,L303)</f>
        <v>-</v>
      </c>
      <c r="M455" s="91" t="str">
        <f>IF($E455=Listor!$C$33,'2. TransportPendling'!K$13,M303)</f>
        <v>-</v>
      </c>
      <c r="N455" s="91" t="str">
        <f>IF($E455=Listor!$C$33,'2. TransportPendling'!L$13,N303)</f>
        <v>-</v>
      </c>
      <c r="O455" s="91" t="str">
        <f>IF($E455=Listor!$C$33,IF(ISNUMBER('2. TransportPendling'!M$13),'2. TransportPendling'!M$13,"-"),IF(ISNUMBER(O303),O303,"-"))</f>
        <v>-</v>
      </c>
      <c r="P455" s="91" t="str">
        <f>IF($E455=Listor!$C$33,IF(ISNUMBER('2. TransportPendling'!N$13),'2. TransportPendling'!N$13,"-"),IF(ISNUMBER(P303),P303,"-"))</f>
        <v>-</v>
      </c>
      <c r="Q455" s="91" t="str">
        <f>IF($E455=Listor!$C$33,IF(ISNUMBER('2. TransportPendling'!O$13),'2. TransportPendling'!O$13,"-"),IF(ISNUMBER(Q303),Q303,"-"))</f>
        <v>-</v>
      </c>
      <c r="R455" s="44" t="str">
        <f t="shared" si="475"/>
        <v>-</v>
      </c>
      <c r="S455" s="44" t="str">
        <f t="shared" si="476"/>
        <v>-</v>
      </c>
      <c r="T455" s="85" t="str">
        <f t="shared" si="477"/>
        <v>-</v>
      </c>
      <c r="U455" s="304" t="str">
        <f t="shared" si="467"/>
        <v>-</v>
      </c>
      <c r="V455" s="304" t="str">
        <f>IFERROR($G455*S455,"-")</f>
        <v>-</v>
      </c>
      <c r="W455" s="304" t="str">
        <f t="shared" si="469"/>
        <v>-</v>
      </c>
      <c r="X455" s="44" t="str">
        <f t="shared" si="470"/>
        <v>-</v>
      </c>
      <c r="Y455" s="44" t="str">
        <f t="shared" si="471"/>
        <v>-</v>
      </c>
      <c r="Z455" s="44" t="str">
        <f t="shared" si="472"/>
        <v>-</v>
      </c>
      <c r="AA455">
        <f t="shared" si="473"/>
        <v>0</v>
      </c>
      <c r="AC455" s="670">
        <f>IFERROR(_xlfn.XLOOKUP(B455,'Utsläpp- och energifaktorer'!A:A,'Utsläpp- och energifaktorer'!P:P),0)</f>
        <v>0</v>
      </c>
      <c r="AD455" s="670">
        <f>IFERROR(_xlfn.XLOOKUP($B455,'Utsläpp- och energifaktorer'!$A:$A,'Utsläpp- och energifaktorer'!Q:Q),0)</f>
        <v>0</v>
      </c>
      <c r="AE455" s="670">
        <f>IFERROR(_xlfn.XLOOKUP($B455,'Utsläpp- och energifaktorer'!$A:$A,'Utsläpp- och energifaktorer'!R:R),0)</f>
        <v>0</v>
      </c>
      <c r="AF455" s="670">
        <f t="shared" si="462"/>
        <v>0</v>
      </c>
      <c r="AG455" s="670">
        <f t="shared" si="463"/>
        <v>0</v>
      </c>
      <c r="AH455" s="670">
        <f t="shared" si="464"/>
        <v>0</v>
      </c>
      <c r="AJ455" s="499" t="str">
        <f t="shared" si="425"/>
        <v>-</v>
      </c>
      <c r="AK455" s="499">
        <f t="shared" si="426"/>
        <v>0</v>
      </c>
      <c r="AL455" s="65">
        <f t="shared" si="479"/>
        <v>0</v>
      </c>
      <c r="AM455" t="str">
        <f t="shared" si="479"/>
        <v>Energi- och bränslerelaterade utsläpp</v>
      </c>
      <c r="AN455">
        <f t="shared" si="479"/>
        <v>0</v>
      </c>
      <c r="AO455">
        <f t="shared" si="479"/>
        <v>0</v>
      </c>
      <c r="AP455">
        <f t="shared" si="479"/>
        <v>0</v>
      </c>
    </row>
    <row r="456" spans="1:42" thickTop="1" thickBot="1">
      <c r="A456" t="str">
        <f t="shared" si="456"/>
        <v>TransportPendlingSärskildapersontransporter/särskildkollektivtrafik-Location-basedmethodVäljdrivmedelelleregenberäkning</v>
      </c>
      <c r="B456" t="str">
        <f t="shared" si="459"/>
        <v>TransportPendlingSärskilda persontransporter/särskild kollektivtrafik - Location-based methodVälj drivmedel eller egen beräkning</v>
      </c>
      <c r="C456" t="str">
        <f t="shared" ref="C456:AP456" si="480">C304</f>
        <v>TransportPendling</v>
      </c>
      <c r="D456" t="str">
        <f t="shared" si="466"/>
        <v>Särskilda persontransporter/särskild kollektivtrafik - Location-based method</v>
      </c>
      <c r="E456" t="str">
        <f>IF(ISNUMBER(MATCH(E304,Listor!$C$26:$C$29,0)),Listor!$C$33,E304)</f>
        <v>Välj drivmedel eller egen beräkning</v>
      </c>
      <c r="F456" t="str">
        <f t="shared" si="480"/>
        <v>0</v>
      </c>
      <c r="G456" s="44">
        <f t="shared" si="480"/>
        <v>0</v>
      </c>
      <c r="H456" s="44">
        <f t="shared" si="480"/>
        <v>0</v>
      </c>
      <c r="I456" s="44">
        <f t="shared" si="480"/>
        <v>0</v>
      </c>
      <c r="J456" s="44">
        <f t="shared" si="480"/>
        <v>0</v>
      </c>
      <c r="K456" s="91" t="str">
        <f>IF(E456=Listor!$C$33,'2. TransportPendling'!$I$13,K304)</f>
        <v>-</v>
      </c>
      <c r="L456" s="91" t="str">
        <f>IF($E456=Listor!$C$33,'2. TransportPendling'!J$13,L304)</f>
        <v>-</v>
      </c>
      <c r="M456" s="91" t="str">
        <f>IF($E456=Listor!$C$33,'2. TransportPendling'!K$13,M304)</f>
        <v>-</v>
      </c>
      <c r="N456" s="91" t="str">
        <f>IF($E456=Listor!$C$33,'2. TransportPendling'!L$13,N304)</f>
        <v>-</v>
      </c>
      <c r="O456" s="91" t="str">
        <f>IF($E456=Listor!$C$33,IF(ISNUMBER('2. TransportPendling'!M$13),'2. TransportPendling'!M$13,"-"),IF(ISNUMBER(O304),O304,"-"))</f>
        <v>-</v>
      </c>
      <c r="P456" s="91" t="str">
        <f>IF($E456=Listor!$C$33,IF(ISNUMBER('2. TransportPendling'!N$13),'2. TransportPendling'!N$13,"-"),IF(ISNUMBER(P304),P304,"-"))</f>
        <v>-</v>
      </c>
      <c r="Q456" s="91" t="str">
        <f>IF($E456=Listor!$C$33,IF(ISNUMBER('2. TransportPendling'!O$13),'2. TransportPendling'!O$13,"-"),IF(ISNUMBER(Q304),Q304,"-"))</f>
        <v>-</v>
      </c>
      <c r="R456" s="44" t="str">
        <f t="shared" si="475"/>
        <v>-</v>
      </c>
      <c r="S456" s="44" t="str">
        <f t="shared" si="476"/>
        <v>-</v>
      </c>
      <c r="T456" s="85" t="str">
        <f t="shared" si="477"/>
        <v>-</v>
      </c>
      <c r="U456" s="304" t="str">
        <f t="shared" si="467"/>
        <v>-</v>
      </c>
      <c r="V456" s="304" t="str">
        <f t="shared" ref="V456:V466" si="481">IFERROR($G456*S456,"-")</f>
        <v>-</v>
      </c>
      <c r="W456" s="304" t="str">
        <f t="shared" si="469"/>
        <v>-</v>
      </c>
      <c r="X456" s="44" t="str">
        <f t="shared" si="470"/>
        <v>-</v>
      </c>
      <c r="Y456" s="44" t="str">
        <f t="shared" si="471"/>
        <v>-</v>
      </c>
      <c r="Z456" s="44" t="str">
        <f t="shared" si="472"/>
        <v>-</v>
      </c>
      <c r="AA456">
        <f t="shared" si="473"/>
        <v>0</v>
      </c>
      <c r="AC456" s="670">
        <f>IFERROR(_xlfn.XLOOKUP(B456,'Utsläpp- och energifaktorer'!A:A,'Utsläpp- och energifaktorer'!P:P),0)</f>
        <v>0</v>
      </c>
      <c r="AD456" s="670">
        <f>IFERROR(_xlfn.XLOOKUP($B456,'Utsläpp- och energifaktorer'!$A:$A,'Utsläpp- och energifaktorer'!Q:Q),0)</f>
        <v>0</v>
      </c>
      <c r="AE456" s="670">
        <f>IFERROR(_xlfn.XLOOKUP($B456,'Utsläpp- och energifaktorer'!$A:$A,'Utsläpp- och energifaktorer'!R:R),0)</f>
        <v>0</v>
      </c>
      <c r="AF456" s="670">
        <f t="shared" si="462"/>
        <v>0</v>
      </c>
      <c r="AG456" s="670">
        <f t="shared" si="463"/>
        <v>0</v>
      </c>
      <c r="AH456" s="670">
        <f t="shared" si="464"/>
        <v>0</v>
      </c>
      <c r="AJ456" s="499" t="str">
        <f t="shared" si="425"/>
        <v>-</v>
      </c>
      <c r="AK456" s="499">
        <f t="shared" si="426"/>
        <v>0</v>
      </c>
      <c r="AL456" s="65">
        <f t="shared" si="480"/>
        <v>0</v>
      </c>
      <c r="AM456" t="str">
        <f t="shared" si="480"/>
        <v>Energi- och bränslerelaterade utsläpp</v>
      </c>
      <c r="AN456">
        <f t="shared" si="480"/>
        <v>0</v>
      </c>
      <c r="AO456">
        <f t="shared" si="480"/>
        <v>0</v>
      </c>
      <c r="AP456">
        <f t="shared" si="480"/>
        <v>0</v>
      </c>
    </row>
    <row r="457" spans="1:42" thickTop="1" thickBot="1">
      <c r="A457" t="str">
        <f t="shared" si="456"/>
        <v>TransportPendlingSärskildapersontransporter/särskildkollektivtrafik-Location-basedmethodVäljdrivmedelelleregenberäkning</v>
      </c>
      <c r="B457" t="str">
        <f t="shared" si="459"/>
        <v>TransportPendlingSärskilda persontransporter/särskild kollektivtrafik - Location-based methodVälj drivmedel eller egen beräkning</v>
      </c>
      <c r="C457" t="str">
        <f t="shared" ref="C457:AP457" si="482">C305</f>
        <v>TransportPendling</v>
      </c>
      <c r="D457" t="str">
        <f t="shared" si="466"/>
        <v>Särskilda persontransporter/särskild kollektivtrafik - Location-based method</v>
      </c>
      <c r="E457" t="str">
        <f>IF(ISNUMBER(MATCH(E305,Listor!$C$26:$C$29,0)),Listor!$C$33,E305)</f>
        <v>Välj drivmedel eller egen beräkning</v>
      </c>
      <c r="F457" t="str">
        <f t="shared" si="482"/>
        <v>0</v>
      </c>
      <c r="G457" s="44">
        <f t="shared" si="482"/>
        <v>0</v>
      </c>
      <c r="H457" s="44">
        <f t="shared" si="482"/>
        <v>0</v>
      </c>
      <c r="I457" s="44">
        <f t="shared" si="482"/>
        <v>0</v>
      </c>
      <c r="J457" s="44">
        <f t="shared" si="482"/>
        <v>0</v>
      </c>
      <c r="K457" s="91" t="str">
        <f>IF(E457=Listor!$C$33,'2. TransportPendling'!$I$13,K305)</f>
        <v>-</v>
      </c>
      <c r="L457" s="91" t="str">
        <f>IF($E457=Listor!$C$33,'2. TransportPendling'!J$13,L305)</f>
        <v>-</v>
      </c>
      <c r="M457" s="91" t="str">
        <f>IF($E457=Listor!$C$33,'2. TransportPendling'!K$13,M305)</f>
        <v>-</v>
      </c>
      <c r="N457" s="91" t="str">
        <f>IF($E457=Listor!$C$33,'2. TransportPendling'!L$13,N305)</f>
        <v>-</v>
      </c>
      <c r="O457" s="91" t="str">
        <f>IF($E457=Listor!$C$33,IF(ISNUMBER('2. TransportPendling'!M$13),'2. TransportPendling'!M$13,"-"),IF(ISNUMBER(O305),O305,"-"))</f>
        <v>-</v>
      </c>
      <c r="P457" s="91" t="str">
        <f>IF($E457=Listor!$C$33,IF(ISNUMBER('2. TransportPendling'!N$13),'2. TransportPendling'!N$13,"-"),IF(ISNUMBER(P305),P305,"-"))</f>
        <v>-</v>
      </c>
      <c r="Q457" s="91" t="str">
        <f>IF($E457=Listor!$C$33,IF(ISNUMBER('2. TransportPendling'!O$13),'2. TransportPendling'!O$13,"-"),IF(ISNUMBER(Q305),Q305,"-"))</f>
        <v>-</v>
      </c>
      <c r="R457" s="44" t="str">
        <f t="shared" si="475"/>
        <v>-</v>
      </c>
      <c r="S457" s="44" t="str">
        <f t="shared" si="476"/>
        <v>-</v>
      </c>
      <c r="T457" s="85" t="str">
        <f t="shared" si="477"/>
        <v>-</v>
      </c>
      <c r="U457" s="304" t="str">
        <f t="shared" si="467"/>
        <v>-</v>
      </c>
      <c r="V457" s="304" t="str">
        <f t="shared" si="481"/>
        <v>-</v>
      </c>
      <c r="W457" s="304" t="str">
        <f t="shared" si="469"/>
        <v>-</v>
      </c>
      <c r="X457" s="44" t="str">
        <f t="shared" si="470"/>
        <v>-</v>
      </c>
      <c r="Y457" s="44" t="str">
        <f t="shared" si="471"/>
        <v>-</v>
      </c>
      <c r="Z457" s="44" t="str">
        <f t="shared" si="472"/>
        <v>-</v>
      </c>
      <c r="AA457">
        <f t="shared" si="473"/>
        <v>0</v>
      </c>
      <c r="AC457" s="670">
        <f>IFERROR(_xlfn.XLOOKUP(B457,'Utsläpp- och energifaktorer'!A:A,'Utsläpp- och energifaktorer'!P:P),0)</f>
        <v>0</v>
      </c>
      <c r="AD457" s="670">
        <f>IFERROR(_xlfn.XLOOKUP($B457,'Utsläpp- och energifaktorer'!$A:$A,'Utsläpp- och energifaktorer'!Q:Q),0)</f>
        <v>0</v>
      </c>
      <c r="AE457" s="670">
        <f>IFERROR(_xlfn.XLOOKUP($B457,'Utsläpp- och energifaktorer'!$A:$A,'Utsläpp- och energifaktorer'!R:R),0)</f>
        <v>0</v>
      </c>
      <c r="AF457" s="670">
        <f t="shared" si="462"/>
        <v>0</v>
      </c>
      <c r="AG457" s="670">
        <f t="shared" si="463"/>
        <v>0</v>
      </c>
      <c r="AH457" s="670">
        <f t="shared" si="464"/>
        <v>0</v>
      </c>
      <c r="AJ457" s="499" t="str">
        <f t="shared" si="425"/>
        <v>-</v>
      </c>
      <c r="AK457" s="499">
        <f t="shared" si="426"/>
        <v>0</v>
      </c>
      <c r="AL457" s="65">
        <f t="shared" si="482"/>
        <v>0</v>
      </c>
      <c r="AM457" t="str">
        <f t="shared" si="482"/>
        <v>Energi- och bränslerelaterade utsläpp</v>
      </c>
      <c r="AN457">
        <f t="shared" si="482"/>
        <v>0</v>
      </c>
      <c r="AO457">
        <f t="shared" si="482"/>
        <v>0</v>
      </c>
      <c r="AP457">
        <f t="shared" si="482"/>
        <v>0</v>
      </c>
    </row>
    <row r="458" spans="1:42" thickTop="1" thickBot="1">
      <c r="A458" t="str">
        <f t="shared" si="456"/>
        <v>TransportPendlingSärskildapersontransporter/särskildkollektivtrafik-Location-basedmethodVäljdrivmedelelleregenberäkning</v>
      </c>
      <c r="B458" t="str">
        <f t="shared" si="459"/>
        <v>TransportPendlingSärskilda persontransporter/särskild kollektivtrafik - Location-based methodVälj drivmedel eller egen beräkning</v>
      </c>
      <c r="C458" t="str">
        <f t="shared" ref="C458:AP458" si="483">C306</f>
        <v>TransportPendling</v>
      </c>
      <c r="D458" t="str">
        <f t="shared" si="466"/>
        <v>Särskilda persontransporter/särskild kollektivtrafik - Location-based method</v>
      </c>
      <c r="E458" t="str">
        <f>IF(ISNUMBER(MATCH(E306,Listor!$C$26:$C$29,0)),Listor!$C$33,E306)</f>
        <v>Välj drivmedel eller egen beräkning</v>
      </c>
      <c r="F458" t="str">
        <f t="shared" si="483"/>
        <v>0</v>
      </c>
      <c r="G458" s="44">
        <f t="shared" si="483"/>
        <v>0</v>
      </c>
      <c r="H458" s="44">
        <f t="shared" si="483"/>
        <v>0</v>
      </c>
      <c r="I458" s="44">
        <f t="shared" si="483"/>
        <v>0</v>
      </c>
      <c r="J458" s="44">
        <f t="shared" si="483"/>
        <v>0</v>
      </c>
      <c r="K458" s="91" t="str">
        <f>IF(E458=Listor!$C$33,'2. TransportPendling'!$I$13,K306)</f>
        <v>-</v>
      </c>
      <c r="L458" s="91" t="str">
        <f>IF($E458=Listor!$C$33,'2. TransportPendling'!J$13,L306)</f>
        <v>-</v>
      </c>
      <c r="M458" s="91" t="str">
        <f>IF($E458=Listor!$C$33,'2. TransportPendling'!K$13,M306)</f>
        <v>-</v>
      </c>
      <c r="N458" s="91" t="str">
        <f>IF($E458=Listor!$C$33,'2. TransportPendling'!L$13,N306)</f>
        <v>-</v>
      </c>
      <c r="O458" s="91" t="str">
        <f>IF($E458=Listor!$C$33,IF(ISNUMBER('2. TransportPendling'!M$13),'2. TransportPendling'!M$13,"-"),IF(ISNUMBER(O306),O306,"-"))</f>
        <v>-</v>
      </c>
      <c r="P458" s="91" t="str">
        <f>IF($E458=Listor!$C$33,IF(ISNUMBER('2. TransportPendling'!N$13),'2. TransportPendling'!N$13,"-"),IF(ISNUMBER(P306),P306,"-"))</f>
        <v>-</v>
      </c>
      <c r="Q458" s="91" t="str">
        <f>IF($E458=Listor!$C$33,IF(ISNUMBER('2. TransportPendling'!O$13),'2. TransportPendling'!O$13,"-"),IF(ISNUMBER(Q306),Q306,"-"))</f>
        <v>-</v>
      </c>
      <c r="R458" s="44" t="str">
        <f t="shared" si="475"/>
        <v>-</v>
      </c>
      <c r="S458" s="44" t="str">
        <f t="shared" si="476"/>
        <v>-</v>
      </c>
      <c r="T458" s="85" t="str">
        <f t="shared" si="477"/>
        <v>-</v>
      </c>
      <c r="U458" s="304" t="str">
        <f t="shared" si="467"/>
        <v>-</v>
      </c>
      <c r="V458" s="304" t="str">
        <f t="shared" si="481"/>
        <v>-</v>
      </c>
      <c r="W458" s="304" t="str">
        <f t="shared" si="469"/>
        <v>-</v>
      </c>
      <c r="X458" s="44" t="str">
        <f t="shared" si="470"/>
        <v>-</v>
      </c>
      <c r="Y458" s="44" t="str">
        <f t="shared" si="471"/>
        <v>-</v>
      </c>
      <c r="Z458" s="44" t="str">
        <f t="shared" si="472"/>
        <v>-</v>
      </c>
      <c r="AA458">
        <f t="shared" si="473"/>
        <v>0</v>
      </c>
      <c r="AC458" s="670">
        <f>IFERROR(_xlfn.XLOOKUP(B458,'Utsläpp- och energifaktorer'!A:A,'Utsläpp- och energifaktorer'!P:P),0)</f>
        <v>0</v>
      </c>
      <c r="AD458" s="670">
        <f>IFERROR(_xlfn.XLOOKUP($B458,'Utsläpp- och energifaktorer'!$A:$A,'Utsläpp- och energifaktorer'!Q:Q),0)</f>
        <v>0</v>
      </c>
      <c r="AE458" s="670">
        <f>IFERROR(_xlfn.XLOOKUP($B458,'Utsläpp- och energifaktorer'!$A:$A,'Utsläpp- och energifaktorer'!R:R),0)</f>
        <v>0</v>
      </c>
      <c r="AF458" s="670">
        <f t="shared" si="462"/>
        <v>0</v>
      </c>
      <c r="AG458" s="670">
        <f t="shared" si="463"/>
        <v>0</v>
      </c>
      <c r="AH458" s="670">
        <f t="shared" si="464"/>
        <v>0</v>
      </c>
      <c r="AJ458" s="499" t="str">
        <f t="shared" si="425"/>
        <v>-</v>
      </c>
      <c r="AK458" s="499">
        <f t="shared" si="426"/>
        <v>0</v>
      </c>
      <c r="AL458" s="65">
        <f t="shared" si="483"/>
        <v>0</v>
      </c>
      <c r="AM458" t="str">
        <f t="shared" si="483"/>
        <v>Energi- och bränslerelaterade utsläpp</v>
      </c>
      <c r="AN458">
        <f t="shared" si="483"/>
        <v>0</v>
      </c>
      <c r="AO458">
        <f t="shared" si="483"/>
        <v>0</v>
      </c>
      <c r="AP458">
        <f t="shared" si="483"/>
        <v>0</v>
      </c>
    </row>
    <row r="459" spans="1:42" thickTop="1" thickBot="1">
      <c r="A459" t="str">
        <f t="shared" si="456"/>
        <v>TransportPendlingSärskildapersontransporter/särskildkollektivtrafik-Location-basedmethodVäljdrivmedelelleregenberäkning</v>
      </c>
      <c r="B459" t="str">
        <f t="shared" si="459"/>
        <v>TransportPendlingSärskilda persontransporter/särskild kollektivtrafik - Location-based methodVälj drivmedel eller egen beräkning</v>
      </c>
      <c r="C459" t="str">
        <f t="shared" ref="C459:AP459" si="484">C307</f>
        <v>TransportPendling</v>
      </c>
      <c r="D459" t="str">
        <f t="shared" si="466"/>
        <v>Särskilda persontransporter/särskild kollektivtrafik - Location-based method</v>
      </c>
      <c r="E459" t="str">
        <f>IF(ISNUMBER(MATCH(E307,Listor!$C$26:$C$29,0)),Listor!$C$33,E307)</f>
        <v>Välj drivmedel eller egen beräkning</v>
      </c>
      <c r="F459" t="str">
        <f t="shared" si="484"/>
        <v>0</v>
      </c>
      <c r="G459" s="44">
        <f t="shared" si="484"/>
        <v>0</v>
      </c>
      <c r="H459" s="44">
        <f t="shared" si="484"/>
        <v>0</v>
      </c>
      <c r="I459" s="44">
        <f t="shared" si="484"/>
        <v>0</v>
      </c>
      <c r="J459" s="44">
        <f t="shared" si="484"/>
        <v>0</v>
      </c>
      <c r="K459" s="91" t="str">
        <f>IF(E459=Listor!$C$33,'2. TransportPendling'!$I$13,K307)</f>
        <v>-</v>
      </c>
      <c r="L459" s="91" t="str">
        <f>IF($E459=Listor!$C$33,'2. TransportPendling'!J$13,L307)</f>
        <v>-</v>
      </c>
      <c r="M459" s="91" t="str">
        <f>IF($E459=Listor!$C$33,'2. TransportPendling'!K$13,M307)</f>
        <v>-</v>
      </c>
      <c r="N459" s="91" t="str">
        <f>IF($E459=Listor!$C$33,'2. TransportPendling'!L$13,N307)</f>
        <v>-</v>
      </c>
      <c r="O459" s="91" t="str">
        <f>IF($E459=Listor!$C$33,IF(ISNUMBER('2. TransportPendling'!M$13),'2. TransportPendling'!M$13,"-"),IF(ISNUMBER(O307),O307,"-"))</f>
        <v>-</v>
      </c>
      <c r="P459" s="91" t="str">
        <f>IF($E459=Listor!$C$33,IF(ISNUMBER('2. TransportPendling'!N$13),'2. TransportPendling'!N$13,"-"),IF(ISNUMBER(P307),P307,"-"))</f>
        <v>-</v>
      </c>
      <c r="Q459" s="91" t="str">
        <f>IF($E459=Listor!$C$33,IF(ISNUMBER('2. TransportPendling'!O$13),'2. TransportPendling'!O$13,"-"),IF(ISNUMBER(Q307),Q307,"-"))</f>
        <v>-</v>
      </c>
      <c r="R459" s="44" t="str">
        <f t="shared" si="475"/>
        <v>-</v>
      </c>
      <c r="S459" s="44" t="str">
        <f t="shared" si="476"/>
        <v>-</v>
      </c>
      <c r="T459" s="85" t="str">
        <f t="shared" si="477"/>
        <v>-</v>
      </c>
      <c r="U459" s="304" t="str">
        <f t="shared" si="467"/>
        <v>-</v>
      </c>
      <c r="V459" s="304" t="str">
        <f t="shared" si="481"/>
        <v>-</v>
      </c>
      <c r="W459" s="304" t="str">
        <f t="shared" si="469"/>
        <v>-</v>
      </c>
      <c r="X459" s="44" t="str">
        <f t="shared" si="470"/>
        <v>-</v>
      </c>
      <c r="Y459" s="44" t="str">
        <f t="shared" si="471"/>
        <v>-</v>
      </c>
      <c r="Z459" s="44" t="str">
        <f t="shared" si="472"/>
        <v>-</v>
      </c>
      <c r="AA459">
        <f t="shared" si="473"/>
        <v>0</v>
      </c>
      <c r="AC459" s="670">
        <f>IFERROR(_xlfn.XLOOKUP(B459,'Utsläpp- och energifaktorer'!A:A,'Utsläpp- och energifaktorer'!P:P),0)</f>
        <v>0</v>
      </c>
      <c r="AD459" s="670">
        <f>IFERROR(_xlfn.XLOOKUP($B459,'Utsläpp- och energifaktorer'!$A:$A,'Utsläpp- och energifaktorer'!Q:Q),0)</f>
        <v>0</v>
      </c>
      <c r="AE459" s="670">
        <f>IFERROR(_xlfn.XLOOKUP($B459,'Utsläpp- och energifaktorer'!$A:$A,'Utsläpp- och energifaktorer'!R:R),0)</f>
        <v>0</v>
      </c>
      <c r="AF459" s="670">
        <f t="shared" si="462"/>
        <v>0</v>
      </c>
      <c r="AG459" s="670">
        <f t="shared" si="463"/>
        <v>0</v>
      </c>
      <c r="AH459" s="670">
        <f t="shared" si="464"/>
        <v>0</v>
      </c>
      <c r="AJ459" s="499" t="str">
        <f t="shared" si="425"/>
        <v>-</v>
      </c>
      <c r="AK459" s="499">
        <f t="shared" si="426"/>
        <v>0</v>
      </c>
      <c r="AL459" s="65">
        <f t="shared" si="484"/>
        <v>0</v>
      </c>
      <c r="AM459" t="str">
        <f t="shared" si="484"/>
        <v>Energi- och bränslerelaterade utsläpp</v>
      </c>
      <c r="AN459">
        <f t="shared" si="484"/>
        <v>0</v>
      </c>
      <c r="AO459">
        <f t="shared" si="484"/>
        <v>0</v>
      </c>
      <c r="AP459">
        <f t="shared" si="484"/>
        <v>0</v>
      </c>
    </row>
    <row r="460" spans="1:42" ht="15" thickTop="1">
      <c r="A460" t="str">
        <f t="shared" si="456"/>
        <v>TransportPendlingSärskildapersontransporter/särskildkollektivtrafik-Location-basedmethodVäljdrivmedelelleregenberäkning</v>
      </c>
      <c r="B460" t="str">
        <f t="shared" si="459"/>
        <v>TransportPendlingSärskilda persontransporter/särskild kollektivtrafik - Location-based methodVälj drivmedel eller egen beräkning</v>
      </c>
      <c r="C460" t="str">
        <f t="shared" ref="C460:AP460" si="485">C308</f>
        <v>TransportPendling</v>
      </c>
      <c r="D460" t="str">
        <f t="shared" si="466"/>
        <v>Särskilda persontransporter/särskild kollektivtrafik - Location-based method</v>
      </c>
      <c r="E460" t="str">
        <f>IF(ISNUMBER(MATCH(E308,Listor!$C$26:$C$29,0)),Listor!$C$33,E308)</f>
        <v>Välj drivmedel eller egen beräkning</v>
      </c>
      <c r="F460" t="str">
        <f t="shared" si="485"/>
        <v>0</v>
      </c>
      <c r="G460" s="44">
        <f t="shared" si="485"/>
        <v>0</v>
      </c>
      <c r="H460" s="44">
        <f t="shared" si="485"/>
        <v>0</v>
      </c>
      <c r="I460" s="44">
        <f t="shared" si="485"/>
        <v>0</v>
      </c>
      <c r="J460" s="44">
        <f t="shared" si="485"/>
        <v>0</v>
      </c>
      <c r="K460" s="91" t="str">
        <f>IF(E460=Listor!$C$33,'2. TransportPendling'!$I$13,K308)</f>
        <v>-</v>
      </c>
      <c r="L460" s="91" t="str">
        <f>IF($E460=Listor!$C$33,'2. TransportPendling'!J$13,L308)</f>
        <v>-</v>
      </c>
      <c r="M460" s="91" t="str">
        <f>IF($E460=Listor!$C$33,'2. TransportPendling'!K$13,M308)</f>
        <v>-</v>
      </c>
      <c r="N460" s="91" t="str">
        <f>IF($E460=Listor!$C$33,'2. TransportPendling'!L$13,N308)</f>
        <v>-</v>
      </c>
      <c r="O460" s="91" t="str">
        <f>IF($E460=Listor!$C$33,IF(ISNUMBER('2. TransportPendling'!M$13),'2. TransportPendling'!M$13,"-"),IF(ISNUMBER(O308),O308,"-"))</f>
        <v>-</v>
      </c>
      <c r="P460" s="91" t="str">
        <f>IF($E460=Listor!$C$33,IF(ISNUMBER('2. TransportPendling'!N$13),'2. TransportPendling'!N$13,"-"),IF(ISNUMBER(P308),P308,"-"))</f>
        <v>-</v>
      </c>
      <c r="Q460" s="91" t="str">
        <f>IF($E460=Listor!$C$33,IF(ISNUMBER('2. TransportPendling'!O$13),'2. TransportPendling'!O$13,"-"),IF(ISNUMBER(Q308),Q308,"-"))</f>
        <v>-</v>
      </c>
      <c r="R460" s="44" t="str">
        <f t="shared" si="475"/>
        <v>-</v>
      </c>
      <c r="S460" s="44" t="str">
        <f t="shared" si="476"/>
        <v>-</v>
      </c>
      <c r="T460" s="85" t="str">
        <f t="shared" si="477"/>
        <v>-</v>
      </c>
      <c r="U460" s="304" t="str">
        <f t="shared" si="467"/>
        <v>-</v>
      </c>
      <c r="V460" s="304" t="str">
        <f t="shared" si="481"/>
        <v>-</v>
      </c>
      <c r="W460" s="304" t="str">
        <f t="shared" si="469"/>
        <v>-</v>
      </c>
      <c r="X460" s="44" t="str">
        <f t="shared" si="470"/>
        <v>-</v>
      </c>
      <c r="Y460" s="44" t="str">
        <f t="shared" si="471"/>
        <v>-</v>
      </c>
      <c r="Z460" s="44" t="str">
        <f t="shared" si="472"/>
        <v>-</v>
      </c>
      <c r="AA460">
        <f t="shared" si="473"/>
        <v>0</v>
      </c>
      <c r="AB460" s="292"/>
      <c r="AC460" s="670">
        <f>IFERROR(_xlfn.XLOOKUP(B460,'Utsläpp- och energifaktorer'!A:A,'Utsläpp- och energifaktorer'!P:P),0)</f>
        <v>0</v>
      </c>
      <c r="AD460" s="670">
        <f>IFERROR(_xlfn.XLOOKUP($B460,'Utsläpp- och energifaktorer'!$A:$A,'Utsläpp- och energifaktorer'!Q:Q),0)</f>
        <v>0</v>
      </c>
      <c r="AE460" s="670">
        <f>IFERROR(_xlfn.XLOOKUP($B460,'Utsläpp- och energifaktorer'!$A:$A,'Utsläpp- och energifaktorer'!R:R),0)</f>
        <v>0</v>
      </c>
      <c r="AF460" s="670">
        <f t="shared" si="462"/>
        <v>0</v>
      </c>
      <c r="AG460" s="670">
        <f t="shared" si="463"/>
        <v>0</v>
      </c>
      <c r="AH460" s="670">
        <f t="shared" si="464"/>
        <v>0</v>
      </c>
      <c r="AI460" s="292"/>
      <c r="AJ460" s="499" t="str">
        <f t="shared" si="425"/>
        <v>-</v>
      </c>
      <c r="AK460" s="499">
        <f t="shared" si="426"/>
        <v>0</v>
      </c>
      <c r="AL460" s="292">
        <f t="shared" si="485"/>
        <v>0</v>
      </c>
      <c r="AM460" t="str">
        <f t="shared" si="485"/>
        <v>Energi- och bränslerelaterade utsläpp</v>
      </c>
      <c r="AN460">
        <f t="shared" si="485"/>
        <v>0</v>
      </c>
      <c r="AO460">
        <f t="shared" si="485"/>
        <v>0</v>
      </c>
      <c r="AP460">
        <f t="shared" si="485"/>
        <v>0</v>
      </c>
    </row>
    <row r="461" spans="1:42" ht="14.5">
      <c r="A461" t="str">
        <f t="shared" si="456"/>
        <v>TransportPendlingSärskildapersontransporter/särskildkollektivtrafik-Location-basedmethodVäljdrivmedelelleregenberäkning</v>
      </c>
      <c r="B461" t="str">
        <f t="shared" si="459"/>
        <v>TransportPendlingSärskilda persontransporter/särskild kollektivtrafik - Location-based methodVälj drivmedel eller egen beräkning</v>
      </c>
      <c r="C461" t="str">
        <f t="shared" ref="C461:AP461" si="486">C309</f>
        <v>TransportPendling</v>
      </c>
      <c r="D461" t="str">
        <f t="shared" si="466"/>
        <v>Särskilda persontransporter/särskild kollektivtrafik - Location-based method</v>
      </c>
      <c r="E461" t="str">
        <f>IF(ISNUMBER(MATCH(E309,Listor!$C$26:$C$29,0)),Listor!$C$33,E309)</f>
        <v>Välj drivmedel eller egen beräkning</v>
      </c>
      <c r="F461" t="str">
        <f t="shared" si="486"/>
        <v>0</v>
      </c>
      <c r="G461" s="44">
        <f t="shared" si="486"/>
        <v>0</v>
      </c>
      <c r="H461" s="44">
        <f t="shared" si="486"/>
        <v>0</v>
      </c>
      <c r="I461" s="44">
        <f t="shared" si="486"/>
        <v>0</v>
      </c>
      <c r="J461" s="44">
        <f t="shared" si="486"/>
        <v>0</v>
      </c>
      <c r="K461" s="91" t="str">
        <f>IF(E461=Listor!$C$33,'2. TransportPendling'!$I$13,K309)</f>
        <v>-</v>
      </c>
      <c r="L461" s="91" t="str">
        <f>IF($E461=Listor!$C$33,'2. TransportPendling'!J$13,L309)</f>
        <v>-</v>
      </c>
      <c r="M461" s="91" t="str">
        <f>IF($E461=Listor!$C$33,'2. TransportPendling'!K$13,M309)</f>
        <v>-</v>
      </c>
      <c r="N461" s="91" t="str">
        <f>IF($E461=Listor!$C$33,'2. TransportPendling'!L$13,N309)</f>
        <v>-</v>
      </c>
      <c r="O461" s="91" t="str">
        <f>IF($E461=Listor!$C$33,IF(ISNUMBER('2. TransportPendling'!M$13),'2. TransportPendling'!M$13,"-"),IF(ISNUMBER(O309),O309,"-"))</f>
        <v>-</v>
      </c>
      <c r="P461" s="91" t="str">
        <f>IF($E461=Listor!$C$33,IF(ISNUMBER('2. TransportPendling'!N$13),'2. TransportPendling'!N$13,"-"),IF(ISNUMBER(P309),P309,"-"))</f>
        <v>-</v>
      </c>
      <c r="Q461" s="91" t="str">
        <f>IF($E461=Listor!$C$33,IF(ISNUMBER('2. TransportPendling'!O$13),'2. TransportPendling'!O$13,"-"),IF(ISNUMBER(Q309),Q309,"-"))</f>
        <v>-</v>
      </c>
      <c r="R461" s="44" t="str">
        <f t="shared" si="475"/>
        <v>-</v>
      </c>
      <c r="S461" s="44" t="str">
        <f t="shared" si="476"/>
        <v>-</v>
      </c>
      <c r="T461" s="85" t="str">
        <f t="shared" si="477"/>
        <v>-</v>
      </c>
      <c r="U461" s="299" t="str">
        <f t="shared" si="467"/>
        <v>-</v>
      </c>
      <c r="V461" s="299" t="str">
        <f t="shared" si="481"/>
        <v>-</v>
      </c>
      <c r="W461" s="299" t="str">
        <f t="shared" si="469"/>
        <v>-</v>
      </c>
      <c r="X461" s="44" t="str">
        <f t="shared" si="470"/>
        <v>-</v>
      </c>
      <c r="Y461" s="44" t="str">
        <f t="shared" si="471"/>
        <v>-</v>
      </c>
      <c r="Z461" s="44" t="str">
        <f t="shared" si="472"/>
        <v>-</v>
      </c>
      <c r="AA461">
        <f t="shared" si="473"/>
        <v>0</v>
      </c>
      <c r="AB461" s="115"/>
      <c r="AC461" s="670">
        <f>IFERROR(_xlfn.XLOOKUP(B461,'Utsläpp- och energifaktorer'!A:A,'Utsläpp- och energifaktorer'!P:P),0)</f>
        <v>0</v>
      </c>
      <c r="AD461" s="670">
        <f>IFERROR(_xlfn.XLOOKUP($B461,'Utsläpp- och energifaktorer'!$A:$A,'Utsläpp- och energifaktorer'!Q:Q),0)</f>
        <v>0</v>
      </c>
      <c r="AE461" s="670">
        <f>IFERROR(_xlfn.XLOOKUP($B461,'Utsläpp- och energifaktorer'!$A:$A,'Utsläpp- och energifaktorer'!R:R),0)</f>
        <v>0</v>
      </c>
      <c r="AF461" s="670">
        <f t="shared" si="462"/>
        <v>0</v>
      </c>
      <c r="AG461" s="670">
        <f t="shared" si="463"/>
        <v>0</v>
      </c>
      <c r="AH461" s="670">
        <f t="shared" si="464"/>
        <v>0</v>
      </c>
      <c r="AI461" s="115"/>
      <c r="AJ461" s="499" t="str">
        <f t="shared" si="425"/>
        <v>-</v>
      </c>
      <c r="AK461" s="499">
        <f t="shared" si="426"/>
        <v>0</v>
      </c>
      <c r="AL461" s="115">
        <f t="shared" si="486"/>
        <v>0</v>
      </c>
      <c r="AM461" t="str">
        <f t="shared" si="486"/>
        <v>Energi- och bränslerelaterade utsläpp</v>
      </c>
      <c r="AN461">
        <f t="shared" si="486"/>
        <v>0</v>
      </c>
      <c r="AO461">
        <f t="shared" si="486"/>
        <v>0</v>
      </c>
      <c r="AP461">
        <f t="shared" si="486"/>
        <v>0</v>
      </c>
    </row>
    <row r="462" spans="1:42" ht="15" thickBot="1">
      <c r="A462" t="str">
        <f t="shared" si="456"/>
        <v>TransportPendlingSärskildapersontransporter/särskildkollektivtrafik-Location-basedmethodVäljdrivmedelelleregenberäkning</v>
      </c>
      <c r="B462" t="str">
        <f t="shared" si="459"/>
        <v>TransportPendlingSärskilda persontransporter/särskild kollektivtrafik - Location-based methodVälj drivmedel eller egen beräkning</v>
      </c>
      <c r="C462" t="str">
        <f t="shared" ref="C462:AP462" si="487">C310</f>
        <v>TransportPendling</v>
      </c>
      <c r="D462" t="str">
        <f t="shared" si="466"/>
        <v>Särskilda persontransporter/särskild kollektivtrafik - Location-based method</v>
      </c>
      <c r="E462" t="str">
        <f>IF(ISNUMBER(MATCH(E310,Listor!$C$26:$C$29,0)),Listor!$C$33,E310)</f>
        <v>Välj drivmedel eller egen beräkning</v>
      </c>
      <c r="F462" t="str">
        <f t="shared" si="487"/>
        <v>0</v>
      </c>
      <c r="G462" s="44">
        <f t="shared" si="487"/>
        <v>0</v>
      </c>
      <c r="H462" s="44">
        <f t="shared" si="487"/>
        <v>0</v>
      </c>
      <c r="I462" s="44">
        <f t="shared" si="487"/>
        <v>0</v>
      </c>
      <c r="J462" s="44">
        <f t="shared" si="487"/>
        <v>0</v>
      </c>
      <c r="K462" s="91" t="str">
        <f>IF(E462=Listor!$C$33,'2. TransportPendling'!$I$13,K310)</f>
        <v>-</v>
      </c>
      <c r="L462" s="91" t="str">
        <f>IF($E462=Listor!$C$33,'2. TransportPendling'!J$13,L310)</f>
        <v>-</v>
      </c>
      <c r="M462" s="91" t="str">
        <f>IF($E462=Listor!$C$33,'2. TransportPendling'!K$13,M310)</f>
        <v>-</v>
      </c>
      <c r="N462" s="91" t="str">
        <f>IF($E462=Listor!$C$33,'2. TransportPendling'!L$13,N310)</f>
        <v>-</v>
      </c>
      <c r="O462" s="91" t="str">
        <f>IF($E462=Listor!$C$33,IF(ISNUMBER('2. TransportPendling'!M$13),'2. TransportPendling'!M$13,"-"),IF(ISNUMBER(O310),O310,"-"))</f>
        <v>-</v>
      </c>
      <c r="P462" s="91" t="str">
        <f>IF($E462=Listor!$C$33,IF(ISNUMBER('2. TransportPendling'!N$13),'2. TransportPendling'!N$13,"-"),IF(ISNUMBER(P310),P310,"-"))</f>
        <v>-</v>
      </c>
      <c r="Q462" s="91" t="str">
        <f>IF($E462=Listor!$C$33,IF(ISNUMBER('2. TransportPendling'!O$13),'2. TransportPendling'!O$13,"-"),IF(ISNUMBER(Q310),Q310,"-"))</f>
        <v>-</v>
      </c>
      <c r="R462" s="44" t="str">
        <f t="shared" si="475"/>
        <v>-</v>
      </c>
      <c r="S462" s="44" t="str">
        <f t="shared" si="476"/>
        <v>-</v>
      </c>
      <c r="T462" s="85" t="str">
        <f t="shared" si="477"/>
        <v>-</v>
      </c>
      <c r="U462" s="304" t="str">
        <f t="shared" si="467"/>
        <v>-</v>
      </c>
      <c r="V462" s="304" t="str">
        <f t="shared" si="481"/>
        <v>-</v>
      </c>
      <c r="W462" s="304" t="str">
        <f t="shared" si="469"/>
        <v>-</v>
      </c>
      <c r="X462" s="44" t="str">
        <f t="shared" si="470"/>
        <v>-</v>
      </c>
      <c r="Y462" s="44" t="str">
        <f t="shared" si="471"/>
        <v>-</v>
      </c>
      <c r="Z462" s="44" t="str">
        <f t="shared" si="472"/>
        <v>-</v>
      </c>
      <c r="AA462">
        <f t="shared" si="473"/>
        <v>0</v>
      </c>
      <c r="AB462" s="74"/>
      <c r="AC462" s="670">
        <f>IFERROR(_xlfn.XLOOKUP(B462,'Utsläpp- och energifaktorer'!A:A,'Utsläpp- och energifaktorer'!P:P),0)</f>
        <v>0</v>
      </c>
      <c r="AD462" s="670">
        <f>IFERROR(_xlfn.XLOOKUP($B462,'Utsläpp- och energifaktorer'!$A:$A,'Utsläpp- och energifaktorer'!Q:Q),0)</f>
        <v>0</v>
      </c>
      <c r="AE462" s="670">
        <f>IFERROR(_xlfn.XLOOKUP($B462,'Utsläpp- och energifaktorer'!$A:$A,'Utsläpp- och energifaktorer'!R:R),0)</f>
        <v>0</v>
      </c>
      <c r="AF462" s="670">
        <f t="shared" si="462"/>
        <v>0</v>
      </c>
      <c r="AG462" s="670">
        <f t="shared" si="463"/>
        <v>0</v>
      </c>
      <c r="AH462" s="670">
        <f t="shared" si="464"/>
        <v>0</v>
      </c>
      <c r="AI462" s="74"/>
      <c r="AJ462" s="499" t="str">
        <f t="shared" si="425"/>
        <v>-</v>
      </c>
      <c r="AK462" s="499">
        <f t="shared" si="426"/>
        <v>0</v>
      </c>
      <c r="AL462" s="74">
        <f t="shared" si="487"/>
        <v>0</v>
      </c>
      <c r="AM462" t="str">
        <f t="shared" si="487"/>
        <v>Energi- och bränslerelaterade utsläpp</v>
      </c>
      <c r="AN462">
        <f t="shared" si="487"/>
        <v>0</v>
      </c>
      <c r="AO462">
        <f t="shared" si="487"/>
        <v>0</v>
      </c>
      <c r="AP462">
        <f t="shared" si="487"/>
        <v>0</v>
      </c>
    </row>
    <row r="463" spans="1:42" thickTop="1" thickBot="1">
      <c r="A463" t="str">
        <f t="shared" si="456"/>
        <v>TransportPendlingSärskildapersontransporter/särskildkollektivtrafik-Location-basedmethodVäljdrivmedelelleregenberäkning</v>
      </c>
      <c r="B463" t="str">
        <f t="shared" si="459"/>
        <v>TransportPendlingSärskilda persontransporter/särskild kollektivtrafik - Location-based methodVälj drivmedel eller egen beräkning</v>
      </c>
      <c r="C463" t="str">
        <f t="shared" ref="C463:AP463" si="488">C311</f>
        <v>TransportPendling</v>
      </c>
      <c r="D463" t="str">
        <f t="shared" si="466"/>
        <v>Särskilda persontransporter/särskild kollektivtrafik - Location-based method</v>
      </c>
      <c r="E463" t="str">
        <f>IF(ISNUMBER(MATCH(E311,Listor!$C$26:$C$29,0)),Listor!$C$33,E311)</f>
        <v>Välj drivmedel eller egen beräkning</v>
      </c>
      <c r="F463" t="str">
        <f t="shared" si="488"/>
        <v>0</v>
      </c>
      <c r="G463" s="44">
        <f t="shared" si="488"/>
        <v>0</v>
      </c>
      <c r="H463" s="44">
        <f t="shared" si="488"/>
        <v>0</v>
      </c>
      <c r="I463" s="44">
        <f t="shared" si="488"/>
        <v>0</v>
      </c>
      <c r="J463" s="44">
        <f t="shared" si="488"/>
        <v>0</v>
      </c>
      <c r="K463" s="91" t="str">
        <f>IF(E463=Listor!$C$33,'2. TransportPendling'!$I$13,K311)</f>
        <v>-</v>
      </c>
      <c r="L463" s="91" t="str">
        <f>IF($E463=Listor!$C$33,'2. TransportPendling'!J$13,L311)</f>
        <v>-</v>
      </c>
      <c r="M463" s="91" t="str">
        <f>IF($E463=Listor!$C$33,'2. TransportPendling'!K$13,M311)</f>
        <v>-</v>
      </c>
      <c r="N463" s="91" t="str">
        <f>IF($E463=Listor!$C$33,'2. TransportPendling'!L$13,N311)</f>
        <v>-</v>
      </c>
      <c r="O463" s="91" t="str">
        <f>IF($E463=Listor!$C$33,IF(ISNUMBER('2. TransportPendling'!M$13),'2. TransportPendling'!M$13,"-"),IF(ISNUMBER(O311),O311,"-"))</f>
        <v>-</v>
      </c>
      <c r="P463" s="91" t="str">
        <f>IF($E463=Listor!$C$33,IF(ISNUMBER('2. TransportPendling'!N$13),'2. TransportPendling'!N$13,"-"),IF(ISNUMBER(P311),P311,"-"))</f>
        <v>-</v>
      </c>
      <c r="Q463" s="91" t="str">
        <f>IF($E463=Listor!$C$33,IF(ISNUMBER('2. TransportPendling'!O$13),'2. TransportPendling'!O$13,"-"),IF(ISNUMBER(Q311),Q311,"-"))</f>
        <v>-</v>
      </c>
      <c r="R463" s="44" t="str">
        <f t="shared" si="475"/>
        <v>-</v>
      </c>
      <c r="S463" s="44" t="str">
        <f t="shared" si="476"/>
        <v>-</v>
      </c>
      <c r="T463" s="85" t="str">
        <f t="shared" si="477"/>
        <v>-</v>
      </c>
      <c r="U463" s="304" t="str">
        <f t="shared" si="467"/>
        <v>-</v>
      </c>
      <c r="V463" s="304" t="str">
        <f t="shared" si="481"/>
        <v>-</v>
      </c>
      <c r="W463" s="304" t="str">
        <f t="shared" si="469"/>
        <v>-</v>
      </c>
      <c r="X463" s="44" t="str">
        <f t="shared" si="470"/>
        <v>-</v>
      </c>
      <c r="Y463" s="44" t="str">
        <f t="shared" si="471"/>
        <v>-</v>
      </c>
      <c r="Z463" s="44" t="str">
        <f t="shared" si="472"/>
        <v>-</v>
      </c>
      <c r="AA463">
        <f t="shared" si="473"/>
        <v>0</v>
      </c>
      <c r="AC463" s="670">
        <f>IFERROR(_xlfn.XLOOKUP(B463,'Utsläpp- och energifaktorer'!A:A,'Utsläpp- och energifaktorer'!P:P),0)</f>
        <v>0</v>
      </c>
      <c r="AD463" s="670">
        <f>IFERROR(_xlfn.XLOOKUP($B463,'Utsläpp- och energifaktorer'!$A:$A,'Utsläpp- och energifaktorer'!Q:Q),0)</f>
        <v>0</v>
      </c>
      <c r="AE463" s="670">
        <f>IFERROR(_xlfn.XLOOKUP($B463,'Utsläpp- och energifaktorer'!$A:$A,'Utsläpp- och energifaktorer'!R:R),0)</f>
        <v>0</v>
      </c>
      <c r="AF463" s="670">
        <f t="shared" si="462"/>
        <v>0</v>
      </c>
      <c r="AG463" s="670">
        <f t="shared" si="463"/>
        <v>0</v>
      </c>
      <c r="AH463" s="670">
        <f t="shared" si="464"/>
        <v>0</v>
      </c>
      <c r="AJ463" s="499" t="str">
        <f t="shared" si="425"/>
        <v>-</v>
      </c>
      <c r="AK463" s="499">
        <f t="shared" si="426"/>
        <v>0</v>
      </c>
      <c r="AL463" s="65">
        <f t="shared" si="488"/>
        <v>0</v>
      </c>
      <c r="AM463" t="str">
        <f t="shared" si="488"/>
        <v>Energi- och bränslerelaterade utsläpp</v>
      </c>
      <c r="AN463">
        <f t="shared" si="488"/>
        <v>0</v>
      </c>
      <c r="AO463">
        <f t="shared" si="488"/>
        <v>0</v>
      </c>
      <c r="AP463">
        <f t="shared" si="488"/>
        <v>0</v>
      </c>
    </row>
    <row r="464" spans="1:42" thickTop="1" thickBot="1">
      <c r="A464" t="str">
        <f t="shared" si="456"/>
        <v>TransportPendlingSärskildapersontransporter/särskildkollektivtrafik-Location-basedmethodVäljdrivmedelelleregenberäkning</v>
      </c>
      <c r="B464" t="str">
        <f t="shared" si="459"/>
        <v>TransportPendlingSärskilda persontransporter/särskild kollektivtrafik - Location-based methodVälj drivmedel eller egen beräkning</v>
      </c>
      <c r="C464" t="str">
        <f t="shared" ref="C464:AP464" si="489">C312</f>
        <v>TransportPendling</v>
      </c>
      <c r="D464" t="str">
        <f t="shared" si="466"/>
        <v>Särskilda persontransporter/särskild kollektivtrafik - Location-based method</v>
      </c>
      <c r="E464" t="str">
        <f>IF(ISNUMBER(MATCH(E312,Listor!$C$26:$C$29,0)),Listor!$C$33,E312)</f>
        <v>Välj drivmedel eller egen beräkning</v>
      </c>
      <c r="F464" t="str">
        <f t="shared" si="489"/>
        <v>0</v>
      </c>
      <c r="G464" s="44">
        <f t="shared" si="489"/>
        <v>0</v>
      </c>
      <c r="H464" s="44">
        <f t="shared" si="489"/>
        <v>0</v>
      </c>
      <c r="I464" s="44">
        <f t="shared" si="489"/>
        <v>0</v>
      </c>
      <c r="J464" s="44">
        <f t="shared" si="489"/>
        <v>0</v>
      </c>
      <c r="K464" s="91" t="str">
        <f>IF(E464=Listor!$C$33,'2. TransportPendling'!$I$13,K312)</f>
        <v>-</v>
      </c>
      <c r="L464" s="91" t="str">
        <f>IF($E464=Listor!$C$33,'2. TransportPendling'!J$13,L312)</f>
        <v>-</v>
      </c>
      <c r="M464" s="91" t="str">
        <f>IF($E464=Listor!$C$33,'2. TransportPendling'!K$13,M312)</f>
        <v>-</v>
      </c>
      <c r="N464" s="91" t="str">
        <f>IF($E464=Listor!$C$33,'2. TransportPendling'!L$13,N312)</f>
        <v>-</v>
      </c>
      <c r="O464" s="91" t="str">
        <f>IF($E464=Listor!$C$33,IF(ISNUMBER('2. TransportPendling'!M$13),'2. TransportPendling'!M$13,"-"),IF(ISNUMBER(O312),O312,"-"))</f>
        <v>-</v>
      </c>
      <c r="P464" s="91" t="str">
        <f>IF($E464=Listor!$C$33,IF(ISNUMBER('2. TransportPendling'!N$13),'2. TransportPendling'!N$13,"-"),IF(ISNUMBER(P312),P312,"-"))</f>
        <v>-</v>
      </c>
      <c r="Q464" s="91" t="str">
        <f>IF($E464=Listor!$C$33,IF(ISNUMBER('2. TransportPendling'!O$13),'2. TransportPendling'!O$13,"-"),IF(ISNUMBER(Q312),Q312,"-"))</f>
        <v>-</v>
      </c>
      <c r="R464" s="44" t="str">
        <f t="shared" si="475"/>
        <v>-</v>
      </c>
      <c r="S464" s="44" t="str">
        <f t="shared" si="476"/>
        <v>-</v>
      </c>
      <c r="T464" s="85" t="str">
        <f t="shared" si="477"/>
        <v>-</v>
      </c>
      <c r="U464" s="304" t="str">
        <f t="shared" si="467"/>
        <v>-</v>
      </c>
      <c r="V464" s="304" t="str">
        <f t="shared" si="481"/>
        <v>-</v>
      </c>
      <c r="W464" s="304" t="str">
        <f t="shared" si="469"/>
        <v>-</v>
      </c>
      <c r="X464" s="44" t="str">
        <f t="shared" si="470"/>
        <v>-</v>
      </c>
      <c r="Y464" s="44" t="str">
        <f t="shared" si="471"/>
        <v>-</v>
      </c>
      <c r="Z464" s="44" t="str">
        <f t="shared" si="472"/>
        <v>-</v>
      </c>
      <c r="AA464">
        <f t="shared" si="473"/>
        <v>0</v>
      </c>
      <c r="AC464" s="670">
        <f>IFERROR(_xlfn.XLOOKUP(B464,'Utsläpp- och energifaktorer'!A:A,'Utsläpp- och energifaktorer'!P:P),0)</f>
        <v>0</v>
      </c>
      <c r="AD464" s="670">
        <f>IFERROR(_xlfn.XLOOKUP($B464,'Utsläpp- och energifaktorer'!$A:$A,'Utsläpp- och energifaktorer'!Q:Q),0)</f>
        <v>0</v>
      </c>
      <c r="AE464" s="670">
        <f>IFERROR(_xlfn.XLOOKUP($B464,'Utsläpp- och energifaktorer'!$A:$A,'Utsläpp- och energifaktorer'!R:R),0)</f>
        <v>0</v>
      </c>
      <c r="AF464" s="670">
        <f t="shared" si="462"/>
        <v>0</v>
      </c>
      <c r="AG464" s="670">
        <f t="shared" si="463"/>
        <v>0</v>
      </c>
      <c r="AH464" s="670">
        <f t="shared" si="464"/>
        <v>0</v>
      </c>
      <c r="AJ464" s="499" t="str">
        <f t="shared" si="425"/>
        <v>-</v>
      </c>
      <c r="AK464" s="499">
        <f t="shared" si="426"/>
        <v>0</v>
      </c>
      <c r="AL464" s="65">
        <f t="shared" si="489"/>
        <v>0</v>
      </c>
      <c r="AM464" t="str">
        <f t="shared" si="489"/>
        <v>Energi- och bränslerelaterade utsläpp</v>
      </c>
      <c r="AN464">
        <f t="shared" si="489"/>
        <v>0</v>
      </c>
      <c r="AO464">
        <f t="shared" si="489"/>
        <v>0</v>
      </c>
      <c r="AP464">
        <f t="shared" si="489"/>
        <v>0</v>
      </c>
    </row>
    <row r="465" spans="1:42" thickTop="1" thickBot="1">
      <c r="A465" t="str">
        <f t="shared" si="456"/>
        <v>TransportPendlingSärskildapersontransporter/särskildkollektivtrafik-Location-basedmethodVäljdrivmedelelleregenberäkning</v>
      </c>
      <c r="B465" t="str">
        <f t="shared" si="459"/>
        <v>TransportPendlingSärskilda persontransporter/särskild kollektivtrafik - Location-based methodVälj drivmedel eller egen beräkning</v>
      </c>
      <c r="C465" t="str">
        <f t="shared" ref="C465:AP465" si="490">C313</f>
        <v>TransportPendling</v>
      </c>
      <c r="D465" t="str">
        <f t="shared" si="466"/>
        <v>Särskilda persontransporter/särskild kollektivtrafik - Location-based method</v>
      </c>
      <c r="E465" t="str">
        <f>IF(ISNUMBER(MATCH(E313,Listor!$C$26:$C$29,0)),Listor!$C$33,E313)</f>
        <v>Välj drivmedel eller egen beräkning</v>
      </c>
      <c r="F465" t="str">
        <f t="shared" si="490"/>
        <v>0</v>
      </c>
      <c r="G465" s="44">
        <f t="shared" si="490"/>
        <v>0</v>
      </c>
      <c r="H465" s="44">
        <f t="shared" si="490"/>
        <v>0</v>
      </c>
      <c r="I465" s="44">
        <f t="shared" si="490"/>
        <v>0</v>
      </c>
      <c r="J465" s="44">
        <f t="shared" si="490"/>
        <v>0</v>
      </c>
      <c r="K465" s="91" t="str">
        <f>IF(E465=Listor!$C$33,'2. TransportPendling'!$I$13,K313)</f>
        <v>-</v>
      </c>
      <c r="L465" s="91" t="str">
        <f>IF($E465=Listor!$C$33,'2. TransportPendling'!J$13,L313)</f>
        <v>-</v>
      </c>
      <c r="M465" s="91" t="str">
        <f>IF($E465=Listor!$C$33,'2. TransportPendling'!K$13,M313)</f>
        <v>-</v>
      </c>
      <c r="N465" s="91" t="str">
        <f>IF($E465=Listor!$C$33,'2. TransportPendling'!L$13,N313)</f>
        <v>-</v>
      </c>
      <c r="O465" s="91" t="str">
        <f>IF($E465=Listor!$C$33,IF(ISNUMBER('2. TransportPendling'!M$13),'2. TransportPendling'!M$13,"-"),IF(ISNUMBER(O313),O313,"-"))</f>
        <v>-</v>
      </c>
      <c r="P465" s="91" t="str">
        <f>IF($E465=Listor!$C$33,IF(ISNUMBER('2. TransportPendling'!N$13),'2. TransportPendling'!N$13,"-"),IF(ISNUMBER(P313),P313,"-"))</f>
        <v>-</v>
      </c>
      <c r="Q465" s="91" t="str">
        <f>IF($E465=Listor!$C$33,IF(ISNUMBER('2. TransportPendling'!O$13),'2. TransportPendling'!O$13,"-"),IF(ISNUMBER(Q313),Q313,"-"))</f>
        <v>-</v>
      </c>
      <c r="R465" s="44" t="str">
        <f t="shared" si="475"/>
        <v>-</v>
      </c>
      <c r="S465" s="44" t="str">
        <f t="shared" si="476"/>
        <v>-</v>
      </c>
      <c r="T465" s="85" t="str">
        <f t="shared" si="477"/>
        <v>-</v>
      </c>
      <c r="U465" s="304" t="str">
        <f t="shared" si="467"/>
        <v>-</v>
      </c>
      <c r="V465" s="304" t="str">
        <f t="shared" si="481"/>
        <v>-</v>
      </c>
      <c r="W465" s="304" t="str">
        <f t="shared" si="469"/>
        <v>-</v>
      </c>
      <c r="X465" s="44" t="str">
        <f t="shared" si="470"/>
        <v>-</v>
      </c>
      <c r="Y465" s="44" t="str">
        <f t="shared" si="471"/>
        <v>-</v>
      </c>
      <c r="Z465" s="44" t="str">
        <f t="shared" si="472"/>
        <v>-</v>
      </c>
      <c r="AA465">
        <f t="shared" si="473"/>
        <v>0</v>
      </c>
      <c r="AC465" s="670">
        <f>IFERROR(_xlfn.XLOOKUP(B465,'Utsläpp- och energifaktorer'!A:A,'Utsläpp- och energifaktorer'!P:P),0)</f>
        <v>0</v>
      </c>
      <c r="AD465" s="670">
        <f>IFERROR(_xlfn.XLOOKUP($B465,'Utsläpp- och energifaktorer'!$A:$A,'Utsläpp- och energifaktorer'!Q:Q),0)</f>
        <v>0</v>
      </c>
      <c r="AE465" s="670">
        <f>IFERROR(_xlfn.XLOOKUP($B465,'Utsläpp- och energifaktorer'!$A:$A,'Utsläpp- och energifaktorer'!R:R),0)</f>
        <v>0</v>
      </c>
      <c r="AF465" s="670">
        <f t="shared" si="462"/>
        <v>0</v>
      </c>
      <c r="AG465" s="670">
        <f t="shared" si="463"/>
        <v>0</v>
      </c>
      <c r="AH465" s="670">
        <f t="shared" si="464"/>
        <v>0</v>
      </c>
      <c r="AJ465" s="499" t="str">
        <f t="shared" si="425"/>
        <v>-</v>
      </c>
      <c r="AK465" s="499">
        <f t="shared" si="426"/>
        <v>0</v>
      </c>
      <c r="AL465" s="65">
        <f t="shared" si="490"/>
        <v>0</v>
      </c>
      <c r="AM465" t="str">
        <f t="shared" si="490"/>
        <v>Energi- och bränslerelaterade utsläpp</v>
      </c>
      <c r="AN465">
        <f t="shared" si="490"/>
        <v>0</v>
      </c>
      <c r="AO465">
        <f t="shared" si="490"/>
        <v>0</v>
      </c>
      <c r="AP465">
        <f t="shared" si="490"/>
        <v>0</v>
      </c>
    </row>
    <row r="466" spans="1:42" s="279" customFormat="1" thickTop="1" thickBot="1">
      <c r="A466" s="279" t="str">
        <f t="shared" si="456"/>
        <v>TransportPendlingSärskildapersontransporter/särskildkollektivtrafik-Location-basedmethodVäljdrivmedelelleregenberäkning</v>
      </c>
      <c r="B466" s="279" t="str">
        <f t="shared" si="459"/>
        <v>TransportPendlingSärskilda persontransporter/särskild kollektivtrafik - Location-based methodVälj drivmedel eller egen beräkning</v>
      </c>
      <c r="C466" s="279" t="str">
        <f t="shared" ref="C466:AP466" si="491">C314</f>
        <v>TransportPendling</v>
      </c>
      <c r="D466" s="279" t="str">
        <f t="shared" si="466"/>
        <v>Särskilda persontransporter/särskild kollektivtrafik - Location-based method</v>
      </c>
      <c r="E466" s="279" t="str">
        <f>IF(ISNUMBER(MATCH(E314,Listor!$C$26:$C$29,0)),Listor!$C$33,E314)</f>
        <v>Välj drivmedel eller egen beräkning</v>
      </c>
      <c r="F466" s="279" t="str">
        <f t="shared" si="491"/>
        <v>0</v>
      </c>
      <c r="G466" s="280">
        <f t="shared" si="491"/>
        <v>0</v>
      </c>
      <c r="H466" s="280">
        <f t="shared" si="491"/>
        <v>0</v>
      </c>
      <c r="I466" s="280">
        <f t="shared" si="491"/>
        <v>0</v>
      </c>
      <c r="J466" s="280">
        <f t="shared" si="491"/>
        <v>0</v>
      </c>
      <c r="K466" s="284" t="str">
        <f>IF(E466=Listor!$C$33,'2. TransportPendling'!$I$13,K314)</f>
        <v>-</v>
      </c>
      <c r="L466" s="284" t="str">
        <f>IF($E466=Listor!$C$33,'2. TransportPendling'!J$13,L314)</f>
        <v>-</v>
      </c>
      <c r="M466" s="284" t="str">
        <f>IF($E466=Listor!$C$33,'2. TransportPendling'!K$13,M314)</f>
        <v>-</v>
      </c>
      <c r="N466" s="284" t="str">
        <f>IF($E466=Listor!$C$33,'2. TransportPendling'!L$13,N314)</f>
        <v>-</v>
      </c>
      <c r="O466" s="284" t="str">
        <f>IF($E466=Listor!$C$33,IF(ISNUMBER('2. TransportPendling'!M$13),'2. TransportPendling'!M$13,"-"),IF(ISNUMBER(O314),O314,"-"))</f>
        <v>-</v>
      </c>
      <c r="P466" s="284" t="str">
        <f>IF($E466=Listor!$C$33,IF(ISNUMBER('2. TransportPendling'!N$13),'2. TransportPendling'!N$13,"-"),IF(ISNUMBER(P314),P314,"-"))</f>
        <v>-</v>
      </c>
      <c r="Q466" s="284" t="str">
        <f>IF($E466=Listor!$C$33,IF(ISNUMBER('2. TransportPendling'!O$13),'2. TransportPendling'!O$13,"-"),IF(ISNUMBER(Q314),Q314,"-"))</f>
        <v>-</v>
      </c>
      <c r="R466" s="280" t="str">
        <f t="shared" si="475"/>
        <v>-</v>
      </c>
      <c r="S466" s="280" t="str">
        <f t="shared" si="476"/>
        <v>-</v>
      </c>
      <c r="T466" s="281" t="str">
        <f t="shared" si="477"/>
        <v>-</v>
      </c>
      <c r="U466" s="301" t="str">
        <f t="shared" si="467"/>
        <v>-</v>
      </c>
      <c r="V466" s="301" t="str">
        <f t="shared" si="481"/>
        <v>-</v>
      </c>
      <c r="W466" s="301" t="str">
        <f t="shared" si="469"/>
        <v>-</v>
      </c>
      <c r="X466" s="280" t="str">
        <f t="shared" si="470"/>
        <v>-</v>
      </c>
      <c r="Y466" s="280" t="str">
        <f t="shared" si="471"/>
        <v>-</v>
      </c>
      <c r="Z466" s="280" t="str">
        <f t="shared" si="472"/>
        <v>-</v>
      </c>
      <c r="AA466" s="279">
        <f t="shared" si="473"/>
        <v>0</v>
      </c>
      <c r="AB466" s="282"/>
      <c r="AC466" s="672">
        <f>IFERROR(_xlfn.XLOOKUP(B466,'Utsläpp- och energifaktorer'!A:A,'Utsläpp- och energifaktorer'!P:P),0)</f>
        <v>0</v>
      </c>
      <c r="AD466" s="672">
        <f>IFERROR(_xlfn.XLOOKUP($B466,'Utsläpp- och energifaktorer'!$A:$A,'Utsläpp- och energifaktorer'!Q:Q),0)</f>
        <v>0</v>
      </c>
      <c r="AE466" s="672">
        <f>IFERROR(_xlfn.XLOOKUP($B466,'Utsläpp- och energifaktorer'!$A:$A,'Utsläpp- och energifaktorer'!R:R),0)</f>
        <v>0</v>
      </c>
      <c r="AF466" s="672">
        <f t="shared" si="462"/>
        <v>0</v>
      </c>
      <c r="AG466" s="672">
        <f t="shared" si="463"/>
        <v>0</v>
      </c>
      <c r="AH466" s="672">
        <f t="shared" si="464"/>
        <v>0</v>
      </c>
      <c r="AI466" s="282"/>
      <c r="AJ466" s="500" t="str">
        <f t="shared" si="425"/>
        <v>-</v>
      </c>
      <c r="AK466" s="500">
        <f t="shared" si="426"/>
        <v>0</v>
      </c>
      <c r="AL466" s="282">
        <f t="shared" si="491"/>
        <v>0</v>
      </c>
      <c r="AM466" s="279" t="str">
        <f t="shared" si="491"/>
        <v>Energi- och bränslerelaterade utsläpp</v>
      </c>
      <c r="AN466" s="279">
        <f t="shared" si="491"/>
        <v>0</v>
      </c>
      <c r="AO466" s="279">
        <f t="shared" si="491"/>
        <v>0</v>
      </c>
      <c r="AP466" s="279">
        <f t="shared" si="491"/>
        <v>0</v>
      </c>
    </row>
    <row r="467" spans="1:42" ht="15" thickBot="1">
      <c r="A467" t="str">
        <f t="shared" si="456"/>
        <v>000</v>
      </c>
      <c r="B467" t="str">
        <f t="shared" si="459"/>
        <v>000</v>
      </c>
      <c r="C467">
        <f t="shared" ref="C467:AP467" si="492">C315</f>
        <v>0</v>
      </c>
      <c r="D467">
        <f t="shared" si="492"/>
        <v>0</v>
      </c>
      <c r="E467">
        <f t="shared" si="492"/>
        <v>0</v>
      </c>
      <c r="F467">
        <f t="shared" si="492"/>
        <v>0</v>
      </c>
      <c r="G467" s="44">
        <f t="shared" si="492"/>
        <v>0</v>
      </c>
      <c r="H467" s="44">
        <f t="shared" si="492"/>
        <v>0</v>
      </c>
      <c r="I467" s="44">
        <f t="shared" si="492"/>
        <v>0</v>
      </c>
      <c r="J467" s="44">
        <f t="shared" si="492"/>
        <v>0</v>
      </c>
      <c r="K467" s="44">
        <f t="shared" si="492"/>
        <v>0</v>
      </c>
      <c r="L467" s="44">
        <f t="shared" si="492"/>
        <v>0</v>
      </c>
      <c r="M467" s="44">
        <f t="shared" si="492"/>
        <v>0</v>
      </c>
      <c r="N467" s="44">
        <f t="shared" si="492"/>
        <v>0</v>
      </c>
      <c r="O467" s="44">
        <f t="shared" si="492"/>
        <v>0</v>
      </c>
      <c r="P467" s="44">
        <f t="shared" si="492"/>
        <v>0</v>
      </c>
      <c r="Q467" s="44">
        <f t="shared" si="492"/>
        <v>0</v>
      </c>
      <c r="R467" s="44">
        <f t="shared" si="492"/>
        <v>0</v>
      </c>
      <c r="S467" s="44">
        <f t="shared" si="492"/>
        <v>0</v>
      </c>
      <c r="T467" s="85">
        <f t="shared" si="492"/>
        <v>0</v>
      </c>
      <c r="U467" s="304">
        <f t="shared" si="492"/>
        <v>0</v>
      </c>
      <c r="V467" s="304">
        <f t="shared" si="492"/>
        <v>0</v>
      </c>
      <c r="W467" s="304">
        <f t="shared" si="492"/>
        <v>0</v>
      </c>
      <c r="X467" s="44">
        <f t="shared" si="492"/>
        <v>0</v>
      </c>
      <c r="Y467" s="44">
        <f t="shared" si="492"/>
        <v>0</v>
      </c>
      <c r="Z467" s="44">
        <f t="shared" si="492"/>
        <v>0</v>
      </c>
      <c r="AA467">
        <f t="shared" si="492"/>
        <v>0</v>
      </c>
      <c r="AB467" s="74"/>
      <c r="AC467" s="670">
        <f>IFERROR(_xlfn.XLOOKUP(B467,'Utsläpp- och energifaktorer'!A:A,'Utsläpp- och energifaktorer'!P:P),0)</f>
        <v>0</v>
      </c>
      <c r="AD467" s="670">
        <f>IFERROR(_xlfn.XLOOKUP($B467,'Utsläpp- och energifaktorer'!$A:$A,'Utsläpp- och energifaktorer'!Q:Q),0)</f>
        <v>0</v>
      </c>
      <c r="AE467" s="670">
        <f>IFERROR(_xlfn.XLOOKUP($B467,'Utsläpp- och energifaktorer'!$A:$A,'Utsläpp- och energifaktorer'!R:R),0)</f>
        <v>0</v>
      </c>
      <c r="AF467" s="670">
        <f t="shared" si="462"/>
        <v>0</v>
      </c>
      <c r="AG467" s="670">
        <f t="shared" si="463"/>
        <v>0</v>
      </c>
      <c r="AH467" s="670">
        <f t="shared" si="464"/>
        <v>0</v>
      </c>
      <c r="AI467" s="74"/>
      <c r="AJ467" t="str">
        <f t="shared" si="425"/>
        <v>-</v>
      </c>
      <c r="AK467">
        <f t="shared" si="426"/>
        <v>0</v>
      </c>
      <c r="AL467" s="74">
        <f t="shared" si="492"/>
        <v>0</v>
      </c>
      <c r="AM467">
        <f t="shared" si="492"/>
        <v>0</v>
      </c>
      <c r="AN467">
        <f t="shared" si="492"/>
        <v>0</v>
      </c>
      <c r="AO467">
        <f t="shared" si="492"/>
        <v>0</v>
      </c>
      <c r="AP467">
        <f t="shared" si="492"/>
        <v>0</v>
      </c>
    </row>
    <row r="468" spans="1:42" thickTop="1" thickBot="1">
      <c r="A468" t="str">
        <f t="shared" si="456"/>
        <v>TransportPendlingAmbulanstransporter(bil/flyg/helikopter/båt)-Location-basedmethodAmbulanstransporter(bil/flyg/helikopter/båt)</v>
      </c>
      <c r="B468" t="str">
        <f t="shared" si="459"/>
        <v>TransportPendlingAmbulanstransporter (bil/flyg/helikopter/båt) - Location-based methodAmbulanstransporter (bil/flyg/helikopter/båt)</v>
      </c>
      <c r="C468" t="str">
        <f t="shared" ref="C468:AP468" si="493">C316</f>
        <v>TransportPendling</v>
      </c>
      <c r="D468" t="str">
        <f t="shared" ref="D468:D470" si="494">D316&amp;" - Location-based method"</f>
        <v>Ambulanstransporter (bil/flyg/helikopter/båt) - Location-based method</v>
      </c>
      <c r="E468" t="str">
        <f t="shared" si="493"/>
        <v>Ambulanstransporter (bil/flyg/helikopter/båt)</v>
      </c>
      <c r="F468" t="str">
        <f t="shared" si="493"/>
        <v>bil/flyg/helikopter/båt</v>
      </c>
      <c r="G468" s="44">
        <f t="shared" si="493"/>
        <v>0</v>
      </c>
      <c r="H468" s="44">
        <f t="shared" si="493"/>
        <v>0</v>
      </c>
      <c r="I468" s="44">
        <f t="shared" si="493"/>
        <v>0</v>
      </c>
      <c r="J468" s="44">
        <f t="shared" si="493"/>
        <v>0</v>
      </c>
      <c r="K468" s="44" t="str">
        <f t="shared" si="493"/>
        <v>Emissionsfaktor</v>
      </c>
      <c r="L468" s="44">
        <f t="shared" si="493"/>
        <v>0</v>
      </c>
      <c r="M468" s="44">
        <f t="shared" si="493"/>
        <v>0</v>
      </c>
      <c r="N468" s="44">
        <f t="shared" si="493"/>
        <v>0</v>
      </c>
      <c r="O468" s="44">
        <f t="shared" si="493"/>
        <v>0</v>
      </c>
      <c r="P468" s="44">
        <f t="shared" si="493"/>
        <v>0</v>
      </c>
      <c r="Q468" s="44">
        <f t="shared" si="493"/>
        <v>0</v>
      </c>
      <c r="R468" s="44" t="str">
        <f t="shared" si="493"/>
        <v>-</v>
      </c>
      <c r="S468" s="44" t="str">
        <f t="shared" si="493"/>
        <v>-</v>
      </c>
      <c r="T468" s="85" t="str">
        <f t="shared" si="493"/>
        <v>-</v>
      </c>
      <c r="U468" s="304" t="str">
        <f t="shared" si="493"/>
        <v>-</v>
      </c>
      <c r="V468" s="304" t="str">
        <f t="shared" si="493"/>
        <v>-</v>
      </c>
      <c r="W468" s="304" t="str">
        <f t="shared" si="493"/>
        <v>-</v>
      </c>
      <c r="X468" s="44" t="str">
        <f t="shared" si="493"/>
        <v>-</v>
      </c>
      <c r="Y468" s="44" t="str">
        <f t="shared" si="493"/>
        <v>-</v>
      </c>
      <c r="Z468" s="44" t="str">
        <f t="shared" si="493"/>
        <v>-</v>
      </c>
      <c r="AA468">
        <f t="shared" si="493"/>
        <v>0</v>
      </c>
      <c r="AB468" s="74"/>
      <c r="AC468" s="670">
        <f>IFERROR(_xlfn.XLOOKUP(B468,'Utsläpp- och energifaktorer'!A:A,'Utsläpp- och energifaktorer'!P:P),0)</f>
        <v>0</v>
      </c>
      <c r="AD468" s="670">
        <f>IFERROR(_xlfn.XLOOKUP($B468,'Utsläpp- och energifaktorer'!$A:$A,'Utsläpp- och energifaktorer'!Q:Q),0)</f>
        <v>0</v>
      </c>
      <c r="AE468" s="670">
        <f>IFERROR(_xlfn.XLOOKUP($B468,'Utsläpp- och energifaktorer'!$A:$A,'Utsläpp- och energifaktorer'!R:R),0)</f>
        <v>0</v>
      </c>
      <c r="AF468" s="670">
        <f t="shared" si="462"/>
        <v>0</v>
      </c>
      <c r="AG468" s="670">
        <f t="shared" si="463"/>
        <v>0</v>
      </c>
      <c r="AH468" s="670">
        <f t="shared" si="464"/>
        <v>0</v>
      </c>
      <c r="AI468" s="74"/>
      <c r="AJ468" t="str">
        <f t="shared" si="425"/>
        <v>-</v>
      </c>
      <c r="AK468">
        <f t="shared" si="426"/>
        <v>0</v>
      </c>
      <c r="AL468" s="74">
        <f t="shared" si="493"/>
        <v>0</v>
      </c>
      <c r="AM468" t="str">
        <f t="shared" si="493"/>
        <v>Energi- och bränslerelaterade utsläpp</v>
      </c>
      <c r="AN468">
        <f t="shared" si="493"/>
        <v>0</v>
      </c>
      <c r="AO468">
        <f t="shared" si="493"/>
        <v>0</v>
      </c>
      <c r="AP468">
        <f t="shared" si="493"/>
        <v>0</v>
      </c>
    </row>
    <row r="469" spans="1:42" thickTop="1" thickBot="1">
      <c r="A469" t="str">
        <f t="shared" si="456"/>
        <v>TransportPendlingAmbulanstransporter(bil/flyg/helikopter/båt)-Location-basedmethodHarnirapporteratallinformationidennakategori?</v>
      </c>
      <c r="B469" t="str">
        <f t="shared" si="459"/>
        <v>TransportPendlingAmbulanstransporter (bil/flyg/helikopter/båt) - Location-based methodHar ni rapporterat all information i denna kategori?</v>
      </c>
      <c r="C469" t="str">
        <f t="shared" ref="C469:AP469" si="495">C317</f>
        <v>TransportPendling</v>
      </c>
      <c r="D469" t="str">
        <f t="shared" si="494"/>
        <v>Ambulanstransporter (bil/flyg/helikopter/båt) - Location-based method</v>
      </c>
      <c r="E469" t="str">
        <f t="shared" si="495"/>
        <v>Har ni rapporterat all information i denna kategori?</v>
      </c>
      <c r="F469" t="str">
        <f t="shared" si="495"/>
        <v>0</v>
      </c>
      <c r="G469" s="44" t="str">
        <f t="shared" si="495"/>
        <v>Nej</v>
      </c>
      <c r="H469" s="44">
        <f t="shared" si="495"/>
        <v>0</v>
      </c>
      <c r="I469" s="44">
        <f t="shared" si="495"/>
        <v>0</v>
      </c>
      <c r="J469" s="44">
        <f t="shared" si="495"/>
        <v>0</v>
      </c>
      <c r="K469" s="44">
        <f t="shared" si="495"/>
        <v>0</v>
      </c>
      <c r="L469" s="44">
        <f t="shared" si="495"/>
        <v>0</v>
      </c>
      <c r="M469" s="44">
        <f t="shared" si="495"/>
        <v>0</v>
      </c>
      <c r="N469" s="44">
        <f t="shared" si="495"/>
        <v>0</v>
      </c>
      <c r="O469" s="44">
        <f t="shared" si="495"/>
        <v>0</v>
      </c>
      <c r="P469" s="44">
        <f t="shared" si="495"/>
        <v>0</v>
      </c>
      <c r="Q469" s="44">
        <f t="shared" si="495"/>
        <v>0</v>
      </c>
      <c r="R469" s="44" t="str">
        <f t="shared" si="495"/>
        <v>-</v>
      </c>
      <c r="S469" s="44" t="str">
        <f t="shared" si="495"/>
        <v>-</v>
      </c>
      <c r="T469" s="85" t="str">
        <f t="shared" si="495"/>
        <v>-</v>
      </c>
      <c r="U469" s="304" t="str">
        <f t="shared" si="495"/>
        <v>-</v>
      </c>
      <c r="V469" s="304" t="str">
        <f t="shared" si="495"/>
        <v>-</v>
      </c>
      <c r="W469" s="304" t="str">
        <f t="shared" si="495"/>
        <v>-</v>
      </c>
      <c r="X469" s="44" t="str">
        <f t="shared" si="495"/>
        <v>-</v>
      </c>
      <c r="Y469" s="44" t="str">
        <f t="shared" si="495"/>
        <v>-</v>
      </c>
      <c r="Z469" s="44" t="str">
        <f t="shared" si="495"/>
        <v>-</v>
      </c>
      <c r="AA469">
        <f t="shared" si="495"/>
        <v>0</v>
      </c>
      <c r="AB469" s="74"/>
      <c r="AC469" s="670">
        <f>IFERROR(_xlfn.XLOOKUP(B469,'Utsläpp- och energifaktorer'!A:A,'Utsläpp- och energifaktorer'!P:P),0)</f>
        <v>0</v>
      </c>
      <c r="AD469" s="670">
        <f>IFERROR(_xlfn.XLOOKUP($B469,'Utsläpp- och energifaktorer'!$A:$A,'Utsläpp- och energifaktorer'!Q:Q),0)</f>
        <v>0</v>
      </c>
      <c r="AE469" s="670">
        <f>IFERROR(_xlfn.XLOOKUP($B469,'Utsläpp- och energifaktorer'!$A:$A,'Utsläpp- och energifaktorer'!R:R),0)</f>
        <v>0</v>
      </c>
      <c r="AF469" s="670">
        <f t="shared" si="462"/>
        <v>0</v>
      </c>
      <c r="AG469" s="670">
        <f t="shared" si="463"/>
        <v>0</v>
      </c>
      <c r="AH469" s="670">
        <f t="shared" si="464"/>
        <v>0</v>
      </c>
      <c r="AI469" s="74"/>
      <c r="AJ469" t="str">
        <f t="shared" si="425"/>
        <v>-</v>
      </c>
      <c r="AK469">
        <f t="shared" si="426"/>
        <v>0</v>
      </c>
      <c r="AL469" s="74">
        <f t="shared" si="495"/>
        <v>0</v>
      </c>
      <c r="AM469" t="str">
        <f t="shared" si="495"/>
        <v>Energi- och bränslerelaterade utsläpp</v>
      </c>
      <c r="AN469">
        <f t="shared" si="495"/>
        <v>0</v>
      </c>
      <c r="AO469">
        <f t="shared" si="495"/>
        <v>0</v>
      </c>
      <c r="AP469">
        <f t="shared" si="495"/>
        <v>0</v>
      </c>
    </row>
    <row r="470" spans="1:42" s="75" customFormat="1" ht="15" thickTop="1">
      <c r="A470" s="75" t="str">
        <f t="shared" si="456"/>
        <v>TransportPendlingAmbulanstransporter(bil/flyg/helikopter/båt)-Location-basedmethodParameter</v>
      </c>
      <c r="B470" s="75" t="str">
        <f t="shared" si="459"/>
        <v>TransportPendlingAmbulanstransporter (bil/flyg/helikopter/båt) - Location-based methodParameter</v>
      </c>
      <c r="C470" s="75" t="str">
        <f t="shared" ref="C470:AP470" si="496">C318</f>
        <v>TransportPendling</v>
      </c>
      <c r="D470" s="75" t="str">
        <f t="shared" si="494"/>
        <v>Ambulanstransporter (bil/flyg/helikopter/båt) - Location-based method</v>
      </c>
      <c r="E470" s="75" t="str">
        <f t="shared" si="496"/>
        <v>Parameter</v>
      </c>
      <c r="F470" s="75" t="str">
        <f t="shared" si="496"/>
        <v>0</v>
      </c>
      <c r="G470" s="76" t="str">
        <f t="shared" si="496"/>
        <v>Värde</v>
      </c>
      <c r="H470" s="76" t="str">
        <f t="shared" si="496"/>
        <v>Uppmätt eller 
estimerad?</v>
      </c>
      <c r="I470" s="76" t="str">
        <f t="shared" si="496"/>
        <v>Kommentar</v>
      </c>
      <c r="J470" s="76">
        <f t="shared" si="496"/>
        <v>0</v>
      </c>
      <c r="K470" s="76" t="str">
        <f t="shared" si="496"/>
        <v>Enhet</v>
      </c>
      <c r="L470" s="76" t="str">
        <f t="shared" si="496"/>
        <v>Standardfaktor, 
Scope 1</v>
      </c>
      <c r="M470" s="76" t="str">
        <f t="shared" si="496"/>
        <v>Standardfaktor, 
Scope 2</v>
      </c>
      <c r="N470" s="76" t="str">
        <f t="shared" si="496"/>
        <v>Standardfaktor,
 Scope 3</v>
      </c>
      <c r="O470" s="76" t="str">
        <f t="shared" si="496"/>
        <v>Egen faktor,
Scope 1</v>
      </c>
      <c r="P470" s="76" t="str">
        <f t="shared" si="496"/>
        <v>Egen faktor,
Scope 2</v>
      </c>
      <c r="Q470" s="76" t="str">
        <f t="shared" si="496"/>
        <v>Egen faktor, 
Scope 3</v>
      </c>
      <c r="R470" s="76" t="str">
        <f t="shared" si="496"/>
        <v>Standardfaktor, 
Scope 1</v>
      </c>
      <c r="S470" s="76" t="str">
        <f t="shared" si="496"/>
        <v>Standardfaktor, 
Scope 2</v>
      </c>
      <c r="T470" s="86" t="str">
        <f t="shared" si="496"/>
        <v>Standardfaktor,
 Scope 3</v>
      </c>
      <c r="U470" s="300" t="str">
        <f t="shared" si="496"/>
        <v>-</v>
      </c>
      <c r="V470" s="300" t="str">
        <f t="shared" si="496"/>
        <v>-</v>
      </c>
      <c r="W470" s="300" t="str">
        <f t="shared" si="496"/>
        <v>-</v>
      </c>
      <c r="X470" s="76" t="str">
        <f t="shared" si="496"/>
        <v>-</v>
      </c>
      <c r="Y470" s="76" t="str">
        <f t="shared" si="496"/>
        <v>-</v>
      </c>
      <c r="Z470" s="76" t="str">
        <f t="shared" si="496"/>
        <v>-</v>
      </c>
      <c r="AA470" s="75">
        <f t="shared" si="496"/>
        <v>0</v>
      </c>
      <c r="AB470" s="77"/>
      <c r="AC470" s="671">
        <f>IFERROR(_xlfn.XLOOKUP(B470,'Utsläpp- och energifaktorer'!A:A,'Utsläpp- och energifaktorer'!P:P),0)</f>
        <v>0</v>
      </c>
      <c r="AD470" s="671">
        <f>IFERROR(_xlfn.XLOOKUP($B470,'Utsläpp- och energifaktorer'!$A:$A,'Utsläpp- och energifaktorer'!Q:Q),0)</f>
        <v>0</v>
      </c>
      <c r="AE470" s="671">
        <f>IFERROR(_xlfn.XLOOKUP($B470,'Utsläpp- och energifaktorer'!$A:$A,'Utsläpp- och energifaktorer'!R:R),0)</f>
        <v>0</v>
      </c>
      <c r="AF470" s="671">
        <f t="shared" si="462"/>
        <v>0</v>
      </c>
      <c r="AG470" s="671">
        <f t="shared" si="463"/>
        <v>0</v>
      </c>
      <c r="AH470" s="671">
        <f t="shared" si="464"/>
        <v>0</v>
      </c>
      <c r="AI470" s="77"/>
      <c r="AJ470" s="75" t="str">
        <f t="shared" si="425"/>
        <v>-</v>
      </c>
      <c r="AK470" s="75">
        <f t="shared" si="426"/>
        <v>0</v>
      </c>
      <c r="AL470" s="77">
        <f t="shared" si="496"/>
        <v>0</v>
      </c>
      <c r="AM470" s="75" t="str">
        <f t="shared" si="496"/>
        <v>Energi- och bränslerelaterade utsläpp</v>
      </c>
      <c r="AN470" s="75">
        <f t="shared" si="496"/>
        <v>0</v>
      </c>
      <c r="AO470" s="75">
        <f t="shared" si="496"/>
        <v>0</v>
      </c>
      <c r="AP470" s="75">
        <f t="shared" si="496"/>
        <v>0</v>
      </c>
    </row>
    <row r="471" spans="1:42" ht="15" thickBot="1">
      <c r="A471" t="str">
        <f t="shared" si="456"/>
        <v>TransportPendlingAmbulanstransporter(bil/flyg/helikopter/båt)-Location-basedmethodVäljdrivmedel,körtimmarelleregenberäkning</v>
      </c>
      <c r="B471" t="str">
        <f t="shared" si="459"/>
        <v>TransportPendlingAmbulanstransporter (bil/flyg/helikopter/båt) - Location-based methodVälj drivmedel, körtimmar eller egen beräkning</v>
      </c>
      <c r="C471" t="str">
        <f t="shared" ref="C471:AP471" si="497">C319</f>
        <v>TransportPendling</v>
      </c>
      <c r="D471" t="str">
        <f t="shared" ref="D471:D485" si="498">D319&amp;" - Location-based method"</f>
        <v>Ambulanstransporter (bil/flyg/helikopter/båt) - Location-based method</v>
      </c>
      <c r="E471" t="str">
        <f>IF(ISNUMBER(MATCH(E319,Listor!$C$26:$C$29,0)),Listor!$C$33,E319)</f>
        <v>Välj drivmedel, körtimmar eller egen beräkning</v>
      </c>
      <c r="F471" t="str">
        <f t="shared" si="497"/>
        <v>0</v>
      </c>
      <c r="G471" s="44">
        <f t="shared" si="497"/>
        <v>0</v>
      </c>
      <c r="H471" s="44">
        <f t="shared" si="497"/>
        <v>0</v>
      </c>
      <c r="I471" s="44">
        <f t="shared" si="497"/>
        <v>0</v>
      </c>
      <c r="J471" s="44">
        <f t="shared" si="497"/>
        <v>0</v>
      </c>
      <c r="K471" s="91" t="str">
        <f>IF(E471=Listor!$C$33,'2. TransportPendling'!$I$13,K319)</f>
        <v>-</v>
      </c>
      <c r="L471" s="91" t="str">
        <f>IF($E471=Listor!$C$33,'2. TransportPendling'!J$13,L319)</f>
        <v>-</v>
      </c>
      <c r="M471" s="91" t="str">
        <f>IF($E471=Listor!$C$33,'2. TransportPendling'!K$13,M319)</f>
        <v>-</v>
      </c>
      <c r="N471" s="91" t="str">
        <f>IF($E471=Listor!$C$33,'2. TransportPendling'!L$13,N319)</f>
        <v>-</v>
      </c>
      <c r="O471" s="91" t="str">
        <f>IF($E471=Listor!$C$33,IF(ISNUMBER('2. TransportPendling'!M$13),'2. TransportPendling'!M$13,"-"),IF(ISNUMBER(O319),O319,"-"))</f>
        <v>-</v>
      </c>
      <c r="P471" s="91" t="str">
        <f>IF($E471=Listor!$C$33,IF(ISNUMBER('2. TransportPendling'!N$13),'2. TransportPendling'!N$13,"-"),IF(ISNUMBER(P319),P319,"-"))</f>
        <v>-</v>
      </c>
      <c r="Q471" s="91" t="str">
        <f>IF($E471=Listor!$C$33,IF(ISNUMBER('2. TransportPendling'!O$13),'2. TransportPendling'!O$13,"-"),IF(ISNUMBER(Q319),Q319,"-"))</f>
        <v>-</v>
      </c>
      <c r="R471" s="44" t="str">
        <f>IF(ISNUMBER(O471),O471,L471)</f>
        <v>-</v>
      </c>
      <c r="S471" s="44" t="str">
        <f>IF(ISNUMBER(P471),P471,M471)</f>
        <v>-</v>
      </c>
      <c r="T471" s="44" t="str">
        <f>IF(ISNUMBER(Q471),Q471,N471)</f>
        <v>-</v>
      </c>
      <c r="U471" s="304" t="str">
        <f t="shared" ref="U471:U485" si="499">IFERROR($G471*R471,"-")</f>
        <v>-</v>
      </c>
      <c r="V471" s="304" t="str">
        <f t="shared" ref="V471:V473" si="500">IFERROR($G471*S471,"-")</f>
        <v>-</v>
      </c>
      <c r="W471" s="304" t="str">
        <f t="shared" ref="W471:W485" si="501">IFERROR($G471*T471,"-")</f>
        <v>-</v>
      </c>
      <c r="X471" s="44" t="str">
        <f t="shared" ref="X471:X485" si="502">IFERROR($G471*R471*10^-3,"-")</f>
        <v>-</v>
      </c>
      <c r="Y471" s="44" t="str">
        <f t="shared" ref="Y471:Y485" si="503">IFERROR($G471*S471*10^-3,"-")</f>
        <v>-</v>
      </c>
      <c r="Z471" s="44" t="str">
        <f t="shared" ref="Z471:Z485" si="504">IFERROR($G471*T471*10^-3,"-")</f>
        <v>-</v>
      </c>
      <c r="AA471">
        <f t="shared" ref="AA471:AA485" si="505">SUM(X471:Z471)</f>
        <v>0</v>
      </c>
      <c r="AB471" s="74"/>
      <c r="AC471" s="670">
        <f>IFERROR(_xlfn.XLOOKUP(B471,'Utsläpp- och energifaktorer'!A:A,'Utsläpp- och energifaktorer'!P:P),0)</f>
        <v>0</v>
      </c>
      <c r="AD471" s="670">
        <f>IFERROR(_xlfn.XLOOKUP($B471,'Utsläpp- och energifaktorer'!$A:$A,'Utsläpp- och energifaktorer'!Q:Q),0)</f>
        <v>0</v>
      </c>
      <c r="AE471" s="670">
        <f>IFERROR(_xlfn.XLOOKUP($B471,'Utsläpp- och energifaktorer'!$A:$A,'Utsläpp- och energifaktorer'!R:R),0)</f>
        <v>0</v>
      </c>
      <c r="AF471" s="670">
        <f t="shared" si="462"/>
        <v>0</v>
      </c>
      <c r="AG471" s="670">
        <f t="shared" si="463"/>
        <v>0</v>
      </c>
      <c r="AH471" s="670">
        <f t="shared" si="464"/>
        <v>0</v>
      </c>
      <c r="AI471" s="74"/>
      <c r="AJ471" s="499" t="str">
        <f t="shared" si="425"/>
        <v>-</v>
      </c>
      <c r="AK471" s="499">
        <f t="shared" si="426"/>
        <v>0</v>
      </c>
      <c r="AL471" s="74">
        <f t="shared" si="497"/>
        <v>0</v>
      </c>
      <c r="AM471" t="str">
        <f t="shared" si="497"/>
        <v>Energi- och bränslerelaterade utsläpp</v>
      </c>
      <c r="AN471">
        <f t="shared" si="497"/>
        <v>0</v>
      </c>
      <c r="AO471">
        <f t="shared" si="497"/>
        <v>0</v>
      </c>
      <c r="AP471">
        <f t="shared" si="497"/>
        <v>0</v>
      </c>
    </row>
    <row r="472" spans="1:42" thickTop="1" thickBot="1">
      <c r="A472" t="str">
        <f t="shared" si="456"/>
        <v>TransportPendlingAmbulanstransporter(bil/flyg/helikopter/båt)-Location-basedmethodVäljdrivmedel,körtimmarelleregenberäkning</v>
      </c>
      <c r="B472" t="str">
        <f t="shared" si="459"/>
        <v>TransportPendlingAmbulanstransporter (bil/flyg/helikopter/båt) - Location-based methodVälj drivmedel, körtimmar eller egen beräkning</v>
      </c>
      <c r="C472" t="str">
        <f t="shared" ref="C472:AP472" si="506">C320</f>
        <v>TransportPendling</v>
      </c>
      <c r="D472" t="str">
        <f t="shared" si="498"/>
        <v>Ambulanstransporter (bil/flyg/helikopter/båt) - Location-based method</v>
      </c>
      <c r="E472" t="str">
        <f>IF(ISNUMBER(MATCH(E320,Listor!$C$26:$C$29,0)),Listor!$C$33,E320)</f>
        <v>Välj drivmedel, körtimmar eller egen beräkning</v>
      </c>
      <c r="F472" t="str">
        <f t="shared" si="506"/>
        <v>0</v>
      </c>
      <c r="G472" s="44">
        <f t="shared" si="506"/>
        <v>0</v>
      </c>
      <c r="H472" s="44">
        <f t="shared" si="506"/>
        <v>0</v>
      </c>
      <c r="I472" s="44">
        <f t="shared" si="506"/>
        <v>0</v>
      </c>
      <c r="J472" s="44">
        <f t="shared" si="506"/>
        <v>0</v>
      </c>
      <c r="K472" s="91" t="str">
        <f>IF(E472=Listor!$C$33,'2. TransportPendling'!$I$13,K320)</f>
        <v>-</v>
      </c>
      <c r="L472" s="91" t="str">
        <f>IF($E472=Listor!$C$33,'2. TransportPendling'!J$13,L320)</f>
        <v>-</v>
      </c>
      <c r="M472" s="91" t="str">
        <f>IF($E472=Listor!$C$33,'2. TransportPendling'!K$13,M320)</f>
        <v>-</v>
      </c>
      <c r="N472" s="91" t="str">
        <f>IF($E472=Listor!$C$33,'2. TransportPendling'!L$13,N320)</f>
        <v>-</v>
      </c>
      <c r="O472" s="91" t="str">
        <f>IF($E472=Listor!$C$33,IF(ISNUMBER('2. TransportPendling'!M$13),'2. TransportPendling'!M$13,"-"),IF(ISNUMBER(O320),O320,"-"))</f>
        <v>-</v>
      </c>
      <c r="P472" s="91" t="str">
        <f>IF($E472=Listor!$C$33,IF(ISNUMBER('2. TransportPendling'!N$13),'2. TransportPendling'!N$13,"-"),IF(ISNUMBER(P320),P320,"-"))</f>
        <v>-</v>
      </c>
      <c r="Q472" s="91" t="str">
        <f>IF($E472=Listor!$C$33,IF(ISNUMBER('2. TransportPendling'!O$13),'2. TransportPendling'!O$13,"-"),IF(ISNUMBER(Q320),Q320,"-"))</f>
        <v>-</v>
      </c>
      <c r="R472" s="44" t="str">
        <f t="shared" ref="R472:R485" si="507">IF(ISNUMBER(O472),O472,L472)</f>
        <v>-</v>
      </c>
      <c r="S472" s="44" t="str">
        <f t="shared" ref="S472:S485" si="508">IF(ISNUMBER(P472),P472,M472)</f>
        <v>-</v>
      </c>
      <c r="T472" s="85" t="str">
        <f t="shared" ref="T472:T485" si="509">IF(ISNUMBER(Q472),Q472,N472)</f>
        <v>-</v>
      </c>
      <c r="U472" s="304" t="str">
        <f t="shared" si="499"/>
        <v>-</v>
      </c>
      <c r="V472" s="304" t="str">
        <f t="shared" si="500"/>
        <v>-</v>
      </c>
      <c r="W472" s="304" t="str">
        <f t="shared" si="501"/>
        <v>-</v>
      </c>
      <c r="X472" s="44" t="str">
        <f t="shared" si="502"/>
        <v>-</v>
      </c>
      <c r="Y472" s="44" t="str">
        <f t="shared" si="503"/>
        <v>-</v>
      </c>
      <c r="Z472" s="44" t="str">
        <f t="shared" si="504"/>
        <v>-</v>
      </c>
      <c r="AA472">
        <f t="shared" si="505"/>
        <v>0</v>
      </c>
      <c r="AC472" s="670">
        <f>IFERROR(_xlfn.XLOOKUP(B472,'Utsläpp- och energifaktorer'!A:A,'Utsläpp- och energifaktorer'!P:P),0)</f>
        <v>0</v>
      </c>
      <c r="AD472" s="670">
        <f>IFERROR(_xlfn.XLOOKUP($B472,'Utsläpp- och energifaktorer'!$A:$A,'Utsläpp- och energifaktorer'!Q:Q),0)</f>
        <v>0</v>
      </c>
      <c r="AE472" s="670">
        <f>IFERROR(_xlfn.XLOOKUP($B472,'Utsläpp- och energifaktorer'!$A:$A,'Utsläpp- och energifaktorer'!R:R),0)</f>
        <v>0</v>
      </c>
      <c r="AF472" s="670">
        <f t="shared" si="462"/>
        <v>0</v>
      </c>
      <c r="AG472" s="670">
        <f t="shared" si="463"/>
        <v>0</v>
      </c>
      <c r="AH472" s="670">
        <f t="shared" si="464"/>
        <v>0</v>
      </c>
      <c r="AJ472" s="499" t="str">
        <f t="shared" si="425"/>
        <v>-</v>
      </c>
      <c r="AK472" s="499">
        <f t="shared" si="426"/>
        <v>0</v>
      </c>
      <c r="AL472" s="65">
        <f t="shared" si="506"/>
        <v>0</v>
      </c>
      <c r="AM472" t="str">
        <f t="shared" si="506"/>
        <v>Energi- och bränslerelaterade utsläpp</v>
      </c>
      <c r="AN472">
        <f t="shared" si="506"/>
        <v>0</v>
      </c>
      <c r="AO472">
        <f t="shared" si="506"/>
        <v>0</v>
      </c>
      <c r="AP472">
        <f t="shared" si="506"/>
        <v>0</v>
      </c>
    </row>
    <row r="473" spans="1:42" thickTop="1" thickBot="1">
      <c r="A473" t="str">
        <f t="shared" si="456"/>
        <v>TransportPendlingAmbulanstransporter(bil/flyg/helikopter/båt)-Location-basedmethodVäljdrivmedel,körtimmarelleregenberäkning</v>
      </c>
      <c r="B473" t="str">
        <f t="shared" si="459"/>
        <v>TransportPendlingAmbulanstransporter (bil/flyg/helikopter/båt) - Location-based methodVälj drivmedel, körtimmar eller egen beräkning</v>
      </c>
      <c r="C473" t="str">
        <f t="shared" ref="C473:AP473" si="510">C321</f>
        <v>TransportPendling</v>
      </c>
      <c r="D473" t="str">
        <f t="shared" si="498"/>
        <v>Ambulanstransporter (bil/flyg/helikopter/båt) - Location-based method</v>
      </c>
      <c r="E473" t="str">
        <f>IF(ISNUMBER(MATCH(E321,Listor!$C$26:$C$29,0)),Listor!$C$33,E321)</f>
        <v>Välj drivmedel, körtimmar eller egen beräkning</v>
      </c>
      <c r="F473" t="str">
        <f t="shared" si="510"/>
        <v>0</v>
      </c>
      <c r="G473" s="44">
        <f t="shared" si="510"/>
        <v>0</v>
      </c>
      <c r="H473" s="44">
        <f t="shared" si="510"/>
        <v>0</v>
      </c>
      <c r="I473" s="44">
        <f t="shared" si="510"/>
        <v>0</v>
      </c>
      <c r="J473" s="44">
        <f t="shared" si="510"/>
        <v>0</v>
      </c>
      <c r="K473" s="91" t="str">
        <f>IF(E473=Listor!$C$33,'2. TransportPendling'!$I$13,K321)</f>
        <v>-</v>
      </c>
      <c r="L473" s="91" t="str">
        <f>IF($E473=Listor!$C$33,'2. TransportPendling'!J$13,L321)</f>
        <v>-</v>
      </c>
      <c r="M473" s="91" t="str">
        <f>IF($E473=Listor!$C$33,'2. TransportPendling'!K$13,M321)</f>
        <v>-</v>
      </c>
      <c r="N473" s="91" t="str">
        <f>IF($E473=Listor!$C$33,'2. TransportPendling'!L$13,N321)</f>
        <v>-</v>
      </c>
      <c r="O473" s="91" t="str">
        <f>IF($E473=Listor!$C$33,IF(ISNUMBER('2. TransportPendling'!M$13),'2. TransportPendling'!M$13,"-"),IF(ISNUMBER(O321),O321,"-"))</f>
        <v>-</v>
      </c>
      <c r="P473" s="91" t="str">
        <f>IF($E473=Listor!$C$33,IF(ISNUMBER('2. TransportPendling'!N$13),'2. TransportPendling'!N$13,"-"),IF(ISNUMBER(P321),P321,"-"))</f>
        <v>-</v>
      </c>
      <c r="Q473" s="91" t="str">
        <f>IF($E473=Listor!$C$33,IF(ISNUMBER('2. TransportPendling'!O$13),'2. TransportPendling'!O$13,"-"),IF(ISNUMBER(Q321),Q321,"-"))</f>
        <v>-</v>
      </c>
      <c r="R473" s="44" t="str">
        <f t="shared" si="507"/>
        <v>-</v>
      </c>
      <c r="S473" s="44" t="str">
        <f t="shared" si="508"/>
        <v>-</v>
      </c>
      <c r="T473" s="85" t="str">
        <f t="shared" si="509"/>
        <v>-</v>
      </c>
      <c r="U473" s="304" t="str">
        <f t="shared" si="499"/>
        <v>-</v>
      </c>
      <c r="V473" s="304" t="str">
        <f t="shared" si="500"/>
        <v>-</v>
      </c>
      <c r="W473" s="304" t="str">
        <f t="shared" si="501"/>
        <v>-</v>
      </c>
      <c r="X473" s="111" t="str">
        <f t="shared" si="502"/>
        <v>-</v>
      </c>
      <c r="Y473" s="111" t="str">
        <f t="shared" si="503"/>
        <v>-</v>
      </c>
      <c r="Z473" s="111" t="str">
        <f t="shared" si="504"/>
        <v>-</v>
      </c>
      <c r="AA473" s="332">
        <f t="shared" si="505"/>
        <v>0</v>
      </c>
      <c r="AC473" s="670">
        <f>IFERROR(_xlfn.XLOOKUP(B473,'Utsläpp- och energifaktorer'!A:A,'Utsläpp- och energifaktorer'!P:P),0)</f>
        <v>0</v>
      </c>
      <c r="AD473" s="670">
        <f>IFERROR(_xlfn.XLOOKUP($B473,'Utsläpp- och energifaktorer'!$A:$A,'Utsläpp- och energifaktorer'!Q:Q),0)</f>
        <v>0</v>
      </c>
      <c r="AE473" s="670">
        <f>IFERROR(_xlfn.XLOOKUP($B473,'Utsläpp- och energifaktorer'!$A:$A,'Utsläpp- och energifaktorer'!R:R),0)</f>
        <v>0</v>
      </c>
      <c r="AF473" s="670">
        <f t="shared" si="462"/>
        <v>0</v>
      </c>
      <c r="AG473" s="670">
        <f t="shared" si="463"/>
        <v>0</v>
      </c>
      <c r="AH473" s="670">
        <f t="shared" si="464"/>
        <v>0</v>
      </c>
      <c r="AJ473" s="499" t="str">
        <f t="shared" si="425"/>
        <v>-</v>
      </c>
      <c r="AK473" s="499">
        <f t="shared" si="426"/>
        <v>0</v>
      </c>
      <c r="AL473" s="65">
        <f t="shared" si="510"/>
        <v>0</v>
      </c>
      <c r="AM473" t="str">
        <f t="shared" si="510"/>
        <v>Energi- och bränslerelaterade utsläpp</v>
      </c>
      <c r="AN473">
        <f t="shared" si="510"/>
        <v>0</v>
      </c>
      <c r="AO473">
        <f t="shared" si="510"/>
        <v>0</v>
      </c>
      <c r="AP473">
        <f t="shared" si="510"/>
        <v>0</v>
      </c>
    </row>
    <row r="474" spans="1:42" thickTop="1" thickBot="1">
      <c r="A474" t="str">
        <f t="shared" si="456"/>
        <v>TransportPendlingAmbulanstransporter(bil/flyg/helikopter/båt)-Location-basedmethodVäljdrivmedel,körtimmarelleregenberäkning</v>
      </c>
      <c r="B474" t="str">
        <f t="shared" si="459"/>
        <v>TransportPendlingAmbulanstransporter (bil/flyg/helikopter/båt) - Location-based methodVälj drivmedel, körtimmar eller egen beräkning</v>
      </c>
      <c r="C474" t="str">
        <f t="shared" ref="C474:AP474" si="511">C322</f>
        <v>TransportPendling</v>
      </c>
      <c r="D474" t="str">
        <f t="shared" si="498"/>
        <v>Ambulanstransporter (bil/flyg/helikopter/båt) - Location-based method</v>
      </c>
      <c r="E474" t="str">
        <f>IF(ISNUMBER(MATCH(E322,Listor!$C$26:$C$29,0)),Listor!$C$33,E322)</f>
        <v>Välj drivmedel, körtimmar eller egen beräkning</v>
      </c>
      <c r="F474" t="str">
        <f t="shared" si="511"/>
        <v>0</v>
      </c>
      <c r="G474" s="44">
        <f t="shared" si="511"/>
        <v>0</v>
      </c>
      <c r="H474" s="44">
        <f t="shared" si="511"/>
        <v>0</v>
      </c>
      <c r="I474" s="44">
        <f t="shared" si="511"/>
        <v>0</v>
      </c>
      <c r="J474" s="44">
        <f t="shared" si="511"/>
        <v>0</v>
      </c>
      <c r="K474" s="91" t="str">
        <f>IF(E474=Listor!$C$33,'2. TransportPendling'!$I$13,K322)</f>
        <v>-</v>
      </c>
      <c r="L474" s="91" t="str">
        <f>IF($E474=Listor!$C$33,'2. TransportPendling'!J$13,L322)</f>
        <v>-</v>
      </c>
      <c r="M474" s="91" t="str">
        <f>IF($E474=Listor!$C$33,'2. TransportPendling'!K$13,M322)</f>
        <v>-</v>
      </c>
      <c r="N474" s="91" t="str">
        <f>IF($E474=Listor!$C$33,'2. TransportPendling'!L$13,N322)</f>
        <v>-</v>
      </c>
      <c r="O474" s="91" t="str">
        <f>IF($E474=Listor!$C$33,IF(ISNUMBER('2. TransportPendling'!M$13),'2. TransportPendling'!M$13,"-"),IF(ISNUMBER(O322),O322,"-"))</f>
        <v>-</v>
      </c>
      <c r="P474" s="91" t="str">
        <f>IF($E474=Listor!$C$33,IF(ISNUMBER('2. TransportPendling'!N$13),'2. TransportPendling'!N$13,"-"),IF(ISNUMBER(P322),P322,"-"))</f>
        <v>-</v>
      </c>
      <c r="Q474" s="91" t="str">
        <f>IF($E474=Listor!$C$33,IF(ISNUMBER('2. TransportPendling'!O$13),'2. TransportPendling'!O$13,"-"),IF(ISNUMBER(Q322),Q322,"-"))</f>
        <v>-</v>
      </c>
      <c r="R474" s="44" t="str">
        <f t="shared" si="507"/>
        <v>-</v>
      </c>
      <c r="S474" s="44" t="str">
        <f t="shared" si="508"/>
        <v>-</v>
      </c>
      <c r="T474" s="85" t="str">
        <f t="shared" si="509"/>
        <v>-</v>
      </c>
      <c r="U474" s="304" t="str">
        <f t="shared" si="499"/>
        <v>-</v>
      </c>
      <c r="V474" s="304" t="str">
        <f>IFERROR($G474*S474,"-")</f>
        <v>-</v>
      </c>
      <c r="W474" s="304" t="str">
        <f t="shared" si="501"/>
        <v>-</v>
      </c>
      <c r="X474" s="44" t="str">
        <f t="shared" si="502"/>
        <v>-</v>
      </c>
      <c r="Y474" s="44" t="str">
        <f t="shared" si="503"/>
        <v>-</v>
      </c>
      <c r="Z474" s="44" t="str">
        <f t="shared" si="504"/>
        <v>-</v>
      </c>
      <c r="AA474">
        <f t="shared" si="505"/>
        <v>0</v>
      </c>
      <c r="AC474" s="670">
        <f>IFERROR(_xlfn.XLOOKUP(B474,'Utsläpp- och energifaktorer'!A:A,'Utsläpp- och energifaktorer'!P:P),0)</f>
        <v>0</v>
      </c>
      <c r="AD474" s="670">
        <f>IFERROR(_xlfn.XLOOKUP($B474,'Utsläpp- och energifaktorer'!$A:$A,'Utsläpp- och energifaktorer'!Q:Q),0)</f>
        <v>0</v>
      </c>
      <c r="AE474" s="670">
        <f>IFERROR(_xlfn.XLOOKUP($B474,'Utsläpp- och energifaktorer'!$A:$A,'Utsläpp- och energifaktorer'!R:R),0)</f>
        <v>0</v>
      </c>
      <c r="AF474" s="670">
        <f t="shared" si="462"/>
        <v>0</v>
      </c>
      <c r="AG474" s="670">
        <f t="shared" si="463"/>
        <v>0</v>
      </c>
      <c r="AH474" s="670">
        <f t="shared" si="464"/>
        <v>0</v>
      </c>
      <c r="AJ474" s="499" t="str">
        <f t="shared" si="425"/>
        <v>-</v>
      </c>
      <c r="AK474" s="499">
        <f t="shared" si="426"/>
        <v>0</v>
      </c>
      <c r="AL474" s="65">
        <f t="shared" si="511"/>
        <v>0</v>
      </c>
      <c r="AM474" t="str">
        <f t="shared" si="511"/>
        <v>Energi- och bränslerelaterade utsläpp</v>
      </c>
      <c r="AN474">
        <f t="shared" si="511"/>
        <v>0</v>
      </c>
      <c r="AO474">
        <f t="shared" si="511"/>
        <v>0</v>
      </c>
      <c r="AP474">
        <f t="shared" si="511"/>
        <v>0</v>
      </c>
    </row>
    <row r="475" spans="1:42" thickTop="1" thickBot="1">
      <c r="A475" t="str">
        <f t="shared" si="456"/>
        <v>TransportPendlingAmbulanstransporter(bil/flyg/helikopter/båt)-Location-basedmethodVäljdrivmedel,körtimmarelleregenberäkning</v>
      </c>
      <c r="B475" t="str">
        <f t="shared" si="459"/>
        <v>TransportPendlingAmbulanstransporter (bil/flyg/helikopter/båt) - Location-based methodVälj drivmedel, körtimmar eller egen beräkning</v>
      </c>
      <c r="C475" t="str">
        <f t="shared" ref="C475:AP475" si="512">C323</f>
        <v>TransportPendling</v>
      </c>
      <c r="D475" t="str">
        <f t="shared" si="498"/>
        <v>Ambulanstransporter (bil/flyg/helikopter/båt) - Location-based method</v>
      </c>
      <c r="E475" t="str">
        <f>IF(ISNUMBER(MATCH(E323,Listor!$C$26:$C$29,0)),Listor!$C$33,E323)</f>
        <v>Välj drivmedel, körtimmar eller egen beräkning</v>
      </c>
      <c r="F475" t="str">
        <f t="shared" si="512"/>
        <v>0</v>
      </c>
      <c r="G475" s="44">
        <f t="shared" si="512"/>
        <v>0</v>
      </c>
      <c r="H475" s="44">
        <f t="shared" si="512"/>
        <v>0</v>
      </c>
      <c r="I475" s="44">
        <f t="shared" si="512"/>
        <v>0</v>
      </c>
      <c r="J475" s="44">
        <f t="shared" si="512"/>
        <v>0</v>
      </c>
      <c r="K475" s="91" t="str">
        <f>IF(E475=Listor!$C$33,'2. TransportPendling'!$I$13,K323)</f>
        <v>-</v>
      </c>
      <c r="L475" s="91" t="str">
        <f>IF($E475=Listor!$C$33,'2. TransportPendling'!J$13,L323)</f>
        <v>-</v>
      </c>
      <c r="M475" s="91" t="str">
        <f>IF($E475=Listor!$C$33,'2. TransportPendling'!K$13,M323)</f>
        <v>-</v>
      </c>
      <c r="N475" s="91" t="str">
        <f>IF($E475=Listor!$C$33,'2. TransportPendling'!L$13,N323)</f>
        <v>-</v>
      </c>
      <c r="O475" s="91" t="str">
        <f>IF($E475=Listor!$C$33,IF(ISNUMBER('2. TransportPendling'!M$13),'2. TransportPendling'!M$13,"-"),IF(ISNUMBER(O323),O323,"-"))</f>
        <v>-</v>
      </c>
      <c r="P475" s="91" t="str">
        <f>IF($E475=Listor!$C$33,IF(ISNUMBER('2. TransportPendling'!N$13),'2. TransportPendling'!N$13,"-"),IF(ISNUMBER(P323),P323,"-"))</f>
        <v>-</v>
      </c>
      <c r="Q475" s="91" t="str">
        <f>IF($E475=Listor!$C$33,IF(ISNUMBER('2. TransportPendling'!O$13),'2. TransportPendling'!O$13,"-"),IF(ISNUMBER(Q323),Q323,"-"))</f>
        <v>-</v>
      </c>
      <c r="R475" s="44" t="str">
        <f t="shared" si="507"/>
        <v>-</v>
      </c>
      <c r="S475" s="44" t="str">
        <f t="shared" si="508"/>
        <v>-</v>
      </c>
      <c r="T475" s="85" t="str">
        <f t="shared" si="509"/>
        <v>-</v>
      </c>
      <c r="U475" s="304" t="str">
        <f t="shared" si="499"/>
        <v>-</v>
      </c>
      <c r="V475" s="304" t="str">
        <f t="shared" ref="V475:V485" si="513">IFERROR($G475*S475,"-")</f>
        <v>-</v>
      </c>
      <c r="W475" s="304" t="str">
        <f t="shared" si="501"/>
        <v>-</v>
      </c>
      <c r="X475" s="44" t="str">
        <f t="shared" si="502"/>
        <v>-</v>
      </c>
      <c r="Y475" s="44" t="str">
        <f t="shared" si="503"/>
        <v>-</v>
      </c>
      <c r="Z475" s="44" t="str">
        <f t="shared" si="504"/>
        <v>-</v>
      </c>
      <c r="AA475">
        <f t="shared" si="505"/>
        <v>0</v>
      </c>
      <c r="AC475" s="670">
        <f>IFERROR(_xlfn.XLOOKUP(B475,'Utsläpp- och energifaktorer'!A:A,'Utsläpp- och energifaktorer'!P:P),0)</f>
        <v>0</v>
      </c>
      <c r="AD475" s="670">
        <f>IFERROR(_xlfn.XLOOKUP($B475,'Utsläpp- och energifaktorer'!$A:$A,'Utsläpp- och energifaktorer'!Q:Q),0)</f>
        <v>0</v>
      </c>
      <c r="AE475" s="670">
        <f>IFERROR(_xlfn.XLOOKUP($B475,'Utsläpp- och energifaktorer'!$A:$A,'Utsläpp- och energifaktorer'!R:R),0)</f>
        <v>0</v>
      </c>
      <c r="AF475" s="670">
        <f t="shared" si="462"/>
        <v>0</v>
      </c>
      <c r="AG475" s="670">
        <f t="shared" si="463"/>
        <v>0</v>
      </c>
      <c r="AH475" s="670">
        <f t="shared" si="464"/>
        <v>0</v>
      </c>
      <c r="AJ475" s="499" t="str">
        <f t="shared" si="425"/>
        <v>-</v>
      </c>
      <c r="AK475" s="499">
        <f t="shared" si="426"/>
        <v>0</v>
      </c>
      <c r="AL475" s="65">
        <f t="shared" si="512"/>
        <v>0</v>
      </c>
      <c r="AM475" t="str">
        <f t="shared" si="512"/>
        <v>Energi- och bränslerelaterade utsläpp</v>
      </c>
      <c r="AN475">
        <f t="shared" si="512"/>
        <v>0</v>
      </c>
      <c r="AO475">
        <f t="shared" si="512"/>
        <v>0</v>
      </c>
      <c r="AP475">
        <f t="shared" si="512"/>
        <v>0</v>
      </c>
    </row>
    <row r="476" spans="1:42" thickTop="1" thickBot="1">
      <c r="A476" t="str">
        <f t="shared" si="456"/>
        <v>TransportPendlingAmbulanstransporter(bil/flyg/helikopter/båt)-Location-basedmethodVäljdrivmedel,körtimmarelleregenberäkning</v>
      </c>
      <c r="B476" t="str">
        <f t="shared" si="459"/>
        <v>TransportPendlingAmbulanstransporter (bil/flyg/helikopter/båt) - Location-based methodVälj drivmedel, körtimmar eller egen beräkning</v>
      </c>
      <c r="C476" t="str">
        <f t="shared" ref="C476:AP476" si="514">C324</f>
        <v>TransportPendling</v>
      </c>
      <c r="D476" t="str">
        <f t="shared" si="498"/>
        <v>Ambulanstransporter (bil/flyg/helikopter/båt) - Location-based method</v>
      </c>
      <c r="E476" t="str">
        <f>IF(ISNUMBER(MATCH(E324,Listor!$C$26:$C$29,0)),Listor!$C$33,E324)</f>
        <v>Välj drivmedel, körtimmar eller egen beräkning</v>
      </c>
      <c r="F476" t="str">
        <f t="shared" si="514"/>
        <v>0</v>
      </c>
      <c r="G476" s="44">
        <f t="shared" si="514"/>
        <v>0</v>
      </c>
      <c r="H476" s="44">
        <f t="shared" si="514"/>
        <v>0</v>
      </c>
      <c r="I476" s="44">
        <f t="shared" si="514"/>
        <v>0</v>
      </c>
      <c r="J476" s="44">
        <f t="shared" si="514"/>
        <v>0</v>
      </c>
      <c r="K476" s="91" t="str">
        <f>IF(E476=Listor!$C$33,'2. TransportPendling'!$I$13,K324)</f>
        <v>-</v>
      </c>
      <c r="L476" s="91" t="str">
        <f>IF($E476=Listor!$C$33,'2. TransportPendling'!J$13,L324)</f>
        <v>-</v>
      </c>
      <c r="M476" s="91" t="str">
        <f>IF($E476=Listor!$C$33,'2. TransportPendling'!K$13,M324)</f>
        <v>-</v>
      </c>
      <c r="N476" s="91" t="str">
        <f>IF($E476=Listor!$C$33,'2. TransportPendling'!L$13,N324)</f>
        <v>-</v>
      </c>
      <c r="O476" s="91" t="str">
        <f>IF($E476=Listor!$C$33,IF(ISNUMBER('2. TransportPendling'!M$13),'2. TransportPendling'!M$13,"-"),IF(ISNUMBER(O324),O324,"-"))</f>
        <v>-</v>
      </c>
      <c r="P476" s="91" t="str">
        <f>IF($E476=Listor!$C$33,IF(ISNUMBER('2. TransportPendling'!N$13),'2. TransportPendling'!N$13,"-"),IF(ISNUMBER(P324),P324,"-"))</f>
        <v>-</v>
      </c>
      <c r="Q476" s="91" t="str">
        <f>IF($E476=Listor!$C$33,IF(ISNUMBER('2. TransportPendling'!O$13),'2. TransportPendling'!O$13,"-"),IF(ISNUMBER(Q324),Q324,"-"))</f>
        <v>-</v>
      </c>
      <c r="R476" s="44" t="str">
        <f t="shared" si="507"/>
        <v>-</v>
      </c>
      <c r="S476" s="44" t="str">
        <f t="shared" si="508"/>
        <v>-</v>
      </c>
      <c r="T476" s="85" t="str">
        <f t="shared" si="509"/>
        <v>-</v>
      </c>
      <c r="U476" s="304" t="str">
        <f t="shared" si="499"/>
        <v>-</v>
      </c>
      <c r="V476" s="304" t="str">
        <f t="shared" si="513"/>
        <v>-</v>
      </c>
      <c r="W476" s="304" t="str">
        <f t="shared" si="501"/>
        <v>-</v>
      </c>
      <c r="X476" s="44" t="str">
        <f t="shared" si="502"/>
        <v>-</v>
      </c>
      <c r="Y476" s="44" t="str">
        <f t="shared" si="503"/>
        <v>-</v>
      </c>
      <c r="Z476" s="44" t="str">
        <f t="shared" si="504"/>
        <v>-</v>
      </c>
      <c r="AA476">
        <f t="shared" si="505"/>
        <v>0</v>
      </c>
      <c r="AC476" s="670">
        <f>IFERROR(_xlfn.XLOOKUP(B476,'Utsläpp- och energifaktorer'!A:A,'Utsläpp- och energifaktorer'!P:P),0)</f>
        <v>0</v>
      </c>
      <c r="AD476" s="670">
        <f>IFERROR(_xlfn.XLOOKUP($B476,'Utsläpp- och energifaktorer'!$A:$A,'Utsläpp- och energifaktorer'!Q:Q),0)</f>
        <v>0</v>
      </c>
      <c r="AE476" s="670">
        <f>IFERROR(_xlfn.XLOOKUP($B476,'Utsläpp- och energifaktorer'!$A:$A,'Utsläpp- och energifaktorer'!R:R),0)</f>
        <v>0</v>
      </c>
      <c r="AF476" s="670">
        <f t="shared" si="462"/>
        <v>0</v>
      </c>
      <c r="AG476" s="670">
        <f t="shared" si="463"/>
        <v>0</v>
      </c>
      <c r="AH476" s="670">
        <f t="shared" si="464"/>
        <v>0</v>
      </c>
      <c r="AJ476" s="499" t="str">
        <f t="shared" si="425"/>
        <v>-</v>
      </c>
      <c r="AK476" s="499">
        <f t="shared" si="426"/>
        <v>0</v>
      </c>
      <c r="AL476" s="65">
        <f t="shared" si="514"/>
        <v>0</v>
      </c>
      <c r="AM476" t="str">
        <f t="shared" si="514"/>
        <v>Energi- och bränslerelaterade utsläpp</v>
      </c>
      <c r="AN476">
        <f t="shared" si="514"/>
        <v>0</v>
      </c>
      <c r="AO476">
        <f t="shared" si="514"/>
        <v>0</v>
      </c>
      <c r="AP476">
        <f t="shared" si="514"/>
        <v>0</v>
      </c>
    </row>
    <row r="477" spans="1:42" thickTop="1" thickBot="1">
      <c r="A477" t="str">
        <f t="shared" si="456"/>
        <v>TransportPendlingAmbulanstransporter(bil/flyg/helikopter/båt)-Location-basedmethodVäljdrivmedel,körtimmarelleregenberäkning</v>
      </c>
      <c r="B477" t="str">
        <f t="shared" si="459"/>
        <v>TransportPendlingAmbulanstransporter (bil/flyg/helikopter/båt) - Location-based methodVälj drivmedel, körtimmar eller egen beräkning</v>
      </c>
      <c r="C477" t="str">
        <f t="shared" ref="C477:AP477" si="515">C325</f>
        <v>TransportPendling</v>
      </c>
      <c r="D477" t="str">
        <f t="shared" si="498"/>
        <v>Ambulanstransporter (bil/flyg/helikopter/båt) - Location-based method</v>
      </c>
      <c r="E477" t="str">
        <f>IF(ISNUMBER(MATCH(E325,Listor!$C$26:$C$29,0)),Listor!$C$33,E325)</f>
        <v>Välj drivmedel, körtimmar eller egen beräkning</v>
      </c>
      <c r="F477" t="str">
        <f t="shared" si="515"/>
        <v>0</v>
      </c>
      <c r="G477" s="44">
        <f t="shared" si="515"/>
        <v>0</v>
      </c>
      <c r="H477" s="44">
        <f t="shared" si="515"/>
        <v>0</v>
      </c>
      <c r="I477" s="44">
        <f t="shared" si="515"/>
        <v>0</v>
      </c>
      <c r="J477" s="44">
        <f t="shared" si="515"/>
        <v>0</v>
      </c>
      <c r="K477" s="91" t="str">
        <f>IF(E477=Listor!$C$33,'2. TransportPendling'!$I$13,K325)</f>
        <v>-</v>
      </c>
      <c r="L477" s="91" t="str">
        <f>IF($E477=Listor!$C$33,'2. TransportPendling'!J$13,L325)</f>
        <v>-</v>
      </c>
      <c r="M477" s="91" t="str">
        <f>IF($E477=Listor!$C$33,'2. TransportPendling'!K$13,M325)</f>
        <v>-</v>
      </c>
      <c r="N477" s="91" t="str">
        <f>IF($E477=Listor!$C$33,'2. TransportPendling'!L$13,N325)</f>
        <v>-</v>
      </c>
      <c r="O477" s="91" t="str">
        <f>IF($E477=Listor!$C$33,IF(ISNUMBER('2. TransportPendling'!M$13),'2. TransportPendling'!M$13,"-"),IF(ISNUMBER(O325),O325,"-"))</f>
        <v>-</v>
      </c>
      <c r="P477" s="91" t="str">
        <f>IF($E477=Listor!$C$33,IF(ISNUMBER('2. TransportPendling'!N$13),'2. TransportPendling'!N$13,"-"),IF(ISNUMBER(P325),P325,"-"))</f>
        <v>-</v>
      </c>
      <c r="Q477" s="91" t="str">
        <f>IF($E477=Listor!$C$33,IF(ISNUMBER('2. TransportPendling'!O$13),'2. TransportPendling'!O$13,"-"),IF(ISNUMBER(Q325),Q325,"-"))</f>
        <v>-</v>
      </c>
      <c r="R477" s="44" t="str">
        <f t="shared" si="507"/>
        <v>-</v>
      </c>
      <c r="S477" s="44" t="str">
        <f t="shared" si="508"/>
        <v>-</v>
      </c>
      <c r="T477" s="85" t="str">
        <f t="shared" si="509"/>
        <v>-</v>
      </c>
      <c r="U477" s="304" t="str">
        <f t="shared" si="499"/>
        <v>-</v>
      </c>
      <c r="V477" s="304" t="str">
        <f t="shared" si="513"/>
        <v>-</v>
      </c>
      <c r="W477" s="304" t="str">
        <f t="shared" si="501"/>
        <v>-</v>
      </c>
      <c r="X477" s="44" t="str">
        <f t="shared" si="502"/>
        <v>-</v>
      </c>
      <c r="Y477" s="44" t="str">
        <f t="shared" si="503"/>
        <v>-</v>
      </c>
      <c r="Z477" s="44" t="str">
        <f t="shared" si="504"/>
        <v>-</v>
      </c>
      <c r="AA477">
        <f t="shared" si="505"/>
        <v>0</v>
      </c>
      <c r="AC477" s="670">
        <f>IFERROR(_xlfn.XLOOKUP(B477,'Utsläpp- och energifaktorer'!A:A,'Utsläpp- och energifaktorer'!P:P),0)</f>
        <v>0</v>
      </c>
      <c r="AD477" s="670">
        <f>IFERROR(_xlfn.XLOOKUP($B477,'Utsläpp- och energifaktorer'!$A:$A,'Utsläpp- och energifaktorer'!Q:Q),0)</f>
        <v>0</v>
      </c>
      <c r="AE477" s="670">
        <f>IFERROR(_xlfn.XLOOKUP($B477,'Utsläpp- och energifaktorer'!$A:$A,'Utsläpp- och energifaktorer'!R:R),0)</f>
        <v>0</v>
      </c>
      <c r="AF477" s="670">
        <f t="shared" si="462"/>
        <v>0</v>
      </c>
      <c r="AG477" s="670">
        <f t="shared" si="463"/>
        <v>0</v>
      </c>
      <c r="AH477" s="670">
        <f t="shared" si="464"/>
        <v>0</v>
      </c>
      <c r="AJ477" s="499" t="str">
        <f t="shared" si="425"/>
        <v>-</v>
      </c>
      <c r="AK477" s="499">
        <f t="shared" si="426"/>
        <v>0</v>
      </c>
      <c r="AL477" s="65">
        <f t="shared" si="515"/>
        <v>0</v>
      </c>
      <c r="AM477" t="str">
        <f t="shared" si="515"/>
        <v>Energi- och bränslerelaterade utsläpp</v>
      </c>
      <c r="AN477">
        <f t="shared" si="515"/>
        <v>0</v>
      </c>
      <c r="AO477">
        <f t="shared" si="515"/>
        <v>0</v>
      </c>
      <c r="AP477">
        <f t="shared" si="515"/>
        <v>0</v>
      </c>
    </row>
    <row r="478" spans="1:42" thickTop="1" thickBot="1">
      <c r="A478" t="str">
        <f t="shared" si="456"/>
        <v>TransportPendlingAmbulanstransporter(bil/flyg/helikopter/båt)-Location-basedmethodVäljdrivmedel,körtimmarelleregenberäkning</v>
      </c>
      <c r="B478" t="str">
        <f t="shared" si="459"/>
        <v>TransportPendlingAmbulanstransporter (bil/flyg/helikopter/båt) - Location-based methodVälj drivmedel, körtimmar eller egen beräkning</v>
      </c>
      <c r="C478" t="str">
        <f t="shared" ref="C478:AP478" si="516">C326</f>
        <v>TransportPendling</v>
      </c>
      <c r="D478" t="str">
        <f t="shared" si="498"/>
        <v>Ambulanstransporter (bil/flyg/helikopter/båt) - Location-based method</v>
      </c>
      <c r="E478" t="str">
        <f>IF(ISNUMBER(MATCH(E326,Listor!$C$26:$C$29,0)),Listor!$C$33,E326)</f>
        <v>Välj drivmedel, körtimmar eller egen beräkning</v>
      </c>
      <c r="F478" t="str">
        <f t="shared" si="516"/>
        <v>0</v>
      </c>
      <c r="G478" s="44">
        <f t="shared" si="516"/>
        <v>0</v>
      </c>
      <c r="H478" s="44">
        <f t="shared" si="516"/>
        <v>0</v>
      </c>
      <c r="I478" s="44">
        <f t="shared" si="516"/>
        <v>0</v>
      </c>
      <c r="J478" s="44">
        <f t="shared" si="516"/>
        <v>0</v>
      </c>
      <c r="K478" s="91" t="str">
        <f>IF(E478=Listor!$C$33,'2. TransportPendling'!$I$13,K326)</f>
        <v>-</v>
      </c>
      <c r="L478" s="91" t="str">
        <f>IF($E478=Listor!$C$33,'2. TransportPendling'!J$13,L326)</f>
        <v>-</v>
      </c>
      <c r="M478" s="91" t="str">
        <f>IF($E478=Listor!$C$33,'2. TransportPendling'!K$13,M326)</f>
        <v>-</v>
      </c>
      <c r="N478" s="91" t="str">
        <f>IF($E478=Listor!$C$33,'2. TransportPendling'!L$13,N326)</f>
        <v>-</v>
      </c>
      <c r="O478" s="91" t="str">
        <f>IF($E478=Listor!$C$33,IF(ISNUMBER('2. TransportPendling'!M$13),'2. TransportPendling'!M$13,"-"),IF(ISNUMBER(O326),O326,"-"))</f>
        <v>-</v>
      </c>
      <c r="P478" s="91" t="str">
        <f>IF($E478=Listor!$C$33,IF(ISNUMBER('2. TransportPendling'!N$13),'2. TransportPendling'!N$13,"-"),IF(ISNUMBER(P326),P326,"-"))</f>
        <v>-</v>
      </c>
      <c r="Q478" s="91" t="str">
        <f>IF($E478=Listor!$C$33,IF(ISNUMBER('2. TransportPendling'!O$13),'2. TransportPendling'!O$13,"-"),IF(ISNUMBER(Q326),Q326,"-"))</f>
        <v>-</v>
      </c>
      <c r="R478" s="44" t="str">
        <f t="shared" si="507"/>
        <v>-</v>
      </c>
      <c r="S478" s="44" t="str">
        <f t="shared" si="508"/>
        <v>-</v>
      </c>
      <c r="T478" s="85" t="str">
        <f t="shared" si="509"/>
        <v>-</v>
      </c>
      <c r="U478" s="304" t="str">
        <f t="shared" si="499"/>
        <v>-</v>
      </c>
      <c r="V478" s="304" t="str">
        <f t="shared" si="513"/>
        <v>-</v>
      </c>
      <c r="W478" s="304" t="str">
        <f t="shared" si="501"/>
        <v>-</v>
      </c>
      <c r="X478" s="44" t="str">
        <f t="shared" si="502"/>
        <v>-</v>
      </c>
      <c r="Y478" s="44" t="str">
        <f t="shared" si="503"/>
        <v>-</v>
      </c>
      <c r="Z478" s="44" t="str">
        <f t="shared" si="504"/>
        <v>-</v>
      </c>
      <c r="AA478">
        <f t="shared" si="505"/>
        <v>0</v>
      </c>
      <c r="AC478" s="670">
        <f>IFERROR(_xlfn.XLOOKUP(B478,'Utsläpp- och energifaktorer'!A:A,'Utsläpp- och energifaktorer'!P:P),0)</f>
        <v>0</v>
      </c>
      <c r="AD478" s="670">
        <f>IFERROR(_xlfn.XLOOKUP($B478,'Utsläpp- och energifaktorer'!$A:$A,'Utsläpp- och energifaktorer'!Q:Q),0)</f>
        <v>0</v>
      </c>
      <c r="AE478" s="670">
        <f>IFERROR(_xlfn.XLOOKUP($B478,'Utsläpp- och energifaktorer'!$A:$A,'Utsläpp- och energifaktorer'!R:R),0)</f>
        <v>0</v>
      </c>
      <c r="AF478" s="670">
        <f t="shared" si="462"/>
        <v>0</v>
      </c>
      <c r="AG478" s="670">
        <f t="shared" si="463"/>
        <v>0</v>
      </c>
      <c r="AH478" s="670">
        <f t="shared" si="464"/>
        <v>0</v>
      </c>
      <c r="AJ478" s="499" t="str">
        <f t="shared" si="425"/>
        <v>-</v>
      </c>
      <c r="AK478" s="499">
        <f t="shared" si="426"/>
        <v>0</v>
      </c>
      <c r="AL478" s="65">
        <f t="shared" si="516"/>
        <v>0</v>
      </c>
      <c r="AM478" t="str">
        <f t="shared" si="516"/>
        <v>Energi- och bränslerelaterade utsläpp</v>
      </c>
      <c r="AN478">
        <f t="shared" si="516"/>
        <v>0</v>
      </c>
      <c r="AO478">
        <f t="shared" si="516"/>
        <v>0</v>
      </c>
      <c r="AP478">
        <f t="shared" si="516"/>
        <v>0</v>
      </c>
    </row>
    <row r="479" spans="1:42" ht="15" thickTop="1">
      <c r="A479" t="str">
        <f t="shared" si="456"/>
        <v>TransportPendlingAmbulanstransporter(bil/flyg/helikopter/båt)-Location-basedmethodVäljdrivmedel,körtimmarelleregenberäkning</v>
      </c>
      <c r="B479" t="str">
        <f t="shared" si="459"/>
        <v>TransportPendlingAmbulanstransporter (bil/flyg/helikopter/båt) - Location-based methodVälj drivmedel, körtimmar eller egen beräkning</v>
      </c>
      <c r="C479" t="str">
        <f t="shared" ref="C479:AP479" si="517">C327</f>
        <v>TransportPendling</v>
      </c>
      <c r="D479" t="str">
        <f t="shared" si="498"/>
        <v>Ambulanstransporter (bil/flyg/helikopter/båt) - Location-based method</v>
      </c>
      <c r="E479" t="str">
        <f>IF(ISNUMBER(MATCH(E327,Listor!$C$26:$C$29,0)),Listor!$C$33,E327)</f>
        <v>Välj drivmedel, körtimmar eller egen beräkning</v>
      </c>
      <c r="F479" t="str">
        <f t="shared" si="517"/>
        <v>0</v>
      </c>
      <c r="G479" s="44">
        <f t="shared" si="517"/>
        <v>0</v>
      </c>
      <c r="H479" s="44">
        <f t="shared" si="517"/>
        <v>0</v>
      </c>
      <c r="I479" s="44">
        <f t="shared" si="517"/>
        <v>0</v>
      </c>
      <c r="J479" s="44">
        <f t="shared" si="517"/>
        <v>0</v>
      </c>
      <c r="K479" s="91" t="str">
        <f>IF(E479=Listor!$C$33,'2. TransportPendling'!$I$13,K327)</f>
        <v>-</v>
      </c>
      <c r="L479" s="91" t="str">
        <f>IF($E479=Listor!$C$33,'2. TransportPendling'!J$13,L327)</f>
        <v>-</v>
      </c>
      <c r="M479" s="91" t="str">
        <f>IF($E479=Listor!$C$33,'2. TransportPendling'!K$13,M327)</f>
        <v>-</v>
      </c>
      <c r="N479" s="91" t="str">
        <f>IF($E479=Listor!$C$33,'2. TransportPendling'!L$13,N327)</f>
        <v>-</v>
      </c>
      <c r="O479" s="91" t="str">
        <f>IF($E479=Listor!$C$33,IF(ISNUMBER('2. TransportPendling'!M$13),'2. TransportPendling'!M$13,"-"),IF(ISNUMBER(O327),O327,"-"))</f>
        <v>-</v>
      </c>
      <c r="P479" s="91" t="str">
        <f>IF($E479=Listor!$C$33,IF(ISNUMBER('2. TransportPendling'!N$13),'2. TransportPendling'!N$13,"-"),IF(ISNUMBER(P327),P327,"-"))</f>
        <v>-</v>
      </c>
      <c r="Q479" s="91" t="str">
        <f>IF($E479=Listor!$C$33,IF(ISNUMBER('2. TransportPendling'!O$13),'2. TransportPendling'!O$13,"-"),IF(ISNUMBER(Q327),Q327,"-"))</f>
        <v>-</v>
      </c>
      <c r="R479" s="44" t="str">
        <f t="shared" si="507"/>
        <v>-</v>
      </c>
      <c r="S479" s="44" t="str">
        <f t="shared" si="508"/>
        <v>-</v>
      </c>
      <c r="T479" s="85" t="str">
        <f t="shared" si="509"/>
        <v>-</v>
      </c>
      <c r="U479" s="304" t="str">
        <f t="shared" si="499"/>
        <v>-</v>
      </c>
      <c r="V479" s="304" t="str">
        <f t="shared" si="513"/>
        <v>-</v>
      </c>
      <c r="W479" s="304" t="str">
        <f t="shared" si="501"/>
        <v>-</v>
      </c>
      <c r="X479" s="44" t="str">
        <f t="shared" si="502"/>
        <v>-</v>
      </c>
      <c r="Y479" s="44" t="str">
        <f t="shared" si="503"/>
        <v>-</v>
      </c>
      <c r="Z479" s="44" t="str">
        <f t="shared" si="504"/>
        <v>-</v>
      </c>
      <c r="AA479">
        <f t="shared" si="505"/>
        <v>0</v>
      </c>
      <c r="AB479" s="292"/>
      <c r="AC479" s="670">
        <f>IFERROR(_xlfn.XLOOKUP(B479,'Utsläpp- och energifaktorer'!A:A,'Utsläpp- och energifaktorer'!P:P),0)</f>
        <v>0</v>
      </c>
      <c r="AD479" s="670">
        <f>IFERROR(_xlfn.XLOOKUP($B479,'Utsläpp- och energifaktorer'!$A:$A,'Utsläpp- och energifaktorer'!Q:Q),0)</f>
        <v>0</v>
      </c>
      <c r="AE479" s="670">
        <f>IFERROR(_xlfn.XLOOKUP($B479,'Utsläpp- och energifaktorer'!$A:$A,'Utsläpp- och energifaktorer'!R:R),0)</f>
        <v>0</v>
      </c>
      <c r="AF479" s="670">
        <f t="shared" si="462"/>
        <v>0</v>
      </c>
      <c r="AG479" s="670">
        <f t="shared" si="463"/>
        <v>0</v>
      </c>
      <c r="AH479" s="670">
        <f t="shared" si="464"/>
        <v>0</v>
      </c>
      <c r="AI479" s="292"/>
      <c r="AJ479" s="499" t="str">
        <f t="shared" si="425"/>
        <v>-</v>
      </c>
      <c r="AK479" s="499">
        <f t="shared" si="426"/>
        <v>0</v>
      </c>
      <c r="AL479" s="292">
        <f t="shared" si="517"/>
        <v>0</v>
      </c>
      <c r="AM479" t="str">
        <f t="shared" si="517"/>
        <v>Energi- och bränslerelaterade utsläpp</v>
      </c>
      <c r="AN479">
        <f t="shared" si="517"/>
        <v>0</v>
      </c>
      <c r="AO479">
        <f t="shared" si="517"/>
        <v>0</v>
      </c>
      <c r="AP479">
        <f t="shared" si="517"/>
        <v>0</v>
      </c>
    </row>
    <row r="480" spans="1:42" ht="14.5">
      <c r="A480" t="str">
        <f t="shared" si="456"/>
        <v>TransportPendlingAmbulanstransporter(bil/flyg/helikopter/båt)-Location-basedmethodVäljdrivmedel,körtimmarelleregenberäkning</v>
      </c>
      <c r="B480" t="str">
        <f t="shared" si="459"/>
        <v>TransportPendlingAmbulanstransporter (bil/flyg/helikopter/båt) - Location-based methodVälj drivmedel, körtimmar eller egen beräkning</v>
      </c>
      <c r="C480" t="str">
        <f t="shared" ref="C480:AP480" si="518">C328</f>
        <v>TransportPendling</v>
      </c>
      <c r="D480" t="str">
        <f t="shared" si="498"/>
        <v>Ambulanstransporter (bil/flyg/helikopter/båt) - Location-based method</v>
      </c>
      <c r="E480" t="str">
        <f>IF(ISNUMBER(MATCH(E328,Listor!$C$26:$C$29,0)),Listor!$C$33,E328)</f>
        <v>Välj drivmedel, körtimmar eller egen beräkning</v>
      </c>
      <c r="F480" t="str">
        <f t="shared" si="518"/>
        <v>0</v>
      </c>
      <c r="G480" s="44">
        <f t="shared" si="518"/>
        <v>0</v>
      </c>
      <c r="H480" s="44">
        <f t="shared" si="518"/>
        <v>0</v>
      </c>
      <c r="I480" s="44">
        <f t="shared" si="518"/>
        <v>0</v>
      </c>
      <c r="J480" s="44">
        <f t="shared" si="518"/>
        <v>0</v>
      </c>
      <c r="K480" s="91" t="str">
        <f>IF(E480=Listor!$C$33,'2. TransportPendling'!$I$13,K328)</f>
        <v>-</v>
      </c>
      <c r="L480" s="91" t="str">
        <f>IF($E480=Listor!$C$33,'2. TransportPendling'!J$13,L328)</f>
        <v>-</v>
      </c>
      <c r="M480" s="91" t="str">
        <f>IF($E480=Listor!$C$33,'2. TransportPendling'!K$13,M328)</f>
        <v>-</v>
      </c>
      <c r="N480" s="91" t="str">
        <f>IF($E480=Listor!$C$33,'2. TransportPendling'!L$13,N328)</f>
        <v>-</v>
      </c>
      <c r="O480" s="91" t="str">
        <f>IF($E480=Listor!$C$33,IF(ISNUMBER('2. TransportPendling'!M$13),'2. TransportPendling'!M$13,"-"),IF(ISNUMBER(O328),O328,"-"))</f>
        <v>-</v>
      </c>
      <c r="P480" s="91" t="str">
        <f>IF($E480=Listor!$C$33,IF(ISNUMBER('2. TransportPendling'!N$13),'2. TransportPendling'!N$13,"-"),IF(ISNUMBER(P328),P328,"-"))</f>
        <v>-</v>
      </c>
      <c r="Q480" s="91" t="str">
        <f>IF($E480=Listor!$C$33,IF(ISNUMBER('2. TransportPendling'!O$13),'2. TransportPendling'!O$13,"-"),IF(ISNUMBER(Q328),Q328,"-"))</f>
        <v>-</v>
      </c>
      <c r="R480" s="44" t="str">
        <f t="shared" si="507"/>
        <v>-</v>
      </c>
      <c r="S480" s="44" t="str">
        <f t="shared" si="508"/>
        <v>-</v>
      </c>
      <c r="T480" s="85" t="str">
        <f t="shared" si="509"/>
        <v>-</v>
      </c>
      <c r="U480" s="299" t="str">
        <f t="shared" si="499"/>
        <v>-</v>
      </c>
      <c r="V480" s="299" t="str">
        <f t="shared" si="513"/>
        <v>-</v>
      </c>
      <c r="W480" s="299" t="str">
        <f t="shared" si="501"/>
        <v>-</v>
      </c>
      <c r="X480" s="44" t="str">
        <f t="shared" si="502"/>
        <v>-</v>
      </c>
      <c r="Y480" s="44" t="str">
        <f t="shared" si="503"/>
        <v>-</v>
      </c>
      <c r="Z480" s="44" t="str">
        <f t="shared" si="504"/>
        <v>-</v>
      </c>
      <c r="AA480">
        <f t="shared" si="505"/>
        <v>0</v>
      </c>
      <c r="AB480" s="115"/>
      <c r="AC480" s="670">
        <f>IFERROR(_xlfn.XLOOKUP(B480,'Utsläpp- och energifaktorer'!A:A,'Utsläpp- och energifaktorer'!P:P),0)</f>
        <v>0</v>
      </c>
      <c r="AD480" s="670">
        <f>IFERROR(_xlfn.XLOOKUP($B480,'Utsläpp- och energifaktorer'!$A:$A,'Utsläpp- och energifaktorer'!Q:Q),0)</f>
        <v>0</v>
      </c>
      <c r="AE480" s="670">
        <f>IFERROR(_xlfn.XLOOKUP($B480,'Utsläpp- och energifaktorer'!$A:$A,'Utsläpp- och energifaktorer'!R:R),0)</f>
        <v>0</v>
      </c>
      <c r="AF480" s="670">
        <f t="shared" si="462"/>
        <v>0</v>
      </c>
      <c r="AG480" s="670">
        <f t="shared" si="463"/>
        <v>0</v>
      </c>
      <c r="AH480" s="670">
        <f t="shared" si="464"/>
        <v>0</v>
      </c>
      <c r="AI480" s="115"/>
      <c r="AJ480" s="499" t="str">
        <f t="shared" si="425"/>
        <v>-</v>
      </c>
      <c r="AK480" s="499">
        <f t="shared" si="426"/>
        <v>0</v>
      </c>
      <c r="AL480" s="115">
        <f t="shared" si="518"/>
        <v>0</v>
      </c>
      <c r="AM480" t="str">
        <f t="shared" si="518"/>
        <v>Energi- och bränslerelaterade utsläpp</v>
      </c>
      <c r="AN480">
        <f t="shared" si="518"/>
        <v>0</v>
      </c>
      <c r="AO480">
        <f t="shared" si="518"/>
        <v>0</v>
      </c>
      <c r="AP480">
        <f t="shared" si="518"/>
        <v>0</v>
      </c>
    </row>
    <row r="481" spans="1:42" ht="15" thickBot="1">
      <c r="A481" t="str">
        <f t="shared" si="456"/>
        <v>TransportPendlingAmbulanstransporter(bil/flyg/helikopter/båt)-Location-basedmethodVäljdrivmedel,körtimmarelleregenberäkning</v>
      </c>
      <c r="B481" t="str">
        <f t="shared" si="459"/>
        <v>TransportPendlingAmbulanstransporter (bil/flyg/helikopter/båt) - Location-based methodVälj drivmedel, körtimmar eller egen beräkning</v>
      </c>
      <c r="C481" t="str">
        <f t="shared" ref="C481:AP481" si="519">C329</f>
        <v>TransportPendling</v>
      </c>
      <c r="D481" t="str">
        <f t="shared" si="498"/>
        <v>Ambulanstransporter (bil/flyg/helikopter/båt) - Location-based method</v>
      </c>
      <c r="E481" t="str">
        <f>IF(ISNUMBER(MATCH(E329,Listor!$C$26:$C$29,0)),Listor!$C$33,E329)</f>
        <v>Välj drivmedel, körtimmar eller egen beräkning</v>
      </c>
      <c r="F481" t="str">
        <f t="shared" si="519"/>
        <v>0</v>
      </c>
      <c r="G481" s="44">
        <f t="shared" si="519"/>
        <v>0</v>
      </c>
      <c r="H481" s="44">
        <f t="shared" si="519"/>
        <v>0</v>
      </c>
      <c r="I481" s="44">
        <f t="shared" si="519"/>
        <v>0</v>
      </c>
      <c r="J481" s="44">
        <f t="shared" si="519"/>
        <v>0</v>
      </c>
      <c r="K481" s="91" t="str">
        <f>IF(E481=Listor!$C$33,'2. TransportPendling'!$I$13,K329)</f>
        <v>-</v>
      </c>
      <c r="L481" s="91" t="str">
        <f>IF($E481=Listor!$C$33,'2. TransportPendling'!J$13,L329)</f>
        <v>-</v>
      </c>
      <c r="M481" s="91" t="str">
        <f>IF($E481=Listor!$C$33,'2. TransportPendling'!K$13,M329)</f>
        <v>-</v>
      </c>
      <c r="N481" s="91" t="str">
        <f>IF($E481=Listor!$C$33,'2. TransportPendling'!L$13,N329)</f>
        <v>-</v>
      </c>
      <c r="O481" s="91" t="str">
        <f>IF($E481=Listor!$C$33,IF(ISNUMBER('2. TransportPendling'!M$13),'2. TransportPendling'!M$13,"-"),IF(ISNUMBER(O329),O329,"-"))</f>
        <v>-</v>
      </c>
      <c r="P481" s="91" t="str">
        <f>IF($E481=Listor!$C$33,IF(ISNUMBER('2. TransportPendling'!N$13),'2. TransportPendling'!N$13,"-"),IF(ISNUMBER(P329),P329,"-"))</f>
        <v>-</v>
      </c>
      <c r="Q481" s="91" t="str">
        <f>IF($E481=Listor!$C$33,IF(ISNUMBER('2. TransportPendling'!O$13),'2. TransportPendling'!O$13,"-"),IF(ISNUMBER(Q329),Q329,"-"))</f>
        <v>-</v>
      </c>
      <c r="R481" s="44" t="str">
        <f t="shared" si="507"/>
        <v>-</v>
      </c>
      <c r="S481" s="44" t="str">
        <f t="shared" si="508"/>
        <v>-</v>
      </c>
      <c r="T481" s="85" t="str">
        <f t="shared" si="509"/>
        <v>-</v>
      </c>
      <c r="U481" s="304" t="str">
        <f t="shared" si="499"/>
        <v>-</v>
      </c>
      <c r="V481" s="304" t="str">
        <f t="shared" si="513"/>
        <v>-</v>
      </c>
      <c r="W481" s="304" t="str">
        <f t="shared" si="501"/>
        <v>-</v>
      </c>
      <c r="X481" s="44" t="str">
        <f t="shared" si="502"/>
        <v>-</v>
      </c>
      <c r="Y481" s="44" t="str">
        <f t="shared" si="503"/>
        <v>-</v>
      </c>
      <c r="Z481" s="44" t="str">
        <f t="shared" si="504"/>
        <v>-</v>
      </c>
      <c r="AA481">
        <f t="shared" si="505"/>
        <v>0</v>
      </c>
      <c r="AB481" s="74"/>
      <c r="AC481" s="670">
        <f>IFERROR(_xlfn.XLOOKUP(B481,'Utsläpp- och energifaktorer'!A:A,'Utsläpp- och energifaktorer'!P:P),0)</f>
        <v>0</v>
      </c>
      <c r="AD481" s="670">
        <f>IFERROR(_xlfn.XLOOKUP($B481,'Utsläpp- och energifaktorer'!$A:$A,'Utsläpp- och energifaktorer'!Q:Q),0)</f>
        <v>0</v>
      </c>
      <c r="AE481" s="670">
        <f>IFERROR(_xlfn.XLOOKUP($B481,'Utsläpp- och energifaktorer'!$A:$A,'Utsläpp- och energifaktorer'!R:R),0)</f>
        <v>0</v>
      </c>
      <c r="AF481" s="670">
        <f t="shared" si="462"/>
        <v>0</v>
      </c>
      <c r="AG481" s="670">
        <f t="shared" si="463"/>
        <v>0</v>
      </c>
      <c r="AH481" s="670">
        <f t="shared" si="464"/>
        <v>0</v>
      </c>
      <c r="AI481" s="74"/>
      <c r="AJ481" s="499" t="str">
        <f t="shared" si="425"/>
        <v>-</v>
      </c>
      <c r="AK481" s="499">
        <f t="shared" si="426"/>
        <v>0</v>
      </c>
      <c r="AL481" s="74">
        <f t="shared" si="519"/>
        <v>0</v>
      </c>
      <c r="AM481" t="str">
        <f t="shared" si="519"/>
        <v>Energi- och bränslerelaterade utsläpp</v>
      </c>
      <c r="AN481">
        <f t="shared" si="519"/>
        <v>0</v>
      </c>
      <c r="AO481">
        <f t="shared" si="519"/>
        <v>0</v>
      </c>
      <c r="AP481">
        <f t="shared" si="519"/>
        <v>0</v>
      </c>
    </row>
    <row r="482" spans="1:42" thickTop="1" thickBot="1">
      <c r="A482" t="str">
        <f t="shared" si="456"/>
        <v>TransportPendlingAmbulanstransporter(bil/flyg/helikopter/båt)-Location-basedmethodVäljdrivmedel,körtimmarelleregenberäkning</v>
      </c>
      <c r="B482" t="str">
        <f t="shared" si="459"/>
        <v>TransportPendlingAmbulanstransporter (bil/flyg/helikopter/båt) - Location-based methodVälj drivmedel, körtimmar eller egen beräkning</v>
      </c>
      <c r="C482" t="str">
        <f t="shared" ref="C482:AP482" si="520">C330</f>
        <v>TransportPendling</v>
      </c>
      <c r="D482" t="str">
        <f t="shared" si="498"/>
        <v>Ambulanstransporter (bil/flyg/helikopter/båt) - Location-based method</v>
      </c>
      <c r="E482" t="str">
        <f>IF(ISNUMBER(MATCH(E330,Listor!$C$26:$C$29,0)),Listor!$C$33,E330)</f>
        <v>Välj drivmedel, körtimmar eller egen beräkning</v>
      </c>
      <c r="F482" t="str">
        <f t="shared" si="520"/>
        <v>0</v>
      </c>
      <c r="G482" s="44">
        <f t="shared" si="520"/>
        <v>0</v>
      </c>
      <c r="H482" s="44">
        <f t="shared" si="520"/>
        <v>0</v>
      </c>
      <c r="I482" s="44">
        <f t="shared" si="520"/>
        <v>0</v>
      </c>
      <c r="J482" s="44">
        <f t="shared" si="520"/>
        <v>0</v>
      </c>
      <c r="K482" s="91" t="str">
        <f>IF(E482=Listor!$C$33,'2. TransportPendling'!$I$13,K330)</f>
        <v>-</v>
      </c>
      <c r="L482" s="91" t="str">
        <f>IF($E482=Listor!$C$33,'2. TransportPendling'!J$13,L330)</f>
        <v>-</v>
      </c>
      <c r="M482" s="91" t="str">
        <f>IF($E482=Listor!$C$33,'2. TransportPendling'!K$13,M330)</f>
        <v>-</v>
      </c>
      <c r="N482" s="91" t="str">
        <f>IF($E482=Listor!$C$33,'2. TransportPendling'!L$13,N330)</f>
        <v>-</v>
      </c>
      <c r="O482" s="91" t="str">
        <f>IF($E482=Listor!$C$33,IF(ISNUMBER('2. TransportPendling'!M$13),'2. TransportPendling'!M$13,"-"),IF(ISNUMBER(O330),O330,"-"))</f>
        <v>-</v>
      </c>
      <c r="P482" s="91" t="str">
        <f>IF($E482=Listor!$C$33,IF(ISNUMBER('2. TransportPendling'!N$13),'2. TransportPendling'!N$13,"-"),IF(ISNUMBER(P330),P330,"-"))</f>
        <v>-</v>
      </c>
      <c r="Q482" s="91" t="str">
        <f>IF($E482=Listor!$C$33,IF(ISNUMBER('2. TransportPendling'!O$13),'2. TransportPendling'!O$13,"-"),IF(ISNUMBER(Q330),Q330,"-"))</f>
        <v>-</v>
      </c>
      <c r="R482" s="44" t="str">
        <f t="shared" si="507"/>
        <v>-</v>
      </c>
      <c r="S482" s="44" t="str">
        <f t="shared" si="508"/>
        <v>-</v>
      </c>
      <c r="T482" s="85" t="str">
        <f t="shared" si="509"/>
        <v>-</v>
      </c>
      <c r="U482" s="304" t="str">
        <f t="shared" si="499"/>
        <v>-</v>
      </c>
      <c r="V482" s="304" t="str">
        <f t="shared" si="513"/>
        <v>-</v>
      </c>
      <c r="W482" s="304" t="str">
        <f t="shared" si="501"/>
        <v>-</v>
      </c>
      <c r="X482" s="44" t="str">
        <f t="shared" si="502"/>
        <v>-</v>
      </c>
      <c r="Y482" s="44" t="str">
        <f t="shared" si="503"/>
        <v>-</v>
      </c>
      <c r="Z482" s="44" t="str">
        <f t="shared" si="504"/>
        <v>-</v>
      </c>
      <c r="AA482">
        <f t="shared" si="505"/>
        <v>0</v>
      </c>
      <c r="AC482" s="670">
        <f>IFERROR(_xlfn.XLOOKUP(B482,'Utsläpp- och energifaktorer'!A:A,'Utsläpp- och energifaktorer'!P:P),0)</f>
        <v>0</v>
      </c>
      <c r="AD482" s="670">
        <f>IFERROR(_xlfn.XLOOKUP($B482,'Utsläpp- och energifaktorer'!$A:$A,'Utsläpp- och energifaktorer'!Q:Q),0)</f>
        <v>0</v>
      </c>
      <c r="AE482" s="670">
        <f>IFERROR(_xlfn.XLOOKUP($B482,'Utsläpp- och energifaktorer'!$A:$A,'Utsläpp- och energifaktorer'!R:R),0)</f>
        <v>0</v>
      </c>
      <c r="AF482" s="670">
        <f t="shared" si="462"/>
        <v>0</v>
      </c>
      <c r="AG482" s="670">
        <f t="shared" si="463"/>
        <v>0</v>
      </c>
      <c r="AH482" s="670">
        <f t="shared" si="464"/>
        <v>0</v>
      </c>
      <c r="AJ482" s="499" t="str">
        <f t="shared" si="425"/>
        <v>-</v>
      </c>
      <c r="AK482" s="499">
        <f t="shared" si="426"/>
        <v>0</v>
      </c>
      <c r="AL482" s="65">
        <f t="shared" si="520"/>
        <v>0</v>
      </c>
      <c r="AM482" t="str">
        <f t="shared" si="520"/>
        <v>Energi- och bränslerelaterade utsläpp</v>
      </c>
      <c r="AN482">
        <f t="shared" si="520"/>
        <v>0</v>
      </c>
      <c r="AO482">
        <f t="shared" si="520"/>
        <v>0</v>
      </c>
      <c r="AP482">
        <f t="shared" si="520"/>
        <v>0</v>
      </c>
    </row>
    <row r="483" spans="1:42" thickTop="1" thickBot="1">
      <c r="A483" t="str">
        <f t="shared" si="456"/>
        <v>TransportPendlingAmbulanstransporter(bil/flyg/helikopter/båt)-Location-basedmethodVäljdrivmedel,körtimmarelleregenberäkning</v>
      </c>
      <c r="B483" t="str">
        <f t="shared" si="459"/>
        <v>TransportPendlingAmbulanstransporter (bil/flyg/helikopter/båt) - Location-based methodVälj drivmedel, körtimmar eller egen beräkning</v>
      </c>
      <c r="C483" t="str">
        <f t="shared" ref="C483:AP483" si="521">C331</f>
        <v>TransportPendling</v>
      </c>
      <c r="D483" t="str">
        <f t="shared" si="498"/>
        <v>Ambulanstransporter (bil/flyg/helikopter/båt) - Location-based method</v>
      </c>
      <c r="E483" t="str">
        <f>IF(ISNUMBER(MATCH(E331,Listor!$C$26:$C$29,0)),Listor!$C$33,E331)</f>
        <v>Välj drivmedel, körtimmar eller egen beräkning</v>
      </c>
      <c r="F483" t="str">
        <f t="shared" si="521"/>
        <v>0</v>
      </c>
      <c r="G483" s="44">
        <f t="shared" si="521"/>
        <v>0</v>
      </c>
      <c r="H483" s="44">
        <f t="shared" si="521"/>
        <v>0</v>
      </c>
      <c r="I483" s="44">
        <f t="shared" si="521"/>
        <v>0</v>
      </c>
      <c r="J483" s="44">
        <f t="shared" si="521"/>
        <v>0</v>
      </c>
      <c r="K483" s="91" t="str">
        <f>IF(E483=Listor!$C$33,'2. TransportPendling'!$I$13,K331)</f>
        <v>-</v>
      </c>
      <c r="L483" s="91" t="str">
        <f>IF($E483=Listor!$C$33,'2. TransportPendling'!J$13,L331)</f>
        <v>-</v>
      </c>
      <c r="M483" s="91" t="str">
        <f>IF($E483=Listor!$C$33,'2. TransportPendling'!K$13,M331)</f>
        <v>-</v>
      </c>
      <c r="N483" s="91" t="str">
        <f>IF($E483=Listor!$C$33,'2. TransportPendling'!L$13,N331)</f>
        <v>-</v>
      </c>
      <c r="O483" s="91" t="str">
        <f>IF($E483=Listor!$C$33,IF(ISNUMBER('2. TransportPendling'!M$13),'2. TransportPendling'!M$13,"-"),IF(ISNUMBER(O331),O331,"-"))</f>
        <v>-</v>
      </c>
      <c r="P483" s="91" t="str">
        <f>IF($E483=Listor!$C$33,IF(ISNUMBER('2. TransportPendling'!N$13),'2. TransportPendling'!N$13,"-"),IF(ISNUMBER(P331),P331,"-"))</f>
        <v>-</v>
      </c>
      <c r="Q483" s="91" t="str">
        <f>IF($E483=Listor!$C$33,IF(ISNUMBER('2. TransportPendling'!O$13),'2. TransportPendling'!O$13,"-"),IF(ISNUMBER(Q331),Q331,"-"))</f>
        <v>-</v>
      </c>
      <c r="R483" s="44" t="str">
        <f t="shared" si="507"/>
        <v>-</v>
      </c>
      <c r="S483" s="44" t="str">
        <f t="shared" si="508"/>
        <v>-</v>
      </c>
      <c r="T483" s="85" t="str">
        <f t="shared" si="509"/>
        <v>-</v>
      </c>
      <c r="U483" s="304" t="str">
        <f t="shared" si="499"/>
        <v>-</v>
      </c>
      <c r="V483" s="304" t="str">
        <f t="shared" si="513"/>
        <v>-</v>
      </c>
      <c r="W483" s="304" t="str">
        <f t="shared" si="501"/>
        <v>-</v>
      </c>
      <c r="X483" s="44" t="str">
        <f t="shared" si="502"/>
        <v>-</v>
      </c>
      <c r="Y483" s="44" t="str">
        <f t="shared" si="503"/>
        <v>-</v>
      </c>
      <c r="Z483" s="44" t="str">
        <f t="shared" si="504"/>
        <v>-</v>
      </c>
      <c r="AA483">
        <f t="shared" si="505"/>
        <v>0</v>
      </c>
      <c r="AC483" s="670">
        <f>IFERROR(_xlfn.XLOOKUP(B483,'Utsläpp- och energifaktorer'!A:A,'Utsläpp- och energifaktorer'!P:P),0)</f>
        <v>0</v>
      </c>
      <c r="AD483" s="670">
        <f>IFERROR(_xlfn.XLOOKUP($B483,'Utsläpp- och energifaktorer'!$A:$A,'Utsläpp- och energifaktorer'!Q:Q),0)</f>
        <v>0</v>
      </c>
      <c r="AE483" s="670">
        <f>IFERROR(_xlfn.XLOOKUP($B483,'Utsläpp- och energifaktorer'!$A:$A,'Utsläpp- och energifaktorer'!R:R),0)</f>
        <v>0</v>
      </c>
      <c r="AF483" s="670">
        <f t="shared" si="462"/>
        <v>0</v>
      </c>
      <c r="AG483" s="670">
        <f t="shared" si="463"/>
        <v>0</v>
      </c>
      <c r="AH483" s="670">
        <f t="shared" si="464"/>
        <v>0</v>
      </c>
      <c r="AJ483" s="499" t="str">
        <f t="shared" si="425"/>
        <v>-</v>
      </c>
      <c r="AK483" s="499">
        <f t="shared" si="426"/>
        <v>0</v>
      </c>
      <c r="AL483" s="65">
        <f t="shared" si="521"/>
        <v>0</v>
      </c>
      <c r="AM483" t="str">
        <f t="shared" si="521"/>
        <v>Energi- och bränslerelaterade utsläpp</v>
      </c>
      <c r="AN483">
        <f t="shared" si="521"/>
        <v>0</v>
      </c>
      <c r="AO483">
        <f t="shared" si="521"/>
        <v>0</v>
      </c>
      <c r="AP483">
        <f t="shared" si="521"/>
        <v>0</v>
      </c>
    </row>
    <row r="484" spans="1:42" thickTop="1" thickBot="1">
      <c r="A484" t="str">
        <f t="shared" si="456"/>
        <v>TransportPendlingAmbulanstransporter(bil/flyg/helikopter/båt)-Location-basedmethodVäljdrivmedel,körtimmarelleregenberäkning</v>
      </c>
      <c r="B484" t="str">
        <f t="shared" si="459"/>
        <v>TransportPendlingAmbulanstransporter (bil/flyg/helikopter/båt) - Location-based methodVälj drivmedel, körtimmar eller egen beräkning</v>
      </c>
      <c r="C484" t="str">
        <f t="shared" ref="C484:AP484" si="522">C332</f>
        <v>TransportPendling</v>
      </c>
      <c r="D484" t="str">
        <f t="shared" si="498"/>
        <v>Ambulanstransporter (bil/flyg/helikopter/båt) - Location-based method</v>
      </c>
      <c r="E484" t="str">
        <f>IF(ISNUMBER(MATCH(E332,Listor!$C$26:$C$29,0)),Listor!$C$33,E332)</f>
        <v>Välj drivmedel, körtimmar eller egen beräkning</v>
      </c>
      <c r="F484" t="str">
        <f t="shared" si="522"/>
        <v>0</v>
      </c>
      <c r="G484" s="44">
        <f t="shared" si="522"/>
        <v>0</v>
      </c>
      <c r="H484" s="44">
        <f t="shared" si="522"/>
        <v>0</v>
      </c>
      <c r="I484" s="44">
        <f t="shared" si="522"/>
        <v>0</v>
      </c>
      <c r="J484" s="44">
        <f t="shared" si="522"/>
        <v>0</v>
      </c>
      <c r="K484" s="91" t="str">
        <f>IF(E484=Listor!$C$33,'2. TransportPendling'!$I$13,K332)</f>
        <v>-</v>
      </c>
      <c r="L484" s="91" t="str">
        <f>IF($E484=Listor!$C$33,'2. TransportPendling'!J$13,L332)</f>
        <v>-</v>
      </c>
      <c r="M484" s="91" t="str">
        <f>IF($E484=Listor!$C$33,'2. TransportPendling'!K$13,M332)</f>
        <v>-</v>
      </c>
      <c r="N484" s="91" t="str">
        <f>IF($E484=Listor!$C$33,'2. TransportPendling'!L$13,N332)</f>
        <v>-</v>
      </c>
      <c r="O484" s="91" t="str">
        <f>IF($E484=Listor!$C$33,IF(ISNUMBER('2. TransportPendling'!M$13),'2. TransportPendling'!M$13,"-"),IF(ISNUMBER(O332),O332,"-"))</f>
        <v>-</v>
      </c>
      <c r="P484" s="91" t="str">
        <f>IF($E484=Listor!$C$33,IF(ISNUMBER('2. TransportPendling'!N$13),'2. TransportPendling'!N$13,"-"),IF(ISNUMBER(P332),P332,"-"))</f>
        <v>-</v>
      </c>
      <c r="Q484" s="91" t="str">
        <f>IF($E484=Listor!$C$33,IF(ISNUMBER('2. TransportPendling'!O$13),'2. TransportPendling'!O$13,"-"),IF(ISNUMBER(Q332),Q332,"-"))</f>
        <v>-</v>
      </c>
      <c r="R484" s="44" t="str">
        <f t="shared" si="507"/>
        <v>-</v>
      </c>
      <c r="S484" s="44" t="str">
        <f t="shared" si="508"/>
        <v>-</v>
      </c>
      <c r="T484" s="85" t="str">
        <f t="shared" si="509"/>
        <v>-</v>
      </c>
      <c r="U484" s="304" t="str">
        <f t="shared" si="499"/>
        <v>-</v>
      </c>
      <c r="V484" s="304" t="str">
        <f t="shared" si="513"/>
        <v>-</v>
      </c>
      <c r="W484" s="304" t="str">
        <f t="shared" si="501"/>
        <v>-</v>
      </c>
      <c r="X484" s="44" t="str">
        <f t="shared" si="502"/>
        <v>-</v>
      </c>
      <c r="Y484" s="44" t="str">
        <f t="shared" si="503"/>
        <v>-</v>
      </c>
      <c r="Z484" s="44" t="str">
        <f t="shared" si="504"/>
        <v>-</v>
      </c>
      <c r="AA484">
        <f t="shared" si="505"/>
        <v>0</v>
      </c>
      <c r="AC484" s="670">
        <f>IFERROR(_xlfn.XLOOKUP(B484,'Utsläpp- och energifaktorer'!A:A,'Utsläpp- och energifaktorer'!P:P),0)</f>
        <v>0</v>
      </c>
      <c r="AD484" s="670">
        <f>IFERROR(_xlfn.XLOOKUP($B484,'Utsläpp- och energifaktorer'!$A:$A,'Utsläpp- och energifaktorer'!Q:Q),0)</f>
        <v>0</v>
      </c>
      <c r="AE484" s="670">
        <f>IFERROR(_xlfn.XLOOKUP($B484,'Utsläpp- och energifaktorer'!$A:$A,'Utsläpp- och energifaktorer'!R:R),0)</f>
        <v>0</v>
      </c>
      <c r="AF484" s="670">
        <f t="shared" si="462"/>
        <v>0</v>
      </c>
      <c r="AG484" s="670">
        <f t="shared" si="463"/>
        <v>0</v>
      </c>
      <c r="AH484" s="670">
        <f t="shared" si="464"/>
        <v>0</v>
      </c>
      <c r="AJ484" s="499" t="str">
        <f t="shared" si="425"/>
        <v>-</v>
      </c>
      <c r="AK484" s="499">
        <f t="shared" si="426"/>
        <v>0</v>
      </c>
      <c r="AL484" s="65">
        <f t="shared" si="522"/>
        <v>0</v>
      </c>
      <c r="AM484" t="str">
        <f t="shared" si="522"/>
        <v>Energi- och bränslerelaterade utsläpp</v>
      </c>
      <c r="AN484">
        <f t="shared" si="522"/>
        <v>0</v>
      </c>
      <c r="AO484">
        <f t="shared" si="522"/>
        <v>0</v>
      </c>
      <c r="AP484">
        <f t="shared" si="522"/>
        <v>0</v>
      </c>
    </row>
    <row r="485" spans="1:42" s="279" customFormat="1" thickTop="1" thickBot="1">
      <c r="A485" s="279" t="str">
        <f t="shared" si="456"/>
        <v>TransportPendlingAmbulanstransporter(bil/flyg/helikopter/båt)-Location-basedmethodVäljdrivmedel,körtimmarelleregenberäkning</v>
      </c>
      <c r="B485" s="279" t="str">
        <f t="shared" si="459"/>
        <v>TransportPendlingAmbulanstransporter (bil/flyg/helikopter/båt) - Location-based methodVälj drivmedel, körtimmar eller egen beräkning</v>
      </c>
      <c r="C485" s="279" t="str">
        <f t="shared" ref="C485:AP485" si="523">C333</f>
        <v>TransportPendling</v>
      </c>
      <c r="D485" s="279" t="str">
        <f t="shared" si="498"/>
        <v>Ambulanstransporter (bil/flyg/helikopter/båt) - Location-based method</v>
      </c>
      <c r="E485" s="279" t="str">
        <f>IF(ISNUMBER(MATCH(E333,Listor!$C$26:$C$29,0)),Listor!$C$33,E333)</f>
        <v>Välj drivmedel, körtimmar eller egen beräkning</v>
      </c>
      <c r="F485" s="279" t="str">
        <f t="shared" si="523"/>
        <v>0</v>
      </c>
      <c r="G485" s="280">
        <f t="shared" si="523"/>
        <v>0</v>
      </c>
      <c r="H485" s="280">
        <f t="shared" si="523"/>
        <v>0</v>
      </c>
      <c r="I485" s="280">
        <f t="shared" si="523"/>
        <v>0</v>
      </c>
      <c r="J485" s="280">
        <f t="shared" si="523"/>
        <v>0</v>
      </c>
      <c r="K485" s="284" t="str">
        <f>IF(E485=Listor!$C$33,'2. TransportPendling'!$I$13,K333)</f>
        <v>-</v>
      </c>
      <c r="L485" s="284" t="str">
        <f>IF($E485=Listor!$C$33,'2. TransportPendling'!J$13,L333)</f>
        <v>-</v>
      </c>
      <c r="M485" s="284" t="str">
        <f>IF($E485=Listor!$C$33,'2. TransportPendling'!K$13,M333)</f>
        <v>-</v>
      </c>
      <c r="N485" s="284" t="str">
        <f>IF($E485=Listor!$C$33,'2. TransportPendling'!L$13,N333)</f>
        <v>-</v>
      </c>
      <c r="O485" s="284" t="str">
        <f>IF($E485=Listor!$C$33,IF(ISNUMBER('2. TransportPendling'!M$13),'2. TransportPendling'!M$13,"-"),IF(ISNUMBER(O333),O333,"-"))</f>
        <v>-</v>
      </c>
      <c r="P485" s="284" t="str">
        <f>IF($E485=Listor!$C$33,IF(ISNUMBER('2. TransportPendling'!N$13),'2. TransportPendling'!N$13,"-"),IF(ISNUMBER(P333),P333,"-"))</f>
        <v>-</v>
      </c>
      <c r="Q485" s="284" t="str">
        <f>IF($E485=Listor!$C$33,IF(ISNUMBER('2. TransportPendling'!O$13),'2. TransportPendling'!O$13,"-"),IF(ISNUMBER(Q333),Q333,"-"))</f>
        <v>-</v>
      </c>
      <c r="R485" s="280" t="str">
        <f t="shared" si="507"/>
        <v>-</v>
      </c>
      <c r="S485" s="280" t="str">
        <f t="shared" si="508"/>
        <v>-</v>
      </c>
      <c r="T485" s="281" t="str">
        <f t="shared" si="509"/>
        <v>-</v>
      </c>
      <c r="U485" s="301" t="str">
        <f t="shared" si="499"/>
        <v>-</v>
      </c>
      <c r="V485" s="301" t="str">
        <f t="shared" si="513"/>
        <v>-</v>
      </c>
      <c r="W485" s="301" t="str">
        <f t="shared" si="501"/>
        <v>-</v>
      </c>
      <c r="X485" s="280" t="str">
        <f t="shared" si="502"/>
        <v>-</v>
      </c>
      <c r="Y485" s="280" t="str">
        <f t="shared" si="503"/>
        <v>-</v>
      </c>
      <c r="Z485" s="280" t="str">
        <f t="shared" si="504"/>
        <v>-</v>
      </c>
      <c r="AA485" s="279">
        <f t="shared" si="505"/>
        <v>0</v>
      </c>
      <c r="AB485" s="282"/>
      <c r="AC485" s="672">
        <f>IFERROR(_xlfn.XLOOKUP(B485,'Utsläpp- och energifaktorer'!A:A,'Utsläpp- och energifaktorer'!P:P),0)</f>
        <v>0</v>
      </c>
      <c r="AD485" s="672">
        <f>IFERROR(_xlfn.XLOOKUP($B485,'Utsläpp- och energifaktorer'!$A:$A,'Utsläpp- och energifaktorer'!Q:Q),0)</f>
        <v>0</v>
      </c>
      <c r="AE485" s="672">
        <f>IFERROR(_xlfn.XLOOKUP($B485,'Utsläpp- och energifaktorer'!$A:$A,'Utsläpp- och energifaktorer'!R:R),0)</f>
        <v>0</v>
      </c>
      <c r="AF485" s="672">
        <f t="shared" si="462"/>
        <v>0</v>
      </c>
      <c r="AG485" s="672">
        <f t="shared" si="463"/>
        <v>0</v>
      </c>
      <c r="AH485" s="672">
        <f t="shared" si="464"/>
        <v>0</v>
      </c>
      <c r="AI485" s="282"/>
      <c r="AJ485" s="500" t="str">
        <f t="shared" si="425"/>
        <v>-</v>
      </c>
      <c r="AK485" s="500">
        <f t="shared" si="426"/>
        <v>0</v>
      </c>
      <c r="AL485" s="282">
        <f t="shared" si="523"/>
        <v>0</v>
      </c>
      <c r="AM485" s="279" t="str">
        <f t="shared" si="523"/>
        <v>Energi- och bränslerelaterade utsläpp</v>
      </c>
      <c r="AN485" s="279">
        <f t="shared" si="523"/>
        <v>0</v>
      </c>
      <c r="AO485" s="279">
        <f t="shared" si="523"/>
        <v>0</v>
      </c>
      <c r="AP485" s="279">
        <f t="shared" si="523"/>
        <v>0</v>
      </c>
    </row>
    <row r="486" spans="1:42" ht="15" thickBot="1">
      <c r="A486" t="str">
        <f t="shared" si="456"/>
        <v>000</v>
      </c>
      <c r="B486" t="str">
        <f t="shared" si="459"/>
        <v>000</v>
      </c>
      <c r="C486">
        <f t="shared" ref="C486:AP486" si="524">C334</f>
        <v>0</v>
      </c>
      <c r="D486">
        <f t="shared" si="524"/>
        <v>0</v>
      </c>
      <c r="E486">
        <f t="shared" si="524"/>
        <v>0</v>
      </c>
      <c r="F486">
        <f t="shared" si="524"/>
        <v>0</v>
      </c>
      <c r="G486" s="44">
        <f t="shared" si="524"/>
        <v>0</v>
      </c>
      <c r="H486" s="44">
        <f t="shared" si="524"/>
        <v>0</v>
      </c>
      <c r="I486" s="44">
        <f t="shared" si="524"/>
        <v>0</v>
      </c>
      <c r="J486" s="44">
        <f t="shared" si="524"/>
        <v>0</v>
      </c>
      <c r="K486" s="44">
        <f t="shared" si="524"/>
        <v>0</v>
      </c>
      <c r="L486" s="44">
        <f t="shared" si="524"/>
        <v>0</v>
      </c>
      <c r="M486" s="44">
        <f t="shared" si="524"/>
        <v>0</v>
      </c>
      <c r="N486" s="44">
        <f t="shared" si="524"/>
        <v>0</v>
      </c>
      <c r="O486" s="44">
        <f t="shared" si="524"/>
        <v>0</v>
      </c>
      <c r="P486" s="44">
        <f t="shared" si="524"/>
        <v>0</v>
      </c>
      <c r="Q486" s="44">
        <f t="shared" si="524"/>
        <v>0</v>
      </c>
      <c r="R486" s="44">
        <f t="shared" si="524"/>
        <v>0</v>
      </c>
      <c r="S486" s="44">
        <f t="shared" si="524"/>
        <v>0</v>
      </c>
      <c r="T486" s="85">
        <f t="shared" si="524"/>
        <v>0</v>
      </c>
      <c r="U486" s="304">
        <f t="shared" si="524"/>
        <v>0</v>
      </c>
      <c r="V486" s="304">
        <f t="shared" si="524"/>
        <v>0</v>
      </c>
      <c r="W486" s="304">
        <f t="shared" si="524"/>
        <v>0</v>
      </c>
      <c r="X486" s="44">
        <f t="shared" si="524"/>
        <v>0</v>
      </c>
      <c r="Y486" s="44">
        <f t="shared" si="524"/>
        <v>0</v>
      </c>
      <c r="Z486" s="44">
        <f t="shared" si="524"/>
        <v>0</v>
      </c>
      <c r="AA486">
        <f t="shared" si="524"/>
        <v>0</v>
      </c>
      <c r="AB486" s="74"/>
      <c r="AC486" s="670">
        <f>IFERROR(_xlfn.XLOOKUP(B486,'Utsläpp- och energifaktorer'!A:A,'Utsläpp- och energifaktorer'!P:P),0)</f>
        <v>0</v>
      </c>
      <c r="AD486" s="670">
        <f>IFERROR(_xlfn.XLOOKUP($B486,'Utsläpp- och energifaktorer'!$A:$A,'Utsläpp- och energifaktorer'!Q:Q),0)</f>
        <v>0</v>
      </c>
      <c r="AE486" s="670">
        <f>IFERROR(_xlfn.XLOOKUP($B486,'Utsläpp- och energifaktorer'!$A:$A,'Utsläpp- och energifaktorer'!R:R),0)</f>
        <v>0</v>
      </c>
      <c r="AF486" s="670">
        <f t="shared" si="462"/>
        <v>0</v>
      </c>
      <c r="AG486" s="670">
        <f t="shared" si="463"/>
        <v>0</v>
      </c>
      <c r="AH486" s="670">
        <f t="shared" si="464"/>
        <v>0</v>
      </c>
      <c r="AI486" s="74"/>
      <c r="AJ486" t="str">
        <f t="shared" si="425"/>
        <v>-</v>
      </c>
      <c r="AK486">
        <f t="shared" si="426"/>
        <v>0</v>
      </c>
      <c r="AL486" s="74">
        <f t="shared" si="524"/>
        <v>0</v>
      </c>
      <c r="AM486">
        <f t="shared" si="524"/>
        <v>0</v>
      </c>
      <c r="AN486">
        <f t="shared" si="524"/>
        <v>0</v>
      </c>
      <c r="AO486">
        <f t="shared" si="524"/>
        <v>0</v>
      </c>
      <c r="AP486">
        <f t="shared" si="524"/>
        <v>0</v>
      </c>
    </row>
    <row r="487" spans="1:42" thickTop="1" thickBot="1">
      <c r="A487" t="str">
        <f t="shared" si="456"/>
        <v>TransportPendlingGodstransporter,egna-Location-basedmethodGodstransporter,egna</v>
      </c>
      <c r="B487" t="str">
        <f t="shared" si="459"/>
        <v>TransportPendlingGodstransporter, egna - Location-based methodGodstransporter, egna</v>
      </c>
      <c r="C487" t="str">
        <f t="shared" ref="C487:AP487" si="525">C335</f>
        <v>TransportPendling</v>
      </c>
      <c r="D487" t="str">
        <f t="shared" ref="D487:D489" si="526">D335&amp;" - Location-based method"</f>
        <v>Godstransporter, egna - Location-based method</v>
      </c>
      <c r="E487" t="str">
        <f t="shared" si="525"/>
        <v>Godstransporter, egna</v>
      </c>
      <c r="F487" t="str">
        <f t="shared" si="525"/>
        <v>0</v>
      </c>
      <c r="G487" s="44">
        <f t="shared" si="525"/>
        <v>0</v>
      </c>
      <c r="H487" s="44">
        <f t="shared" si="525"/>
        <v>0</v>
      </c>
      <c r="I487" s="44">
        <f t="shared" si="525"/>
        <v>0</v>
      </c>
      <c r="J487" s="44">
        <f t="shared" si="525"/>
        <v>0</v>
      </c>
      <c r="K487" s="44" t="str">
        <f t="shared" si="525"/>
        <v>Emissionsfaktor</v>
      </c>
      <c r="L487" s="44">
        <f t="shared" si="525"/>
        <v>0</v>
      </c>
      <c r="M487" s="44">
        <f t="shared" si="525"/>
        <v>0</v>
      </c>
      <c r="N487" s="44">
        <f t="shared" si="525"/>
        <v>0</v>
      </c>
      <c r="O487" s="44">
        <f t="shared" si="525"/>
        <v>0</v>
      </c>
      <c r="P487" s="44">
        <f t="shared" si="525"/>
        <v>0</v>
      </c>
      <c r="Q487" s="44">
        <f t="shared" si="525"/>
        <v>0</v>
      </c>
      <c r="R487" s="44" t="str">
        <f t="shared" si="525"/>
        <v>-</v>
      </c>
      <c r="S487" s="44" t="str">
        <f t="shared" si="525"/>
        <v>-</v>
      </c>
      <c r="T487" s="85" t="str">
        <f t="shared" si="525"/>
        <v>-</v>
      </c>
      <c r="U487" s="304" t="str">
        <f t="shared" si="525"/>
        <v>-</v>
      </c>
      <c r="V487" s="304" t="str">
        <f t="shared" si="525"/>
        <v>-</v>
      </c>
      <c r="W487" s="304" t="str">
        <f t="shared" si="525"/>
        <v>-</v>
      </c>
      <c r="X487" s="44" t="str">
        <f t="shared" si="525"/>
        <v>-</v>
      </c>
      <c r="Y487" s="44" t="str">
        <f t="shared" si="525"/>
        <v>-</v>
      </c>
      <c r="Z487" s="44" t="str">
        <f t="shared" si="525"/>
        <v>-</v>
      </c>
      <c r="AA487">
        <f t="shared" si="525"/>
        <v>0</v>
      </c>
      <c r="AB487" s="74"/>
      <c r="AC487" s="670">
        <f>IFERROR(_xlfn.XLOOKUP(B487,'Utsläpp- och energifaktorer'!A:A,'Utsläpp- och energifaktorer'!P:P),0)</f>
        <v>0</v>
      </c>
      <c r="AD487" s="670">
        <f>IFERROR(_xlfn.XLOOKUP($B487,'Utsläpp- och energifaktorer'!$A:$A,'Utsläpp- och energifaktorer'!Q:Q),0)</f>
        <v>0</v>
      </c>
      <c r="AE487" s="670">
        <f>IFERROR(_xlfn.XLOOKUP($B487,'Utsläpp- och energifaktorer'!$A:$A,'Utsläpp- och energifaktorer'!R:R),0)</f>
        <v>0</v>
      </c>
      <c r="AF487" s="670">
        <f t="shared" si="462"/>
        <v>0</v>
      </c>
      <c r="AG487" s="670">
        <f t="shared" si="463"/>
        <v>0</v>
      </c>
      <c r="AH487" s="670">
        <f t="shared" si="464"/>
        <v>0</v>
      </c>
      <c r="AI487" s="74"/>
      <c r="AJ487" t="str">
        <f t="shared" si="425"/>
        <v>-</v>
      </c>
      <c r="AK487">
        <f t="shared" si="426"/>
        <v>0</v>
      </c>
      <c r="AL487" s="74">
        <f t="shared" si="525"/>
        <v>0</v>
      </c>
      <c r="AM487" t="str">
        <f t="shared" si="525"/>
        <v>Energi- och bränslerelaterade utsläpp</v>
      </c>
      <c r="AN487">
        <f t="shared" si="525"/>
        <v>0</v>
      </c>
      <c r="AO487">
        <f t="shared" si="525"/>
        <v>0</v>
      </c>
      <c r="AP487">
        <f t="shared" si="525"/>
        <v>0</v>
      </c>
    </row>
    <row r="488" spans="1:42" thickTop="1" thickBot="1">
      <c r="A488" t="str">
        <f t="shared" si="456"/>
        <v>TransportPendlingGodstransporter,egna-Location-basedmethodHarnirapporteratallinformationidennakategori?</v>
      </c>
      <c r="B488" t="str">
        <f t="shared" si="459"/>
        <v>TransportPendlingGodstransporter, egna - Location-based methodHar ni rapporterat all information i denna kategori?</v>
      </c>
      <c r="C488" t="str">
        <f t="shared" ref="C488:AP488" si="527">C336</f>
        <v>TransportPendling</v>
      </c>
      <c r="D488" t="str">
        <f t="shared" si="526"/>
        <v>Godstransporter, egna - Location-based method</v>
      </c>
      <c r="E488" t="str">
        <f t="shared" si="527"/>
        <v>Har ni rapporterat all information i denna kategori?</v>
      </c>
      <c r="F488" t="str">
        <f t="shared" si="527"/>
        <v>0</v>
      </c>
      <c r="G488" s="44" t="str">
        <f t="shared" si="527"/>
        <v>Nej</v>
      </c>
      <c r="H488" s="44">
        <f t="shared" si="527"/>
        <v>0</v>
      </c>
      <c r="I488" s="44">
        <f t="shared" si="527"/>
        <v>0</v>
      </c>
      <c r="J488" s="44">
        <f t="shared" si="527"/>
        <v>0</v>
      </c>
      <c r="K488" s="44">
        <f t="shared" si="527"/>
        <v>0</v>
      </c>
      <c r="L488" s="44">
        <f t="shared" si="527"/>
        <v>0</v>
      </c>
      <c r="M488" s="44">
        <f t="shared" si="527"/>
        <v>0</v>
      </c>
      <c r="N488" s="44">
        <f t="shared" si="527"/>
        <v>0</v>
      </c>
      <c r="O488" s="44">
        <f t="shared" si="527"/>
        <v>0</v>
      </c>
      <c r="P488" s="44">
        <f t="shared" si="527"/>
        <v>0</v>
      </c>
      <c r="Q488" s="44">
        <f t="shared" si="527"/>
        <v>0</v>
      </c>
      <c r="R488" s="44" t="str">
        <f t="shared" si="527"/>
        <v>-</v>
      </c>
      <c r="S488" s="44" t="str">
        <f t="shared" si="527"/>
        <v>-</v>
      </c>
      <c r="T488" s="85" t="str">
        <f t="shared" si="527"/>
        <v>-</v>
      </c>
      <c r="U488" s="304" t="str">
        <f t="shared" si="527"/>
        <v>-</v>
      </c>
      <c r="V488" s="304" t="str">
        <f t="shared" si="527"/>
        <v>-</v>
      </c>
      <c r="W488" s="304" t="str">
        <f t="shared" si="527"/>
        <v>-</v>
      </c>
      <c r="X488" s="44" t="str">
        <f t="shared" si="527"/>
        <v>-</v>
      </c>
      <c r="Y488" s="44" t="str">
        <f t="shared" si="527"/>
        <v>-</v>
      </c>
      <c r="Z488" s="44" t="str">
        <f t="shared" si="527"/>
        <v>-</v>
      </c>
      <c r="AA488">
        <f t="shared" si="527"/>
        <v>0</v>
      </c>
      <c r="AB488" s="74"/>
      <c r="AC488" s="670">
        <f>IFERROR(_xlfn.XLOOKUP(B488,'Utsläpp- och energifaktorer'!A:A,'Utsläpp- och energifaktorer'!P:P),0)</f>
        <v>0</v>
      </c>
      <c r="AD488" s="670">
        <f>IFERROR(_xlfn.XLOOKUP($B488,'Utsläpp- och energifaktorer'!$A:$A,'Utsläpp- och energifaktorer'!Q:Q),0)</f>
        <v>0</v>
      </c>
      <c r="AE488" s="670">
        <f>IFERROR(_xlfn.XLOOKUP($B488,'Utsläpp- och energifaktorer'!$A:$A,'Utsläpp- och energifaktorer'!R:R),0)</f>
        <v>0</v>
      </c>
      <c r="AF488" s="670">
        <f t="shared" si="462"/>
        <v>0</v>
      </c>
      <c r="AG488" s="670">
        <f t="shared" si="463"/>
        <v>0</v>
      </c>
      <c r="AH488" s="670">
        <f t="shared" si="464"/>
        <v>0</v>
      </c>
      <c r="AI488" s="74"/>
      <c r="AJ488" t="str">
        <f t="shared" si="425"/>
        <v>-</v>
      </c>
      <c r="AK488">
        <f t="shared" si="426"/>
        <v>0</v>
      </c>
      <c r="AL488" s="74">
        <f t="shared" si="527"/>
        <v>0</v>
      </c>
      <c r="AM488" t="str">
        <f t="shared" si="527"/>
        <v>Energi- och bränslerelaterade utsläpp</v>
      </c>
      <c r="AN488">
        <f t="shared" si="527"/>
        <v>0</v>
      </c>
      <c r="AO488">
        <f t="shared" si="527"/>
        <v>0</v>
      </c>
      <c r="AP488">
        <f t="shared" si="527"/>
        <v>0</v>
      </c>
    </row>
    <row r="489" spans="1:42" s="75" customFormat="1" ht="15" thickTop="1">
      <c r="A489" s="75" t="str">
        <f t="shared" si="456"/>
        <v>TransportPendlingGodstransporter,egna-Location-basedmethodParameter</v>
      </c>
      <c r="B489" s="75" t="str">
        <f t="shared" si="459"/>
        <v>TransportPendlingGodstransporter, egna - Location-based methodParameter</v>
      </c>
      <c r="C489" s="75" t="str">
        <f t="shared" ref="C489:AP489" si="528">C337</f>
        <v>TransportPendling</v>
      </c>
      <c r="D489" s="75" t="str">
        <f t="shared" si="526"/>
        <v>Godstransporter, egna - Location-based method</v>
      </c>
      <c r="E489" s="75" t="str">
        <f t="shared" si="528"/>
        <v>Parameter</v>
      </c>
      <c r="F489" s="75" t="str">
        <f t="shared" si="528"/>
        <v>0</v>
      </c>
      <c r="G489" s="76" t="str">
        <f t="shared" si="528"/>
        <v>Värde</v>
      </c>
      <c r="H489" s="76" t="str">
        <f t="shared" si="528"/>
        <v>Uppmätt eller 
estimerad?</v>
      </c>
      <c r="I489" s="76" t="str">
        <f t="shared" si="528"/>
        <v>Kommentar</v>
      </c>
      <c r="J489" s="76">
        <f t="shared" si="528"/>
        <v>0</v>
      </c>
      <c r="K489" s="76" t="str">
        <f t="shared" si="528"/>
        <v>Enhet</v>
      </c>
      <c r="L489" s="76" t="str">
        <f t="shared" si="528"/>
        <v>Standardfaktor, 
Scope 1</v>
      </c>
      <c r="M489" s="76" t="str">
        <f t="shared" si="528"/>
        <v>Standardfaktor, 
Scope 2</v>
      </c>
      <c r="N489" s="76" t="str">
        <f t="shared" si="528"/>
        <v>Standardfaktor,
 Scope 3</v>
      </c>
      <c r="O489" s="76" t="str">
        <f t="shared" si="528"/>
        <v>Egen faktor,
Scope 1</v>
      </c>
      <c r="P489" s="76" t="str">
        <f t="shared" si="528"/>
        <v>Egen faktor,
Scope 2</v>
      </c>
      <c r="Q489" s="76" t="str">
        <f t="shared" si="528"/>
        <v>Egen faktor, 
Scope 3</v>
      </c>
      <c r="R489" s="76" t="str">
        <f t="shared" si="528"/>
        <v>Standardfaktor, 
Scope 1</v>
      </c>
      <c r="S489" s="76" t="str">
        <f t="shared" si="528"/>
        <v>Standardfaktor, 
Scope 2</v>
      </c>
      <c r="T489" s="86" t="str">
        <f t="shared" si="528"/>
        <v>Standardfaktor,
 Scope 3</v>
      </c>
      <c r="U489" s="300" t="str">
        <f t="shared" si="528"/>
        <v>-</v>
      </c>
      <c r="V489" s="300" t="str">
        <f t="shared" si="528"/>
        <v>-</v>
      </c>
      <c r="W489" s="300" t="str">
        <f t="shared" si="528"/>
        <v>-</v>
      </c>
      <c r="X489" s="76" t="str">
        <f t="shared" si="528"/>
        <v>-</v>
      </c>
      <c r="Y489" s="76" t="str">
        <f t="shared" si="528"/>
        <v>-</v>
      </c>
      <c r="Z489" s="76" t="str">
        <f t="shared" si="528"/>
        <v>-</v>
      </c>
      <c r="AA489" s="75">
        <f t="shared" si="528"/>
        <v>0</v>
      </c>
      <c r="AB489" s="77"/>
      <c r="AC489" s="671">
        <f>IFERROR(_xlfn.XLOOKUP(B489,'Utsläpp- och energifaktorer'!A:A,'Utsläpp- och energifaktorer'!P:P),0)</f>
        <v>0</v>
      </c>
      <c r="AD489" s="671">
        <f>IFERROR(_xlfn.XLOOKUP($B489,'Utsläpp- och energifaktorer'!$A:$A,'Utsläpp- och energifaktorer'!Q:Q),0)</f>
        <v>0</v>
      </c>
      <c r="AE489" s="671">
        <f>IFERROR(_xlfn.XLOOKUP($B489,'Utsläpp- och energifaktorer'!$A:$A,'Utsläpp- och energifaktorer'!R:R),0)</f>
        <v>0</v>
      </c>
      <c r="AF489" s="671">
        <f t="shared" si="462"/>
        <v>0</v>
      </c>
      <c r="AG489" s="671">
        <f t="shared" si="463"/>
        <v>0</v>
      </c>
      <c r="AH489" s="671">
        <f t="shared" si="464"/>
        <v>0</v>
      </c>
      <c r="AI489" s="77"/>
      <c r="AJ489" s="75" t="str">
        <f t="shared" si="425"/>
        <v>-</v>
      </c>
      <c r="AK489" s="75">
        <f t="shared" si="426"/>
        <v>0</v>
      </c>
      <c r="AL489" s="77">
        <f t="shared" si="528"/>
        <v>0</v>
      </c>
      <c r="AM489" s="75" t="str">
        <f t="shared" si="528"/>
        <v>Energi- och bränslerelaterade utsläpp</v>
      </c>
      <c r="AN489" s="75">
        <f t="shared" si="528"/>
        <v>0</v>
      </c>
      <c r="AO489" s="75">
        <f t="shared" si="528"/>
        <v>0</v>
      </c>
      <c r="AP489" s="75">
        <f t="shared" si="528"/>
        <v>0</v>
      </c>
    </row>
    <row r="490" spans="1:42" ht="15" thickBot="1">
      <c r="A490" t="str">
        <f t="shared" si="456"/>
        <v>TransportPendlingGodstransporter,egna-Location-basedmethodVäljdrivmedel,frakttypelleregenberäkning</v>
      </c>
      <c r="B490" t="str">
        <f t="shared" si="459"/>
        <v>TransportPendlingGodstransporter, egna - Location-based methodVälj drivmedel, frakttyp eller egen beräkning</v>
      </c>
      <c r="C490" t="str">
        <f t="shared" ref="C490:AP490" si="529">C338</f>
        <v>TransportPendling</v>
      </c>
      <c r="D490" t="str">
        <f t="shared" ref="D490:D504" si="530">D338&amp;" - Location-based method"</f>
        <v>Godstransporter, egna - Location-based method</v>
      </c>
      <c r="E490" t="str">
        <f>IF(ISNUMBER(MATCH(E338,Listor!$C$26:$C$29,0)),Listor!$C$33,E338)</f>
        <v>Välj drivmedel, frakttyp eller egen beräkning</v>
      </c>
      <c r="F490" t="str">
        <f t="shared" si="529"/>
        <v>0</v>
      </c>
      <c r="G490" s="44">
        <f t="shared" si="529"/>
        <v>0</v>
      </c>
      <c r="H490" s="44">
        <f t="shared" si="529"/>
        <v>0</v>
      </c>
      <c r="I490" s="44">
        <f t="shared" si="529"/>
        <v>0</v>
      </c>
      <c r="J490" s="44">
        <f t="shared" si="529"/>
        <v>0</v>
      </c>
      <c r="K490" s="91" t="str">
        <f>IF(E490=Listor!$C$33,'2. TransportPendling'!$I$13,K338)</f>
        <v>-</v>
      </c>
      <c r="L490" s="91" t="str">
        <f>IF($E490=Listor!$C$33,'2. TransportPendling'!J$13,L338)</f>
        <v>-</v>
      </c>
      <c r="M490" s="91" t="str">
        <f>IF($E490=Listor!$C$33,'2. TransportPendling'!K$13,M338)</f>
        <v>-</v>
      </c>
      <c r="N490" s="91" t="str">
        <f>IF($E490=Listor!$C$33,'2. TransportPendling'!L$13,N338)</f>
        <v>-</v>
      </c>
      <c r="O490" s="91" t="str">
        <f>IF($E490=Listor!$C$33,IF(ISNUMBER('2. TransportPendling'!M$13),'2. TransportPendling'!M$13,"-"),IF(ISNUMBER(O338),O338,"-"))</f>
        <v>-</v>
      </c>
      <c r="P490" s="91" t="str">
        <f>IF($E490=Listor!$C$33,IF(ISNUMBER('2. TransportPendling'!N$13),'2. TransportPendling'!N$13,"-"),IF(ISNUMBER(P338),P338,"-"))</f>
        <v>-</v>
      </c>
      <c r="Q490" s="91" t="str">
        <f>IF($E490=Listor!$C$33,IF(ISNUMBER('2. TransportPendling'!O$13),'2. TransportPendling'!O$13,"-"),IF(ISNUMBER(Q338),Q338,"-"))</f>
        <v>-</v>
      </c>
      <c r="R490" s="44" t="str">
        <f>IF(ISNUMBER(O490),O490,L490)</f>
        <v>-</v>
      </c>
      <c r="S490" s="44" t="str">
        <f>IF(ISNUMBER(P490),P490,M490)</f>
        <v>-</v>
      </c>
      <c r="T490" s="44" t="str">
        <f>IF(ISNUMBER(Q490),Q490,N490)</f>
        <v>-</v>
      </c>
      <c r="U490" s="304" t="str">
        <f t="shared" ref="U490:U504" si="531">IFERROR($G490*R490,"-")</f>
        <v>-</v>
      </c>
      <c r="V490" s="304" t="str">
        <f t="shared" ref="V490:V492" si="532">IFERROR($G490*S490,"-")</f>
        <v>-</v>
      </c>
      <c r="W490" s="304" t="str">
        <f t="shared" ref="W490:W504" si="533">IFERROR($G490*T490,"-")</f>
        <v>-</v>
      </c>
      <c r="X490" s="44" t="str">
        <f t="shared" ref="X490:X504" si="534">IFERROR($G490*R490*10^-3,"-")</f>
        <v>-</v>
      </c>
      <c r="Y490" s="44" t="str">
        <f t="shared" ref="Y490:Y504" si="535">IFERROR($G490*S490*10^-3,"-")</f>
        <v>-</v>
      </c>
      <c r="Z490" s="44" t="str">
        <f t="shared" ref="Z490:Z504" si="536">IFERROR($G490*T490*10^-3,"-")</f>
        <v>-</v>
      </c>
      <c r="AA490">
        <f t="shared" ref="AA490:AA504" si="537">SUM(X490:Z490)</f>
        <v>0</v>
      </c>
      <c r="AB490" s="74"/>
      <c r="AC490" s="670">
        <f>IFERROR(_xlfn.XLOOKUP(B490,'Utsläpp- och energifaktorer'!A:A,'Utsläpp- och energifaktorer'!P:P),0)</f>
        <v>0</v>
      </c>
      <c r="AD490" s="670">
        <f>IFERROR(_xlfn.XLOOKUP($B490,'Utsläpp- och energifaktorer'!$A:$A,'Utsläpp- och energifaktorer'!Q:Q),0)</f>
        <v>0</v>
      </c>
      <c r="AE490" s="670">
        <f>IFERROR(_xlfn.XLOOKUP($B490,'Utsläpp- och energifaktorer'!$A:$A,'Utsläpp- och energifaktorer'!R:R),0)</f>
        <v>0</v>
      </c>
      <c r="AF490" s="670">
        <f t="shared" si="462"/>
        <v>0</v>
      </c>
      <c r="AG490" s="670">
        <f t="shared" si="463"/>
        <v>0</v>
      </c>
      <c r="AH490" s="670">
        <f t="shared" si="464"/>
        <v>0</v>
      </c>
      <c r="AI490" s="74"/>
      <c r="AJ490" s="499" t="str">
        <f t="shared" si="425"/>
        <v>-</v>
      </c>
      <c r="AK490" s="499">
        <f t="shared" si="426"/>
        <v>0</v>
      </c>
      <c r="AL490" s="74">
        <f t="shared" si="529"/>
        <v>0</v>
      </c>
      <c r="AM490" t="str">
        <f t="shared" si="529"/>
        <v>Energi- och bränslerelaterade utsläpp</v>
      </c>
      <c r="AN490">
        <f t="shared" si="529"/>
        <v>0</v>
      </c>
      <c r="AO490">
        <f t="shared" si="529"/>
        <v>0</v>
      </c>
      <c r="AP490">
        <f t="shared" si="529"/>
        <v>0</v>
      </c>
    </row>
    <row r="491" spans="1:42" thickTop="1" thickBot="1">
      <c r="A491" t="str">
        <f t="shared" si="456"/>
        <v>TransportPendlingGodstransporter,egna-Location-basedmethodVäljdrivmedel,frakttypelleregenberäkning</v>
      </c>
      <c r="B491" t="str">
        <f t="shared" si="459"/>
        <v>TransportPendlingGodstransporter, egna - Location-based methodVälj drivmedel, frakttyp eller egen beräkning</v>
      </c>
      <c r="C491" t="str">
        <f t="shared" ref="C491:AP491" si="538">C339</f>
        <v>TransportPendling</v>
      </c>
      <c r="D491" t="str">
        <f t="shared" si="530"/>
        <v>Godstransporter, egna - Location-based method</v>
      </c>
      <c r="E491" t="str">
        <f>IF(ISNUMBER(MATCH(E339,Listor!$C$26:$C$29,0)),Listor!$C$33,E339)</f>
        <v>Välj drivmedel, frakttyp eller egen beräkning</v>
      </c>
      <c r="F491" t="str">
        <f t="shared" si="538"/>
        <v>0</v>
      </c>
      <c r="G491" s="44">
        <f t="shared" si="538"/>
        <v>0</v>
      </c>
      <c r="H491" s="44">
        <f t="shared" si="538"/>
        <v>0</v>
      </c>
      <c r="I491" s="44">
        <f t="shared" si="538"/>
        <v>0</v>
      </c>
      <c r="J491" s="44">
        <f t="shared" si="538"/>
        <v>0</v>
      </c>
      <c r="K491" s="91" t="str">
        <f>IF(E491=Listor!$C$33,'2. TransportPendling'!$I$13,K339)</f>
        <v>-</v>
      </c>
      <c r="L491" s="91" t="str">
        <f>IF($E491=Listor!$C$33,'2. TransportPendling'!J$13,L339)</f>
        <v>-</v>
      </c>
      <c r="M491" s="91" t="str">
        <f>IF($E491=Listor!$C$33,'2. TransportPendling'!K$13,M339)</f>
        <v>-</v>
      </c>
      <c r="N491" s="91" t="str">
        <f>IF($E491=Listor!$C$33,'2. TransportPendling'!L$13,N339)</f>
        <v>-</v>
      </c>
      <c r="O491" s="91" t="str">
        <f>IF($E491=Listor!$C$33,IF(ISNUMBER('2. TransportPendling'!M$13),'2. TransportPendling'!M$13,"-"),IF(ISNUMBER(O339),O339,"-"))</f>
        <v>-</v>
      </c>
      <c r="P491" s="91" t="str">
        <f>IF($E491=Listor!$C$33,IF(ISNUMBER('2. TransportPendling'!N$13),'2. TransportPendling'!N$13,"-"),IF(ISNUMBER(P339),P339,"-"))</f>
        <v>-</v>
      </c>
      <c r="Q491" s="91" t="str">
        <f>IF($E491=Listor!$C$33,IF(ISNUMBER('2. TransportPendling'!O$13),'2. TransportPendling'!O$13,"-"),IF(ISNUMBER(Q339),Q339,"-"))</f>
        <v>-</v>
      </c>
      <c r="R491" s="44" t="str">
        <f t="shared" ref="R491:R504" si="539">IF(ISNUMBER(O491),O491,L491)</f>
        <v>-</v>
      </c>
      <c r="S491" s="44" t="str">
        <f t="shared" ref="S491:S504" si="540">IF(ISNUMBER(P491),P491,M491)</f>
        <v>-</v>
      </c>
      <c r="T491" s="85" t="str">
        <f t="shared" ref="T491:T504" si="541">IF(ISNUMBER(Q491),Q491,N491)</f>
        <v>-</v>
      </c>
      <c r="U491" s="304" t="str">
        <f t="shared" si="531"/>
        <v>-</v>
      </c>
      <c r="V491" s="304" t="str">
        <f t="shared" si="532"/>
        <v>-</v>
      </c>
      <c r="W491" s="304" t="str">
        <f t="shared" si="533"/>
        <v>-</v>
      </c>
      <c r="X491" s="44" t="str">
        <f t="shared" si="534"/>
        <v>-</v>
      </c>
      <c r="Y491" s="44" t="str">
        <f t="shared" si="535"/>
        <v>-</v>
      </c>
      <c r="Z491" s="44" t="str">
        <f t="shared" si="536"/>
        <v>-</v>
      </c>
      <c r="AA491">
        <f t="shared" si="537"/>
        <v>0</v>
      </c>
      <c r="AC491" s="670">
        <f>IFERROR(_xlfn.XLOOKUP(B491,'Utsläpp- och energifaktorer'!A:A,'Utsläpp- och energifaktorer'!P:P),0)</f>
        <v>0</v>
      </c>
      <c r="AD491" s="670">
        <f>IFERROR(_xlfn.XLOOKUP($B491,'Utsläpp- och energifaktorer'!$A:$A,'Utsläpp- och energifaktorer'!Q:Q),0)</f>
        <v>0</v>
      </c>
      <c r="AE491" s="670">
        <f>IFERROR(_xlfn.XLOOKUP($B491,'Utsläpp- och energifaktorer'!$A:$A,'Utsläpp- och energifaktorer'!R:R),0)</f>
        <v>0</v>
      </c>
      <c r="AF491" s="670">
        <f t="shared" si="462"/>
        <v>0</v>
      </c>
      <c r="AG491" s="670">
        <f t="shared" si="463"/>
        <v>0</v>
      </c>
      <c r="AH491" s="670">
        <f t="shared" si="464"/>
        <v>0</v>
      </c>
      <c r="AJ491" s="499" t="str">
        <f t="shared" si="425"/>
        <v>-</v>
      </c>
      <c r="AK491" s="499">
        <f t="shared" si="426"/>
        <v>0</v>
      </c>
      <c r="AL491" s="65">
        <f t="shared" si="538"/>
        <v>0</v>
      </c>
      <c r="AM491" t="str">
        <f t="shared" si="538"/>
        <v>Energi- och bränslerelaterade utsläpp</v>
      </c>
      <c r="AN491">
        <f t="shared" si="538"/>
        <v>0</v>
      </c>
      <c r="AO491">
        <f t="shared" si="538"/>
        <v>0</v>
      </c>
      <c r="AP491">
        <f t="shared" si="538"/>
        <v>0</v>
      </c>
    </row>
    <row r="492" spans="1:42" thickTop="1" thickBot="1">
      <c r="A492" t="str">
        <f t="shared" si="456"/>
        <v>TransportPendlingGodstransporter,egna-Location-basedmethodVäljdrivmedel,frakttypelleregenberäkning</v>
      </c>
      <c r="B492" t="str">
        <f t="shared" si="459"/>
        <v>TransportPendlingGodstransporter, egna - Location-based methodVälj drivmedel, frakttyp eller egen beräkning</v>
      </c>
      <c r="C492" t="str">
        <f t="shared" ref="C492:AP492" si="542">C340</f>
        <v>TransportPendling</v>
      </c>
      <c r="D492" t="str">
        <f t="shared" si="530"/>
        <v>Godstransporter, egna - Location-based method</v>
      </c>
      <c r="E492" t="str">
        <f>IF(ISNUMBER(MATCH(E340,Listor!$C$26:$C$29,0)),Listor!$C$33,E340)</f>
        <v>Välj drivmedel, frakttyp eller egen beräkning</v>
      </c>
      <c r="F492" t="str">
        <f t="shared" si="542"/>
        <v>0</v>
      </c>
      <c r="G492" s="44">
        <f t="shared" si="542"/>
        <v>0</v>
      </c>
      <c r="H492" s="44">
        <f t="shared" si="542"/>
        <v>0</v>
      </c>
      <c r="I492" s="44">
        <f t="shared" si="542"/>
        <v>0</v>
      </c>
      <c r="J492" s="44">
        <f t="shared" si="542"/>
        <v>0</v>
      </c>
      <c r="K492" s="91" t="str">
        <f>IF(E492=Listor!$C$33,'2. TransportPendling'!$I$13,K340)</f>
        <v>-</v>
      </c>
      <c r="L492" s="91" t="str">
        <f>IF($E492=Listor!$C$33,'2. TransportPendling'!J$13,L340)</f>
        <v>-</v>
      </c>
      <c r="M492" s="91" t="str">
        <f>IF($E492=Listor!$C$33,'2. TransportPendling'!K$13,M340)</f>
        <v>-</v>
      </c>
      <c r="N492" s="91" t="str">
        <f>IF($E492=Listor!$C$33,'2. TransportPendling'!L$13,N340)</f>
        <v>-</v>
      </c>
      <c r="O492" s="91" t="str">
        <f>IF($E492=Listor!$C$33,IF(ISNUMBER('2. TransportPendling'!M$13),'2. TransportPendling'!M$13,"-"),IF(ISNUMBER(O340),O340,"-"))</f>
        <v>-</v>
      </c>
      <c r="P492" s="91" t="str">
        <f>IF($E492=Listor!$C$33,IF(ISNUMBER('2. TransportPendling'!N$13),'2. TransportPendling'!N$13,"-"),IF(ISNUMBER(P340),P340,"-"))</f>
        <v>-</v>
      </c>
      <c r="Q492" s="91" t="str">
        <f>IF($E492=Listor!$C$33,IF(ISNUMBER('2. TransportPendling'!O$13),'2. TransportPendling'!O$13,"-"),IF(ISNUMBER(Q340),Q340,"-"))</f>
        <v>-</v>
      </c>
      <c r="R492" s="44" t="str">
        <f t="shared" si="539"/>
        <v>-</v>
      </c>
      <c r="S492" s="44" t="str">
        <f t="shared" si="540"/>
        <v>-</v>
      </c>
      <c r="T492" s="85" t="str">
        <f t="shared" si="541"/>
        <v>-</v>
      </c>
      <c r="U492" s="304" t="str">
        <f t="shared" si="531"/>
        <v>-</v>
      </c>
      <c r="V492" s="304" t="str">
        <f t="shared" si="532"/>
        <v>-</v>
      </c>
      <c r="W492" s="304" t="str">
        <f t="shared" si="533"/>
        <v>-</v>
      </c>
      <c r="X492" s="111" t="str">
        <f t="shared" si="534"/>
        <v>-</v>
      </c>
      <c r="Y492" s="111" t="str">
        <f t="shared" si="535"/>
        <v>-</v>
      </c>
      <c r="Z492" s="111" t="str">
        <f t="shared" si="536"/>
        <v>-</v>
      </c>
      <c r="AA492" s="332">
        <f t="shared" si="537"/>
        <v>0</v>
      </c>
      <c r="AC492" s="670">
        <f>IFERROR(_xlfn.XLOOKUP(B492,'Utsläpp- och energifaktorer'!A:A,'Utsläpp- och energifaktorer'!P:P),0)</f>
        <v>0</v>
      </c>
      <c r="AD492" s="670">
        <f>IFERROR(_xlfn.XLOOKUP($B492,'Utsläpp- och energifaktorer'!$A:$A,'Utsläpp- och energifaktorer'!Q:Q),0)</f>
        <v>0</v>
      </c>
      <c r="AE492" s="670">
        <f>IFERROR(_xlfn.XLOOKUP($B492,'Utsläpp- och energifaktorer'!$A:$A,'Utsläpp- och energifaktorer'!R:R),0)</f>
        <v>0</v>
      </c>
      <c r="AF492" s="670">
        <f t="shared" si="462"/>
        <v>0</v>
      </c>
      <c r="AG492" s="670">
        <f t="shared" si="463"/>
        <v>0</v>
      </c>
      <c r="AH492" s="670">
        <f t="shared" si="464"/>
        <v>0</v>
      </c>
      <c r="AJ492" s="499" t="str">
        <f t="shared" si="425"/>
        <v>-</v>
      </c>
      <c r="AK492" s="499">
        <f t="shared" si="426"/>
        <v>0</v>
      </c>
      <c r="AL492" s="65">
        <f t="shared" si="542"/>
        <v>0</v>
      </c>
      <c r="AM492" t="str">
        <f t="shared" si="542"/>
        <v>Energi- och bränslerelaterade utsläpp</v>
      </c>
      <c r="AN492">
        <f t="shared" si="542"/>
        <v>0</v>
      </c>
      <c r="AO492">
        <f t="shared" si="542"/>
        <v>0</v>
      </c>
      <c r="AP492">
        <f t="shared" si="542"/>
        <v>0</v>
      </c>
    </row>
    <row r="493" spans="1:42" thickTop="1" thickBot="1">
      <c r="A493" t="str">
        <f t="shared" si="456"/>
        <v>TransportPendlingGodstransporter,egna-Location-basedmethodVäljdrivmedel,frakttypelleregenberäkning</v>
      </c>
      <c r="B493" t="str">
        <f t="shared" si="459"/>
        <v>TransportPendlingGodstransporter, egna - Location-based methodVälj drivmedel, frakttyp eller egen beräkning</v>
      </c>
      <c r="C493" t="str">
        <f t="shared" ref="C493:AP493" si="543">C341</f>
        <v>TransportPendling</v>
      </c>
      <c r="D493" t="str">
        <f t="shared" si="530"/>
        <v>Godstransporter, egna - Location-based method</v>
      </c>
      <c r="E493" t="str">
        <f>IF(ISNUMBER(MATCH(E341,Listor!$C$26:$C$29,0)),Listor!$C$33,E341)</f>
        <v>Välj drivmedel, frakttyp eller egen beräkning</v>
      </c>
      <c r="F493" t="str">
        <f t="shared" si="543"/>
        <v>0</v>
      </c>
      <c r="G493" s="44">
        <f t="shared" si="543"/>
        <v>0</v>
      </c>
      <c r="H493" s="44">
        <f t="shared" si="543"/>
        <v>0</v>
      </c>
      <c r="I493" s="44">
        <f t="shared" si="543"/>
        <v>0</v>
      </c>
      <c r="J493" s="44">
        <f t="shared" si="543"/>
        <v>0</v>
      </c>
      <c r="K493" s="91" t="str">
        <f>IF(E493=Listor!$C$33,'2. TransportPendling'!$I$13,K341)</f>
        <v>-</v>
      </c>
      <c r="L493" s="91" t="str">
        <f>IF($E493=Listor!$C$33,'2. TransportPendling'!J$13,L341)</f>
        <v>-</v>
      </c>
      <c r="M493" s="91" t="str">
        <f>IF($E493=Listor!$C$33,'2. TransportPendling'!K$13,M341)</f>
        <v>-</v>
      </c>
      <c r="N493" s="91" t="str">
        <f>IF($E493=Listor!$C$33,'2. TransportPendling'!L$13,N341)</f>
        <v>-</v>
      </c>
      <c r="O493" s="91" t="str">
        <f>IF($E493=Listor!$C$33,IF(ISNUMBER('2. TransportPendling'!M$13),'2. TransportPendling'!M$13,"-"),IF(ISNUMBER(O341),O341,"-"))</f>
        <v>-</v>
      </c>
      <c r="P493" s="91" t="str">
        <f>IF($E493=Listor!$C$33,IF(ISNUMBER('2. TransportPendling'!N$13),'2. TransportPendling'!N$13,"-"),IF(ISNUMBER(P341),P341,"-"))</f>
        <v>-</v>
      </c>
      <c r="Q493" s="91" t="str">
        <f>IF($E493=Listor!$C$33,IF(ISNUMBER('2. TransportPendling'!O$13),'2. TransportPendling'!O$13,"-"),IF(ISNUMBER(Q341),Q341,"-"))</f>
        <v>-</v>
      </c>
      <c r="R493" s="44" t="str">
        <f t="shared" si="539"/>
        <v>-</v>
      </c>
      <c r="S493" s="44" t="str">
        <f t="shared" si="540"/>
        <v>-</v>
      </c>
      <c r="T493" s="85" t="str">
        <f t="shared" si="541"/>
        <v>-</v>
      </c>
      <c r="U493" s="304" t="str">
        <f t="shared" si="531"/>
        <v>-</v>
      </c>
      <c r="V493" s="304" t="str">
        <f>IFERROR($G493*S493,"-")</f>
        <v>-</v>
      </c>
      <c r="W493" s="304" t="str">
        <f t="shared" si="533"/>
        <v>-</v>
      </c>
      <c r="X493" s="44" t="str">
        <f t="shared" si="534"/>
        <v>-</v>
      </c>
      <c r="Y493" s="44" t="str">
        <f t="shared" si="535"/>
        <v>-</v>
      </c>
      <c r="Z493" s="44" t="str">
        <f t="shared" si="536"/>
        <v>-</v>
      </c>
      <c r="AA493">
        <f t="shared" si="537"/>
        <v>0</v>
      </c>
      <c r="AC493" s="670">
        <f>IFERROR(_xlfn.XLOOKUP(B493,'Utsläpp- och energifaktorer'!A:A,'Utsläpp- och energifaktorer'!P:P),0)</f>
        <v>0</v>
      </c>
      <c r="AD493" s="670">
        <f>IFERROR(_xlfn.XLOOKUP($B493,'Utsläpp- och energifaktorer'!$A:$A,'Utsläpp- och energifaktorer'!Q:Q),0)</f>
        <v>0</v>
      </c>
      <c r="AE493" s="670">
        <f>IFERROR(_xlfn.XLOOKUP($B493,'Utsläpp- och energifaktorer'!$A:$A,'Utsläpp- och energifaktorer'!R:R),0)</f>
        <v>0</v>
      </c>
      <c r="AF493" s="670">
        <f t="shared" si="462"/>
        <v>0</v>
      </c>
      <c r="AG493" s="670">
        <f t="shared" si="463"/>
        <v>0</v>
      </c>
      <c r="AH493" s="670">
        <f t="shared" si="464"/>
        <v>0</v>
      </c>
      <c r="AJ493" s="499" t="str">
        <f t="shared" si="425"/>
        <v>-</v>
      </c>
      <c r="AK493" s="499">
        <f t="shared" si="426"/>
        <v>0</v>
      </c>
      <c r="AL493" s="65">
        <f t="shared" si="543"/>
        <v>0</v>
      </c>
      <c r="AM493" t="str">
        <f t="shared" si="543"/>
        <v>Energi- och bränslerelaterade utsläpp</v>
      </c>
      <c r="AN493">
        <f t="shared" si="543"/>
        <v>0</v>
      </c>
      <c r="AO493">
        <f t="shared" si="543"/>
        <v>0</v>
      </c>
      <c r="AP493">
        <f t="shared" si="543"/>
        <v>0</v>
      </c>
    </row>
    <row r="494" spans="1:42" thickTop="1" thickBot="1">
      <c r="A494" t="str">
        <f t="shared" si="456"/>
        <v>TransportPendlingGodstransporter,egna-Location-basedmethodVäljdrivmedel,frakttypelleregenberäkning</v>
      </c>
      <c r="B494" t="str">
        <f t="shared" si="459"/>
        <v>TransportPendlingGodstransporter, egna - Location-based methodVälj drivmedel, frakttyp eller egen beräkning</v>
      </c>
      <c r="C494" t="str">
        <f t="shared" ref="C494:AP494" si="544">C342</f>
        <v>TransportPendling</v>
      </c>
      <c r="D494" t="str">
        <f t="shared" si="530"/>
        <v>Godstransporter, egna - Location-based method</v>
      </c>
      <c r="E494" t="str">
        <f>IF(ISNUMBER(MATCH(E342,Listor!$C$26:$C$29,0)),Listor!$C$33,E342)</f>
        <v>Välj drivmedel, frakttyp eller egen beräkning</v>
      </c>
      <c r="F494" t="str">
        <f t="shared" si="544"/>
        <v>0</v>
      </c>
      <c r="G494" s="44">
        <f t="shared" si="544"/>
        <v>0</v>
      </c>
      <c r="H494" s="44">
        <f t="shared" si="544"/>
        <v>0</v>
      </c>
      <c r="I494" s="44">
        <f t="shared" si="544"/>
        <v>0</v>
      </c>
      <c r="J494" s="44">
        <f t="shared" si="544"/>
        <v>0</v>
      </c>
      <c r="K494" s="91" t="str">
        <f>IF(E494=Listor!$C$33,'2. TransportPendling'!$I$13,K342)</f>
        <v>-</v>
      </c>
      <c r="L494" s="91" t="str">
        <f>IF($E494=Listor!$C$33,'2. TransportPendling'!J$13,L342)</f>
        <v>-</v>
      </c>
      <c r="M494" s="91" t="str">
        <f>IF($E494=Listor!$C$33,'2. TransportPendling'!K$13,M342)</f>
        <v>-</v>
      </c>
      <c r="N494" s="91" t="str">
        <f>IF($E494=Listor!$C$33,'2. TransportPendling'!L$13,N342)</f>
        <v>-</v>
      </c>
      <c r="O494" s="91" t="str">
        <f>IF($E494=Listor!$C$33,IF(ISNUMBER('2. TransportPendling'!M$13),'2. TransportPendling'!M$13,"-"),IF(ISNUMBER(O342),O342,"-"))</f>
        <v>-</v>
      </c>
      <c r="P494" s="91" t="str">
        <f>IF($E494=Listor!$C$33,IF(ISNUMBER('2. TransportPendling'!N$13),'2. TransportPendling'!N$13,"-"),IF(ISNUMBER(P342),P342,"-"))</f>
        <v>-</v>
      </c>
      <c r="Q494" s="91" t="str">
        <f>IF($E494=Listor!$C$33,IF(ISNUMBER('2. TransportPendling'!O$13),'2. TransportPendling'!O$13,"-"),IF(ISNUMBER(Q342),Q342,"-"))</f>
        <v>-</v>
      </c>
      <c r="R494" s="44" t="str">
        <f t="shared" si="539"/>
        <v>-</v>
      </c>
      <c r="S494" s="44" t="str">
        <f t="shared" si="540"/>
        <v>-</v>
      </c>
      <c r="T494" s="85" t="str">
        <f t="shared" si="541"/>
        <v>-</v>
      </c>
      <c r="U494" s="304" t="str">
        <f t="shared" si="531"/>
        <v>-</v>
      </c>
      <c r="V494" s="304" t="str">
        <f t="shared" ref="V494:V504" si="545">IFERROR($G494*S494,"-")</f>
        <v>-</v>
      </c>
      <c r="W494" s="304" t="str">
        <f t="shared" si="533"/>
        <v>-</v>
      </c>
      <c r="X494" s="44" t="str">
        <f t="shared" si="534"/>
        <v>-</v>
      </c>
      <c r="Y494" s="44" t="str">
        <f t="shared" si="535"/>
        <v>-</v>
      </c>
      <c r="Z494" s="44" t="str">
        <f t="shared" si="536"/>
        <v>-</v>
      </c>
      <c r="AA494">
        <f t="shared" si="537"/>
        <v>0</v>
      </c>
      <c r="AC494" s="670">
        <f>IFERROR(_xlfn.XLOOKUP(B494,'Utsläpp- och energifaktorer'!A:A,'Utsläpp- och energifaktorer'!P:P),0)</f>
        <v>0</v>
      </c>
      <c r="AD494" s="670">
        <f>IFERROR(_xlfn.XLOOKUP($B494,'Utsläpp- och energifaktorer'!$A:$A,'Utsläpp- och energifaktorer'!Q:Q),0)</f>
        <v>0</v>
      </c>
      <c r="AE494" s="670">
        <f>IFERROR(_xlfn.XLOOKUP($B494,'Utsläpp- och energifaktorer'!$A:$A,'Utsläpp- och energifaktorer'!R:R),0)</f>
        <v>0</v>
      </c>
      <c r="AF494" s="670">
        <f t="shared" si="462"/>
        <v>0</v>
      </c>
      <c r="AG494" s="670">
        <f t="shared" si="463"/>
        <v>0</v>
      </c>
      <c r="AH494" s="670">
        <f t="shared" si="464"/>
        <v>0</v>
      </c>
      <c r="AJ494" s="499" t="str">
        <f t="shared" ref="AJ494:AJ557" si="546">AJ342</f>
        <v>-</v>
      </c>
      <c r="AK494" s="499">
        <f t="shared" ref="AK494:AK557" si="547">IFERROR(AJ494*G494/10^3,0)</f>
        <v>0</v>
      </c>
      <c r="AL494" s="65">
        <f t="shared" si="544"/>
        <v>0</v>
      </c>
      <c r="AM494" t="str">
        <f t="shared" si="544"/>
        <v>Energi- och bränslerelaterade utsläpp</v>
      </c>
      <c r="AN494">
        <f t="shared" si="544"/>
        <v>0</v>
      </c>
      <c r="AO494">
        <f t="shared" si="544"/>
        <v>0</v>
      </c>
      <c r="AP494">
        <f t="shared" si="544"/>
        <v>0</v>
      </c>
    </row>
    <row r="495" spans="1:42" thickTop="1" thickBot="1">
      <c r="A495" t="str">
        <f t="shared" si="456"/>
        <v>TransportPendlingGodstransporter,egna-Location-basedmethodVäljdrivmedel,frakttypelleregenberäkning</v>
      </c>
      <c r="B495" t="str">
        <f t="shared" si="459"/>
        <v>TransportPendlingGodstransporter, egna - Location-based methodVälj drivmedel, frakttyp eller egen beräkning</v>
      </c>
      <c r="C495" t="str">
        <f t="shared" ref="C495:AP495" si="548">C343</f>
        <v>TransportPendling</v>
      </c>
      <c r="D495" t="str">
        <f t="shared" si="530"/>
        <v>Godstransporter, egna - Location-based method</v>
      </c>
      <c r="E495" t="str">
        <f>IF(ISNUMBER(MATCH(E343,Listor!$C$26:$C$29,0)),Listor!$C$33,E343)</f>
        <v>Välj drivmedel, frakttyp eller egen beräkning</v>
      </c>
      <c r="F495" t="str">
        <f t="shared" si="548"/>
        <v>0</v>
      </c>
      <c r="G495" s="44">
        <f t="shared" si="548"/>
        <v>0</v>
      </c>
      <c r="H495" s="44">
        <f t="shared" si="548"/>
        <v>0</v>
      </c>
      <c r="I495" s="44">
        <f t="shared" si="548"/>
        <v>0</v>
      </c>
      <c r="J495" s="44">
        <f t="shared" si="548"/>
        <v>0</v>
      </c>
      <c r="K495" s="91" t="str">
        <f>IF(E495=Listor!$C$33,'2. TransportPendling'!$I$13,K343)</f>
        <v>-</v>
      </c>
      <c r="L495" s="91" t="str">
        <f>IF($E495=Listor!$C$33,'2. TransportPendling'!J$13,L343)</f>
        <v>-</v>
      </c>
      <c r="M495" s="91" t="str">
        <f>IF($E495=Listor!$C$33,'2. TransportPendling'!K$13,M343)</f>
        <v>-</v>
      </c>
      <c r="N495" s="91" t="str">
        <f>IF($E495=Listor!$C$33,'2. TransportPendling'!L$13,N343)</f>
        <v>-</v>
      </c>
      <c r="O495" s="91" t="str">
        <f>IF($E495=Listor!$C$33,IF(ISNUMBER('2. TransportPendling'!M$13),'2. TransportPendling'!M$13,"-"),IF(ISNUMBER(O343),O343,"-"))</f>
        <v>-</v>
      </c>
      <c r="P495" s="91" t="str">
        <f>IF($E495=Listor!$C$33,IF(ISNUMBER('2. TransportPendling'!N$13),'2. TransportPendling'!N$13,"-"),IF(ISNUMBER(P343),P343,"-"))</f>
        <v>-</v>
      </c>
      <c r="Q495" s="91" t="str">
        <f>IF($E495=Listor!$C$33,IF(ISNUMBER('2. TransportPendling'!O$13),'2. TransportPendling'!O$13,"-"),IF(ISNUMBER(Q343),Q343,"-"))</f>
        <v>-</v>
      </c>
      <c r="R495" s="44" t="str">
        <f t="shared" si="539"/>
        <v>-</v>
      </c>
      <c r="S495" s="44" t="str">
        <f t="shared" si="540"/>
        <v>-</v>
      </c>
      <c r="T495" s="85" t="str">
        <f t="shared" si="541"/>
        <v>-</v>
      </c>
      <c r="U495" s="304" t="str">
        <f t="shared" si="531"/>
        <v>-</v>
      </c>
      <c r="V495" s="304" t="str">
        <f t="shared" si="545"/>
        <v>-</v>
      </c>
      <c r="W495" s="304" t="str">
        <f t="shared" si="533"/>
        <v>-</v>
      </c>
      <c r="X495" s="44" t="str">
        <f t="shared" si="534"/>
        <v>-</v>
      </c>
      <c r="Y495" s="44" t="str">
        <f t="shared" si="535"/>
        <v>-</v>
      </c>
      <c r="Z495" s="44" t="str">
        <f t="shared" si="536"/>
        <v>-</v>
      </c>
      <c r="AA495">
        <f t="shared" si="537"/>
        <v>0</v>
      </c>
      <c r="AC495" s="670">
        <f>IFERROR(_xlfn.XLOOKUP(B495,'Utsläpp- och energifaktorer'!A:A,'Utsläpp- och energifaktorer'!P:P),0)</f>
        <v>0</v>
      </c>
      <c r="AD495" s="670">
        <f>IFERROR(_xlfn.XLOOKUP($B495,'Utsläpp- och energifaktorer'!$A:$A,'Utsläpp- och energifaktorer'!Q:Q),0)</f>
        <v>0</v>
      </c>
      <c r="AE495" s="670">
        <f>IFERROR(_xlfn.XLOOKUP($B495,'Utsläpp- och energifaktorer'!$A:$A,'Utsläpp- och energifaktorer'!R:R),0)</f>
        <v>0</v>
      </c>
      <c r="AF495" s="670">
        <f t="shared" si="462"/>
        <v>0</v>
      </c>
      <c r="AG495" s="670">
        <f t="shared" si="463"/>
        <v>0</v>
      </c>
      <c r="AH495" s="670">
        <f t="shared" si="464"/>
        <v>0</v>
      </c>
      <c r="AJ495" s="499" t="str">
        <f t="shared" si="546"/>
        <v>-</v>
      </c>
      <c r="AK495" s="499">
        <f t="shared" si="547"/>
        <v>0</v>
      </c>
      <c r="AL495" s="65">
        <f t="shared" si="548"/>
        <v>0</v>
      </c>
      <c r="AM495" t="str">
        <f t="shared" si="548"/>
        <v>Energi- och bränslerelaterade utsläpp</v>
      </c>
      <c r="AN495">
        <f t="shared" si="548"/>
        <v>0</v>
      </c>
      <c r="AO495">
        <f t="shared" si="548"/>
        <v>0</v>
      </c>
      <c r="AP495">
        <f t="shared" si="548"/>
        <v>0</v>
      </c>
    </row>
    <row r="496" spans="1:42" thickTop="1" thickBot="1">
      <c r="A496" t="str">
        <f t="shared" si="456"/>
        <v>TransportPendlingGodstransporter,egna-Location-basedmethodVäljdrivmedel,frakttypelleregenberäkning</v>
      </c>
      <c r="B496" t="str">
        <f t="shared" si="459"/>
        <v>TransportPendlingGodstransporter, egna - Location-based methodVälj drivmedel, frakttyp eller egen beräkning</v>
      </c>
      <c r="C496" t="str">
        <f t="shared" ref="C496:AP496" si="549">C344</f>
        <v>TransportPendling</v>
      </c>
      <c r="D496" t="str">
        <f t="shared" si="530"/>
        <v>Godstransporter, egna - Location-based method</v>
      </c>
      <c r="E496" t="str">
        <f>IF(ISNUMBER(MATCH(E344,Listor!$C$26:$C$29,0)),Listor!$C$33,E344)</f>
        <v>Välj drivmedel, frakttyp eller egen beräkning</v>
      </c>
      <c r="F496" t="str">
        <f t="shared" si="549"/>
        <v>0</v>
      </c>
      <c r="G496" s="44">
        <f t="shared" si="549"/>
        <v>0</v>
      </c>
      <c r="H496" s="44">
        <f t="shared" si="549"/>
        <v>0</v>
      </c>
      <c r="I496" s="44">
        <f t="shared" si="549"/>
        <v>0</v>
      </c>
      <c r="J496" s="44">
        <f t="shared" si="549"/>
        <v>0</v>
      </c>
      <c r="K496" s="91" t="str">
        <f>IF(E496=Listor!$C$33,'2. TransportPendling'!$I$13,K344)</f>
        <v>-</v>
      </c>
      <c r="L496" s="91" t="str">
        <f>IF($E496=Listor!$C$33,'2. TransportPendling'!J$13,L344)</f>
        <v>-</v>
      </c>
      <c r="M496" s="91" t="str">
        <f>IF($E496=Listor!$C$33,'2. TransportPendling'!K$13,M344)</f>
        <v>-</v>
      </c>
      <c r="N496" s="91" t="str">
        <f>IF($E496=Listor!$C$33,'2. TransportPendling'!L$13,N344)</f>
        <v>-</v>
      </c>
      <c r="O496" s="91" t="str">
        <f>IF($E496=Listor!$C$33,IF(ISNUMBER('2. TransportPendling'!M$13),'2. TransportPendling'!M$13,"-"),IF(ISNUMBER(O344),O344,"-"))</f>
        <v>-</v>
      </c>
      <c r="P496" s="91" t="str">
        <f>IF($E496=Listor!$C$33,IF(ISNUMBER('2. TransportPendling'!N$13),'2. TransportPendling'!N$13,"-"),IF(ISNUMBER(P344),P344,"-"))</f>
        <v>-</v>
      </c>
      <c r="Q496" s="91" t="str">
        <f>IF($E496=Listor!$C$33,IF(ISNUMBER('2. TransportPendling'!O$13),'2. TransportPendling'!O$13,"-"),IF(ISNUMBER(Q344),Q344,"-"))</f>
        <v>-</v>
      </c>
      <c r="R496" s="44" t="str">
        <f t="shared" si="539"/>
        <v>-</v>
      </c>
      <c r="S496" s="44" t="str">
        <f t="shared" si="540"/>
        <v>-</v>
      </c>
      <c r="T496" s="85" t="str">
        <f t="shared" si="541"/>
        <v>-</v>
      </c>
      <c r="U496" s="304" t="str">
        <f t="shared" si="531"/>
        <v>-</v>
      </c>
      <c r="V496" s="304" t="str">
        <f t="shared" si="545"/>
        <v>-</v>
      </c>
      <c r="W496" s="304" t="str">
        <f t="shared" si="533"/>
        <v>-</v>
      </c>
      <c r="X496" s="44" t="str">
        <f t="shared" si="534"/>
        <v>-</v>
      </c>
      <c r="Y496" s="44" t="str">
        <f t="shared" si="535"/>
        <v>-</v>
      </c>
      <c r="Z496" s="44" t="str">
        <f t="shared" si="536"/>
        <v>-</v>
      </c>
      <c r="AA496">
        <f t="shared" si="537"/>
        <v>0</v>
      </c>
      <c r="AC496" s="670">
        <f>IFERROR(_xlfn.XLOOKUP(B496,'Utsläpp- och energifaktorer'!A:A,'Utsläpp- och energifaktorer'!P:P),0)</f>
        <v>0</v>
      </c>
      <c r="AD496" s="670">
        <f>IFERROR(_xlfn.XLOOKUP($B496,'Utsläpp- och energifaktorer'!$A:$A,'Utsläpp- och energifaktorer'!Q:Q),0)</f>
        <v>0</v>
      </c>
      <c r="AE496" s="670">
        <f>IFERROR(_xlfn.XLOOKUP($B496,'Utsläpp- och energifaktorer'!$A:$A,'Utsläpp- och energifaktorer'!R:R),0)</f>
        <v>0</v>
      </c>
      <c r="AF496" s="670">
        <f t="shared" si="462"/>
        <v>0</v>
      </c>
      <c r="AG496" s="670">
        <f t="shared" si="463"/>
        <v>0</v>
      </c>
      <c r="AH496" s="670">
        <f t="shared" si="464"/>
        <v>0</v>
      </c>
      <c r="AJ496" s="499" t="str">
        <f t="shared" si="546"/>
        <v>-</v>
      </c>
      <c r="AK496" s="499">
        <f t="shared" si="547"/>
        <v>0</v>
      </c>
      <c r="AL496" s="65">
        <f t="shared" si="549"/>
        <v>0</v>
      </c>
      <c r="AM496" t="str">
        <f t="shared" si="549"/>
        <v>Energi- och bränslerelaterade utsläpp</v>
      </c>
      <c r="AN496">
        <f t="shared" si="549"/>
        <v>0</v>
      </c>
      <c r="AO496">
        <f t="shared" si="549"/>
        <v>0</v>
      </c>
      <c r="AP496">
        <f t="shared" si="549"/>
        <v>0</v>
      </c>
    </row>
    <row r="497" spans="1:42" thickTop="1" thickBot="1">
      <c r="A497" t="str">
        <f t="shared" si="456"/>
        <v>TransportPendlingGodstransporter,egna-Location-basedmethodVäljdrivmedel,frakttypelleregenberäkning</v>
      </c>
      <c r="B497" t="str">
        <f t="shared" si="459"/>
        <v>TransportPendlingGodstransporter, egna - Location-based methodVälj drivmedel, frakttyp eller egen beräkning</v>
      </c>
      <c r="C497" t="str">
        <f t="shared" ref="C497:AP497" si="550">C345</f>
        <v>TransportPendling</v>
      </c>
      <c r="D497" t="str">
        <f t="shared" si="530"/>
        <v>Godstransporter, egna - Location-based method</v>
      </c>
      <c r="E497" t="str">
        <f>IF(ISNUMBER(MATCH(E345,Listor!$C$26:$C$29,0)),Listor!$C$33,E345)</f>
        <v>Välj drivmedel, frakttyp eller egen beräkning</v>
      </c>
      <c r="F497" t="str">
        <f t="shared" si="550"/>
        <v>0</v>
      </c>
      <c r="G497" s="44">
        <f t="shared" si="550"/>
        <v>0</v>
      </c>
      <c r="H497" s="44">
        <f t="shared" si="550"/>
        <v>0</v>
      </c>
      <c r="I497" s="44">
        <f t="shared" si="550"/>
        <v>0</v>
      </c>
      <c r="J497" s="44">
        <f t="shared" si="550"/>
        <v>0</v>
      </c>
      <c r="K497" s="91" t="str">
        <f>IF(E497=Listor!$C$33,'2. TransportPendling'!$I$13,K345)</f>
        <v>-</v>
      </c>
      <c r="L497" s="91" t="str">
        <f>IF($E497=Listor!$C$33,'2. TransportPendling'!J$13,L345)</f>
        <v>-</v>
      </c>
      <c r="M497" s="91" t="str">
        <f>IF($E497=Listor!$C$33,'2. TransportPendling'!K$13,M345)</f>
        <v>-</v>
      </c>
      <c r="N497" s="91" t="str">
        <f>IF($E497=Listor!$C$33,'2. TransportPendling'!L$13,N345)</f>
        <v>-</v>
      </c>
      <c r="O497" s="91" t="str">
        <f>IF($E497=Listor!$C$33,IF(ISNUMBER('2. TransportPendling'!M$13),'2. TransportPendling'!M$13,"-"),IF(ISNUMBER(O345),O345,"-"))</f>
        <v>-</v>
      </c>
      <c r="P497" s="91" t="str">
        <f>IF($E497=Listor!$C$33,IF(ISNUMBER('2. TransportPendling'!N$13),'2. TransportPendling'!N$13,"-"),IF(ISNUMBER(P345),P345,"-"))</f>
        <v>-</v>
      </c>
      <c r="Q497" s="91" t="str">
        <f>IF($E497=Listor!$C$33,IF(ISNUMBER('2. TransportPendling'!O$13),'2. TransportPendling'!O$13,"-"),IF(ISNUMBER(Q345),Q345,"-"))</f>
        <v>-</v>
      </c>
      <c r="R497" s="44" t="str">
        <f t="shared" si="539"/>
        <v>-</v>
      </c>
      <c r="S497" s="44" t="str">
        <f t="shared" si="540"/>
        <v>-</v>
      </c>
      <c r="T497" s="85" t="str">
        <f t="shared" si="541"/>
        <v>-</v>
      </c>
      <c r="U497" s="304" t="str">
        <f t="shared" si="531"/>
        <v>-</v>
      </c>
      <c r="V497" s="304" t="str">
        <f t="shared" si="545"/>
        <v>-</v>
      </c>
      <c r="W497" s="304" t="str">
        <f t="shared" si="533"/>
        <v>-</v>
      </c>
      <c r="X497" s="44" t="str">
        <f t="shared" si="534"/>
        <v>-</v>
      </c>
      <c r="Y497" s="44" t="str">
        <f t="shared" si="535"/>
        <v>-</v>
      </c>
      <c r="Z497" s="44" t="str">
        <f t="shared" si="536"/>
        <v>-</v>
      </c>
      <c r="AA497">
        <f t="shared" si="537"/>
        <v>0</v>
      </c>
      <c r="AC497" s="670">
        <f>IFERROR(_xlfn.XLOOKUP(B497,'Utsläpp- och energifaktorer'!A:A,'Utsläpp- och energifaktorer'!P:P),0)</f>
        <v>0</v>
      </c>
      <c r="AD497" s="670">
        <f>IFERROR(_xlfn.XLOOKUP($B497,'Utsläpp- och energifaktorer'!$A:$A,'Utsläpp- och energifaktorer'!Q:Q),0)</f>
        <v>0</v>
      </c>
      <c r="AE497" s="670">
        <f>IFERROR(_xlfn.XLOOKUP($B497,'Utsläpp- och energifaktorer'!$A:$A,'Utsläpp- och energifaktorer'!R:R),0)</f>
        <v>0</v>
      </c>
      <c r="AF497" s="670">
        <f t="shared" si="462"/>
        <v>0</v>
      </c>
      <c r="AG497" s="670">
        <f t="shared" si="463"/>
        <v>0</v>
      </c>
      <c r="AH497" s="670">
        <f t="shared" si="464"/>
        <v>0</v>
      </c>
      <c r="AJ497" s="499" t="str">
        <f t="shared" si="546"/>
        <v>-</v>
      </c>
      <c r="AK497" s="499">
        <f t="shared" si="547"/>
        <v>0</v>
      </c>
      <c r="AL497" s="65">
        <f t="shared" si="550"/>
        <v>0</v>
      </c>
      <c r="AM497" t="str">
        <f t="shared" si="550"/>
        <v>Energi- och bränslerelaterade utsläpp</v>
      </c>
      <c r="AN497">
        <f t="shared" si="550"/>
        <v>0</v>
      </c>
      <c r="AO497">
        <f t="shared" si="550"/>
        <v>0</v>
      </c>
      <c r="AP497">
        <f t="shared" si="550"/>
        <v>0</v>
      </c>
    </row>
    <row r="498" spans="1:42" ht="15" thickTop="1">
      <c r="A498" t="str">
        <f t="shared" si="456"/>
        <v>TransportPendlingGodstransporter,egna-Location-basedmethodVäljdrivmedel,frakttypelleregenberäkning</v>
      </c>
      <c r="B498" t="str">
        <f t="shared" si="459"/>
        <v>TransportPendlingGodstransporter, egna - Location-based methodVälj drivmedel, frakttyp eller egen beräkning</v>
      </c>
      <c r="C498" t="str">
        <f t="shared" ref="C498:AP498" si="551">C346</f>
        <v>TransportPendling</v>
      </c>
      <c r="D498" t="str">
        <f t="shared" si="530"/>
        <v>Godstransporter, egna - Location-based method</v>
      </c>
      <c r="E498" t="str">
        <f>IF(ISNUMBER(MATCH(E346,Listor!$C$26:$C$29,0)),Listor!$C$33,E346)</f>
        <v>Välj drivmedel, frakttyp eller egen beräkning</v>
      </c>
      <c r="F498" t="str">
        <f t="shared" si="551"/>
        <v>0</v>
      </c>
      <c r="G498" s="44">
        <f t="shared" si="551"/>
        <v>0</v>
      </c>
      <c r="H498" s="44">
        <f t="shared" si="551"/>
        <v>0</v>
      </c>
      <c r="I498" s="44">
        <f t="shared" si="551"/>
        <v>0</v>
      </c>
      <c r="J498" s="44">
        <f t="shared" si="551"/>
        <v>0</v>
      </c>
      <c r="K498" s="91" t="str">
        <f>IF(E498=Listor!$C$33,'2. TransportPendling'!$I$13,K346)</f>
        <v>-</v>
      </c>
      <c r="L498" s="91" t="str">
        <f>IF($E498=Listor!$C$33,'2. TransportPendling'!J$13,L346)</f>
        <v>-</v>
      </c>
      <c r="M498" s="91" t="str">
        <f>IF($E498=Listor!$C$33,'2. TransportPendling'!K$13,M346)</f>
        <v>-</v>
      </c>
      <c r="N498" s="91" t="str">
        <f>IF($E498=Listor!$C$33,'2. TransportPendling'!L$13,N346)</f>
        <v>-</v>
      </c>
      <c r="O498" s="91" t="str">
        <f>IF($E498=Listor!$C$33,IF(ISNUMBER('2. TransportPendling'!M$13),'2. TransportPendling'!M$13,"-"),IF(ISNUMBER(O346),O346,"-"))</f>
        <v>-</v>
      </c>
      <c r="P498" s="91" t="str">
        <f>IF($E498=Listor!$C$33,IF(ISNUMBER('2. TransportPendling'!N$13),'2. TransportPendling'!N$13,"-"),IF(ISNUMBER(P346),P346,"-"))</f>
        <v>-</v>
      </c>
      <c r="Q498" s="91" t="str">
        <f>IF($E498=Listor!$C$33,IF(ISNUMBER('2. TransportPendling'!O$13),'2. TransportPendling'!O$13,"-"),IF(ISNUMBER(Q346),Q346,"-"))</f>
        <v>-</v>
      </c>
      <c r="R498" s="44" t="str">
        <f t="shared" si="539"/>
        <v>-</v>
      </c>
      <c r="S498" s="44" t="str">
        <f t="shared" si="540"/>
        <v>-</v>
      </c>
      <c r="T498" s="85" t="str">
        <f t="shared" si="541"/>
        <v>-</v>
      </c>
      <c r="U498" s="304" t="str">
        <f t="shared" si="531"/>
        <v>-</v>
      </c>
      <c r="V498" s="304" t="str">
        <f t="shared" si="545"/>
        <v>-</v>
      </c>
      <c r="W498" s="304" t="str">
        <f t="shared" si="533"/>
        <v>-</v>
      </c>
      <c r="X498" s="44" t="str">
        <f t="shared" si="534"/>
        <v>-</v>
      </c>
      <c r="Y498" s="44" t="str">
        <f t="shared" si="535"/>
        <v>-</v>
      </c>
      <c r="Z498" s="44" t="str">
        <f t="shared" si="536"/>
        <v>-</v>
      </c>
      <c r="AA498">
        <f t="shared" si="537"/>
        <v>0</v>
      </c>
      <c r="AB498" s="292"/>
      <c r="AC498" s="670">
        <f>IFERROR(_xlfn.XLOOKUP(B498,'Utsläpp- och energifaktorer'!A:A,'Utsläpp- och energifaktorer'!P:P),0)</f>
        <v>0</v>
      </c>
      <c r="AD498" s="670">
        <f>IFERROR(_xlfn.XLOOKUP($B498,'Utsläpp- och energifaktorer'!$A:$A,'Utsläpp- och energifaktorer'!Q:Q),0)</f>
        <v>0</v>
      </c>
      <c r="AE498" s="670">
        <f>IFERROR(_xlfn.XLOOKUP($B498,'Utsläpp- och energifaktorer'!$A:$A,'Utsläpp- och energifaktorer'!R:R),0)</f>
        <v>0</v>
      </c>
      <c r="AF498" s="670">
        <f t="shared" si="462"/>
        <v>0</v>
      </c>
      <c r="AG498" s="670">
        <f t="shared" si="463"/>
        <v>0</v>
      </c>
      <c r="AH498" s="670">
        <f t="shared" si="464"/>
        <v>0</v>
      </c>
      <c r="AI498" s="292"/>
      <c r="AJ498" s="499" t="str">
        <f t="shared" si="546"/>
        <v>-</v>
      </c>
      <c r="AK498" s="499">
        <f t="shared" si="547"/>
        <v>0</v>
      </c>
      <c r="AL498" s="292">
        <f t="shared" si="551"/>
        <v>0</v>
      </c>
      <c r="AM498" t="str">
        <f t="shared" si="551"/>
        <v>Energi- och bränslerelaterade utsläpp</v>
      </c>
      <c r="AN498">
        <f t="shared" si="551"/>
        <v>0</v>
      </c>
      <c r="AO498">
        <f t="shared" si="551"/>
        <v>0</v>
      </c>
      <c r="AP498">
        <f t="shared" si="551"/>
        <v>0</v>
      </c>
    </row>
    <row r="499" spans="1:42" ht="14.5">
      <c r="A499" t="str">
        <f t="shared" si="456"/>
        <v>TransportPendlingGodstransporter,egna-Location-basedmethodVäljdrivmedel,frakttypelleregenberäkning</v>
      </c>
      <c r="B499" t="str">
        <f t="shared" si="459"/>
        <v>TransportPendlingGodstransporter, egna - Location-based methodVälj drivmedel, frakttyp eller egen beräkning</v>
      </c>
      <c r="C499" t="str">
        <f t="shared" ref="C499:AP499" si="552">C347</f>
        <v>TransportPendling</v>
      </c>
      <c r="D499" t="str">
        <f t="shared" si="530"/>
        <v>Godstransporter, egna - Location-based method</v>
      </c>
      <c r="E499" t="str">
        <f>IF(ISNUMBER(MATCH(E347,Listor!$C$26:$C$29,0)),Listor!$C$33,E347)</f>
        <v>Välj drivmedel, frakttyp eller egen beräkning</v>
      </c>
      <c r="F499" t="str">
        <f t="shared" si="552"/>
        <v>0</v>
      </c>
      <c r="G499" s="44">
        <f t="shared" si="552"/>
        <v>0</v>
      </c>
      <c r="H499" s="44">
        <f t="shared" si="552"/>
        <v>0</v>
      </c>
      <c r="I499" s="44">
        <f t="shared" si="552"/>
        <v>0</v>
      </c>
      <c r="J499" s="44">
        <f t="shared" si="552"/>
        <v>0</v>
      </c>
      <c r="K499" s="91" t="str">
        <f>IF(E499=Listor!$C$33,'2. TransportPendling'!$I$13,K347)</f>
        <v>-</v>
      </c>
      <c r="L499" s="91" t="str">
        <f>IF($E499=Listor!$C$33,'2. TransportPendling'!J$13,L347)</f>
        <v>-</v>
      </c>
      <c r="M499" s="91" t="str">
        <f>IF($E499=Listor!$C$33,'2. TransportPendling'!K$13,M347)</f>
        <v>-</v>
      </c>
      <c r="N499" s="91" t="str">
        <f>IF($E499=Listor!$C$33,'2. TransportPendling'!L$13,N347)</f>
        <v>-</v>
      </c>
      <c r="O499" s="91" t="str">
        <f>IF($E499=Listor!$C$33,IF(ISNUMBER('2. TransportPendling'!M$13),'2. TransportPendling'!M$13,"-"),IF(ISNUMBER(O347),O347,"-"))</f>
        <v>-</v>
      </c>
      <c r="P499" s="91" t="str">
        <f>IF($E499=Listor!$C$33,IF(ISNUMBER('2. TransportPendling'!N$13),'2. TransportPendling'!N$13,"-"),IF(ISNUMBER(P347),P347,"-"))</f>
        <v>-</v>
      </c>
      <c r="Q499" s="91" t="str">
        <f>IF($E499=Listor!$C$33,IF(ISNUMBER('2. TransportPendling'!O$13),'2. TransportPendling'!O$13,"-"),IF(ISNUMBER(Q347),Q347,"-"))</f>
        <v>-</v>
      </c>
      <c r="R499" s="44" t="str">
        <f t="shared" si="539"/>
        <v>-</v>
      </c>
      <c r="S499" s="44" t="str">
        <f t="shared" si="540"/>
        <v>-</v>
      </c>
      <c r="T499" s="85" t="str">
        <f t="shared" si="541"/>
        <v>-</v>
      </c>
      <c r="U499" s="299" t="str">
        <f t="shared" si="531"/>
        <v>-</v>
      </c>
      <c r="V499" s="299" t="str">
        <f t="shared" si="545"/>
        <v>-</v>
      </c>
      <c r="W499" s="299" t="str">
        <f t="shared" si="533"/>
        <v>-</v>
      </c>
      <c r="X499" s="44" t="str">
        <f t="shared" si="534"/>
        <v>-</v>
      </c>
      <c r="Y499" s="44" t="str">
        <f t="shared" si="535"/>
        <v>-</v>
      </c>
      <c r="Z499" s="44" t="str">
        <f t="shared" si="536"/>
        <v>-</v>
      </c>
      <c r="AA499">
        <f t="shared" si="537"/>
        <v>0</v>
      </c>
      <c r="AB499" s="115"/>
      <c r="AC499" s="670">
        <f>IFERROR(_xlfn.XLOOKUP(B499,'Utsläpp- och energifaktorer'!A:A,'Utsläpp- och energifaktorer'!P:P),0)</f>
        <v>0</v>
      </c>
      <c r="AD499" s="670">
        <f>IFERROR(_xlfn.XLOOKUP($B499,'Utsläpp- och energifaktorer'!$A:$A,'Utsläpp- och energifaktorer'!Q:Q),0)</f>
        <v>0</v>
      </c>
      <c r="AE499" s="670">
        <f>IFERROR(_xlfn.XLOOKUP($B499,'Utsläpp- och energifaktorer'!$A:$A,'Utsläpp- och energifaktorer'!R:R),0)</f>
        <v>0</v>
      </c>
      <c r="AF499" s="670">
        <f t="shared" si="462"/>
        <v>0</v>
      </c>
      <c r="AG499" s="670">
        <f t="shared" si="463"/>
        <v>0</v>
      </c>
      <c r="AH499" s="670">
        <f t="shared" si="464"/>
        <v>0</v>
      </c>
      <c r="AI499" s="115"/>
      <c r="AJ499" s="499" t="str">
        <f t="shared" si="546"/>
        <v>-</v>
      </c>
      <c r="AK499" s="499">
        <f t="shared" si="547"/>
        <v>0</v>
      </c>
      <c r="AL499" s="115">
        <f t="shared" si="552"/>
        <v>0</v>
      </c>
      <c r="AM499" t="str">
        <f t="shared" si="552"/>
        <v>Energi- och bränslerelaterade utsläpp</v>
      </c>
      <c r="AN499">
        <f t="shared" si="552"/>
        <v>0</v>
      </c>
      <c r="AO499">
        <f t="shared" si="552"/>
        <v>0</v>
      </c>
      <c r="AP499">
        <f t="shared" si="552"/>
        <v>0</v>
      </c>
    </row>
    <row r="500" spans="1:42" ht="15" thickBot="1">
      <c r="A500" t="str">
        <f t="shared" si="456"/>
        <v>TransportPendlingGodstransporter,egna-Location-basedmethodVäljdrivmedel,frakttypelleregenberäkning</v>
      </c>
      <c r="B500" t="str">
        <f t="shared" si="459"/>
        <v>TransportPendlingGodstransporter, egna - Location-based methodVälj drivmedel, frakttyp eller egen beräkning</v>
      </c>
      <c r="C500" t="str">
        <f t="shared" ref="C500:AP500" si="553">C348</f>
        <v>TransportPendling</v>
      </c>
      <c r="D500" t="str">
        <f t="shared" si="530"/>
        <v>Godstransporter, egna - Location-based method</v>
      </c>
      <c r="E500" t="str">
        <f>IF(ISNUMBER(MATCH(E348,Listor!$C$26:$C$29,0)),Listor!$C$33,E348)</f>
        <v>Välj drivmedel, frakttyp eller egen beräkning</v>
      </c>
      <c r="F500" t="str">
        <f t="shared" si="553"/>
        <v>0</v>
      </c>
      <c r="G500" s="44">
        <f t="shared" si="553"/>
        <v>0</v>
      </c>
      <c r="H500" s="44">
        <f t="shared" si="553"/>
        <v>0</v>
      </c>
      <c r="I500" s="44">
        <f t="shared" si="553"/>
        <v>0</v>
      </c>
      <c r="J500" s="44">
        <f t="shared" si="553"/>
        <v>0</v>
      </c>
      <c r="K500" s="91" t="str">
        <f>IF(E500=Listor!$C$33,'2. TransportPendling'!$I$13,K348)</f>
        <v>-</v>
      </c>
      <c r="L500" s="91" t="str">
        <f>IF($E500=Listor!$C$33,'2. TransportPendling'!J$13,L348)</f>
        <v>-</v>
      </c>
      <c r="M500" s="91" t="str">
        <f>IF($E500=Listor!$C$33,'2. TransportPendling'!K$13,M348)</f>
        <v>-</v>
      </c>
      <c r="N500" s="91" t="str">
        <f>IF($E500=Listor!$C$33,'2. TransportPendling'!L$13,N348)</f>
        <v>-</v>
      </c>
      <c r="O500" s="91" t="str">
        <f>IF($E500=Listor!$C$33,IF(ISNUMBER('2. TransportPendling'!M$13),'2. TransportPendling'!M$13,"-"),IF(ISNUMBER(O348),O348,"-"))</f>
        <v>-</v>
      </c>
      <c r="P500" s="91" t="str">
        <f>IF($E500=Listor!$C$33,IF(ISNUMBER('2. TransportPendling'!N$13),'2. TransportPendling'!N$13,"-"),IF(ISNUMBER(P348),P348,"-"))</f>
        <v>-</v>
      </c>
      <c r="Q500" s="91" t="str">
        <f>IF($E500=Listor!$C$33,IF(ISNUMBER('2. TransportPendling'!O$13),'2. TransportPendling'!O$13,"-"),IF(ISNUMBER(Q348),Q348,"-"))</f>
        <v>-</v>
      </c>
      <c r="R500" s="44" t="str">
        <f t="shared" si="539"/>
        <v>-</v>
      </c>
      <c r="S500" s="44" t="str">
        <f t="shared" si="540"/>
        <v>-</v>
      </c>
      <c r="T500" s="85" t="str">
        <f t="shared" si="541"/>
        <v>-</v>
      </c>
      <c r="U500" s="304" t="str">
        <f t="shared" si="531"/>
        <v>-</v>
      </c>
      <c r="V500" s="304" t="str">
        <f t="shared" si="545"/>
        <v>-</v>
      </c>
      <c r="W500" s="304" t="str">
        <f t="shared" si="533"/>
        <v>-</v>
      </c>
      <c r="X500" s="44" t="str">
        <f t="shared" si="534"/>
        <v>-</v>
      </c>
      <c r="Y500" s="44" t="str">
        <f t="shared" si="535"/>
        <v>-</v>
      </c>
      <c r="Z500" s="44" t="str">
        <f t="shared" si="536"/>
        <v>-</v>
      </c>
      <c r="AA500">
        <f t="shared" si="537"/>
        <v>0</v>
      </c>
      <c r="AB500" s="74"/>
      <c r="AC500" s="670">
        <f>IFERROR(_xlfn.XLOOKUP(B500,'Utsläpp- och energifaktorer'!A:A,'Utsläpp- och energifaktorer'!P:P),0)</f>
        <v>0</v>
      </c>
      <c r="AD500" s="670">
        <f>IFERROR(_xlfn.XLOOKUP($B500,'Utsläpp- och energifaktorer'!$A:$A,'Utsläpp- och energifaktorer'!Q:Q),0)</f>
        <v>0</v>
      </c>
      <c r="AE500" s="670">
        <f>IFERROR(_xlfn.XLOOKUP($B500,'Utsläpp- och energifaktorer'!$A:$A,'Utsläpp- och energifaktorer'!R:R),0)</f>
        <v>0</v>
      </c>
      <c r="AF500" s="670">
        <f t="shared" si="462"/>
        <v>0</v>
      </c>
      <c r="AG500" s="670">
        <f t="shared" si="463"/>
        <v>0</v>
      </c>
      <c r="AH500" s="670">
        <f t="shared" si="464"/>
        <v>0</v>
      </c>
      <c r="AI500" s="74"/>
      <c r="AJ500" s="499" t="str">
        <f t="shared" si="546"/>
        <v>-</v>
      </c>
      <c r="AK500" s="499">
        <f t="shared" si="547"/>
        <v>0</v>
      </c>
      <c r="AL500" s="74">
        <f t="shared" si="553"/>
        <v>0</v>
      </c>
      <c r="AM500" t="str">
        <f t="shared" si="553"/>
        <v>Energi- och bränslerelaterade utsläpp</v>
      </c>
      <c r="AN500">
        <f t="shared" si="553"/>
        <v>0</v>
      </c>
      <c r="AO500">
        <f t="shared" si="553"/>
        <v>0</v>
      </c>
      <c r="AP500">
        <f t="shared" si="553"/>
        <v>0</v>
      </c>
    </row>
    <row r="501" spans="1:42" thickTop="1" thickBot="1">
      <c r="A501" t="str">
        <f t="shared" si="456"/>
        <v>TransportPendlingGodstransporter,egna-Location-basedmethodVäljdrivmedel,frakttypelleregenberäkning</v>
      </c>
      <c r="B501" t="str">
        <f t="shared" si="459"/>
        <v>TransportPendlingGodstransporter, egna - Location-based methodVälj drivmedel, frakttyp eller egen beräkning</v>
      </c>
      <c r="C501" t="str">
        <f t="shared" ref="C501:AP501" si="554">C349</f>
        <v>TransportPendling</v>
      </c>
      <c r="D501" t="str">
        <f t="shared" si="530"/>
        <v>Godstransporter, egna - Location-based method</v>
      </c>
      <c r="E501" t="str">
        <f>IF(ISNUMBER(MATCH(E349,Listor!$C$26:$C$29,0)),Listor!$C$33,E349)</f>
        <v>Välj drivmedel, frakttyp eller egen beräkning</v>
      </c>
      <c r="F501" t="str">
        <f t="shared" si="554"/>
        <v>0</v>
      </c>
      <c r="G501" s="44">
        <f t="shared" si="554"/>
        <v>0</v>
      </c>
      <c r="H501" s="44">
        <f t="shared" si="554"/>
        <v>0</v>
      </c>
      <c r="I501" s="44">
        <f t="shared" si="554"/>
        <v>0</v>
      </c>
      <c r="J501" s="44">
        <f t="shared" si="554"/>
        <v>0</v>
      </c>
      <c r="K501" s="91" t="str">
        <f>IF(E501=Listor!$C$33,'2. TransportPendling'!$I$13,K349)</f>
        <v>-</v>
      </c>
      <c r="L501" s="91" t="str">
        <f>IF($E501=Listor!$C$33,'2. TransportPendling'!J$13,L349)</f>
        <v>-</v>
      </c>
      <c r="M501" s="91" t="str">
        <f>IF($E501=Listor!$C$33,'2. TransportPendling'!K$13,M349)</f>
        <v>-</v>
      </c>
      <c r="N501" s="91" t="str">
        <f>IF($E501=Listor!$C$33,'2. TransportPendling'!L$13,N349)</f>
        <v>-</v>
      </c>
      <c r="O501" s="91" t="str">
        <f>IF($E501=Listor!$C$33,IF(ISNUMBER('2. TransportPendling'!M$13),'2. TransportPendling'!M$13,"-"),IF(ISNUMBER(O349),O349,"-"))</f>
        <v>-</v>
      </c>
      <c r="P501" s="91" t="str">
        <f>IF($E501=Listor!$C$33,IF(ISNUMBER('2. TransportPendling'!N$13),'2. TransportPendling'!N$13,"-"),IF(ISNUMBER(P349),P349,"-"))</f>
        <v>-</v>
      </c>
      <c r="Q501" s="91" t="str">
        <f>IF($E501=Listor!$C$33,IF(ISNUMBER('2. TransportPendling'!O$13),'2. TransportPendling'!O$13,"-"),IF(ISNUMBER(Q349),Q349,"-"))</f>
        <v>-</v>
      </c>
      <c r="R501" s="44" t="str">
        <f t="shared" si="539"/>
        <v>-</v>
      </c>
      <c r="S501" s="44" t="str">
        <f t="shared" si="540"/>
        <v>-</v>
      </c>
      <c r="T501" s="85" t="str">
        <f t="shared" si="541"/>
        <v>-</v>
      </c>
      <c r="U501" s="304" t="str">
        <f t="shared" si="531"/>
        <v>-</v>
      </c>
      <c r="V501" s="304" t="str">
        <f t="shared" si="545"/>
        <v>-</v>
      </c>
      <c r="W501" s="304" t="str">
        <f t="shared" si="533"/>
        <v>-</v>
      </c>
      <c r="X501" s="44" t="str">
        <f t="shared" si="534"/>
        <v>-</v>
      </c>
      <c r="Y501" s="44" t="str">
        <f t="shared" si="535"/>
        <v>-</v>
      </c>
      <c r="Z501" s="44" t="str">
        <f t="shared" si="536"/>
        <v>-</v>
      </c>
      <c r="AA501">
        <f t="shared" si="537"/>
        <v>0</v>
      </c>
      <c r="AC501" s="670">
        <f>IFERROR(_xlfn.XLOOKUP(B501,'Utsläpp- och energifaktorer'!A:A,'Utsläpp- och energifaktorer'!P:P),0)</f>
        <v>0</v>
      </c>
      <c r="AD501" s="670">
        <f>IFERROR(_xlfn.XLOOKUP($B501,'Utsläpp- och energifaktorer'!$A:$A,'Utsläpp- och energifaktorer'!Q:Q),0)</f>
        <v>0</v>
      </c>
      <c r="AE501" s="670">
        <f>IFERROR(_xlfn.XLOOKUP($B501,'Utsläpp- och energifaktorer'!$A:$A,'Utsläpp- och energifaktorer'!R:R),0)</f>
        <v>0</v>
      </c>
      <c r="AF501" s="670">
        <f t="shared" si="462"/>
        <v>0</v>
      </c>
      <c r="AG501" s="670">
        <f t="shared" si="463"/>
        <v>0</v>
      </c>
      <c r="AH501" s="670">
        <f t="shared" si="464"/>
        <v>0</v>
      </c>
      <c r="AJ501" s="499" t="str">
        <f t="shared" si="546"/>
        <v>-</v>
      </c>
      <c r="AK501" s="499">
        <f t="shared" si="547"/>
        <v>0</v>
      </c>
      <c r="AL501" s="65">
        <f t="shared" si="554"/>
        <v>0</v>
      </c>
      <c r="AM501" t="str">
        <f t="shared" si="554"/>
        <v>Energi- och bränslerelaterade utsläpp</v>
      </c>
      <c r="AN501">
        <f t="shared" si="554"/>
        <v>0</v>
      </c>
      <c r="AO501">
        <f t="shared" si="554"/>
        <v>0</v>
      </c>
      <c r="AP501">
        <f t="shared" si="554"/>
        <v>0</v>
      </c>
    </row>
    <row r="502" spans="1:42" thickTop="1" thickBot="1">
      <c r="A502" t="str">
        <f t="shared" si="456"/>
        <v>TransportPendlingGodstransporter,egna-Location-basedmethodVäljdrivmedel,frakttypelleregenberäkning</v>
      </c>
      <c r="B502" t="str">
        <f t="shared" si="459"/>
        <v>TransportPendlingGodstransporter, egna - Location-based methodVälj drivmedel, frakttyp eller egen beräkning</v>
      </c>
      <c r="C502" t="str">
        <f t="shared" ref="C502:AP502" si="555">C350</f>
        <v>TransportPendling</v>
      </c>
      <c r="D502" t="str">
        <f t="shared" si="530"/>
        <v>Godstransporter, egna - Location-based method</v>
      </c>
      <c r="E502" t="str">
        <f>IF(ISNUMBER(MATCH(E350,Listor!$C$26:$C$29,0)),Listor!$C$33,E350)</f>
        <v>Välj drivmedel, frakttyp eller egen beräkning</v>
      </c>
      <c r="F502" t="str">
        <f t="shared" si="555"/>
        <v>0</v>
      </c>
      <c r="G502" s="44">
        <f t="shared" si="555"/>
        <v>0</v>
      </c>
      <c r="H502" s="44">
        <f t="shared" si="555"/>
        <v>0</v>
      </c>
      <c r="I502" s="44">
        <f t="shared" si="555"/>
        <v>0</v>
      </c>
      <c r="J502" s="44">
        <f t="shared" si="555"/>
        <v>0</v>
      </c>
      <c r="K502" s="91" t="str">
        <f>IF(E502=Listor!$C$33,'2. TransportPendling'!$I$13,K350)</f>
        <v>-</v>
      </c>
      <c r="L502" s="91" t="str">
        <f>IF($E502=Listor!$C$33,'2. TransportPendling'!J$13,L350)</f>
        <v>-</v>
      </c>
      <c r="M502" s="91" t="str">
        <f>IF($E502=Listor!$C$33,'2. TransportPendling'!K$13,M350)</f>
        <v>-</v>
      </c>
      <c r="N502" s="91" t="str">
        <f>IF($E502=Listor!$C$33,'2. TransportPendling'!L$13,N350)</f>
        <v>-</v>
      </c>
      <c r="O502" s="91" t="str">
        <f>IF($E502=Listor!$C$33,IF(ISNUMBER('2. TransportPendling'!M$13),'2. TransportPendling'!M$13,"-"),IF(ISNUMBER(O350),O350,"-"))</f>
        <v>-</v>
      </c>
      <c r="P502" s="91" t="str">
        <f>IF($E502=Listor!$C$33,IF(ISNUMBER('2. TransportPendling'!N$13),'2. TransportPendling'!N$13,"-"),IF(ISNUMBER(P350),P350,"-"))</f>
        <v>-</v>
      </c>
      <c r="Q502" s="91" t="str">
        <f>IF($E502=Listor!$C$33,IF(ISNUMBER('2. TransportPendling'!O$13),'2. TransportPendling'!O$13,"-"),IF(ISNUMBER(Q350),Q350,"-"))</f>
        <v>-</v>
      </c>
      <c r="R502" s="44" t="str">
        <f t="shared" si="539"/>
        <v>-</v>
      </c>
      <c r="S502" s="44" t="str">
        <f t="shared" si="540"/>
        <v>-</v>
      </c>
      <c r="T502" s="85" t="str">
        <f t="shared" si="541"/>
        <v>-</v>
      </c>
      <c r="U502" s="304" t="str">
        <f t="shared" si="531"/>
        <v>-</v>
      </c>
      <c r="V502" s="304" t="str">
        <f t="shared" si="545"/>
        <v>-</v>
      </c>
      <c r="W502" s="304" t="str">
        <f t="shared" si="533"/>
        <v>-</v>
      </c>
      <c r="X502" s="44" t="str">
        <f t="shared" si="534"/>
        <v>-</v>
      </c>
      <c r="Y502" s="44" t="str">
        <f t="shared" si="535"/>
        <v>-</v>
      </c>
      <c r="Z502" s="44" t="str">
        <f t="shared" si="536"/>
        <v>-</v>
      </c>
      <c r="AA502">
        <f t="shared" si="537"/>
        <v>0</v>
      </c>
      <c r="AC502" s="670">
        <f>IFERROR(_xlfn.XLOOKUP(B502,'Utsläpp- och energifaktorer'!A:A,'Utsläpp- och energifaktorer'!P:P),0)</f>
        <v>0</v>
      </c>
      <c r="AD502" s="670">
        <f>IFERROR(_xlfn.XLOOKUP($B502,'Utsläpp- och energifaktorer'!$A:$A,'Utsläpp- och energifaktorer'!Q:Q),0)</f>
        <v>0</v>
      </c>
      <c r="AE502" s="670">
        <f>IFERROR(_xlfn.XLOOKUP($B502,'Utsläpp- och energifaktorer'!$A:$A,'Utsläpp- och energifaktorer'!R:R),0)</f>
        <v>0</v>
      </c>
      <c r="AF502" s="670">
        <f t="shared" si="462"/>
        <v>0</v>
      </c>
      <c r="AG502" s="670">
        <f t="shared" si="463"/>
        <v>0</v>
      </c>
      <c r="AH502" s="670">
        <f t="shared" si="464"/>
        <v>0</v>
      </c>
      <c r="AJ502" s="499" t="str">
        <f t="shared" si="546"/>
        <v>-</v>
      </c>
      <c r="AK502" s="499">
        <f t="shared" si="547"/>
        <v>0</v>
      </c>
      <c r="AL502" s="65">
        <f t="shared" si="555"/>
        <v>0</v>
      </c>
      <c r="AM502" t="str">
        <f t="shared" si="555"/>
        <v>Energi- och bränslerelaterade utsläpp</v>
      </c>
      <c r="AN502">
        <f t="shared" si="555"/>
        <v>0</v>
      </c>
      <c r="AO502">
        <f t="shared" si="555"/>
        <v>0</v>
      </c>
      <c r="AP502">
        <f t="shared" si="555"/>
        <v>0</v>
      </c>
    </row>
    <row r="503" spans="1:42" thickTop="1" thickBot="1">
      <c r="A503" t="str">
        <f t="shared" si="456"/>
        <v>TransportPendlingGodstransporter,egna-Location-basedmethodVäljdrivmedel,frakttypelleregenberäkning</v>
      </c>
      <c r="B503" t="str">
        <f t="shared" si="459"/>
        <v>TransportPendlingGodstransporter, egna - Location-based methodVälj drivmedel, frakttyp eller egen beräkning</v>
      </c>
      <c r="C503" t="str">
        <f t="shared" ref="C503:AP503" si="556">C351</f>
        <v>TransportPendling</v>
      </c>
      <c r="D503" t="str">
        <f t="shared" si="530"/>
        <v>Godstransporter, egna - Location-based method</v>
      </c>
      <c r="E503" t="str">
        <f>IF(ISNUMBER(MATCH(E351,Listor!$C$26:$C$29,0)),Listor!$C$33,E351)</f>
        <v>Välj drivmedel, frakttyp eller egen beräkning</v>
      </c>
      <c r="F503" t="str">
        <f t="shared" si="556"/>
        <v>0</v>
      </c>
      <c r="G503" s="44">
        <f t="shared" si="556"/>
        <v>0</v>
      </c>
      <c r="H503" s="44">
        <f t="shared" si="556"/>
        <v>0</v>
      </c>
      <c r="I503" s="44">
        <f t="shared" si="556"/>
        <v>0</v>
      </c>
      <c r="J503" s="44">
        <f t="shared" si="556"/>
        <v>0</v>
      </c>
      <c r="K503" s="91" t="str">
        <f>IF(E503=Listor!$C$33,'2. TransportPendling'!$I$13,K351)</f>
        <v>-</v>
      </c>
      <c r="L503" s="91" t="str">
        <f>IF($E503=Listor!$C$33,'2. TransportPendling'!J$13,L351)</f>
        <v>-</v>
      </c>
      <c r="M503" s="91" t="str">
        <f>IF($E503=Listor!$C$33,'2. TransportPendling'!K$13,M351)</f>
        <v>-</v>
      </c>
      <c r="N503" s="91" t="str">
        <f>IF($E503=Listor!$C$33,'2. TransportPendling'!L$13,N351)</f>
        <v>-</v>
      </c>
      <c r="O503" s="91" t="str">
        <f>IF($E503=Listor!$C$33,IF(ISNUMBER('2. TransportPendling'!M$13),'2. TransportPendling'!M$13,"-"),IF(ISNUMBER(O351),O351,"-"))</f>
        <v>-</v>
      </c>
      <c r="P503" s="91" t="str">
        <f>IF($E503=Listor!$C$33,IF(ISNUMBER('2. TransportPendling'!N$13),'2. TransportPendling'!N$13,"-"),IF(ISNUMBER(P351),P351,"-"))</f>
        <v>-</v>
      </c>
      <c r="Q503" s="91" t="str">
        <f>IF($E503=Listor!$C$33,IF(ISNUMBER('2. TransportPendling'!O$13),'2. TransportPendling'!O$13,"-"),IF(ISNUMBER(Q351),Q351,"-"))</f>
        <v>-</v>
      </c>
      <c r="R503" s="44" t="str">
        <f t="shared" si="539"/>
        <v>-</v>
      </c>
      <c r="S503" s="44" t="str">
        <f t="shared" si="540"/>
        <v>-</v>
      </c>
      <c r="T503" s="85" t="str">
        <f t="shared" si="541"/>
        <v>-</v>
      </c>
      <c r="U503" s="304" t="str">
        <f t="shared" si="531"/>
        <v>-</v>
      </c>
      <c r="V503" s="304" t="str">
        <f t="shared" si="545"/>
        <v>-</v>
      </c>
      <c r="W503" s="304" t="str">
        <f t="shared" si="533"/>
        <v>-</v>
      </c>
      <c r="X503" s="44" t="str">
        <f t="shared" si="534"/>
        <v>-</v>
      </c>
      <c r="Y503" s="44" t="str">
        <f t="shared" si="535"/>
        <v>-</v>
      </c>
      <c r="Z503" s="44" t="str">
        <f t="shared" si="536"/>
        <v>-</v>
      </c>
      <c r="AA503">
        <f t="shared" si="537"/>
        <v>0</v>
      </c>
      <c r="AC503" s="670">
        <f>IFERROR(_xlfn.XLOOKUP(B503,'Utsläpp- och energifaktorer'!A:A,'Utsläpp- och energifaktorer'!P:P),0)</f>
        <v>0</v>
      </c>
      <c r="AD503" s="670">
        <f>IFERROR(_xlfn.XLOOKUP($B503,'Utsläpp- och energifaktorer'!$A:$A,'Utsläpp- och energifaktorer'!Q:Q),0)</f>
        <v>0</v>
      </c>
      <c r="AE503" s="670">
        <f>IFERROR(_xlfn.XLOOKUP($B503,'Utsläpp- och energifaktorer'!$A:$A,'Utsläpp- och energifaktorer'!R:R),0)</f>
        <v>0</v>
      </c>
      <c r="AF503" s="670">
        <f t="shared" si="462"/>
        <v>0</v>
      </c>
      <c r="AG503" s="670">
        <f t="shared" si="463"/>
        <v>0</v>
      </c>
      <c r="AH503" s="670">
        <f t="shared" si="464"/>
        <v>0</v>
      </c>
      <c r="AJ503" s="499" t="str">
        <f t="shared" si="546"/>
        <v>-</v>
      </c>
      <c r="AK503" s="499">
        <f t="shared" si="547"/>
        <v>0</v>
      </c>
      <c r="AL503" s="65">
        <f t="shared" si="556"/>
        <v>0</v>
      </c>
      <c r="AM503" t="str">
        <f t="shared" si="556"/>
        <v>Energi- och bränslerelaterade utsläpp</v>
      </c>
      <c r="AN503">
        <f t="shared" si="556"/>
        <v>0</v>
      </c>
      <c r="AO503">
        <f t="shared" si="556"/>
        <v>0</v>
      </c>
      <c r="AP503">
        <f t="shared" si="556"/>
        <v>0</v>
      </c>
    </row>
    <row r="504" spans="1:42" s="279" customFormat="1" thickTop="1" thickBot="1">
      <c r="A504" s="279" t="str">
        <f t="shared" si="456"/>
        <v>TransportPendlingGodstransporter,egna-Location-basedmethodVäljdrivmedel,frakttypelleregenberäkning</v>
      </c>
      <c r="B504" s="279" t="str">
        <f t="shared" si="459"/>
        <v>TransportPendlingGodstransporter, egna - Location-based methodVälj drivmedel, frakttyp eller egen beräkning</v>
      </c>
      <c r="C504" s="279" t="str">
        <f t="shared" ref="C504:AP504" si="557">C352</f>
        <v>TransportPendling</v>
      </c>
      <c r="D504" s="279" t="str">
        <f t="shared" si="530"/>
        <v>Godstransporter, egna - Location-based method</v>
      </c>
      <c r="E504" s="279" t="str">
        <f>IF(ISNUMBER(MATCH(E352,Listor!$C$26:$C$29,0)),Listor!$C$33,E352)</f>
        <v>Välj drivmedel, frakttyp eller egen beräkning</v>
      </c>
      <c r="F504" s="279" t="str">
        <f t="shared" si="557"/>
        <v>0</v>
      </c>
      <c r="G504" s="280">
        <f t="shared" si="557"/>
        <v>0</v>
      </c>
      <c r="H504" s="280">
        <f t="shared" si="557"/>
        <v>0</v>
      </c>
      <c r="I504" s="280">
        <f t="shared" si="557"/>
        <v>0</v>
      </c>
      <c r="J504" s="280">
        <f t="shared" si="557"/>
        <v>0</v>
      </c>
      <c r="K504" s="284" t="str">
        <f>IF(E504=Listor!$C$33,'2. TransportPendling'!$I$13,K352)</f>
        <v>-</v>
      </c>
      <c r="L504" s="284" t="str">
        <f>IF($E504=Listor!$C$33,'2. TransportPendling'!J$13,L352)</f>
        <v>-</v>
      </c>
      <c r="M504" s="284" t="str">
        <f>IF($E504=Listor!$C$33,'2. TransportPendling'!K$13,M352)</f>
        <v>-</v>
      </c>
      <c r="N504" s="284" t="str">
        <f>IF($E504=Listor!$C$33,'2. TransportPendling'!L$13,N352)</f>
        <v>-</v>
      </c>
      <c r="O504" s="284" t="str">
        <f>IF($E504=Listor!$C$33,IF(ISNUMBER('2. TransportPendling'!M$13),'2. TransportPendling'!M$13,"-"),IF(ISNUMBER(O352),O352,"-"))</f>
        <v>-</v>
      </c>
      <c r="P504" s="284" t="str">
        <f>IF($E504=Listor!$C$33,IF(ISNUMBER('2. TransportPendling'!N$13),'2. TransportPendling'!N$13,"-"),IF(ISNUMBER(P352),P352,"-"))</f>
        <v>-</v>
      </c>
      <c r="Q504" s="284" t="str">
        <f>IF($E504=Listor!$C$33,IF(ISNUMBER('2. TransportPendling'!O$13),'2. TransportPendling'!O$13,"-"),IF(ISNUMBER(Q352),Q352,"-"))</f>
        <v>-</v>
      </c>
      <c r="R504" s="280" t="str">
        <f t="shared" si="539"/>
        <v>-</v>
      </c>
      <c r="S504" s="280" t="str">
        <f t="shared" si="540"/>
        <v>-</v>
      </c>
      <c r="T504" s="281" t="str">
        <f t="shared" si="541"/>
        <v>-</v>
      </c>
      <c r="U504" s="301" t="str">
        <f t="shared" si="531"/>
        <v>-</v>
      </c>
      <c r="V504" s="301" t="str">
        <f t="shared" si="545"/>
        <v>-</v>
      </c>
      <c r="W504" s="301" t="str">
        <f t="shared" si="533"/>
        <v>-</v>
      </c>
      <c r="X504" s="280" t="str">
        <f t="shared" si="534"/>
        <v>-</v>
      </c>
      <c r="Y504" s="280" t="str">
        <f t="shared" si="535"/>
        <v>-</v>
      </c>
      <c r="Z504" s="280" t="str">
        <f t="shared" si="536"/>
        <v>-</v>
      </c>
      <c r="AA504" s="279">
        <f t="shared" si="537"/>
        <v>0</v>
      </c>
      <c r="AB504" s="282"/>
      <c r="AC504" s="672">
        <f>IFERROR(_xlfn.XLOOKUP(B504,'Utsläpp- och energifaktorer'!A:A,'Utsläpp- och energifaktorer'!P:P),0)</f>
        <v>0</v>
      </c>
      <c r="AD504" s="672">
        <f>IFERROR(_xlfn.XLOOKUP($B504,'Utsläpp- och energifaktorer'!$A:$A,'Utsläpp- och energifaktorer'!Q:Q),0)</f>
        <v>0</v>
      </c>
      <c r="AE504" s="672">
        <f>IFERROR(_xlfn.XLOOKUP($B504,'Utsläpp- och energifaktorer'!$A:$A,'Utsläpp- och energifaktorer'!R:R),0)</f>
        <v>0</v>
      </c>
      <c r="AF504" s="672">
        <f t="shared" si="462"/>
        <v>0</v>
      </c>
      <c r="AG504" s="672">
        <f t="shared" si="463"/>
        <v>0</v>
      </c>
      <c r="AH504" s="672">
        <f t="shared" si="464"/>
        <v>0</v>
      </c>
      <c r="AI504" s="282"/>
      <c r="AJ504" s="500" t="str">
        <f t="shared" si="546"/>
        <v>-</v>
      </c>
      <c r="AK504" s="500">
        <f t="shared" si="547"/>
        <v>0</v>
      </c>
      <c r="AL504" s="282">
        <f t="shared" si="557"/>
        <v>0</v>
      </c>
      <c r="AM504" s="279" t="str">
        <f t="shared" si="557"/>
        <v>Energi- och bränslerelaterade utsläpp</v>
      </c>
      <c r="AN504" s="279">
        <f t="shared" si="557"/>
        <v>0</v>
      </c>
      <c r="AO504" s="279">
        <f t="shared" si="557"/>
        <v>0</v>
      </c>
      <c r="AP504" s="279">
        <f t="shared" si="557"/>
        <v>0</v>
      </c>
    </row>
    <row r="505" spans="1:42" ht="15" thickBot="1">
      <c r="A505" t="str">
        <f t="shared" si="456"/>
        <v>000</v>
      </c>
      <c r="B505" t="str">
        <f t="shared" si="459"/>
        <v>000</v>
      </c>
      <c r="C505">
        <f t="shared" ref="C505:AP505" si="558">C353</f>
        <v>0</v>
      </c>
      <c r="D505">
        <f t="shared" si="558"/>
        <v>0</v>
      </c>
      <c r="E505">
        <f t="shared" si="558"/>
        <v>0</v>
      </c>
      <c r="F505">
        <f t="shared" si="558"/>
        <v>0</v>
      </c>
      <c r="G505" s="44">
        <f t="shared" si="558"/>
        <v>0</v>
      </c>
      <c r="H505" s="44">
        <f t="shared" si="558"/>
        <v>0</v>
      </c>
      <c r="I505" s="44">
        <f t="shared" si="558"/>
        <v>0</v>
      </c>
      <c r="J505" s="44">
        <f t="shared" si="558"/>
        <v>0</v>
      </c>
      <c r="K505" s="44">
        <f t="shared" si="558"/>
        <v>0</v>
      </c>
      <c r="L505" s="44">
        <f t="shared" si="558"/>
        <v>0</v>
      </c>
      <c r="M505" s="44">
        <f t="shared" si="558"/>
        <v>0</v>
      </c>
      <c r="N505" s="44">
        <f t="shared" si="558"/>
        <v>0</v>
      </c>
      <c r="O505" s="44">
        <f t="shared" si="558"/>
        <v>0</v>
      </c>
      <c r="P505" s="44">
        <f t="shared" si="558"/>
        <v>0</v>
      </c>
      <c r="Q505" s="44">
        <f t="shared" si="558"/>
        <v>0</v>
      </c>
      <c r="R505" s="44">
        <f t="shared" si="558"/>
        <v>0</v>
      </c>
      <c r="S505" s="44">
        <f t="shared" si="558"/>
        <v>0</v>
      </c>
      <c r="T505" s="85">
        <f t="shared" si="558"/>
        <v>0</v>
      </c>
      <c r="U505" s="304">
        <f t="shared" si="558"/>
        <v>0</v>
      </c>
      <c r="V505" s="304">
        <f t="shared" si="558"/>
        <v>0</v>
      </c>
      <c r="W505" s="304">
        <f t="shared" si="558"/>
        <v>0</v>
      </c>
      <c r="X505" s="44">
        <f t="shared" si="558"/>
        <v>0</v>
      </c>
      <c r="Y505" s="44">
        <f t="shared" si="558"/>
        <v>0</v>
      </c>
      <c r="Z505" s="44">
        <f t="shared" si="558"/>
        <v>0</v>
      </c>
      <c r="AA505">
        <f t="shared" si="558"/>
        <v>0</v>
      </c>
      <c r="AB505" s="74"/>
      <c r="AC505" s="670">
        <f>IFERROR(_xlfn.XLOOKUP(B505,'Utsläpp- och energifaktorer'!A:A,'Utsläpp- och energifaktorer'!P:P),0)</f>
        <v>0</v>
      </c>
      <c r="AD505" s="670">
        <f>IFERROR(_xlfn.XLOOKUP($B505,'Utsläpp- och energifaktorer'!$A:$A,'Utsläpp- och energifaktorer'!Q:Q),0)</f>
        <v>0</v>
      </c>
      <c r="AE505" s="670">
        <f>IFERROR(_xlfn.XLOOKUP($B505,'Utsläpp- och energifaktorer'!$A:$A,'Utsläpp- och energifaktorer'!R:R),0)</f>
        <v>0</v>
      </c>
      <c r="AF505" s="670">
        <f t="shared" si="462"/>
        <v>0</v>
      </c>
      <c r="AG505" s="670">
        <f t="shared" si="463"/>
        <v>0</v>
      </c>
      <c r="AH505" s="670">
        <f t="shared" si="464"/>
        <v>0</v>
      </c>
      <c r="AI505" s="74"/>
      <c r="AJ505" t="str">
        <f t="shared" si="546"/>
        <v>-</v>
      </c>
      <c r="AK505">
        <f t="shared" si="547"/>
        <v>0</v>
      </c>
      <c r="AL505" s="74">
        <f t="shared" si="558"/>
        <v>0</v>
      </c>
      <c r="AM505">
        <f t="shared" si="558"/>
        <v>0</v>
      </c>
      <c r="AN505">
        <f t="shared" si="558"/>
        <v>0</v>
      </c>
      <c r="AO505">
        <f t="shared" si="558"/>
        <v>0</v>
      </c>
      <c r="AP505">
        <f t="shared" si="558"/>
        <v>0</v>
      </c>
    </row>
    <row r="506" spans="1:42" thickTop="1" thickBot="1">
      <c r="A506" t="str">
        <f t="shared" si="456"/>
        <v>TransportPendlingGodstransporter,inköpta-Location-basedmethodGodstransporter,inköpta</v>
      </c>
      <c r="B506" t="str">
        <f t="shared" si="459"/>
        <v>TransportPendlingGodstransporter, inköpta - Location-based methodGodstransporter, inköpta</v>
      </c>
      <c r="C506" t="str">
        <f t="shared" ref="C506:AP506" si="559">C354</f>
        <v>TransportPendling</v>
      </c>
      <c r="D506" t="str">
        <f t="shared" ref="D506:D508" si="560">D354&amp;" - Location-based method"</f>
        <v>Godstransporter, inköpta - Location-based method</v>
      </c>
      <c r="E506" t="str">
        <f t="shared" si="559"/>
        <v>Godstransporter, inköpta</v>
      </c>
      <c r="F506" t="str">
        <f t="shared" si="559"/>
        <v>0</v>
      </c>
      <c r="G506" s="44">
        <f t="shared" si="559"/>
        <v>0</v>
      </c>
      <c r="H506" s="44">
        <f t="shared" si="559"/>
        <v>0</v>
      </c>
      <c r="I506" s="44">
        <f t="shared" si="559"/>
        <v>0</v>
      </c>
      <c r="J506" s="44">
        <f t="shared" si="559"/>
        <v>0</v>
      </c>
      <c r="K506" s="44" t="str">
        <f t="shared" si="559"/>
        <v>Emissionsfaktor</v>
      </c>
      <c r="L506" s="44">
        <f t="shared" si="559"/>
        <v>0</v>
      </c>
      <c r="M506" s="44">
        <f t="shared" si="559"/>
        <v>0</v>
      </c>
      <c r="N506" s="44">
        <f t="shared" si="559"/>
        <v>0</v>
      </c>
      <c r="O506" s="44">
        <f t="shared" si="559"/>
        <v>0</v>
      </c>
      <c r="P506" s="44">
        <f t="shared" si="559"/>
        <v>0</v>
      </c>
      <c r="Q506" s="44">
        <f t="shared" si="559"/>
        <v>0</v>
      </c>
      <c r="R506" s="44" t="str">
        <f t="shared" si="559"/>
        <v>-</v>
      </c>
      <c r="S506" s="44" t="str">
        <f t="shared" si="559"/>
        <v>-</v>
      </c>
      <c r="T506" s="85" t="str">
        <f t="shared" si="559"/>
        <v>-</v>
      </c>
      <c r="U506" s="304" t="str">
        <f t="shared" si="559"/>
        <v>-</v>
      </c>
      <c r="V506" s="304" t="str">
        <f t="shared" si="559"/>
        <v>-</v>
      </c>
      <c r="W506" s="304" t="str">
        <f t="shared" si="559"/>
        <v>-</v>
      </c>
      <c r="X506" s="44" t="str">
        <f t="shared" si="559"/>
        <v>-</v>
      </c>
      <c r="Y506" s="44" t="str">
        <f t="shared" si="559"/>
        <v>-</v>
      </c>
      <c r="Z506" s="44" t="str">
        <f t="shared" si="559"/>
        <v>-</v>
      </c>
      <c r="AA506">
        <f t="shared" si="559"/>
        <v>0</v>
      </c>
      <c r="AB506" s="74"/>
      <c r="AC506" s="670">
        <f>IFERROR(_xlfn.XLOOKUP(B506,'Utsläpp- och energifaktorer'!A:A,'Utsläpp- och energifaktorer'!P:P),0)</f>
        <v>0</v>
      </c>
      <c r="AD506" s="670">
        <f>IFERROR(_xlfn.XLOOKUP($B506,'Utsläpp- och energifaktorer'!$A:$A,'Utsläpp- och energifaktorer'!Q:Q),0)</f>
        <v>0</v>
      </c>
      <c r="AE506" s="670">
        <f>IFERROR(_xlfn.XLOOKUP($B506,'Utsläpp- och energifaktorer'!$A:$A,'Utsläpp- och energifaktorer'!R:R),0)</f>
        <v>0</v>
      </c>
      <c r="AF506" s="670">
        <f t="shared" si="462"/>
        <v>0</v>
      </c>
      <c r="AG506" s="670">
        <f t="shared" si="463"/>
        <v>0</v>
      </c>
      <c r="AH506" s="670">
        <f t="shared" si="464"/>
        <v>0</v>
      </c>
      <c r="AI506" s="74"/>
      <c r="AJ506" t="str">
        <f t="shared" si="546"/>
        <v>-</v>
      </c>
      <c r="AK506">
        <f t="shared" si="547"/>
        <v>0</v>
      </c>
      <c r="AL506" s="74">
        <f t="shared" si="559"/>
        <v>0</v>
      </c>
      <c r="AM506" t="str">
        <f t="shared" si="559"/>
        <v>Uppströms transporter</v>
      </c>
      <c r="AN506">
        <f t="shared" si="559"/>
        <v>0</v>
      </c>
      <c r="AO506">
        <f t="shared" si="559"/>
        <v>0</v>
      </c>
      <c r="AP506">
        <f t="shared" si="559"/>
        <v>0</v>
      </c>
    </row>
    <row r="507" spans="1:42" thickTop="1" thickBot="1">
      <c r="A507" t="str">
        <f t="shared" si="456"/>
        <v>TransportPendlingGodstransporter,inköpta-Location-basedmethodHarnirapporteratallinformationidennakategori?</v>
      </c>
      <c r="B507" t="str">
        <f t="shared" si="459"/>
        <v>TransportPendlingGodstransporter, inköpta - Location-based methodHar ni rapporterat all information i denna kategori?</v>
      </c>
      <c r="C507" t="str">
        <f t="shared" ref="C507:AP507" si="561">C355</f>
        <v>TransportPendling</v>
      </c>
      <c r="D507" t="str">
        <f t="shared" si="560"/>
        <v>Godstransporter, inköpta - Location-based method</v>
      </c>
      <c r="E507" t="str">
        <f t="shared" si="561"/>
        <v>Har ni rapporterat all information i denna kategori?</v>
      </c>
      <c r="F507" t="str">
        <f t="shared" si="561"/>
        <v>0</v>
      </c>
      <c r="G507" s="44" t="str">
        <f t="shared" si="561"/>
        <v>Nej</v>
      </c>
      <c r="H507" s="44">
        <f t="shared" si="561"/>
        <v>0</v>
      </c>
      <c r="I507" s="44">
        <f t="shared" si="561"/>
        <v>0</v>
      </c>
      <c r="J507" s="44">
        <f t="shared" si="561"/>
        <v>0</v>
      </c>
      <c r="K507" s="44">
        <f t="shared" si="561"/>
        <v>0</v>
      </c>
      <c r="L507" s="44">
        <f t="shared" si="561"/>
        <v>0</v>
      </c>
      <c r="M507" s="44">
        <f t="shared" si="561"/>
        <v>0</v>
      </c>
      <c r="N507" s="44">
        <f t="shared" si="561"/>
        <v>0</v>
      </c>
      <c r="O507" s="44">
        <f t="shared" si="561"/>
        <v>0</v>
      </c>
      <c r="P507" s="44">
        <f t="shared" si="561"/>
        <v>0</v>
      </c>
      <c r="Q507" s="44">
        <f t="shared" si="561"/>
        <v>0</v>
      </c>
      <c r="R507" s="44" t="str">
        <f t="shared" si="561"/>
        <v>-</v>
      </c>
      <c r="S507" s="44" t="str">
        <f t="shared" si="561"/>
        <v>-</v>
      </c>
      <c r="T507" s="85" t="str">
        <f t="shared" si="561"/>
        <v>-</v>
      </c>
      <c r="U507" s="304" t="str">
        <f t="shared" si="561"/>
        <v>-</v>
      </c>
      <c r="V507" s="304" t="str">
        <f t="shared" si="561"/>
        <v>-</v>
      </c>
      <c r="W507" s="304" t="str">
        <f t="shared" si="561"/>
        <v>-</v>
      </c>
      <c r="X507" s="44" t="str">
        <f t="shared" si="561"/>
        <v>-</v>
      </c>
      <c r="Y507" s="44" t="str">
        <f t="shared" si="561"/>
        <v>-</v>
      </c>
      <c r="Z507" s="44" t="str">
        <f t="shared" si="561"/>
        <v>-</v>
      </c>
      <c r="AA507">
        <f t="shared" si="561"/>
        <v>0</v>
      </c>
      <c r="AB507" s="74"/>
      <c r="AC507" s="670">
        <f>IFERROR(_xlfn.XLOOKUP(B507,'Utsläpp- och energifaktorer'!A:A,'Utsläpp- och energifaktorer'!P:P),0)</f>
        <v>0</v>
      </c>
      <c r="AD507" s="670">
        <f>IFERROR(_xlfn.XLOOKUP($B507,'Utsläpp- och energifaktorer'!$A:$A,'Utsläpp- och energifaktorer'!Q:Q),0)</f>
        <v>0</v>
      </c>
      <c r="AE507" s="670">
        <f>IFERROR(_xlfn.XLOOKUP($B507,'Utsläpp- och energifaktorer'!$A:$A,'Utsläpp- och energifaktorer'!R:R),0)</f>
        <v>0</v>
      </c>
      <c r="AF507" s="670">
        <f t="shared" si="462"/>
        <v>0</v>
      </c>
      <c r="AG507" s="670">
        <f t="shared" si="463"/>
        <v>0</v>
      </c>
      <c r="AH507" s="670">
        <f t="shared" si="464"/>
        <v>0</v>
      </c>
      <c r="AI507" s="74"/>
      <c r="AJ507" t="str">
        <f t="shared" si="546"/>
        <v>-</v>
      </c>
      <c r="AK507">
        <f t="shared" si="547"/>
        <v>0</v>
      </c>
      <c r="AL507" s="74">
        <f t="shared" si="561"/>
        <v>0</v>
      </c>
      <c r="AM507" t="str">
        <f t="shared" si="561"/>
        <v>Uppströms transporter</v>
      </c>
      <c r="AN507">
        <f t="shared" si="561"/>
        <v>0</v>
      </c>
      <c r="AO507">
        <f t="shared" si="561"/>
        <v>0</v>
      </c>
      <c r="AP507">
        <f t="shared" si="561"/>
        <v>0</v>
      </c>
    </row>
    <row r="508" spans="1:42" s="75" customFormat="1" ht="15" thickTop="1">
      <c r="A508" s="75" t="str">
        <f t="shared" si="456"/>
        <v>TransportPendlingGodstransporter,inköpta-Location-basedmethodParameter</v>
      </c>
      <c r="B508" s="75" t="str">
        <f t="shared" si="459"/>
        <v>TransportPendlingGodstransporter, inköpta - Location-based methodParameter</v>
      </c>
      <c r="C508" s="75" t="str">
        <f t="shared" ref="C508:AP508" si="562">C356</f>
        <v>TransportPendling</v>
      </c>
      <c r="D508" s="75" t="str">
        <f t="shared" si="560"/>
        <v>Godstransporter, inköpta - Location-based method</v>
      </c>
      <c r="E508" s="75" t="str">
        <f t="shared" si="562"/>
        <v>Parameter</v>
      </c>
      <c r="F508" s="75" t="str">
        <f t="shared" si="562"/>
        <v>0</v>
      </c>
      <c r="G508" s="76" t="str">
        <f t="shared" si="562"/>
        <v>Värde</v>
      </c>
      <c r="H508" s="76" t="str">
        <f t="shared" si="562"/>
        <v>Uppmätt eller 
estimerad?</v>
      </c>
      <c r="I508" s="76" t="str">
        <f t="shared" si="562"/>
        <v>Kommentar</v>
      </c>
      <c r="J508" s="76">
        <f t="shared" si="562"/>
        <v>0</v>
      </c>
      <c r="K508" s="76" t="str">
        <f t="shared" si="562"/>
        <v>Enhet</v>
      </c>
      <c r="L508" s="76" t="str">
        <f t="shared" si="562"/>
        <v>Standardfaktor, 
Scope 1</v>
      </c>
      <c r="M508" s="76" t="str">
        <f t="shared" si="562"/>
        <v>Standardfaktor, 
Scope 2</v>
      </c>
      <c r="N508" s="76" t="str">
        <f t="shared" si="562"/>
        <v>Standardfaktor,
 Scope 3</v>
      </c>
      <c r="O508" s="76" t="str">
        <f t="shared" si="562"/>
        <v>Egen faktor,
Scope 1</v>
      </c>
      <c r="P508" s="76" t="str">
        <f t="shared" si="562"/>
        <v>Egen faktor,
Scope 2</v>
      </c>
      <c r="Q508" s="76" t="str">
        <f t="shared" si="562"/>
        <v>Egen faktor, 
Scope 3</v>
      </c>
      <c r="R508" s="76" t="str">
        <f t="shared" si="562"/>
        <v>Standardfaktor, 
Scope 1</v>
      </c>
      <c r="S508" s="76" t="str">
        <f t="shared" si="562"/>
        <v>Standardfaktor, 
Scope 2</v>
      </c>
      <c r="T508" s="86" t="str">
        <f t="shared" si="562"/>
        <v>Standardfaktor,
 Scope 3</v>
      </c>
      <c r="U508" s="300" t="str">
        <f t="shared" si="562"/>
        <v>-</v>
      </c>
      <c r="V508" s="300" t="str">
        <f t="shared" si="562"/>
        <v>-</v>
      </c>
      <c r="W508" s="300" t="str">
        <f t="shared" si="562"/>
        <v>-</v>
      </c>
      <c r="X508" s="76" t="str">
        <f t="shared" si="562"/>
        <v>-</v>
      </c>
      <c r="Y508" s="76" t="str">
        <f t="shared" si="562"/>
        <v>-</v>
      </c>
      <c r="Z508" s="76" t="str">
        <f t="shared" si="562"/>
        <v>-</v>
      </c>
      <c r="AA508" s="75">
        <f t="shared" si="562"/>
        <v>0</v>
      </c>
      <c r="AB508" s="77"/>
      <c r="AC508" s="671">
        <f>IFERROR(_xlfn.XLOOKUP(B508,'Utsläpp- och energifaktorer'!A:A,'Utsläpp- och energifaktorer'!P:P),0)</f>
        <v>0</v>
      </c>
      <c r="AD508" s="671">
        <f>IFERROR(_xlfn.XLOOKUP($B508,'Utsläpp- och energifaktorer'!$A:$A,'Utsläpp- och energifaktorer'!Q:Q),0)</f>
        <v>0</v>
      </c>
      <c r="AE508" s="671">
        <f>IFERROR(_xlfn.XLOOKUP($B508,'Utsläpp- och energifaktorer'!$A:$A,'Utsläpp- och energifaktorer'!R:R),0)</f>
        <v>0</v>
      </c>
      <c r="AF508" s="671">
        <f t="shared" si="462"/>
        <v>0</v>
      </c>
      <c r="AG508" s="671">
        <f t="shared" si="463"/>
        <v>0</v>
      </c>
      <c r="AH508" s="671">
        <f t="shared" si="464"/>
        <v>0</v>
      </c>
      <c r="AI508" s="77"/>
      <c r="AJ508" s="75" t="str">
        <f t="shared" si="546"/>
        <v>-</v>
      </c>
      <c r="AK508" s="75">
        <f t="shared" si="547"/>
        <v>0</v>
      </c>
      <c r="AL508" s="77">
        <f t="shared" si="562"/>
        <v>0</v>
      </c>
      <c r="AM508" s="75" t="str">
        <f t="shared" si="562"/>
        <v>Uppströms transporter</v>
      </c>
      <c r="AN508" s="75">
        <f t="shared" si="562"/>
        <v>0</v>
      </c>
      <c r="AO508" s="75">
        <f t="shared" si="562"/>
        <v>0</v>
      </c>
      <c r="AP508" s="75">
        <f t="shared" si="562"/>
        <v>0</v>
      </c>
    </row>
    <row r="509" spans="1:42" ht="15" thickBot="1">
      <c r="A509" t="str">
        <f t="shared" si="456"/>
        <v>TransportPendlingGodstransporter,inköpta-Location-basedmethodVäljdrivmedel,frakttypelleregenberäkning</v>
      </c>
      <c r="B509" t="str">
        <f t="shared" si="459"/>
        <v>TransportPendlingGodstransporter, inköpta - Location-based methodVälj drivmedel, frakttyp eller egen beräkning</v>
      </c>
      <c r="C509" t="str">
        <f t="shared" ref="C509:AP509" si="563">C357</f>
        <v>TransportPendling</v>
      </c>
      <c r="D509" t="str">
        <f>D357&amp;" - Location-based method"</f>
        <v>Godstransporter, inköpta - Location-based method</v>
      </c>
      <c r="E509" t="str">
        <f>IF(ISNUMBER(MATCH(E357,Listor!$C$26:$C$29,0)),Listor!$C$33,E357)</f>
        <v>Välj drivmedel, frakttyp eller egen beräkning</v>
      </c>
      <c r="F509" t="str">
        <f t="shared" si="563"/>
        <v>0</v>
      </c>
      <c r="G509" s="44">
        <f t="shared" si="563"/>
        <v>0</v>
      </c>
      <c r="H509" s="44">
        <f t="shared" si="563"/>
        <v>0</v>
      </c>
      <c r="I509" s="44">
        <f t="shared" si="563"/>
        <v>0</v>
      </c>
      <c r="J509" s="44">
        <f t="shared" si="563"/>
        <v>0</v>
      </c>
      <c r="K509" s="91" t="str">
        <f>IF(E509=Listor!$C$33,'2. TransportPendling'!$I$13,K357)</f>
        <v>-</v>
      </c>
      <c r="L509" s="91" t="str">
        <f>IF($E509=Listor!$C$33,0,L357)</f>
        <v>-</v>
      </c>
      <c r="M509" s="91" t="str">
        <f>IF($E509=Listor!$C$33,0,M357)</f>
        <v>-</v>
      </c>
      <c r="N509" s="331" t="str">
        <f>IF($E509=Listor!$C$33,SUM('2. TransportPendling'!L$13,'2. TransportPendling'!J$13,'2. TransportPendling'!K$13),N357)</f>
        <v>-</v>
      </c>
      <c r="O509" s="91" t="str">
        <f>IF($E509=Listor!$C$33,IF(OR(ISNUMBER('2. TransportPendling'!$M$13),ISNUMBER('2. TransportPendling'!$N$13),ISNUMBER('2. TransportPendling'!$M$13)),0,"-"),IF(ISNUMBER(O357),O357,"-"))</f>
        <v>-</v>
      </c>
      <c r="P509" s="91" t="str">
        <f>IF($E509=Listor!$C$33,IF(OR(ISNUMBER('2. TransportPendling'!$M$13),ISNUMBER('2. TransportPendling'!$N$13),ISNUMBER('2. TransportPendling'!$M$13)),0,"-"),IF(ISNUMBER(P357),P357,"-"))</f>
        <v>-</v>
      </c>
      <c r="Q509" s="91" t="str">
        <f>IF($E509=Listor!$C$33,IF(OR(ISNUMBER('2. TransportPendling'!$M$13),ISNUMBER('2. TransportPendling'!$N$13),ISNUMBER('2. TransportPendling'!$O$13)),SUM('2. TransportPendling'!$M$13,'2. TransportPendling'!$N$13,'2. TransportPendling'!$O$13),"-"),IF(ISNUMBER(Q357),Q357,"-"))</f>
        <v>-</v>
      </c>
      <c r="R509" s="44" t="str">
        <f>IF(ISNUMBER(O509),O509,L509)</f>
        <v>-</v>
      </c>
      <c r="S509" s="44" t="str">
        <f>IF(ISNUMBER(P509),P509,M509)</f>
        <v>-</v>
      </c>
      <c r="T509" s="44" t="str">
        <f>IF(ISNUMBER(Q509),Q509,N509)</f>
        <v>-</v>
      </c>
      <c r="U509" s="304" t="str">
        <f t="shared" ref="U509:U523" si="564">IFERROR($G509*R509,"-")</f>
        <v>-</v>
      </c>
      <c r="V509" s="304" t="str">
        <f t="shared" ref="V509:V511" si="565">IFERROR($G509*S509,"-")</f>
        <v>-</v>
      </c>
      <c r="W509" s="304" t="str">
        <f t="shared" ref="W509:W523" si="566">IFERROR($G509*T509,"-")</f>
        <v>-</v>
      </c>
      <c r="X509" s="44" t="str">
        <f t="shared" ref="X509:X523" si="567">IFERROR($G509*R509*10^-3,"-")</f>
        <v>-</v>
      </c>
      <c r="Y509" s="44" t="str">
        <f t="shared" ref="Y509:Y523" si="568">IFERROR($G509*S509*10^-3,"-")</f>
        <v>-</v>
      </c>
      <c r="Z509" s="44" t="str">
        <f t="shared" ref="Z509:Z523" si="569">IFERROR($G509*T509*10^-3,"-")</f>
        <v>-</v>
      </c>
      <c r="AA509">
        <f t="shared" ref="AA509:AA523" si="570">SUM(X509:Z509)</f>
        <v>0</v>
      </c>
      <c r="AB509" s="74"/>
      <c r="AC509" s="670">
        <f>IFERROR(_xlfn.XLOOKUP(B509,'Utsläpp- och energifaktorer'!A:A,'Utsläpp- och energifaktorer'!P:P),0)</f>
        <v>0</v>
      </c>
      <c r="AD509" s="670">
        <f>IFERROR(_xlfn.XLOOKUP($B509,'Utsläpp- och energifaktorer'!$A:$A,'Utsläpp- och energifaktorer'!Q:Q),0)</f>
        <v>0</v>
      </c>
      <c r="AE509" s="670">
        <f>IFERROR(_xlfn.XLOOKUP($B509,'Utsläpp- och energifaktorer'!$A:$A,'Utsläpp- och energifaktorer'!R:R),0)</f>
        <v>0</v>
      </c>
      <c r="AF509" s="670">
        <f t="shared" si="462"/>
        <v>0</v>
      </c>
      <c r="AG509" s="670">
        <f t="shared" si="463"/>
        <v>0</v>
      </c>
      <c r="AH509" s="670">
        <f t="shared" si="464"/>
        <v>0</v>
      </c>
      <c r="AI509" s="74"/>
      <c r="AJ509" s="499" t="str">
        <f t="shared" si="546"/>
        <v>-</v>
      </c>
      <c r="AK509" s="499">
        <f t="shared" si="547"/>
        <v>0</v>
      </c>
      <c r="AL509" s="74">
        <f t="shared" si="563"/>
        <v>0</v>
      </c>
      <c r="AM509" t="str">
        <f t="shared" si="563"/>
        <v>Uppströms transporter</v>
      </c>
      <c r="AN509">
        <f t="shared" si="563"/>
        <v>0</v>
      </c>
      <c r="AO509">
        <f t="shared" si="563"/>
        <v>0</v>
      </c>
      <c r="AP509">
        <f t="shared" si="563"/>
        <v>0</v>
      </c>
    </row>
    <row r="510" spans="1:42" thickTop="1" thickBot="1">
      <c r="A510" t="str">
        <f t="shared" si="456"/>
        <v>TransportPendlingGodstransporter,inköpta-Location-basedmethodVäljdrivmedel,frakttypelleregenberäkning</v>
      </c>
      <c r="B510" t="str">
        <f t="shared" si="459"/>
        <v>TransportPendlingGodstransporter, inköpta - Location-based methodVälj drivmedel, frakttyp eller egen beräkning</v>
      </c>
      <c r="C510" t="str">
        <f t="shared" ref="C510:AP510" si="571">C358</f>
        <v>TransportPendling</v>
      </c>
      <c r="D510" t="str">
        <f t="shared" ref="D510:D523" si="572">D358&amp;" - Location-based method"</f>
        <v>Godstransporter, inköpta - Location-based method</v>
      </c>
      <c r="E510" t="str">
        <f>IF(ISNUMBER(MATCH(E358,Listor!$C$26:$C$29,0)),Listor!$C$33,E358)</f>
        <v>Välj drivmedel, frakttyp eller egen beräkning</v>
      </c>
      <c r="F510" t="str">
        <f t="shared" si="571"/>
        <v>0</v>
      </c>
      <c r="G510" s="44">
        <f t="shared" si="571"/>
        <v>0</v>
      </c>
      <c r="H510" s="44">
        <f t="shared" si="571"/>
        <v>0</v>
      </c>
      <c r="I510" s="44">
        <f t="shared" si="571"/>
        <v>0</v>
      </c>
      <c r="J510" s="44">
        <f t="shared" si="571"/>
        <v>0</v>
      </c>
      <c r="K510" s="91" t="str">
        <f>IF(E510=Listor!$C$33,'2. TransportPendling'!$I$13,K358)</f>
        <v>-</v>
      </c>
      <c r="L510" s="91" t="str">
        <f>IF($E510=Listor!$C$33,0,L358)</f>
        <v>-</v>
      </c>
      <c r="M510" s="91" t="str">
        <f>IF($E510=Listor!$C$33,0,M358)</f>
        <v>-</v>
      </c>
      <c r="N510" s="331" t="str">
        <f>IF($E510=Listor!$C$33,SUM('2. TransportPendling'!L$13,'2. TransportPendling'!J$13,'2. TransportPendling'!K$13),N358)</f>
        <v>-</v>
      </c>
      <c r="O510" s="91" t="str">
        <f>IF($E510=Listor!$C$33,IF(OR(ISNUMBER('2. TransportPendling'!$M$13),ISNUMBER('2. TransportPendling'!$N$13),ISNUMBER('2. TransportPendling'!$M$13)),0,"-"),IF(ISNUMBER(O358),O358,"-"))</f>
        <v>-</v>
      </c>
      <c r="P510" s="91" t="str">
        <f>IF($E510=Listor!$C$33,IF(OR(ISNUMBER('2. TransportPendling'!$M$13),ISNUMBER('2. TransportPendling'!$N$13),ISNUMBER('2. TransportPendling'!$M$13)),0,"-"),IF(ISNUMBER(P358),P358,"-"))</f>
        <v>-</v>
      </c>
      <c r="Q510" s="91" t="str">
        <f>IF($E510=Listor!$C$33,IF(OR(ISNUMBER('2. TransportPendling'!$M$13),ISNUMBER('2. TransportPendling'!$N$13),ISNUMBER('2. TransportPendling'!$O$13)),SUM('2. TransportPendling'!$M$13,'2. TransportPendling'!$N$13,'2. TransportPendling'!$O$13),"-"),IF(ISNUMBER(Q358),Q358,"-"))</f>
        <v>-</v>
      </c>
      <c r="R510" s="44" t="str">
        <f t="shared" ref="R510:R523" si="573">IF(ISNUMBER(O510),O510,L510)</f>
        <v>-</v>
      </c>
      <c r="S510" s="44" t="str">
        <f t="shared" ref="S510:S523" si="574">IF(ISNUMBER(P510),P510,M510)</f>
        <v>-</v>
      </c>
      <c r="T510" s="85" t="str">
        <f t="shared" ref="T510:T523" si="575">IF(ISNUMBER(Q510),Q510,N510)</f>
        <v>-</v>
      </c>
      <c r="U510" s="304" t="str">
        <f t="shared" si="564"/>
        <v>-</v>
      </c>
      <c r="V510" s="304" t="str">
        <f t="shared" si="565"/>
        <v>-</v>
      </c>
      <c r="W510" s="304" t="str">
        <f t="shared" si="566"/>
        <v>-</v>
      </c>
      <c r="X510" s="44" t="str">
        <f t="shared" si="567"/>
        <v>-</v>
      </c>
      <c r="Y510" s="44" t="str">
        <f t="shared" si="568"/>
        <v>-</v>
      </c>
      <c r="Z510" s="44" t="str">
        <f t="shared" si="569"/>
        <v>-</v>
      </c>
      <c r="AA510">
        <f t="shared" si="570"/>
        <v>0</v>
      </c>
      <c r="AC510" s="670">
        <f>IFERROR(_xlfn.XLOOKUP(B510,'Utsläpp- och energifaktorer'!A:A,'Utsläpp- och energifaktorer'!P:P),0)</f>
        <v>0</v>
      </c>
      <c r="AD510" s="670">
        <f>IFERROR(_xlfn.XLOOKUP($B510,'Utsläpp- och energifaktorer'!$A:$A,'Utsläpp- och energifaktorer'!Q:Q),0)</f>
        <v>0</v>
      </c>
      <c r="AE510" s="670">
        <f>IFERROR(_xlfn.XLOOKUP($B510,'Utsläpp- och energifaktorer'!$A:$A,'Utsläpp- och energifaktorer'!R:R),0)</f>
        <v>0</v>
      </c>
      <c r="AF510" s="670">
        <f t="shared" si="462"/>
        <v>0</v>
      </c>
      <c r="AG510" s="670">
        <f t="shared" si="463"/>
        <v>0</v>
      </c>
      <c r="AH510" s="670">
        <f t="shared" si="464"/>
        <v>0</v>
      </c>
      <c r="AJ510" s="499" t="str">
        <f t="shared" si="546"/>
        <v>-</v>
      </c>
      <c r="AK510" s="499">
        <f t="shared" si="547"/>
        <v>0</v>
      </c>
      <c r="AL510" s="65">
        <f t="shared" si="571"/>
        <v>0</v>
      </c>
      <c r="AM510" t="str">
        <f t="shared" si="571"/>
        <v>Uppströms transporter</v>
      </c>
      <c r="AN510">
        <f t="shared" si="571"/>
        <v>0</v>
      </c>
      <c r="AO510">
        <f t="shared" si="571"/>
        <v>0</v>
      </c>
      <c r="AP510">
        <f t="shared" si="571"/>
        <v>0</v>
      </c>
    </row>
    <row r="511" spans="1:42" thickTop="1" thickBot="1">
      <c r="A511" t="str">
        <f t="shared" si="456"/>
        <v>TransportPendlingGodstransporter,inköpta-Location-basedmethodVäljdrivmedel,frakttypelleregenberäkning</v>
      </c>
      <c r="B511" t="str">
        <f t="shared" si="459"/>
        <v>TransportPendlingGodstransporter, inköpta - Location-based methodVälj drivmedel, frakttyp eller egen beräkning</v>
      </c>
      <c r="C511" t="str">
        <f t="shared" ref="C511:AP511" si="576">C359</f>
        <v>TransportPendling</v>
      </c>
      <c r="D511" t="str">
        <f t="shared" si="572"/>
        <v>Godstransporter, inköpta - Location-based method</v>
      </c>
      <c r="E511" t="str">
        <f>IF(ISNUMBER(MATCH(E359,Listor!$C$26:$C$29,0)),Listor!$C$33,E359)</f>
        <v>Välj drivmedel, frakttyp eller egen beräkning</v>
      </c>
      <c r="F511" t="str">
        <f t="shared" si="576"/>
        <v>0</v>
      </c>
      <c r="G511" s="44">
        <f t="shared" si="576"/>
        <v>0</v>
      </c>
      <c r="H511" s="44">
        <f t="shared" si="576"/>
        <v>0</v>
      </c>
      <c r="I511" s="44">
        <f t="shared" si="576"/>
        <v>0</v>
      </c>
      <c r="J511" s="44">
        <f t="shared" si="576"/>
        <v>0</v>
      </c>
      <c r="K511" s="91" t="str">
        <f>IF(E511=Listor!$C$33,'2. TransportPendling'!$I$13,K359)</f>
        <v>-</v>
      </c>
      <c r="L511" s="91" t="str">
        <f>IF($E511=Listor!$C$33,0,L359)</f>
        <v>-</v>
      </c>
      <c r="M511" s="91" t="str">
        <f>IF($E511=Listor!$C$33,0,M359)</f>
        <v>-</v>
      </c>
      <c r="N511" s="331" t="str">
        <f>IF($E511=Listor!$C$33,SUM('2. TransportPendling'!L$13,'2. TransportPendling'!J$13,'2. TransportPendling'!K$13),N359)</f>
        <v>-</v>
      </c>
      <c r="O511" s="91" t="str">
        <f>IF($E511=Listor!$C$33,IF(OR(ISNUMBER('2. TransportPendling'!$M$13),ISNUMBER('2. TransportPendling'!$N$13),ISNUMBER('2. TransportPendling'!$M$13)),0,"-"),IF(ISNUMBER(O359),O359,"-"))</f>
        <v>-</v>
      </c>
      <c r="P511" s="91" t="str">
        <f>IF($E511=Listor!$C$33,IF(OR(ISNUMBER('2. TransportPendling'!$M$13),ISNUMBER('2. TransportPendling'!$N$13),ISNUMBER('2. TransportPendling'!$M$13)),0,"-"),IF(ISNUMBER(P359),P359,"-"))</f>
        <v>-</v>
      </c>
      <c r="Q511" s="91" t="str">
        <f>IF($E511=Listor!$C$33,IF(OR(ISNUMBER('2. TransportPendling'!$M$13),ISNUMBER('2. TransportPendling'!$N$13),ISNUMBER('2. TransportPendling'!$O$13)),SUM('2. TransportPendling'!$M$13,'2. TransportPendling'!$N$13,'2. TransportPendling'!$O$13),"-"),IF(ISNUMBER(Q359),Q359,"-"))</f>
        <v>-</v>
      </c>
      <c r="R511" s="44" t="str">
        <f t="shared" si="573"/>
        <v>-</v>
      </c>
      <c r="S511" s="44" t="str">
        <f t="shared" si="574"/>
        <v>-</v>
      </c>
      <c r="T511" s="85" t="str">
        <f t="shared" si="575"/>
        <v>-</v>
      </c>
      <c r="U511" s="304" t="str">
        <f t="shared" si="564"/>
        <v>-</v>
      </c>
      <c r="V511" s="304" t="str">
        <f t="shared" si="565"/>
        <v>-</v>
      </c>
      <c r="W511" s="304" t="str">
        <f t="shared" si="566"/>
        <v>-</v>
      </c>
      <c r="X511" s="111" t="str">
        <f t="shared" si="567"/>
        <v>-</v>
      </c>
      <c r="Y511" s="111" t="str">
        <f t="shared" si="568"/>
        <v>-</v>
      </c>
      <c r="Z511" s="111" t="str">
        <f t="shared" si="569"/>
        <v>-</v>
      </c>
      <c r="AA511" s="332">
        <f t="shared" si="570"/>
        <v>0</v>
      </c>
      <c r="AC511" s="670">
        <f>IFERROR(_xlfn.XLOOKUP(B511,'Utsläpp- och energifaktorer'!A:A,'Utsläpp- och energifaktorer'!P:P),0)</f>
        <v>0</v>
      </c>
      <c r="AD511" s="670">
        <f>IFERROR(_xlfn.XLOOKUP($B511,'Utsläpp- och energifaktorer'!$A:$A,'Utsläpp- och energifaktorer'!Q:Q),0)</f>
        <v>0</v>
      </c>
      <c r="AE511" s="670">
        <f>IFERROR(_xlfn.XLOOKUP($B511,'Utsläpp- och energifaktorer'!$A:$A,'Utsläpp- och energifaktorer'!R:R),0)</f>
        <v>0</v>
      </c>
      <c r="AF511" s="670">
        <f t="shared" si="462"/>
        <v>0</v>
      </c>
      <c r="AG511" s="670">
        <f t="shared" si="463"/>
        <v>0</v>
      </c>
      <c r="AH511" s="670">
        <f t="shared" si="464"/>
        <v>0</v>
      </c>
      <c r="AJ511" s="499" t="str">
        <f t="shared" si="546"/>
        <v>-</v>
      </c>
      <c r="AK511" s="499">
        <f t="shared" si="547"/>
        <v>0</v>
      </c>
      <c r="AL511" s="65">
        <f t="shared" si="576"/>
        <v>0</v>
      </c>
      <c r="AM511" t="str">
        <f t="shared" si="576"/>
        <v>Uppströms transporter</v>
      </c>
      <c r="AN511">
        <f t="shared" si="576"/>
        <v>0</v>
      </c>
      <c r="AO511">
        <f t="shared" si="576"/>
        <v>0</v>
      </c>
      <c r="AP511">
        <f t="shared" si="576"/>
        <v>0</v>
      </c>
    </row>
    <row r="512" spans="1:42" thickTop="1" thickBot="1">
      <c r="A512" t="str">
        <f t="shared" si="456"/>
        <v>TransportPendlingGodstransporter,inköpta-Location-basedmethodVäljdrivmedel,frakttypelleregenberäkning</v>
      </c>
      <c r="B512" t="str">
        <f t="shared" si="459"/>
        <v>TransportPendlingGodstransporter, inköpta - Location-based methodVälj drivmedel, frakttyp eller egen beräkning</v>
      </c>
      <c r="C512" t="str">
        <f t="shared" ref="C512:AP512" si="577">C360</f>
        <v>TransportPendling</v>
      </c>
      <c r="D512" t="str">
        <f t="shared" si="572"/>
        <v>Godstransporter, inköpta - Location-based method</v>
      </c>
      <c r="E512" t="str">
        <f>IF(ISNUMBER(MATCH(E360,Listor!$C$26:$C$29,0)),Listor!$C$33,E360)</f>
        <v>Välj drivmedel, frakttyp eller egen beräkning</v>
      </c>
      <c r="F512" t="str">
        <f t="shared" si="577"/>
        <v>0</v>
      </c>
      <c r="G512" s="44">
        <f t="shared" si="577"/>
        <v>0</v>
      </c>
      <c r="H512" s="44">
        <f t="shared" si="577"/>
        <v>0</v>
      </c>
      <c r="I512" s="44">
        <f t="shared" si="577"/>
        <v>0</v>
      </c>
      <c r="J512" s="44">
        <f t="shared" si="577"/>
        <v>0</v>
      </c>
      <c r="K512" s="91" t="str">
        <f>IF(E512=Listor!$C$33,'2. TransportPendling'!$I$13,K360)</f>
        <v>-</v>
      </c>
      <c r="L512" s="91" t="str">
        <f>IF($E512=Listor!$C$33,0,L360)</f>
        <v>-</v>
      </c>
      <c r="M512" s="91" t="str">
        <f>IF($E512=Listor!$C$33,0,M360)</f>
        <v>-</v>
      </c>
      <c r="N512" s="331" t="str">
        <f>IF($E512=Listor!$C$33,SUM('2. TransportPendling'!L$13,'2. TransportPendling'!J$13,'2. TransportPendling'!K$13),N360)</f>
        <v>-</v>
      </c>
      <c r="O512" s="91" t="str">
        <f>IF($E512=Listor!$C$33,IF(OR(ISNUMBER('2. TransportPendling'!$M$13),ISNUMBER('2. TransportPendling'!$N$13),ISNUMBER('2. TransportPendling'!$M$13)),0,"-"),IF(ISNUMBER(O360),O360,"-"))</f>
        <v>-</v>
      </c>
      <c r="P512" s="91" t="str">
        <f>IF($E512=Listor!$C$33,IF(OR(ISNUMBER('2. TransportPendling'!$M$13),ISNUMBER('2. TransportPendling'!$N$13),ISNUMBER('2. TransportPendling'!$M$13)),0,"-"),IF(ISNUMBER(P360),P360,"-"))</f>
        <v>-</v>
      </c>
      <c r="Q512" s="91" t="str">
        <f>IF($E512=Listor!$C$33,IF(OR(ISNUMBER('2. TransportPendling'!$M$13),ISNUMBER('2. TransportPendling'!$N$13),ISNUMBER('2. TransportPendling'!$O$13)),SUM('2. TransportPendling'!$M$13,'2. TransportPendling'!$N$13,'2. TransportPendling'!$O$13),"-"),IF(ISNUMBER(Q360),Q360,"-"))</f>
        <v>-</v>
      </c>
      <c r="R512" s="44" t="str">
        <f t="shared" si="573"/>
        <v>-</v>
      </c>
      <c r="S512" s="44" t="str">
        <f t="shared" si="574"/>
        <v>-</v>
      </c>
      <c r="T512" s="85" t="str">
        <f t="shared" si="575"/>
        <v>-</v>
      </c>
      <c r="U512" s="304" t="str">
        <f t="shared" si="564"/>
        <v>-</v>
      </c>
      <c r="V512" s="304" t="str">
        <f>IFERROR($G512*S512,"-")</f>
        <v>-</v>
      </c>
      <c r="W512" s="304" t="str">
        <f t="shared" si="566"/>
        <v>-</v>
      </c>
      <c r="X512" s="44" t="str">
        <f t="shared" si="567"/>
        <v>-</v>
      </c>
      <c r="Y512" s="44" t="str">
        <f t="shared" si="568"/>
        <v>-</v>
      </c>
      <c r="Z512" s="44" t="str">
        <f t="shared" si="569"/>
        <v>-</v>
      </c>
      <c r="AA512">
        <f t="shared" si="570"/>
        <v>0</v>
      </c>
      <c r="AC512" s="670">
        <f>IFERROR(_xlfn.XLOOKUP(B512,'Utsläpp- och energifaktorer'!A:A,'Utsläpp- och energifaktorer'!P:P),0)</f>
        <v>0</v>
      </c>
      <c r="AD512" s="670">
        <f>IFERROR(_xlfn.XLOOKUP($B512,'Utsläpp- och energifaktorer'!$A:$A,'Utsläpp- och energifaktorer'!Q:Q),0)</f>
        <v>0</v>
      </c>
      <c r="AE512" s="670">
        <f>IFERROR(_xlfn.XLOOKUP($B512,'Utsläpp- och energifaktorer'!$A:$A,'Utsläpp- och energifaktorer'!R:R),0)</f>
        <v>0</v>
      </c>
      <c r="AF512" s="670">
        <f t="shared" si="462"/>
        <v>0</v>
      </c>
      <c r="AG512" s="670">
        <f t="shared" si="463"/>
        <v>0</v>
      </c>
      <c r="AH512" s="670">
        <f t="shared" si="464"/>
        <v>0</v>
      </c>
      <c r="AJ512" s="499" t="str">
        <f t="shared" si="546"/>
        <v>-</v>
      </c>
      <c r="AK512" s="499">
        <f t="shared" si="547"/>
        <v>0</v>
      </c>
      <c r="AL512" s="65">
        <f t="shared" si="577"/>
        <v>0</v>
      </c>
      <c r="AM512" t="str">
        <f t="shared" si="577"/>
        <v>Uppströms transporter</v>
      </c>
      <c r="AN512">
        <f t="shared" si="577"/>
        <v>0</v>
      </c>
      <c r="AO512">
        <f t="shared" si="577"/>
        <v>0</v>
      </c>
      <c r="AP512">
        <f t="shared" si="577"/>
        <v>0</v>
      </c>
    </row>
    <row r="513" spans="1:42" thickTop="1" thickBot="1">
      <c r="A513" t="str">
        <f t="shared" ref="A513:A576" si="578">TRIM(SUBSTITUTE(CONCATENATE(C513,D513,E513)," ",""))</f>
        <v>TransportPendlingGodstransporter,inköpta-Location-basedmethodVäljdrivmedel,frakttypelleregenberäkning</v>
      </c>
      <c r="B513" t="str">
        <f t="shared" si="459"/>
        <v>TransportPendlingGodstransporter, inköpta - Location-based methodVälj drivmedel, frakttyp eller egen beräkning</v>
      </c>
      <c r="C513" t="str">
        <f t="shared" ref="C513:AP513" si="579">C361</f>
        <v>TransportPendling</v>
      </c>
      <c r="D513" t="str">
        <f t="shared" si="572"/>
        <v>Godstransporter, inköpta - Location-based method</v>
      </c>
      <c r="E513" t="str">
        <f>IF(ISNUMBER(MATCH(E361,Listor!$C$26:$C$29,0)),Listor!$C$33,E361)</f>
        <v>Välj drivmedel, frakttyp eller egen beräkning</v>
      </c>
      <c r="F513" t="str">
        <f t="shared" si="579"/>
        <v>0</v>
      </c>
      <c r="G513" s="44">
        <f t="shared" si="579"/>
        <v>0</v>
      </c>
      <c r="H513" s="44">
        <f t="shared" si="579"/>
        <v>0</v>
      </c>
      <c r="I513" s="44">
        <f t="shared" si="579"/>
        <v>0</v>
      </c>
      <c r="J513" s="44">
        <f t="shared" si="579"/>
        <v>0</v>
      </c>
      <c r="K513" s="91" t="str">
        <f>IF(E513=Listor!$C$33,'2. TransportPendling'!$I$13,K361)</f>
        <v>-</v>
      </c>
      <c r="L513" s="91" t="str">
        <f>IF($E513=Listor!$C$33,0,L361)</f>
        <v>-</v>
      </c>
      <c r="M513" s="91" t="str">
        <f>IF($E513=Listor!$C$33,0,M361)</f>
        <v>-</v>
      </c>
      <c r="N513" s="91" t="str">
        <f>IF($E513=Listor!$C$33,SUM('2. TransportPendling'!L$13,'2. TransportPendling'!J$13,'2. TransportPendling'!K$13),N361)</f>
        <v>-</v>
      </c>
      <c r="O513" s="91" t="str">
        <f>IF($E513=Listor!$C$33,IF(OR(ISNUMBER('2. TransportPendling'!$M$13),ISNUMBER('2. TransportPendling'!$N$13),ISNUMBER('2. TransportPendling'!$M$13)),0,"-"),IF(ISNUMBER(O361),O361,"-"))</f>
        <v>-</v>
      </c>
      <c r="P513" s="91" t="str">
        <f>IF($E513=Listor!$C$33,IF(OR(ISNUMBER('2. TransportPendling'!$M$13),ISNUMBER('2. TransportPendling'!$N$13),ISNUMBER('2. TransportPendling'!$M$13)),0,"-"),IF(ISNUMBER(P361),P361,"-"))</f>
        <v>-</v>
      </c>
      <c r="Q513" s="91" t="str">
        <f>IF($E513=Listor!$C$33,IF(OR(ISNUMBER('2. TransportPendling'!$M$13),ISNUMBER('2. TransportPendling'!$N$13),ISNUMBER('2. TransportPendling'!$O$13)),SUM('2. TransportPendling'!$M$13,'2. TransportPendling'!$N$13,'2. TransportPendling'!$O$13),"-"),IF(ISNUMBER(Q361),Q361,"-"))</f>
        <v>-</v>
      </c>
      <c r="R513" s="44" t="str">
        <f t="shared" si="573"/>
        <v>-</v>
      </c>
      <c r="S513" s="44" t="str">
        <f t="shared" si="574"/>
        <v>-</v>
      </c>
      <c r="T513" s="85" t="str">
        <f t="shared" si="575"/>
        <v>-</v>
      </c>
      <c r="U513" s="304" t="str">
        <f t="shared" si="564"/>
        <v>-</v>
      </c>
      <c r="V513" s="304" t="str">
        <f t="shared" ref="V513:V523" si="580">IFERROR($G513*S513,"-")</f>
        <v>-</v>
      </c>
      <c r="W513" s="304" t="str">
        <f t="shared" si="566"/>
        <v>-</v>
      </c>
      <c r="X513" s="44" t="str">
        <f t="shared" si="567"/>
        <v>-</v>
      </c>
      <c r="Y513" s="44" t="str">
        <f t="shared" si="568"/>
        <v>-</v>
      </c>
      <c r="Z513" s="44" t="str">
        <f t="shared" si="569"/>
        <v>-</v>
      </c>
      <c r="AA513">
        <f t="shared" si="570"/>
        <v>0</v>
      </c>
      <c r="AC513" s="670">
        <f>IFERROR(_xlfn.XLOOKUP(B513,'Utsläpp- och energifaktorer'!A:A,'Utsläpp- och energifaktorer'!P:P),0)</f>
        <v>0</v>
      </c>
      <c r="AD513" s="670">
        <f>IFERROR(_xlfn.XLOOKUP($B513,'Utsläpp- och energifaktorer'!$A:$A,'Utsläpp- och energifaktorer'!Q:Q),0)</f>
        <v>0</v>
      </c>
      <c r="AE513" s="670">
        <f>IFERROR(_xlfn.XLOOKUP($B513,'Utsläpp- och energifaktorer'!$A:$A,'Utsläpp- och energifaktorer'!R:R),0)</f>
        <v>0</v>
      </c>
      <c r="AF513" s="670">
        <f t="shared" si="462"/>
        <v>0</v>
      </c>
      <c r="AG513" s="670">
        <f t="shared" si="463"/>
        <v>0</v>
      </c>
      <c r="AH513" s="670">
        <f t="shared" si="464"/>
        <v>0</v>
      </c>
      <c r="AJ513" s="499" t="str">
        <f t="shared" si="546"/>
        <v>-</v>
      </c>
      <c r="AK513" s="499">
        <f t="shared" si="547"/>
        <v>0</v>
      </c>
      <c r="AL513" s="65">
        <f t="shared" si="579"/>
        <v>0</v>
      </c>
      <c r="AM513" t="str">
        <f t="shared" si="579"/>
        <v>Uppströms transporter</v>
      </c>
      <c r="AN513">
        <f t="shared" si="579"/>
        <v>0</v>
      </c>
      <c r="AO513">
        <f t="shared" si="579"/>
        <v>0</v>
      </c>
      <c r="AP513">
        <f t="shared" si="579"/>
        <v>0</v>
      </c>
    </row>
    <row r="514" spans="1:42" thickTop="1" thickBot="1">
      <c r="A514" t="str">
        <f t="shared" si="578"/>
        <v>TransportPendlingGodstransporter,inköpta-Location-basedmethodVäljdrivmedel,frakttypelleregenberäkning</v>
      </c>
      <c r="B514" t="str">
        <f t="shared" ref="B514:B577" si="581">CONCATENATE(C514,D514,E514)</f>
        <v>TransportPendlingGodstransporter, inköpta - Location-based methodVälj drivmedel, frakttyp eller egen beräkning</v>
      </c>
      <c r="C514" t="str">
        <f t="shared" ref="C514:AP514" si="582">C362</f>
        <v>TransportPendling</v>
      </c>
      <c r="D514" t="str">
        <f t="shared" si="572"/>
        <v>Godstransporter, inköpta - Location-based method</v>
      </c>
      <c r="E514" t="str">
        <f>IF(ISNUMBER(MATCH(E362,Listor!$C$26:$C$29,0)),Listor!$C$33,E362)</f>
        <v>Välj drivmedel, frakttyp eller egen beräkning</v>
      </c>
      <c r="F514" t="str">
        <f t="shared" si="582"/>
        <v>0</v>
      </c>
      <c r="G514" s="44">
        <f t="shared" si="582"/>
        <v>0</v>
      </c>
      <c r="H514" s="44">
        <f t="shared" si="582"/>
        <v>0</v>
      </c>
      <c r="I514" s="44">
        <f t="shared" si="582"/>
        <v>0</v>
      </c>
      <c r="J514" s="44">
        <f t="shared" si="582"/>
        <v>0</v>
      </c>
      <c r="K514" s="91" t="str">
        <f>IF(E514=Listor!$C$33,'2. TransportPendling'!$I$13,K362)</f>
        <v>-</v>
      </c>
      <c r="L514" s="91" t="str">
        <f>IF($E514=Listor!$C$33,0,L362)</f>
        <v>-</v>
      </c>
      <c r="M514" s="91" t="str">
        <f>IF($E514=Listor!$C$33,0,M362)</f>
        <v>-</v>
      </c>
      <c r="N514" s="91" t="str">
        <f>IF($E514=Listor!$C$33,SUM('2. TransportPendling'!L$13,'2. TransportPendling'!J$13,'2. TransportPendling'!K$13),N362)</f>
        <v>-</v>
      </c>
      <c r="O514" s="91" t="str">
        <f>IF($E514=Listor!$C$33,IF(OR(ISNUMBER('2. TransportPendling'!$M$13),ISNUMBER('2. TransportPendling'!$N$13),ISNUMBER('2. TransportPendling'!$M$13)),0,"-"),IF(ISNUMBER(O362),O362,"-"))</f>
        <v>-</v>
      </c>
      <c r="P514" s="91" t="str">
        <f>IF($E514=Listor!$C$33,IF(OR(ISNUMBER('2. TransportPendling'!$M$13),ISNUMBER('2. TransportPendling'!$N$13),ISNUMBER('2. TransportPendling'!$M$13)),0,"-"),IF(ISNUMBER(P362),P362,"-"))</f>
        <v>-</v>
      </c>
      <c r="Q514" s="91" t="str">
        <f>IF($E514=Listor!$C$33,IF(OR(ISNUMBER('2. TransportPendling'!$M$13),ISNUMBER('2. TransportPendling'!$N$13),ISNUMBER('2. TransportPendling'!$O$13)),SUM('2. TransportPendling'!$M$13,'2. TransportPendling'!$N$13,'2. TransportPendling'!$O$13),"-"),IF(ISNUMBER(Q362),Q362,"-"))</f>
        <v>-</v>
      </c>
      <c r="R514" s="44" t="str">
        <f t="shared" si="573"/>
        <v>-</v>
      </c>
      <c r="S514" s="44" t="str">
        <f t="shared" si="574"/>
        <v>-</v>
      </c>
      <c r="T514" s="85" t="str">
        <f t="shared" si="575"/>
        <v>-</v>
      </c>
      <c r="U514" s="304" t="str">
        <f t="shared" si="564"/>
        <v>-</v>
      </c>
      <c r="V514" s="304" t="str">
        <f t="shared" si="580"/>
        <v>-</v>
      </c>
      <c r="W514" s="304" t="str">
        <f t="shared" si="566"/>
        <v>-</v>
      </c>
      <c r="X514" s="44" t="str">
        <f t="shared" si="567"/>
        <v>-</v>
      </c>
      <c r="Y514" s="44" t="str">
        <f t="shared" si="568"/>
        <v>-</v>
      </c>
      <c r="Z514" s="44" t="str">
        <f t="shared" si="569"/>
        <v>-</v>
      </c>
      <c r="AA514">
        <f t="shared" si="570"/>
        <v>0</v>
      </c>
      <c r="AC514" s="670">
        <f>IFERROR(_xlfn.XLOOKUP(B514,'Utsläpp- och energifaktorer'!A:A,'Utsläpp- och energifaktorer'!P:P),0)</f>
        <v>0</v>
      </c>
      <c r="AD514" s="670">
        <f>IFERROR(_xlfn.XLOOKUP($B514,'Utsläpp- och energifaktorer'!$A:$A,'Utsläpp- och energifaktorer'!Q:Q),0)</f>
        <v>0</v>
      </c>
      <c r="AE514" s="670">
        <f>IFERROR(_xlfn.XLOOKUP($B514,'Utsläpp- och energifaktorer'!$A:$A,'Utsläpp- och energifaktorer'!R:R),0)</f>
        <v>0</v>
      </c>
      <c r="AF514" s="670">
        <f t="shared" si="462"/>
        <v>0</v>
      </c>
      <c r="AG514" s="670">
        <f t="shared" si="463"/>
        <v>0</v>
      </c>
      <c r="AH514" s="670">
        <f t="shared" si="464"/>
        <v>0</v>
      </c>
      <c r="AJ514" s="499" t="str">
        <f t="shared" si="546"/>
        <v>-</v>
      </c>
      <c r="AK514" s="499">
        <f t="shared" si="547"/>
        <v>0</v>
      </c>
      <c r="AL514" s="65">
        <f t="shared" si="582"/>
        <v>0</v>
      </c>
      <c r="AM514" t="str">
        <f t="shared" si="582"/>
        <v>Uppströms transporter</v>
      </c>
      <c r="AN514">
        <f t="shared" si="582"/>
        <v>0</v>
      </c>
      <c r="AO514">
        <f t="shared" si="582"/>
        <v>0</v>
      </c>
      <c r="AP514">
        <f t="shared" si="582"/>
        <v>0</v>
      </c>
    </row>
    <row r="515" spans="1:42" thickTop="1" thickBot="1">
      <c r="A515" t="str">
        <f t="shared" si="578"/>
        <v>TransportPendlingGodstransporter,inköpta-Location-basedmethodVäljdrivmedel,frakttypelleregenberäkning</v>
      </c>
      <c r="B515" t="str">
        <f t="shared" si="581"/>
        <v>TransportPendlingGodstransporter, inköpta - Location-based methodVälj drivmedel, frakttyp eller egen beräkning</v>
      </c>
      <c r="C515" t="str">
        <f t="shared" ref="C515:AP515" si="583">C363</f>
        <v>TransportPendling</v>
      </c>
      <c r="D515" t="str">
        <f t="shared" si="572"/>
        <v>Godstransporter, inköpta - Location-based method</v>
      </c>
      <c r="E515" t="str">
        <f>IF(ISNUMBER(MATCH(E363,Listor!$C$26:$C$29,0)),Listor!$C$33,E363)</f>
        <v>Välj drivmedel, frakttyp eller egen beräkning</v>
      </c>
      <c r="F515" t="str">
        <f t="shared" si="583"/>
        <v>0</v>
      </c>
      <c r="G515" s="44">
        <f t="shared" si="583"/>
        <v>0</v>
      </c>
      <c r="H515" s="44">
        <f t="shared" si="583"/>
        <v>0</v>
      </c>
      <c r="I515" s="44">
        <f t="shared" si="583"/>
        <v>0</v>
      </c>
      <c r="J515" s="44">
        <f t="shared" si="583"/>
        <v>0</v>
      </c>
      <c r="K515" s="91" t="str">
        <f>IF(E515=Listor!$C$33,'2. TransportPendling'!$I$13,K363)</f>
        <v>-</v>
      </c>
      <c r="L515" s="91" t="str">
        <f>IF($E515=Listor!$C$33,0,L363)</f>
        <v>-</v>
      </c>
      <c r="M515" s="91" t="str">
        <f>IF($E515=Listor!$C$33,0,M363)</f>
        <v>-</v>
      </c>
      <c r="N515" s="91" t="str">
        <f>IF($E515=Listor!$C$33,SUM('2. TransportPendling'!L$13,'2. TransportPendling'!J$13,'2. TransportPendling'!K$13),N363)</f>
        <v>-</v>
      </c>
      <c r="O515" s="91" t="str">
        <f>IF($E515=Listor!$C$33,IF(OR(ISNUMBER('2. TransportPendling'!$M$13),ISNUMBER('2. TransportPendling'!$N$13),ISNUMBER('2. TransportPendling'!$M$13)),0,"-"),IF(ISNUMBER(O363),O363,"-"))</f>
        <v>-</v>
      </c>
      <c r="P515" s="91" t="str">
        <f>IF($E515=Listor!$C$33,IF(OR(ISNUMBER('2. TransportPendling'!$M$13),ISNUMBER('2. TransportPendling'!$N$13),ISNUMBER('2. TransportPendling'!$M$13)),0,"-"),IF(ISNUMBER(P363),P363,"-"))</f>
        <v>-</v>
      </c>
      <c r="Q515" s="91" t="str">
        <f>IF($E515=Listor!$C$33,IF(OR(ISNUMBER('2. TransportPendling'!$M$13),ISNUMBER('2. TransportPendling'!$N$13),ISNUMBER('2. TransportPendling'!$O$13)),SUM('2. TransportPendling'!$M$13,'2. TransportPendling'!$N$13,'2. TransportPendling'!$O$13),"-"),IF(ISNUMBER(Q363),Q363,"-"))</f>
        <v>-</v>
      </c>
      <c r="R515" s="44" t="str">
        <f t="shared" si="573"/>
        <v>-</v>
      </c>
      <c r="S515" s="44" t="str">
        <f t="shared" si="574"/>
        <v>-</v>
      </c>
      <c r="T515" s="85" t="str">
        <f t="shared" si="575"/>
        <v>-</v>
      </c>
      <c r="U515" s="304" t="str">
        <f t="shared" si="564"/>
        <v>-</v>
      </c>
      <c r="V515" s="304" t="str">
        <f t="shared" si="580"/>
        <v>-</v>
      </c>
      <c r="W515" s="304" t="str">
        <f t="shared" si="566"/>
        <v>-</v>
      </c>
      <c r="X515" s="44" t="str">
        <f t="shared" si="567"/>
        <v>-</v>
      </c>
      <c r="Y515" s="44" t="str">
        <f t="shared" si="568"/>
        <v>-</v>
      </c>
      <c r="Z515" s="44" t="str">
        <f t="shared" si="569"/>
        <v>-</v>
      </c>
      <c r="AA515">
        <f t="shared" si="570"/>
        <v>0</v>
      </c>
      <c r="AC515" s="670">
        <f>IFERROR(_xlfn.XLOOKUP(B515,'Utsläpp- och energifaktorer'!A:A,'Utsläpp- och energifaktorer'!P:P),0)</f>
        <v>0</v>
      </c>
      <c r="AD515" s="670">
        <f>IFERROR(_xlfn.XLOOKUP($B515,'Utsläpp- och energifaktorer'!$A:$A,'Utsläpp- och energifaktorer'!Q:Q),0)</f>
        <v>0</v>
      </c>
      <c r="AE515" s="670">
        <f>IFERROR(_xlfn.XLOOKUP($B515,'Utsläpp- och energifaktorer'!$A:$A,'Utsläpp- och energifaktorer'!R:R),0)</f>
        <v>0</v>
      </c>
      <c r="AF515" s="670">
        <f t="shared" ref="AF515:AF578" si="584">IFERROR(AC515*$G515,0)</f>
        <v>0</v>
      </c>
      <c r="AG515" s="670">
        <f t="shared" ref="AG515:AG578" si="585">IFERROR(AD515*$G515,0)</f>
        <v>0</v>
      </c>
      <c r="AH515" s="670">
        <f t="shared" ref="AH515:AH578" si="586">IFERROR(AE515*$G515,0)</f>
        <v>0</v>
      </c>
      <c r="AJ515" s="499" t="str">
        <f t="shared" si="546"/>
        <v>-</v>
      </c>
      <c r="AK515" s="499">
        <f t="shared" si="547"/>
        <v>0</v>
      </c>
      <c r="AL515" s="65">
        <f t="shared" si="583"/>
        <v>0</v>
      </c>
      <c r="AM515" t="str">
        <f t="shared" si="583"/>
        <v>Uppströms transporter</v>
      </c>
      <c r="AN515">
        <f t="shared" si="583"/>
        <v>0</v>
      </c>
      <c r="AO515">
        <f t="shared" si="583"/>
        <v>0</v>
      </c>
      <c r="AP515">
        <f t="shared" si="583"/>
        <v>0</v>
      </c>
    </row>
    <row r="516" spans="1:42" thickTop="1" thickBot="1">
      <c r="A516" t="str">
        <f t="shared" si="578"/>
        <v>TransportPendlingGodstransporter,inköpta-Location-basedmethodVäljdrivmedel,frakttypelleregenberäkning</v>
      </c>
      <c r="B516" t="str">
        <f t="shared" si="581"/>
        <v>TransportPendlingGodstransporter, inköpta - Location-based methodVälj drivmedel, frakttyp eller egen beräkning</v>
      </c>
      <c r="C516" t="str">
        <f t="shared" ref="C516:AP516" si="587">C364</f>
        <v>TransportPendling</v>
      </c>
      <c r="D516" t="str">
        <f t="shared" si="572"/>
        <v>Godstransporter, inköpta - Location-based method</v>
      </c>
      <c r="E516" t="str">
        <f>IF(ISNUMBER(MATCH(E364,Listor!$C$26:$C$29,0)),Listor!$C$33,E364)</f>
        <v>Välj drivmedel, frakttyp eller egen beräkning</v>
      </c>
      <c r="F516" t="str">
        <f t="shared" si="587"/>
        <v>0</v>
      </c>
      <c r="G516" s="44">
        <f t="shared" si="587"/>
        <v>0</v>
      </c>
      <c r="H516" s="44">
        <f t="shared" si="587"/>
        <v>0</v>
      </c>
      <c r="I516" s="44">
        <f t="shared" si="587"/>
        <v>0</v>
      </c>
      <c r="J516" s="44">
        <f t="shared" si="587"/>
        <v>0</v>
      </c>
      <c r="K516" s="91" t="str">
        <f>IF(E516=Listor!$C$33,'2. TransportPendling'!$I$13,K364)</f>
        <v>-</v>
      </c>
      <c r="L516" s="91" t="str">
        <f>IF($E516=Listor!$C$33,0,L364)</f>
        <v>-</v>
      </c>
      <c r="M516" s="91" t="str">
        <f>IF($E516=Listor!$C$33,0,M364)</f>
        <v>-</v>
      </c>
      <c r="N516" s="91" t="str">
        <f>IF($E516=Listor!$C$33,SUM('2. TransportPendling'!L$13,'2. TransportPendling'!J$13,'2. TransportPendling'!K$13),N364)</f>
        <v>-</v>
      </c>
      <c r="O516" s="91" t="str">
        <f>IF($E516=Listor!$C$33,IF(OR(ISNUMBER('2. TransportPendling'!$M$13),ISNUMBER('2. TransportPendling'!$N$13),ISNUMBER('2. TransportPendling'!$M$13)),0,"-"),IF(ISNUMBER(O364),O364,"-"))</f>
        <v>-</v>
      </c>
      <c r="P516" s="91" t="str">
        <f>IF($E516=Listor!$C$33,IF(OR(ISNUMBER('2. TransportPendling'!$M$13),ISNUMBER('2. TransportPendling'!$N$13),ISNUMBER('2. TransportPendling'!$M$13)),0,"-"),IF(ISNUMBER(P364),P364,"-"))</f>
        <v>-</v>
      </c>
      <c r="Q516" s="91" t="str">
        <f>IF($E516=Listor!$C$33,IF(OR(ISNUMBER('2. TransportPendling'!$M$13),ISNUMBER('2. TransportPendling'!$N$13),ISNUMBER('2. TransportPendling'!$O$13)),SUM('2. TransportPendling'!$M$13,'2. TransportPendling'!$N$13,'2. TransportPendling'!$O$13),"-"),IF(ISNUMBER(Q364),Q364,"-"))</f>
        <v>-</v>
      </c>
      <c r="R516" s="44" t="str">
        <f t="shared" si="573"/>
        <v>-</v>
      </c>
      <c r="S516" s="44" t="str">
        <f t="shared" si="574"/>
        <v>-</v>
      </c>
      <c r="T516" s="85" t="str">
        <f t="shared" si="575"/>
        <v>-</v>
      </c>
      <c r="U516" s="304" t="str">
        <f t="shared" si="564"/>
        <v>-</v>
      </c>
      <c r="V516" s="304" t="str">
        <f t="shared" si="580"/>
        <v>-</v>
      </c>
      <c r="W516" s="304" t="str">
        <f t="shared" si="566"/>
        <v>-</v>
      </c>
      <c r="X516" s="44" t="str">
        <f t="shared" si="567"/>
        <v>-</v>
      </c>
      <c r="Y516" s="44" t="str">
        <f t="shared" si="568"/>
        <v>-</v>
      </c>
      <c r="Z516" s="44" t="str">
        <f t="shared" si="569"/>
        <v>-</v>
      </c>
      <c r="AA516">
        <f t="shared" si="570"/>
        <v>0</v>
      </c>
      <c r="AC516" s="670">
        <f>IFERROR(_xlfn.XLOOKUP(B516,'Utsläpp- och energifaktorer'!A:A,'Utsläpp- och energifaktorer'!P:P),0)</f>
        <v>0</v>
      </c>
      <c r="AD516" s="670">
        <f>IFERROR(_xlfn.XLOOKUP($B516,'Utsläpp- och energifaktorer'!$A:$A,'Utsläpp- och energifaktorer'!Q:Q),0)</f>
        <v>0</v>
      </c>
      <c r="AE516" s="670">
        <f>IFERROR(_xlfn.XLOOKUP($B516,'Utsläpp- och energifaktorer'!$A:$A,'Utsläpp- och energifaktorer'!R:R),0)</f>
        <v>0</v>
      </c>
      <c r="AF516" s="670">
        <f t="shared" si="584"/>
        <v>0</v>
      </c>
      <c r="AG516" s="670">
        <f t="shared" si="585"/>
        <v>0</v>
      </c>
      <c r="AH516" s="670">
        <f t="shared" si="586"/>
        <v>0</v>
      </c>
      <c r="AJ516" s="499" t="str">
        <f t="shared" si="546"/>
        <v>-</v>
      </c>
      <c r="AK516" s="499">
        <f t="shared" si="547"/>
        <v>0</v>
      </c>
      <c r="AL516" s="65">
        <f t="shared" si="587"/>
        <v>0</v>
      </c>
      <c r="AM516" t="str">
        <f t="shared" si="587"/>
        <v>Uppströms transporter</v>
      </c>
      <c r="AN516">
        <f t="shared" si="587"/>
        <v>0</v>
      </c>
      <c r="AO516">
        <f t="shared" si="587"/>
        <v>0</v>
      </c>
      <c r="AP516">
        <f t="shared" si="587"/>
        <v>0</v>
      </c>
    </row>
    <row r="517" spans="1:42" ht="15" thickTop="1">
      <c r="A517" t="str">
        <f t="shared" si="578"/>
        <v>TransportPendlingGodstransporter,inköpta-Location-basedmethodVäljdrivmedel,frakttypelleregenberäkning</v>
      </c>
      <c r="B517" t="str">
        <f t="shared" si="581"/>
        <v>TransportPendlingGodstransporter, inköpta - Location-based methodVälj drivmedel, frakttyp eller egen beräkning</v>
      </c>
      <c r="C517" t="str">
        <f t="shared" ref="C517:AP517" si="588">C365</f>
        <v>TransportPendling</v>
      </c>
      <c r="D517" t="str">
        <f t="shared" si="572"/>
        <v>Godstransporter, inköpta - Location-based method</v>
      </c>
      <c r="E517" t="str">
        <f>IF(ISNUMBER(MATCH(E365,Listor!$C$26:$C$29,0)),Listor!$C$33,E365)</f>
        <v>Välj drivmedel, frakttyp eller egen beräkning</v>
      </c>
      <c r="F517" t="str">
        <f t="shared" si="588"/>
        <v>0</v>
      </c>
      <c r="G517" s="44">
        <f t="shared" si="588"/>
        <v>0</v>
      </c>
      <c r="H517" s="44">
        <f t="shared" si="588"/>
        <v>0</v>
      </c>
      <c r="I517" s="44">
        <f t="shared" si="588"/>
        <v>0</v>
      </c>
      <c r="J517" s="44">
        <f t="shared" si="588"/>
        <v>0</v>
      </c>
      <c r="K517" s="91" t="str">
        <f>IF(E517=Listor!$C$33,'2. TransportPendling'!$I$13,K365)</f>
        <v>-</v>
      </c>
      <c r="L517" s="91" t="str">
        <f>IF($E517=Listor!$C$33,0,L365)</f>
        <v>-</v>
      </c>
      <c r="M517" s="91" t="str">
        <f>IF($E517=Listor!$C$33,0,M365)</f>
        <v>-</v>
      </c>
      <c r="N517" s="91" t="str">
        <f>IF($E517=Listor!$C$33,SUM('2. TransportPendling'!L$13,'2. TransportPendling'!J$13,'2. TransportPendling'!K$13),N365)</f>
        <v>-</v>
      </c>
      <c r="O517" s="91" t="str">
        <f>IF($E517=Listor!$C$33,IF(OR(ISNUMBER('2. TransportPendling'!$M$13),ISNUMBER('2. TransportPendling'!$N$13),ISNUMBER('2. TransportPendling'!$M$13)),0,"-"),IF(ISNUMBER(O365),O365,"-"))</f>
        <v>-</v>
      </c>
      <c r="P517" s="91" t="str">
        <f>IF($E517=Listor!$C$33,IF(OR(ISNUMBER('2. TransportPendling'!$M$13),ISNUMBER('2. TransportPendling'!$N$13),ISNUMBER('2. TransportPendling'!$M$13)),0,"-"),IF(ISNUMBER(P365),P365,"-"))</f>
        <v>-</v>
      </c>
      <c r="Q517" s="91" t="str">
        <f>IF($E517=Listor!$C$33,IF(OR(ISNUMBER('2. TransportPendling'!$M$13),ISNUMBER('2. TransportPendling'!$N$13),ISNUMBER('2. TransportPendling'!$O$13)),SUM('2. TransportPendling'!$M$13,'2. TransportPendling'!$N$13,'2. TransportPendling'!$O$13),"-"),IF(ISNUMBER(Q365),Q365,"-"))</f>
        <v>-</v>
      </c>
      <c r="R517" s="44" t="str">
        <f t="shared" si="573"/>
        <v>-</v>
      </c>
      <c r="S517" s="44" t="str">
        <f t="shared" si="574"/>
        <v>-</v>
      </c>
      <c r="T517" s="85" t="str">
        <f t="shared" si="575"/>
        <v>-</v>
      </c>
      <c r="U517" s="304" t="str">
        <f t="shared" si="564"/>
        <v>-</v>
      </c>
      <c r="V517" s="304" t="str">
        <f t="shared" si="580"/>
        <v>-</v>
      </c>
      <c r="W517" s="304" t="str">
        <f t="shared" si="566"/>
        <v>-</v>
      </c>
      <c r="X517" s="44" t="str">
        <f t="shared" si="567"/>
        <v>-</v>
      </c>
      <c r="Y517" s="44" t="str">
        <f t="shared" si="568"/>
        <v>-</v>
      </c>
      <c r="Z517" s="44" t="str">
        <f t="shared" si="569"/>
        <v>-</v>
      </c>
      <c r="AA517">
        <f t="shared" si="570"/>
        <v>0</v>
      </c>
      <c r="AB517" s="292"/>
      <c r="AC517" s="670">
        <f>IFERROR(_xlfn.XLOOKUP(B517,'Utsläpp- och energifaktorer'!A:A,'Utsläpp- och energifaktorer'!P:P),0)</f>
        <v>0</v>
      </c>
      <c r="AD517" s="670">
        <f>IFERROR(_xlfn.XLOOKUP($B517,'Utsläpp- och energifaktorer'!$A:$A,'Utsläpp- och energifaktorer'!Q:Q),0)</f>
        <v>0</v>
      </c>
      <c r="AE517" s="670">
        <f>IFERROR(_xlfn.XLOOKUP($B517,'Utsläpp- och energifaktorer'!$A:$A,'Utsläpp- och energifaktorer'!R:R),0)</f>
        <v>0</v>
      </c>
      <c r="AF517" s="670">
        <f t="shared" si="584"/>
        <v>0</v>
      </c>
      <c r="AG517" s="670">
        <f t="shared" si="585"/>
        <v>0</v>
      </c>
      <c r="AH517" s="670">
        <f t="shared" si="586"/>
        <v>0</v>
      </c>
      <c r="AI517" s="292"/>
      <c r="AJ517" s="499" t="str">
        <f t="shared" si="546"/>
        <v>-</v>
      </c>
      <c r="AK517" s="499">
        <f t="shared" si="547"/>
        <v>0</v>
      </c>
      <c r="AL517" s="292">
        <f t="shared" si="588"/>
        <v>0</v>
      </c>
      <c r="AM517" t="str">
        <f t="shared" si="588"/>
        <v>Uppströms transporter</v>
      </c>
      <c r="AN517">
        <f t="shared" si="588"/>
        <v>0</v>
      </c>
      <c r="AO517">
        <f t="shared" si="588"/>
        <v>0</v>
      </c>
      <c r="AP517">
        <f t="shared" si="588"/>
        <v>0</v>
      </c>
    </row>
    <row r="518" spans="1:42" ht="14.5">
      <c r="A518" t="str">
        <f t="shared" si="578"/>
        <v>TransportPendlingGodstransporter,inköpta-Location-basedmethodVäljdrivmedel,frakttypelleregenberäkning</v>
      </c>
      <c r="B518" t="str">
        <f t="shared" si="581"/>
        <v>TransportPendlingGodstransporter, inköpta - Location-based methodVälj drivmedel, frakttyp eller egen beräkning</v>
      </c>
      <c r="C518" t="str">
        <f t="shared" ref="C518:AP518" si="589">C366</f>
        <v>TransportPendling</v>
      </c>
      <c r="D518" t="str">
        <f t="shared" si="572"/>
        <v>Godstransporter, inköpta - Location-based method</v>
      </c>
      <c r="E518" t="str">
        <f>IF(ISNUMBER(MATCH(E366,Listor!$C$26:$C$29,0)),Listor!$C$33,E366)</f>
        <v>Välj drivmedel, frakttyp eller egen beräkning</v>
      </c>
      <c r="F518" t="str">
        <f t="shared" si="589"/>
        <v>0</v>
      </c>
      <c r="G518" s="44">
        <f t="shared" si="589"/>
        <v>0</v>
      </c>
      <c r="H518" s="44">
        <f t="shared" si="589"/>
        <v>0</v>
      </c>
      <c r="I518" s="44">
        <f t="shared" si="589"/>
        <v>0</v>
      </c>
      <c r="J518" s="44">
        <f t="shared" si="589"/>
        <v>0</v>
      </c>
      <c r="K518" s="91" t="str">
        <f>IF(E518=Listor!$C$33,'2. TransportPendling'!$I$13,K366)</f>
        <v>-</v>
      </c>
      <c r="L518" s="91" t="str">
        <f>IF($E518=Listor!$C$33,0,L366)</f>
        <v>-</v>
      </c>
      <c r="M518" s="91" t="str">
        <f>IF($E518=Listor!$C$33,0,M366)</f>
        <v>-</v>
      </c>
      <c r="N518" s="91" t="str">
        <f>IF($E518=Listor!$C$33,SUM('2. TransportPendling'!L$13,'2. TransportPendling'!J$13,'2. TransportPendling'!K$13),N366)</f>
        <v>-</v>
      </c>
      <c r="O518" s="91" t="str">
        <f>IF($E518=Listor!$C$33,IF(OR(ISNUMBER('2. TransportPendling'!$M$13),ISNUMBER('2. TransportPendling'!$N$13),ISNUMBER('2. TransportPendling'!$M$13)),0,"-"),IF(ISNUMBER(O366),O366,"-"))</f>
        <v>-</v>
      </c>
      <c r="P518" s="91" t="str">
        <f>IF($E518=Listor!$C$33,IF(OR(ISNUMBER('2. TransportPendling'!$M$13),ISNUMBER('2. TransportPendling'!$N$13),ISNUMBER('2. TransportPendling'!$M$13)),0,"-"),IF(ISNUMBER(P366),P366,"-"))</f>
        <v>-</v>
      </c>
      <c r="Q518" s="91" t="str">
        <f>IF($E518=Listor!$C$33,IF(OR(ISNUMBER('2. TransportPendling'!$M$13),ISNUMBER('2. TransportPendling'!$N$13),ISNUMBER('2. TransportPendling'!$O$13)),SUM('2. TransportPendling'!$M$13,'2. TransportPendling'!$N$13,'2. TransportPendling'!$O$13),"-"),IF(ISNUMBER(Q366),Q366,"-"))</f>
        <v>-</v>
      </c>
      <c r="R518" s="44" t="str">
        <f t="shared" si="573"/>
        <v>-</v>
      </c>
      <c r="S518" s="44" t="str">
        <f t="shared" si="574"/>
        <v>-</v>
      </c>
      <c r="T518" s="85" t="str">
        <f t="shared" si="575"/>
        <v>-</v>
      </c>
      <c r="U518" s="299" t="str">
        <f t="shared" si="564"/>
        <v>-</v>
      </c>
      <c r="V518" s="299" t="str">
        <f t="shared" si="580"/>
        <v>-</v>
      </c>
      <c r="W518" s="299" t="str">
        <f t="shared" si="566"/>
        <v>-</v>
      </c>
      <c r="X518" s="44" t="str">
        <f t="shared" si="567"/>
        <v>-</v>
      </c>
      <c r="Y518" s="44" t="str">
        <f t="shared" si="568"/>
        <v>-</v>
      </c>
      <c r="Z518" s="44" t="str">
        <f t="shared" si="569"/>
        <v>-</v>
      </c>
      <c r="AA518">
        <f t="shared" si="570"/>
        <v>0</v>
      </c>
      <c r="AB518" s="115"/>
      <c r="AC518" s="670">
        <f>IFERROR(_xlfn.XLOOKUP(B518,'Utsläpp- och energifaktorer'!A:A,'Utsläpp- och energifaktorer'!P:P),0)</f>
        <v>0</v>
      </c>
      <c r="AD518" s="670">
        <f>IFERROR(_xlfn.XLOOKUP($B518,'Utsläpp- och energifaktorer'!$A:$A,'Utsläpp- och energifaktorer'!Q:Q),0)</f>
        <v>0</v>
      </c>
      <c r="AE518" s="670">
        <f>IFERROR(_xlfn.XLOOKUP($B518,'Utsläpp- och energifaktorer'!$A:$A,'Utsläpp- och energifaktorer'!R:R),0)</f>
        <v>0</v>
      </c>
      <c r="AF518" s="670">
        <f t="shared" si="584"/>
        <v>0</v>
      </c>
      <c r="AG518" s="670">
        <f t="shared" si="585"/>
        <v>0</v>
      </c>
      <c r="AH518" s="670">
        <f t="shared" si="586"/>
        <v>0</v>
      </c>
      <c r="AI518" s="115"/>
      <c r="AJ518" s="499" t="str">
        <f t="shared" si="546"/>
        <v>-</v>
      </c>
      <c r="AK518" s="499">
        <f t="shared" si="547"/>
        <v>0</v>
      </c>
      <c r="AL518" s="115">
        <f t="shared" si="589"/>
        <v>0</v>
      </c>
      <c r="AM518" t="str">
        <f t="shared" si="589"/>
        <v>Uppströms transporter</v>
      </c>
      <c r="AN518">
        <f t="shared" si="589"/>
        <v>0</v>
      </c>
      <c r="AO518">
        <f t="shared" si="589"/>
        <v>0</v>
      </c>
      <c r="AP518">
        <f t="shared" si="589"/>
        <v>0</v>
      </c>
    </row>
    <row r="519" spans="1:42" ht="15" thickBot="1">
      <c r="A519" t="str">
        <f t="shared" si="578"/>
        <v>TransportPendlingGodstransporter,inköpta-Location-basedmethodVäljdrivmedel,frakttypelleregenberäkning</v>
      </c>
      <c r="B519" t="str">
        <f t="shared" si="581"/>
        <v>TransportPendlingGodstransporter, inköpta - Location-based methodVälj drivmedel, frakttyp eller egen beräkning</v>
      </c>
      <c r="C519" t="str">
        <f t="shared" ref="C519:AP519" si="590">C367</f>
        <v>TransportPendling</v>
      </c>
      <c r="D519" t="str">
        <f t="shared" si="572"/>
        <v>Godstransporter, inköpta - Location-based method</v>
      </c>
      <c r="E519" t="str">
        <f>IF(ISNUMBER(MATCH(E367,Listor!$C$26:$C$29,0)),Listor!$C$33,E367)</f>
        <v>Välj drivmedel, frakttyp eller egen beräkning</v>
      </c>
      <c r="F519" t="str">
        <f t="shared" si="590"/>
        <v>0</v>
      </c>
      <c r="G519" s="44">
        <f t="shared" si="590"/>
        <v>0</v>
      </c>
      <c r="H519" s="44">
        <f t="shared" si="590"/>
        <v>0</v>
      </c>
      <c r="I519" s="44">
        <f t="shared" si="590"/>
        <v>0</v>
      </c>
      <c r="J519" s="44">
        <f t="shared" si="590"/>
        <v>0</v>
      </c>
      <c r="K519" s="91" t="str">
        <f>IF(E519=Listor!$C$33,'2. TransportPendling'!$I$13,K367)</f>
        <v>-</v>
      </c>
      <c r="L519" s="91" t="str">
        <f>IF($E519=Listor!$C$33,0,L367)</f>
        <v>-</v>
      </c>
      <c r="M519" s="91" t="str">
        <f>IF($E519=Listor!$C$33,0,M367)</f>
        <v>-</v>
      </c>
      <c r="N519" s="91" t="str">
        <f>IF($E519=Listor!$C$33,SUM('2. TransportPendling'!L$13,'2. TransportPendling'!J$13,'2. TransportPendling'!K$13),N367)</f>
        <v>-</v>
      </c>
      <c r="O519" s="91" t="str">
        <f>IF($E519=Listor!$C$33,IF(OR(ISNUMBER('2. TransportPendling'!$M$13),ISNUMBER('2. TransportPendling'!$N$13),ISNUMBER('2. TransportPendling'!$M$13)),0,"-"),IF(ISNUMBER(O367),O367,"-"))</f>
        <v>-</v>
      </c>
      <c r="P519" s="91" t="str">
        <f>IF($E519=Listor!$C$33,IF(OR(ISNUMBER('2. TransportPendling'!$M$13),ISNUMBER('2. TransportPendling'!$N$13),ISNUMBER('2. TransportPendling'!$M$13)),0,"-"),IF(ISNUMBER(P367),P367,"-"))</f>
        <v>-</v>
      </c>
      <c r="Q519" s="91" t="str">
        <f>IF($E519=Listor!$C$33,IF(OR(ISNUMBER('2. TransportPendling'!$M$13),ISNUMBER('2. TransportPendling'!$N$13),ISNUMBER('2. TransportPendling'!$O$13)),SUM('2. TransportPendling'!$M$13,'2. TransportPendling'!$N$13,'2. TransportPendling'!$O$13),"-"),IF(ISNUMBER(Q367),Q367,"-"))</f>
        <v>-</v>
      </c>
      <c r="R519" s="44" t="str">
        <f t="shared" si="573"/>
        <v>-</v>
      </c>
      <c r="S519" s="44" t="str">
        <f t="shared" si="574"/>
        <v>-</v>
      </c>
      <c r="T519" s="85" t="str">
        <f t="shared" si="575"/>
        <v>-</v>
      </c>
      <c r="U519" s="304" t="str">
        <f t="shared" si="564"/>
        <v>-</v>
      </c>
      <c r="V519" s="304" t="str">
        <f t="shared" si="580"/>
        <v>-</v>
      </c>
      <c r="W519" s="304" t="str">
        <f t="shared" si="566"/>
        <v>-</v>
      </c>
      <c r="X519" s="44" t="str">
        <f t="shared" si="567"/>
        <v>-</v>
      </c>
      <c r="Y519" s="44" t="str">
        <f t="shared" si="568"/>
        <v>-</v>
      </c>
      <c r="Z519" s="44" t="str">
        <f t="shared" si="569"/>
        <v>-</v>
      </c>
      <c r="AA519">
        <f t="shared" si="570"/>
        <v>0</v>
      </c>
      <c r="AB519" s="74"/>
      <c r="AC519" s="670">
        <f>IFERROR(_xlfn.XLOOKUP(B519,'Utsläpp- och energifaktorer'!A:A,'Utsläpp- och energifaktorer'!P:P),0)</f>
        <v>0</v>
      </c>
      <c r="AD519" s="670">
        <f>IFERROR(_xlfn.XLOOKUP($B519,'Utsläpp- och energifaktorer'!$A:$A,'Utsläpp- och energifaktorer'!Q:Q),0)</f>
        <v>0</v>
      </c>
      <c r="AE519" s="670">
        <f>IFERROR(_xlfn.XLOOKUP($B519,'Utsläpp- och energifaktorer'!$A:$A,'Utsläpp- och energifaktorer'!R:R),0)</f>
        <v>0</v>
      </c>
      <c r="AF519" s="670">
        <f t="shared" si="584"/>
        <v>0</v>
      </c>
      <c r="AG519" s="670">
        <f t="shared" si="585"/>
        <v>0</v>
      </c>
      <c r="AH519" s="670">
        <f t="shared" si="586"/>
        <v>0</v>
      </c>
      <c r="AI519" s="74"/>
      <c r="AJ519" s="499" t="str">
        <f t="shared" si="546"/>
        <v>-</v>
      </c>
      <c r="AK519" s="499">
        <f t="shared" si="547"/>
        <v>0</v>
      </c>
      <c r="AL519" s="74">
        <f t="shared" si="590"/>
        <v>0</v>
      </c>
      <c r="AM519" t="str">
        <f t="shared" si="590"/>
        <v>Uppströms transporter</v>
      </c>
      <c r="AN519">
        <f t="shared" si="590"/>
        <v>0</v>
      </c>
      <c r="AO519">
        <f t="shared" si="590"/>
        <v>0</v>
      </c>
      <c r="AP519">
        <f t="shared" si="590"/>
        <v>0</v>
      </c>
    </row>
    <row r="520" spans="1:42" thickTop="1" thickBot="1">
      <c r="A520" t="str">
        <f t="shared" si="578"/>
        <v>TransportPendlingGodstransporter,inköpta-Location-basedmethodVäljdrivmedel,frakttypelleregenberäkning</v>
      </c>
      <c r="B520" t="str">
        <f t="shared" si="581"/>
        <v>TransportPendlingGodstransporter, inköpta - Location-based methodVälj drivmedel, frakttyp eller egen beräkning</v>
      </c>
      <c r="C520" t="str">
        <f t="shared" ref="C520:AP520" si="591">C368</f>
        <v>TransportPendling</v>
      </c>
      <c r="D520" t="str">
        <f t="shared" si="572"/>
        <v>Godstransporter, inköpta - Location-based method</v>
      </c>
      <c r="E520" t="str">
        <f>IF(ISNUMBER(MATCH(E368,Listor!$C$26:$C$29,0)),Listor!$C$33,E368)</f>
        <v>Välj drivmedel, frakttyp eller egen beräkning</v>
      </c>
      <c r="F520" t="str">
        <f t="shared" si="591"/>
        <v>0</v>
      </c>
      <c r="G520" s="44">
        <f t="shared" si="591"/>
        <v>0</v>
      </c>
      <c r="H520" s="44">
        <f t="shared" si="591"/>
        <v>0</v>
      </c>
      <c r="I520" s="44">
        <f t="shared" si="591"/>
        <v>0</v>
      </c>
      <c r="J520" s="44">
        <f t="shared" si="591"/>
        <v>0</v>
      </c>
      <c r="K520" s="91" t="str">
        <f>IF(E520=Listor!$C$33,'2. TransportPendling'!$I$13,K368)</f>
        <v>-</v>
      </c>
      <c r="L520" s="91" t="str">
        <f>IF($E520=Listor!$C$33,0,L368)</f>
        <v>-</v>
      </c>
      <c r="M520" s="91" t="str">
        <f>IF($E520=Listor!$C$33,0,M368)</f>
        <v>-</v>
      </c>
      <c r="N520" s="91" t="str">
        <f>IF($E520=Listor!$C$33,SUM('2. TransportPendling'!L$13,'2. TransportPendling'!J$13,'2. TransportPendling'!K$13),N368)</f>
        <v>-</v>
      </c>
      <c r="O520" s="91" t="str">
        <f>IF($E520=Listor!$C$33,IF(OR(ISNUMBER('2. TransportPendling'!$M$13),ISNUMBER('2. TransportPendling'!$N$13),ISNUMBER('2. TransportPendling'!$M$13)),0,"-"),IF(ISNUMBER(O368),O368,"-"))</f>
        <v>-</v>
      </c>
      <c r="P520" s="91" t="str">
        <f>IF($E520=Listor!$C$33,IF(OR(ISNUMBER('2. TransportPendling'!$M$13),ISNUMBER('2. TransportPendling'!$N$13),ISNUMBER('2. TransportPendling'!$M$13)),0,"-"),IF(ISNUMBER(P368),P368,"-"))</f>
        <v>-</v>
      </c>
      <c r="Q520" s="91" t="str">
        <f>IF($E520=Listor!$C$33,IF(OR(ISNUMBER('2. TransportPendling'!$M$13),ISNUMBER('2. TransportPendling'!$N$13),ISNUMBER('2. TransportPendling'!$O$13)),SUM('2. TransportPendling'!$M$13,'2. TransportPendling'!$N$13,'2. TransportPendling'!$O$13),"-"),IF(ISNUMBER(Q368),Q368,"-"))</f>
        <v>-</v>
      </c>
      <c r="R520" s="44" t="str">
        <f t="shared" si="573"/>
        <v>-</v>
      </c>
      <c r="S520" s="44" t="str">
        <f t="shared" si="574"/>
        <v>-</v>
      </c>
      <c r="T520" s="85" t="str">
        <f t="shared" si="575"/>
        <v>-</v>
      </c>
      <c r="U520" s="304" t="str">
        <f t="shared" si="564"/>
        <v>-</v>
      </c>
      <c r="V520" s="304" t="str">
        <f t="shared" si="580"/>
        <v>-</v>
      </c>
      <c r="W520" s="304" t="str">
        <f t="shared" si="566"/>
        <v>-</v>
      </c>
      <c r="X520" s="44" t="str">
        <f t="shared" si="567"/>
        <v>-</v>
      </c>
      <c r="Y520" s="44" t="str">
        <f t="shared" si="568"/>
        <v>-</v>
      </c>
      <c r="Z520" s="44" t="str">
        <f t="shared" si="569"/>
        <v>-</v>
      </c>
      <c r="AA520">
        <f t="shared" si="570"/>
        <v>0</v>
      </c>
      <c r="AC520" s="670">
        <f>IFERROR(_xlfn.XLOOKUP(B520,'Utsläpp- och energifaktorer'!A:A,'Utsläpp- och energifaktorer'!P:P),0)</f>
        <v>0</v>
      </c>
      <c r="AD520" s="670">
        <f>IFERROR(_xlfn.XLOOKUP($B520,'Utsläpp- och energifaktorer'!$A:$A,'Utsläpp- och energifaktorer'!Q:Q),0)</f>
        <v>0</v>
      </c>
      <c r="AE520" s="670">
        <f>IFERROR(_xlfn.XLOOKUP($B520,'Utsläpp- och energifaktorer'!$A:$A,'Utsläpp- och energifaktorer'!R:R),0)</f>
        <v>0</v>
      </c>
      <c r="AF520" s="670">
        <f t="shared" si="584"/>
        <v>0</v>
      </c>
      <c r="AG520" s="670">
        <f t="shared" si="585"/>
        <v>0</v>
      </c>
      <c r="AH520" s="670">
        <f t="shared" si="586"/>
        <v>0</v>
      </c>
      <c r="AJ520" s="499" t="str">
        <f t="shared" si="546"/>
        <v>-</v>
      </c>
      <c r="AK520" s="499">
        <f t="shared" si="547"/>
        <v>0</v>
      </c>
      <c r="AL520" s="65">
        <f t="shared" si="591"/>
        <v>0</v>
      </c>
      <c r="AM520" t="str">
        <f t="shared" si="591"/>
        <v>Uppströms transporter</v>
      </c>
      <c r="AN520">
        <f t="shared" si="591"/>
        <v>0</v>
      </c>
      <c r="AO520">
        <f t="shared" si="591"/>
        <v>0</v>
      </c>
      <c r="AP520">
        <f t="shared" si="591"/>
        <v>0</v>
      </c>
    </row>
    <row r="521" spans="1:42" thickTop="1" thickBot="1">
      <c r="A521" t="str">
        <f t="shared" si="578"/>
        <v>TransportPendlingGodstransporter,inköpta-Location-basedmethodVäljdrivmedel,frakttypelleregenberäkning</v>
      </c>
      <c r="B521" t="str">
        <f t="shared" si="581"/>
        <v>TransportPendlingGodstransporter, inköpta - Location-based methodVälj drivmedel, frakttyp eller egen beräkning</v>
      </c>
      <c r="C521" t="str">
        <f t="shared" ref="C521:AP521" si="592">C369</f>
        <v>TransportPendling</v>
      </c>
      <c r="D521" t="str">
        <f t="shared" si="572"/>
        <v>Godstransporter, inköpta - Location-based method</v>
      </c>
      <c r="E521" t="str">
        <f>IF(ISNUMBER(MATCH(E369,Listor!$C$26:$C$29,0)),Listor!$C$33,E369)</f>
        <v>Välj drivmedel, frakttyp eller egen beräkning</v>
      </c>
      <c r="F521" t="str">
        <f t="shared" si="592"/>
        <v>0</v>
      </c>
      <c r="G521" s="44">
        <f t="shared" si="592"/>
        <v>0</v>
      </c>
      <c r="H521" s="44">
        <f t="shared" si="592"/>
        <v>0</v>
      </c>
      <c r="I521" s="44">
        <f t="shared" si="592"/>
        <v>0</v>
      </c>
      <c r="J521" s="44">
        <f t="shared" si="592"/>
        <v>0</v>
      </c>
      <c r="K521" s="91" t="str">
        <f>IF(E521=Listor!$C$33,'2. TransportPendling'!$I$13,K369)</f>
        <v>-</v>
      </c>
      <c r="L521" s="91" t="str">
        <f>IF($E521=Listor!$C$33,0,L369)</f>
        <v>-</v>
      </c>
      <c r="M521" s="91" t="str">
        <f>IF($E521=Listor!$C$33,0,M369)</f>
        <v>-</v>
      </c>
      <c r="N521" s="91" t="str">
        <f>IF($E521=Listor!$C$33,SUM('2. TransportPendling'!L$13,'2. TransportPendling'!J$13,'2. TransportPendling'!K$13),N369)</f>
        <v>-</v>
      </c>
      <c r="O521" s="91" t="str">
        <f>IF($E521=Listor!$C$33,IF(OR(ISNUMBER('2. TransportPendling'!$M$13),ISNUMBER('2. TransportPendling'!$N$13),ISNUMBER('2. TransportPendling'!$M$13)),0,"-"),IF(ISNUMBER(O369),O369,"-"))</f>
        <v>-</v>
      </c>
      <c r="P521" s="91" t="str">
        <f>IF($E521=Listor!$C$33,IF(OR(ISNUMBER('2. TransportPendling'!$M$13),ISNUMBER('2. TransportPendling'!$N$13),ISNUMBER('2. TransportPendling'!$M$13)),0,"-"),IF(ISNUMBER(P369),P369,"-"))</f>
        <v>-</v>
      </c>
      <c r="Q521" s="91" t="str">
        <f>IF($E521=Listor!$C$33,IF(OR(ISNUMBER('2. TransportPendling'!$M$13),ISNUMBER('2. TransportPendling'!$N$13),ISNUMBER('2. TransportPendling'!$O$13)),SUM('2. TransportPendling'!$M$13,'2. TransportPendling'!$N$13,'2. TransportPendling'!$O$13),"-"),IF(ISNUMBER(Q369),Q369,"-"))</f>
        <v>-</v>
      </c>
      <c r="R521" s="44" t="str">
        <f t="shared" si="573"/>
        <v>-</v>
      </c>
      <c r="S521" s="44" t="str">
        <f t="shared" si="574"/>
        <v>-</v>
      </c>
      <c r="T521" s="85" t="str">
        <f t="shared" si="575"/>
        <v>-</v>
      </c>
      <c r="U521" s="304" t="str">
        <f t="shared" si="564"/>
        <v>-</v>
      </c>
      <c r="V521" s="304" t="str">
        <f t="shared" si="580"/>
        <v>-</v>
      </c>
      <c r="W521" s="304" t="str">
        <f t="shared" si="566"/>
        <v>-</v>
      </c>
      <c r="X521" s="44" t="str">
        <f t="shared" si="567"/>
        <v>-</v>
      </c>
      <c r="Y521" s="44" t="str">
        <f t="shared" si="568"/>
        <v>-</v>
      </c>
      <c r="Z521" s="44" t="str">
        <f t="shared" si="569"/>
        <v>-</v>
      </c>
      <c r="AA521">
        <f t="shared" si="570"/>
        <v>0</v>
      </c>
      <c r="AC521" s="670">
        <f>IFERROR(_xlfn.XLOOKUP(B521,'Utsläpp- och energifaktorer'!A:A,'Utsläpp- och energifaktorer'!P:P),0)</f>
        <v>0</v>
      </c>
      <c r="AD521" s="670">
        <f>IFERROR(_xlfn.XLOOKUP($B521,'Utsläpp- och energifaktorer'!$A:$A,'Utsläpp- och energifaktorer'!Q:Q),0)</f>
        <v>0</v>
      </c>
      <c r="AE521" s="670">
        <f>IFERROR(_xlfn.XLOOKUP($B521,'Utsläpp- och energifaktorer'!$A:$A,'Utsläpp- och energifaktorer'!R:R),0)</f>
        <v>0</v>
      </c>
      <c r="AF521" s="670">
        <f t="shared" si="584"/>
        <v>0</v>
      </c>
      <c r="AG521" s="670">
        <f t="shared" si="585"/>
        <v>0</v>
      </c>
      <c r="AH521" s="670">
        <f t="shared" si="586"/>
        <v>0</v>
      </c>
      <c r="AJ521" s="499" t="str">
        <f t="shared" si="546"/>
        <v>-</v>
      </c>
      <c r="AK521" s="499">
        <f t="shared" si="547"/>
        <v>0</v>
      </c>
      <c r="AL521" s="65">
        <f t="shared" si="592"/>
        <v>0</v>
      </c>
      <c r="AM521" t="str">
        <f t="shared" si="592"/>
        <v>Uppströms transporter</v>
      </c>
      <c r="AN521">
        <f t="shared" si="592"/>
        <v>0</v>
      </c>
      <c r="AO521">
        <f t="shared" si="592"/>
        <v>0</v>
      </c>
      <c r="AP521">
        <f t="shared" si="592"/>
        <v>0</v>
      </c>
    </row>
    <row r="522" spans="1:42" thickTop="1" thickBot="1">
      <c r="A522" t="str">
        <f t="shared" si="578"/>
        <v>TransportPendlingGodstransporter,inköpta-Location-basedmethodVäljdrivmedel,frakttypelleregenberäkning</v>
      </c>
      <c r="B522" t="str">
        <f t="shared" si="581"/>
        <v>TransportPendlingGodstransporter, inköpta - Location-based methodVälj drivmedel, frakttyp eller egen beräkning</v>
      </c>
      <c r="C522" t="str">
        <f t="shared" ref="C522:AP522" si="593">C370</f>
        <v>TransportPendling</v>
      </c>
      <c r="D522" t="str">
        <f t="shared" si="572"/>
        <v>Godstransporter, inköpta - Location-based method</v>
      </c>
      <c r="E522" t="str">
        <f>IF(ISNUMBER(MATCH(E370,Listor!$C$26:$C$29,0)),Listor!$C$33,E370)</f>
        <v>Välj drivmedel, frakttyp eller egen beräkning</v>
      </c>
      <c r="F522" t="str">
        <f t="shared" si="593"/>
        <v>0</v>
      </c>
      <c r="G522" s="44">
        <f t="shared" si="593"/>
        <v>0</v>
      </c>
      <c r="H522" s="44">
        <f t="shared" si="593"/>
        <v>0</v>
      </c>
      <c r="I522" s="44">
        <f t="shared" si="593"/>
        <v>0</v>
      </c>
      <c r="J522" s="44">
        <f t="shared" si="593"/>
        <v>0</v>
      </c>
      <c r="K522" s="91" t="str">
        <f>IF(E522=Listor!$C$33,'2. TransportPendling'!$I$13,K370)</f>
        <v>-</v>
      </c>
      <c r="L522" s="91" t="str">
        <f>IF($E522=Listor!$C$33,0,L370)</f>
        <v>-</v>
      </c>
      <c r="M522" s="91" t="str">
        <f>IF($E522=Listor!$C$33,0,M370)</f>
        <v>-</v>
      </c>
      <c r="N522" s="91" t="str">
        <f>IF($E522=Listor!$C$33,SUM('2. TransportPendling'!L$13,'2. TransportPendling'!J$13,'2. TransportPendling'!K$13),N370)</f>
        <v>-</v>
      </c>
      <c r="O522" s="91" t="str">
        <f>IF($E522=Listor!$C$33,IF(OR(ISNUMBER('2. TransportPendling'!$M$13),ISNUMBER('2. TransportPendling'!$N$13),ISNUMBER('2. TransportPendling'!$M$13)),0,"-"),IF(ISNUMBER(O370),O370,"-"))</f>
        <v>-</v>
      </c>
      <c r="P522" s="91" t="str">
        <f>IF($E522=Listor!$C$33,IF(OR(ISNUMBER('2. TransportPendling'!$M$13),ISNUMBER('2. TransportPendling'!$N$13),ISNUMBER('2. TransportPendling'!$M$13)),0,"-"),IF(ISNUMBER(P370),P370,"-"))</f>
        <v>-</v>
      </c>
      <c r="Q522" s="91" t="str">
        <f>IF($E522=Listor!$C$33,IF(OR(ISNUMBER('2. TransportPendling'!$M$13),ISNUMBER('2. TransportPendling'!$N$13),ISNUMBER('2. TransportPendling'!$O$13)),SUM('2. TransportPendling'!$M$13,'2. TransportPendling'!$N$13,'2. TransportPendling'!$O$13),"-"),IF(ISNUMBER(Q370),Q370,"-"))</f>
        <v>-</v>
      </c>
      <c r="R522" s="44" t="str">
        <f t="shared" si="573"/>
        <v>-</v>
      </c>
      <c r="S522" s="44" t="str">
        <f t="shared" si="574"/>
        <v>-</v>
      </c>
      <c r="T522" s="85" t="str">
        <f t="shared" si="575"/>
        <v>-</v>
      </c>
      <c r="U522" s="304" t="str">
        <f t="shared" si="564"/>
        <v>-</v>
      </c>
      <c r="V522" s="304" t="str">
        <f t="shared" si="580"/>
        <v>-</v>
      </c>
      <c r="W522" s="304" t="str">
        <f t="shared" si="566"/>
        <v>-</v>
      </c>
      <c r="X522" s="44" t="str">
        <f t="shared" si="567"/>
        <v>-</v>
      </c>
      <c r="Y522" s="44" t="str">
        <f t="shared" si="568"/>
        <v>-</v>
      </c>
      <c r="Z522" s="44" t="str">
        <f t="shared" si="569"/>
        <v>-</v>
      </c>
      <c r="AA522">
        <f t="shared" si="570"/>
        <v>0</v>
      </c>
      <c r="AC522" s="670">
        <f>IFERROR(_xlfn.XLOOKUP(B522,'Utsläpp- och energifaktorer'!A:A,'Utsläpp- och energifaktorer'!P:P),0)</f>
        <v>0</v>
      </c>
      <c r="AD522" s="670">
        <f>IFERROR(_xlfn.XLOOKUP($B522,'Utsläpp- och energifaktorer'!$A:$A,'Utsläpp- och energifaktorer'!Q:Q),0)</f>
        <v>0</v>
      </c>
      <c r="AE522" s="670">
        <f>IFERROR(_xlfn.XLOOKUP($B522,'Utsläpp- och energifaktorer'!$A:$A,'Utsläpp- och energifaktorer'!R:R),0)</f>
        <v>0</v>
      </c>
      <c r="AF522" s="670">
        <f t="shared" si="584"/>
        <v>0</v>
      </c>
      <c r="AG522" s="670">
        <f t="shared" si="585"/>
        <v>0</v>
      </c>
      <c r="AH522" s="670">
        <f t="shared" si="586"/>
        <v>0</v>
      </c>
      <c r="AJ522" s="499" t="str">
        <f t="shared" si="546"/>
        <v>-</v>
      </c>
      <c r="AK522" s="499">
        <f t="shared" si="547"/>
        <v>0</v>
      </c>
      <c r="AL522" s="65">
        <f t="shared" si="593"/>
        <v>0</v>
      </c>
      <c r="AM522" t="str">
        <f t="shared" si="593"/>
        <v>Uppströms transporter</v>
      </c>
      <c r="AN522">
        <f t="shared" si="593"/>
        <v>0</v>
      </c>
      <c r="AO522">
        <f t="shared" si="593"/>
        <v>0</v>
      </c>
      <c r="AP522">
        <f t="shared" si="593"/>
        <v>0</v>
      </c>
    </row>
    <row r="523" spans="1:42" s="279" customFormat="1" thickTop="1" thickBot="1">
      <c r="A523" s="279" t="str">
        <f t="shared" si="578"/>
        <v>TransportPendlingGodstransporter,inköpta-Location-basedmethodVäljdrivmedel,frakttypelleregenberäkning</v>
      </c>
      <c r="B523" s="279" t="str">
        <f t="shared" si="581"/>
        <v>TransportPendlingGodstransporter, inköpta - Location-based methodVälj drivmedel, frakttyp eller egen beräkning</v>
      </c>
      <c r="C523" s="279" t="str">
        <f t="shared" ref="C523:AP523" si="594">C371</f>
        <v>TransportPendling</v>
      </c>
      <c r="D523" s="279" t="str">
        <f t="shared" si="572"/>
        <v>Godstransporter, inköpta - Location-based method</v>
      </c>
      <c r="E523" s="279" t="str">
        <f>IF(ISNUMBER(MATCH(E371,Listor!$C$26:$C$29,0)),Listor!$C$33,E371)</f>
        <v>Välj drivmedel, frakttyp eller egen beräkning</v>
      </c>
      <c r="F523" s="279" t="str">
        <f t="shared" si="594"/>
        <v>0</v>
      </c>
      <c r="G523" s="280">
        <f t="shared" si="594"/>
        <v>0</v>
      </c>
      <c r="H523" s="280">
        <f t="shared" si="594"/>
        <v>0</v>
      </c>
      <c r="I523" s="280">
        <f t="shared" si="594"/>
        <v>0</v>
      </c>
      <c r="J523" s="280">
        <f t="shared" si="594"/>
        <v>0</v>
      </c>
      <c r="K523" s="284" t="str">
        <f>IF(E523=Listor!$C$33,'2. TransportPendling'!$I$13,K371)</f>
        <v>-</v>
      </c>
      <c r="L523" s="284" t="str">
        <f>IF($E523=Listor!$C$33,0,L371)</f>
        <v>-</v>
      </c>
      <c r="M523" s="284" t="str">
        <f>IF($E523=Listor!$C$33,0,M371)</f>
        <v>-</v>
      </c>
      <c r="N523" s="284" t="str">
        <f>IF($E523=Listor!$C$33,SUM('2. TransportPendling'!L$13,'2. TransportPendling'!J$13,'2. TransportPendling'!K$13),N371)</f>
        <v>-</v>
      </c>
      <c r="O523" s="284" t="str">
        <f>IF($E523=Listor!$C$33,IF(OR(ISNUMBER('2. TransportPendling'!$M$13),ISNUMBER('2. TransportPendling'!$N$13),ISNUMBER('2. TransportPendling'!$M$13)),0,"-"),IF(ISNUMBER(O371),O371,"-"))</f>
        <v>-</v>
      </c>
      <c r="P523" s="284" t="str">
        <f>IF($E523=Listor!$C$33,IF(OR(ISNUMBER('2. TransportPendling'!$M$13),ISNUMBER('2. TransportPendling'!$N$13),ISNUMBER('2. TransportPendling'!$M$13)),0,"-"),IF(ISNUMBER(P371),P371,"-"))</f>
        <v>-</v>
      </c>
      <c r="Q523" s="284" t="str">
        <f>IF($E523=Listor!$C$33,IF(OR(ISNUMBER('2. TransportPendling'!$M$13),ISNUMBER('2. TransportPendling'!$N$13),ISNUMBER('2. TransportPendling'!$O$13)),SUM('2. TransportPendling'!$M$13,'2. TransportPendling'!$N$13,'2. TransportPendling'!$O$13),"-"),IF(ISNUMBER(Q371),Q371,"-"))</f>
        <v>-</v>
      </c>
      <c r="R523" s="280" t="str">
        <f t="shared" si="573"/>
        <v>-</v>
      </c>
      <c r="S523" s="280" t="str">
        <f t="shared" si="574"/>
        <v>-</v>
      </c>
      <c r="T523" s="281" t="str">
        <f t="shared" si="575"/>
        <v>-</v>
      </c>
      <c r="U523" s="301" t="str">
        <f t="shared" si="564"/>
        <v>-</v>
      </c>
      <c r="V523" s="301" t="str">
        <f t="shared" si="580"/>
        <v>-</v>
      </c>
      <c r="W523" s="301" t="str">
        <f t="shared" si="566"/>
        <v>-</v>
      </c>
      <c r="X523" s="280" t="str">
        <f t="shared" si="567"/>
        <v>-</v>
      </c>
      <c r="Y523" s="280" t="str">
        <f t="shared" si="568"/>
        <v>-</v>
      </c>
      <c r="Z523" s="280" t="str">
        <f t="shared" si="569"/>
        <v>-</v>
      </c>
      <c r="AA523" s="279">
        <f t="shared" si="570"/>
        <v>0</v>
      </c>
      <c r="AB523" s="282"/>
      <c r="AC523" s="672">
        <f>IFERROR(_xlfn.XLOOKUP(B523,'Utsläpp- och energifaktorer'!A:A,'Utsläpp- och energifaktorer'!P:P),0)</f>
        <v>0</v>
      </c>
      <c r="AD523" s="672">
        <f>IFERROR(_xlfn.XLOOKUP($B523,'Utsläpp- och energifaktorer'!$A:$A,'Utsläpp- och energifaktorer'!Q:Q),0)</f>
        <v>0</v>
      </c>
      <c r="AE523" s="672">
        <f>IFERROR(_xlfn.XLOOKUP($B523,'Utsläpp- och energifaktorer'!$A:$A,'Utsläpp- och energifaktorer'!R:R),0)</f>
        <v>0</v>
      </c>
      <c r="AF523" s="672">
        <f t="shared" si="584"/>
        <v>0</v>
      </c>
      <c r="AG523" s="672">
        <f t="shared" si="585"/>
        <v>0</v>
      </c>
      <c r="AH523" s="672">
        <f t="shared" si="586"/>
        <v>0</v>
      </c>
      <c r="AI523" s="282"/>
      <c r="AJ523" s="500" t="str">
        <f t="shared" si="546"/>
        <v>-</v>
      </c>
      <c r="AK523" s="500">
        <f t="shared" si="547"/>
        <v>0</v>
      </c>
      <c r="AL523" s="282">
        <f t="shared" si="594"/>
        <v>0</v>
      </c>
      <c r="AM523" s="279" t="str">
        <f t="shared" si="594"/>
        <v>Uppströms transporter</v>
      </c>
      <c r="AN523" s="279">
        <f t="shared" si="594"/>
        <v>0</v>
      </c>
      <c r="AO523" s="279">
        <f t="shared" si="594"/>
        <v>0</v>
      </c>
      <c r="AP523" s="279">
        <f t="shared" si="594"/>
        <v>0</v>
      </c>
    </row>
    <row r="524" spans="1:42" ht="15" thickBot="1">
      <c r="A524" t="str">
        <f t="shared" si="578"/>
        <v>000</v>
      </c>
      <c r="B524" t="str">
        <f t="shared" si="581"/>
        <v>000</v>
      </c>
      <c r="C524">
        <f t="shared" ref="C524:AP524" si="595">C372</f>
        <v>0</v>
      </c>
      <c r="D524">
        <f t="shared" si="595"/>
        <v>0</v>
      </c>
      <c r="E524">
        <f t="shared" si="595"/>
        <v>0</v>
      </c>
      <c r="F524">
        <f t="shared" si="595"/>
        <v>0</v>
      </c>
      <c r="G524" s="44">
        <f t="shared" si="595"/>
        <v>0</v>
      </c>
      <c r="H524" s="44">
        <f t="shared" si="595"/>
        <v>0</v>
      </c>
      <c r="I524" s="44">
        <f t="shared" si="595"/>
        <v>0</v>
      </c>
      <c r="J524" s="44">
        <f t="shared" si="595"/>
        <v>0</v>
      </c>
      <c r="K524" s="44">
        <f t="shared" si="595"/>
        <v>0</v>
      </c>
      <c r="L524" s="44">
        <f t="shared" si="595"/>
        <v>0</v>
      </c>
      <c r="M524" s="44">
        <f t="shared" si="595"/>
        <v>0</v>
      </c>
      <c r="N524" s="44">
        <f t="shared" si="595"/>
        <v>0</v>
      </c>
      <c r="O524" s="44">
        <f t="shared" si="595"/>
        <v>0</v>
      </c>
      <c r="P524" s="44">
        <f t="shared" si="595"/>
        <v>0</v>
      </c>
      <c r="Q524" s="44">
        <f t="shared" si="595"/>
        <v>0</v>
      </c>
      <c r="R524" s="44">
        <f t="shared" si="595"/>
        <v>0</v>
      </c>
      <c r="S524" s="44">
        <f t="shared" si="595"/>
        <v>0</v>
      </c>
      <c r="T524" s="85">
        <f t="shared" si="595"/>
        <v>0</v>
      </c>
      <c r="U524" s="304">
        <f t="shared" si="595"/>
        <v>0</v>
      </c>
      <c r="V524" s="304">
        <f t="shared" si="595"/>
        <v>0</v>
      </c>
      <c r="W524" s="304">
        <f t="shared" si="595"/>
        <v>0</v>
      </c>
      <c r="X524" s="44">
        <f t="shared" si="595"/>
        <v>0</v>
      </c>
      <c r="Y524" s="44">
        <f t="shared" si="595"/>
        <v>0</v>
      </c>
      <c r="Z524" s="44">
        <f t="shared" si="595"/>
        <v>0</v>
      </c>
      <c r="AA524">
        <f t="shared" si="595"/>
        <v>0</v>
      </c>
      <c r="AB524" s="74"/>
      <c r="AC524" s="670">
        <f>IFERROR(_xlfn.XLOOKUP(B524,'Utsläpp- och energifaktorer'!A:A,'Utsläpp- och energifaktorer'!P:P),0)</f>
        <v>0</v>
      </c>
      <c r="AD524" s="670">
        <f>IFERROR(_xlfn.XLOOKUP($B524,'Utsläpp- och energifaktorer'!$A:$A,'Utsläpp- och energifaktorer'!Q:Q),0)</f>
        <v>0</v>
      </c>
      <c r="AE524" s="670">
        <f>IFERROR(_xlfn.XLOOKUP($B524,'Utsläpp- och energifaktorer'!$A:$A,'Utsläpp- och energifaktorer'!R:R),0)</f>
        <v>0</v>
      </c>
      <c r="AF524" s="670">
        <f t="shared" si="584"/>
        <v>0</v>
      </c>
      <c r="AG524" s="670">
        <f t="shared" si="585"/>
        <v>0</v>
      </c>
      <c r="AH524" s="670">
        <f t="shared" si="586"/>
        <v>0</v>
      </c>
      <c r="AI524" s="74"/>
      <c r="AJ524" t="str">
        <f t="shared" si="546"/>
        <v>-</v>
      </c>
      <c r="AK524">
        <f t="shared" si="547"/>
        <v>0</v>
      </c>
      <c r="AL524" s="74">
        <f t="shared" si="595"/>
        <v>0</v>
      </c>
      <c r="AM524">
        <f t="shared" si="595"/>
        <v>0</v>
      </c>
      <c r="AN524">
        <f t="shared" si="595"/>
        <v>0</v>
      </c>
      <c r="AO524">
        <f t="shared" si="595"/>
        <v>0</v>
      </c>
      <c r="AP524">
        <f t="shared" si="595"/>
        <v>0</v>
      </c>
    </row>
    <row r="525" spans="1:42" thickTop="1" thickBot="1">
      <c r="A525" t="str">
        <f t="shared" si="578"/>
        <v>TransportPendlingBetaldapatientresor-Location-basedmethodBetaldapatientresor</v>
      </c>
      <c r="B525" t="str">
        <f t="shared" si="581"/>
        <v>TransportPendlingBetalda patientresor - Location-based methodBetalda patientresor</v>
      </c>
      <c r="C525" t="str">
        <f t="shared" ref="C525:AP525" si="596">C373</f>
        <v>TransportPendling</v>
      </c>
      <c r="D525" t="str">
        <f t="shared" ref="D525:D527" si="597">D373&amp;" - Location-based method"</f>
        <v>Betalda patientresor - Location-based method</v>
      </c>
      <c r="E525" t="str">
        <f t="shared" si="596"/>
        <v>Betalda patientresor</v>
      </c>
      <c r="F525" t="str">
        <f t="shared" si="596"/>
        <v>0</v>
      </c>
      <c r="G525" s="44">
        <f t="shared" si="596"/>
        <v>0</v>
      </c>
      <c r="H525" s="44">
        <f t="shared" si="596"/>
        <v>0</v>
      </c>
      <c r="I525" s="44">
        <f t="shared" si="596"/>
        <v>0</v>
      </c>
      <c r="J525" s="44">
        <f t="shared" si="596"/>
        <v>0</v>
      </c>
      <c r="K525" s="44" t="str">
        <f t="shared" si="596"/>
        <v>Emissionsfaktor</v>
      </c>
      <c r="L525" s="44">
        <f t="shared" si="596"/>
        <v>0</v>
      </c>
      <c r="M525" s="44">
        <f t="shared" si="596"/>
        <v>0</v>
      </c>
      <c r="N525" s="44">
        <f t="shared" si="596"/>
        <v>0</v>
      </c>
      <c r="O525" s="44">
        <f t="shared" si="596"/>
        <v>0</v>
      </c>
      <c r="P525" s="44">
        <f t="shared" si="596"/>
        <v>0</v>
      </c>
      <c r="Q525" s="44">
        <f t="shared" si="596"/>
        <v>0</v>
      </c>
      <c r="R525" s="44" t="str">
        <f t="shared" si="596"/>
        <v>-</v>
      </c>
      <c r="S525" s="44" t="str">
        <f t="shared" si="596"/>
        <v>-</v>
      </c>
      <c r="T525" s="85" t="str">
        <f t="shared" si="596"/>
        <v>-</v>
      </c>
      <c r="U525" s="304" t="str">
        <f t="shared" si="596"/>
        <v>-</v>
      </c>
      <c r="V525" s="304" t="str">
        <f t="shared" si="596"/>
        <v>-</v>
      </c>
      <c r="W525" s="304" t="str">
        <f t="shared" si="596"/>
        <v>-</v>
      </c>
      <c r="X525" s="44" t="str">
        <f t="shared" si="596"/>
        <v>-</v>
      </c>
      <c r="Y525" s="44" t="str">
        <f t="shared" si="596"/>
        <v>-</v>
      </c>
      <c r="Z525" s="44" t="str">
        <f t="shared" si="596"/>
        <v>-</v>
      </c>
      <c r="AA525">
        <f t="shared" si="596"/>
        <v>0</v>
      </c>
      <c r="AB525" s="74"/>
      <c r="AC525" s="670">
        <f>IFERROR(_xlfn.XLOOKUP(B525,'Utsläpp- och energifaktorer'!A:A,'Utsläpp- och energifaktorer'!P:P),0)</f>
        <v>0</v>
      </c>
      <c r="AD525" s="670">
        <f>IFERROR(_xlfn.XLOOKUP($B525,'Utsläpp- och energifaktorer'!$A:$A,'Utsläpp- och energifaktorer'!Q:Q),0)</f>
        <v>0</v>
      </c>
      <c r="AE525" s="670">
        <f>IFERROR(_xlfn.XLOOKUP($B525,'Utsläpp- och energifaktorer'!$A:$A,'Utsläpp- och energifaktorer'!R:R),0)</f>
        <v>0</v>
      </c>
      <c r="AF525" s="670">
        <f t="shared" si="584"/>
        <v>0</v>
      </c>
      <c r="AG525" s="670">
        <f t="shared" si="585"/>
        <v>0</v>
      </c>
      <c r="AH525" s="670">
        <f t="shared" si="586"/>
        <v>0</v>
      </c>
      <c r="AI525" s="74"/>
      <c r="AJ525" t="str">
        <f t="shared" si="546"/>
        <v>-</v>
      </c>
      <c r="AK525">
        <f t="shared" si="547"/>
        <v>0</v>
      </c>
      <c r="AL525" s="74">
        <f t="shared" si="596"/>
        <v>0</v>
      </c>
      <c r="AM525" t="str">
        <f t="shared" si="596"/>
        <v>Energi- och bränslerelaterade utsläpp</v>
      </c>
      <c r="AN525">
        <f t="shared" si="596"/>
        <v>0</v>
      </c>
      <c r="AO525">
        <f t="shared" si="596"/>
        <v>0</v>
      </c>
      <c r="AP525">
        <f t="shared" si="596"/>
        <v>0</v>
      </c>
    </row>
    <row r="526" spans="1:42" thickTop="1" thickBot="1">
      <c r="A526" t="str">
        <f t="shared" si="578"/>
        <v>TransportPendlingBetaldapatientresor-Location-basedmethodHarnirapporteratallinformationidennakategori?</v>
      </c>
      <c r="B526" t="str">
        <f t="shared" si="581"/>
        <v>TransportPendlingBetalda patientresor - Location-based methodHar ni rapporterat all information i denna kategori?</v>
      </c>
      <c r="C526" t="str">
        <f t="shared" ref="C526:AP526" si="598">C374</f>
        <v>TransportPendling</v>
      </c>
      <c r="D526" t="str">
        <f t="shared" si="597"/>
        <v>Betalda patientresor - Location-based method</v>
      </c>
      <c r="E526" t="str">
        <f t="shared" si="598"/>
        <v>Har ni rapporterat all information i denna kategori?</v>
      </c>
      <c r="F526" t="str">
        <f t="shared" si="598"/>
        <v>0</v>
      </c>
      <c r="G526" s="44" t="str">
        <f t="shared" si="598"/>
        <v>Nej</v>
      </c>
      <c r="H526" s="44">
        <f t="shared" si="598"/>
        <v>0</v>
      </c>
      <c r="I526" s="44">
        <f t="shared" si="598"/>
        <v>0</v>
      </c>
      <c r="J526" s="44">
        <f t="shared" si="598"/>
        <v>0</v>
      </c>
      <c r="K526" s="44">
        <f t="shared" si="598"/>
        <v>0</v>
      </c>
      <c r="L526" s="44">
        <f t="shared" si="598"/>
        <v>0</v>
      </c>
      <c r="M526" s="44">
        <f t="shared" si="598"/>
        <v>0</v>
      </c>
      <c r="N526" s="44">
        <f t="shared" si="598"/>
        <v>0</v>
      </c>
      <c r="O526" s="44">
        <f t="shared" si="598"/>
        <v>0</v>
      </c>
      <c r="P526" s="44">
        <f t="shared" si="598"/>
        <v>0</v>
      </c>
      <c r="Q526" s="44">
        <f t="shared" si="598"/>
        <v>0</v>
      </c>
      <c r="R526" s="44" t="str">
        <f t="shared" si="598"/>
        <v>-</v>
      </c>
      <c r="S526" s="44" t="str">
        <f t="shared" si="598"/>
        <v>-</v>
      </c>
      <c r="T526" s="85" t="str">
        <f t="shared" si="598"/>
        <v>-</v>
      </c>
      <c r="U526" s="304" t="str">
        <f t="shared" si="598"/>
        <v>-</v>
      </c>
      <c r="V526" s="304" t="str">
        <f t="shared" si="598"/>
        <v>-</v>
      </c>
      <c r="W526" s="304" t="str">
        <f t="shared" si="598"/>
        <v>-</v>
      </c>
      <c r="X526" s="44" t="str">
        <f t="shared" si="598"/>
        <v>-</v>
      </c>
      <c r="Y526" s="44" t="str">
        <f t="shared" si="598"/>
        <v>-</v>
      </c>
      <c r="Z526" s="44" t="str">
        <f t="shared" si="598"/>
        <v>-</v>
      </c>
      <c r="AA526">
        <f t="shared" si="598"/>
        <v>0</v>
      </c>
      <c r="AB526" s="74"/>
      <c r="AC526" s="670">
        <f>IFERROR(_xlfn.XLOOKUP(B526,'Utsläpp- och energifaktorer'!A:A,'Utsläpp- och energifaktorer'!P:P),0)</f>
        <v>0</v>
      </c>
      <c r="AD526" s="670">
        <f>IFERROR(_xlfn.XLOOKUP($B526,'Utsläpp- och energifaktorer'!$A:$A,'Utsläpp- och energifaktorer'!Q:Q),0)</f>
        <v>0</v>
      </c>
      <c r="AE526" s="670">
        <f>IFERROR(_xlfn.XLOOKUP($B526,'Utsläpp- och energifaktorer'!$A:$A,'Utsläpp- och energifaktorer'!R:R),0)</f>
        <v>0</v>
      </c>
      <c r="AF526" s="670">
        <f t="shared" si="584"/>
        <v>0</v>
      </c>
      <c r="AG526" s="670">
        <f t="shared" si="585"/>
        <v>0</v>
      </c>
      <c r="AH526" s="670">
        <f t="shared" si="586"/>
        <v>0</v>
      </c>
      <c r="AI526" s="74"/>
      <c r="AJ526" t="str">
        <f t="shared" si="546"/>
        <v>-</v>
      </c>
      <c r="AK526">
        <f t="shared" si="547"/>
        <v>0</v>
      </c>
      <c r="AL526" s="74">
        <f t="shared" si="598"/>
        <v>0</v>
      </c>
      <c r="AM526" t="str">
        <f t="shared" si="598"/>
        <v>Energi- och bränslerelaterade utsläpp</v>
      </c>
      <c r="AN526">
        <f t="shared" si="598"/>
        <v>0</v>
      </c>
      <c r="AO526">
        <f t="shared" si="598"/>
        <v>0</v>
      </c>
      <c r="AP526">
        <f t="shared" si="598"/>
        <v>0</v>
      </c>
    </row>
    <row r="527" spans="1:42" s="75" customFormat="1" ht="15" thickTop="1">
      <c r="A527" s="75" t="str">
        <f t="shared" si="578"/>
        <v>TransportPendlingBetaldapatientresor-Location-basedmethodParameter</v>
      </c>
      <c r="B527" s="75" t="str">
        <f t="shared" si="581"/>
        <v>TransportPendlingBetalda patientresor - Location-based methodParameter</v>
      </c>
      <c r="C527" s="75" t="str">
        <f t="shared" ref="C527:AP527" si="599">C375</f>
        <v>TransportPendling</v>
      </c>
      <c r="D527" s="75" t="str">
        <f t="shared" si="597"/>
        <v>Betalda patientresor - Location-based method</v>
      </c>
      <c r="E527" s="75" t="str">
        <f t="shared" si="599"/>
        <v>Parameter</v>
      </c>
      <c r="F527" s="75" t="str">
        <f t="shared" si="599"/>
        <v>0</v>
      </c>
      <c r="G527" s="76" t="str">
        <f t="shared" si="599"/>
        <v>Värde</v>
      </c>
      <c r="H527" s="76" t="str">
        <f t="shared" si="599"/>
        <v>Uppmätt eller 
estimerad?</v>
      </c>
      <c r="I527" s="76" t="str">
        <f t="shared" si="599"/>
        <v>Kommentar</v>
      </c>
      <c r="J527" s="76">
        <f t="shared" si="599"/>
        <v>0</v>
      </c>
      <c r="K527" s="76" t="str">
        <f t="shared" si="599"/>
        <v>Enhet</v>
      </c>
      <c r="L527" s="76" t="str">
        <f t="shared" si="599"/>
        <v>Standardfaktor, 
Scope 1</v>
      </c>
      <c r="M527" s="76" t="str">
        <f t="shared" si="599"/>
        <v>Standardfaktor, 
Scope 2</v>
      </c>
      <c r="N527" s="76" t="str">
        <f t="shared" si="599"/>
        <v>Standardfaktor,
 Scope 3</v>
      </c>
      <c r="O527" s="76" t="str">
        <f t="shared" si="599"/>
        <v>Egen faktor,
Scope 1</v>
      </c>
      <c r="P527" s="76" t="str">
        <f t="shared" si="599"/>
        <v>Egen faktor,
Scope 2</v>
      </c>
      <c r="Q527" s="76" t="str">
        <f t="shared" si="599"/>
        <v>Egen faktor, 
Scope 3</v>
      </c>
      <c r="R527" s="76" t="str">
        <f t="shared" si="599"/>
        <v>Standardfaktor, 
Scope 1</v>
      </c>
      <c r="S527" s="76" t="str">
        <f t="shared" si="599"/>
        <v>Standardfaktor, 
Scope 2</v>
      </c>
      <c r="T527" s="86" t="str">
        <f t="shared" si="599"/>
        <v>Standardfaktor,
 Scope 3</v>
      </c>
      <c r="U527" s="300" t="str">
        <f t="shared" si="599"/>
        <v>-</v>
      </c>
      <c r="V527" s="300" t="str">
        <f t="shared" si="599"/>
        <v>-</v>
      </c>
      <c r="W527" s="300" t="str">
        <f t="shared" si="599"/>
        <v>-</v>
      </c>
      <c r="X527" s="76" t="str">
        <f t="shared" si="599"/>
        <v>-</v>
      </c>
      <c r="Y527" s="76" t="str">
        <f t="shared" si="599"/>
        <v>-</v>
      </c>
      <c r="Z527" s="76" t="str">
        <f t="shared" si="599"/>
        <v>-</v>
      </c>
      <c r="AA527" s="75">
        <f t="shared" si="599"/>
        <v>0</v>
      </c>
      <c r="AB527" s="77"/>
      <c r="AC527" s="671">
        <f>IFERROR(_xlfn.XLOOKUP(B527,'Utsläpp- och energifaktorer'!A:A,'Utsläpp- och energifaktorer'!P:P),0)</f>
        <v>0</v>
      </c>
      <c r="AD527" s="671">
        <f>IFERROR(_xlfn.XLOOKUP($B527,'Utsläpp- och energifaktorer'!$A:$A,'Utsläpp- och energifaktorer'!Q:Q),0)</f>
        <v>0</v>
      </c>
      <c r="AE527" s="671">
        <f>IFERROR(_xlfn.XLOOKUP($B527,'Utsläpp- och energifaktorer'!$A:$A,'Utsläpp- och energifaktorer'!R:R),0)</f>
        <v>0</v>
      </c>
      <c r="AF527" s="671">
        <f t="shared" si="584"/>
        <v>0</v>
      </c>
      <c r="AG527" s="671">
        <f t="shared" si="585"/>
        <v>0</v>
      </c>
      <c r="AH527" s="671">
        <f t="shared" si="586"/>
        <v>0</v>
      </c>
      <c r="AI527" s="77"/>
      <c r="AJ527" s="75" t="str">
        <f t="shared" si="546"/>
        <v>-</v>
      </c>
      <c r="AK527" s="75">
        <f t="shared" si="547"/>
        <v>0</v>
      </c>
      <c r="AL527" s="77">
        <f t="shared" si="599"/>
        <v>0</v>
      </c>
      <c r="AM527" s="75" t="str">
        <f t="shared" si="599"/>
        <v>Energi- och bränslerelaterade utsläpp</v>
      </c>
      <c r="AN527" s="75">
        <f t="shared" si="599"/>
        <v>0</v>
      </c>
      <c r="AO527" s="75">
        <f t="shared" si="599"/>
        <v>0</v>
      </c>
      <c r="AP527" s="75">
        <f t="shared" si="599"/>
        <v>0</v>
      </c>
    </row>
    <row r="528" spans="1:42" ht="15" thickBot="1">
      <c r="A528" t="str">
        <f t="shared" si="578"/>
        <v>TransportPendlingBetaldapatientresor-Location-basedmethodVäljdrivmedel,transporttypelleregenberäkning</v>
      </c>
      <c r="B528" t="str">
        <f t="shared" si="581"/>
        <v>TransportPendlingBetalda patientresor - Location-based methodVälj drivmedel, transporttyp eller egen beräkning</v>
      </c>
      <c r="C528" t="str">
        <f t="shared" ref="C528:AP528" si="600">C376</f>
        <v>TransportPendling</v>
      </c>
      <c r="D528" t="str">
        <f t="shared" ref="D528:D542" si="601">D376&amp;" - Location-based method"</f>
        <v>Betalda patientresor - Location-based method</v>
      </c>
      <c r="E528" t="str">
        <f>IF(ISNUMBER(MATCH(E376,Listor!$C$26:$C$29,0)),Listor!$C$33,E376)</f>
        <v>Välj drivmedel, transporttyp eller egen beräkning</v>
      </c>
      <c r="F528" t="str">
        <f t="shared" si="600"/>
        <v>0</v>
      </c>
      <c r="G528" s="44">
        <f t="shared" si="600"/>
        <v>0</v>
      </c>
      <c r="H528" s="44">
        <f t="shared" si="600"/>
        <v>0</v>
      </c>
      <c r="I528" s="44">
        <f t="shared" si="600"/>
        <v>0</v>
      </c>
      <c r="J528" s="44">
        <f t="shared" si="600"/>
        <v>0</v>
      </c>
      <c r="K528" s="91" t="str">
        <f>IF(E528=Listor!$C$33,'2. TransportPendling'!$I$13,K376)</f>
        <v>-</v>
      </c>
      <c r="L528" s="91" t="str">
        <f>IF($E528=Listor!$C$33,0,L376)</f>
        <v>-</v>
      </c>
      <c r="M528" s="91" t="str">
        <f>IF($E528=Listor!$C$33,0,M376)</f>
        <v>-</v>
      </c>
      <c r="N528" s="331" t="str">
        <f>IF($E528=Listor!$C$33,SUM('2. TransportPendling'!L$13,'2. TransportPendling'!J$13,'2. TransportPendling'!K$13),N376)</f>
        <v>-</v>
      </c>
      <c r="O528" s="91" t="str">
        <f>IF($E528=Listor!$C$33,IF(OR(ISNUMBER('2. TransportPendling'!$M$13),ISNUMBER('2. TransportPendling'!$N$13),ISNUMBER('2. TransportPendling'!$M$13)),0,"-"),IF(ISNUMBER(O376),O376,"-"))</f>
        <v>-</v>
      </c>
      <c r="P528" s="91" t="str">
        <f>IF($E528=Listor!$C$33,IF(OR(ISNUMBER('2. TransportPendling'!$M$13),ISNUMBER('2. TransportPendling'!$N$13),ISNUMBER('2. TransportPendling'!$M$13)),0,"-"),IF(ISNUMBER(P376),P376,"-"))</f>
        <v>-</v>
      </c>
      <c r="Q528" s="91" t="str">
        <f>IF($E528=Listor!$C$33,IF(OR(ISNUMBER('2. TransportPendling'!$M$13),ISNUMBER('2. TransportPendling'!$N$13),ISNUMBER('2. TransportPendling'!$O$13)),SUM('2. TransportPendling'!$M$13,'2. TransportPendling'!$N$13,'2. TransportPendling'!$O$13),"-"),IF(ISNUMBER(Q376),Q376,"-"))</f>
        <v>-</v>
      </c>
      <c r="R528" s="44" t="str">
        <f>IF(ISNUMBER(O528),O528,L528)</f>
        <v>-</v>
      </c>
      <c r="S528" s="44" t="str">
        <f>IF(ISNUMBER(P528),P528,M528)</f>
        <v>-</v>
      </c>
      <c r="T528" s="44" t="str">
        <f>IF(ISNUMBER(Q528),Q528,N528)</f>
        <v>-</v>
      </c>
      <c r="U528" s="304" t="str">
        <f t="shared" ref="U528:U542" si="602">IFERROR($G528*R528,"-")</f>
        <v>-</v>
      </c>
      <c r="V528" s="304" t="str">
        <f t="shared" ref="V528:V530" si="603">IFERROR($G528*S528,"-")</f>
        <v>-</v>
      </c>
      <c r="W528" s="304" t="str">
        <f t="shared" ref="W528:W542" si="604">IFERROR($G528*T528,"-")</f>
        <v>-</v>
      </c>
      <c r="X528" s="44" t="str">
        <f t="shared" ref="X528:X542" si="605">IFERROR($G528*R528*10^-3,"-")</f>
        <v>-</v>
      </c>
      <c r="Y528" s="44" t="str">
        <f t="shared" ref="Y528:Y542" si="606">IFERROR($G528*S528*10^-3,"-")</f>
        <v>-</v>
      </c>
      <c r="Z528" s="44" t="str">
        <f t="shared" ref="Z528:Z542" si="607">IFERROR($G528*T528*10^-3,"-")</f>
        <v>-</v>
      </c>
      <c r="AA528">
        <f t="shared" ref="AA528:AA542" si="608">SUM(X528:Z528)</f>
        <v>0</v>
      </c>
      <c r="AB528" s="74"/>
      <c r="AC528" s="670">
        <f>IFERROR(_xlfn.XLOOKUP(B528,'Utsläpp- och energifaktorer'!A:A,'Utsläpp- och energifaktorer'!P:P),0)</f>
        <v>0</v>
      </c>
      <c r="AD528" s="670">
        <f>IFERROR(_xlfn.XLOOKUP($B528,'Utsläpp- och energifaktorer'!$A:$A,'Utsläpp- och energifaktorer'!Q:Q),0)</f>
        <v>0</v>
      </c>
      <c r="AE528" s="670">
        <f>IFERROR(_xlfn.XLOOKUP($B528,'Utsläpp- och energifaktorer'!$A:$A,'Utsläpp- och energifaktorer'!R:R),0)</f>
        <v>0</v>
      </c>
      <c r="AF528" s="670">
        <f t="shared" si="584"/>
        <v>0</v>
      </c>
      <c r="AG528" s="670">
        <f t="shared" si="585"/>
        <v>0</v>
      </c>
      <c r="AH528" s="670">
        <f t="shared" si="586"/>
        <v>0</v>
      </c>
      <c r="AI528" s="74"/>
      <c r="AJ528" s="499" t="str">
        <f t="shared" si="546"/>
        <v>-</v>
      </c>
      <c r="AK528" s="499">
        <f t="shared" si="547"/>
        <v>0</v>
      </c>
      <c r="AL528" s="74">
        <f t="shared" si="600"/>
        <v>0</v>
      </c>
      <c r="AM528" t="str">
        <f t="shared" si="600"/>
        <v>Energi- och bränslerelaterade utsläpp</v>
      </c>
      <c r="AN528">
        <f t="shared" si="600"/>
        <v>0</v>
      </c>
      <c r="AO528">
        <f t="shared" si="600"/>
        <v>0</v>
      </c>
      <c r="AP528">
        <f t="shared" si="600"/>
        <v>0</v>
      </c>
    </row>
    <row r="529" spans="1:42" thickTop="1" thickBot="1">
      <c r="A529" t="str">
        <f t="shared" si="578"/>
        <v>TransportPendlingBetaldapatientresor-Location-basedmethodVäljdrivmedel,transporttypelleregenberäkning</v>
      </c>
      <c r="B529" t="str">
        <f t="shared" si="581"/>
        <v>TransportPendlingBetalda patientresor - Location-based methodVälj drivmedel, transporttyp eller egen beräkning</v>
      </c>
      <c r="C529" t="str">
        <f t="shared" ref="C529:AP529" si="609">C377</f>
        <v>TransportPendling</v>
      </c>
      <c r="D529" t="str">
        <f t="shared" si="601"/>
        <v>Betalda patientresor - Location-based method</v>
      </c>
      <c r="E529" t="str">
        <f>IF(ISNUMBER(MATCH(E377,Listor!$C$26:$C$29,0)),Listor!$C$33,E377)</f>
        <v>Välj drivmedel, transporttyp eller egen beräkning</v>
      </c>
      <c r="F529" t="str">
        <f t="shared" si="609"/>
        <v>0</v>
      </c>
      <c r="G529" s="44">
        <f t="shared" si="609"/>
        <v>0</v>
      </c>
      <c r="H529" s="44">
        <f t="shared" si="609"/>
        <v>0</v>
      </c>
      <c r="I529" s="44">
        <f t="shared" si="609"/>
        <v>0</v>
      </c>
      <c r="J529" s="44">
        <f t="shared" si="609"/>
        <v>0</v>
      </c>
      <c r="K529" s="91" t="str">
        <f>IF(E529=Listor!$C$33,'2. TransportPendling'!$I$13,K377)</f>
        <v>-</v>
      </c>
      <c r="L529" s="91" t="str">
        <f>IF($E529=Listor!$C$33,0,L377)</f>
        <v>-</v>
      </c>
      <c r="M529" s="91" t="str">
        <f>IF($E529=Listor!$C$33,0,M377)</f>
        <v>-</v>
      </c>
      <c r="N529" s="331" t="str">
        <f>IF($E529=Listor!$C$33,SUM('2. TransportPendling'!L$13,'2. TransportPendling'!J$13,'2. TransportPendling'!K$13),N377)</f>
        <v>-</v>
      </c>
      <c r="O529" s="91" t="str">
        <f>IF($E529=Listor!$C$33,IF(OR(ISNUMBER('2. TransportPendling'!$M$13),ISNUMBER('2. TransportPendling'!$N$13),ISNUMBER('2. TransportPendling'!$M$13)),0,"-"),IF(ISNUMBER(O377),O377,"-"))</f>
        <v>-</v>
      </c>
      <c r="P529" s="91" t="str">
        <f>IF($E529=Listor!$C$33,IF(OR(ISNUMBER('2. TransportPendling'!$M$13),ISNUMBER('2. TransportPendling'!$N$13),ISNUMBER('2. TransportPendling'!$M$13)),0,"-"),IF(ISNUMBER(P377),P377,"-"))</f>
        <v>-</v>
      </c>
      <c r="Q529" s="91" t="str">
        <f>IF($E529=Listor!$C$33,IF(OR(ISNUMBER('2. TransportPendling'!$M$13),ISNUMBER('2. TransportPendling'!$N$13),ISNUMBER('2. TransportPendling'!$O$13)),SUM('2. TransportPendling'!$M$13,'2. TransportPendling'!$N$13,'2. TransportPendling'!$O$13),"-"),IF(ISNUMBER(Q377),Q377,"-"))</f>
        <v>-</v>
      </c>
      <c r="R529" s="44" t="str">
        <f t="shared" ref="R529:R542" si="610">IF(ISNUMBER(O529),O529,L529)</f>
        <v>-</v>
      </c>
      <c r="S529" s="44" t="str">
        <f t="shared" ref="S529:S542" si="611">IF(ISNUMBER(P529),P529,M529)</f>
        <v>-</v>
      </c>
      <c r="T529" s="85" t="str">
        <f t="shared" ref="T529:T542" si="612">IF(ISNUMBER(Q529),Q529,N529)</f>
        <v>-</v>
      </c>
      <c r="U529" s="304" t="str">
        <f t="shared" si="602"/>
        <v>-</v>
      </c>
      <c r="V529" s="304" t="str">
        <f t="shared" si="603"/>
        <v>-</v>
      </c>
      <c r="W529" s="304" t="str">
        <f t="shared" si="604"/>
        <v>-</v>
      </c>
      <c r="X529" s="44" t="str">
        <f t="shared" si="605"/>
        <v>-</v>
      </c>
      <c r="Y529" s="44" t="str">
        <f t="shared" si="606"/>
        <v>-</v>
      </c>
      <c r="Z529" s="44" t="str">
        <f t="shared" si="607"/>
        <v>-</v>
      </c>
      <c r="AA529">
        <f t="shared" si="608"/>
        <v>0</v>
      </c>
      <c r="AC529" s="670">
        <f>IFERROR(_xlfn.XLOOKUP(B529,'Utsläpp- och energifaktorer'!A:A,'Utsläpp- och energifaktorer'!P:P),0)</f>
        <v>0</v>
      </c>
      <c r="AD529" s="670">
        <f>IFERROR(_xlfn.XLOOKUP($B529,'Utsläpp- och energifaktorer'!$A:$A,'Utsläpp- och energifaktorer'!Q:Q),0)</f>
        <v>0</v>
      </c>
      <c r="AE529" s="670">
        <f>IFERROR(_xlfn.XLOOKUP($B529,'Utsläpp- och energifaktorer'!$A:$A,'Utsläpp- och energifaktorer'!R:R),0)</f>
        <v>0</v>
      </c>
      <c r="AF529" s="670">
        <f t="shared" si="584"/>
        <v>0</v>
      </c>
      <c r="AG529" s="670">
        <f t="shared" si="585"/>
        <v>0</v>
      </c>
      <c r="AH529" s="670">
        <f t="shared" si="586"/>
        <v>0</v>
      </c>
      <c r="AJ529" s="499" t="str">
        <f t="shared" si="546"/>
        <v>-</v>
      </c>
      <c r="AK529" s="499">
        <f t="shared" si="547"/>
        <v>0</v>
      </c>
      <c r="AL529" s="65">
        <f t="shared" si="609"/>
        <v>0</v>
      </c>
      <c r="AM529" t="str">
        <f t="shared" si="609"/>
        <v>Energi- och bränslerelaterade utsläpp</v>
      </c>
      <c r="AN529">
        <f t="shared" si="609"/>
        <v>0</v>
      </c>
      <c r="AO529">
        <f t="shared" si="609"/>
        <v>0</v>
      </c>
      <c r="AP529">
        <f t="shared" si="609"/>
        <v>0</v>
      </c>
    </row>
    <row r="530" spans="1:42" thickTop="1" thickBot="1">
      <c r="A530" t="str">
        <f t="shared" si="578"/>
        <v>TransportPendlingBetaldapatientresor-Location-basedmethodVäljdrivmedel,transporttypelleregenberäkning</v>
      </c>
      <c r="B530" t="str">
        <f t="shared" si="581"/>
        <v>TransportPendlingBetalda patientresor - Location-based methodVälj drivmedel, transporttyp eller egen beräkning</v>
      </c>
      <c r="C530" t="str">
        <f t="shared" ref="C530:AP530" si="613">C378</f>
        <v>TransportPendling</v>
      </c>
      <c r="D530" t="str">
        <f t="shared" si="601"/>
        <v>Betalda patientresor - Location-based method</v>
      </c>
      <c r="E530" t="str">
        <f>IF(ISNUMBER(MATCH(E378,Listor!$C$26:$C$29,0)),Listor!$C$33,E378)</f>
        <v>Välj drivmedel, transporttyp eller egen beräkning</v>
      </c>
      <c r="F530" t="str">
        <f t="shared" si="613"/>
        <v>0</v>
      </c>
      <c r="G530" s="44">
        <f t="shared" si="613"/>
        <v>0</v>
      </c>
      <c r="H530" s="44">
        <f t="shared" si="613"/>
        <v>0</v>
      </c>
      <c r="I530" s="44">
        <f t="shared" si="613"/>
        <v>0</v>
      </c>
      <c r="J530" s="44">
        <f t="shared" si="613"/>
        <v>0</v>
      </c>
      <c r="K530" s="91" t="str">
        <f>IF(E530=Listor!$C$33,'2. TransportPendling'!$I$13,K378)</f>
        <v>-</v>
      </c>
      <c r="L530" s="91" t="str">
        <f>IF($E530=Listor!$C$33,0,L378)</f>
        <v>-</v>
      </c>
      <c r="M530" s="91" t="str">
        <f>IF($E530=Listor!$C$33,0,M378)</f>
        <v>-</v>
      </c>
      <c r="N530" s="331" t="str">
        <f>IF($E530=Listor!$C$33,SUM('2. TransportPendling'!L$13,'2. TransportPendling'!J$13,'2. TransportPendling'!K$13),N378)</f>
        <v>-</v>
      </c>
      <c r="O530" s="91" t="str">
        <f>IF($E530=Listor!$C$33,IF(OR(ISNUMBER('2. TransportPendling'!$M$13),ISNUMBER('2. TransportPendling'!$N$13),ISNUMBER('2. TransportPendling'!$M$13)),0,"-"),IF(ISNUMBER(O378),O378,"-"))</f>
        <v>-</v>
      </c>
      <c r="P530" s="91" t="str">
        <f>IF($E530=Listor!$C$33,IF(OR(ISNUMBER('2. TransportPendling'!$M$13),ISNUMBER('2. TransportPendling'!$N$13),ISNUMBER('2. TransportPendling'!$M$13)),0,"-"),IF(ISNUMBER(P378),P378,"-"))</f>
        <v>-</v>
      </c>
      <c r="Q530" s="91" t="str">
        <f>IF($E530=Listor!$C$33,IF(OR(ISNUMBER('2. TransportPendling'!$M$13),ISNUMBER('2. TransportPendling'!$N$13),ISNUMBER('2. TransportPendling'!$O$13)),SUM('2. TransportPendling'!$M$13,'2. TransportPendling'!$N$13,'2. TransportPendling'!$O$13),"-"),IF(ISNUMBER(Q378),Q378,"-"))</f>
        <v>-</v>
      </c>
      <c r="R530" s="44" t="str">
        <f t="shared" si="610"/>
        <v>-</v>
      </c>
      <c r="S530" s="44" t="str">
        <f t="shared" si="611"/>
        <v>-</v>
      </c>
      <c r="T530" s="85" t="str">
        <f t="shared" si="612"/>
        <v>-</v>
      </c>
      <c r="U530" s="304" t="str">
        <f t="shared" si="602"/>
        <v>-</v>
      </c>
      <c r="V530" s="304" t="str">
        <f t="shared" si="603"/>
        <v>-</v>
      </c>
      <c r="W530" s="304" t="str">
        <f t="shared" si="604"/>
        <v>-</v>
      </c>
      <c r="X530" s="111" t="str">
        <f t="shared" si="605"/>
        <v>-</v>
      </c>
      <c r="Y530" s="111" t="str">
        <f t="shared" si="606"/>
        <v>-</v>
      </c>
      <c r="Z530" s="111" t="str">
        <f t="shared" si="607"/>
        <v>-</v>
      </c>
      <c r="AA530" s="332">
        <f t="shared" si="608"/>
        <v>0</v>
      </c>
      <c r="AC530" s="670">
        <f>IFERROR(_xlfn.XLOOKUP(B530,'Utsläpp- och energifaktorer'!A:A,'Utsläpp- och energifaktorer'!P:P),0)</f>
        <v>0</v>
      </c>
      <c r="AD530" s="670">
        <f>IFERROR(_xlfn.XLOOKUP($B530,'Utsläpp- och energifaktorer'!$A:$A,'Utsläpp- och energifaktorer'!Q:Q),0)</f>
        <v>0</v>
      </c>
      <c r="AE530" s="670">
        <f>IFERROR(_xlfn.XLOOKUP($B530,'Utsläpp- och energifaktorer'!$A:$A,'Utsläpp- och energifaktorer'!R:R),0)</f>
        <v>0</v>
      </c>
      <c r="AF530" s="670">
        <f t="shared" si="584"/>
        <v>0</v>
      </c>
      <c r="AG530" s="670">
        <f t="shared" si="585"/>
        <v>0</v>
      </c>
      <c r="AH530" s="670">
        <f t="shared" si="586"/>
        <v>0</v>
      </c>
      <c r="AJ530" s="499" t="str">
        <f t="shared" si="546"/>
        <v>-</v>
      </c>
      <c r="AK530" s="499">
        <f t="shared" si="547"/>
        <v>0</v>
      </c>
      <c r="AL530" s="65">
        <f t="shared" si="613"/>
        <v>0</v>
      </c>
      <c r="AM530" t="str">
        <f t="shared" si="613"/>
        <v>Energi- och bränslerelaterade utsläpp</v>
      </c>
      <c r="AN530">
        <f t="shared" si="613"/>
        <v>0</v>
      </c>
      <c r="AO530">
        <f t="shared" si="613"/>
        <v>0</v>
      </c>
      <c r="AP530">
        <f t="shared" si="613"/>
        <v>0</v>
      </c>
    </row>
    <row r="531" spans="1:42" thickTop="1" thickBot="1">
      <c r="A531" t="str">
        <f t="shared" si="578"/>
        <v>TransportPendlingBetaldapatientresor-Location-basedmethodVäljdrivmedel,transporttypelleregenberäkning</v>
      </c>
      <c r="B531" t="str">
        <f t="shared" si="581"/>
        <v>TransportPendlingBetalda patientresor - Location-based methodVälj drivmedel, transporttyp eller egen beräkning</v>
      </c>
      <c r="C531" t="str">
        <f t="shared" ref="C531:AP531" si="614">C379</f>
        <v>TransportPendling</v>
      </c>
      <c r="D531" t="str">
        <f t="shared" si="601"/>
        <v>Betalda patientresor - Location-based method</v>
      </c>
      <c r="E531" t="str">
        <f>IF(ISNUMBER(MATCH(E379,Listor!$C$26:$C$29,0)),Listor!$C$33,E379)</f>
        <v>Välj drivmedel, transporttyp eller egen beräkning</v>
      </c>
      <c r="F531" t="str">
        <f t="shared" si="614"/>
        <v>0</v>
      </c>
      <c r="G531" s="44">
        <f t="shared" si="614"/>
        <v>0</v>
      </c>
      <c r="H531" s="44">
        <f t="shared" si="614"/>
        <v>0</v>
      </c>
      <c r="I531" s="44">
        <f t="shared" si="614"/>
        <v>0</v>
      </c>
      <c r="J531" s="44">
        <f t="shared" si="614"/>
        <v>0</v>
      </c>
      <c r="K531" s="91" t="str">
        <f>IF(E531=Listor!$C$33,'2. TransportPendling'!$I$13,K379)</f>
        <v>-</v>
      </c>
      <c r="L531" s="91" t="str">
        <f>IF($E531=Listor!$C$33,0,L379)</f>
        <v>-</v>
      </c>
      <c r="M531" s="91" t="str">
        <f>IF($E531=Listor!$C$33,0,M379)</f>
        <v>-</v>
      </c>
      <c r="N531" s="331" t="str">
        <f>IF($E531=Listor!$C$33,SUM('2. TransportPendling'!L$13,'2. TransportPendling'!J$13,'2. TransportPendling'!K$13),N379)</f>
        <v>-</v>
      </c>
      <c r="O531" s="91" t="str">
        <f>IF($E531=Listor!$C$33,IF(OR(ISNUMBER('2. TransportPendling'!$M$13),ISNUMBER('2. TransportPendling'!$N$13),ISNUMBER('2. TransportPendling'!$M$13)),0,"-"),IF(ISNUMBER(O379),O379,"-"))</f>
        <v>-</v>
      </c>
      <c r="P531" s="91" t="str">
        <f>IF($E531=Listor!$C$33,IF(OR(ISNUMBER('2. TransportPendling'!$M$13),ISNUMBER('2. TransportPendling'!$N$13),ISNUMBER('2. TransportPendling'!$M$13)),0,"-"),IF(ISNUMBER(P379),P379,"-"))</f>
        <v>-</v>
      </c>
      <c r="Q531" s="91" t="str">
        <f>IF($E531=Listor!$C$33,IF(OR(ISNUMBER('2. TransportPendling'!$M$13),ISNUMBER('2. TransportPendling'!$N$13),ISNUMBER('2. TransportPendling'!$O$13)),SUM('2. TransportPendling'!$M$13,'2. TransportPendling'!$N$13,'2. TransportPendling'!$O$13),"-"),IF(ISNUMBER(Q379),Q379,"-"))</f>
        <v>-</v>
      </c>
      <c r="R531" s="44" t="str">
        <f t="shared" si="610"/>
        <v>-</v>
      </c>
      <c r="S531" s="44" t="str">
        <f t="shared" si="611"/>
        <v>-</v>
      </c>
      <c r="T531" s="85" t="str">
        <f t="shared" si="612"/>
        <v>-</v>
      </c>
      <c r="U531" s="304" t="str">
        <f t="shared" si="602"/>
        <v>-</v>
      </c>
      <c r="V531" s="304" t="str">
        <f>IFERROR($G531*S531,"-")</f>
        <v>-</v>
      </c>
      <c r="W531" s="304" t="str">
        <f t="shared" si="604"/>
        <v>-</v>
      </c>
      <c r="X531" s="44" t="str">
        <f t="shared" si="605"/>
        <v>-</v>
      </c>
      <c r="Y531" s="44" t="str">
        <f t="shared" si="606"/>
        <v>-</v>
      </c>
      <c r="Z531" s="44" t="str">
        <f t="shared" si="607"/>
        <v>-</v>
      </c>
      <c r="AA531">
        <f t="shared" si="608"/>
        <v>0</v>
      </c>
      <c r="AC531" s="670">
        <f>IFERROR(_xlfn.XLOOKUP(B531,'Utsläpp- och energifaktorer'!A:A,'Utsläpp- och energifaktorer'!P:P),0)</f>
        <v>0</v>
      </c>
      <c r="AD531" s="670">
        <f>IFERROR(_xlfn.XLOOKUP($B531,'Utsläpp- och energifaktorer'!$A:$A,'Utsläpp- och energifaktorer'!Q:Q),0)</f>
        <v>0</v>
      </c>
      <c r="AE531" s="670">
        <f>IFERROR(_xlfn.XLOOKUP($B531,'Utsläpp- och energifaktorer'!$A:$A,'Utsläpp- och energifaktorer'!R:R),0)</f>
        <v>0</v>
      </c>
      <c r="AF531" s="670">
        <f t="shared" si="584"/>
        <v>0</v>
      </c>
      <c r="AG531" s="670">
        <f t="shared" si="585"/>
        <v>0</v>
      </c>
      <c r="AH531" s="670">
        <f t="shared" si="586"/>
        <v>0</v>
      </c>
      <c r="AJ531" s="499" t="str">
        <f t="shared" si="546"/>
        <v>-</v>
      </c>
      <c r="AK531" s="499">
        <f t="shared" si="547"/>
        <v>0</v>
      </c>
      <c r="AL531" s="65">
        <f t="shared" si="614"/>
        <v>0</v>
      </c>
      <c r="AM531" t="str">
        <f t="shared" si="614"/>
        <v>Energi- och bränslerelaterade utsläpp</v>
      </c>
      <c r="AN531">
        <f t="shared" si="614"/>
        <v>0</v>
      </c>
      <c r="AO531">
        <f t="shared" si="614"/>
        <v>0</v>
      </c>
      <c r="AP531">
        <f t="shared" si="614"/>
        <v>0</v>
      </c>
    </row>
    <row r="532" spans="1:42" ht="15" thickTop="1">
      <c r="A532" t="str">
        <f t="shared" si="578"/>
        <v>TransportPendlingBetaldapatientresor-Location-basedmethodVäljdrivmedel,transporttypelleregenberäkning</v>
      </c>
      <c r="B532" t="str">
        <f t="shared" si="581"/>
        <v>TransportPendlingBetalda patientresor - Location-based methodVälj drivmedel, transporttyp eller egen beräkning</v>
      </c>
      <c r="C532" t="str">
        <f t="shared" ref="C532:AP532" si="615">C380</f>
        <v>TransportPendling</v>
      </c>
      <c r="D532" t="str">
        <f t="shared" si="601"/>
        <v>Betalda patientresor - Location-based method</v>
      </c>
      <c r="E532" t="str">
        <f>IF(ISNUMBER(MATCH(E380,Listor!$C$26:$C$29,0)),Listor!$C$33,E380)</f>
        <v>Välj drivmedel, transporttyp eller egen beräkning</v>
      </c>
      <c r="F532" t="str">
        <f t="shared" si="615"/>
        <v>0</v>
      </c>
      <c r="G532" s="44">
        <f t="shared" si="615"/>
        <v>0</v>
      </c>
      <c r="H532" s="44">
        <f t="shared" si="615"/>
        <v>0</v>
      </c>
      <c r="I532" s="44">
        <f t="shared" si="615"/>
        <v>0</v>
      </c>
      <c r="J532" s="44">
        <f t="shared" si="615"/>
        <v>0</v>
      </c>
      <c r="K532" s="91" t="str">
        <f>IF(E532=Listor!$C$33,'2. TransportPendling'!$I$13,K380)</f>
        <v>-</v>
      </c>
      <c r="L532" s="91" t="str">
        <f>IF($E532=Listor!$C$33,0,L380)</f>
        <v>-</v>
      </c>
      <c r="M532" s="91" t="str">
        <f>IF($E532=Listor!$C$33,0,M380)</f>
        <v>-</v>
      </c>
      <c r="N532" s="91" t="str">
        <f>IF($E532=Listor!$C$33,SUM('2. TransportPendling'!L$13,'2. TransportPendling'!J$13,'2. TransportPendling'!K$13),N380)</f>
        <v>-</v>
      </c>
      <c r="O532" s="91" t="str">
        <f>IF($E532=Listor!$C$33,IF(OR(ISNUMBER('2. TransportPendling'!$M$13),ISNUMBER('2. TransportPendling'!$N$13),ISNUMBER('2. TransportPendling'!$M$13)),0,"-"),IF(ISNUMBER(O380),O380,"-"))</f>
        <v>-</v>
      </c>
      <c r="P532" s="91" t="str">
        <f>IF($E532=Listor!$C$33,IF(OR(ISNUMBER('2. TransportPendling'!$M$13),ISNUMBER('2. TransportPendling'!$N$13),ISNUMBER('2. TransportPendling'!$M$13)),0,"-"),IF(ISNUMBER(P380),P380,"-"))</f>
        <v>-</v>
      </c>
      <c r="Q532" s="91" t="str">
        <f>IF($E532=Listor!$C$33,IF(OR(ISNUMBER('2. TransportPendling'!$M$13),ISNUMBER('2. TransportPendling'!$N$13),ISNUMBER('2. TransportPendling'!$O$13)),SUM('2. TransportPendling'!$M$13,'2. TransportPendling'!$N$13,'2. TransportPendling'!$O$13),"-"),IF(ISNUMBER(Q380),Q380,"-"))</f>
        <v>-</v>
      </c>
      <c r="R532" s="44" t="str">
        <f t="shared" si="610"/>
        <v>-</v>
      </c>
      <c r="S532" s="44" t="str">
        <f t="shared" si="611"/>
        <v>-</v>
      </c>
      <c r="T532" s="85" t="str">
        <f t="shared" si="612"/>
        <v>-</v>
      </c>
      <c r="U532" s="304" t="str">
        <f t="shared" si="602"/>
        <v>-</v>
      </c>
      <c r="V532" s="304" t="str">
        <f t="shared" ref="V532:V542" si="616">IFERROR($G532*S532,"-")</f>
        <v>-</v>
      </c>
      <c r="W532" s="304" t="str">
        <f t="shared" si="604"/>
        <v>-</v>
      </c>
      <c r="X532" s="44" t="str">
        <f t="shared" si="605"/>
        <v>-</v>
      </c>
      <c r="Y532" s="44" t="str">
        <f t="shared" si="606"/>
        <v>-</v>
      </c>
      <c r="Z532" s="44" t="str">
        <f t="shared" si="607"/>
        <v>-</v>
      </c>
      <c r="AA532">
        <f t="shared" si="608"/>
        <v>0</v>
      </c>
      <c r="AB532" s="292"/>
      <c r="AC532" s="670">
        <f>IFERROR(_xlfn.XLOOKUP(B532,'Utsläpp- och energifaktorer'!A:A,'Utsläpp- och energifaktorer'!P:P),0)</f>
        <v>0</v>
      </c>
      <c r="AD532" s="670">
        <f>IFERROR(_xlfn.XLOOKUP($B532,'Utsläpp- och energifaktorer'!$A:$A,'Utsläpp- och energifaktorer'!Q:Q),0)</f>
        <v>0</v>
      </c>
      <c r="AE532" s="670">
        <f>IFERROR(_xlfn.XLOOKUP($B532,'Utsläpp- och energifaktorer'!$A:$A,'Utsläpp- och energifaktorer'!R:R),0)</f>
        <v>0</v>
      </c>
      <c r="AF532" s="670">
        <f t="shared" si="584"/>
        <v>0</v>
      </c>
      <c r="AG532" s="670">
        <f t="shared" si="585"/>
        <v>0</v>
      </c>
      <c r="AH532" s="670">
        <f t="shared" si="586"/>
        <v>0</v>
      </c>
      <c r="AI532" s="292"/>
      <c r="AJ532" s="499" t="str">
        <f t="shared" si="546"/>
        <v>-</v>
      </c>
      <c r="AK532" s="499">
        <f t="shared" si="547"/>
        <v>0</v>
      </c>
      <c r="AL532" s="292">
        <f t="shared" si="615"/>
        <v>0</v>
      </c>
      <c r="AM532" t="str">
        <f t="shared" si="615"/>
        <v>Energi- och bränslerelaterade utsläpp</v>
      </c>
      <c r="AN532">
        <f t="shared" si="615"/>
        <v>0</v>
      </c>
      <c r="AO532">
        <f t="shared" si="615"/>
        <v>0</v>
      </c>
      <c r="AP532">
        <f t="shared" si="615"/>
        <v>0</v>
      </c>
    </row>
    <row r="533" spans="1:42" ht="14.5">
      <c r="A533" t="str">
        <f t="shared" si="578"/>
        <v>TransportPendlingBetaldapatientresor-Location-basedmethodVäljdrivmedel,transporttypelleregenberäkning</v>
      </c>
      <c r="B533" t="str">
        <f t="shared" si="581"/>
        <v>TransportPendlingBetalda patientresor - Location-based methodVälj drivmedel, transporttyp eller egen beräkning</v>
      </c>
      <c r="C533" t="str">
        <f t="shared" ref="C533:AP533" si="617">C381</f>
        <v>TransportPendling</v>
      </c>
      <c r="D533" t="str">
        <f t="shared" si="601"/>
        <v>Betalda patientresor - Location-based method</v>
      </c>
      <c r="E533" t="str">
        <f>IF(ISNUMBER(MATCH(E381,Listor!$C$26:$C$29,0)),Listor!$C$33,E381)</f>
        <v>Välj drivmedel, transporttyp eller egen beräkning</v>
      </c>
      <c r="F533" t="str">
        <f t="shared" si="617"/>
        <v>0</v>
      </c>
      <c r="G533" s="44">
        <f t="shared" si="617"/>
        <v>0</v>
      </c>
      <c r="H533" s="44">
        <f t="shared" si="617"/>
        <v>0</v>
      </c>
      <c r="I533" s="44">
        <f t="shared" si="617"/>
        <v>0</v>
      </c>
      <c r="J533" s="44">
        <f t="shared" si="617"/>
        <v>0</v>
      </c>
      <c r="K533" s="91" t="str">
        <f>IF(E533=Listor!$C$33,'2. TransportPendling'!$I$13,K381)</f>
        <v>-</v>
      </c>
      <c r="L533" s="91" t="str">
        <f>IF($E533=Listor!$C$33,0,L381)</f>
        <v>-</v>
      </c>
      <c r="M533" s="91" t="str">
        <f>IF($E533=Listor!$C$33,0,M381)</f>
        <v>-</v>
      </c>
      <c r="N533" s="91" t="str">
        <f>IF($E533=Listor!$C$33,SUM('2. TransportPendling'!L$13,'2. TransportPendling'!J$13,'2. TransportPendling'!K$13),N381)</f>
        <v>-</v>
      </c>
      <c r="O533" s="91" t="str">
        <f>IF($E533=Listor!$C$33,IF(OR(ISNUMBER('2. TransportPendling'!$M$13),ISNUMBER('2. TransportPendling'!$N$13),ISNUMBER('2. TransportPendling'!$M$13)),0,"-"),IF(ISNUMBER(O381),O381,"-"))</f>
        <v>-</v>
      </c>
      <c r="P533" s="91" t="str">
        <f>IF($E533=Listor!$C$33,IF(OR(ISNUMBER('2. TransportPendling'!$M$13),ISNUMBER('2. TransportPendling'!$N$13),ISNUMBER('2. TransportPendling'!$M$13)),0,"-"),IF(ISNUMBER(P381),P381,"-"))</f>
        <v>-</v>
      </c>
      <c r="Q533" s="91" t="str">
        <f>IF($E533=Listor!$C$33,IF(OR(ISNUMBER('2. TransportPendling'!$M$13),ISNUMBER('2. TransportPendling'!$N$13),ISNUMBER('2. TransportPendling'!$O$13)),SUM('2. TransportPendling'!$M$13,'2. TransportPendling'!$N$13,'2. TransportPendling'!$O$13),"-"),IF(ISNUMBER(Q381),Q381,"-"))</f>
        <v>-</v>
      </c>
      <c r="R533" s="44" t="str">
        <f t="shared" si="610"/>
        <v>-</v>
      </c>
      <c r="S533" s="44" t="str">
        <f t="shared" si="611"/>
        <v>-</v>
      </c>
      <c r="T533" s="85" t="str">
        <f t="shared" si="612"/>
        <v>-</v>
      </c>
      <c r="U533" s="304" t="str">
        <f t="shared" si="602"/>
        <v>-</v>
      </c>
      <c r="V533" s="304" t="str">
        <f t="shared" si="616"/>
        <v>-</v>
      </c>
      <c r="W533" s="304" t="str">
        <f t="shared" si="604"/>
        <v>-</v>
      </c>
      <c r="X533" s="44" t="str">
        <f t="shared" si="605"/>
        <v>-</v>
      </c>
      <c r="Y533" s="44" t="str">
        <f t="shared" si="606"/>
        <v>-</v>
      </c>
      <c r="Z533" s="44" t="str">
        <f t="shared" si="607"/>
        <v>-</v>
      </c>
      <c r="AA533">
        <f t="shared" si="608"/>
        <v>0</v>
      </c>
      <c r="AB533" s="115"/>
      <c r="AC533" s="670">
        <f>IFERROR(_xlfn.XLOOKUP(B533,'Utsläpp- och energifaktorer'!A:A,'Utsläpp- och energifaktorer'!P:P),0)</f>
        <v>0</v>
      </c>
      <c r="AD533" s="670">
        <f>IFERROR(_xlfn.XLOOKUP($B533,'Utsläpp- och energifaktorer'!$A:$A,'Utsläpp- och energifaktorer'!Q:Q),0)</f>
        <v>0</v>
      </c>
      <c r="AE533" s="670">
        <f>IFERROR(_xlfn.XLOOKUP($B533,'Utsläpp- och energifaktorer'!$A:$A,'Utsläpp- och energifaktorer'!R:R),0)</f>
        <v>0</v>
      </c>
      <c r="AF533" s="670">
        <f t="shared" si="584"/>
        <v>0</v>
      </c>
      <c r="AG533" s="670">
        <f t="shared" si="585"/>
        <v>0</v>
      </c>
      <c r="AH533" s="670">
        <f t="shared" si="586"/>
        <v>0</v>
      </c>
      <c r="AI533" s="115"/>
      <c r="AJ533" s="499" t="str">
        <f t="shared" si="546"/>
        <v>-</v>
      </c>
      <c r="AK533" s="499">
        <f t="shared" si="547"/>
        <v>0</v>
      </c>
      <c r="AL533" s="115">
        <f t="shared" si="617"/>
        <v>0</v>
      </c>
      <c r="AM533" t="str">
        <f t="shared" si="617"/>
        <v>Energi- och bränslerelaterade utsläpp</v>
      </c>
      <c r="AN533">
        <f t="shared" si="617"/>
        <v>0</v>
      </c>
      <c r="AO533">
        <f t="shared" si="617"/>
        <v>0</v>
      </c>
      <c r="AP533">
        <f t="shared" si="617"/>
        <v>0</v>
      </c>
    </row>
    <row r="534" spans="1:42" ht="14.5">
      <c r="A534" t="str">
        <f t="shared" si="578"/>
        <v>TransportPendlingBetaldapatientresor-Location-basedmethodVäljdrivmedel,transporttypelleregenberäkning</v>
      </c>
      <c r="B534" t="str">
        <f t="shared" si="581"/>
        <v>TransportPendlingBetalda patientresor - Location-based methodVälj drivmedel, transporttyp eller egen beräkning</v>
      </c>
      <c r="C534" t="str">
        <f t="shared" ref="C534:AP534" si="618">C382</f>
        <v>TransportPendling</v>
      </c>
      <c r="D534" t="str">
        <f t="shared" si="601"/>
        <v>Betalda patientresor - Location-based method</v>
      </c>
      <c r="E534" t="str">
        <f>IF(ISNUMBER(MATCH(E382,Listor!$C$26:$C$29,0)),Listor!$C$33,E382)</f>
        <v>Välj drivmedel, transporttyp eller egen beräkning</v>
      </c>
      <c r="F534" t="str">
        <f t="shared" si="618"/>
        <v>0</v>
      </c>
      <c r="G534" s="44">
        <f t="shared" si="618"/>
        <v>0</v>
      </c>
      <c r="H534" s="44">
        <f t="shared" si="618"/>
        <v>0</v>
      </c>
      <c r="I534" s="44">
        <f t="shared" si="618"/>
        <v>0</v>
      </c>
      <c r="J534" s="44">
        <f t="shared" si="618"/>
        <v>0</v>
      </c>
      <c r="K534" s="91" t="str">
        <f>IF(E534=Listor!$C$33,'2. TransportPendling'!$I$13,K382)</f>
        <v>-</v>
      </c>
      <c r="L534" s="91" t="str">
        <f>IF($E534=Listor!$C$33,0,L382)</f>
        <v>-</v>
      </c>
      <c r="M534" s="91" t="str">
        <f>IF($E534=Listor!$C$33,0,M382)</f>
        <v>-</v>
      </c>
      <c r="N534" s="91" t="str">
        <f>IF($E534=Listor!$C$33,SUM('2. TransportPendling'!L$13,'2. TransportPendling'!J$13,'2. TransportPendling'!K$13),N382)</f>
        <v>-</v>
      </c>
      <c r="O534" s="91" t="str">
        <f>IF($E534=Listor!$C$33,IF(OR(ISNUMBER('2. TransportPendling'!$M$13),ISNUMBER('2. TransportPendling'!$N$13),ISNUMBER('2. TransportPendling'!$M$13)),0,"-"),IF(ISNUMBER(O382),O382,"-"))</f>
        <v>-</v>
      </c>
      <c r="P534" s="91" t="str">
        <f>IF($E534=Listor!$C$33,IF(OR(ISNUMBER('2. TransportPendling'!$M$13),ISNUMBER('2. TransportPendling'!$N$13),ISNUMBER('2. TransportPendling'!$M$13)),0,"-"),IF(ISNUMBER(P382),P382,"-"))</f>
        <v>-</v>
      </c>
      <c r="Q534" s="91" t="str">
        <f>IF($E534=Listor!$C$33,IF(OR(ISNUMBER('2. TransportPendling'!$M$13),ISNUMBER('2. TransportPendling'!$N$13),ISNUMBER('2. TransportPendling'!$O$13)),SUM('2. TransportPendling'!$M$13,'2. TransportPendling'!$N$13,'2. TransportPendling'!$O$13),"-"),IF(ISNUMBER(Q382),Q382,"-"))</f>
        <v>-</v>
      </c>
      <c r="R534" s="44" t="str">
        <f t="shared" si="610"/>
        <v>-</v>
      </c>
      <c r="S534" s="44" t="str">
        <f t="shared" si="611"/>
        <v>-</v>
      </c>
      <c r="T534" s="85" t="str">
        <f t="shared" si="612"/>
        <v>-</v>
      </c>
      <c r="U534" s="304" t="str">
        <f t="shared" si="602"/>
        <v>-</v>
      </c>
      <c r="V534" s="304" t="str">
        <f t="shared" si="616"/>
        <v>-</v>
      </c>
      <c r="W534" s="304" t="str">
        <f t="shared" si="604"/>
        <v>-</v>
      </c>
      <c r="X534" s="44" t="str">
        <f t="shared" si="605"/>
        <v>-</v>
      </c>
      <c r="Y534" s="44" t="str">
        <f t="shared" si="606"/>
        <v>-</v>
      </c>
      <c r="Z534" s="44" t="str">
        <f t="shared" si="607"/>
        <v>-</v>
      </c>
      <c r="AA534">
        <f t="shared" si="608"/>
        <v>0</v>
      </c>
      <c r="AB534" s="115"/>
      <c r="AC534" s="670">
        <f>IFERROR(_xlfn.XLOOKUP(B534,'Utsläpp- och energifaktorer'!A:A,'Utsläpp- och energifaktorer'!P:P),0)</f>
        <v>0</v>
      </c>
      <c r="AD534" s="670">
        <f>IFERROR(_xlfn.XLOOKUP($B534,'Utsläpp- och energifaktorer'!$A:$A,'Utsläpp- och energifaktorer'!Q:Q),0)</f>
        <v>0</v>
      </c>
      <c r="AE534" s="670">
        <f>IFERROR(_xlfn.XLOOKUP($B534,'Utsläpp- och energifaktorer'!$A:$A,'Utsläpp- och energifaktorer'!R:R),0)</f>
        <v>0</v>
      </c>
      <c r="AF534" s="670">
        <f t="shared" si="584"/>
        <v>0</v>
      </c>
      <c r="AG534" s="670">
        <f t="shared" si="585"/>
        <v>0</v>
      </c>
      <c r="AH534" s="670">
        <f t="shared" si="586"/>
        <v>0</v>
      </c>
      <c r="AI534" s="115"/>
      <c r="AJ534" s="499" t="str">
        <f t="shared" si="546"/>
        <v>-</v>
      </c>
      <c r="AK534" s="499">
        <f t="shared" si="547"/>
        <v>0</v>
      </c>
      <c r="AL534" s="115">
        <f t="shared" si="618"/>
        <v>0</v>
      </c>
      <c r="AM534" t="str">
        <f t="shared" si="618"/>
        <v>Energi- och bränslerelaterade utsläpp</v>
      </c>
      <c r="AN534">
        <f t="shared" si="618"/>
        <v>0</v>
      </c>
      <c r="AO534">
        <f t="shared" si="618"/>
        <v>0</v>
      </c>
      <c r="AP534">
        <f t="shared" si="618"/>
        <v>0</v>
      </c>
    </row>
    <row r="535" spans="1:42" ht="14.5">
      <c r="A535" t="str">
        <f t="shared" si="578"/>
        <v>TransportPendlingBetaldapatientresor-Location-basedmethodVäljdrivmedel,transporttypelleregenberäkning</v>
      </c>
      <c r="B535" t="str">
        <f t="shared" si="581"/>
        <v>TransportPendlingBetalda patientresor - Location-based methodVälj drivmedel, transporttyp eller egen beräkning</v>
      </c>
      <c r="C535" t="str">
        <f t="shared" ref="C535:AP535" si="619">C383</f>
        <v>TransportPendling</v>
      </c>
      <c r="D535" t="str">
        <f t="shared" si="601"/>
        <v>Betalda patientresor - Location-based method</v>
      </c>
      <c r="E535" t="str">
        <f>IF(ISNUMBER(MATCH(E383,Listor!$C$26:$C$29,0)),Listor!$C$33,E383)</f>
        <v>Välj drivmedel, transporttyp eller egen beräkning</v>
      </c>
      <c r="F535" t="str">
        <f t="shared" si="619"/>
        <v>0</v>
      </c>
      <c r="G535" s="44">
        <f t="shared" si="619"/>
        <v>0</v>
      </c>
      <c r="H535" s="44">
        <f t="shared" si="619"/>
        <v>0</v>
      </c>
      <c r="I535" s="44">
        <f t="shared" si="619"/>
        <v>0</v>
      </c>
      <c r="J535" s="44">
        <f t="shared" si="619"/>
        <v>0</v>
      </c>
      <c r="K535" s="91" t="str">
        <f>IF(E535=Listor!$C$33,'2. TransportPendling'!$I$13,K383)</f>
        <v>-</v>
      </c>
      <c r="L535" s="91" t="str">
        <f>IF($E535=Listor!$C$33,0,L383)</f>
        <v>-</v>
      </c>
      <c r="M535" s="91" t="str">
        <f>IF($E535=Listor!$C$33,0,M383)</f>
        <v>-</v>
      </c>
      <c r="N535" s="91" t="str">
        <f>IF($E535=Listor!$C$33,SUM('2. TransportPendling'!L$13,'2. TransportPendling'!J$13,'2. TransportPendling'!K$13),N383)</f>
        <v>-</v>
      </c>
      <c r="O535" s="91" t="str">
        <f>IF($E535=Listor!$C$33,IF(OR(ISNUMBER('2. TransportPendling'!$M$13),ISNUMBER('2. TransportPendling'!$N$13),ISNUMBER('2. TransportPendling'!$M$13)),0,"-"),IF(ISNUMBER(O383),O383,"-"))</f>
        <v>-</v>
      </c>
      <c r="P535" s="91" t="str">
        <f>IF($E535=Listor!$C$33,IF(OR(ISNUMBER('2. TransportPendling'!$M$13),ISNUMBER('2. TransportPendling'!$N$13),ISNUMBER('2. TransportPendling'!$M$13)),0,"-"),IF(ISNUMBER(P383),P383,"-"))</f>
        <v>-</v>
      </c>
      <c r="Q535" s="91" t="str">
        <f>IF($E535=Listor!$C$33,IF(OR(ISNUMBER('2. TransportPendling'!$M$13),ISNUMBER('2. TransportPendling'!$N$13),ISNUMBER('2. TransportPendling'!$O$13)),SUM('2. TransportPendling'!$M$13,'2. TransportPendling'!$N$13,'2. TransportPendling'!$O$13),"-"),IF(ISNUMBER(Q383),Q383,"-"))</f>
        <v>-</v>
      </c>
      <c r="R535" s="44" t="str">
        <f t="shared" si="610"/>
        <v>-</v>
      </c>
      <c r="S535" s="44" t="str">
        <f t="shared" si="611"/>
        <v>-</v>
      </c>
      <c r="T535" s="85" t="str">
        <f t="shared" si="612"/>
        <v>-</v>
      </c>
      <c r="U535" s="304" t="str">
        <f t="shared" si="602"/>
        <v>-</v>
      </c>
      <c r="V535" s="304" t="str">
        <f t="shared" si="616"/>
        <v>-</v>
      </c>
      <c r="W535" s="304" t="str">
        <f t="shared" si="604"/>
        <v>-</v>
      </c>
      <c r="X535" s="44" t="str">
        <f t="shared" si="605"/>
        <v>-</v>
      </c>
      <c r="Y535" s="44" t="str">
        <f t="shared" si="606"/>
        <v>-</v>
      </c>
      <c r="Z535" s="44" t="str">
        <f t="shared" si="607"/>
        <v>-</v>
      </c>
      <c r="AA535">
        <f t="shared" si="608"/>
        <v>0</v>
      </c>
      <c r="AB535" s="115"/>
      <c r="AC535" s="670">
        <f>IFERROR(_xlfn.XLOOKUP(B535,'Utsläpp- och energifaktorer'!A:A,'Utsläpp- och energifaktorer'!P:P),0)</f>
        <v>0</v>
      </c>
      <c r="AD535" s="670">
        <f>IFERROR(_xlfn.XLOOKUP($B535,'Utsläpp- och energifaktorer'!$A:$A,'Utsläpp- och energifaktorer'!Q:Q),0)</f>
        <v>0</v>
      </c>
      <c r="AE535" s="670">
        <f>IFERROR(_xlfn.XLOOKUP($B535,'Utsläpp- och energifaktorer'!$A:$A,'Utsläpp- och energifaktorer'!R:R),0)</f>
        <v>0</v>
      </c>
      <c r="AF535" s="670">
        <f t="shared" si="584"/>
        <v>0</v>
      </c>
      <c r="AG535" s="670">
        <f t="shared" si="585"/>
        <v>0</v>
      </c>
      <c r="AH535" s="670">
        <f t="shared" si="586"/>
        <v>0</v>
      </c>
      <c r="AI535" s="115"/>
      <c r="AJ535" s="499" t="str">
        <f t="shared" si="546"/>
        <v>-</v>
      </c>
      <c r="AK535" s="499">
        <f t="shared" si="547"/>
        <v>0</v>
      </c>
      <c r="AL535" s="115">
        <f t="shared" si="619"/>
        <v>0</v>
      </c>
      <c r="AM535" t="str">
        <f t="shared" si="619"/>
        <v>Energi- och bränslerelaterade utsläpp</v>
      </c>
      <c r="AN535">
        <f t="shared" si="619"/>
        <v>0</v>
      </c>
      <c r="AO535">
        <f t="shared" si="619"/>
        <v>0</v>
      </c>
      <c r="AP535">
        <f t="shared" si="619"/>
        <v>0</v>
      </c>
    </row>
    <row r="536" spans="1:42" ht="14.5">
      <c r="A536" t="str">
        <f t="shared" si="578"/>
        <v>TransportPendlingBetaldapatientresor-Location-basedmethodVäljdrivmedel,transporttypelleregenberäkning</v>
      </c>
      <c r="B536" t="str">
        <f t="shared" si="581"/>
        <v>TransportPendlingBetalda patientresor - Location-based methodVälj drivmedel, transporttyp eller egen beräkning</v>
      </c>
      <c r="C536" t="str">
        <f t="shared" ref="C536:AP536" si="620">C384</f>
        <v>TransportPendling</v>
      </c>
      <c r="D536" t="str">
        <f t="shared" si="601"/>
        <v>Betalda patientresor - Location-based method</v>
      </c>
      <c r="E536" t="str">
        <f>IF(ISNUMBER(MATCH(E384,Listor!$C$26:$C$29,0)),Listor!$C$33,E384)</f>
        <v>Välj drivmedel, transporttyp eller egen beräkning</v>
      </c>
      <c r="F536" t="str">
        <f t="shared" si="620"/>
        <v>0</v>
      </c>
      <c r="G536" s="44">
        <f t="shared" si="620"/>
        <v>0</v>
      </c>
      <c r="H536" s="44">
        <f t="shared" si="620"/>
        <v>0</v>
      </c>
      <c r="I536" s="44">
        <f t="shared" si="620"/>
        <v>0</v>
      </c>
      <c r="J536" s="44">
        <f t="shared" si="620"/>
        <v>0</v>
      </c>
      <c r="K536" s="91" t="str">
        <f>IF(E536=Listor!$C$33,'2. TransportPendling'!$I$13,K384)</f>
        <v>-</v>
      </c>
      <c r="L536" s="91" t="str">
        <f>IF($E536=Listor!$C$33,0,L384)</f>
        <v>-</v>
      </c>
      <c r="M536" s="91" t="str">
        <f>IF($E536=Listor!$C$33,0,M384)</f>
        <v>-</v>
      </c>
      <c r="N536" s="91" t="str">
        <f>IF($E536=Listor!$C$33,SUM('2. TransportPendling'!L$13,'2. TransportPendling'!J$13,'2. TransportPendling'!K$13),N384)</f>
        <v>-</v>
      </c>
      <c r="O536" s="91" t="str">
        <f>IF($E536=Listor!$C$33,IF(OR(ISNUMBER('2. TransportPendling'!$M$13),ISNUMBER('2. TransportPendling'!$N$13),ISNUMBER('2. TransportPendling'!$M$13)),0,"-"),IF(ISNUMBER(O384),O384,"-"))</f>
        <v>-</v>
      </c>
      <c r="P536" s="91" t="str">
        <f>IF($E536=Listor!$C$33,IF(OR(ISNUMBER('2. TransportPendling'!$M$13),ISNUMBER('2. TransportPendling'!$N$13),ISNUMBER('2. TransportPendling'!$M$13)),0,"-"),IF(ISNUMBER(P384),P384,"-"))</f>
        <v>-</v>
      </c>
      <c r="Q536" s="91" t="str">
        <f>IF($E536=Listor!$C$33,IF(OR(ISNUMBER('2. TransportPendling'!$M$13),ISNUMBER('2. TransportPendling'!$N$13),ISNUMBER('2. TransportPendling'!$O$13)),SUM('2. TransportPendling'!$M$13,'2. TransportPendling'!$N$13,'2. TransportPendling'!$O$13),"-"),IF(ISNUMBER(Q384),Q384,"-"))</f>
        <v>-</v>
      </c>
      <c r="R536" s="44" t="str">
        <f t="shared" si="610"/>
        <v>-</v>
      </c>
      <c r="S536" s="44" t="str">
        <f t="shared" si="611"/>
        <v>-</v>
      </c>
      <c r="T536" s="85" t="str">
        <f t="shared" si="612"/>
        <v>-</v>
      </c>
      <c r="U536" s="304" t="str">
        <f t="shared" si="602"/>
        <v>-</v>
      </c>
      <c r="V536" s="304" t="str">
        <f t="shared" si="616"/>
        <v>-</v>
      </c>
      <c r="W536" s="304" t="str">
        <f t="shared" si="604"/>
        <v>-</v>
      </c>
      <c r="X536" s="44" t="str">
        <f t="shared" si="605"/>
        <v>-</v>
      </c>
      <c r="Y536" s="44" t="str">
        <f t="shared" si="606"/>
        <v>-</v>
      </c>
      <c r="Z536" s="44" t="str">
        <f t="shared" si="607"/>
        <v>-</v>
      </c>
      <c r="AA536">
        <f t="shared" si="608"/>
        <v>0</v>
      </c>
      <c r="AB536" s="115"/>
      <c r="AC536" s="670">
        <f>IFERROR(_xlfn.XLOOKUP(B536,'Utsläpp- och energifaktorer'!A:A,'Utsläpp- och energifaktorer'!P:P),0)</f>
        <v>0</v>
      </c>
      <c r="AD536" s="670">
        <f>IFERROR(_xlfn.XLOOKUP($B536,'Utsläpp- och energifaktorer'!$A:$A,'Utsläpp- och energifaktorer'!Q:Q),0)</f>
        <v>0</v>
      </c>
      <c r="AE536" s="670">
        <f>IFERROR(_xlfn.XLOOKUP($B536,'Utsläpp- och energifaktorer'!$A:$A,'Utsläpp- och energifaktorer'!R:R),0)</f>
        <v>0</v>
      </c>
      <c r="AF536" s="670">
        <f t="shared" si="584"/>
        <v>0</v>
      </c>
      <c r="AG536" s="670">
        <f t="shared" si="585"/>
        <v>0</v>
      </c>
      <c r="AH536" s="670">
        <f t="shared" si="586"/>
        <v>0</v>
      </c>
      <c r="AI536" s="115"/>
      <c r="AJ536" s="499" t="str">
        <f t="shared" si="546"/>
        <v>-</v>
      </c>
      <c r="AK536" s="499">
        <f t="shared" si="547"/>
        <v>0</v>
      </c>
      <c r="AL536" s="115">
        <f t="shared" si="620"/>
        <v>0</v>
      </c>
      <c r="AM536" t="str">
        <f t="shared" si="620"/>
        <v>Energi- och bränslerelaterade utsläpp</v>
      </c>
      <c r="AN536">
        <f t="shared" si="620"/>
        <v>0</v>
      </c>
      <c r="AO536">
        <f t="shared" si="620"/>
        <v>0</v>
      </c>
      <c r="AP536">
        <f t="shared" si="620"/>
        <v>0</v>
      </c>
    </row>
    <row r="537" spans="1:42" ht="15" customHeight="1">
      <c r="A537" t="str">
        <f t="shared" si="578"/>
        <v>TransportPendlingBetaldapatientresor-Location-basedmethodVäljdrivmedel,transporttypelleregenberäkning</v>
      </c>
      <c r="B537" t="str">
        <f t="shared" si="581"/>
        <v>TransportPendlingBetalda patientresor - Location-based methodVälj drivmedel, transporttyp eller egen beräkning</v>
      </c>
      <c r="C537" t="str">
        <f t="shared" ref="C537:AP537" si="621">C385</f>
        <v>TransportPendling</v>
      </c>
      <c r="D537" t="str">
        <f t="shared" si="601"/>
        <v>Betalda patientresor - Location-based method</v>
      </c>
      <c r="E537" t="str">
        <f>IF(ISNUMBER(MATCH(E385,Listor!$C$26:$C$29,0)),Listor!$C$33,E385)</f>
        <v>Välj drivmedel, transporttyp eller egen beräkning</v>
      </c>
      <c r="F537" t="str">
        <f t="shared" si="621"/>
        <v>0</v>
      </c>
      <c r="G537" s="44">
        <f t="shared" si="621"/>
        <v>0</v>
      </c>
      <c r="H537" s="44">
        <f t="shared" si="621"/>
        <v>0</v>
      </c>
      <c r="I537" s="44">
        <f t="shared" si="621"/>
        <v>0</v>
      </c>
      <c r="J537" s="44">
        <f t="shared" si="621"/>
        <v>0</v>
      </c>
      <c r="K537" s="91" t="str">
        <f>IF(E537=Listor!$C$33,'2. TransportPendling'!$I$13,K385)</f>
        <v>-</v>
      </c>
      <c r="L537" s="91" t="str">
        <f>IF($E537=Listor!$C$33,0,L385)</f>
        <v>-</v>
      </c>
      <c r="M537" s="91" t="str">
        <f>IF($E537=Listor!$C$33,0,M385)</f>
        <v>-</v>
      </c>
      <c r="N537" s="91" t="str">
        <f>IF($E537=Listor!$C$33,SUM('2. TransportPendling'!L$13,'2. TransportPendling'!J$13,'2. TransportPendling'!K$13),N385)</f>
        <v>-</v>
      </c>
      <c r="O537" s="91" t="str">
        <f>IF($E537=Listor!$C$33,IF(OR(ISNUMBER('2. TransportPendling'!$M$13),ISNUMBER('2. TransportPendling'!$N$13),ISNUMBER('2. TransportPendling'!$M$13)),0,"-"),IF(ISNUMBER(O385),O385,"-"))</f>
        <v>-</v>
      </c>
      <c r="P537" s="91" t="str">
        <f>IF($E537=Listor!$C$33,IF(OR(ISNUMBER('2. TransportPendling'!$M$13),ISNUMBER('2. TransportPendling'!$N$13),ISNUMBER('2. TransportPendling'!$M$13)),0,"-"),IF(ISNUMBER(P385),P385,"-"))</f>
        <v>-</v>
      </c>
      <c r="Q537" s="91" t="str">
        <f>IF($E537=Listor!$C$33,IF(OR(ISNUMBER('2. TransportPendling'!$M$13),ISNUMBER('2. TransportPendling'!$N$13),ISNUMBER('2. TransportPendling'!$O$13)),SUM('2. TransportPendling'!$M$13,'2. TransportPendling'!$N$13,'2. TransportPendling'!$O$13),"-"),IF(ISNUMBER(Q385),Q385,"-"))</f>
        <v>-</v>
      </c>
      <c r="R537" s="44" t="str">
        <f t="shared" si="610"/>
        <v>-</v>
      </c>
      <c r="S537" s="44" t="str">
        <f t="shared" si="611"/>
        <v>-</v>
      </c>
      <c r="T537" s="85" t="str">
        <f t="shared" si="612"/>
        <v>-</v>
      </c>
      <c r="U537" s="299" t="str">
        <f t="shared" si="602"/>
        <v>-</v>
      </c>
      <c r="V537" s="299" t="str">
        <f t="shared" si="616"/>
        <v>-</v>
      </c>
      <c r="W537" s="299" t="str">
        <f t="shared" si="604"/>
        <v>-</v>
      </c>
      <c r="X537" s="44" t="str">
        <f t="shared" si="605"/>
        <v>-</v>
      </c>
      <c r="Y537" s="44" t="str">
        <f t="shared" si="606"/>
        <v>-</v>
      </c>
      <c r="Z537" s="44" t="str">
        <f t="shared" si="607"/>
        <v>-</v>
      </c>
      <c r="AA537">
        <f t="shared" si="608"/>
        <v>0</v>
      </c>
      <c r="AB537" s="115"/>
      <c r="AC537" s="670">
        <f>IFERROR(_xlfn.XLOOKUP(B537,'Utsläpp- och energifaktorer'!A:A,'Utsläpp- och energifaktorer'!P:P),0)</f>
        <v>0</v>
      </c>
      <c r="AD537" s="670">
        <f>IFERROR(_xlfn.XLOOKUP($B537,'Utsläpp- och energifaktorer'!$A:$A,'Utsläpp- och energifaktorer'!Q:Q),0)</f>
        <v>0</v>
      </c>
      <c r="AE537" s="670">
        <f>IFERROR(_xlfn.XLOOKUP($B537,'Utsläpp- och energifaktorer'!$A:$A,'Utsläpp- och energifaktorer'!R:R),0)</f>
        <v>0</v>
      </c>
      <c r="AF537" s="670">
        <f t="shared" si="584"/>
        <v>0</v>
      </c>
      <c r="AG537" s="670">
        <f t="shared" si="585"/>
        <v>0</v>
      </c>
      <c r="AH537" s="670">
        <f t="shared" si="586"/>
        <v>0</v>
      </c>
      <c r="AI537" s="115"/>
      <c r="AJ537" s="499" t="str">
        <f t="shared" si="546"/>
        <v>-</v>
      </c>
      <c r="AK537" s="499">
        <f t="shared" si="547"/>
        <v>0</v>
      </c>
      <c r="AL537" s="115">
        <f t="shared" si="621"/>
        <v>0</v>
      </c>
      <c r="AM537" t="str">
        <f t="shared" si="621"/>
        <v>Energi- och bränslerelaterade utsläpp</v>
      </c>
      <c r="AN537">
        <f t="shared" si="621"/>
        <v>0</v>
      </c>
      <c r="AO537">
        <f t="shared" si="621"/>
        <v>0</v>
      </c>
      <c r="AP537">
        <f t="shared" si="621"/>
        <v>0</v>
      </c>
    </row>
    <row r="538" spans="1:42" ht="14.5">
      <c r="A538" t="str">
        <f t="shared" si="578"/>
        <v>TransportPendlingBetaldapatientresor-Location-basedmethodVäljdrivmedel,transporttypelleregenberäkning</v>
      </c>
      <c r="B538" t="str">
        <f t="shared" si="581"/>
        <v>TransportPendlingBetalda patientresor - Location-based methodVälj drivmedel, transporttyp eller egen beräkning</v>
      </c>
      <c r="C538" t="str">
        <f t="shared" ref="C538:AP538" si="622">C386</f>
        <v>TransportPendling</v>
      </c>
      <c r="D538" t="str">
        <f t="shared" si="601"/>
        <v>Betalda patientresor - Location-based method</v>
      </c>
      <c r="E538" t="str">
        <f>IF(ISNUMBER(MATCH(E386,Listor!$C$26:$C$29,0)),Listor!$C$33,E386)</f>
        <v>Välj drivmedel, transporttyp eller egen beräkning</v>
      </c>
      <c r="F538" t="str">
        <f t="shared" si="622"/>
        <v>0</v>
      </c>
      <c r="G538" s="44">
        <f t="shared" si="622"/>
        <v>0</v>
      </c>
      <c r="H538" s="44">
        <f t="shared" si="622"/>
        <v>0</v>
      </c>
      <c r="I538" s="44">
        <f t="shared" si="622"/>
        <v>0</v>
      </c>
      <c r="J538" s="44">
        <f t="shared" si="622"/>
        <v>0</v>
      </c>
      <c r="K538" s="91" t="str">
        <f>IF(E538=Listor!$C$33,'2. TransportPendling'!$I$13,K386)</f>
        <v>-</v>
      </c>
      <c r="L538" s="91" t="str">
        <f>IF($E538=Listor!$C$33,0,L386)</f>
        <v>-</v>
      </c>
      <c r="M538" s="91" t="str">
        <f>IF($E538=Listor!$C$33,0,M386)</f>
        <v>-</v>
      </c>
      <c r="N538" s="91" t="str">
        <f>IF($E538=Listor!$C$33,SUM('2. TransportPendling'!L$13,'2. TransportPendling'!J$13,'2. TransportPendling'!K$13),N386)</f>
        <v>-</v>
      </c>
      <c r="O538" s="91" t="str">
        <f>IF($E538=Listor!$C$33,IF(OR(ISNUMBER('2. TransportPendling'!$M$13),ISNUMBER('2. TransportPendling'!$N$13),ISNUMBER('2. TransportPendling'!$M$13)),0,"-"),IF(ISNUMBER(O386),O386,"-"))</f>
        <v>-</v>
      </c>
      <c r="P538" s="91" t="str">
        <f>IF($E538=Listor!$C$33,IF(OR(ISNUMBER('2. TransportPendling'!$M$13),ISNUMBER('2. TransportPendling'!$N$13),ISNUMBER('2. TransportPendling'!$M$13)),0,"-"),IF(ISNUMBER(P386),P386,"-"))</f>
        <v>-</v>
      </c>
      <c r="Q538" s="91" t="str">
        <f>IF($E538=Listor!$C$33,IF(OR(ISNUMBER('2. TransportPendling'!$M$13),ISNUMBER('2. TransportPendling'!$N$13),ISNUMBER('2. TransportPendling'!$O$13)),SUM('2. TransportPendling'!$M$13,'2. TransportPendling'!$N$13,'2. TransportPendling'!$O$13),"-"),IF(ISNUMBER(Q386),Q386,"-"))</f>
        <v>-</v>
      </c>
      <c r="R538" s="44" t="str">
        <f t="shared" si="610"/>
        <v>-</v>
      </c>
      <c r="S538" s="44" t="str">
        <f t="shared" si="611"/>
        <v>-</v>
      </c>
      <c r="T538" s="85" t="str">
        <f t="shared" si="612"/>
        <v>-</v>
      </c>
      <c r="U538" s="304" t="str">
        <f t="shared" si="602"/>
        <v>-</v>
      </c>
      <c r="V538" s="304" t="str">
        <f t="shared" si="616"/>
        <v>-</v>
      </c>
      <c r="W538" s="304" t="str">
        <f t="shared" si="604"/>
        <v>-</v>
      </c>
      <c r="X538" s="44" t="str">
        <f t="shared" si="605"/>
        <v>-</v>
      </c>
      <c r="Y538" s="44" t="str">
        <f t="shared" si="606"/>
        <v>-</v>
      </c>
      <c r="Z538" s="44" t="str">
        <f t="shared" si="607"/>
        <v>-</v>
      </c>
      <c r="AA538">
        <f t="shared" si="608"/>
        <v>0</v>
      </c>
      <c r="AB538" s="115"/>
      <c r="AC538" s="670">
        <f>IFERROR(_xlfn.XLOOKUP(B538,'Utsläpp- och energifaktorer'!A:A,'Utsläpp- och energifaktorer'!P:P),0)</f>
        <v>0</v>
      </c>
      <c r="AD538" s="670">
        <f>IFERROR(_xlfn.XLOOKUP($B538,'Utsläpp- och energifaktorer'!$A:$A,'Utsläpp- och energifaktorer'!Q:Q),0)</f>
        <v>0</v>
      </c>
      <c r="AE538" s="670">
        <f>IFERROR(_xlfn.XLOOKUP($B538,'Utsläpp- och energifaktorer'!$A:$A,'Utsläpp- och energifaktorer'!R:R),0)</f>
        <v>0</v>
      </c>
      <c r="AF538" s="670">
        <f t="shared" si="584"/>
        <v>0</v>
      </c>
      <c r="AG538" s="670">
        <f t="shared" si="585"/>
        <v>0</v>
      </c>
      <c r="AH538" s="670">
        <f t="shared" si="586"/>
        <v>0</v>
      </c>
      <c r="AI538" s="115"/>
      <c r="AJ538" s="499" t="str">
        <f t="shared" si="546"/>
        <v>-</v>
      </c>
      <c r="AK538" s="499">
        <f t="shared" si="547"/>
        <v>0</v>
      </c>
      <c r="AL538" s="115">
        <f t="shared" si="622"/>
        <v>0</v>
      </c>
      <c r="AM538" t="str">
        <f t="shared" si="622"/>
        <v>Energi- och bränslerelaterade utsläpp</v>
      </c>
      <c r="AN538">
        <f t="shared" si="622"/>
        <v>0</v>
      </c>
      <c r="AO538">
        <f t="shared" si="622"/>
        <v>0</v>
      </c>
      <c r="AP538">
        <f t="shared" si="622"/>
        <v>0</v>
      </c>
    </row>
    <row r="539" spans="1:42" ht="15" thickBot="1">
      <c r="A539" t="str">
        <f t="shared" si="578"/>
        <v>TransportPendlingBetaldapatientresor-Location-basedmethodVäljdrivmedel,transporttypelleregenberäkning</v>
      </c>
      <c r="B539" t="str">
        <f t="shared" si="581"/>
        <v>TransportPendlingBetalda patientresor - Location-based methodVälj drivmedel, transporttyp eller egen beräkning</v>
      </c>
      <c r="C539" t="str">
        <f t="shared" ref="C539:AP539" si="623">C387</f>
        <v>TransportPendling</v>
      </c>
      <c r="D539" t="str">
        <f t="shared" si="601"/>
        <v>Betalda patientresor - Location-based method</v>
      </c>
      <c r="E539" t="str">
        <f>IF(ISNUMBER(MATCH(E387,Listor!$C$26:$C$29,0)),Listor!$C$33,E387)</f>
        <v>Välj drivmedel, transporttyp eller egen beräkning</v>
      </c>
      <c r="F539" t="str">
        <f t="shared" si="623"/>
        <v>0</v>
      </c>
      <c r="G539" s="44">
        <f t="shared" si="623"/>
        <v>0</v>
      </c>
      <c r="H539" s="44">
        <f t="shared" si="623"/>
        <v>0</v>
      </c>
      <c r="I539" s="44">
        <f t="shared" si="623"/>
        <v>0</v>
      </c>
      <c r="J539" s="44">
        <f t="shared" si="623"/>
        <v>0</v>
      </c>
      <c r="K539" s="91" t="str">
        <f>IF(E539=Listor!$C$33,'2. TransportPendling'!$I$13,K387)</f>
        <v>-</v>
      </c>
      <c r="L539" s="91" t="str">
        <f>IF($E539=Listor!$C$33,0,L387)</f>
        <v>-</v>
      </c>
      <c r="M539" s="91" t="str">
        <f>IF($E539=Listor!$C$33,0,M387)</f>
        <v>-</v>
      </c>
      <c r="N539" s="91" t="str">
        <f>IF($E539=Listor!$C$33,SUM('2. TransportPendling'!L$13,'2. TransportPendling'!J$13,'2. TransportPendling'!K$13),N387)</f>
        <v>-</v>
      </c>
      <c r="O539" s="91" t="str">
        <f>IF($E539=Listor!$C$33,IF(OR(ISNUMBER('2. TransportPendling'!$M$13),ISNUMBER('2. TransportPendling'!$N$13),ISNUMBER('2. TransportPendling'!$M$13)),0,"-"),IF(ISNUMBER(O387),O387,"-"))</f>
        <v>-</v>
      </c>
      <c r="P539" s="91" t="str">
        <f>IF($E539=Listor!$C$33,IF(OR(ISNUMBER('2. TransportPendling'!$M$13),ISNUMBER('2. TransportPendling'!$N$13),ISNUMBER('2. TransportPendling'!$M$13)),0,"-"),IF(ISNUMBER(P387),P387,"-"))</f>
        <v>-</v>
      </c>
      <c r="Q539" s="91" t="str">
        <f>IF($E539=Listor!$C$33,IF(OR(ISNUMBER('2. TransportPendling'!$M$13),ISNUMBER('2. TransportPendling'!$N$13),ISNUMBER('2. TransportPendling'!$O$13)),SUM('2. TransportPendling'!$M$13,'2. TransportPendling'!$N$13,'2. TransportPendling'!$O$13),"-"),IF(ISNUMBER(Q387),Q387,"-"))</f>
        <v>-</v>
      </c>
      <c r="R539" s="44" t="str">
        <f t="shared" si="610"/>
        <v>-</v>
      </c>
      <c r="S539" s="44" t="str">
        <f t="shared" si="611"/>
        <v>-</v>
      </c>
      <c r="T539" s="85" t="str">
        <f t="shared" si="612"/>
        <v>-</v>
      </c>
      <c r="U539" s="304" t="str">
        <f t="shared" si="602"/>
        <v>-</v>
      </c>
      <c r="V539" s="304" t="str">
        <f t="shared" si="616"/>
        <v>-</v>
      </c>
      <c r="W539" s="304" t="str">
        <f t="shared" si="604"/>
        <v>-</v>
      </c>
      <c r="X539" s="44" t="str">
        <f t="shared" si="605"/>
        <v>-</v>
      </c>
      <c r="Y539" s="44" t="str">
        <f t="shared" si="606"/>
        <v>-</v>
      </c>
      <c r="Z539" s="44" t="str">
        <f t="shared" si="607"/>
        <v>-</v>
      </c>
      <c r="AA539">
        <f t="shared" si="608"/>
        <v>0</v>
      </c>
      <c r="AB539" s="74"/>
      <c r="AC539" s="670">
        <f>IFERROR(_xlfn.XLOOKUP(B539,'Utsläpp- och energifaktorer'!A:A,'Utsläpp- och energifaktorer'!P:P),0)</f>
        <v>0</v>
      </c>
      <c r="AD539" s="670">
        <f>IFERROR(_xlfn.XLOOKUP($B539,'Utsläpp- och energifaktorer'!$A:$A,'Utsläpp- och energifaktorer'!Q:Q),0)</f>
        <v>0</v>
      </c>
      <c r="AE539" s="670">
        <f>IFERROR(_xlfn.XLOOKUP($B539,'Utsläpp- och energifaktorer'!$A:$A,'Utsläpp- och energifaktorer'!R:R),0)</f>
        <v>0</v>
      </c>
      <c r="AF539" s="670">
        <f t="shared" si="584"/>
        <v>0</v>
      </c>
      <c r="AG539" s="670">
        <f t="shared" si="585"/>
        <v>0</v>
      </c>
      <c r="AH539" s="670">
        <f t="shared" si="586"/>
        <v>0</v>
      </c>
      <c r="AI539" s="74"/>
      <c r="AJ539" s="499" t="str">
        <f t="shared" si="546"/>
        <v>-</v>
      </c>
      <c r="AK539" s="499">
        <f t="shared" si="547"/>
        <v>0</v>
      </c>
      <c r="AL539" s="74">
        <f t="shared" si="623"/>
        <v>0</v>
      </c>
      <c r="AM539" t="str">
        <f t="shared" si="623"/>
        <v>Energi- och bränslerelaterade utsläpp</v>
      </c>
      <c r="AN539">
        <f t="shared" si="623"/>
        <v>0</v>
      </c>
      <c r="AO539">
        <f t="shared" si="623"/>
        <v>0</v>
      </c>
      <c r="AP539">
        <f t="shared" si="623"/>
        <v>0</v>
      </c>
    </row>
    <row r="540" spans="1:42" thickTop="1" thickBot="1">
      <c r="A540" t="str">
        <f t="shared" si="578"/>
        <v>TransportPendlingBetaldapatientresor-Location-basedmethodVäljdrivmedel,transporttypelleregenberäkning</v>
      </c>
      <c r="B540" t="str">
        <f t="shared" si="581"/>
        <v>TransportPendlingBetalda patientresor - Location-based methodVälj drivmedel, transporttyp eller egen beräkning</v>
      </c>
      <c r="C540" t="str">
        <f t="shared" ref="C540:AP540" si="624">C388</f>
        <v>TransportPendling</v>
      </c>
      <c r="D540" t="str">
        <f t="shared" si="601"/>
        <v>Betalda patientresor - Location-based method</v>
      </c>
      <c r="E540" t="str">
        <f>IF(ISNUMBER(MATCH(E388,Listor!$C$26:$C$29,0)),Listor!$C$33,E388)</f>
        <v>Välj drivmedel, transporttyp eller egen beräkning</v>
      </c>
      <c r="F540" t="str">
        <f t="shared" si="624"/>
        <v>0</v>
      </c>
      <c r="G540" s="44">
        <f t="shared" si="624"/>
        <v>0</v>
      </c>
      <c r="H540" s="44">
        <f t="shared" si="624"/>
        <v>0</v>
      </c>
      <c r="I540" s="44">
        <f t="shared" si="624"/>
        <v>0</v>
      </c>
      <c r="J540" s="44">
        <f t="shared" si="624"/>
        <v>0</v>
      </c>
      <c r="K540" s="91" t="str">
        <f>IF(E540=Listor!$C$33,'2. TransportPendling'!$I$13,K388)</f>
        <v>-</v>
      </c>
      <c r="L540" s="91" t="str">
        <f>IF($E540=Listor!$C$33,0,L388)</f>
        <v>-</v>
      </c>
      <c r="M540" s="91" t="str">
        <f>IF($E540=Listor!$C$33,0,M388)</f>
        <v>-</v>
      </c>
      <c r="N540" s="91" t="str">
        <f>IF($E540=Listor!$C$33,SUM('2. TransportPendling'!L$13,'2. TransportPendling'!J$13,'2. TransportPendling'!K$13),N388)</f>
        <v>-</v>
      </c>
      <c r="O540" s="91" t="str">
        <f>IF($E540=Listor!$C$33,IF(OR(ISNUMBER('2. TransportPendling'!$M$13),ISNUMBER('2. TransportPendling'!$N$13),ISNUMBER('2. TransportPendling'!$M$13)),0,"-"),IF(ISNUMBER(O388),O388,"-"))</f>
        <v>-</v>
      </c>
      <c r="P540" s="91" t="str">
        <f>IF($E540=Listor!$C$33,IF(OR(ISNUMBER('2. TransportPendling'!$M$13),ISNUMBER('2. TransportPendling'!$N$13),ISNUMBER('2. TransportPendling'!$M$13)),0,"-"),IF(ISNUMBER(P388),P388,"-"))</f>
        <v>-</v>
      </c>
      <c r="Q540" s="91" t="str">
        <f>IF($E540=Listor!$C$33,IF(OR(ISNUMBER('2. TransportPendling'!$M$13),ISNUMBER('2. TransportPendling'!$N$13),ISNUMBER('2. TransportPendling'!$O$13)),SUM('2. TransportPendling'!$M$13,'2. TransportPendling'!$N$13,'2. TransportPendling'!$O$13),"-"),IF(ISNUMBER(Q388),Q388,"-"))</f>
        <v>-</v>
      </c>
      <c r="R540" s="44" t="str">
        <f t="shared" si="610"/>
        <v>-</v>
      </c>
      <c r="S540" s="44" t="str">
        <f t="shared" si="611"/>
        <v>-</v>
      </c>
      <c r="T540" s="85" t="str">
        <f t="shared" si="612"/>
        <v>-</v>
      </c>
      <c r="U540" s="304" t="str">
        <f t="shared" si="602"/>
        <v>-</v>
      </c>
      <c r="V540" s="304" t="str">
        <f t="shared" si="616"/>
        <v>-</v>
      </c>
      <c r="W540" s="304" t="str">
        <f t="shared" si="604"/>
        <v>-</v>
      </c>
      <c r="X540" s="44" t="str">
        <f t="shared" si="605"/>
        <v>-</v>
      </c>
      <c r="Y540" s="44" t="str">
        <f t="shared" si="606"/>
        <v>-</v>
      </c>
      <c r="Z540" s="44" t="str">
        <f t="shared" si="607"/>
        <v>-</v>
      </c>
      <c r="AA540">
        <f t="shared" si="608"/>
        <v>0</v>
      </c>
      <c r="AC540" s="670">
        <f>IFERROR(_xlfn.XLOOKUP(B540,'Utsläpp- och energifaktorer'!A:A,'Utsläpp- och energifaktorer'!P:P),0)</f>
        <v>0</v>
      </c>
      <c r="AD540" s="670">
        <f>IFERROR(_xlfn.XLOOKUP($B540,'Utsläpp- och energifaktorer'!$A:$A,'Utsläpp- och energifaktorer'!Q:Q),0)</f>
        <v>0</v>
      </c>
      <c r="AE540" s="670">
        <f>IFERROR(_xlfn.XLOOKUP($B540,'Utsläpp- och energifaktorer'!$A:$A,'Utsläpp- och energifaktorer'!R:R),0)</f>
        <v>0</v>
      </c>
      <c r="AF540" s="670">
        <f t="shared" si="584"/>
        <v>0</v>
      </c>
      <c r="AG540" s="670">
        <f t="shared" si="585"/>
        <v>0</v>
      </c>
      <c r="AH540" s="670">
        <f t="shared" si="586"/>
        <v>0</v>
      </c>
      <c r="AJ540" s="499" t="str">
        <f t="shared" si="546"/>
        <v>-</v>
      </c>
      <c r="AK540" s="499">
        <f t="shared" si="547"/>
        <v>0</v>
      </c>
      <c r="AL540" s="65">
        <f t="shared" si="624"/>
        <v>0</v>
      </c>
      <c r="AM540" t="str">
        <f t="shared" si="624"/>
        <v>Energi- och bränslerelaterade utsläpp</v>
      </c>
      <c r="AN540">
        <f t="shared" si="624"/>
        <v>0</v>
      </c>
      <c r="AO540">
        <f t="shared" si="624"/>
        <v>0</v>
      </c>
      <c r="AP540">
        <f t="shared" si="624"/>
        <v>0</v>
      </c>
    </row>
    <row r="541" spans="1:42" thickTop="1" thickBot="1">
      <c r="A541" t="str">
        <f t="shared" si="578"/>
        <v>TransportPendlingBetaldapatientresor-Location-basedmethodVäljdrivmedel,transporttypelleregenberäkning</v>
      </c>
      <c r="B541" t="str">
        <f t="shared" si="581"/>
        <v>TransportPendlingBetalda patientresor - Location-based methodVälj drivmedel, transporttyp eller egen beräkning</v>
      </c>
      <c r="C541" t="str">
        <f t="shared" ref="C541:AP541" si="625">C389</f>
        <v>TransportPendling</v>
      </c>
      <c r="D541" t="str">
        <f t="shared" si="601"/>
        <v>Betalda patientresor - Location-based method</v>
      </c>
      <c r="E541" t="str">
        <f>IF(ISNUMBER(MATCH(E389,Listor!$C$26:$C$29,0)),Listor!$C$33,E389)</f>
        <v>Välj drivmedel, transporttyp eller egen beräkning</v>
      </c>
      <c r="F541" t="str">
        <f t="shared" si="625"/>
        <v>0</v>
      </c>
      <c r="G541" s="44">
        <f t="shared" si="625"/>
        <v>0</v>
      </c>
      <c r="H541" s="44">
        <f t="shared" si="625"/>
        <v>0</v>
      </c>
      <c r="I541" s="44">
        <f t="shared" si="625"/>
        <v>0</v>
      </c>
      <c r="J541" s="44">
        <f t="shared" si="625"/>
        <v>0</v>
      </c>
      <c r="K541" s="91" t="str">
        <f>IF(E541=Listor!$C$33,'2. TransportPendling'!$I$13,K389)</f>
        <v>-</v>
      </c>
      <c r="L541" s="91" t="str">
        <f>IF($E541=Listor!$C$33,0,L389)</f>
        <v>-</v>
      </c>
      <c r="M541" s="91" t="str">
        <f>IF($E541=Listor!$C$33,0,M389)</f>
        <v>-</v>
      </c>
      <c r="N541" s="91" t="str">
        <f>IF($E541=Listor!$C$33,SUM('2. TransportPendling'!L$13,'2. TransportPendling'!J$13,'2. TransportPendling'!K$13),N389)</f>
        <v>-</v>
      </c>
      <c r="O541" s="91" t="str">
        <f>IF($E541=Listor!$C$33,IF(OR(ISNUMBER('2. TransportPendling'!$M$13),ISNUMBER('2. TransportPendling'!$N$13),ISNUMBER('2. TransportPendling'!$M$13)),0,"-"),IF(ISNUMBER(O389),O389,"-"))</f>
        <v>-</v>
      </c>
      <c r="P541" s="91" t="str">
        <f>IF($E541=Listor!$C$33,IF(OR(ISNUMBER('2. TransportPendling'!$M$13),ISNUMBER('2. TransportPendling'!$N$13),ISNUMBER('2. TransportPendling'!$M$13)),0,"-"),IF(ISNUMBER(P389),P389,"-"))</f>
        <v>-</v>
      </c>
      <c r="Q541" s="91" t="str">
        <f>IF($E541=Listor!$C$33,IF(OR(ISNUMBER('2. TransportPendling'!$M$13),ISNUMBER('2. TransportPendling'!$N$13),ISNUMBER('2. TransportPendling'!$O$13)),SUM('2. TransportPendling'!$M$13,'2. TransportPendling'!$N$13,'2. TransportPendling'!$O$13),"-"),IF(ISNUMBER(Q389),Q389,"-"))</f>
        <v>-</v>
      </c>
      <c r="R541" s="44" t="str">
        <f t="shared" si="610"/>
        <v>-</v>
      </c>
      <c r="S541" s="44" t="str">
        <f t="shared" si="611"/>
        <v>-</v>
      </c>
      <c r="T541" s="85" t="str">
        <f t="shared" si="612"/>
        <v>-</v>
      </c>
      <c r="U541" s="304" t="str">
        <f t="shared" si="602"/>
        <v>-</v>
      </c>
      <c r="V541" s="304" t="str">
        <f t="shared" si="616"/>
        <v>-</v>
      </c>
      <c r="W541" s="304" t="str">
        <f t="shared" si="604"/>
        <v>-</v>
      </c>
      <c r="X541" s="44" t="str">
        <f t="shared" si="605"/>
        <v>-</v>
      </c>
      <c r="Y541" s="44" t="str">
        <f t="shared" si="606"/>
        <v>-</v>
      </c>
      <c r="Z541" s="44" t="str">
        <f t="shared" si="607"/>
        <v>-</v>
      </c>
      <c r="AA541">
        <f t="shared" si="608"/>
        <v>0</v>
      </c>
      <c r="AC541" s="670">
        <f>IFERROR(_xlfn.XLOOKUP(B541,'Utsläpp- och energifaktorer'!A:A,'Utsläpp- och energifaktorer'!P:P),0)</f>
        <v>0</v>
      </c>
      <c r="AD541" s="670">
        <f>IFERROR(_xlfn.XLOOKUP($B541,'Utsläpp- och energifaktorer'!$A:$A,'Utsläpp- och energifaktorer'!Q:Q),0)</f>
        <v>0</v>
      </c>
      <c r="AE541" s="670">
        <f>IFERROR(_xlfn.XLOOKUP($B541,'Utsläpp- och energifaktorer'!$A:$A,'Utsläpp- och energifaktorer'!R:R),0)</f>
        <v>0</v>
      </c>
      <c r="AF541" s="670">
        <f t="shared" si="584"/>
        <v>0</v>
      </c>
      <c r="AG541" s="670">
        <f t="shared" si="585"/>
        <v>0</v>
      </c>
      <c r="AH541" s="670">
        <f t="shared" si="586"/>
        <v>0</v>
      </c>
      <c r="AJ541" s="499" t="str">
        <f t="shared" si="546"/>
        <v>-</v>
      </c>
      <c r="AK541" s="499">
        <f t="shared" si="547"/>
        <v>0</v>
      </c>
      <c r="AL541" s="65">
        <f t="shared" si="625"/>
        <v>0</v>
      </c>
      <c r="AM541" t="str">
        <f t="shared" si="625"/>
        <v>Energi- och bränslerelaterade utsläpp</v>
      </c>
      <c r="AN541">
        <f t="shared" si="625"/>
        <v>0</v>
      </c>
      <c r="AO541">
        <f t="shared" si="625"/>
        <v>0</v>
      </c>
      <c r="AP541">
        <f t="shared" si="625"/>
        <v>0</v>
      </c>
    </row>
    <row r="542" spans="1:42" s="279" customFormat="1" ht="15" customHeight="1" thickTop="1" thickBot="1">
      <c r="A542" s="279" t="str">
        <f t="shared" si="578"/>
        <v>TransportPendlingBetaldapatientresor-Location-basedmethodVäljdrivmedel,transporttypelleregenberäkning</v>
      </c>
      <c r="B542" s="279" t="str">
        <f t="shared" si="581"/>
        <v>TransportPendlingBetalda patientresor - Location-based methodVälj drivmedel, transporttyp eller egen beräkning</v>
      </c>
      <c r="C542" s="279" t="str">
        <f t="shared" ref="C542:AP542" si="626">C390</f>
        <v>TransportPendling</v>
      </c>
      <c r="D542" s="279" t="str">
        <f t="shared" si="601"/>
        <v>Betalda patientresor - Location-based method</v>
      </c>
      <c r="E542" s="279" t="str">
        <f>IF(ISNUMBER(MATCH(E390,Listor!$C$26:$C$29,0)),Listor!$C$33,E390)</f>
        <v>Välj drivmedel, transporttyp eller egen beräkning</v>
      </c>
      <c r="F542" s="279" t="str">
        <f t="shared" si="626"/>
        <v>0</v>
      </c>
      <c r="G542" s="280">
        <f t="shared" si="626"/>
        <v>0</v>
      </c>
      <c r="H542" s="280">
        <f t="shared" si="626"/>
        <v>0</v>
      </c>
      <c r="I542" s="280">
        <f t="shared" si="626"/>
        <v>0</v>
      </c>
      <c r="J542" s="280">
        <f t="shared" si="626"/>
        <v>0</v>
      </c>
      <c r="K542" s="284" t="str">
        <f>IF(E542=Listor!$C$33,'2. TransportPendling'!$I$13,K390)</f>
        <v>-</v>
      </c>
      <c r="L542" s="284" t="str">
        <f>IF($E542=Listor!$C$33,0,L390)</f>
        <v>-</v>
      </c>
      <c r="M542" s="284" t="str">
        <f>IF($E542=Listor!$C$33,0,M390)</f>
        <v>-</v>
      </c>
      <c r="N542" s="284" t="str">
        <f>IF($E542=Listor!$C$33,SUM('2. TransportPendling'!L$13,'2. TransportPendling'!J$13,'2. TransportPendling'!K$13),N390)</f>
        <v>-</v>
      </c>
      <c r="O542" s="284" t="str">
        <f>IF($E542=Listor!$C$33,IF(OR(ISNUMBER('2. TransportPendling'!$M$13),ISNUMBER('2. TransportPendling'!$N$13),ISNUMBER('2. TransportPendling'!$M$13)),0,"-"),IF(ISNUMBER(O390),O390,"-"))</f>
        <v>-</v>
      </c>
      <c r="P542" s="284" t="str">
        <f>IF($E542=Listor!$C$33,IF(OR(ISNUMBER('2. TransportPendling'!$M$13),ISNUMBER('2. TransportPendling'!$N$13),ISNUMBER('2. TransportPendling'!$M$13)),0,"-"),IF(ISNUMBER(P390),P390,"-"))</f>
        <v>-</v>
      </c>
      <c r="Q542" s="284" t="str">
        <f>IF($E542=Listor!$C$33,IF(OR(ISNUMBER('2. TransportPendling'!$M$13),ISNUMBER('2. TransportPendling'!$N$13),ISNUMBER('2. TransportPendling'!$O$13)),SUM('2. TransportPendling'!$M$13,'2. TransportPendling'!$N$13,'2. TransportPendling'!$O$13),"-"),IF(ISNUMBER(Q390),Q390,"-"))</f>
        <v>-</v>
      </c>
      <c r="R542" s="280" t="str">
        <f t="shared" si="610"/>
        <v>-</v>
      </c>
      <c r="S542" s="280" t="str">
        <f t="shared" si="611"/>
        <v>-</v>
      </c>
      <c r="T542" s="281" t="str">
        <f t="shared" si="612"/>
        <v>-</v>
      </c>
      <c r="U542" s="301" t="str">
        <f t="shared" si="602"/>
        <v>-</v>
      </c>
      <c r="V542" s="301" t="str">
        <f t="shared" si="616"/>
        <v>-</v>
      </c>
      <c r="W542" s="301" t="str">
        <f t="shared" si="604"/>
        <v>-</v>
      </c>
      <c r="X542" s="280" t="str">
        <f t="shared" si="605"/>
        <v>-</v>
      </c>
      <c r="Y542" s="280" t="str">
        <f t="shared" si="606"/>
        <v>-</v>
      </c>
      <c r="Z542" s="280" t="str">
        <f t="shared" si="607"/>
        <v>-</v>
      </c>
      <c r="AA542" s="279">
        <f t="shared" si="608"/>
        <v>0</v>
      </c>
      <c r="AB542" s="282"/>
      <c r="AC542" s="672">
        <f>IFERROR(_xlfn.XLOOKUP(B542,'Utsläpp- och energifaktorer'!A:A,'Utsläpp- och energifaktorer'!P:P),0)</f>
        <v>0</v>
      </c>
      <c r="AD542" s="672">
        <f>IFERROR(_xlfn.XLOOKUP($B542,'Utsläpp- och energifaktorer'!$A:$A,'Utsläpp- och energifaktorer'!Q:Q),0)</f>
        <v>0</v>
      </c>
      <c r="AE542" s="672">
        <f>IFERROR(_xlfn.XLOOKUP($B542,'Utsläpp- och energifaktorer'!$A:$A,'Utsläpp- och energifaktorer'!R:R),0)</f>
        <v>0</v>
      </c>
      <c r="AF542" s="672">
        <f t="shared" si="584"/>
        <v>0</v>
      </c>
      <c r="AG542" s="672">
        <f t="shared" si="585"/>
        <v>0</v>
      </c>
      <c r="AH542" s="672">
        <f t="shared" si="586"/>
        <v>0</v>
      </c>
      <c r="AI542" s="282"/>
      <c r="AJ542" s="500" t="str">
        <f t="shared" si="546"/>
        <v>-</v>
      </c>
      <c r="AK542" s="500">
        <f t="shared" si="547"/>
        <v>0</v>
      </c>
      <c r="AL542" s="282">
        <f t="shared" si="626"/>
        <v>0</v>
      </c>
      <c r="AM542" s="279" t="str">
        <f t="shared" si="626"/>
        <v>Energi- och bränslerelaterade utsläpp</v>
      </c>
      <c r="AN542" s="279">
        <f t="shared" si="626"/>
        <v>0</v>
      </c>
      <c r="AO542" s="279">
        <f t="shared" si="626"/>
        <v>0</v>
      </c>
      <c r="AP542" s="279">
        <f t="shared" si="626"/>
        <v>0</v>
      </c>
    </row>
    <row r="543" spans="1:42" ht="15" thickBot="1">
      <c r="A543" t="str">
        <f t="shared" si="578"/>
        <v>000</v>
      </c>
      <c r="B543" t="str">
        <f t="shared" si="581"/>
        <v>000</v>
      </c>
      <c r="C543">
        <f t="shared" ref="C543:AP543" si="627">C391</f>
        <v>0</v>
      </c>
      <c r="D543">
        <f t="shared" si="627"/>
        <v>0</v>
      </c>
      <c r="E543">
        <f t="shared" si="627"/>
        <v>0</v>
      </c>
      <c r="F543">
        <f t="shared" si="627"/>
        <v>0</v>
      </c>
      <c r="G543" s="44">
        <f t="shared" si="627"/>
        <v>0</v>
      </c>
      <c r="H543" s="44">
        <f t="shared" si="627"/>
        <v>0</v>
      </c>
      <c r="I543" s="44">
        <f t="shared" si="627"/>
        <v>0</v>
      </c>
      <c r="J543" s="44">
        <f t="shared" si="627"/>
        <v>0</v>
      </c>
      <c r="K543" s="44">
        <f t="shared" si="627"/>
        <v>0</v>
      </c>
      <c r="L543" s="44">
        <f t="shared" si="627"/>
        <v>0</v>
      </c>
      <c r="M543" s="44">
        <f t="shared" si="627"/>
        <v>0</v>
      </c>
      <c r="N543" s="44">
        <f t="shared" si="627"/>
        <v>0</v>
      </c>
      <c r="O543" s="44">
        <f t="shared" si="627"/>
        <v>0</v>
      </c>
      <c r="P543" s="44">
        <f t="shared" si="627"/>
        <v>0</v>
      </c>
      <c r="Q543" s="44">
        <f t="shared" si="627"/>
        <v>0</v>
      </c>
      <c r="R543" s="44">
        <f t="shared" si="627"/>
        <v>0</v>
      </c>
      <c r="S543" s="44">
        <f t="shared" si="627"/>
        <v>0</v>
      </c>
      <c r="T543" s="85">
        <f t="shared" si="627"/>
        <v>0</v>
      </c>
      <c r="U543" s="304">
        <f t="shared" si="627"/>
        <v>0</v>
      </c>
      <c r="V543" s="304">
        <f t="shared" si="627"/>
        <v>0</v>
      </c>
      <c r="W543" s="304">
        <f t="shared" si="627"/>
        <v>0</v>
      </c>
      <c r="X543" s="44">
        <f t="shared" si="627"/>
        <v>0</v>
      </c>
      <c r="Y543" s="44">
        <f t="shared" si="627"/>
        <v>0</v>
      </c>
      <c r="Z543" s="44">
        <f t="shared" si="627"/>
        <v>0</v>
      </c>
      <c r="AA543">
        <f t="shared" si="627"/>
        <v>0</v>
      </c>
      <c r="AB543" s="74"/>
      <c r="AC543" s="670">
        <f>IFERROR(_xlfn.XLOOKUP(B543,'Utsläpp- och energifaktorer'!A:A,'Utsläpp- och energifaktorer'!P:P),0)</f>
        <v>0</v>
      </c>
      <c r="AD543" s="670">
        <f>IFERROR(_xlfn.XLOOKUP($B543,'Utsläpp- och energifaktorer'!$A:$A,'Utsläpp- och energifaktorer'!Q:Q),0)</f>
        <v>0</v>
      </c>
      <c r="AE543" s="670">
        <f>IFERROR(_xlfn.XLOOKUP($B543,'Utsläpp- och energifaktorer'!$A:$A,'Utsläpp- och energifaktorer'!R:R),0)</f>
        <v>0</v>
      </c>
      <c r="AF543" s="670">
        <f t="shared" si="584"/>
        <v>0</v>
      </c>
      <c r="AG543" s="670">
        <f t="shared" si="585"/>
        <v>0</v>
      </c>
      <c r="AH543" s="670">
        <f t="shared" si="586"/>
        <v>0</v>
      </c>
      <c r="AI543" s="74"/>
      <c r="AJ543" t="str">
        <f t="shared" si="546"/>
        <v>-</v>
      </c>
      <c r="AK543">
        <f t="shared" si="547"/>
        <v>0</v>
      </c>
      <c r="AL543" s="74">
        <f t="shared" si="627"/>
        <v>0</v>
      </c>
      <c r="AM543">
        <f t="shared" si="627"/>
        <v>0</v>
      </c>
      <c r="AN543">
        <f t="shared" si="627"/>
        <v>0</v>
      </c>
      <c r="AO543">
        <f t="shared" si="627"/>
        <v>0</v>
      </c>
      <c r="AP543">
        <f t="shared" si="627"/>
        <v>0</v>
      </c>
    </row>
    <row r="544" spans="1:42" thickTop="1" thickBot="1">
      <c r="A544" t="str">
        <f t="shared" si="578"/>
        <v>TransportPendlingEjbetaldapatientresor-Location-basedmethodEjbetaldapatientresor</v>
      </c>
      <c r="B544" t="str">
        <f t="shared" si="581"/>
        <v>TransportPendlingEj betalda patientresor - Location-based methodEj betalda patientresor</v>
      </c>
      <c r="C544" t="str">
        <f t="shared" ref="C544:AP544" si="628">C392</f>
        <v>TransportPendling</v>
      </c>
      <c r="D544" t="str">
        <f t="shared" ref="D544:D546" si="629">D392&amp;" - Location-based method"</f>
        <v>Ej betalda patientresor - Location-based method</v>
      </c>
      <c r="E544" t="str">
        <f t="shared" si="628"/>
        <v>Ej betalda patientresor</v>
      </c>
      <c r="F544" t="str">
        <f t="shared" si="628"/>
        <v>0</v>
      </c>
      <c r="G544" s="44">
        <f t="shared" si="628"/>
        <v>0</v>
      </c>
      <c r="H544" s="44">
        <f t="shared" si="628"/>
        <v>0</v>
      </c>
      <c r="I544" s="44">
        <f t="shared" si="628"/>
        <v>0</v>
      </c>
      <c r="J544" s="44">
        <f t="shared" si="628"/>
        <v>0</v>
      </c>
      <c r="K544" s="44" t="str">
        <f t="shared" si="628"/>
        <v>Emissionsfaktor</v>
      </c>
      <c r="L544" s="44">
        <f t="shared" si="628"/>
        <v>0</v>
      </c>
      <c r="M544" s="44">
        <f t="shared" si="628"/>
        <v>0</v>
      </c>
      <c r="N544" s="44">
        <f t="shared" si="628"/>
        <v>0</v>
      </c>
      <c r="O544" s="44">
        <f t="shared" si="628"/>
        <v>0</v>
      </c>
      <c r="P544" s="44">
        <f t="shared" si="628"/>
        <v>0</v>
      </c>
      <c r="Q544" s="44">
        <f t="shared" si="628"/>
        <v>0</v>
      </c>
      <c r="R544" s="44" t="str">
        <f t="shared" si="628"/>
        <v>-</v>
      </c>
      <c r="S544" s="44" t="str">
        <f t="shared" si="628"/>
        <v>-</v>
      </c>
      <c r="T544" s="85" t="str">
        <f t="shared" si="628"/>
        <v>-</v>
      </c>
      <c r="U544" s="304" t="str">
        <f t="shared" si="628"/>
        <v>-</v>
      </c>
      <c r="V544" s="304" t="str">
        <f t="shared" si="628"/>
        <v>-</v>
      </c>
      <c r="W544" s="304" t="str">
        <f t="shared" si="628"/>
        <v>-</v>
      </c>
      <c r="X544" s="44" t="str">
        <f t="shared" si="628"/>
        <v>-</v>
      </c>
      <c r="Y544" s="44" t="str">
        <f t="shared" si="628"/>
        <v>-</v>
      </c>
      <c r="Z544" s="44" t="str">
        <f t="shared" si="628"/>
        <v>-</v>
      </c>
      <c r="AA544">
        <f t="shared" si="628"/>
        <v>0</v>
      </c>
      <c r="AB544" s="74"/>
      <c r="AC544" s="670">
        <f>IFERROR(_xlfn.XLOOKUP(B544,'Utsläpp- och energifaktorer'!A:A,'Utsläpp- och energifaktorer'!P:P),0)</f>
        <v>0</v>
      </c>
      <c r="AD544" s="670">
        <f>IFERROR(_xlfn.XLOOKUP($B544,'Utsläpp- och energifaktorer'!$A:$A,'Utsläpp- och energifaktorer'!Q:Q),0)</f>
        <v>0</v>
      </c>
      <c r="AE544" s="670">
        <f>IFERROR(_xlfn.XLOOKUP($B544,'Utsläpp- och energifaktorer'!$A:$A,'Utsläpp- och energifaktorer'!R:R),0)</f>
        <v>0</v>
      </c>
      <c r="AF544" s="670">
        <f t="shared" si="584"/>
        <v>0</v>
      </c>
      <c r="AG544" s="670">
        <f t="shared" si="585"/>
        <v>0</v>
      </c>
      <c r="AH544" s="670">
        <f t="shared" si="586"/>
        <v>0</v>
      </c>
      <c r="AI544" s="74"/>
      <c r="AJ544" t="str">
        <f t="shared" si="546"/>
        <v>-</v>
      </c>
      <c r="AK544">
        <f t="shared" si="547"/>
        <v>0</v>
      </c>
      <c r="AL544" s="74">
        <f t="shared" si="628"/>
        <v>0</v>
      </c>
      <c r="AM544" t="str">
        <f t="shared" si="628"/>
        <v>Energi- och bränslerelaterade utsläpp</v>
      </c>
      <c r="AN544">
        <f t="shared" si="628"/>
        <v>0</v>
      </c>
      <c r="AO544">
        <f t="shared" si="628"/>
        <v>0</v>
      </c>
      <c r="AP544">
        <f t="shared" si="628"/>
        <v>0</v>
      </c>
    </row>
    <row r="545" spans="1:42" thickTop="1" thickBot="1">
      <c r="A545" t="str">
        <f t="shared" si="578"/>
        <v>TransportPendlingEjbetaldapatientresor-Location-basedmethodHarnirapporteratallinformationidennakategori?</v>
      </c>
      <c r="B545" t="str">
        <f t="shared" si="581"/>
        <v>TransportPendlingEj betalda patientresor - Location-based methodHar ni rapporterat all information i denna kategori?</v>
      </c>
      <c r="C545" t="str">
        <f t="shared" ref="C545:AP545" si="630">C393</f>
        <v>TransportPendling</v>
      </c>
      <c r="D545" t="str">
        <f t="shared" si="629"/>
        <v>Ej betalda patientresor - Location-based method</v>
      </c>
      <c r="E545" t="str">
        <f t="shared" si="630"/>
        <v>Har ni rapporterat all information i denna kategori?</v>
      </c>
      <c r="F545" t="str">
        <f t="shared" si="630"/>
        <v>0</v>
      </c>
      <c r="G545" s="44" t="str">
        <f t="shared" si="630"/>
        <v>Nej</v>
      </c>
      <c r="H545" s="44">
        <f t="shared" si="630"/>
        <v>0</v>
      </c>
      <c r="I545" s="44">
        <f t="shared" si="630"/>
        <v>0</v>
      </c>
      <c r="J545" s="44">
        <f t="shared" si="630"/>
        <v>0</v>
      </c>
      <c r="K545" s="44">
        <f t="shared" si="630"/>
        <v>0</v>
      </c>
      <c r="L545" s="44">
        <f t="shared" si="630"/>
        <v>0</v>
      </c>
      <c r="M545" s="44">
        <f t="shared" si="630"/>
        <v>0</v>
      </c>
      <c r="N545" s="44">
        <f t="shared" si="630"/>
        <v>0</v>
      </c>
      <c r="O545" s="44">
        <f t="shared" si="630"/>
        <v>0</v>
      </c>
      <c r="P545" s="44">
        <f t="shared" si="630"/>
        <v>0</v>
      </c>
      <c r="Q545" s="44">
        <f t="shared" si="630"/>
        <v>0</v>
      </c>
      <c r="R545" s="44" t="str">
        <f t="shared" si="630"/>
        <v>-</v>
      </c>
      <c r="S545" s="44" t="str">
        <f t="shared" si="630"/>
        <v>-</v>
      </c>
      <c r="T545" s="85" t="str">
        <f t="shared" si="630"/>
        <v>-</v>
      </c>
      <c r="U545" s="304" t="str">
        <f t="shared" si="630"/>
        <v>-</v>
      </c>
      <c r="V545" s="304" t="str">
        <f t="shared" si="630"/>
        <v>-</v>
      </c>
      <c r="W545" s="304" t="str">
        <f t="shared" si="630"/>
        <v>-</v>
      </c>
      <c r="X545" s="44" t="str">
        <f t="shared" si="630"/>
        <v>-</v>
      </c>
      <c r="Y545" s="44" t="str">
        <f t="shared" si="630"/>
        <v>-</v>
      </c>
      <c r="Z545" s="44" t="str">
        <f t="shared" si="630"/>
        <v>-</v>
      </c>
      <c r="AA545">
        <f t="shared" si="630"/>
        <v>0</v>
      </c>
      <c r="AB545" s="74"/>
      <c r="AC545" s="670">
        <f>IFERROR(_xlfn.XLOOKUP(B545,'Utsläpp- och energifaktorer'!A:A,'Utsläpp- och energifaktorer'!P:P),0)</f>
        <v>0</v>
      </c>
      <c r="AD545" s="670">
        <f>IFERROR(_xlfn.XLOOKUP($B545,'Utsläpp- och energifaktorer'!$A:$A,'Utsläpp- och energifaktorer'!Q:Q),0)</f>
        <v>0</v>
      </c>
      <c r="AE545" s="670">
        <f>IFERROR(_xlfn.XLOOKUP($B545,'Utsläpp- och energifaktorer'!$A:$A,'Utsläpp- och energifaktorer'!R:R),0)</f>
        <v>0</v>
      </c>
      <c r="AF545" s="670">
        <f t="shared" si="584"/>
        <v>0</v>
      </c>
      <c r="AG545" s="670">
        <f t="shared" si="585"/>
        <v>0</v>
      </c>
      <c r="AH545" s="670">
        <f t="shared" si="586"/>
        <v>0</v>
      </c>
      <c r="AI545" s="74"/>
      <c r="AJ545" t="str">
        <f t="shared" si="546"/>
        <v>-</v>
      </c>
      <c r="AK545">
        <f t="shared" si="547"/>
        <v>0</v>
      </c>
      <c r="AL545" s="74">
        <f t="shared" si="630"/>
        <v>0</v>
      </c>
      <c r="AM545" t="str">
        <f t="shared" si="630"/>
        <v>Energi- och bränslerelaterade utsläpp</v>
      </c>
      <c r="AN545">
        <f t="shared" si="630"/>
        <v>0</v>
      </c>
      <c r="AO545">
        <f t="shared" si="630"/>
        <v>0</v>
      </c>
      <c r="AP545">
        <f t="shared" si="630"/>
        <v>0</v>
      </c>
    </row>
    <row r="546" spans="1:42" s="75" customFormat="1" ht="15" thickTop="1">
      <c r="A546" s="75" t="str">
        <f t="shared" si="578"/>
        <v>TransportPendlingEjbetaldapatientresor-Location-basedmethodParameter</v>
      </c>
      <c r="B546" s="75" t="str">
        <f t="shared" si="581"/>
        <v>TransportPendlingEj betalda patientresor - Location-based methodParameter</v>
      </c>
      <c r="C546" s="75" t="str">
        <f t="shared" ref="C546:AP546" si="631">C394</f>
        <v>TransportPendling</v>
      </c>
      <c r="D546" s="75" t="str">
        <f t="shared" si="629"/>
        <v>Ej betalda patientresor - Location-based method</v>
      </c>
      <c r="E546" s="75" t="str">
        <f t="shared" si="631"/>
        <v>Parameter</v>
      </c>
      <c r="F546" s="75" t="str">
        <f t="shared" si="631"/>
        <v>0</v>
      </c>
      <c r="G546" s="76" t="str">
        <f t="shared" si="631"/>
        <v>Värde</v>
      </c>
      <c r="H546" s="76" t="str">
        <f t="shared" si="631"/>
        <v>Uppmätt eller 
estimerad?</v>
      </c>
      <c r="I546" s="76" t="str">
        <f t="shared" si="631"/>
        <v>Kommentar</v>
      </c>
      <c r="J546" s="76">
        <f t="shared" si="631"/>
        <v>0</v>
      </c>
      <c r="K546" s="76" t="str">
        <f t="shared" si="631"/>
        <v>Enhet</v>
      </c>
      <c r="L546" s="76" t="str">
        <f t="shared" si="631"/>
        <v>Standardfaktor, 
Scope 1</v>
      </c>
      <c r="M546" s="76" t="str">
        <f t="shared" si="631"/>
        <v>Standardfaktor, 
Scope 2</v>
      </c>
      <c r="N546" s="76" t="str">
        <f t="shared" si="631"/>
        <v>Standardfaktor,
 Scope 3</v>
      </c>
      <c r="O546" s="76" t="str">
        <f t="shared" si="631"/>
        <v>Egen faktor,
Scope 1</v>
      </c>
      <c r="P546" s="76" t="str">
        <f t="shared" si="631"/>
        <v>Egen faktor,
Scope 2</v>
      </c>
      <c r="Q546" s="76" t="str">
        <f t="shared" si="631"/>
        <v>Egen faktor, 
Scope 3</v>
      </c>
      <c r="R546" s="76" t="str">
        <f t="shared" si="631"/>
        <v>Standardfaktor, 
Scope 1</v>
      </c>
      <c r="S546" s="76" t="str">
        <f t="shared" si="631"/>
        <v>Standardfaktor, 
Scope 2</v>
      </c>
      <c r="T546" s="86" t="str">
        <f t="shared" si="631"/>
        <v>Standardfaktor,
 Scope 3</v>
      </c>
      <c r="U546" s="300" t="str">
        <f t="shared" si="631"/>
        <v>-</v>
      </c>
      <c r="V546" s="300" t="str">
        <f t="shared" si="631"/>
        <v>-</v>
      </c>
      <c r="W546" s="300" t="str">
        <f t="shared" si="631"/>
        <v>-</v>
      </c>
      <c r="X546" s="76" t="str">
        <f t="shared" si="631"/>
        <v>-</v>
      </c>
      <c r="Y546" s="76" t="str">
        <f t="shared" si="631"/>
        <v>-</v>
      </c>
      <c r="Z546" s="76" t="str">
        <f t="shared" si="631"/>
        <v>-</v>
      </c>
      <c r="AA546" s="75">
        <f t="shared" si="631"/>
        <v>0</v>
      </c>
      <c r="AB546" s="77"/>
      <c r="AC546" s="671">
        <f>IFERROR(_xlfn.XLOOKUP(B546,'Utsläpp- och energifaktorer'!A:A,'Utsläpp- och energifaktorer'!P:P),0)</f>
        <v>0</v>
      </c>
      <c r="AD546" s="671">
        <f>IFERROR(_xlfn.XLOOKUP($B546,'Utsläpp- och energifaktorer'!$A:$A,'Utsläpp- och energifaktorer'!Q:Q),0)</f>
        <v>0</v>
      </c>
      <c r="AE546" s="671">
        <f>IFERROR(_xlfn.XLOOKUP($B546,'Utsläpp- och energifaktorer'!$A:$A,'Utsläpp- och energifaktorer'!R:R),0)</f>
        <v>0</v>
      </c>
      <c r="AF546" s="671">
        <f t="shared" si="584"/>
        <v>0</v>
      </c>
      <c r="AG546" s="671">
        <f t="shared" si="585"/>
        <v>0</v>
      </c>
      <c r="AH546" s="671">
        <f t="shared" si="586"/>
        <v>0</v>
      </c>
      <c r="AI546" s="77"/>
      <c r="AJ546" s="75" t="str">
        <f t="shared" si="546"/>
        <v>-</v>
      </c>
      <c r="AK546" s="75">
        <f t="shared" si="547"/>
        <v>0</v>
      </c>
      <c r="AL546" s="77">
        <f t="shared" si="631"/>
        <v>0</v>
      </c>
      <c r="AM546" s="75" t="str">
        <f t="shared" si="631"/>
        <v>Energi- och bränslerelaterade utsläpp</v>
      </c>
      <c r="AN546" s="75">
        <f t="shared" si="631"/>
        <v>0</v>
      </c>
      <c r="AO546" s="75">
        <f t="shared" si="631"/>
        <v>0</v>
      </c>
      <c r="AP546" s="75">
        <f t="shared" si="631"/>
        <v>0</v>
      </c>
    </row>
    <row r="547" spans="1:42" ht="15" thickBot="1">
      <c r="A547" t="str">
        <f t="shared" si="578"/>
        <v>TransportPendlingEjbetaldapatientresor-Location-basedmethodVäljdrivmedel,transporttypelleregenberäkning</v>
      </c>
      <c r="B547" t="str">
        <f t="shared" si="581"/>
        <v>TransportPendlingEj betalda patientresor - Location-based methodVälj drivmedel, transporttyp eller egen beräkning</v>
      </c>
      <c r="C547" t="str">
        <f t="shared" ref="C547:AP547" si="632">C395</f>
        <v>TransportPendling</v>
      </c>
      <c r="D547" t="str">
        <f t="shared" ref="D547:D561" si="633">D395&amp;" - Location-based method"</f>
        <v>Ej betalda patientresor - Location-based method</v>
      </c>
      <c r="E547" t="str">
        <f>IF(ISNUMBER(MATCH(E395,Listor!$C$26:$C$29,0)),Listor!$C$33,E395)</f>
        <v>Välj drivmedel, transporttyp eller egen beräkning</v>
      </c>
      <c r="F547" t="str">
        <f t="shared" si="632"/>
        <v>0</v>
      </c>
      <c r="G547" s="44">
        <f t="shared" si="632"/>
        <v>0</v>
      </c>
      <c r="H547" s="44">
        <f t="shared" si="632"/>
        <v>0</v>
      </c>
      <c r="I547" s="44">
        <f t="shared" si="632"/>
        <v>0</v>
      </c>
      <c r="J547" s="44">
        <f t="shared" si="632"/>
        <v>0</v>
      </c>
      <c r="K547" s="91" t="str">
        <f>IF(E547=Listor!$C$33,'2. TransportPendling'!$I$13,K395)</f>
        <v>-</v>
      </c>
      <c r="L547" s="91" t="str">
        <f>IF($E547=Listor!$C$33,0,L395)</f>
        <v>-</v>
      </c>
      <c r="M547" s="91" t="str">
        <f>IF($E547=Listor!$C$33,0,M395)</f>
        <v>-</v>
      </c>
      <c r="N547" s="331" t="str">
        <f>IF($E547=Listor!$C$33,SUM('2. TransportPendling'!L$13,'2. TransportPendling'!J$13,'2. TransportPendling'!K$13),N395)</f>
        <v>-</v>
      </c>
      <c r="O547" s="91" t="str">
        <f>IF($E547=Listor!$C$33,IF(OR(ISNUMBER('2. TransportPendling'!$M$13),ISNUMBER('2. TransportPendling'!$N$13),ISNUMBER('2. TransportPendling'!$M$13)),0,"-"),IF(ISNUMBER(O395),O395,"-"))</f>
        <v>-</v>
      </c>
      <c r="P547" s="91" t="str">
        <f>IF($E547=Listor!$C$33,IF(OR(ISNUMBER('2. TransportPendling'!$M$13),ISNUMBER('2. TransportPendling'!$N$13),ISNUMBER('2. TransportPendling'!$M$13)),0,"-"),IF(ISNUMBER(P395),P395,"-"))</f>
        <v>-</v>
      </c>
      <c r="Q547" s="91" t="str">
        <f>IF($E547=Listor!$C$33,IF(OR(ISNUMBER('2. TransportPendling'!$M$13),ISNUMBER('2. TransportPendling'!$N$13),ISNUMBER('2. TransportPendling'!$O$13)),SUM('2. TransportPendling'!$M$13,'2. TransportPendling'!$N$13,'2. TransportPendling'!$O$13),"-"),IF(ISNUMBER(Q395),Q395,"-"))</f>
        <v>-</v>
      </c>
      <c r="R547" s="44" t="str">
        <f>IF(ISNUMBER(O547),O547,L547)</f>
        <v>-</v>
      </c>
      <c r="S547" s="44" t="str">
        <f>IF(ISNUMBER(P547),P547,M547)</f>
        <v>-</v>
      </c>
      <c r="T547" s="44" t="str">
        <f>IF(ISNUMBER(Q547),Q547,N547)</f>
        <v>-</v>
      </c>
      <c r="U547" s="304" t="str">
        <f t="shared" ref="U547:U561" si="634">IFERROR($G547*R547,"-")</f>
        <v>-</v>
      </c>
      <c r="V547" s="304" t="str">
        <f t="shared" ref="V547:V549" si="635">IFERROR($G547*S547,"-")</f>
        <v>-</v>
      </c>
      <c r="W547" s="304" t="str">
        <f t="shared" ref="W547:W561" si="636">IFERROR($G547*T547,"-")</f>
        <v>-</v>
      </c>
      <c r="X547" s="44" t="str">
        <f t="shared" ref="X547:X561" si="637">IFERROR($G547*R547*10^-3,"-")</f>
        <v>-</v>
      </c>
      <c r="Y547" s="44" t="str">
        <f t="shared" ref="Y547:Y561" si="638">IFERROR($G547*S547*10^-3,"-")</f>
        <v>-</v>
      </c>
      <c r="Z547" s="44" t="str">
        <f t="shared" ref="Z547:Z561" si="639">IFERROR($G547*T547*10^-3,"-")</f>
        <v>-</v>
      </c>
      <c r="AA547">
        <f t="shared" ref="AA547:AA561" si="640">SUM(X547:Z547)</f>
        <v>0</v>
      </c>
      <c r="AB547" s="74"/>
      <c r="AC547" s="670">
        <f>IFERROR(_xlfn.XLOOKUP(B547,'Utsläpp- och energifaktorer'!A:A,'Utsläpp- och energifaktorer'!P:P),0)</f>
        <v>0</v>
      </c>
      <c r="AD547" s="670">
        <f>IFERROR(_xlfn.XLOOKUP($B547,'Utsläpp- och energifaktorer'!$A:$A,'Utsläpp- och energifaktorer'!Q:Q),0)</f>
        <v>0</v>
      </c>
      <c r="AE547" s="670">
        <f>IFERROR(_xlfn.XLOOKUP($B547,'Utsläpp- och energifaktorer'!$A:$A,'Utsläpp- och energifaktorer'!R:R),0)</f>
        <v>0</v>
      </c>
      <c r="AF547" s="670">
        <f t="shared" si="584"/>
        <v>0</v>
      </c>
      <c r="AG547" s="670">
        <f t="shared" si="585"/>
        <v>0</v>
      </c>
      <c r="AH547" s="670">
        <f t="shared" si="586"/>
        <v>0</v>
      </c>
      <c r="AI547" s="74"/>
      <c r="AJ547" s="499" t="str">
        <f t="shared" si="546"/>
        <v>-</v>
      </c>
      <c r="AK547" s="499">
        <f t="shared" si="547"/>
        <v>0</v>
      </c>
      <c r="AL547" s="74">
        <f t="shared" si="632"/>
        <v>0</v>
      </c>
      <c r="AM547" t="str">
        <f t="shared" si="632"/>
        <v>Energi- och bränslerelaterade utsläpp</v>
      </c>
      <c r="AN547">
        <f t="shared" si="632"/>
        <v>0</v>
      </c>
      <c r="AO547">
        <f t="shared" si="632"/>
        <v>0</v>
      </c>
      <c r="AP547">
        <f t="shared" si="632"/>
        <v>0</v>
      </c>
    </row>
    <row r="548" spans="1:42" thickTop="1" thickBot="1">
      <c r="A548" t="str">
        <f t="shared" si="578"/>
        <v>TransportPendlingEjbetaldapatientresor-Location-basedmethodVäljdrivmedel,transporttypelleregenberäkning</v>
      </c>
      <c r="B548" t="str">
        <f t="shared" si="581"/>
        <v>TransportPendlingEj betalda patientresor - Location-based methodVälj drivmedel, transporttyp eller egen beräkning</v>
      </c>
      <c r="C548" t="str">
        <f t="shared" ref="C548:AP548" si="641">C396</f>
        <v>TransportPendling</v>
      </c>
      <c r="D548" t="str">
        <f t="shared" si="633"/>
        <v>Ej betalda patientresor - Location-based method</v>
      </c>
      <c r="E548" t="str">
        <f>IF(ISNUMBER(MATCH(E396,Listor!$C$26:$C$29,0)),Listor!$C$33,E396)</f>
        <v>Välj drivmedel, transporttyp eller egen beräkning</v>
      </c>
      <c r="F548" t="str">
        <f t="shared" si="641"/>
        <v>0</v>
      </c>
      <c r="G548" s="44">
        <f t="shared" si="641"/>
        <v>0</v>
      </c>
      <c r="H548" s="44">
        <f t="shared" si="641"/>
        <v>0</v>
      </c>
      <c r="I548" s="44">
        <f t="shared" si="641"/>
        <v>0</v>
      </c>
      <c r="J548" s="44">
        <f t="shared" si="641"/>
        <v>0</v>
      </c>
      <c r="K548" s="91" t="str">
        <f>IF(E548=Listor!$C$33,'2. TransportPendling'!$I$13,K396)</f>
        <v>-</v>
      </c>
      <c r="L548" s="91" t="str">
        <f>IF($E548=Listor!$C$33,0,L396)</f>
        <v>-</v>
      </c>
      <c r="M548" s="91" t="str">
        <f>IF($E548=Listor!$C$33,0,M396)</f>
        <v>-</v>
      </c>
      <c r="N548" s="331" t="str">
        <f>IF($E548=Listor!$C$33,SUM('2. TransportPendling'!L$13,'2. TransportPendling'!J$13,'2. TransportPendling'!K$13),N396)</f>
        <v>-</v>
      </c>
      <c r="O548" s="91" t="str">
        <f>IF($E548=Listor!$C$33,IF(OR(ISNUMBER('2. TransportPendling'!$M$13),ISNUMBER('2. TransportPendling'!$N$13),ISNUMBER('2. TransportPendling'!$M$13)),0,"-"),IF(ISNUMBER(O396),O396,"-"))</f>
        <v>-</v>
      </c>
      <c r="P548" s="91" t="str">
        <f>IF($E548=Listor!$C$33,IF(OR(ISNUMBER('2. TransportPendling'!$M$13),ISNUMBER('2. TransportPendling'!$N$13),ISNUMBER('2. TransportPendling'!$M$13)),0,"-"),IF(ISNUMBER(P396),P396,"-"))</f>
        <v>-</v>
      </c>
      <c r="Q548" s="91" t="str">
        <f>IF($E548=Listor!$C$33,IF(OR(ISNUMBER('2. TransportPendling'!$M$13),ISNUMBER('2. TransportPendling'!$N$13),ISNUMBER('2. TransportPendling'!$O$13)),SUM('2. TransportPendling'!$M$13,'2. TransportPendling'!$N$13,'2. TransportPendling'!$O$13),"-"),IF(ISNUMBER(Q396),Q396,"-"))</f>
        <v>-</v>
      </c>
      <c r="R548" s="44" t="str">
        <f t="shared" ref="R548:R561" si="642">IF(ISNUMBER(O548),O548,L548)</f>
        <v>-</v>
      </c>
      <c r="S548" s="44" t="str">
        <f t="shared" ref="S548:S561" si="643">IF(ISNUMBER(P548),P548,M548)</f>
        <v>-</v>
      </c>
      <c r="T548" s="85" t="str">
        <f t="shared" ref="T548:T561" si="644">IF(ISNUMBER(Q548),Q548,N548)</f>
        <v>-</v>
      </c>
      <c r="U548" s="304" t="str">
        <f t="shared" si="634"/>
        <v>-</v>
      </c>
      <c r="V548" s="304" t="str">
        <f t="shared" si="635"/>
        <v>-</v>
      </c>
      <c r="W548" s="304" t="str">
        <f t="shared" si="636"/>
        <v>-</v>
      </c>
      <c r="X548" s="44" t="str">
        <f t="shared" si="637"/>
        <v>-</v>
      </c>
      <c r="Y548" s="44" t="str">
        <f t="shared" si="638"/>
        <v>-</v>
      </c>
      <c r="Z548" s="44" t="str">
        <f t="shared" si="639"/>
        <v>-</v>
      </c>
      <c r="AA548">
        <f t="shared" si="640"/>
        <v>0</v>
      </c>
      <c r="AC548" s="670">
        <f>IFERROR(_xlfn.XLOOKUP(B548,'Utsläpp- och energifaktorer'!A:A,'Utsläpp- och energifaktorer'!P:P),0)</f>
        <v>0</v>
      </c>
      <c r="AD548" s="670">
        <f>IFERROR(_xlfn.XLOOKUP($B548,'Utsläpp- och energifaktorer'!$A:$A,'Utsläpp- och energifaktorer'!Q:Q),0)</f>
        <v>0</v>
      </c>
      <c r="AE548" s="670">
        <f>IFERROR(_xlfn.XLOOKUP($B548,'Utsläpp- och energifaktorer'!$A:$A,'Utsläpp- och energifaktorer'!R:R),0)</f>
        <v>0</v>
      </c>
      <c r="AF548" s="670">
        <f t="shared" si="584"/>
        <v>0</v>
      </c>
      <c r="AG548" s="670">
        <f t="shared" si="585"/>
        <v>0</v>
      </c>
      <c r="AH548" s="670">
        <f t="shared" si="586"/>
        <v>0</v>
      </c>
      <c r="AJ548" s="499" t="str">
        <f t="shared" si="546"/>
        <v>-</v>
      </c>
      <c r="AK548" s="499">
        <f t="shared" si="547"/>
        <v>0</v>
      </c>
      <c r="AL548" s="65">
        <f t="shared" si="641"/>
        <v>0</v>
      </c>
      <c r="AM548" t="str">
        <f t="shared" si="641"/>
        <v>Energi- och bränslerelaterade utsläpp</v>
      </c>
      <c r="AN548">
        <f t="shared" si="641"/>
        <v>0</v>
      </c>
      <c r="AO548">
        <f t="shared" si="641"/>
        <v>0</v>
      </c>
      <c r="AP548">
        <f t="shared" si="641"/>
        <v>0</v>
      </c>
    </row>
    <row r="549" spans="1:42" thickTop="1" thickBot="1">
      <c r="A549" t="str">
        <f t="shared" si="578"/>
        <v>TransportPendlingEjbetaldapatientresor-Location-basedmethodVäljdrivmedel,transporttypelleregenberäkning</v>
      </c>
      <c r="B549" t="str">
        <f t="shared" si="581"/>
        <v>TransportPendlingEj betalda patientresor - Location-based methodVälj drivmedel, transporttyp eller egen beräkning</v>
      </c>
      <c r="C549" t="str">
        <f t="shared" ref="C549:AP549" si="645">C397</f>
        <v>TransportPendling</v>
      </c>
      <c r="D549" t="str">
        <f t="shared" si="633"/>
        <v>Ej betalda patientresor - Location-based method</v>
      </c>
      <c r="E549" t="str">
        <f>IF(ISNUMBER(MATCH(E397,Listor!$C$26:$C$29,0)),Listor!$C$33,E397)</f>
        <v>Välj drivmedel, transporttyp eller egen beräkning</v>
      </c>
      <c r="F549" t="str">
        <f t="shared" si="645"/>
        <v>0</v>
      </c>
      <c r="G549" s="44">
        <f t="shared" si="645"/>
        <v>0</v>
      </c>
      <c r="H549" s="44">
        <f t="shared" si="645"/>
        <v>0</v>
      </c>
      <c r="I549" s="44">
        <f t="shared" si="645"/>
        <v>0</v>
      </c>
      <c r="J549" s="44">
        <f t="shared" si="645"/>
        <v>0</v>
      </c>
      <c r="K549" s="91" t="str">
        <f>IF(E549=Listor!$C$33,'2. TransportPendling'!$I$13,K397)</f>
        <v>-</v>
      </c>
      <c r="L549" s="91" t="str">
        <f>IF($E549=Listor!$C$33,0,L397)</f>
        <v>-</v>
      </c>
      <c r="M549" s="91" t="str">
        <f>IF($E549=Listor!$C$33,0,M397)</f>
        <v>-</v>
      </c>
      <c r="N549" s="331" t="str">
        <f>IF($E549=Listor!$C$33,SUM('2. TransportPendling'!L$13,'2. TransportPendling'!J$13,'2. TransportPendling'!K$13),N397)</f>
        <v>-</v>
      </c>
      <c r="O549" s="91" t="str">
        <f>IF($E549=Listor!$C$33,IF(OR(ISNUMBER('2. TransportPendling'!$M$13),ISNUMBER('2. TransportPendling'!$N$13),ISNUMBER('2. TransportPendling'!$M$13)),0,"-"),IF(ISNUMBER(O397),O397,"-"))</f>
        <v>-</v>
      </c>
      <c r="P549" s="91" t="str">
        <f>IF($E549=Listor!$C$33,IF(OR(ISNUMBER('2. TransportPendling'!$M$13),ISNUMBER('2. TransportPendling'!$N$13),ISNUMBER('2. TransportPendling'!$M$13)),0,"-"),IF(ISNUMBER(P397),P397,"-"))</f>
        <v>-</v>
      </c>
      <c r="Q549" s="91" t="str">
        <f>IF($E549=Listor!$C$33,IF(OR(ISNUMBER('2. TransportPendling'!$M$13),ISNUMBER('2. TransportPendling'!$N$13),ISNUMBER('2. TransportPendling'!$O$13)),SUM('2. TransportPendling'!$M$13,'2. TransportPendling'!$N$13,'2. TransportPendling'!$O$13),"-"),IF(ISNUMBER(Q397),Q397,"-"))</f>
        <v>-</v>
      </c>
      <c r="R549" s="44" t="str">
        <f t="shared" si="642"/>
        <v>-</v>
      </c>
      <c r="S549" s="44" t="str">
        <f t="shared" si="643"/>
        <v>-</v>
      </c>
      <c r="T549" s="85" t="str">
        <f t="shared" si="644"/>
        <v>-</v>
      </c>
      <c r="U549" s="304" t="str">
        <f t="shared" si="634"/>
        <v>-</v>
      </c>
      <c r="V549" s="304" t="str">
        <f t="shared" si="635"/>
        <v>-</v>
      </c>
      <c r="W549" s="304" t="str">
        <f t="shared" si="636"/>
        <v>-</v>
      </c>
      <c r="X549" s="111" t="str">
        <f t="shared" si="637"/>
        <v>-</v>
      </c>
      <c r="Y549" s="111" t="str">
        <f t="shared" si="638"/>
        <v>-</v>
      </c>
      <c r="Z549" s="111" t="str">
        <f t="shared" si="639"/>
        <v>-</v>
      </c>
      <c r="AA549" s="332">
        <f t="shared" si="640"/>
        <v>0</v>
      </c>
      <c r="AC549" s="670">
        <f>IFERROR(_xlfn.XLOOKUP(B549,'Utsläpp- och energifaktorer'!A:A,'Utsläpp- och energifaktorer'!P:P),0)</f>
        <v>0</v>
      </c>
      <c r="AD549" s="670">
        <f>IFERROR(_xlfn.XLOOKUP($B549,'Utsläpp- och energifaktorer'!$A:$A,'Utsläpp- och energifaktorer'!Q:Q),0)</f>
        <v>0</v>
      </c>
      <c r="AE549" s="670">
        <f>IFERROR(_xlfn.XLOOKUP($B549,'Utsläpp- och energifaktorer'!$A:$A,'Utsläpp- och energifaktorer'!R:R),0)</f>
        <v>0</v>
      </c>
      <c r="AF549" s="670">
        <f t="shared" si="584"/>
        <v>0</v>
      </c>
      <c r="AG549" s="670">
        <f t="shared" si="585"/>
        <v>0</v>
      </c>
      <c r="AH549" s="670">
        <f t="shared" si="586"/>
        <v>0</v>
      </c>
      <c r="AJ549" s="499" t="str">
        <f t="shared" si="546"/>
        <v>-</v>
      </c>
      <c r="AK549" s="499">
        <f t="shared" si="547"/>
        <v>0</v>
      </c>
      <c r="AL549" s="65">
        <f t="shared" si="645"/>
        <v>0</v>
      </c>
      <c r="AM549" t="str">
        <f t="shared" si="645"/>
        <v>Energi- och bränslerelaterade utsläpp</v>
      </c>
      <c r="AN549">
        <f t="shared" si="645"/>
        <v>0</v>
      </c>
      <c r="AO549">
        <f t="shared" si="645"/>
        <v>0</v>
      </c>
      <c r="AP549">
        <f t="shared" si="645"/>
        <v>0</v>
      </c>
    </row>
    <row r="550" spans="1:42" thickTop="1" thickBot="1">
      <c r="A550" t="str">
        <f t="shared" si="578"/>
        <v>TransportPendlingEjbetaldapatientresor-Location-basedmethodVäljdrivmedel,transporttypelleregenberäkning</v>
      </c>
      <c r="B550" t="str">
        <f t="shared" si="581"/>
        <v>TransportPendlingEj betalda patientresor - Location-based methodVälj drivmedel, transporttyp eller egen beräkning</v>
      </c>
      <c r="C550" t="str">
        <f t="shared" ref="C550:AP550" si="646">C398</f>
        <v>TransportPendling</v>
      </c>
      <c r="D550" t="str">
        <f t="shared" si="633"/>
        <v>Ej betalda patientresor - Location-based method</v>
      </c>
      <c r="E550" t="str">
        <f>IF(ISNUMBER(MATCH(E398,Listor!$C$26:$C$29,0)),Listor!$C$33,E398)</f>
        <v>Välj drivmedel, transporttyp eller egen beräkning</v>
      </c>
      <c r="F550" t="str">
        <f t="shared" si="646"/>
        <v>0</v>
      </c>
      <c r="G550" s="44">
        <f t="shared" si="646"/>
        <v>0</v>
      </c>
      <c r="H550" s="44">
        <f t="shared" si="646"/>
        <v>0</v>
      </c>
      <c r="I550" s="44">
        <f t="shared" si="646"/>
        <v>0</v>
      </c>
      <c r="J550" s="44">
        <f t="shared" si="646"/>
        <v>0</v>
      </c>
      <c r="K550" s="91" t="str">
        <f>IF(E550=Listor!$C$33,'2. TransportPendling'!$I$13,K398)</f>
        <v>-</v>
      </c>
      <c r="L550" s="91" t="str">
        <f>IF($E550=Listor!$C$33,0,L398)</f>
        <v>-</v>
      </c>
      <c r="M550" s="91" t="str">
        <f>IF($E550=Listor!$C$33,0,M398)</f>
        <v>-</v>
      </c>
      <c r="N550" s="331" t="str">
        <f>IF($E550=Listor!$C$33,SUM('2. TransportPendling'!L$13,'2. TransportPendling'!J$13,'2. TransportPendling'!K$13),N398)</f>
        <v>-</v>
      </c>
      <c r="O550" s="91" t="str">
        <f>IF($E550=Listor!$C$33,IF(OR(ISNUMBER('2. TransportPendling'!$M$13),ISNUMBER('2. TransportPendling'!$N$13),ISNUMBER('2. TransportPendling'!$M$13)),0,"-"),IF(ISNUMBER(O398),O398,"-"))</f>
        <v>-</v>
      </c>
      <c r="P550" s="91" t="str">
        <f>IF($E550=Listor!$C$33,IF(OR(ISNUMBER('2. TransportPendling'!$M$13),ISNUMBER('2. TransportPendling'!$N$13),ISNUMBER('2. TransportPendling'!$M$13)),0,"-"),IF(ISNUMBER(P398),P398,"-"))</f>
        <v>-</v>
      </c>
      <c r="Q550" s="91" t="str">
        <f>IF($E550=Listor!$C$33,IF(OR(ISNUMBER('2. TransportPendling'!$M$13),ISNUMBER('2. TransportPendling'!$N$13),ISNUMBER('2. TransportPendling'!$O$13)),SUM('2. TransportPendling'!$M$13,'2. TransportPendling'!$N$13,'2. TransportPendling'!$O$13),"-"),IF(ISNUMBER(Q398),Q398,"-"))</f>
        <v>-</v>
      </c>
      <c r="R550" s="44" t="str">
        <f t="shared" si="642"/>
        <v>-</v>
      </c>
      <c r="S550" s="44" t="str">
        <f t="shared" si="643"/>
        <v>-</v>
      </c>
      <c r="T550" s="85" t="str">
        <f t="shared" si="644"/>
        <v>-</v>
      </c>
      <c r="U550" s="304" t="str">
        <f t="shared" si="634"/>
        <v>-</v>
      </c>
      <c r="V550" s="304" t="str">
        <f>IFERROR($G550*S550,"-")</f>
        <v>-</v>
      </c>
      <c r="W550" s="304" t="str">
        <f t="shared" si="636"/>
        <v>-</v>
      </c>
      <c r="X550" s="44" t="str">
        <f t="shared" si="637"/>
        <v>-</v>
      </c>
      <c r="Y550" s="44" t="str">
        <f t="shared" si="638"/>
        <v>-</v>
      </c>
      <c r="Z550" s="44" t="str">
        <f t="shared" si="639"/>
        <v>-</v>
      </c>
      <c r="AA550">
        <f t="shared" si="640"/>
        <v>0</v>
      </c>
      <c r="AC550" s="670">
        <f>IFERROR(_xlfn.XLOOKUP(B550,'Utsläpp- och energifaktorer'!A:A,'Utsläpp- och energifaktorer'!P:P),0)</f>
        <v>0</v>
      </c>
      <c r="AD550" s="670">
        <f>IFERROR(_xlfn.XLOOKUP($B550,'Utsläpp- och energifaktorer'!$A:$A,'Utsläpp- och energifaktorer'!Q:Q),0)</f>
        <v>0</v>
      </c>
      <c r="AE550" s="670">
        <f>IFERROR(_xlfn.XLOOKUP($B550,'Utsläpp- och energifaktorer'!$A:$A,'Utsläpp- och energifaktorer'!R:R),0)</f>
        <v>0</v>
      </c>
      <c r="AF550" s="670">
        <f t="shared" si="584"/>
        <v>0</v>
      </c>
      <c r="AG550" s="670">
        <f t="shared" si="585"/>
        <v>0</v>
      </c>
      <c r="AH550" s="670">
        <f t="shared" si="586"/>
        <v>0</v>
      </c>
      <c r="AJ550" s="499" t="str">
        <f t="shared" si="546"/>
        <v>-</v>
      </c>
      <c r="AK550" s="499">
        <f t="shared" si="547"/>
        <v>0</v>
      </c>
      <c r="AL550" s="65">
        <f t="shared" si="646"/>
        <v>0</v>
      </c>
      <c r="AM550" t="str">
        <f t="shared" si="646"/>
        <v>Energi- och bränslerelaterade utsläpp</v>
      </c>
      <c r="AN550">
        <f t="shared" si="646"/>
        <v>0</v>
      </c>
      <c r="AO550">
        <f t="shared" si="646"/>
        <v>0</v>
      </c>
      <c r="AP550">
        <f t="shared" si="646"/>
        <v>0</v>
      </c>
    </row>
    <row r="551" spans="1:42" thickTop="1" thickBot="1">
      <c r="A551" t="str">
        <f t="shared" si="578"/>
        <v>TransportPendlingEjbetaldapatientresor-Location-basedmethodVäljdrivmedel,transporttypelleregenberäkning</v>
      </c>
      <c r="B551" t="str">
        <f t="shared" si="581"/>
        <v>TransportPendlingEj betalda patientresor - Location-based methodVälj drivmedel, transporttyp eller egen beräkning</v>
      </c>
      <c r="C551" t="str">
        <f t="shared" ref="C551:AP551" si="647">C399</f>
        <v>TransportPendling</v>
      </c>
      <c r="D551" t="str">
        <f t="shared" si="633"/>
        <v>Ej betalda patientresor - Location-based method</v>
      </c>
      <c r="E551" t="str">
        <f>IF(ISNUMBER(MATCH(E399,Listor!$C$26:$C$29,0)),Listor!$C$33,E399)</f>
        <v>Välj drivmedel, transporttyp eller egen beräkning</v>
      </c>
      <c r="F551" t="str">
        <f t="shared" si="647"/>
        <v>0</v>
      </c>
      <c r="G551" s="44">
        <f t="shared" si="647"/>
        <v>0</v>
      </c>
      <c r="H551" s="44">
        <f t="shared" si="647"/>
        <v>0</v>
      </c>
      <c r="I551" s="44">
        <f t="shared" si="647"/>
        <v>0</v>
      </c>
      <c r="J551" s="44">
        <f t="shared" si="647"/>
        <v>0</v>
      </c>
      <c r="K551" s="91" t="str">
        <f>IF(E551=Listor!$C$33,'2. TransportPendling'!$I$13,K399)</f>
        <v>-</v>
      </c>
      <c r="L551" s="91" t="str">
        <f>IF($E551=Listor!$C$33,0,L399)</f>
        <v>-</v>
      </c>
      <c r="M551" s="91" t="str">
        <f>IF($E551=Listor!$C$33,0,M399)</f>
        <v>-</v>
      </c>
      <c r="N551" s="91" t="str">
        <f>IF($E551=Listor!$C$33,SUM('2. TransportPendling'!L$13,'2. TransportPendling'!J$13,'2. TransportPendling'!K$13),N399)</f>
        <v>-</v>
      </c>
      <c r="O551" s="91" t="str">
        <f>IF($E551=Listor!$C$33,IF(OR(ISNUMBER('2. TransportPendling'!$M$13),ISNUMBER('2. TransportPendling'!$N$13),ISNUMBER('2. TransportPendling'!$M$13)),0,"-"),IF(ISNUMBER(O399),O399,"-"))</f>
        <v>-</v>
      </c>
      <c r="P551" s="91" t="str">
        <f>IF($E551=Listor!$C$33,IF(OR(ISNUMBER('2. TransportPendling'!$M$13),ISNUMBER('2. TransportPendling'!$N$13),ISNUMBER('2. TransportPendling'!$M$13)),0,"-"),IF(ISNUMBER(P399),P399,"-"))</f>
        <v>-</v>
      </c>
      <c r="Q551" s="91" t="str">
        <f>IF($E551=Listor!$C$33,IF(OR(ISNUMBER('2. TransportPendling'!$M$13),ISNUMBER('2. TransportPendling'!$N$13),ISNUMBER('2. TransportPendling'!$O$13)),SUM('2. TransportPendling'!$M$13,'2. TransportPendling'!$N$13,'2. TransportPendling'!$O$13),"-"),IF(ISNUMBER(Q399),Q399,"-"))</f>
        <v>-</v>
      </c>
      <c r="R551" s="44" t="str">
        <f t="shared" si="642"/>
        <v>-</v>
      </c>
      <c r="S551" s="44" t="str">
        <f t="shared" si="643"/>
        <v>-</v>
      </c>
      <c r="T551" s="85" t="str">
        <f t="shared" si="644"/>
        <v>-</v>
      </c>
      <c r="U551" s="304" t="str">
        <f t="shared" si="634"/>
        <v>-</v>
      </c>
      <c r="V551" s="304" t="str">
        <f t="shared" ref="V551:V561" si="648">IFERROR($G551*S551,"-")</f>
        <v>-</v>
      </c>
      <c r="W551" s="304" t="str">
        <f t="shared" si="636"/>
        <v>-</v>
      </c>
      <c r="X551" s="44" t="str">
        <f t="shared" si="637"/>
        <v>-</v>
      </c>
      <c r="Y551" s="44" t="str">
        <f t="shared" si="638"/>
        <v>-</v>
      </c>
      <c r="Z551" s="44" t="str">
        <f t="shared" si="639"/>
        <v>-</v>
      </c>
      <c r="AA551">
        <f t="shared" si="640"/>
        <v>0</v>
      </c>
      <c r="AC551" s="670">
        <f>IFERROR(_xlfn.XLOOKUP(B551,'Utsläpp- och energifaktorer'!A:A,'Utsläpp- och energifaktorer'!P:P),0)</f>
        <v>0</v>
      </c>
      <c r="AD551" s="670">
        <f>IFERROR(_xlfn.XLOOKUP($B551,'Utsläpp- och energifaktorer'!$A:$A,'Utsläpp- och energifaktorer'!Q:Q),0)</f>
        <v>0</v>
      </c>
      <c r="AE551" s="670">
        <f>IFERROR(_xlfn.XLOOKUP($B551,'Utsläpp- och energifaktorer'!$A:$A,'Utsläpp- och energifaktorer'!R:R),0)</f>
        <v>0</v>
      </c>
      <c r="AF551" s="670">
        <f t="shared" si="584"/>
        <v>0</v>
      </c>
      <c r="AG551" s="670">
        <f t="shared" si="585"/>
        <v>0</v>
      </c>
      <c r="AH551" s="670">
        <f t="shared" si="586"/>
        <v>0</v>
      </c>
      <c r="AJ551" s="499" t="str">
        <f t="shared" si="546"/>
        <v>-</v>
      </c>
      <c r="AK551" s="499">
        <f t="shared" si="547"/>
        <v>0</v>
      </c>
      <c r="AL551" s="65">
        <f t="shared" si="647"/>
        <v>0</v>
      </c>
      <c r="AM551" t="str">
        <f t="shared" si="647"/>
        <v>Energi- och bränslerelaterade utsläpp</v>
      </c>
      <c r="AN551">
        <f t="shared" si="647"/>
        <v>0</v>
      </c>
      <c r="AO551">
        <f t="shared" si="647"/>
        <v>0</v>
      </c>
      <c r="AP551">
        <f t="shared" si="647"/>
        <v>0</v>
      </c>
    </row>
    <row r="552" spans="1:42" thickTop="1" thickBot="1">
      <c r="A552" t="str">
        <f t="shared" si="578"/>
        <v>TransportPendlingEjbetaldapatientresor-Location-basedmethodVäljdrivmedel,transporttypelleregenberäkning</v>
      </c>
      <c r="B552" t="str">
        <f t="shared" si="581"/>
        <v>TransportPendlingEj betalda patientresor - Location-based methodVälj drivmedel, transporttyp eller egen beräkning</v>
      </c>
      <c r="C552" t="str">
        <f t="shared" ref="C552:AP552" si="649">C400</f>
        <v>TransportPendling</v>
      </c>
      <c r="D552" t="str">
        <f t="shared" si="633"/>
        <v>Ej betalda patientresor - Location-based method</v>
      </c>
      <c r="E552" t="str">
        <f>IF(ISNUMBER(MATCH(E400,Listor!$C$26:$C$29,0)),Listor!$C$33,E400)</f>
        <v>Välj drivmedel, transporttyp eller egen beräkning</v>
      </c>
      <c r="F552" t="str">
        <f t="shared" si="649"/>
        <v>0</v>
      </c>
      <c r="G552" s="44">
        <f t="shared" si="649"/>
        <v>0</v>
      </c>
      <c r="H552" s="44">
        <f t="shared" si="649"/>
        <v>0</v>
      </c>
      <c r="I552" s="44">
        <f t="shared" si="649"/>
        <v>0</v>
      </c>
      <c r="J552" s="44">
        <f t="shared" si="649"/>
        <v>0</v>
      </c>
      <c r="K552" s="91" t="str">
        <f>IF(E552=Listor!$C$33,'2. TransportPendling'!$I$13,K400)</f>
        <v>-</v>
      </c>
      <c r="L552" s="91" t="str">
        <f>IF($E552=Listor!$C$33,0,L400)</f>
        <v>-</v>
      </c>
      <c r="M552" s="91" t="str">
        <f>IF($E552=Listor!$C$33,0,M400)</f>
        <v>-</v>
      </c>
      <c r="N552" s="91" t="str">
        <f>IF($E552=Listor!$C$33,SUM('2. TransportPendling'!L$13,'2. TransportPendling'!J$13,'2. TransportPendling'!K$13),N400)</f>
        <v>-</v>
      </c>
      <c r="O552" s="91" t="str">
        <f>IF($E552=Listor!$C$33,IF(OR(ISNUMBER('2. TransportPendling'!$M$13),ISNUMBER('2. TransportPendling'!$N$13),ISNUMBER('2. TransportPendling'!$M$13)),0,"-"),IF(ISNUMBER(O400),O400,"-"))</f>
        <v>-</v>
      </c>
      <c r="P552" s="91" t="str">
        <f>IF($E552=Listor!$C$33,IF(OR(ISNUMBER('2. TransportPendling'!$M$13),ISNUMBER('2. TransportPendling'!$N$13),ISNUMBER('2. TransportPendling'!$M$13)),0,"-"),IF(ISNUMBER(P400),P400,"-"))</f>
        <v>-</v>
      </c>
      <c r="Q552" s="91" t="str">
        <f>IF($E552=Listor!$C$33,IF(OR(ISNUMBER('2. TransportPendling'!$M$13),ISNUMBER('2. TransportPendling'!$N$13),ISNUMBER('2. TransportPendling'!$O$13)),SUM('2. TransportPendling'!$M$13,'2. TransportPendling'!$N$13,'2. TransportPendling'!$O$13),"-"),IF(ISNUMBER(Q400),Q400,"-"))</f>
        <v>-</v>
      </c>
      <c r="R552" s="44" t="str">
        <f t="shared" si="642"/>
        <v>-</v>
      </c>
      <c r="S552" s="44" t="str">
        <f t="shared" si="643"/>
        <v>-</v>
      </c>
      <c r="T552" s="85" t="str">
        <f t="shared" si="644"/>
        <v>-</v>
      </c>
      <c r="U552" s="304" t="str">
        <f t="shared" si="634"/>
        <v>-</v>
      </c>
      <c r="V552" s="304" t="str">
        <f t="shared" si="648"/>
        <v>-</v>
      </c>
      <c r="W552" s="304" t="str">
        <f t="shared" si="636"/>
        <v>-</v>
      </c>
      <c r="X552" s="44" t="str">
        <f t="shared" si="637"/>
        <v>-</v>
      </c>
      <c r="Y552" s="44" t="str">
        <f t="shared" si="638"/>
        <v>-</v>
      </c>
      <c r="Z552" s="44" t="str">
        <f t="shared" si="639"/>
        <v>-</v>
      </c>
      <c r="AA552">
        <f t="shared" si="640"/>
        <v>0</v>
      </c>
      <c r="AC552" s="670">
        <f>IFERROR(_xlfn.XLOOKUP(B552,'Utsläpp- och energifaktorer'!A:A,'Utsläpp- och energifaktorer'!P:P),0)</f>
        <v>0</v>
      </c>
      <c r="AD552" s="670">
        <f>IFERROR(_xlfn.XLOOKUP($B552,'Utsläpp- och energifaktorer'!$A:$A,'Utsläpp- och energifaktorer'!Q:Q),0)</f>
        <v>0</v>
      </c>
      <c r="AE552" s="670">
        <f>IFERROR(_xlfn.XLOOKUP($B552,'Utsläpp- och energifaktorer'!$A:$A,'Utsläpp- och energifaktorer'!R:R),0)</f>
        <v>0</v>
      </c>
      <c r="AF552" s="670">
        <f t="shared" si="584"/>
        <v>0</v>
      </c>
      <c r="AG552" s="670">
        <f t="shared" si="585"/>
        <v>0</v>
      </c>
      <c r="AH552" s="670">
        <f t="shared" si="586"/>
        <v>0</v>
      </c>
      <c r="AJ552" s="499" t="str">
        <f t="shared" si="546"/>
        <v>-</v>
      </c>
      <c r="AK552" s="499">
        <f t="shared" si="547"/>
        <v>0</v>
      </c>
      <c r="AL552" s="65">
        <f t="shared" si="649"/>
        <v>0</v>
      </c>
      <c r="AM552" t="str">
        <f t="shared" si="649"/>
        <v>Energi- och bränslerelaterade utsläpp</v>
      </c>
      <c r="AN552">
        <f t="shared" si="649"/>
        <v>0</v>
      </c>
      <c r="AO552">
        <f t="shared" si="649"/>
        <v>0</v>
      </c>
      <c r="AP552">
        <f t="shared" si="649"/>
        <v>0</v>
      </c>
    </row>
    <row r="553" spans="1:42" thickTop="1" thickBot="1">
      <c r="A553" t="str">
        <f t="shared" si="578"/>
        <v>TransportPendlingEjbetaldapatientresor-Location-basedmethodVäljdrivmedel,transporttypelleregenberäkning</v>
      </c>
      <c r="B553" t="str">
        <f t="shared" si="581"/>
        <v>TransportPendlingEj betalda patientresor - Location-based methodVälj drivmedel, transporttyp eller egen beräkning</v>
      </c>
      <c r="C553" t="str">
        <f t="shared" ref="C553:AP553" si="650">C401</f>
        <v>TransportPendling</v>
      </c>
      <c r="D553" t="str">
        <f t="shared" si="633"/>
        <v>Ej betalda patientresor - Location-based method</v>
      </c>
      <c r="E553" t="str">
        <f>IF(ISNUMBER(MATCH(E401,Listor!$C$26:$C$29,0)),Listor!$C$33,E401)</f>
        <v>Välj drivmedel, transporttyp eller egen beräkning</v>
      </c>
      <c r="F553" t="str">
        <f t="shared" si="650"/>
        <v>0</v>
      </c>
      <c r="G553" s="44">
        <f t="shared" si="650"/>
        <v>0</v>
      </c>
      <c r="H553" s="44">
        <f t="shared" si="650"/>
        <v>0</v>
      </c>
      <c r="I553" s="44">
        <f t="shared" si="650"/>
        <v>0</v>
      </c>
      <c r="J553" s="44">
        <f t="shared" si="650"/>
        <v>0</v>
      </c>
      <c r="K553" s="91" t="str">
        <f>IF(E553=Listor!$C$33,'2. TransportPendling'!$I$13,K401)</f>
        <v>-</v>
      </c>
      <c r="L553" s="91" t="str">
        <f>IF($E553=Listor!$C$33,0,L401)</f>
        <v>-</v>
      </c>
      <c r="M553" s="91" t="str">
        <f>IF($E553=Listor!$C$33,0,M401)</f>
        <v>-</v>
      </c>
      <c r="N553" s="91" t="str">
        <f>IF($E553=Listor!$C$33,SUM('2. TransportPendling'!L$13,'2. TransportPendling'!J$13,'2. TransportPendling'!K$13),N401)</f>
        <v>-</v>
      </c>
      <c r="O553" s="91" t="str">
        <f>IF($E553=Listor!$C$33,IF(OR(ISNUMBER('2. TransportPendling'!$M$13),ISNUMBER('2. TransportPendling'!$N$13),ISNUMBER('2. TransportPendling'!$M$13)),0,"-"),IF(ISNUMBER(O401),O401,"-"))</f>
        <v>-</v>
      </c>
      <c r="P553" s="91" t="str">
        <f>IF($E553=Listor!$C$33,IF(OR(ISNUMBER('2. TransportPendling'!$M$13),ISNUMBER('2. TransportPendling'!$N$13),ISNUMBER('2. TransportPendling'!$M$13)),0,"-"),IF(ISNUMBER(P401),P401,"-"))</f>
        <v>-</v>
      </c>
      <c r="Q553" s="91" t="str">
        <f>IF($E553=Listor!$C$33,IF(OR(ISNUMBER('2. TransportPendling'!$M$13),ISNUMBER('2. TransportPendling'!$N$13),ISNUMBER('2. TransportPendling'!$O$13)),SUM('2. TransportPendling'!$M$13,'2. TransportPendling'!$N$13,'2. TransportPendling'!$O$13),"-"),IF(ISNUMBER(Q401),Q401,"-"))</f>
        <v>-</v>
      </c>
      <c r="R553" s="44" t="str">
        <f t="shared" si="642"/>
        <v>-</v>
      </c>
      <c r="S553" s="44" t="str">
        <f t="shared" si="643"/>
        <v>-</v>
      </c>
      <c r="T553" s="85" t="str">
        <f t="shared" si="644"/>
        <v>-</v>
      </c>
      <c r="U553" s="304" t="str">
        <f t="shared" si="634"/>
        <v>-</v>
      </c>
      <c r="V553" s="304" t="str">
        <f t="shared" si="648"/>
        <v>-</v>
      </c>
      <c r="W553" s="304" t="str">
        <f t="shared" si="636"/>
        <v>-</v>
      </c>
      <c r="X553" s="44" t="str">
        <f t="shared" si="637"/>
        <v>-</v>
      </c>
      <c r="Y553" s="44" t="str">
        <f t="shared" si="638"/>
        <v>-</v>
      </c>
      <c r="Z553" s="44" t="str">
        <f t="shared" si="639"/>
        <v>-</v>
      </c>
      <c r="AA553">
        <f t="shared" si="640"/>
        <v>0</v>
      </c>
      <c r="AC553" s="670">
        <f>IFERROR(_xlfn.XLOOKUP(B553,'Utsläpp- och energifaktorer'!A:A,'Utsläpp- och energifaktorer'!P:P),0)</f>
        <v>0</v>
      </c>
      <c r="AD553" s="670">
        <f>IFERROR(_xlfn.XLOOKUP($B553,'Utsläpp- och energifaktorer'!$A:$A,'Utsläpp- och energifaktorer'!Q:Q),0)</f>
        <v>0</v>
      </c>
      <c r="AE553" s="670">
        <f>IFERROR(_xlfn.XLOOKUP($B553,'Utsläpp- och energifaktorer'!$A:$A,'Utsläpp- och energifaktorer'!R:R),0)</f>
        <v>0</v>
      </c>
      <c r="AF553" s="670">
        <f t="shared" si="584"/>
        <v>0</v>
      </c>
      <c r="AG553" s="670">
        <f t="shared" si="585"/>
        <v>0</v>
      </c>
      <c r="AH553" s="670">
        <f t="shared" si="586"/>
        <v>0</v>
      </c>
      <c r="AJ553" s="499" t="str">
        <f t="shared" si="546"/>
        <v>-</v>
      </c>
      <c r="AK553" s="499">
        <f t="shared" si="547"/>
        <v>0</v>
      </c>
      <c r="AL553" s="65">
        <f t="shared" si="650"/>
        <v>0</v>
      </c>
      <c r="AM553" t="str">
        <f t="shared" si="650"/>
        <v>Energi- och bränslerelaterade utsläpp</v>
      </c>
      <c r="AN553">
        <f t="shared" si="650"/>
        <v>0</v>
      </c>
      <c r="AO553">
        <f t="shared" si="650"/>
        <v>0</v>
      </c>
      <c r="AP553">
        <f t="shared" si="650"/>
        <v>0</v>
      </c>
    </row>
    <row r="554" spans="1:42" thickTop="1" thickBot="1">
      <c r="A554" t="str">
        <f t="shared" si="578"/>
        <v>TransportPendlingEjbetaldapatientresor-Location-basedmethodVäljdrivmedel,transporttypelleregenberäkning</v>
      </c>
      <c r="B554" t="str">
        <f t="shared" si="581"/>
        <v>TransportPendlingEj betalda patientresor - Location-based methodVälj drivmedel, transporttyp eller egen beräkning</v>
      </c>
      <c r="C554" t="str">
        <f t="shared" ref="C554:AP554" si="651">C402</f>
        <v>TransportPendling</v>
      </c>
      <c r="D554" t="str">
        <f t="shared" si="633"/>
        <v>Ej betalda patientresor - Location-based method</v>
      </c>
      <c r="E554" t="str">
        <f>IF(ISNUMBER(MATCH(E402,Listor!$C$26:$C$29,0)),Listor!$C$33,E402)</f>
        <v>Välj drivmedel, transporttyp eller egen beräkning</v>
      </c>
      <c r="F554" t="str">
        <f t="shared" si="651"/>
        <v>0</v>
      </c>
      <c r="G554" s="44">
        <f t="shared" si="651"/>
        <v>0</v>
      </c>
      <c r="H554" s="44">
        <f t="shared" si="651"/>
        <v>0</v>
      </c>
      <c r="I554" s="44">
        <f t="shared" si="651"/>
        <v>0</v>
      </c>
      <c r="J554" s="44">
        <f t="shared" si="651"/>
        <v>0</v>
      </c>
      <c r="K554" s="91" t="str">
        <f>IF(E554=Listor!$C$33,'2. TransportPendling'!$I$13,K402)</f>
        <v>-</v>
      </c>
      <c r="L554" s="91" t="str">
        <f>IF($E554=Listor!$C$33,0,L402)</f>
        <v>-</v>
      </c>
      <c r="M554" s="91" t="str">
        <f>IF($E554=Listor!$C$33,0,M402)</f>
        <v>-</v>
      </c>
      <c r="N554" s="91" t="str">
        <f>IF($E554=Listor!$C$33,SUM('2. TransportPendling'!L$13,'2. TransportPendling'!J$13,'2. TransportPendling'!K$13),N402)</f>
        <v>-</v>
      </c>
      <c r="O554" s="91" t="str">
        <f>IF($E554=Listor!$C$33,IF(OR(ISNUMBER('2. TransportPendling'!$M$13),ISNUMBER('2. TransportPendling'!$N$13),ISNUMBER('2. TransportPendling'!$M$13)),0,"-"),IF(ISNUMBER(O402),O402,"-"))</f>
        <v>-</v>
      </c>
      <c r="P554" s="91" t="str">
        <f>IF($E554=Listor!$C$33,IF(OR(ISNUMBER('2. TransportPendling'!$M$13),ISNUMBER('2. TransportPendling'!$N$13),ISNUMBER('2. TransportPendling'!$M$13)),0,"-"),IF(ISNUMBER(P402),P402,"-"))</f>
        <v>-</v>
      </c>
      <c r="Q554" s="91" t="str">
        <f>IF($E554=Listor!$C$33,IF(OR(ISNUMBER('2. TransportPendling'!$M$13),ISNUMBER('2. TransportPendling'!$N$13),ISNUMBER('2. TransportPendling'!$O$13)),SUM('2. TransportPendling'!$M$13,'2. TransportPendling'!$N$13,'2. TransportPendling'!$O$13),"-"),IF(ISNUMBER(Q402),Q402,"-"))</f>
        <v>-</v>
      </c>
      <c r="R554" s="44" t="str">
        <f t="shared" si="642"/>
        <v>-</v>
      </c>
      <c r="S554" s="44" t="str">
        <f t="shared" si="643"/>
        <v>-</v>
      </c>
      <c r="T554" s="85" t="str">
        <f t="shared" si="644"/>
        <v>-</v>
      </c>
      <c r="U554" s="304" t="str">
        <f t="shared" si="634"/>
        <v>-</v>
      </c>
      <c r="V554" s="304" t="str">
        <f t="shared" si="648"/>
        <v>-</v>
      </c>
      <c r="W554" s="304" t="str">
        <f t="shared" si="636"/>
        <v>-</v>
      </c>
      <c r="X554" s="44" t="str">
        <f t="shared" si="637"/>
        <v>-</v>
      </c>
      <c r="Y554" s="44" t="str">
        <f t="shared" si="638"/>
        <v>-</v>
      </c>
      <c r="Z554" s="44" t="str">
        <f t="shared" si="639"/>
        <v>-</v>
      </c>
      <c r="AA554">
        <f t="shared" si="640"/>
        <v>0</v>
      </c>
      <c r="AC554" s="670">
        <f>IFERROR(_xlfn.XLOOKUP(B554,'Utsläpp- och energifaktorer'!A:A,'Utsläpp- och energifaktorer'!P:P),0)</f>
        <v>0</v>
      </c>
      <c r="AD554" s="670">
        <f>IFERROR(_xlfn.XLOOKUP($B554,'Utsläpp- och energifaktorer'!$A:$A,'Utsläpp- och energifaktorer'!Q:Q),0)</f>
        <v>0</v>
      </c>
      <c r="AE554" s="670">
        <f>IFERROR(_xlfn.XLOOKUP($B554,'Utsläpp- och energifaktorer'!$A:$A,'Utsläpp- och energifaktorer'!R:R),0)</f>
        <v>0</v>
      </c>
      <c r="AF554" s="670">
        <f t="shared" si="584"/>
        <v>0</v>
      </c>
      <c r="AG554" s="670">
        <f t="shared" si="585"/>
        <v>0</v>
      </c>
      <c r="AH554" s="670">
        <f t="shared" si="586"/>
        <v>0</v>
      </c>
      <c r="AJ554" s="499" t="str">
        <f t="shared" si="546"/>
        <v>-</v>
      </c>
      <c r="AK554" s="499">
        <f t="shared" si="547"/>
        <v>0</v>
      </c>
      <c r="AL554" s="65">
        <f t="shared" si="651"/>
        <v>0</v>
      </c>
      <c r="AM554" t="str">
        <f t="shared" si="651"/>
        <v>Energi- och bränslerelaterade utsläpp</v>
      </c>
      <c r="AN554">
        <f t="shared" si="651"/>
        <v>0</v>
      </c>
      <c r="AO554">
        <f t="shared" si="651"/>
        <v>0</v>
      </c>
      <c r="AP554">
        <f t="shared" si="651"/>
        <v>0</v>
      </c>
    </row>
    <row r="555" spans="1:42" ht="15" thickTop="1">
      <c r="A555" t="str">
        <f t="shared" si="578"/>
        <v>TransportPendlingEjbetaldapatientresor-Location-basedmethodVäljdrivmedel,transporttypelleregenberäkning</v>
      </c>
      <c r="B555" t="str">
        <f t="shared" si="581"/>
        <v>TransportPendlingEj betalda patientresor - Location-based methodVälj drivmedel, transporttyp eller egen beräkning</v>
      </c>
      <c r="C555" t="str">
        <f t="shared" ref="C555:AP555" si="652">C403</f>
        <v>TransportPendling</v>
      </c>
      <c r="D555" t="str">
        <f t="shared" si="633"/>
        <v>Ej betalda patientresor - Location-based method</v>
      </c>
      <c r="E555" t="str">
        <f>IF(ISNUMBER(MATCH(E403,Listor!$C$26:$C$29,0)),Listor!$C$33,E403)</f>
        <v>Välj drivmedel, transporttyp eller egen beräkning</v>
      </c>
      <c r="F555" t="str">
        <f t="shared" si="652"/>
        <v>0</v>
      </c>
      <c r="G555" s="44">
        <f t="shared" si="652"/>
        <v>0</v>
      </c>
      <c r="H555" s="44">
        <f t="shared" si="652"/>
        <v>0</v>
      </c>
      <c r="I555" s="44">
        <f t="shared" si="652"/>
        <v>0</v>
      </c>
      <c r="J555" s="44">
        <f t="shared" si="652"/>
        <v>0</v>
      </c>
      <c r="K555" s="91" t="str">
        <f>IF(E555=Listor!$C$33,'2. TransportPendling'!$I$13,K403)</f>
        <v>-</v>
      </c>
      <c r="L555" s="91" t="str">
        <f>IF($E555=Listor!$C$33,0,L403)</f>
        <v>-</v>
      </c>
      <c r="M555" s="91" t="str">
        <f>IF($E555=Listor!$C$33,0,M403)</f>
        <v>-</v>
      </c>
      <c r="N555" s="91" t="str">
        <f>IF($E555=Listor!$C$33,SUM('2. TransportPendling'!L$13,'2. TransportPendling'!J$13,'2. TransportPendling'!K$13),N403)</f>
        <v>-</v>
      </c>
      <c r="O555" s="91" t="str">
        <f>IF($E555=Listor!$C$33,IF(OR(ISNUMBER('2. TransportPendling'!$M$13),ISNUMBER('2. TransportPendling'!$N$13),ISNUMBER('2. TransportPendling'!$M$13)),0,"-"),IF(ISNUMBER(O403),O403,"-"))</f>
        <v>-</v>
      </c>
      <c r="P555" s="91" t="str">
        <f>IF($E555=Listor!$C$33,IF(OR(ISNUMBER('2. TransportPendling'!$M$13),ISNUMBER('2. TransportPendling'!$N$13),ISNUMBER('2. TransportPendling'!$M$13)),0,"-"),IF(ISNUMBER(P403),P403,"-"))</f>
        <v>-</v>
      </c>
      <c r="Q555" s="91" t="str">
        <f>IF($E555=Listor!$C$33,IF(OR(ISNUMBER('2. TransportPendling'!$M$13),ISNUMBER('2. TransportPendling'!$N$13),ISNUMBER('2. TransportPendling'!$O$13)),SUM('2. TransportPendling'!$M$13,'2. TransportPendling'!$N$13,'2. TransportPendling'!$O$13),"-"),IF(ISNUMBER(Q403),Q403,"-"))</f>
        <v>-</v>
      </c>
      <c r="R555" s="44" t="str">
        <f t="shared" si="642"/>
        <v>-</v>
      </c>
      <c r="S555" s="44" t="str">
        <f t="shared" si="643"/>
        <v>-</v>
      </c>
      <c r="T555" s="85" t="str">
        <f t="shared" si="644"/>
        <v>-</v>
      </c>
      <c r="U555" s="304" t="str">
        <f t="shared" si="634"/>
        <v>-</v>
      </c>
      <c r="V555" s="304" t="str">
        <f t="shared" si="648"/>
        <v>-</v>
      </c>
      <c r="W555" s="304" t="str">
        <f t="shared" si="636"/>
        <v>-</v>
      </c>
      <c r="X555" s="44" t="str">
        <f t="shared" si="637"/>
        <v>-</v>
      </c>
      <c r="Y555" s="44" t="str">
        <f t="shared" si="638"/>
        <v>-</v>
      </c>
      <c r="Z555" s="44" t="str">
        <f t="shared" si="639"/>
        <v>-</v>
      </c>
      <c r="AA555">
        <f t="shared" si="640"/>
        <v>0</v>
      </c>
      <c r="AB555" s="292"/>
      <c r="AC555" s="670">
        <f>IFERROR(_xlfn.XLOOKUP(B555,'Utsläpp- och energifaktorer'!A:A,'Utsläpp- och energifaktorer'!P:P),0)</f>
        <v>0</v>
      </c>
      <c r="AD555" s="670">
        <f>IFERROR(_xlfn.XLOOKUP($B555,'Utsläpp- och energifaktorer'!$A:$A,'Utsläpp- och energifaktorer'!Q:Q),0)</f>
        <v>0</v>
      </c>
      <c r="AE555" s="670">
        <f>IFERROR(_xlfn.XLOOKUP($B555,'Utsläpp- och energifaktorer'!$A:$A,'Utsläpp- och energifaktorer'!R:R),0)</f>
        <v>0</v>
      </c>
      <c r="AF555" s="670">
        <f t="shared" si="584"/>
        <v>0</v>
      </c>
      <c r="AG555" s="670">
        <f t="shared" si="585"/>
        <v>0</v>
      </c>
      <c r="AH555" s="670">
        <f t="shared" si="586"/>
        <v>0</v>
      </c>
      <c r="AI555" s="292"/>
      <c r="AJ555" s="499" t="str">
        <f t="shared" si="546"/>
        <v>-</v>
      </c>
      <c r="AK555" s="499">
        <f t="shared" si="547"/>
        <v>0</v>
      </c>
      <c r="AL555" s="292">
        <f t="shared" si="652"/>
        <v>0</v>
      </c>
      <c r="AM555" t="str">
        <f t="shared" si="652"/>
        <v>Energi- och bränslerelaterade utsläpp</v>
      </c>
      <c r="AN555">
        <f t="shared" si="652"/>
        <v>0</v>
      </c>
      <c r="AO555">
        <f t="shared" si="652"/>
        <v>0</v>
      </c>
      <c r="AP555">
        <f t="shared" si="652"/>
        <v>0</v>
      </c>
    </row>
    <row r="556" spans="1:42" ht="14.5">
      <c r="A556" t="str">
        <f t="shared" si="578"/>
        <v>TransportPendlingEjbetaldapatientresor-Location-basedmethodVäljdrivmedel,transporttypelleregenberäkning</v>
      </c>
      <c r="B556" t="str">
        <f t="shared" si="581"/>
        <v>TransportPendlingEj betalda patientresor - Location-based methodVälj drivmedel, transporttyp eller egen beräkning</v>
      </c>
      <c r="C556" t="str">
        <f t="shared" ref="C556:AP556" si="653">C404</f>
        <v>TransportPendling</v>
      </c>
      <c r="D556" t="str">
        <f t="shared" si="633"/>
        <v>Ej betalda patientresor - Location-based method</v>
      </c>
      <c r="E556" t="str">
        <f>IF(ISNUMBER(MATCH(E404,Listor!$C$26:$C$29,0)),Listor!$C$33,E404)</f>
        <v>Välj drivmedel, transporttyp eller egen beräkning</v>
      </c>
      <c r="F556" t="str">
        <f t="shared" si="653"/>
        <v>0</v>
      </c>
      <c r="G556" s="44">
        <f t="shared" si="653"/>
        <v>0</v>
      </c>
      <c r="H556" s="44">
        <f t="shared" si="653"/>
        <v>0</v>
      </c>
      <c r="I556" s="44">
        <f t="shared" si="653"/>
        <v>0</v>
      </c>
      <c r="J556" s="44">
        <f t="shared" si="653"/>
        <v>0</v>
      </c>
      <c r="K556" s="91" t="str">
        <f>IF(E556=Listor!$C$33,'2. TransportPendling'!$I$13,K404)</f>
        <v>-</v>
      </c>
      <c r="L556" s="91" t="str">
        <f>IF($E556=Listor!$C$33,0,L404)</f>
        <v>-</v>
      </c>
      <c r="M556" s="91" t="str">
        <f>IF($E556=Listor!$C$33,0,M404)</f>
        <v>-</v>
      </c>
      <c r="N556" s="91" t="str">
        <f>IF($E556=Listor!$C$33,SUM('2. TransportPendling'!L$13,'2. TransportPendling'!J$13,'2. TransportPendling'!K$13),N404)</f>
        <v>-</v>
      </c>
      <c r="O556" s="91" t="str">
        <f>IF($E556=Listor!$C$33,IF(OR(ISNUMBER('2. TransportPendling'!$M$13),ISNUMBER('2. TransportPendling'!$N$13),ISNUMBER('2. TransportPendling'!$M$13)),0,"-"),IF(ISNUMBER(O404),O404,"-"))</f>
        <v>-</v>
      </c>
      <c r="P556" s="91" t="str">
        <f>IF($E556=Listor!$C$33,IF(OR(ISNUMBER('2. TransportPendling'!$M$13),ISNUMBER('2. TransportPendling'!$N$13),ISNUMBER('2. TransportPendling'!$M$13)),0,"-"),IF(ISNUMBER(P404),P404,"-"))</f>
        <v>-</v>
      </c>
      <c r="Q556" s="91" t="str">
        <f>IF($E556=Listor!$C$33,IF(OR(ISNUMBER('2. TransportPendling'!$M$13),ISNUMBER('2. TransportPendling'!$N$13),ISNUMBER('2. TransportPendling'!$O$13)),SUM('2. TransportPendling'!$M$13,'2. TransportPendling'!$N$13,'2. TransportPendling'!$O$13),"-"),IF(ISNUMBER(Q404),Q404,"-"))</f>
        <v>-</v>
      </c>
      <c r="R556" s="44" t="str">
        <f t="shared" si="642"/>
        <v>-</v>
      </c>
      <c r="S556" s="44" t="str">
        <f t="shared" si="643"/>
        <v>-</v>
      </c>
      <c r="T556" s="85" t="str">
        <f t="shared" si="644"/>
        <v>-</v>
      </c>
      <c r="U556" s="299" t="str">
        <f t="shared" si="634"/>
        <v>-</v>
      </c>
      <c r="V556" s="299" t="str">
        <f t="shared" si="648"/>
        <v>-</v>
      </c>
      <c r="W556" s="299" t="str">
        <f t="shared" si="636"/>
        <v>-</v>
      </c>
      <c r="X556" s="44" t="str">
        <f t="shared" si="637"/>
        <v>-</v>
      </c>
      <c r="Y556" s="44" t="str">
        <f t="shared" si="638"/>
        <v>-</v>
      </c>
      <c r="Z556" s="44" t="str">
        <f t="shared" si="639"/>
        <v>-</v>
      </c>
      <c r="AA556">
        <f t="shared" si="640"/>
        <v>0</v>
      </c>
      <c r="AB556" s="115"/>
      <c r="AC556" s="670">
        <f>IFERROR(_xlfn.XLOOKUP(B556,'Utsläpp- och energifaktorer'!A:A,'Utsläpp- och energifaktorer'!P:P),0)</f>
        <v>0</v>
      </c>
      <c r="AD556" s="670">
        <f>IFERROR(_xlfn.XLOOKUP($B556,'Utsläpp- och energifaktorer'!$A:$A,'Utsläpp- och energifaktorer'!Q:Q),0)</f>
        <v>0</v>
      </c>
      <c r="AE556" s="670">
        <f>IFERROR(_xlfn.XLOOKUP($B556,'Utsläpp- och energifaktorer'!$A:$A,'Utsläpp- och energifaktorer'!R:R),0)</f>
        <v>0</v>
      </c>
      <c r="AF556" s="670">
        <f t="shared" si="584"/>
        <v>0</v>
      </c>
      <c r="AG556" s="670">
        <f t="shared" si="585"/>
        <v>0</v>
      </c>
      <c r="AH556" s="670">
        <f t="shared" si="586"/>
        <v>0</v>
      </c>
      <c r="AI556" s="115"/>
      <c r="AJ556" s="499" t="str">
        <f t="shared" si="546"/>
        <v>-</v>
      </c>
      <c r="AK556" s="499">
        <f t="shared" si="547"/>
        <v>0</v>
      </c>
      <c r="AL556" s="115">
        <f t="shared" si="653"/>
        <v>0</v>
      </c>
      <c r="AM556" t="str">
        <f t="shared" si="653"/>
        <v>Energi- och bränslerelaterade utsläpp</v>
      </c>
      <c r="AN556">
        <f t="shared" si="653"/>
        <v>0</v>
      </c>
      <c r="AO556">
        <f t="shared" si="653"/>
        <v>0</v>
      </c>
      <c r="AP556">
        <f t="shared" si="653"/>
        <v>0</v>
      </c>
    </row>
    <row r="557" spans="1:42" ht="15" thickBot="1">
      <c r="A557" t="str">
        <f t="shared" si="578"/>
        <v>TransportPendlingEjbetaldapatientresor-Location-basedmethodVäljdrivmedel,transporttypelleregenberäkning</v>
      </c>
      <c r="B557" t="str">
        <f t="shared" si="581"/>
        <v>TransportPendlingEj betalda patientresor - Location-based methodVälj drivmedel, transporttyp eller egen beräkning</v>
      </c>
      <c r="C557" t="str">
        <f t="shared" ref="C557:AP557" si="654">C405</f>
        <v>TransportPendling</v>
      </c>
      <c r="D557" t="str">
        <f t="shared" si="633"/>
        <v>Ej betalda patientresor - Location-based method</v>
      </c>
      <c r="E557" t="str">
        <f>IF(ISNUMBER(MATCH(E405,Listor!$C$26:$C$29,0)),Listor!$C$33,E405)</f>
        <v>Välj drivmedel, transporttyp eller egen beräkning</v>
      </c>
      <c r="F557" t="str">
        <f t="shared" si="654"/>
        <v>0</v>
      </c>
      <c r="G557" s="44">
        <f t="shared" si="654"/>
        <v>0</v>
      </c>
      <c r="H557" s="44">
        <f t="shared" si="654"/>
        <v>0</v>
      </c>
      <c r="I557" s="44">
        <f t="shared" si="654"/>
        <v>0</v>
      </c>
      <c r="J557" s="44">
        <f t="shared" si="654"/>
        <v>0</v>
      </c>
      <c r="K557" s="91" t="str">
        <f>IF(E557=Listor!$C$33,'2. TransportPendling'!$I$13,K405)</f>
        <v>-</v>
      </c>
      <c r="L557" s="91" t="str">
        <f>IF($E557=Listor!$C$33,0,L405)</f>
        <v>-</v>
      </c>
      <c r="M557" s="91" t="str">
        <f>IF($E557=Listor!$C$33,0,M405)</f>
        <v>-</v>
      </c>
      <c r="N557" s="91" t="str">
        <f>IF($E557=Listor!$C$33,SUM('2. TransportPendling'!L$13,'2. TransportPendling'!J$13,'2. TransportPendling'!K$13),N405)</f>
        <v>-</v>
      </c>
      <c r="O557" s="91" t="str">
        <f>IF($E557=Listor!$C$33,IF(OR(ISNUMBER('2. TransportPendling'!$M$13),ISNUMBER('2. TransportPendling'!$N$13),ISNUMBER('2. TransportPendling'!$M$13)),0,"-"),IF(ISNUMBER(O405),O405,"-"))</f>
        <v>-</v>
      </c>
      <c r="P557" s="91" t="str">
        <f>IF($E557=Listor!$C$33,IF(OR(ISNUMBER('2. TransportPendling'!$M$13),ISNUMBER('2. TransportPendling'!$N$13),ISNUMBER('2. TransportPendling'!$M$13)),0,"-"),IF(ISNUMBER(P405),P405,"-"))</f>
        <v>-</v>
      </c>
      <c r="Q557" s="91" t="str">
        <f>IF($E557=Listor!$C$33,IF(OR(ISNUMBER('2. TransportPendling'!$M$13),ISNUMBER('2. TransportPendling'!$N$13),ISNUMBER('2. TransportPendling'!$O$13)),SUM('2. TransportPendling'!$M$13,'2. TransportPendling'!$N$13,'2. TransportPendling'!$O$13),"-"),IF(ISNUMBER(Q405),Q405,"-"))</f>
        <v>-</v>
      </c>
      <c r="R557" s="44" t="str">
        <f t="shared" si="642"/>
        <v>-</v>
      </c>
      <c r="S557" s="44" t="str">
        <f t="shared" si="643"/>
        <v>-</v>
      </c>
      <c r="T557" s="85" t="str">
        <f t="shared" si="644"/>
        <v>-</v>
      </c>
      <c r="U557" s="304" t="str">
        <f t="shared" si="634"/>
        <v>-</v>
      </c>
      <c r="V557" s="304" t="str">
        <f t="shared" si="648"/>
        <v>-</v>
      </c>
      <c r="W557" s="304" t="str">
        <f t="shared" si="636"/>
        <v>-</v>
      </c>
      <c r="X557" s="44" t="str">
        <f t="shared" si="637"/>
        <v>-</v>
      </c>
      <c r="Y557" s="44" t="str">
        <f t="shared" si="638"/>
        <v>-</v>
      </c>
      <c r="Z557" s="44" t="str">
        <f t="shared" si="639"/>
        <v>-</v>
      </c>
      <c r="AA557">
        <f t="shared" si="640"/>
        <v>0</v>
      </c>
      <c r="AB557" s="74"/>
      <c r="AC557" s="670">
        <f>IFERROR(_xlfn.XLOOKUP(B557,'Utsläpp- och energifaktorer'!A:A,'Utsläpp- och energifaktorer'!P:P),0)</f>
        <v>0</v>
      </c>
      <c r="AD557" s="670">
        <f>IFERROR(_xlfn.XLOOKUP($B557,'Utsläpp- och energifaktorer'!$A:$A,'Utsläpp- och energifaktorer'!Q:Q),0)</f>
        <v>0</v>
      </c>
      <c r="AE557" s="670">
        <f>IFERROR(_xlfn.XLOOKUP($B557,'Utsläpp- och energifaktorer'!$A:$A,'Utsläpp- och energifaktorer'!R:R),0)</f>
        <v>0</v>
      </c>
      <c r="AF557" s="670">
        <f t="shared" si="584"/>
        <v>0</v>
      </c>
      <c r="AG557" s="670">
        <f t="shared" si="585"/>
        <v>0</v>
      </c>
      <c r="AH557" s="670">
        <f t="shared" si="586"/>
        <v>0</v>
      </c>
      <c r="AI557" s="74"/>
      <c r="AJ557" s="499" t="str">
        <f t="shared" si="546"/>
        <v>-</v>
      </c>
      <c r="AK557" s="499">
        <f t="shared" si="547"/>
        <v>0</v>
      </c>
      <c r="AL557" s="74">
        <f t="shared" si="654"/>
        <v>0</v>
      </c>
      <c r="AM557" t="str">
        <f t="shared" si="654"/>
        <v>Energi- och bränslerelaterade utsläpp</v>
      </c>
      <c r="AN557">
        <f t="shared" si="654"/>
        <v>0</v>
      </c>
      <c r="AO557">
        <f t="shared" si="654"/>
        <v>0</v>
      </c>
      <c r="AP557">
        <f t="shared" si="654"/>
        <v>0</v>
      </c>
    </row>
    <row r="558" spans="1:42" thickTop="1" thickBot="1">
      <c r="A558" t="str">
        <f t="shared" si="578"/>
        <v>TransportPendlingEjbetaldapatientresor-Location-basedmethodVäljdrivmedel,transporttypelleregenberäkning</v>
      </c>
      <c r="B558" t="str">
        <f t="shared" si="581"/>
        <v>TransportPendlingEj betalda patientresor - Location-based methodVälj drivmedel, transporttyp eller egen beräkning</v>
      </c>
      <c r="C558" t="str">
        <f t="shared" ref="C558:AP558" si="655">C406</f>
        <v>TransportPendling</v>
      </c>
      <c r="D558" t="str">
        <f t="shared" si="633"/>
        <v>Ej betalda patientresor - Location-based method</v>
      </c>
      <c r="E558" t="str">
        <f>IF(ISNUMBER(MATCH(E406,Listor!$C$26:$C$29,0)),Listor!$C$33,E406)</f>
        <v>Välj drivmedel, transporttyp eller egen beräkning</v>
      </c>
      <c r="F558" t="str">
        <f t="shared" si="655"/>
        <v>0</v>
      </c>
      <c r="G558" s="44">
        <f t="shared" si="655"/>
        <v>0</v>
      </c>
      <c r="H558" s="44">
        <f t="shared" si="655"/>
        <v>0</v>
      </c>
      <c r="I558" s="44">
        <f t="shared" si="655"/>
        <v>0</v>
      </c>
      <c r="J558" s="44">
        <f t="shared" si="655"/>
        <v>0</v>
      </c>
      <c r="K558" s="91" t="str">
        <f>IF(E558=Listor!$C$33,'2. TransportPendling'!$I$13,K406)</f>
        <v>-</v>
      </c>
      <c r="L558" s="91" t="str">
        <f>IF($E558=Listor!$C$33,0,L406)</f>
        <v>-</v>
      </c>
      <c r="M558" s="91" t="str">
        <f>IF($E558=Listor!$C$33,0,M406)</f>
        <v>-</v>
      </c>
      <c r="N558" s="91" t="str">
        <f>IF($E558=Listor!$C$33,SUM('2. TransportPendling'!L$13,'2. TransportPendling'!J$13,'2. TransportPendling'!K$13),N406)</f>
        <v>-</v>
      </c>
      <c r="O558" s="91" t="str">
        <f>IF($E558=Listor!$C$33,IF(OR(ISNUMBER('2. TransportPendling'!$M$13),ISNUMBER('2. TransportPendling'!$N$13),ISNUMBER('2. TransportPendling'!$M$13)),0,"-"),IF(ISNUMBER(O406),O406,"-"))</f>
        <v>-</v>
      </c>
      <c r="P558" s="91" t="str">
        <f>IF($E558=Listor!$C$33,IF(OR(ISNUMBER('2. TransportPendling'!$M$13),ISNUMBER('2. TransportPendling'!$N$13),ISNUMBER('2. TransportPendling'!$M$13)),0,"-"),IF(ISNUMBER(P406),P406,"-"))</f>
        <v>-</v>
      </c>
      <c r="Q558" s="91" t="str">
        <f>IF($E558=Listor!$C$33,IF(OR(ISNUMBER('2. TransportPendling'!$M$13),ISNUMBER('2. TransportPendling'!$N$13),ISNUMBER('2. TransportPendling'!$O$13)),SUM('2. TransportPendling'!$M$13,'2. TransportPendling'!$N$13,'2. TransportPendling'!$O$13),"-"),IF(ISNUMBER(Q406),Q406,"-"))</f>
        <v>-</v>
      </c>
      <c r="R558" s="44" t="str">
        <f t="shared" si="642"/>
        <v>-</v>
      </c>
      <c r="S558" s="44" t="str">
        <f t="shared" si="643"/>
        <v>-</v>
      </c>
      <c r="T558" s="85" t="str">
        <f t="shared" si="644"/>
        <v>-</v>
      </c>
      <c r="U558" s="304" t="str">
        <f t="shared" si="634"/>
        <v>-</v>
      </c>
      <c r="V558" s="304" t="str">
        <f t="shared" si="648"/>
        <v>-</v>
      </c>
      <c r="W558" s="304" t="str">
        <f t="shared" si="636"/>
        <v>-</v>
      </c>
      <c r="X558" s="44" t="str">
        <f t="shared" si="637"/>
        <v>-</v>
      </c>
      <c r="Y558" s="44" t="str">
        <f t="shared" si="638"/>
        <v>-</v>
      </c>
      <c r="Z558" s="44" t="str">
        <f t="shared" si="639"/>
        <v>-</v>
      </c>
      <c r="AA558">
        <f t="shared" si="640"/>
        <v>0</v>
      </c>
      <c r="AC558" s="670">
        <f>IFERROR(_xlfn.XLOOKUP(B558,'Utsläpp- och energifaktorer'!A:A,'Utsläpp- och energifaktorer'!P:P),0)</f>
        <v>0</v>
      </c>
      <c r="AD558" s="670">
        <f>IFERROR(_xlfn.XLOOKUP($B558,'Utsläpp- och energifaktorer'!$A:$A,'Utsläpp- och energifaktorer'!Q:Q),0)</f>
        <v>0</v>
      </c>
      <c r="AE558" s="670">
        <f>IFERROR(_xlfn.XLOOKUP($B558,'Utsläpp- och energifaktorer'!$A:$A,'Utsläpp- och energifaktorer'!R:R),0)</f>
        <v>0</v>
      </c>
      <c r="AF558" s="670">
        <f t="shared" si="584"/>
        <v>0</v>
      </c>
      <c r="AG558" s="670">
        <f t="shared" si="585"/>
        <v>0</v>
      </c>
      <c r="AH558" s="670">
        <f t="shared" si="586"/>
        <v>0</v>
      </c>
      <c r="AJ558" s="499" t="str">
        <f t="shared" ref="AJ558:AJ580" si="656">AJ406</f>
        <v>-</v>
      </c>
      <c r="AK558" s="499">
        <f t="shared" ref="AK558:AK580" si="657">IFERROR(AJ558*G558/10^3,0)</f>
        <v>0</v>
      </c>
      <c r="AL558" s="65">
        <f t="shared" si="655"/>
        <v>0</v>
      </c>
      <c r="AM558" t="str">
        <f t="shared" si="655"/>
        <v>Energi- och bränslerelaterade utsläpp</v>
      </c>
      <c r="AN558">
        <f t="shared" si="655"/>
        <v>0</v>
      </c>
      <c r="AO558">
        <f t="shared" si="655"/>
        <v>0</v>
      </c>
      <c r="AP558">
        <f t="shared" si="655"/>
        <v>0</v>
      </c>
    </row>
    <row r="559" spans="1:42" thickTop="1" thickBot="1">
      <c r="A559" t="str">
        <f t="shared" si="578"/>
        <v>TransportPendlingEjbetaldapatientresor-Location-basedmethodVäljdrivmedel,transporttypelleregenberäkning</v>
      </c>
      <c r="B559" t="str">
        <f t="shared" si="581"/>
        <v>TransportPendlingEj betalda patientresor - Location-based methodVälj drivmedel, transporttyp eller egen beräkning</v>
      </c>
      <c r="C559" t="str">
        <f t="shared" ref="C559:AP559" si="658">C407</f>
        <v>TransportPendling</v>
      </c>
      <c r="D559" t="str">
        <f t="shared" si="633"/>
        <v>Ej betalda patientresor - Location-based method</v>
      </c>
      <c r="E559" t="str">
        <f>IF(ISNUMBER(MATCH(E407,Listor!$C$26:$C$29,0)),Listor!$C$33,E407)</f>
        <v>Välj drivmedel, transporttyp eller egen beräkning</v>
      </c>
      <c r="F559" t="str">
        <f t="shared" si="658"/>
        <v>0</v>
      </c>
      <c r="G559" s="44">
        <f t="shared" si="658"/>
        <v>0</v>
      </c>
      <c r="H559" s="44">
        <f t="shared" si="658"/>
        <v>0</v>
      </c>
      <c r="I559" s="44">
        <f t="shared" si="658"/>
        <v>0</v>
      </c>
      <c r="J559" s="44">
        <f t="shared" si="658"/>
        <v>0</v>
      </c>
      <c r="K559" s="91" t="str">
        <f>IF(E559=Listor!$C$33,'2. TransportPendling'!$I$13,K407)</f>
        <v>-</v>
      </c>
      <c r="L559" s="91" t="str">
        <f>IF($E559=Listor!$C$33,0,L407)</f>
        <v>-</v>
      </c>
      <c r="M559" s="91" t="str">
        <f>IF($E559=Listor!$C$33,0,M407)</f>
        <v>-</v>
      </c>
      <c r="N559" s="91" t="str">
        <f>IF($E559=Listor!$C$33,SUM('2. TransportPendling'!L$13,'2. TransportPendling'!J$13,'2. TransportPendling'!K$13),N407)</f>
        <v>-</v>
      </c>
      <c r="O559" s="91" t="str">
        <f>IF($E559=Listor!$C$33,IF(OR(ISNUMBER('2. TransportPendling'!$M$13),ISNUMBER('2. TransportPendling'!$N$13),ISNUMBER('2. TransportPendling'!$M$13)),0,"-"),IF(ISNUMBER(O407),O407,"-"))</f>
        <v>-</v>
      </c>
      <c r="P559" s="91" t="str">
        <f>IF($E559=Listor!$C$33,IF(OR(ISNUMBER('2. TransportPendling'!$M$13),ISNUMBER('2. TransportPendling'!$N$13),ISNUMBER('2. TransportPendling'!$M$13)),0,"-"),IF(ISNUMBER(P407),P407,"-"))</f>
        <v>-</v>
      </c>
      <c r="Q559" s="91" t="str">
        <f>IF($E559=Listor!$C$33,IF(OR(ISNUMBER('2. TransportPendling'!$M$13),ISNUMBER('2. TransportPendling'!$N$13),ISNUMBER('2. TransportPendling'!$O$13)),SUM('2. TransportPendling'!$M$13,'2. TransportPendling'!$N$13,'2. TransportPendling'!$O$13),"-"),IF(ISNUMBER(Q407),Q407,"-"))</f>
        <v>-</v>
      </c>
      <c r="R559" s="44" t="str">
        <f t="shared" si="642"/>
        <v>-</v>
      </c>
      <c r="S559" s="44" t="str">
        <f t="shared" si="643"/>
        <v>-</v>
      </c>
      <c r="T559" s="85" t="str">
        <f t="shared" si="644"/>
        <v>-</v>
      </c>
      <c r="U559" s="304" t="str">
        <f t="shared" si="634"/>
        <v>-</v>
      </c>
      <c r="V559" s="304" t="str">
        <f t="shared" si="648"/>
        <v>-</v>
      </c>
      <c r="W559" s="304" t="str">
        <f t="shared" si="636"/>
        <v>-</v>
      </c>
      <c r="X559" s="44" t="str">
        <f t="shared" si="637"/>
        <v>-</v>
      </c>
      <c r="Y559" s="44" t="str">
        <f t="shared" si="638"/>
        <v>-</v>
      </c>
      <c r="Z559" s="44" t="str">
        <f t="shared" si="639"/>
        <v>-</v>
      </c>
      <c r="AA559">
        <f t="shared" si="640"/>
        <v>0</v>
      </c>
      <c r="AC559" s="670">
        <f>IFERROR(_xlfn.XLOOKUP(B559,'Utsläpp- och energifaktorer'!A:A,'Utsläpp- och energifaktorer'!P:P),0)</f>
        <v>0</v>
      </c>
      <c r="AD559" s="670">
        <f>IFERROR(_xlfn.XLOOKUP($B559,'Utsläpp- och energifaktorer'!$A:$A,'Utsläpp- och energifaktorer'!Q:Q),0)</f>
        <v>0</v>
      </c>
      <c r="AE559" s="670">
        <f>IFERROR(_xlfn.XLOOKUP($B559,'Utsläpp- och energifaktorer'!$A:$A,'Utsläpp- och energifaktorer'!R:R),0)</f>
        <v>0</v>
      </c>
      <c r="AF559" s="670">
        <f t="shared" si="584"/>
        <v>0</v>
      </c>
      <c r="AG559" s="670">
        <f t="shared" si="585"/>
        <v>0</v>
      </c>
      <c r="AH559" s="670">
        <f t="shared" si="586"/>
        <v>0</v>
      </c>
      <c r="AJ559" s="499" t="str">
        <f t="shared" si="656"/>
        <v>-</v>
      </c>
      <c r="AK559" s="499">
        <f t="shared" si="657"/>
        <v>0</v>
      </c>
      <c r="AL559" s="65">
        <f t="shared" si="658"/>
        <v>0</v>
      </c>
      <c r="AM559" t="str">
        <f t="shared" si="658"/>
        <v>Energi- och bränslerelaterade utsläpp</v>
      </c>
      <c r="AN559">
        <f t="shared" si="658"/>
        <v>0</v>
      </c>
      <c r="AO559">
        <f t="shared" si="658"/>
        <v>0</v>
      </c>
      <c r="AP559">
        <f t="shared" si="658"/>
        <v>0</v>
      </c>
    </row>
    <row r="560" spans="1:42" thickTop="1" thickBot="1">
      <c r="A560" t="str">
        <f t="shared" si="578"/>
        <v>TransportPendlingEjbetaldapatientresor-Location-basedmethodVäljdrivmedel,transporttypelleregenberäkning</v>
      </c>
      <c r="B560" t="str">
        <f t="shared" si="581"/>
        <v>TransportPendlingEj betalda patientresor - Location-based methodVälj drivmedel, transporttyp eller egen beräkning</v>
      </c>
      <c r="C560" t="str">
        <f t="shared" ref="C560:AP560" si="659">C408</f>
        <v>TransportPendling</v>
      </c>
      <c r="D560" t="str">
        <f t="shared" si="633"/>
        <v>Ej betalda patientresor - Location-based method</v>
      </c>
      <c r="E560" t="str">
        <f>IF(ISNUMBER(MATCH(E408,Listor!$C$26:$C$29,0)),Listor!$C$33,E408)</f>
        <v>Välj drivmedel, transporttyp eller egen beräkning</v>
      </c>
      <c r="F560" t="str">
        <f t="shared" si="659"/>
        <v>0</v>
      </c>
      <c r="G560" s="44">
        <f t="shared" si="659"/>
        <v>0</v>
      </c>
      <c r="H560" s="44">
        <f t="shared" si="659"/>
        <v>0</v>
      </c>
      <c r="I560" s="44">
        <f t="shared" si="659"/>
        <v>0</v>
      </c>
      <c r="J560" s="44">
        <f t="shared" si="659"/>
        <v>0</v>
      </c>
      <c r="K560" s="91" t="str">
        <f>IF(E560=Listor!$C$33,'2. TransportPendling'!$I$13,K408)</f>
        <v>-</v>
      </c>
      <c r="L560" s="91" t="str">
        <f>IF($E560=Listor!$C$33,0,L408)</f>
        <v>-</v>
      </c>
      <c r="M560" s="91" t="str">
        <f>IF($E560=Listor!$C$33,0,M408)</f>
        <v>-</v>
      </c>
      <c r="N560" s="91" t="str">
        <f>IF($E560=Listor!$C$33,SUM('2. TransportPendling'!L$13,'2. TransportPendling'!J$13,'2. TransportPendling'!K$13),N408)</f>
        <v>-</v>
      </c>
      <c r="O560" s="91" t="str">
        <f>IF($E560=Listor!$C$33,IF(OR(ISNUMBER('2. TransportPendling'!$M$13),ISNUMBER('2. TransportPendling'!$N$13),ISNUMBER('2. TransportPendling'!$M$13)),0,"-"),IF(ISNUMBER(O408),O408,"-"))</f>
        <v>-</v>
      </c>
      <c r="P560" s="91" t="str">
        <f>IF($E560=Listor!$C$33,IF(OR(ISNUMBER('2. TransportPendling'!$M$13),ISNUMBER('2. TransportPendling'!$N$13),ISNUMBER('2. TransportPendling'!$M$13)),0,"-"),IF(ISNUMBER(P408),P408,"-"))</f>
        <v>-</v>
      </c>
      <c r="Q560" s="91" t="str">
        <f>IF($E560=Listor!$C$33,IF(OR(ISNUMBER('2. TransportPendling'!$M$13),ISNUMBER('2. TransportPendling'!$N$13),ISNUMBER('2. TransportPendling'!$O$13)),SUM('2. TransportPendling'!$M$13,'2. TransportPendling'!$N$13,'2. TransportPendling'!$O$13),"-"),IF(ISNUMBER(Q408),Q408,"-"))</f>
        <v>-</v>
      </c>
      <c r="R560" s="44" t="str">
        <f t="shared" si="642"/>
        <v>-</v>
      </c>
      <c r="S560" s="44" t="str">
        <f t="shared" si="643"/>
        <v>-</v>
      </c>
      <c r="T560" s="85" t="str">
        <f t="shared" si="644"/>
        <v>-</v>
      </c>
      <c r="U560" s="304" t="str">
        <f t="shared" si="634"/>
        <v>-</v>
      </c>
      <c r="V560" s="304" t="str">
        <f t="shared" si="648"/>
        <v>-</v>
      </c>
      <c r="W560" s="304" t="str">
        <f t="shared" si="636"/>
        <v>-</v>
      </c>
      <c r="X560" s="44" t="str">
        <f t="shared" si="637"/>
        <v>-</v>
      </c>
      <c r="Y560" s="44" t="str">
        <f t="shared" si="638"/>
        <v>-</v>
      </c>
      <c r="Z560" s="44" t="str">
        <f t="shared" si="639"/>
        <v>-</v>
      </c>
      <c r="AA560">
        <f t="shared" si="640"/>
        <v>0</v>
      </c>
      <c r="AC560" s="670">
        <f>IFERROR(_xlfn.XLOOKUP(B560,'Utsläpp- och energifaktorer'!A:A,'Utsläpp- och energifaktorer'!P:P),0)</f>
        <v>0</v>
      </c>
      <c r="AD560" s="670">
        <f>IFERROR(_xlfn.XLOOKUP($B560,'Utsläpp- och energifaktorer'!$A:$A,'Utsläpp- och energifaktorer'!Q:Q),0)</f>
        <v>0</v>
      </c>
      <c r="AE560" s="670">
        <f>IFERROR(_xlfn.XLOOKUP($B560,'Utsläpp- och energifaktorer'!$A:$A,'Utsläpp- och energifaktorer'!R:R),0)</f>
        <v>0</v>
      </c>
      <c r="AF560" s="670">
        <f t="shared" si="584"/>
        <v>0</v>
      </c>
      <c r="AG560" s="670">
        <f t="shared" si="585"/>
        <v>0</v>
      </c>
      <c r="AH560" s="670">
        <f t="shared" si="586"/>
        <v>0</v>
      </c>
      <c r="AJ560" s="499" t="str">
        <f t="shared" si="656"/>
        <v>-</v>
      </c>
      <c r="AK560" s="499">
        <f t="shared" si="657"/>
        <v>0</v>
      </c>
      <c r="AL560" s="65">
        <f t="shared" si="659"/>
        <v>0</v>
      </c>
      <c r="AM560" t="str">
        <f t="shared" si="659"/>
        <v>Energi- och bränslerelaterade utsläpp</v>
      </c>
      <c r="AN560">
        <f t="shared" si="659"/>
        <v>0</v>
      </c>
      <c r="AO560">
        <f t="shared" si="659"/>
        <v>0</v>
      </c>
      <c r="AP560">
        <f t="shared" si="659"/>
        <v>0</v>
      </c>
    </row>
    <row r="561" spans="1:42" s="279" customFormat="1" thickTop="1" thickBot="1">
      <c r="A561" s="279" t="str">
        <f t="shared" si="578"/>
        <v>TransportPendlingEjbetaldapatientresor-Location-basedmethodVäljdrivmedel,transporttypelleregenberäkning</v>
      </c>
      <c r="B561" s="279" t="str">
        <f t="shared" si="581"/>
        <v>TransportPendlingEj betalda patientresor - Location-based methodVälj drivmedel, transporttyp eller egen beräkning</v>
      </c>
      <c r="C561" s="279" t="str">
        <f t="shared" ref="C561:AP561" si="660">C409</f>
        <v>TransportPendling</v>
      </c>
      <c r="D561" s="279" t="str">
        <f t="shared" si="633"/>
        <v>Ej betalda patientresor - Location-based method</v>
      </c>
      <c r="E561" s="279" t="str">
        <f>IF(ISNUMBER(MATCH(E409,Listor!$C$26:$C$29,0)),Listor!$C$33,E409)</f>
        <v>Välj drivmedel, transporttyp eller egen beräkning</v>
      </c>
      <c r="F561" s="279" t="str">
        <f t="shared" si="660"/>
        <v>0</v>
      </c>
      <c r="G561" s="280">
        <f t="shared" si="660"/>
        <v>0</v>
      </c>
      <c r="H561" s="280">
        <f t="shared" si="660"/>
        <v>0</v>
      </c>
      <c r="I561" s="280">
        <f t="shared" si="660"/>
        <v>0</v>
      </c>
      <c r="J561" s="280">
        <f t="shared" si="660"/>
        <v>0</v>
      </c>
      <c r="K561" s="284" t="str">
        <f>IF(E561=Listor!$C$33,'2. TransportPendling'!$I$13,K409)</f>
        <v>-</v>
      </c>
      <c r="L561" s="284" t="str">
        <f>IF($E561=Listor!$C$33,0,L409)</f>
        <v>-</v>
      </c>
      <c r="M561" s="284" t="str">
        <f>IF($E561=Listor!$C$33,0,M409)</f>
        <v>-</v>
      </c>
      <c r="N561" s="284" t="str">
        <f>IF($E561=Listor!$C$33,SUM('2. TransportPendling'!L$13,'2. TransportPendling'!J$13,'2. TransportPendling'!K$13),N409)</f>
        <v>-</v>
      </c>
      <c r="O561" s="284" t="str">
        <f>IF($E561=Listor!$C$33,IF(OR(ISNUMBER('2. TransportPendling'!$M$13),ISNUMBER('2. TransportPendling'!$N$13),ISNUMBER('2. TransportPendling'!$M$13)),0,"-"),IF(ISNUMBER(O409),O409,"-"))</f>
        <v>-</v>
      </c>
      <c r="P561" s="284" t="str">
        <f>IF($E561=Listor!$C$33,IF(OR(ISNUMBER('2. TransportPendling'!$M$13),ISNUMBER('2. TransportPendling'!$N$13),ISNUMBER('2. TransportPendling'!$M$13)),0,"-"),IF(ISNUMBER(P409),P409,"-"))</f>
        <v>-</v>
      </c>
      <c r="Q561" s="284" t="str">
        <f>IF($E561=Listor!$C$33,IF(OR(ISNUMBER('2. TransportPendling'!$M$13),ISNUMBER('2. TransportPendling'!$N$13),ISNUMBER('2. TransportPendling'!$O$13)),SUM('2. TransportPendling'!$M$13,'2. TransportPendling'!$N$13,'2. TransportPendling'!$O$13),"-"),IF(ISNUMBER(Q409),Q409,"-"))</f>
        <v>-</v>
      </c>
      <c r="R561" s="280" t="str">
        <f t="shared" si="642"/>
        <v>-</v>
      </c>
      <c r="S561" s="280" t="str">
        <f t="shared" si="643"/>
        <v>-</v>
      </c>
      <c r="T561" s="281" t="str">
        <f t="shared" si="644"/>
        <v>-</v>
      </c>
      <c r="U561" s="301" t="str">
        <f t="shared" si="634"/>
        <v>-</v>
      </c>
      <c r="V561" s="301" t="str">
        <f t="shared" si="648"/>
        <v>-</v>
      </c>
      <c r="W561" s="301" t="str">
        <f t="shared" si="636"/>
        <v>-</v>
      </c>
      <c r="X561" s="280" t="str">
        <f t="shared" si="637"/>
        <v>-</v>
      </c>
      <c r="Y561" s="280" t="str">
        <f t="shared" si="638"/>
        <v>-</v>
      </c>
      <c r="Z561" s="280" t="str">
        <f t="shared" si="639"/>
        <v>-</v>
      </c>
      <c r="AA561" s="279">
        <f t="shared" si="640"/>
        <v>0</v>
      </c>
      <c r="AB561" s="282"/>
      <c r="AC561" s="672">
        <f>IFERROR(_xlfn.XLOOKUP(B561,'Utsläpp- och energifaktorer'!A:A,'Utsläpp- och energifaktorer'!P:P),0)</f>
        <v>0</v>
      </c>
      <c r="AD561" s="672">
        <f>IFERROR(_xlfn.XLOOKUP($B561,'Utsläpp- och energifaktorer'!$A:$A,'Utsläpp- och energifaktorer'!Q:Q),0)</f>
        <v>0</v>
      </c>
      <c r="AE561" s="672">
        <f>IFERROR(_xlfn.XLOOKUP($B561,'Utsläpp- och energifaktorer'!$A:$A,'Utsläpp- och energifaktorer'!R:R),0)</f>
        <v>0</v>
      </c>
      <c r="AF561" s="672">
        <f t="shared" si="584"/>
        <v>0</v>
      </c>
      <c r="AG561" s="672">
        <f t="shared" si="585"/>
        <v>0</v>
      </c>
      <c r="AH561" s="672">
        <f t="shared" si="586"/>
        <v>0</v>
      </c>
      <c r="AI561" s="282"/>
      <c r="AJ561" s="500" t="str">
        <f t="shared" si="656"/>
        <v>-</v>
      </c>
      <c r="AK561" s="500">
        <f t="shared" si="657"/>
        <v>0</v>
      </c>
      <c r="AL561" s="282">
        <f t="shared" si="660"/>
        <v>0</v>
      </c>
      <c r="AM561" s="279" t="str">
        <f t="shared" si="660"/>
        <v>Energi- och bränslerelaterade utsläpp</v>
      </c>
      <c r="AN561" s="279">
        <f t="shared" si="660"/>
        <v>0</v>
      </c>
      <c r="AO561" s="279">
        <f t="shared" si="660"/>
        <v>0</v>
      </c>
      <c r="AP561" s="279">
        <f t="shared" si="660"/>
        <v>0</v>
      </c>
    </row>
    <row r="562" spans="1:42" ht="15" thickBot="1">
      <c r="A562" t="str">
        <f t="shared" si="578"/>
        <v>000</v>
      </c>
      <c r="B562" t="str">
        <f t="shared" si="581"/>
        <v>000</v>
      </c>
      <c r="C562">
        <f t="shared" ref="C562:AP562" si="661">C410</f>
        <v>0</v>
      </c>
      <c r="D562">
        <f t="shared" si="661"/>
        <v>0</v>
      </c>
      <c r="E562">
        <f t="shared" si="661"/>
        <v>0</v>
      </c>
      <c r="F562">
        <f t="shared" si="661"/>
        <v>0</v>
      </c>
      <c r="G562" s="44">
        <f t="shared" si="661"/>
        <v>0</v>
      </c>
      <c r="H562" s="44">
        <f t="shared" si="661"/>
        <v>0</v>
      </c>
      <c r="I562" s="44">
        <f t="shared" si="661"/>
        <v>0</v>
      </c>
      <c r="J562" s="44">
        <f t="shared" si="661"/>
        <v>0</v>
      </c>
      <c r="K562" s="44">
        <f t="shared" si="661"/>
        <v>0</v>
      </c>
      <c r="L562" s="44">
        <f t="shared" si="661"/>
        <v>0</v>
      </c>
      <c r="M562" s="44">
        <f t="shared" si="661"/>
        <v>0</v>
      </c>
      <c r="N562" s="44">
        <f t="shared" si="661"/>
        <v>0</v>
      </c>
      <c r="O562" s="44">
        <f t="shared" si="661"/>
        <v>0</v>
      </c>
      <c r="P562" s="44">
        <f t="shared" si="661"/>
        <v>0</v>
      </c>
      <c r="Q562" s="44">
        <f t="shared" si="661"/>
        <v>0</v>
      </c>
      <c r="R562" s="44">
        <f t="shared" si="661"/>
        <v>0</v>
      </c>
      <c r="S562" s="44">
        <f t="shared" si="661"/>
        <v>0</v>
      </c>
      <c r="T562" s="85">
        <f t="shared" si="661"/>
        <v>0</v>
      </c>
      <c r="U562" s="304">
        <f t="shared" si="661"/>
        <v>0</v>
      </c>
      <c r="V562" s="304">
        <f t="shared" si="661"/>
        <v>0</v>
      </c>
      <c r="W562" s="304">
        <f t="shared" si="661"/>
        <v>0</v>
      </c>
      <c r="X562" s="44">
        <f t="shared" si="661"/>
        <v>0</v>
      </c>
      <c r="Y562" s="44">
        <f t="shared" si="661"/>
        <v>0</v>
      </c>
      <c r="Z562" s="44">
        <f t="shared" si="661"/>
        <v>0</v>
      </c>
      <c r="AA562">
        <f t="shared" si="661"/>
        <v>0</v>
      </c>
      <c r="AB562" s="74"/>
      <c r="AC562" s="670">
        <f>IFERROR(_xlfn.XLOOKUP(B562,'Utsläpp- och energifaktorer'!A:A,'Utsläpp- och energifaktorer'!P:P),0)</f>
        <v>0</v>
      </c>
      <c r="AD562" s="670">
        <f>IFERROR(_xlfn.XLOOKUP($B562,'Utsläpp- och energifaktorer'!$A:$A,'Utsläpp- och energifaktorer'!Q:Q),0)</f>
        <v>0</v>
      </c>
      <c r="AE562" s="670">
        <f>IFERROR(_xlfn.XLOOKUP($B562,'Utsläpp- och energifaktorer'!$A:$A,'Utsläpp- och energifaktorer'!R:R),0)</f>
        <v>0</v>
      </c>
      <c r="AF562" s="670">
        <f t="shared" si="584"/>
        <v>0</v>
      </c>
      <c r="AG562" s="670">
        <f t="shared" si="585"/>
        <v>0</v>
      </c>
      <c r="AH562" s="670">
        <f t="shared" si="586"/>
        <v>0</v>
      </c>
      <c r="AI562" s="74"/>
      <c r="AJ562" t="str">
        <f t="shared" si="656"/>
        <v>-</v>
      </c>
      <c r="AK562">
        <f t="shared" si="657"/>
        <v>0</v>
      </c>
      <c r="AL562" s="74">
        <f t="shared" si="661"/>
        <v>0</v>
      </c>
      <c r="AM562">
        <f t="shared" si="661"/>
        <v>0</v>
      </c>
      <c r="AN562">
        <f t="shared" si="661"/>
        <v>0</v>
      </c>
      <c r="AO562">
        <f t="shared" si="661"/>
        <v>0</v>
      </c>
      <c r="AP562">
        <f t="shared" si="661"/>
        <v>0</v>
      </c>
    </row>
    <row r="563" spans="1:42" thickTop="1" thickBot="1">
      <c r="A563" t="str">
        <f t="shared" si="578"/>
        <v>TransportPendlingArbetspendling-Location-basedmethodArbetspendling</v>
      </c>
      <c r="B563" t="str">
        <f t="shared" si="581"/>
        <v>TransportPendlingArbetspendling - Location-based methodArbetspendling</v>
      </c>
      <c r="C563" t="str">
        <f t="shared" ref="C563:AP563" si="662">C411</f>
        <v>TransportPendling</v>
      </c>
      <c r="D563" t="str">
        <f t="shared" ref="D563:D565" si="663">D411&amp;" - Location-based method"</f>
        <v>Arbetspendling - Location-based method</v>
      </c>
      <c r="E563" t="str">
        <f t="shared" si="662"/>
        <v>Arbetspendling</v>
      </c>
      <c r="F563" t="str">
        <f t="shared" si="662"/>
        <v>0</v>
      </c>
      <c r="G563" s="44">
        <f t="shared" si="662"/>
        <v>0</v>
      </c>
      <c r="H563" s="44">
        <f t="shared" si="662"/>
        <v>0</v>
      </c>
      <c r="I563" s="44">
        <f t="shared" si="662"/>
        <v>0</v>
      </c>
      <c r="J563" s="44">
        <f t="shared" si="662"/>
        <v>0</v>
      </c>
      <c r="K563" s="44" t="str">
        <f t="shared" si="662"/>
        <v>Emissionsfaktor</v>
      </c>
      <c r="L563" s="44">
        <f t="shared" si="662"/>
        <v>0</v>
      </c>
      <c r="M563" s="44">
        <f t="shared" si="662"/>
        <v>0</v>
      </c>
      <c r="N563" s="44">
        <f t="shared" si="662"/>
        <v>0</v>
      </c>
      <c r="O563" s="44">
        <f t="shared" si="662"/>
        <v>0</v>
      </c>
      <c r="P563" s="44">
        <f t="shared" si="662"/>
        <v>0</v>
      </c>
      <c r="Q563" s="44">
        <f t="shared" si="662"/>
        <v>0</v>
      </c>
      <c r="R563" s="44" t="str">
        <f t="shared" si="662"/>
        <v>-</v>
      </c>
      <c r="S563" s="44" t="str">
        <f t="shared" si="662"/>
        <v>-</v>
      </c>
      <c r="T563" s="85" t="str">
        <f t="shared" si="662"/>
        <v>-</v>
      </c>
      <c r="U563" s="304" t="str">
        <f t="shared" si="662"/>
        <v>-</v>
      </c>
      <c r="V563" s="304" t="str">
        <f t="shared" si="662"/>
        <v>-</v>
      </c>
      <c r="W563" s="304" t="str">
        <f t="shared" si="662"/>
        <v>-</v>
      </c>
      <c r="X563" s="44" t="str">
        <f t="shared" si="662"/>
        <v>-</v>
      </c>
      <c r="Y563" s="44" t="str">
        <f t="shared" si="662"/>
        <v>-</v>
      </c>
      <c r="Z563" s="44" t="str">
        <f t="shared" si="662"/>
        <v>-</v>
      </c>
      <c r="AA563">
        <f t="shared" si="662"/>
        <v>0</v>
      </c>
      <c r="AB563" s="74"/>
      <c r="AC563" s="670">
        <f>IFERROR(_xlfn.XLOOKUP(B563,'Utsläpp- och energifaktorer'!A:A,'Utsläpp- och energifaktorer'!P:P),0)</f>
        <v>0</v>
      </c>
      <c r="AD563" s="670">
        <f>IFERROR(_xlfn.XLOOKUP($B563,'Utsläpp- och energifaktorer'!$A:$A,'Utsläpp- och energifaktorer'!Q:Q),0)</f>
        <v>0</v>
      </c>
      <c r="AE563" s="670">
        <f>IFERROR(_xlfn.XLOOKUP($B563,'Utsläpp- och energifaktorer'!$A:$A,'Utsläpp- och energifaktorer'!R:R),0)</f>
        <v>0</v>
      </c>
      <c r="AF563" s="670">
        <f t="shared" si="584"/>
        <v>0</v>
      </c>
      <c r="AG563" s="670">
        <f t="shared" si="585"/>
        <v>0</v>
      </c>
      <c r="AH563" s="670">
        <f t="shared" si="586"/>
        <v>0</v>
      </c>
      <c r="AI563" s="74"/>
      <c r="AJ563" t="str">
        <f t="shared" si="656"/>
        <v>-</v>
      </c>
      <c r="AK563">
        <f t="shared" si="657"/>
        <v>0</v>
      </c>
      <c r="AL563" s="74">
        <f t="shared" si="662"/>
        <v>0</v>
      </c>
      <c r="AM563" t="str">
        <f t="shared" si="662"/>
        <v>Pendling</v>
      </c>
      <c r="AN563">
        <f t="shared" si="662"/>
        <v>0</v>
      </c>
      <c r="AO563">
        <f t="shared" si="662"/>
        <v>0</v>
      </c>
      <c r="AP563">
        <f t="shared" si="662"/>
        <v>0</v>
      </c>
    </row>
    <row r="564" spans="1:42" thickTop="1" thickBot="1">
      <c r="A564" t="str">
        <f t="shared" si="578"/>
        <v>TransportPendlingArbetspendling-Location-basedmethodHarnirapporteratallinformationidennakategori?</v>
      </c>
      <c r="B564" t="str">
        <f t="shared" si="581"/>
        <v>TransportPendlingArbetspendling - Location-based methodHar ni rapporterat all information i denna kategori?</v>
      </c>
      <c r="C564" t="str">
        <f t="shared" ref="C564:AP564" si="664">C412</f>
        <v>TransportPendling</v>
      </c>
      <c r="D564" t="str">
        <f t="shared" si="663"/>
        <v>Arbetspendling - Location-based method</v>
      </c>
      <c r="E564" t="str">
        <f t="shared" si="664"/>
        <v>Har ni rapporterat all information i denna kategori?</v>
      </c>
      <c r="F564" t="str">
        <f t="shared" si="664"/>
        <v>0</v>
      </c>
      <c r="G564" s="44" t="str">
        <f t="shared" si="664"/>
        <v>Nej</v>
      </c>
      <c r="H564" s="44">
        <f t="shared" si="664"/>
        <v>0</v>
      </c>
      <c r="I564" s="44">
        <f t="shared" si="664"/>
        <v>0</v>
      </c>
      <c r="J564" s="44">
        <f t="shared" si="664"/>
        <v>0</v>
      </c>
      <c r="K564" s="44">
        <f t="shared" si="664"/>
        <v>0</v>
      </c>
      <c r="L564" s="44">
        <f t="shared" si="664"/>
        <v>0</v>
      </c>
      <c r="M564" s="44">
        <f t="shared" si="664"/>
        <v>0</v>
      </c>
      <c r="N564" s="44">
        <f t="shared" si="664"/>
        <v>0</v>
      </c>
      <c r="O564" s="44">
        <f t="shared" si="664"/>
        <v>0</v>
      </c>
      <c r="P564" s="44">
        <f t="shared" si="664"/>
        <v>0</v>
      </c>
      <c r="Q564" s="44">
        <f t="shared" si="664"/>
        <v>0</v>
      </c>
      <c r="R564" s="44" t="str">
        <f t="shared" si="664"/>
        <v>-</v>
      </c>
      <c r="S564" s="44" t="str">
        <f t="shared" si="664"/>
        <v>-</v>
      </c>
      <c r="T564" s="85" t="str">
        <f t="shared" si="664"/>
        <v>-</v>
      </c>
      <c r="U564" s="304" t="str">
        <f t="shared" si="664"/>
        <v>-</v>
      </c>
      <c r="V564" s="304" t="str">
        <f t="shared" si="664"/>
        <v>-</v>
      </c>
      <c r="W564" s="304" t="str">
        <f t="shared" si="664"/>
        <v>-</v>
      </c>
      <c r="X564" s="44" t="str">
        <f t="shared" si="664"/>
        <v>-</v>
      </c>
      <c r="Y564" s="44" t="str">
        <f t="shared" si="664"/>
        <v>-</v>
      </c>
      <c r="Z564" s="44" t="str">
        <f t="shared" si="664"/>
        <v>-</v>
      </c>
      <c r="AA564">
        <f t="shared" si="664"/>
        <v>0</v>
      </c>
      <c r="AB564" s="74"/>
      <c r="AC564" s="670">
        <f>IFERROR(_xlfn.XLOOKUP(B564,'Utsläpp- och energifaktorer'!A:A,'Utsläpp- och energifaktorer'!P:P),0)</f>
        <v>0</v>
      </c>
      <c r="AD564" s="670">
        <f>IFERROR(_xlfn.XLOOKUP($B564,'Utsläpp- och energifaktorer'!$A:$A,'Utsläpp- och energifaktorer'!Q:Q),0)</f>
        <v>0</v>
      </c>
      <c r="AE564" s="670">
        <f>IFERROR(_xlfn.XLOOKUP($B564,'Utsläpp- och energifaktorer'!$A:$A,'Utsläpp- och energifaktorer'!R:R),0)</f>
        <v>0</v>
      </c>
      <c r="AF564" s="670">
        <f t="shared" si="584"/>
        <v>0</v>
      </c>
      <c r="AG564" s="670">
        <f t="shared" si="585"/>
        <v>0</v>
      </c>
      <c r="AH564" s="670">
        <f t="shared" si="586"/>
        <v>0</v>
      </c>
      <c r="AI564" s="74"/>
      <c r="AJ564" t="str">
        <f t="shared" si="656"/>
        <v>-</v>
      </c>
      <c r="AK564">
        <f t="shared" si="657"/>
        <v>0</v>
      </c>
      <c r="AL564" s="74">
        <f t="shared" si="664"/>
        <v>0</v>
      </c>
      <c r="AM564" t="str">
        <f t="shared" si="664"/>
        <v>Pendling</v>
      </c>
      <c r="AN564">
        <f t="shared" si="664"/>
        <v>0</v>
      </c>
      <c r="AO564">
        <f t="shared" si="664"/>
        <v>0</v>
      </c>
      <c r="AP564">
        <f t="shared" si="664"/>
        <v>0</v>
      </c>
    </row>
    <row r="565" spans="1:42" s="75" customFormat="1" ht="15" thickTop="1">
      <c r="A565" s="75" t="str">
        <f t="shared" si="578"/>
        <v>TransportPendlingArbetspendling-Location-basedmethodParameter</v>
      </c>
      <c r="B565" s="75" t="str">
        <f t="shared" si="581"/>
        <v>TransportPendlingArbetspendling - Location-based methodParameter</v>
      </c>
      <c r="C565" s="75" t="str">
        <f t="shared" ref="C565:AP565" si="665">C413</f>
        <v>TransportPendling</v>
      </c>
      <c r="D565" s="75" t="str">
        <f t="shared" si="663"/>
        <v>Arbetspendling - Location-based method</v>
      </c>
      <c r="E565" s="75" t="str">
        <f t="shared" si="665"/>
        <v>Parameter</v>
      </c>
      <c r="F565" s="75" t="str">
        <f t="shared" si="665"/>
        <v>0</v>
      </c>
      <c r="G565" s="76" t="str">
        <f t="shared" si="665"/>
        <v>Värde</v>
      </c>
      <c r="H565" s="76" t="str">
        <f t="shared" si="665"/>
        <v>Uppmätt eller 
estimerad?</v>
      </c>
      <c r="I565" s="76" t="str">
        <f t="shared" si="665"/>
        <v>Kommentar</v>
      </c>
      <c r="J565" s="76">
        <f t="shared" si="665"/>
        <v>0</v>
      </c>
      <c r="K565" s="76" t="str">
        <f t="shared" si="665"/>
        <v>Enhet</v>
      </c>
      <c r="L565" s="76" t="str">
        <f t="shared" si="665"/>
        <v>Standardfaktor, 
Scope 1</v>
      </c>
      <c r="M565" s="76" t="str">
        <f t="shared" si="665"/>
        <v>Standardfaktor, 
Scope 2</v>
      </c>
      <c r="N565" s="76" t="str">
        <f t="shared" si="665"/>
        <v>Standardfaktor,
 Scope 3</v>
      </c>
      <c r="O565" s="76" t="str">
        <f t="shared" si="665"/>
        <v>Egen faktor,
Scope 1</v>
      </c>
      <c r="P565" s="76" t="str">
        <f t="shared" si="665"/>
        <v>Egen faktor,
Scope 2</v>
      </c>
      <c r="Q565" s="76" t="str">
        <f t="shared" si="665"/>
        <v>Egen faktor, 
Scope 3</v>
      </c>
      <c r="R565" s="76" t="str">
        <f t="shared" si="665"/>
        <v>Standardfaktor, 
Scope 1</v>
      </c>
      <c r="S565" s="76" t="str">
        <f t="shared" si="665"/>
        <v>Standardfaktor, 
Scope 2</v>
      </c>
      <c r="T565" s="86" t="str">
        <f t="shared" si="665"/>
        <v>Standardfaktor,
 Scope 3</v>
      </c>
      <c r="U565" s="300" t="str">
        <f t="shared" si="665"/>
        <v>-</v>
      </c>
      <c r="V565" s="300" t="str">
        <f t="shared" si="665"/>
        <v>-</v>
      </c>
      <c r="W565" s="300" t="str">
        <f t="shared" si="665"/>
        <v>-</v>
      </c>
      <c r="X565" s="76" t="str">
        <f t="shared" si="665"/>
        <v>-</v>
      </c>
      <c r="Y565" s="76" t="str">
        <f t="shared" si="665"/>
        <v>-</v>
      </c>
      <c r="Z565" s="76" t="str">
        <f t="shared" si="665"/>
        <v>-</v>
      </c>
      <c r="AA565" s="75">
        <f t="shared" si="665"/>
        <v>0</v>
      </c>
      <c r="AB565" s="77"/>
      <c r="AC565" s="671">
        <f>IFERROR(_xlfn.XLOOKUP(B565,'Utsläpp- och energifaktorer'!A:A,'Utsläpp- och energifaktorer'!P:P),0)</f>
        <v>0</v>
      </c>
      <c r="AD565" s="671">
        <f>IFERROR(_xlfn.XLOOKUP($B565,'Utsläpp- och energifaktorer'!$A:$A,'Utsläpp- och energifaktorer'!Q:Q),0)</f>
        <v>0</v>
      </c>
      <c r="AE565" s="671">
        <f>IFERROR(_xlfn.XLOOKUP($B565,'Utsläpp- och energifaktorer'!$A:$A,'Utsläpp- och energifaktorer'!R:R),0)</f>
        <v>0</v>
      </c>
      <c r="AF565" s="671">
        <f t="shared" si="584"/>
        <v>0</v>
      </c>
      <c r="AG565" s="671">
        <f t="shared" si="585"/>
        <v>0</v>
      </c>
      <c r="AH565" s="671">
        <f t="shared" si="586"/>
        <v>0</v>
      </c>
      <c r="AI565" s="77"/>
      <c r="AJ565" s="75" t="str">
        <f t="shared" si="656"/>
        <v>-</v>
      </c>
      <c r="AK565" s="75">
        <f t="shared" si="657"/>
        <v>0</v>
      </c>
      <c r="AL565" s="77">
        <f t="shared" si="665"/>
        <v>0</v>
      </c>
      <c r="AM565" s="75" t="str">
        <f t="shared" si="665"/>
        <v>Pendling</v>
      </c>
      <c r="AN565" s="75">
        <f t="shared" si="665"/>
        <v>0</v>
      </c>
      <c r="AO565" s="75">
        <f t="shared" si="665"/>
        <v>0</v>
      </c>
      <c r="AP565" s="75">
        <f t="shared" si="665"/>
        <v>0</v>
      </c>
    </row>
    <row r="566" spans="1:42" ht="15" thickBot="1">
      <c r="A566" t="str">
        <f t="shared" si="578"/>
        <v>TransportPendlingArbetspendling-Location-basedmethodVäljbiltyp,drivmedelelleregenberäkning</v>
      </c>
      <c r="B566" t="str">
        <f t="shared" si="581"/>
        <v>TransportPendlingArbetspendling - Location-based methodVälj biltyp, drivmedel eller egen beräkning</v>
      </c>
      <c r="C566" t="str">
        <f t="shared" ref="C566:AP566" si="666">C414</f>
        <v>TransportPendling</v>
      </c>
      <c r="D566" t="str">
        <f t="shared" ref="D566:D580" si="667">D414&amp;" - Location-based method"</f>
        <v>Arbetspendling - Location-based method</v>
      </c>
      <c r="E566" t="str">
        <f>IF(ISNUMBER(MATCH(E414,Listor!$C$26:$C$29,0)),Listor!$C$33,E414)</f>
        <v>Välj biltyp, drivmedel eller egen beräkning</v>
      </c>
      <c r="F566" t="str">
        <f t="shared" si="666"/>
        <v>0</v>
      </c>
      <c r="G566" s="44">
        <f t="shared" si="666"/>
        <v>0</v>
      </c>
      <c r="H566" s="44">
        <f t="shared" si="666"/>
        <v>0</v>
      </c>
      <c r="I566" s="44">
        <f t="shared" si="666"/>
        <v>0</v>
      </c>
      <c r="J566" s="44">
        <f t="shared" si="666"/>
        <v>0</v>
      </c>
      <c r="K566" s="91" t="str">
        <f>IF(E566=Listor!$C$33,'2. TransportPendling'!$I$13,K414)</f>
        <v>-</v>
      </c>
      <c r="L566" s="91" t="str">
        <f>IF($E566=Listor!$C$33,0,L414)</f>
        <v>-</v>
      </c>
      <c r="M566" s="91" t="str">
        <f>IF($E566=Listor!$C$33,0,M414)</f>
        <v>-</v>
      </c>
      <c r="N566" s="331" t="str">
        <f>IF($E566=Listor!$C$33,SUM('2. TransportPendling'!L$13,'2. TransportPendling'!J$13,'2. TransportPendling'!K$13),N414)</f>
        <v>-</v>
      </c>
      <c r="O566" s="91" t="str">
        <f>IF($E566=Listor!$C$33,IF(OR(ISNUMBER('2. TransportPendling'!$M$13),ISNUMBER('2. TransportPendling'!$N$13),ISNUMBER('2. TransportPendling'!$M$13)),0,"-"),IF(ISNUMBER(O414),O414,"-"))</f>
        <v>-</v>
      </c>
      <c r="P566" s="91" t="str">
        <f>IF($E566=Listor!$C$33,IF(OR(ISNUMBER('2. TransportPendling'!$M$13),ISNUMBER('2. TransportPendling'!$N$13),ISNUMBER('2. TransportPendling'!$M$13)),0,"-"),IF(ISNUMBER(P414),P414,"-"))</f>
        <v>-</v>
      </c>
      <c r="Q566" s="91" t="str">
        <f>IF($E566=Listor!$C$33,IF(OR(ISNUMBER('2. TransportPendling'!$M$13),ISNUMBER('2. TransportPendling'!$N$13),ISNUMBER('2. TransportPendling'!$O$13)),SUM('2. TransportPendling'!$M$13,'2. TransportPendling'!$N$13,'2. TransportPendling'!$O$13),"-"),IF(ISNUMBER(Q414),Q414,"-"))</f>
        <v>-</v>
      </c>
      <c r="R566" s="44" t="str">
        <f>IF(ISNUMBER(O566),O566,L566)</f>
        <v>-</v>
      </c>
      <c r="S566" s="44" t="str">
        <f>IF(ISNUMBER(P566),P566,M566)</f>
        <v>-</v>
      </c>
      <c r="T566" s="44" t="str">
        <f>IF(ISNUMBER(Q566),Q566,N566)</f>
        <v>-</v>
      </c>
      <c r="U566" s="304" t="str">
        <f t="shared" ref="U566:U580" si="668">IFERROR($G566*R566,"-")</f>
        <v>-</v>
      </c>
      <c r="V566" s="304" t="str">
        <f t="shared" ref="V566:V568" si="669">IFERROR($G566*S566,"-")</f>
        <v>-</v>
      </c>
      <c r="W566" s="304" t="str">
        <f t="shared" ref="W566:W580" si="670">IFERROR($G566*T566,"-")</f>
        <v>-</v>
      </c>
      <c r="X566" s="44" t="str">
        <f t="shared" ref="X566:X580" si="671">IFERROR($G566*R566*10^-3,"-")</f>
        <v>-</v>
      </c>
      <c r="Y566" s="44" t="str">
        <f t="shared" ref="Y566:Y580" si="672">IFERROR($G566*S566*10^-3,"-")</f>
        <v>-</v>
      </c>
      <c r="Z566" s="44" t="str">
        <f t="shared" ref="Z566:Z580" si="673">IFERROR($G566*T566*10^-3,"-")</f>
        <v>-</v>
      </c>
      <c r="AA566">
        <f t="shared" ref="AA566:AA580" si="674">SUM(X566:Z566)</f>
        <v>0</v>
      </c>
      <c r="AB566" s="74"/>
      <c r="AC566" s="670">
        <f>IFERROR(_xlfn.XLOOKUP(B566,'Utsläpp- och energifaktorer'!A:A,'Utsläpp- och energifaktorer'!P:P),0)</f>
        <v>0</v>
      </c>
      <c r="AD566" s="670">
        <f>IFERROR(_xlfn.XLOOKUP($B566,'Utsläpp- och energifaktorer'!$A:$A,'Utsläpp- och energifaktorer'!Q:Q),0)</f>
        <v>0</v>
      </c>
      <c r="AE566" s="670">
        <f>IFERROR(_xlfn.XLOOKUP($B566,'Utsläpp- och energifaktorer'!$A:$A,'Utsläpp- och energifaktorer'!R:R),0)</f>
        <v>0</v>
      </c>
      <c r="AF566" s="670">
        <f t="shared" si="584"/>
        <v>0</v>
      </c>
      <c r="AG566" s="670">
        <f t="shared" si="585"/>
        <v>0</v>
      </c>
      <c r="AH566" s="670">
        <f t="shared" si="586"/>
        <v>0</v>
      </c>
      <c r="AI566" s="74"/>
      <c r="AJ566" s="499" t="str">
        <f t="shared" si="656"/>
        <v>-</v>
      </c>
      <c r="AK566" s="499">
        <f t="shared" si="657"/>
        <v>0</v>
      </c>
      <c r="AL566" s="74">
        <f t="shared" si="666"/>
        <v>0</v>
      </c>
      <c r="AM566" t="str">
        <f t="shared" si="666"/>
        <v>Pendling</v>
      </c>
      <c r="AN566">
        <f t="shared" si="666"/>
        <v>0</v>
      </c>
      <c r="AO566">
        <f t="shared" si="666"/>
        <v>0</v>
      </c>
      <c r="AP566">
        <f t="shared" si="666"/>
        <v>0</v>
      </c>
    </row>
    <row r="567" spans="1:42" thickTop="1" thickBot="1">
      <c r="A567" t="str">
        <f t="shared" si="578"/>
        <v>TransportPendlingArbetspendling-Location-basedmethodVäljbiltyp,drivmedelelleregenberäkning</v>
      </c>
      <c r="B567" t="str">
        <f t="shared" si="581"/>
        <v>TransportPendlingArbetspendling - Location-based methodVälj biltyp, drivmedel eller egen beräkning</v>
      </c>
      <c r="C567" t="str">
        <f t="shared" ref="C567:AP567" si="675">C415</f>
        <v>TransportPendling</v>
      </c>
      <c r="D567" t="str">
        <f t="shared" si="667"/>
        <v>Arbetspendling - Location-based method</v>
      </c>
      <c r="E567" t="str">
        <f>IF(ISNUMBER(MATCH(E415,Listor!$C$26:$C$29,0)),Listor!$C$33,E415)</f>
        <v>Välj biltyp, drivmedel eller egen beräkning</v>
      </c>
      <c r="F567" t="str">
        <f t="shared" si="675"/>
        <v>0</v>
      </c>
      <c r="G567" s="44">
        <f t="shared" si="675"/>
        <v>0</v>
      </c>
      <c r="H567" s="44">
        <f t="shared" si="675"/>
        <v>0</v>
      </c>
      <c r="I567" s="44">
        <f t="shared" si="675"/>
        <v>0</v>
      </c>
      <c r="J567" s="44">
        <f t="shared" si="675"/>
        <v>0</v>
      </c>
      <c r="K567" s="91" t="str">
        <f>IF(E567=Listor!$C$33,'2. TransportPendling'!$I$13,K415)</f>
        <v>-</v>
      </c>
      <c r="L567" s="91" t="str">
        <f>IF($E567=Listor!$C$33,0,L415)</f>
        <v>-</v>
      </c>
      <c r="M567" s="91" t="str">
        <f>IF($E567=Listor!$C$33,0,M415)</f>
        <v>-</v>
      </c>
      <c r="N567" s="331" t="str">
        <f>IF($E567=Listor!$C$33,SUM('2. TransportPendling'!L$13,'2. TransportPendling'!J$13,'2. TransportPendling'!K$13),N415)</f>
        <v>-</v>
      </c>
      <c r="O567" s="91" t="str">
        <f>IF($E567=Listor!$C$33,IF(OR(ISNUMBER('2. TransportPendling'!$M$13),ISNUMBER('2. TransportPendling'!$N$13),ISNUMBER('2. TransportPendling'!$M$13)),0,"-"),IF(ISNUMBER(O415),O415,"-"))</f>
        <v>-</v>
      </c>
      <c r="P567" s="91" t="str">
        <f>IF($E567=Listor!$C$33,IF(OR(ISNUMBER('2. TransportPendling'!$M$13),ISNUMBER('2. TransportPendling'!$N$13),ISNUMBER('2. TransportPendling'!$M$13)),0,"-"),IF(ISNUMBER(P415),P415,"-"))</f>
        <v>-</v>
      </c>
      <c r="Q567" s="91" t="str">
        <f>IF($E567=Listor!$C$33,IF(OR(ISNUMBER('2. TransportPendling'!$M$13),ISNUMBER('2. TransportPendling'!$N$13),ISNUMBER('2. TransportPendling'!$O$13)),SUM('2. TransportPendling'!$M$13,'2. TransportPendling'!$N$13,'2. TransportPendling'!$O$13),"-"),IF(ISNUMBER(Q415),Q415,"-"))</f>
        <v>-</v>
      </c>
      <c r="R567" s="44" t="str">
        <f t="shared" ref="R567:R580" si="676">IF(ISNUMBER(O567),O567,L567)</f>
        <v>-</v>
      </c>
      <c r="S567" s="44" t="str">
        <f t="shared" ref="S567:S580" si="677">IF(ISNUMBER(P567),P567,M567)</f>
        <v>-</v>
      </c>
      <c r="T567" s="85" t="str">
        <f t="shared" ref="T567:T580" si="678">IF(ISNUMBER(Q567),Q567,N567)</f>
        <v>-</v>
      </c>
      <c r="U567" s="304" t="str">
        <f t="shared" si="668"/>
        <v>-</v>
      </c>
      <c r="V567" s="304" t="str">
        <f t="shared" si="669"/>
        <v>-</v>
      </c>
      <c r="W567" s="304" t="str">
        <f t="shared" si="670"/>
        <v>-</v>
      </c>
      <c r="X567" s="44" t="str">
        <f t="shared" si="671"/>
        <v>-</v>
      </c>
      <c r="Y567" s="44" t="str">
        <f t="shared" si="672"/>
        <v>-</v>
      </c>
      <c r="Z567" s="44" t="str">
        <f t="shared" si="673"/>
        <v>-</v>
      </c>
      <c r="AA567">
        <f t="shared" si="674"/>
        <v>0</v>
      </c>
      <c r="AC567" s="670">
        <f>IFERROR(_xlfn.XLOOKUP(B567,'Utsläpp- och energifaktorer'!A:A,'Utsläpp- och energifaktorer'!P:P),0)</f>
        <v>0</v>
      </c>
      <c r="AD567" s="670">
        <f>IFERROR(_xlfn.XLOOKUP($B567,'Utsläpp- och energifaktorer'!$A:$A,'Utsläpp- och energifaktorer'!Q:Q),0)</f>
        <v>0</v>
      </c>
      <c r="AE567" s="670">
        <f>IFERROR(_xlfn.XLOOKUP($B567,'Utsläpp- och energifaktorer'!$A:$A,'Utsläpp- och energifaktorer'!R:R),0)</f>
        <v>0</v>
      </c>
      <c r="AF567" s="670">
        <f t="shared" si="584"/>
        <v>0</v>
      </c>
      <c r="AG567" s="670">
        <f t="shared" si="585"/>
        <v>0</v>
      </c>
      <c r="AH567" s="670">
        <f t="shared" si="586"/>
        <v>0</v>
      </c>
      <c r="AJ567" s="499" t="str">
        <f t="shared" si="656"/>
        <v>-</v>
      </c>
      <c r="AK567" s="499">
        <f t="shared" si="657"/>
        <v>0</v>
      </c>
      <c r="AL567" s="65">
        <f t="shared" si="675"/>
        <v>0</v>
      </c>
      <c r="AM567" t="str">
        <f t="shared" si="675"/>
        <v>Pendling</v>
      </c>
      <c r="AN567">
        <f t="shared" si="675"/>
        <v>0</v>
      </c>
      <c r="AO567">
        <f t="shared" si="675"/>
        <v>0</v>
      </c>
      <c r="AP567">
        <f t="shared" si="675"/>
        <v>0</v>
      </c>
    </row>
    <row r="568" spans="1:42" thickTop="1" thickBot="1">
      <c r="A568" t="str">
        <f t="shared" si="578"/>
        <v>TransportPendlingArbetspendling-Location-basedmethodVäljbiltyp,drivmedelelleregenberäkning</v>
      </c>
      <c r="B568" t="str">
        <f t="shared" si="581"/>
        <v>TransportPendlingArbetspendling - Location-based methodVälj biltyp, drivmedel eller egen beräkning</v>
      </c>
      <c r="C568" t="str">
        <f t="shared" ref="C568:AP568" si="679">C416</f>
        <v>TransportPendling</v>
      </c>
      <c r="D568" t="str">
        <f t="shared" si="667"/>
        <v>Arbetspendling - Location-based method</v>
      </c>
      <c r="E568" t="str">
        <f>IF(ISNUMBER(MATCH(E416,Listor!$C$26:$C$29,0)),Listor!$C$33,E416)</f>
        <v>Välj biltyp, drivmedel eller egen beräkning</v>
      </c>
      <c r="F568" t="str">
        <f t="shared" si="679"/>
        <v>0</v>
      </c>
      <c r="G568" s="44">
        <f t="shared" si="679"/>
        <v>0</v>
      </c>
      <c r="H568" s="44">
        <f t="shared" si="679"/>
        <v>0</v>
      </c>
      <c r="I568" s="44">
        <f t="shared" si="679"/>
        <v>0</v>
      </c>
      <c r="J568" s="44">
        <f t="shared" si="679"/>
        <v>0</v>
      </c>
      <c r="K568" s="91" t="str">
        <f>IF(E568=Listor!$C$33,'2. TransportPendling'!$I$13,K416)</f>
        <v>-</v>
      </c>
      <c r="L568" s="91" t="str">
        <f>IF($E568=Listor!$C$33,0,L416)</f>
        <v>-</v>
      </c>
      <c r="M568" s="91" t="str">
        <f>IF($E568=Listor!$C$33,0,M416)</f>
        <v>-</v>
      </c>
      <c r="N568" s="331" t="str">
        <f>IF($E568=Listor!$C$33,SUM('2. TransportPendling'!L$13,'2. TransportPendling'!J$13,'2. TransportPendling'!K$13),N416)</f>
        <v>-</v>
      </c>
      <c r="O568" s="91" t="str">
        <f>IF($E568=Listor!$C$33,IF(OR(ISNUMBER('2. TransportPendling'!$M$13),ISNUMBER('2. TransportPendling'!$N$13),ISNUMBER('2. TransportPendling'!$M$13)),0,"-"),IF(ISNUMBER(O416),O416,"-"))</f>
        <v>-</v>
      </c>
      <c r="P568" s="91" t="str">
        <f>IF($E568=Listor!$C$33,IF(OR(ISNUMBER('2. TransportPendling'!$M$13),ISNUMBER('2. TransportPendling'!$N$13),ISNUMBER('2. TransportPendling'!$M$13)),0,"-"),IF(ISNUMBER(P416),P416,"-"))</f>
        <v>-</v>
      </c>
      <c r="Q568" s="91" t="str">
        <f>IF($E568=Listor!$C$33,IF(OR(ISNUMBER('2. TransportPendling'!$M$13),ISNUMBER('2. TransportPendling'!$N$13),ISNUMBER('2. TransportPendling'!$O$13)),SUM('2. TransportPendling'!$M$13,'2. TransportPendling'!$N$13,'2. TransportPendling'!$O$13),"-"),IF(ISNUMBER(Q416),Q416,"-"))</f>
        <v>-</v>
      </c>
      <c r="R568" s="44" t="str">
        <f t="shared" si="676"/>
        <v>-</v>
      </c>
      <c r="S568" s="44" t="str">
        <f t="shared" si="677"/>
        <v>-</v>
      </c>
      <c r="T568" s="85" t="str">
        <f t="shared" si="678"/>
        <v>-</v>
      </c>
      <c r="U568" s="304" t="str">
        <f t="shared" si="668"/>
        <v>-</v>
      </c>
      <c r="V568" s="304" t="str">
        <f t="shared" si="669"/>
        <v>-</v>
      </c>
      <c r="W568" s="304" t="str">
        <f t="shared" si="670"/>
        <v>-</v>
      </c>
      <c r="X568" s="111" t="str">
        <f t="shared" si="671"/>
        <v>-</v>
      </c>
      <c r="Y568" s="111" t="str">
        <f t="shared" si="672"/>
        <v>-</v>
      </c>
      <c r="Z568" s="111" t="str">
        <f t="shared" si="673"/>
        <v>-</v>
      </c>
      <c r="AA568" s="332">
        <f t="shared" si="674"/>
        <v>0</v>
      </c>
      <c r="AC568" s="670">
        <f>IFERROR(_xlfn.XLOOKUP(B568,'Utsläpp- och energifaktorer'!A:A,'Utsläpp- och energifaktorer'!P:P),0)</f>
        <v>0</v>
      </c>
      <c r="AD568" s="670">
        <f>IFERROR(_xlfn.XLOOKUP($B568,'Utsläpp- och energifaktorer'!$A:$A,'Utsläpp- och energifaktorer'!Q:Q),0)</f>
        <v>0</v>
      </c>
      <c r="AE568" s="670">
        <f>IFERROR(_xlfn.XLOOKUP($B568,'Utsläpp- och energifaktorer'!$A:$A,'Utsläpp- och energifaktorer'!R:R),0)</f>
        <v>0</v>
      </c>
      <c r="AF568" s="670">
        <f t="shared" si="584"/>
        <v>0</v>
      </c>
      <c r="AG568" s="670">
        <f t="shared" si="585"/>
        <v>0</v>
      </c>
      <c r="AH568" s="670">
        <f t="shared" si="586"/>
        <v>0</v>
      </c>
      <c r="AJ568" s="499" t="str">
        <f t="shared" si="656"/>
        <v>-</v>
      </c>
      <c r="AK568" s="499">
        <f t="shared" si="657"/>
        <v>0</v>
      </c>
      <c r="AL568" s="65">
        <f t="shared" si="679"/>
        <v>0</v>
      </c>
      <c r="AM568" t="str">
        <f t="shared" si="679"/>
        <v>Pendling</v>
      </c>
      <c r="AN568">
        <f t="shared" si="679"/>
        <v>0</v>
      </c>
      <c r="AO568">
        <f t="shared" si="679"/>
        <v>0</v>
      </c>
      <c r="AP568">
        <f t="shared" si="679"/>
        <v>0</v>
      </c>
    </row>
    <row r="569" spans="1:42" thickTop="1" thickBot="1">
      <c r="A569" t="str">
        <f t="shared" si="578"/>
        <v>TransportPendlingArbetspendling-Location-basedmethodVäljbiltyp,drivmedelelleregenberäkning</v>
      </c>
      <c r="B569" t="str">
        <f t="shared" si="581"/>
        <v>TransportPendlingArbetspendling - Location-based methodVälj biltyp, drivmedel eller egen beräkning</v>
      </c>
      <c r="C569" t="str">
        <f t="shared" ref="C569:AP569" si="680">C417</f>
        <v>TransportPendling</v>
      </c>
      <c r="D569" t="str">
        <f t="shared" si="667"/>
        <v>Arbetspendling - Location-based method</v>
      </c>
      <c r="E569" t="str">
        <f>IF(ISNUMBER(MATCH(E417,Listor!$C$26:$C$29,0)),Listor!$C$33,E417)</f>
        <v>Välj biltyp, drivmedel eller egen beräkning</v>
      </c>
      <c r="F569" t="str">
        <f t="shared" si="680"/>
        <v>0</v>
      </c>
      <c r="G569" s="44">
        <f t="shared" si="680"/>
        <v>0</v>
      </c>
      <c r="H569" s="44">
        <f t="shared" si="680"/>
        <v>0</v>
      </c>
      <c r="I569" s="44">
        <f t="shared" si="680"/>
        <v>0</v>
      </c>
      <c r="J569" s="44">
        <f t="shared" si="680"/>
        <v>0</v>
      </c>
      <c r="K569" s="91" t="str">
        <f>IF(E569=Listor!$C$33,'2. TransportPendling'!$I$13,K417)</f>
        <v>-</v>
      </c>
      <c r="L569" s="91" t="str">
        <f>IF($E569=Listor!$C$33,0,L417)</f>
        <v>-</v>
      </c>
      <c r="M569" s="91" t="str">
        <f>IF($E569=Listor!$C$33,0,M417)</f>
        <v>-</v>
      </c>
      <c r="N569" s="331" t="str">
        <f>IF($E569=Listor!$C$33,SUM('2. TransportPendling'!L$13,'2. TransportPendling'!J$13,'2. TransportPendling'!K$13),N417)</f>
        <v>-</v>
      </c>
      <c r="O569" s="91" t="str">
        <f>IF($E569=Listor!$C$33,IF(OR(ISNUMBER('2. TransportPendling'!$M$13),ISNUMBER('2. TransportPendling'!$N$13),ISNUMBER('2. TransportPendling'!$M$13)),0,"-"),IF(ISNUMBER(O417),O417,"-"))</f>
        <v>-</v>
      </c>
      <c r="P569" s="91" t="str">
        <f>IF($E569=Listor!$C$33,IF(OR(ISNUMBER('2. TransportPendling'!$M$13),ISNUMBER('2. TransportPendling'!$N$13),ISNUMBER('2. TransportPendling'!$M$13)),0,"-"),IF(ISNUMBER(P417),P417,"-"))</f>
        <v>-</v>
      </c>
      <c r="Q569" s="91" t="str">
        <f>IF($E569=Listor!$C$33,IF(OR(ISNUMBER('2. TransportPendling'!$M$13),ISNUMBER('2. TransportPendling'!$N$13),ISNUMBER('2. TransportPendling'!$O$13)),SUM('2. TransportPendling'!$M$13,'2. TransportPendling'!$N$13,'2. TransportPendling'!$O$13),"-"),IF(ISNUMBER(Q417),Q417,"-"))</f>
        <v>-</v>
      </c>
      <c r="R569" s="44" t="str">
        <f t="shared" si="676"/>
        <v>-</v>
      </c>
      <c r="S569" s="44" t="str">
        <f t="shared" si="677"/>
        <v>-</v>
      </c>
      <c r="T569" s="85" t="str">
        <f t="shared" si="678"/>
        <v>-</v>
      </c>
      <c r="U569" s="304" t="str">
        <f t="shared" si="668"/>
        <v>-</v>
      </c>
      <c r="V569" s="304" t="str">
        <f>IFERROR($G569*S569,"-")</f>
        <v>-</v>
      </c>
      <c r="W569" s="304" t="str">
        <f t="shared" si="670"/>
        <v>-</v>
      </c>
      <c r="X569" s="44" t="str">
        <f t="shared" si="671"/>
        <v>-</v>
      </c>
      <c r="Y569" s="44" t="str">
        <f t="shared" si="672"/>
        <v>-</v>
      </c>
      <c r="Z569" s="44" t="str">
        <f t="shared" si="673"/>
        <v>-</v>
      </c>
      <c r="AA569">
        <f t="shared" si="674"/>
        <v>0</v>
      </c>
      <c r="AC569" s="670">
        <f>IFERROR(_xlfn.XLOOKUP(B569,'Utsläpp- och energifaktorer'!A:A,'Utsläpp- och energifaktorer'!P:P),0)</f>
        <v>0</v>
      </c>
      <c r="AD569" s="670">
        <f>IFERROR(_xlfn.XLOOKUP($B569,'Utsläpp- och energifaktorer'!$A:$A,'Utsläpp- och energifaktorer'!Q:Q),0)</f>
        <v>0</v>
      </c>
      <c r="AE569" s="670">
        <f>IFERROR(_xlfn.XLOOKUP($B569,'Utsläpp- och energifaktorer'!$A:$A,'Utsläpp- och energifaktorer'!R:R),0)</f>
        <v>0</v>
      </c>
      <c r="AF569" s="670">
        <f t="shared" si="584"/>
        <v>0</v>
      </c>
      <c r="AG569" s="670">
        <f t="shared" si="585"/>
        <v>0</v>
      </c>
      <c r="AH569" s="670">
        <f t="shared" si="586"/>
        <v>0</v>
      </c>
      <c r="AJ569" s="499" t="str">
        <f t="shared" si="656"/>
        <v>-</v>
      </c>
      <c r="AK569" s="499">
        <f t="shared" si="657"/>
        <v>0</v>
      </c>
      <c r="AL569" s="65">
        <f t="shared" si="680"/>
        <v>0</v>
      </c>
      <c r="AM569" t="str">
        <f t="shared" si="680"/>
        <v>Pendling</v>
      </c>
      <c r="AN569">
        <f t="shared" si="680"/>
        <v>0</v>
      </c>
      <c r="AO569">
        <f t="shared" si="680"/>
        <v>0</v>
      </c>
      <c r="AP569">
        <f t="shared" si="680"/>
        <v>0</v>
      </c>
    </row>
    <row r="570" spans="1:42" ht="15" thickTop="1">
      <c r="A570" t="str">
        <f t="shared" si="578"/>
        <v>TransportPendlingArbetspendling-Location-basedmethodVäljbiltyp,drivmedelelleregenberäkning</v>
      </c>
      <c r="B570" t="str">
        <f t="shared" si="581"/>
        <v>TransportPendlingArbetspendling - Location-based methodVälj biltyp, drivmedel eller egen beräkning</v>
      </c>
      <c r="C570" t="str">
        <f t="shared" ref="C570:AP570" si="681">C418</f>
        <v>TransportPendling</v>
      </c>
      <c r="D570" t="str">
        <f t="shared" si="667"/>
        <v>Arbetspendling - Location-based method</v>
      </c>
      <c r="E570" t="str">
        <f>IF(ISNUMBER(MATCH(E418,Listor!$C$26:$C$29,0)),Listor!$C$33,E418)</f>
        <v>Välj biltyp, drivmedel eller egen beräkning</v>
      </c>
      <c r="F570" t="str">
        <f t="shared" si="681"/>
        <v>0</v>
      </c>
      <c r="G570" s="44">
        <f t="shared" si="681"/>
        <v>0</v>
      </c>
      <c r="H570" s="44">
        <f t="shared" si="681"/>
        <v>0</v>
      </c>
      <c r="I570" s="44">
        <f t="shared" si="681"/>
        <v>0</v>
      </c>
      <c r="J570" s="44">
        <f t="shared" si="681"/>
        <v>0</v>
      </c>
      <c r="K570" s="91" t="str">
        <f>IF(E570=Listor!$C$33,'2. TransportPendling'!$I$13,K418)</f>
        <v>-</v>
      </c>
      <c r="L570" s="91" t="str">
        <f>IF($E570=Listor!$C$33,0,L418)</f>
        <v>-</v>
      </c>
      <c r="M570" s="91" t="str">
        <f>IF($E570=Listor!$C$33,0,M418)</f>
        <v>-</v>
      </c>
      <c r="N570" s="91" t="str">
        <f>IF($E570=Listor!$C$33,SUM('2. TransportPendling'!L$13,'2. TransportPendling'!J$13,'2. TransportPendling'!K$13),N418)</f>
        <v>-</v>
      </c>
      <c r="O570" s="91" t="str">
        <f>IF($E570=Listor!$C$33,IF(OR(ISNUMBER('2. TransportPendling'!$M$13),ISNUMBER('2. TransportPendling'!$N$13),ISNUMBER('2. TransportPendling'!$M$13)),0,"-"),IF(ISNUMBER(O418),O418,"-"))</f>
        <v>-</v>
      </c>
      <c r="P570" s="91" t="str">
        <f>IF($E570=Listor!$C$33,IF(OR(ISNUMBER('2. TransportPendling'!$M$13),ISNUMBER('2. TransportPendling'!$N$13),ISNUMBER('2. TransportPendling'!$M$13)),0,"-"),IF(ISNUMBER(P418),P418,"-"))</f>
        <v>-</v>
      </c>
      <c r="Q570" s="91" t="str">
        <f>IF($E570=Listor!$C$33,IF(OR(ISNUMBER('2. TransportPendling'!$M$13),ISNUMBER('2. TransportPendling'!$N$13),ISNUMBER('2. TransportPendling'!$O$13)),SUM('2. TransportPendling'!$M$13,'2. TransportPendling'!$N$13,'2. TransportPendling'!$O$13),"-"),IF(ISNUMBER(Q418),Q418,"-"))</f>
        <v>-</v>
      </c>
      <c r="R570" s="44" t="str">
        <f t="shared" si="676"/>
        <v>-</v>
      </c>
      <c r="S570" s="44" t="str">
        <f t="shared" si="677"/>
        <v>-</v>
      </c>
      <c r="T570" s="85" t="str">
        <f t="shared" si="678"/>
        <v>-</v>
      </c>
      <c r="U570" s="304" t="str">
        <f t="shared" si="668"/>
        <v>-</v>
      </c>
      <c r="V570" s="304" t="str">
        <f t="shared" ref="V570:V580" si="682">IFERROR($G570*S570,"-")</f>
        <v>-</v>
      </c>
      <c r="W570" s="304" t="str">
        <f t="shared" si="670"/>
        <v>-</v>
      </c>
      <c r="X570" s="44" t="str">
        <f t="shared" si="671"/>
        <v>-</v>
      </c>
      <c r="Y570" s="44" t="str">
        <f t="shared" si="672"/>
        <v>-</v>
      </c>
      <c r="Z570" s="44" t="str">
        <f t="shared" si="673"/>
        <v>-</v>
      </c>
      <c r="AA570">
        <f t="shared" si="674"/>
        <v>0</v>
      </c>
      <c r="AB570" s="292"/>
      <c r="AC570" s="670">
        <f>IFERROR(_xlfn.XLOOKUP(B570,'Utsläpp- och energifaktorer'!A:A,'Utsläpp- och energifaktorer'!P:P),0)</f>
        <v>0</v>
      </c>
      <c r="AD570" s="670">
        <f>IFERROR(_xlfn.XLOOKUP($B570,'Utsläpp- och energifaktorer'!$A:$A,'Utsläpp- och energifaktorer'!Q:Q),0)</f>
        <v>0</v>
      </c>
      <c r="AE570" s="670">
        <f>IFERROR(_xlfn.XLOOKUP($B570,'Utsläpp- och energifaktorer'!$A:$A,'Utsläpp- och energifaktorer'!R:R),0)</f>
        <v>0</v>
      </c>
      <c r="AF570" s="670">
        <f t="shared" si="584"/>
        <v>0</v>
      </c>
      <c r="AG570" s="670">
        <f t="shared" si="585"/>
        <v>0</v>
      </c>
      <c r="AH570" s="670">
        <f t="shared" si="586"/>
        <v>0</v>
      </c>
      <c r="AI570" s="292"/>
      <c r="AJ570" s="499" t="str">
        <f t="shared" si="656"/>
        <v>-</v>
      </c>
      <c r="AK570" s="499">
        <f t="shared" si="657"/>
        <v>0</v>
      </c>
      <c r="AL570" s="292">
        <f t="shared" si="681"/>
        <v>0</v>
      </c>
      <c r="AM570" t="str">
        <f t="shared" si="681"/>
        <v>Pendling</v>
      </c>
      <c r="AN570">
        <f t="shared" si="681"/>
        <v>0</v>
      </c>
      <c r="AO570">
        <f t="shared" si="681"/>
        <v>0</v>
      </c>
      <c r="AP570">
        <f t="shared" si="681"/>
        <v>0</v>
      </c>
    </row>
    <row r="571" spans="1:42" ht="14.5">
      <c r="A571" t="str">
        <f t="shared" si="578"/>
        <v>TransportPendlingArbetspendling-Location-basedmethodVäljbiltyp,drivmedelelleregenberäkning</v>
      </c>
      <c r="B571" t="str">
        <f t="shared" si="581"/>
        <v>TransportPendlingArbetspendling - Location-based methodVälj biltyp, drivmedel eller egen beräkning</v>
      </c>
      <c r="C571" t="str">
        <f t="shared" ref="C571:AP571" si="683">C419</f>
        <v>TransportPendling</v>
      </c>
      <c r="D571" t="str">
        <f t="shared" si="667"/>
        <v>Arbetspendling - Location-based method</v>
      </c>
      <c r="E571" t="str">
        <f>IF(ISNUMBER(MATCH(E419,Listor!$C$26:$C$29,0)),Listor!$C$33,E419)</f>
        <v>Välj biltyp, drivmedel eller egen beräkning</v>
      </c>
      <c r="F571" t="str">
        <f t="shared" si="683"/>
        <v>0</v>
      </c>
      <c r="G571" s="44">
        <f t="shared" si="683"/>
        <v>0</v>
      </c>
      <c r="H571" s="44">
        <f t="shared" si="683"/>
        <v>0</v>
      </c>
      <c r="I571" s="44">
        <f t="shared" si="683"/>
        <v>0</v>
      </c>
      <c r="J571" s="44">
        <f t="shared" si="683"/>
        <v>0</v>
      </c>
      <c r="K571" s="91" t="str">
        <f>IF(E571=Listor!$C$33,'2. TransportPendling'!$I$13,K419)</f>
        <v>-</v>
      </c>
      <c r="L571" s="91" t="str">
        <f>IF($E571=Listor!$C$33,0,L419)</f>
        <v>-</v>
      </c>
      <c r="M571" s="91" t="str">
        <f>IF($E571=Listor!$C$33,0,M419)</f>
        <v>-</v>
      </c>
      <c r="N571" s="91" t="str">
        <f>IF($E571=Listor!$C$33,SUM('2. TransportPendling'!L$13,'2. TransportPendling'!J$13,'2. TransportPendling'!K$13),N419)</f>
        <v>-</v>
      </c>
      <c r="O571" s="91" t="str">
        <f>IF($E571=Listor!$C$33,IF(OR(ISNUMBER('2. TransportPendling'!$M$13),ISNUMBER('2. TransportPendling'!$N$13),ISNUMBER('2. TransportPendling'!$M$13)),0,"-"),IF(ISNUMBER(O419),O419,"-"))</f>
        <v>-</v>
      </c>
      <c r="P571" s="91" t="str">
        <f>IF($E571=Listor!$C$33,IF(OR(ISNUMBER('2. TransportPendling'!$M$13),ISNUMBER('2. TransportPendling'!$N$13),ISNUMBER('2. TransportPendling'!$M$13)),0,"-"),IF(ISNUMBER(P419),P419,"-"))</f>
        <v>-</v>
      </c>
      <c r="Q571" s="91" t="str">
        <f>IF($E571=Listor!$C$33,IF(OR(ISNUMBER('2. TransportPendling'!$M$13),ISNUMBER('2. TransportPendling'!$N$13),ISNUMBER('2. TransportPendling'!$O$13)),SUM('2. TransportPendling'!$M$13,'2. TransportPendling'!$N$13,'2. TransportPendling'!$O$13),"-"),IF(ISNUMBER(Q419),Q419,"-"))</f>
        <v>-</v>
      </c>
      <c r="R571" s="44" t="str">
        <f t="shared" si="676"/>
        <v>-</v>
      </c>
      <c r="S571" s="44" t="str">
        <f t="shared" si="677"/>
        <v>-</v>
      </c>
      <c r="T571" s="85" t="str">
        <f t="shared" si="678"/>
        <v>-</v>
      </c>
      <c r="U571" s="304" t="str">
        <f t="shared" si="668"/>
        <v>-</v>
      </c>
      <c r="V571" s="304" t="str">
        <f t="shared" si="682"/>
        <v>-</v>
      </c>
      <c r="W571" s="304" t="str">
        <f t="shared" si="670"/>
        <v>-</v>
      </c>
      <c r="X571" s="44" t="str">
        <f t="shared" si="671"/>
        <v>-</v>
      </c>
      <c r="Y571" s="44" t="str">
        <f t="shared" si="672"/>
        <v>-</v>
      </c>
      <c r="Z571" s="44" t="str">
        <f t="shared" si="673"/>
        <v>-</v>
      </c>
      <c r="AA571">
        <f t="shared" si="674"/>
        <v>0</v>
      </c>
      <c r="AB571" s="115"/>
      <c r="AC571" s="670">
        <f>IFERROR(_xlfn.XLOOKUP(B571,'Utsläpp- och energifaktorer'!A:A,'Utsläpp- och energifaktorer'!P:P),0)</f>
        <v>0</v>
      </c>
      <c r="AD571" s="670">
        <f>IFERROR(_xlfn.XLOOKUP($B571,'Utsläpp- och energifaktorer'!$A:$A,'Utsläpp- och energifaktorer'!Q:Q),0)</f>
        <v>0</v>
      </c>
      <c r="AE571" s="670">
        <f>IFERROR(_xlfn.XLOOKUP($B571,'Utsläpp- och energifaktorer'!$A:$A,'Utsläpp- och energifaktorer'!R:R),0)</f>
        <v>0</v>
      </c>
      <c r="AF571" s="670">
        <f t="shared" si="584"/>
        <v>0</v>
      </c>
      <c r="AG571" s="670">
        <f t="shared" si="585"/>
        <v>0</v>
      </c>
      <c r="AH571" s="670">
        <f t="shared" si="586"/>
        <v>0</v>
      </c>
      <c r="AI571" s="115"/>
      <c r="AJ571" s="499" t="str">
        <f t="shared" si="656"/>
        <v>-</v>
      </c>
      <c r="AK571" s="499">
        <f t="shared" si="657"/>
        <v>0</v>
      </c>
      <c r="AL571" s="115">
        <f t="shared" si="683"/>
        <v>0</v>
      </c>
      <c r="AM571" t="str">
        <f t="shared" si="683"/>
        <v>Pendling</v>
      </c>
      <c r="AN571">
        <f t="shared" si="683"/>
        <v>0</v>
      </c>
      <c r="AO571">
        <f t="shared" si="683"/>
        <v>0</v>
      </c>
      <c r="AP571">
        <f t="shared" si="683"/>
        <v>0</v>
      </c>
    </row>
    <row r="572" spans="1:42" ht="14.5">
      <c r="A572" t="str">
        <f t="shared" si="578"/>
        <v>TransportPendlingArbetspendling-Location-basedmethodVäljbiltyp,drivmedelelleregenberäkning</v>
      </c>
      <c r="B572" t="str">
        <f t="shared" si="581"/>
        <v>TransportPendlingArbetspendling - Location-based methodVälj biltyp, drivmedel eller egen beräkning</v>
      </c>
      <c r="C572" t="str">
        <f t="shared" ref="C572:AP572" si="684">C420</f>
        <v>TransportPendling</v>
      </c>
      <c r="D572" t="str">
        <f t="shared" si="667"/>
        <v>Arbetspendling - Location-based method</v>
      </c>
      <c r="E572" t="str">
        <f>IF(ISNUMBER(MATCH(E420,Listor!$C$26:$C$29,0)),Listor!$C$33,E420)</f>
        <v>Välj biltyp, drivmedel eller egen beräkning</v>
      </c>
      <c r="F572" t="str">
        <f t="shared" si="684"/>
        <v>0</v>
      </c>
      <c r="G572" s="44">
        <f t="shared" si="684"/>
        <v>0</v>
      </c>
      <c r="H572" s="44">
        <f t="shared" si="684"/>
        <v>0</v>
      </c>
      <c r="I572" s="44">
        <f t="shared" si="684"/>
        <v>0</v>
      </c>
      <c r="J572" s="44">
        <f t="shared" si="684"/>
        <v>0</v>
      </c>
      <c r="K572" s="91" t="str">
        <f>IF(E572=Listor!$C$33,'2. TransportPendling'!$I$13,K420)</f>
        <v>-</v>
      </c>
      <c r="L572" s="91" t="str">
        <f>IF($E572=Listor!$C$33,0,L420)</f>
        <v>-</v>
      </c>
      <c r="M572" s="91" t="str">
        <f>IF($E572=Listor!$C$33,0,M420)</f>
        <v>-</v>
      </c>
      <c r="N572" s="91" t="str">
        <f>IF($E572=Listor!$C$33,SUM('2. TransportPendling'!L$13,'2. TransportPendling'!J$13,'2. TransportPendling'!K$13),N420)</f>
        <v>-</v>
      </c>
      <c r="O572" s="91" t="str">
        <f>IF($E572=Listor!$C$33,IF(OR(ISNUMBER('2. TransportPendling'!$M$13),ISNUMBER('2. TransportPendling'!$N$13),ISNUMBER('2. TransportPendling'!$M$13)),0,"-"),IF(ISNUMBER(O420),O420,"-"))</f>
        <v>-</v>
      </c>
      <c r="P572" s="91" t="str">
        <f>IF($E572=Listor!$C$33,IF(OR(ISNUMBER('2. TransportPendling'!$M$13),ISNUMBER('2. TransportPendling'!$N$13),ISNUMBER('2. TransportPendling'!$M$13)),0,"-"),IF(ISNUMBER(P420),P420,"-"))</f>
        <v>-</v>
      </c>
      <c r="Q572" s="91" t="str">
        <f>IF($E572=Listor!$C$33,IF(OR(ISNUMBER('2. TransportPendling'!$M$13),ISNUMBER('2. TransportPendling'!$N$13),ISNUMBER('2. TransportPendling'!$O$13)),SUM('2. TransportPendling'!$M$13,'2. TransportPendling'!$N$13,'2. TransportPendling'!$O$13),"-"),IF(ISNUMBER(Q420),Q420,"-"))</f>
        <v>-</v>
      </c>
      <c r="R572" s="44" t="str">
        <f t="shared" si="676"/>
        <v>-</v>
      </c>
      <c r="S572" s="44" t="str">
        <f t="shared" si="677"/>
        <v>-</v>
      </c>
      <c r="T572" s="85" t="str">
        <f t="shared" si="678"/>
        <v>-</v>
      </c>
      <c r="U572" s="304" t="str">
        <f t="shared" si="668"/>
        <v>-</v>
      </c>
      <c r="V572" s="304" t="str">
        <f t="shared" si="682"/>
        <v>-</v>
      </c>
      <c r="W572" s="304" t="str">
        <f t="shared" si="670"/>
        <v>-</v>
      </c>
      <c r="X572" s="44" t="str">
        <f t="shared" si="671"/>
        <v>-</v>
      </c>
      <c r="Y572" s="44" t="str">
        <f t="shared" si="672"/>
        <v>-</v>
      </c>
      <c r="Z572" s="44" t="str">
        <f t="shared" si="673"/>
        <v>-</v>
      </c>
      <c r="AA572">
        <f t="shared" si="674"/>
        <v>0</v>
      </c>
      <c r="AB572" s="115"/>
      <c r="AC572" s="670">
        <f>IFERROR(_xlfn.XLOOKUP(B572,'Utsläpp- och energifaktorer'!A:A,'Utsläpp- och energifaktorer'!P:P),0)</f>
        <v>0</v>
      </c>
      <c r="AD572" s="670">
        <f>IFERROR(_xlfn.XLOOKUP($B572,'Utsläpp- och energifaktorer'!$A:$A,'Utsläpp- och energifaktorer'!Q:Q),0)</f>
        <v>0</v>
      </c>
      <c r="AE572" s="670">
        <f>IFERROR(_xlfn.XLOOKUP($B572,'Utsläpp- och energifaktorer'!$A:$A,'Utsläpp- och energifaktorer'!R:R),0)</f>
        <v>0</v>
      </c>
      <c r="AF572" s="670">
        <f t="shared" si="584"/>
        <v>0</v>
      </c>
      <c r="AG572" s="670">
        <f t="shared" si="585"/>
        <v>0</v>
      </c>
      <c r="AH572" s="670">
        <f t="shared" si="586"/>
        <v>0</v>
      </c>
      <c r="AI572" s="115"/>
      <c r="AJ572" s="499" t="str">
        <f t="shared" si="656"/>
        <v>-</v>
      </c>
      <c r="AK572" s="499">
        <f t="shared" si="657"/>
        <v>0</v>
      </c>
      <c r="AL572" s="115">
        <f t="shared" si="684"/>
        <v>0</v>
      </c>
      <c r="AM572" t="str">
        <f t="shared" si="684"/>
        <v>Pendling</v>
      </c>
      <c r="AN572">
        <f t="shared" si="684"/>
        <v>0</v>
      </c>
      <c r="AO572">
        <f t="shared" si="684"/>
        <v>0</v>
      </c>
      <c r="AP572">
        <f t="shared" si="684"/>
        <v>0</v>
      </c>
    </row>
    <row r="573" spans="1:42" ht="14.5">
      <c r="A573" t="str">
        <f t="shared" si="578"/>
        <v>TransportPendlingArbetspendling-Location-basedmethodVäljbiltyp,drivmedelelleregenberäkning</v>
      </c>
      <c r="B573" t="str">
        <f t="shared" si="581"/>
        <v>TransportPendlingArbetspendling - Location-based methodVälj biltyp, drivmedel eller egen beräkning</v>
      </c>
      <c r="C573" t="str">
        <f t="shared" ref="C573:AP573" si="685">C421</f>
        <v>TransportPendling</v>
      </c>
      <c r="D573" t="str">
        <f t="shared" si="667"/>
        <v>Arbetspendling - Location-based method</v>
      </c>
      <c r="E573" t="str">
        <f>IF(ISNUMBER(MATCH(E421,Listor!$C$26:$C$29,0)),Listor!$C$33,E421)</f>
        <v>Välj biltyp, drivmedel eller egen beräkning</v>
      </c>
      <c r="F573" t="str">
        <f t="shared" si="685"/>
        <v>0</v>
      </c>
      <c r="G573" s="44">
        <f t="shared" si="685"/>
        <v>0</v>
      </c>
      <c r="H573" s="44">
        <f t="shared" si="685"/>
        <v>0</v>
      </c>
      <c r="I573" s="44">
        <f t="shared" si="685"/>
        <v>0</v>
      </c>
      <c r="J573" s="44">
        <f t="shared" si="685"/>
        <v>0</v>
      </c>
      <c r="K573" s="91" t="str">
        <f>IF(E573=Listor!$C$33,'2. TransportPendling'!$I$13,K421)</f>
        <v>-</v>
      </c>
      <c r="L573" s="91" t="str">
        <f>IF($E573=Listor!$C$33,0,L421)</f>
        <v>-</v>
      </c>
      <c r="M573" s="91" t="str">
        <f>IF($E573=Listor!$C$33,0,M421)</f>
        <v>-</v>
      </c>
      <c r="N573" s="91" t="str">
        <f>IF($E573=Listor!$C$33,SUM('2. TransportPendling'!L$13,'2. TransportPendling'!J$13,'2. TransportPendling'!K$13),N421)</f>
        <v>-</v>
      </c>
      <c r="O573" s="91" t="str">
        <f>IF($E573=Listor!$C$33,IF(OR(ISNUMBER('2. TransportPendling'!$M$13),ISNUMBER('2. TransportPendling'!$N$13),ISNUMBER('2. TransportPendling'!$M$13)),0,"-"),IF(ISNUMBER(O421),O421,"-"))</f>
        <v>-</v>
      </c>
      <c r="P573" s="91" t="str">
        <f>IF($E573=Listor!$C$33,IF(OR(ISNUMBER('2. TransportPendling'!$M$13),ISNUMBER('2. TransportPendling'!$N$13),ISNUMBER('2. TransportPendling'!$M$13)),0,"-"),IF(ISNUMBER(P421),P421,"-"))</f>
        <v>-</v>
      </c>
      <c r="Q573" s="91" t="str">
        <f>IF($E573=Listor!$C$33,IF(OR(ISNUMBER('2. TransportPendling'!$M$13),ISNUMBER('2. TransportPendling'!$N$13),ISNUMBER('2. TransportPendling'!$O$13)),SUM('2. TransportPendling'!$M$13,'2. TransportPendling'!$N$13,'2. TransportPendling'!$O$13),"-"),IF(ISNUMBER(Q421),Q421,"-"))</f>
        <v>-</v>
      </c>
      <c r="R573" s="44" t="str">
        <f t="shared" si="676"/>
        <v>-</v>
      </c>
      <c r="S573" s="44" t="str">
        <f t="shared" si="677"/>
        <v>-</v>
      </c>
      <c r="T573" s="85" t="str">
        <f t="shared" si="678"/>
        <v>-</v>
      </c>
      <c r="U573" s="304" t="str">
        <f t="shared" si="668"/>
        <v>-</v>
      </c>
      <c r="V573" s="304" t="str">
        <f t="shared" si="682"/>
        <v>-</v>
      </c>
      <c r="W573" s="304" t="str">
        <f t="shared" si="670"/>
        <v>-</v>
      </c>
      <c r="X573" s="44" t="str">
        <f t="shared" si="671"/>
        <v>-</v>
      </c>
      <c r="Y573" s="44" t="str">
        <f t="shared" si="672"/>
        <v>-</v>
      </c>
      <c r="Z573" s="44" t="str">
        <f t="shared" si="673"/>
        <v>-</v>
      </c>
      <c r="AA573">
        <f t="shared" si="674"/>
        <v>0</v>
      </c>
      <c r="AB573" s="115"/>
      <c r="AC573" s="670">
        <f>IFERROR(_xlfn.XLOOKUP(B573,'Utsläpp- och energifaktorer'!A:A,'Utsläpp- och energifaktorer'!P:P),0)</f>
        <v>0</v>
      </c>
      <c r="AD573" s="670">
        <f>IFERROR(_xlfn.XLOOKUP($B573,'Utsläpp- och energifaktorer'!$A:$A,'Utsläpp- och energifaktorer'!Q:Q),0)</f>
        <v>0</v>
      </c>
      <c r="AE573" s="670">
        <f>IFERROR(_xlfn.XLOOKUP($B573,'Utsläpp- och energifaktorer'!$A:$A,'Utsläpp- och energifaktorer'!R:R),0)</f>
        <v>0</v>
      </c>
      <c r="AF573" s="670">
        <f t="shared" si="584"/>
        <v>0</v>
      </c>
      <c r="AG573" s="670">
        <f t="shared" si="585"/>
        <v>0</v>
      </c>
      <c r="AH573" s="670">
        <f t="shared" si="586"/>
        <v>0</v>
      </c>
      <c r="AI573" s="115"/>
      <c r="AJ573" s="499" t="str">
        <f t="shared" si="656"/>
        <v>-</v>
      </c>
      <c r="AK573" s="499">
        <f t="shared" si="657"/>
        <v>0</v>
      </c>
      <c r="AL573" s="115">
        <f t="shared" si="685"/>
        <v>0</v>
      </c>
      <c r="AM573" t="str">
        <f t="shared" si="685"/>
        <v>Pendling</v>
      </c>
      <c r="AN573">
        <f t="shared" si="685"/>
        <v>0</v>
      </c>
      <c r="AO573">
        <f t="shared" si="685"/>
        <v>0</v>
      </c>
      <c r="AP573">
        <f t="shared" si="685"/>
        <v>0</v>
      </c>
    </row>
    <row r="574" spans="1:42" ht="14.5">
      <c r="A574" t="str">
        <f t="shared" si="578"/>
        <v>TransportPendlingArbetspendling-Location-basedmethodVäljbiltyp,drivmedelelleregenberäkning</v>
      </c>
      <c r="B574" t="str">
        <f t="shared" si="581"/>
        <v>TransportPendlingArbetspendling - Location-based methodVälj biltyp, drivmedel eller egen beräkning</v>
      </c>
      <c r="C574" t="str">
        <f t="shared" ref="C574:AP574" si="686">C422</f>
        <v>TransportPendling</v>
      </c>
      <c r="D574" t="str">
        <f t="shared" si="667"/>
        <v>Arbetspendling - Location-based method</v>
      </c>
      <c r="E574" t="str">
        <f>IF(ISNUMBER(MATCH(E422,Listor!$C$26:$C$29,0)),Listor!$C$33,E422)</f>
        <v>Välj biltyp, drivmedel eller egen beräkning</v>
      </c>
      <c r="F574" t="str">
        <f t="shared" si="686"/>
        <v>0</v>
      </c>
      <c r="G574" s="44">
        <f t="shared" si="686"/>
        <v>0</v>
      </c>
      <c r="H574" s="44">
        <f t="shared" si="686"/>
        <v>0</v>
      </c>
      <c r="I574" s="44">
        <f t="shared" si="686"/>
        <v>0</v>
      </c>
      <c r="J574" s="44">
        <f t="shared" si="686"/>
        <v>0</v>
      </c>
      <c r="K574" s="91" t="str">
        <f>IF(E574=Listor!$C$33,'2. TransportPendling'!$I$13,K422)</f>
        <v>-</v>
      </c>
      <c r="L574" s="91" t="str">
        <f>IF($E574=Listor!$C$33,0,L422)</f>
        <v>-</v>
      </c>
      <c r="M574" s="91" t="str">
        <f>IF($E574=Listor!$C$33,0,M422)</f>
        <v>-</v>
      </c>
      <c r="N574" s="91" t="str">
        <f>IF($E574=Listor!$C$33,SUM('2. TransportPendling'!L$13,'2. TransportPendling'!J$13,'2. TransportPendling'!K$13),N422)</f>
        <v>-</v>
      </c>
      <c r="O574" s="91" t="str">
        <f>IF($E574=Listor!$C$33,IF(OR(ISNUMBER('2. TransportPendling'!$M$13),ISNUMBER('2. TransportPendling'!$N$13),ISNUMBER('2. TransportPendling'!$M$13)),0,"-"),IF(ISNUMBER(O422),O422,"-"))</f>
        <v>-</v>
      </c>
      <c r="P574" s="91" t="str">
        <f>IF($E574=Listor!$C$33,IF(OR(ISNUMBER('2. TransportPendling'!$M$13),ISNUMBER('2. TransportPendling'!$N$13),ISNUMBER('2. TransportPendling'!$M$13)),0,"-"),IF(ISNUMBER(P422),P422,"-"))</f>
        <v>-</v>
      </c>
      <c r="Q574" s="91" t="str">
        <f>IF($E574=Listor!$C$33,IF(OR(ISNUMBER('2. TransportPendling'!$M$13),ISNUMBER('2. TransportPendling'!$N$13),ISNUMBER('2. TransportPendling'!$O$13)),SUM('2. TransportPendling'!$M$13,'2. TransportPendling'!$N$13,'2. TransportPendling'!$O$13),"-"),IF(ISNUMBER(Q422),Q422,"-"))</f>
        <v>-</v>
      </c>
      <c r="R574" s="44" t="str">
        <f t="shared" si="676"/>
        <v>-</v>
      </c>
      <c r="S574" s="44" t="str">
        <f t="shared" si="677"/>
        <v>-</v>
      </c>
      <c r="T574" s="85" t="str">
        <f t="shared" si="678"/>
        <v>-</v>
      </c>
      <c r="U574" s="304" t="str">
        <f t="shared" si="668"/>
        <v>-</v>
      </c>
      <c r="V574" s="304" t="str">
        <f t="shared" si="682"/>
        <v>-</v>
      </c>
      <c r="W574" s="304" t="str">
        <f t="shared" si="670"/>
        <v>-</v>
      </c>
      <c r="X574" s="44" t="str">
        <f t="shared" si="671"/>
        <v>-</v>
      </c>
      <c r="Y574" s="44" t="str">
        <f t="shared" si="672"/>
        <v>-</v>
      </c>
      <c r="Z574" s="44" t="str">
        <f t="shared" si="673"/>
        <v>-</v>
      </c>
      <c r="AA574">
        <f t="shared" si="674"/>
        <v>0</v>
      </c>
      <c r="AB574" s="115"/>
      <c r="AC574" s="670">
        <f>IFERROR(_xlfn.XLOOKUP(B574,'Utsläpp- och energifaktorer'!A:A,'Utsläpp- och energifaktorer'!P:P),0)</f>
        <v>0</v>
      </c>
      <c r="AD574" s="670">
        <f>IFERROR(_xlfn.XLOOKUP($B574,'Utsläpp- och energifaktorer'!$A:$A,'Utsläpp- och energifaktorer'!Q:Q),0)</f>
        <v>0</v>
      </c>
      <c r="AE574" s="670">
        <f>IFERROR(_xlfn.XLOOKUP($B574,'Utsläpp- och energifaktorer'!$A:$A,'Utsläpp- och energifaktorer'!R:R),0)</f>
        <v>0</v>
      </c>
      <c r="AF574" s="670">
        <f t="shared" si="584"/>
        <v>0</v>
      </c>
      <c r="AG574" s="670">
        <f t="shared" si="585"/>
        <v>0</v>
      </c>
      <c r="AH574" s="670">
        <f t="shared" si="586"/>
        <v>0</v>
      </c>
      <c r="AI574" s="115"/>
      <c r="AJ574" s="499" t="str">
        <f t="shared" si="656"/>
        <v>-</v>
      </c>
      <c r="AK574" s="499">
        <f t="shared" si="657"/>
        <v>0</v>
      </c>
      <c r="AL574" s="115">
        <f t="shared" si="686"/>
        <v>0</v>
      </c>
      <c r="AM574" t="str">
        <f t="shared" si="686"/>
        <v>Pendling</v>
      </c>
      <c r="AN574">
        <f t="shared" si="686"/>
        <v>0</v>
      </c>
      <c r="AO574">
        <f t="shared" si="686"/>
        <v>0</v>
      </c>
      <c r="AP574">
        <f t="shared" si="686"/>
        <v>0</v>
      </c>
    </row>
    <row r="575" spans="1:42" ht="14.5">
      <c r="A575" t="str">
        <f t="shared" si="578"/>
        <v>TransportPendlingArbetspendling-Location-basedmethodVäljbiltyp,drivmedelelleregenberäkning</v>
      </c>
      <c r="B575" t="str">
        <f t="shared" si="581"/>
        <v>TransportPendlingArbetspendling - Location-based methodVälj biltyp, drivmedel eller egen beräkning</v>
      </c>
      <c r="C575" t="str">
        <f t="shared" ref="C575:AP575" si="687">C423</f>
        <v>TransportPendling</v>
      </c>
      <c r="D575" t="str">
        <f t="shared" si="667"/>
        <v>Arbetspendling - Location-based method</v>
      </c>
      <c r="E575" t="str">
        <f>IF(ISNUMBER(MATCH(E423,Listor!$C$26:$C$29,0)),Listor!$C$33,E423)</f>
        <v>Välj biltyp, drivmedel eller egen beräkning</v>
      </c>
      <c r="F575" t="str">
        <f t="shared" si="687"/>
        <v>0</v>
      </c>
      <c r="G575" s="44">
        <f t="shared" si="687"/>
        <v>0</v>
      </c>
      <c r="H575" s="44">
        <f t="shared" si="687"/>
        <v>0</v>
      </c>
      <c r="I575" s="44">
        <f t="shared" si="687"/>
        <v>0</v>
      </c>
      <c r="J575" s="44">
        <f t="shared" si="687"/>
        <v>0</v>
      </c>
      <c r="K575" s="91" t="str">
        <f>IF(E575=Listor!$C$33,'2. TransportPendling'!$I$13,K423)</f>
        <v>-</v>
      </c>
      <c r="L575" s="91" t="str">
        <f>IF($E575=Listor!$C$33,0,L423)</f>
        <v>-</v>
      </c>
      <c r="M575" s="91" t="str">
        <f>IF($E575=Listor!$C$33,0,M423)</f>
        <v>-</v>
      </c>
      <c r="N575" s="91" t="str">
        <f>IF($E575=Listor!$C$33,SUM('2. TransportPendling'!L$13,'2. TransportPendling'!J$13,'2. TransportPendling'!K$13),N423)</f>
        <v>-</v>
      </c>
      <c r="O575" s="91" t="str">
        <f>IF($E575=Listor!$C$33,IF(OR(ISNUMBER('2. TransportPendling'!$M$13),ISNUMBER('2. TransportPendling'!$N$13),ISNUMBER('2. TransportPendling'!$M$13)),0,"-"),IF(ISNUMBER(O423),O423,"-"))</f>
        <v>-</v>
      </c>
      <c r="P575" s="91" t="str">
        <f>IF($E575=Listor!$C$33,IF(OR(ISNUMBER('2. TransportPendling'!$M$13),ISNUMBER('2. TransportPendling'!$N$13),ISNUMBER('2. TransportPendling'!$M$13)),0,"-"),IF(ISNUMBER(P423),P423,"-"))</f>
        <v>-</v>
      </c>
      <c r="Q575" s="91" t="str">
        <f>IF($E575=Listor!$C$33,IF(OR(ISNUMBER('2. TransportPendling'!$M$13),ISNUMBER('2. TransportPendling'!$N$13),ISNUMBER('2. TransportPendling'!$O$13)),SUM('2. TransportPendling'!$M$13,'2. TransportPendling'!$N$13,'2. TransportPendling'!$O$13),"-"),IF(ISNUMBER(Q423),Q423,"-"))</f>
        <v>-</v>
      </c>
      <c r="R575" s="44" t="str">
        <f t="shared" si="676"/>
        <v>-</v>
      </c>
      <c r="S575" s="44" t="str">
        <f t="shared" si="677"/>
        <v>-</v>
      </c>
      <c r="T575" s="85" t="str">
        <f t="shared" si="678"/>
        <v>-</v>
      </c>
      <c r="U575" s="299" t="str">
        <f t="shared" si="668"/>
        <v>-</v>
      </c>
      <c r="V575" s="299" t="str">
        <f t="shared" si="682"/>
        <v>-</v>
      </c>
      <c r="W575" s="299" t="str">
        <f t="shared" si="670"/>
        <v>-</v>
      </c>
      <c r="X575" s="44" t="str">
        <f t="shared" si="671"/>
        <v>-</v>
      </c>
      <c r="Y575" s="44" t="str">
        <f t="shared" si="672"/>
        <v>-</v>
      </c>
      <c r="Z575" s="44" t="str">
        <f t="shared" si="673"/>
        <v>-</v>
      </c>
      <c r="AA575">
        <f t="shared" si="674"/>
        <v>0</v>
      </c>
      <c r="AB575" s="115"/>
      <c r="AC575" s="670">
        <f>IFERROR(_xlfn.XLOOKUP(B575,'Utsläpp- och energifaktorer'!A:A,'Utsläpp- och energifaktorer'!P:P),0)</f>
        <v>0</v>
      </c>
      <c r="AD575" s="670">
        <f>IFERROR(_xlfn.XLOOKUP($B575,'Utsläpp- och energifaktorer'!$A:$A,'Utsläpp- och energifaktorer'!Q:Q),0)</f>
        <v>0</v>
      </c>
      <c r="AE575" s="670">
        <f>IFERROR(_xlfn.XLOOKUP($B575,'Utsläpp- och energifaktorer'!$A:$A,'Utsläpp- och energifaktorer'!R:R),0)</f>
        <v>0</v>
      </c>
      <c r="AF575" s="670">
        <f t="shared" si="584"/>
        <v>0</v>
      </c>
      <c r="AG575" s="670">
        <f t="shared" si="585"/>
        <v>0</v>
      </c>
      <c r="AH575" s="670">
        <f t="shared" si="586"/>
        <v>0</v>
      </c>
      <c r="AI575" s="115"/>
      <c r="AJ575" s="499" t="str">
        <f t="shared" si="656"/>
        <v>-</v>
      </c>
      <c r="AK575" s="499">
        <f t="shared" si="657"/>
        <v>0</v>
      </c>
      <c r="AL575" s="115">
        <f t="shared" si="687"/>
        <v>0</v>
      </c>
      <c r="AM575" t="str">
        <f t="shared" si="687"/>
        <v>Pendling</v>
      </c>
      <c r="AN575">
        <f t="shared" si="687"/>
        <v>0</v>
      </c>
      <c r="AO575">
        <f t="shared" si="687"/>
        <v>0</v>
      </c>
      <c r="AP575">
        <f t="shared" si="687"/>
        <v>0</v>
      </c>
    </row>
    <row r="576" spans="1:42" ht="14.5">
      <c r="A576" t="str">
        <f t="shared" si="578"/>
        <v>TransportPendlingArbetspendling-Location-basedmethodVäljbiltyp,drivmedelelleregenberäkning</v>
      </c>
      <c r="B576" t="str">
        <f t="shared" si="581"/>
        <v>TransportPendlingArbetspendling - Location-based methodVälj biltyp, drivmedel eller egen beräkning</v>
      </c>
      <c r="C576" t="str">
        <f t="shared" ref="C576:AP576" si="688">C424</f>
        <v>TransportPendling</v>
      </c>
      <c r="D576" t="str">
        <f t="shared" si="667"/>
        <v>Arbetspendling - Location-based method</v>
      </c>
      <c r="E576" t="str">
        <f>IF(ISNUMBER(MATCH(E424,Listor!$C$26:$C$29,0)),Listor!$C$33,E424)</f>
        <v>Välj biltyp, drivmedel eller egen beräkning</v>
      </c>
      <c r="F576" t="str">
        <f t="shared" si="688"/>
        <v>0</v>
      </c>
      <c r="G576" s="44">
        <f t="shared" si="688"/>
        <v>0</v>
      </c>
      <c r="H576" s="44">
        <f t="shared" si="688"/>
        <v>0</v>
      </c>
      <c r="I576" s="44">
        <f t="shared" si="688"/>
        <v>0</v>
      </c>
      <c r="J576" s="44">
        <f t="shared" si="688"/>
        <v>0</v>
      </c>
      <c r="K576" s="91" t="str">
        <f>IF(E576=Listor!$C$33,'2. TransportPendling'!$I$13,K424)</f>
        <v>-</v>
      </c>
      <c r="L576" s="91" t="str">
        <f>IF($E576=Listor!$C$33,0,L424)</f>
        <v>-</v>
      </c>
      <c r="M576" s="91" t="str">
        <f>IF($E576=Listor!$C$33,0,M424)</f>
        <v>-</v>
      </c>
      <c r="N576" s="91" t="str">
        <f>IF($E576=Listor!$C$33,SUM('2. TransportPendling'!L$13,'2. TransportPendling'!J$13,'2. TransportPendling'!K$13),N424)</f>
        <v>-</v>
      </c>
      <c r="O576" s="91" t="str">
        <f>IF($E576=Listor!$C$33,IF(OR(ISNUMBER('2. TransportPendling'!$M$13),ISNUMBER('2. TransportPendling'!$N$13),ISNUMBER('2. TransportPendling'!$M$13)),0,"-"),IF(ISNUMBER(O424),O424,"-"))</f>
        <v>-</v>
      </c>
      <c r="P576" s="91" t="str">
        <f>IF($E576=Listor!$C$33,IF(OR(ISNUMBER('2. TransportPendling'!$M$13),ISNUMBER('2. TransportPendling'!$N$13),ISNUMBER('2. TransportPendling'!$M$13)),0,"-"),IF(ISNUMBER(P424),P424,"-"))</f>
        <v>-</v>
      </c>
      <c r="Q576" s="91" t="str">
        <f>IF($E576=Listor!$C$33,IF(OR(ISNUMBER('2. TransportPendling'!$M$13),ISNUMBER('2. TransportPendling'!$N$13),ISNUMBER('2. TransportPendling'!$O$13)),SUM('2. TransportPendling'!$M$13,'2. TransportPendling'!$N$13,'2. TransportPendling'!$O$13),"-"),IF(ISNUMBER(Q424),Q424,"-"))</f>
        <v>-</v>
      </c>
      <c r="R576" s="44" t="str">
        <f t="shared" si="676"/>
        <v>-</v>
      </c>
      <c r="S576" s="44" t="str">
        <f t="shared" si="677"/>
        <v>-</v>
      </c>
      <c r="T576" s="85" t="str">
        <f t="shared" si="678"/>
        <v>-</v>
      </c>
      <c r="U576" s="304" t="str">
        <f t="shared" si="668"/>
        <v>-</v>
      </c>
      <c r="V576" s="304" t="str">
        <f t="shared" si="682"/>
        <v>-</v>
      </c>
      <c r="W576" s="304" t="str">
        <f t="shared" si="670"/>
        <v>-</v>
      </c>
      <c r="X576" s="44" t="str">
        <f t="shared" si="671"/>
        <v>-</v>
      </c>
      <c r="Y576" s="44" t="str">
        <f t="shared" si="672"/>
        <v>-</v>
      </c>
      <c r="Z576" s="44" t="str">
        <f t="shared" si="673"/>
        <v>-</v>
      </c>
      <c r="AA576">
        <f t="shared" si="674"/>
        <v>0</v>
      </c>
      <c r="AB576" s="115"/>
      <c r="AC576" s="670">
        <f>IFERROR(_xlfn.XLOOKUP(B576,'Utsläpp- och energifaktorer'!A:A,'Utsläpp- och energifaktorer'!P:P),0)</f>
        <v>0</v>
      </c>
      <c r="AD576" s="670">
        <f>IFERROR(_xlfn.XLOOKUP($B576,'Utsläpp- och energifaktorer'!$A:$A,'Utsläpp- och energifaktorer'!Q:Q),0)</f>
        <v>0</v>
      </c>
      <c r="AE576" s="670">
        <f>IFERROR(_xlfn.XLOOKUP($B576,'Utsläpp- och energifaktorer'!$A:$A,'Utsläpp- och energifaktorer'!R:R),0)</f>
        <v>0</v>
      </c>
      <c r="AF576" s="670">
        <f t="shared" si="584"/>
        <v>0</v>
      </c>
      <c r="AG576" s="670">
        <f t="shared" si="585"/>
        <v>0</v>
      </c>
      <c r="AH576" s="670">
        <f t="shared" si="586"/>
        <v>0</v>
      </c>
      <c r="AI576" s="115"/>
      <c r="AJ576" s="499" t="str">
        <f t="shared" si="656"/>
        <v>-</v>
      </c>
      <c r="AK576" s="499">
        <f t="shared" si="657"/>
        <v>0</v>
      </c>
      <c r="AL576" s="115">
        <f t="shared" si="688"/>
        <v>0</v>
      </c>
      <c r="AM576" t="str">
        <f t="shared" si="688"/>
        <v>Pendling</v>
      </c>
      <c r="AN576">
        <f t="shared" si="688"/>
        <v>0</v>
      </c>
      <c r="AO576">
        <f t="shared" si="688"/>
        <v>0</v>
      </c>
      <c r="AP576">
        <f t="shared" si="688"/>
        <v>0</v>
      </c>
    </row>
    <row r="577" spans="1:42" ht="15" thickBot="1">
      <c r="A577" t="str">
        <f t="shared" ref="A577:A640" si="689">TRIM(SUBSTITUTE(CONCATENATE(C577,D577,E577)," ",""))</f>
        <v>TransportPendlingArbetspendling-Location-basedmethodVäljbiltyp,drivmedelelleregenberäkning</v>
      </c>
      <c r="B577" t="str">
        <f t="shared" si="581"/>
        <v>TransportPendlingArbetspendling - Location-based methodVälj biltyp, drivmedel eller egen beräkning</v>
      </c>
      <c r="C577" t="str">
        <f t="shared" ref="C577:AP577" si="690">C425</f>
        <v>TransportPendling</v>
      </c>
      <c r="D577" t="str">
        <f t="shared" si="667"/>
        <v>Arbetspendling - Location-based method</v>
      </c>
      <c r="E577" t="str">
        <f>IF(ISNUMBER(MATCH(E425,Listor!$C$26:$C$29,0)),Listor!$C$33,E425)</f>
        <v>Välj biltyp, drivmedel eller egen beräkning</v>
      </c>
      <c r="F577" t="str">
        <f t="shared" si="690"/>
        <v>0</v>
      </c>
      <c r="G577" s="44">
        <f t="shared" si="690"/>
        <v>0</v>
      </c>
      <c r="H577" s="44">
        <f t="shared" si="690"/>
        <v>0</v>
      </c>
      <c r="I577" s="44">
        <f t="shared" si="690"/>
        <v>0</v>
      </c>
      <c r="J577" s="44">
        <f t="shared" si="690"/>
        <v>0</v>
      </c>
      <c r="K577" s="91" t="str">
        <f>IF(E577=Listor!$C$33,'2. TransportPendling'!$I$13,K425)</f>
        <v>-</v>
      </c>
      <c r="L577" s="91" t="str">
        <f>IF($E577=Listor!$C$33,0,L425)</f>
        <v>-</v>
      </c>
      <c r="M577" s="91" t="str">
        <f>IF($E577=Listor!$C$33,0,M425)</f>
        <v>-</v>
      </c>
      <c r="N577" s="91" t="str">
        <f>IF($E577=Listor!$C$33,SUM('2. TransportPendling'!L$13,'2. TransportPendling'!J$13,'2. TransportPendling'!K$13),N425)</f>
        <v>-</v>
      </c>
      <c r="O577" s="91" t="str">
        <f>IF($E577=Listor!$C$33,IF(OR(ISNUMBER('2. TransportPendling'!$M$13),ISNUMBER('2. TransportPendling'!$N$13),ISNUMBER('2. TransportPendling'!$M$13)),0,"-"),IF(ISNUMBER(O425),O425,"-"))</f>
        <v>-</v>
      </c>
      <c r="P577" s="91" t="str">
        <f>IF($E577=Listor!$C$33,IF(OR(ISNUMBER('2. TransportPendling'!$M$13),ISNUMBER('2. TransportPendling'!$N$13),ISNUMBER('2. TransportPendling'!$M$13)),0,"-"),IF(ISNUMBER(P425),P425,"-"))</f>
        <v>-</v>
      </c>
      <c r="Q577" s="91" t="str">
        <f>IF($E577=Listor!$C$33,IF(OR(ISNUMBER('2. TransportPendling'!$M$13),ISNUMBER('2. TransportPendling'!$N$13),ISNUMBER('2. TransportPendling'!$O$13)),SUM('2. TransportPendling'!$M$13,'2. TransportPendling'!$N$13,'2. TransportPendling'!$O$13),"-"),IF(ISNUMBER(Q425),Q425,"-"))</f>
        <v>-</v>
      </c>
      <c r="R577" s="44" t="str">
        <f t="shared" si="676"/>
        <v>-</v>
      </c>
      <c r="S577" s="44" t="str">
        <f t="shared" si="677"/>
        <v>-</v>
      </c>
      <c r="T577" s="85" t="str">
        <f t="shared" si="678"/>
        <v>-</v>
      </c>
      <c r="U577" s="304" t="str">
        <f t="shared" si="668"/>
        <v>-</v>
      </c>
      <c r="V577" s="304" t="str">
        <f t="shared" si="682"/>
        <v>-</v>
      </c>
      <c r="W577" s="304" t="str">
        <f t="shared" si="670"/>
        <v>-</v>
      </c>
      <c r="X577" s="44" t="str">
        <f t="shared" si="671"/>
        <v>-</v>
      </c>
      <c r="Y577" s="44" t="str">
        <f t="shared" si="672"/>
        <v>-</v>
      </c>
      <c r="Z577" s="44" t="str">
        <f t="shared" si="673"/>
        <v>-</v>
      </c>
      <c r="AA577">
        <f t="shared" si="674"/>
        <v>0</v>
      </c>
      <c r="AB577" s="74"/>
      <c r="AC577" s="670">
        <f>IFERROR(_xlfn.XLOOKUP(B577,'Utsläpp- och energifaktorer'!A:A,'Utsläpp- och energifaktorer'!P:P),0)</f>
        <v>0</v>
      </c>
      <c r="AD577" s="670">
        <f>IFERROR(_xlfn.XLOOKUP($B577,'Utsläpp- och energifaktorer'!$A:$A,'Utsläpp- och energifaktorer'!Q:Q),0)</f>
        <v>0</v>
      </c>
      <c r="AE577" s="670">
        <f>IFERROR(_xlfn.XLOOKUP($B577,'Utsläpp- och energifaktorer'!$A:$A,'Utsläpp- och energifaktorer'!R:R),0)</f>
        <v>0</v>
      </c>
      <c r="AF577" s="670">
        <f t="shared" si="584"/>
        <v>0</v>
      </c>
      <c r="AG577" s="670">
        <f t="shared" si="585"/>
        <v>0</v>
      </c>
      <c r="AH577" s="670">
        <f t="shared" si="586"/>
        <v>0</v>
      </c>
      <c r="AI577" s="74"/>
      <c r="AJ577" s="499" t="str">
        <f t="shared" si="656"/>
        <v>-</v>
      </c>
      <c r="AK577" s="499">
        <f t="shared" si="657"/>
        <v>0</v>
      </c>
      <c r="AL577" s="74">
        <f t="shared" si="690"/>
        <v>0</v>
      </c>
      <c r="AM577" t="str">
        <f t="shared" si="690"/>
        <v>Pendling</v>
      </c>
      <c r="AN577">
        <f t="shared" si="690"/>
        <v>0</v>
      </c>
      <c r="AO577">
        <f t="shared" si="690"/>
        <v>0</v>
      </c>
      <c r="AP577">
        <f t="shared" si="690"/>
        <v>0</v>
      </c>
    </row>
    <row r="578" spans="1:42" thickTop="1" thickBot="1">
      <c r="A578" t="str">
        <f t="shared" si="689"/>
        <v>TransportPendlingArbetspendling-Location-basedmethodVäljbiltyp,drivmedelelleregenberäkning</v>
      </c>
      <c r="B578" t="str">
        <f t="shared" ref="B578:B641" si="691">CONCATENATE(C578,D578,E578)</f>
        <v>TransportPendlingArbetspendling - Location-based methodVälj biltyp, drivmedel eller egen beräkning</v>
      </c>
      <c r="C578" t="str">
        <f t="shared" ref="C578:AP578" si="692">C426</f>
        <v>TransportPendling</v>
      </c>
      <c r="D578" t="str">
        <f t="shared" si="667"/>
        <v>Arbetspendling - Location-based method</v>
      </c>
      <c r="E578" t="str">
        <f>IF(ISNUMBER(MATCH(E426,Listor!$C$26:$C$29,0)),Listor!$C$33,E426)</f>
        <v>Välj biltyp, drivmedel eller egen beräkning</v>
      </c>
      <c r="F578" t="str">
        <f t="shared" si="692"/>
        <v>0</v>
      </c>
      <c r="G578" s="44">
        <f t="shared" si="692"/>
        <v>0</v>
      </c>
      <c r="H578" s="44">
        <f t="shared" si="692"/>
        <v>0</v>
      </c>
      <c r="I578" s="44">
        <f t="shared" si="692"/>
        <v>0</v>
      </c>
      <c r="J578" s="44">
        <f t="shared" si="692"/>
        <v>0</v>
      </c>
      <c r="K578" s="91" t="str">
        <f>IF(E578=Listor!$C$33,'2. TransportPendling'!$I$13,K426)</f>
        <v>-</v>
      </c>
      <c r="L578" s="91" t="str">
        <f>IF($E578=Listor!$C$33,0,L426)</f>
        <v>-</v>
      </c>
      <c r="M578" s="91" t="str">
        <f>IF($E578=Listor!$C$33,0,M426)</f>
        <v>-</v>
      </c>
      <c r="N578" s="91" t="str">
        <f>IF($E578=Listor!$C$33,SUM('2. TransportPendling'!L$13,'2. TransportPendling'!J$13,'2. TransportPendling'!K$13),N426)</f>
        <v>-</v>
      </c>
      <c r="O578" s="91" t="str">
        <f>IF($E578=Listor!$C$33,IF(OR(ISNUMBER('2. TransportPendling'!$M$13),ISNUMBER('2. TransportPendling'!$N$13),ISNUMBER('2. TransportPendling'!$M$13)),0,"-"),IF(ISNUMBER(O426),O426,"-"))</f>
        <v>-</v>
      </c>
      <c r="P578" s="91" t="str">
        <f>IF($E578=Listor!$C$33,IF(OR(ISNUMBER('2. TransportPendling'!$M$13),ISNUMBER('2. TransportPendling'!$N$13),ISNUMBER('2. TransportPendling'!$M$13)),0,"-"),IF(ISNUMBER(P426),P426,"-"))</f>
        <v>-</v>
      </c>
      <c r="Q578" s="91" t="str">
        <f>IF($E578=Listor!$C$33,IF(OR(ISNUMBER('2. TransportPendling'!$M$13),ISNUMBER('2. TransportPendling'!$N$13),ISNUMBER('2. TransportPendling'!$O$13)),SUM('2. TransportPendling'!$M$13,'2. TransportPendling'!$N$13,'2. TransportPendling'!$O$13),"-"),IF(ISNUMBER(Q426),Q426,"-"))</f>
        <v>-</v>
      </c>
      <c r="R578" s="44" t="str">
        <f t="shared" si="676"/>
        <v>-</v>
      </c>
      <c r="S578" s="44" t="str">
        <f t="shared" si="677"/>
        <v>-</v>
      </c>
      <c r="T578" s="85" t="str">
        <f t="shared" si="678"/>
        <v>-</v>
      </c>
      <c r="U578" s="304" t="str">
        <f t="shared" si="668"/>
        <v>-</v>
      </c>
      <c r="V578" s="304" t="str">
        <f t="shared" si="682"/>
        <v>-</v>
      </c>
      <c r="W578" s="304" t="str">
        <f t="shared" si="670"/>
        <v>-</v>
      </c>
      <c r="X578" s="44" t="str">
        <f t="shared" si="671"/>
        <v>-</v>
      </c>
      <c r="Y578" s="44" t="str">
        <f t="shared" si="672"/>
        <v>-</v>
      </c>
      <c r="Z578" s="44" t="str">
        <f t="shared" si="673"/>
        <v>-</v>
      </c>
      <c r="AA578">
        <f t="shared" si="674"/>
        <v>0</v>
      </c>
      <c r="AC578" s="670">
        <f>IFERROR(_xlfn.XLOOKUP(B578,'Utsläpp- och energifaktorer'!A:A,'Utsläpp- och energifaktorer'!P:P),0)</f>
        <v>0</v>
      </c>
      <c r="AD578" s="670">
        <f>IFERROR(_xlfn.XLOOKUP($B578,'Utsläpp- och energifaktorer'!$A:$A,'Utsläpp- och energifaktorer'!Q:Q),0)</f>
        <v>0</v>
      </c>
      <c r="AE578" s="670">
        <f>IFERROR(_xlfn.XLOOKUP($B578,'Utsläpp- och energifaktorer'!$A:$A,'Utsläpp- och energifaktorer'!R:R),0)</f>
        <v>0</v>
      </c>
      <c r="AF578" s="670">
        <f t="shared" si="584"/>
        <v>0</v>
      </c>
      <c r="AG578" s="670">
        <f t="shared" si="585"/>
        <v>0</v>
      </c>
      <c r="AH578" s="670">
        <f t="shared" si="586"/>
        <v>0</v>
      </c>
      <c r="AJ578" s="499" t="str">
        <f t="shared" si="656"/>
        <v>-</v>
      </c>
      <c r="AK578" s="499">
        <f t="shared" si="657"/>
        <v>0</v>
      </c>
      <c r="AL578" s="65">
        <f t="shared" si="692"/>
        <v>0</v>
      </c>
      <c r="AM578" t="str">
        <f t="shared" si="692"/>
        <v>Pendling</v>
      </c>
      <c r="AN578">
        <f t="shared" si="692"/>
        <v>0</v>
      </c>
      <c r="AO578">
        <f t="shared" si="692"/>
        <v>0</v>
      </c>
      <c r="AP578">
        <f t="shared" si="692"/>
        <v>0</v>
      </c>
    </row>
    <row r="579" spans="1:42" thickTop="1" thickBot="1">
      <c r="A579" t="str">
        <f t="shared" si="689"/>
        <v>TransportPendlingArbetspendling-Location-basedmethodVäljbiltyp,drivmedelelleregenberäkning</v>
      </c>
      <c r="B579" t="str">
        <f t="shared" si="691"/>
        <v>TransportPendlingArbetspendling - Location-based methodVälj biltyp, drivmedel eller egen beräkning</v>
      </c>
      <c r="C579" t="str">
        <f t="shared" ref="C579:AP579" si="693">C427</f>
        <v>TransportPendling</v>
      </c>
      <c r="D579" t="str">
        <f t="shared" si="667"/>
        <v>Arbetspendling - Location-based method</v>
      </c>
      <c r="E579" t="str">
        <f>IF(ISNUMBER(MATCH(E427,Listor!$C$26:$C$29,0)),Listor!$C$33,E427)</f>
        <v>Välj biltyp, drivmedel eller egen beräkning</v>
      </c>
      <c r="F579" t="str">
        <f t="shared" si="693"/>
        <v>0</v>
      </c>
      <c r="G579" s="44">
        <f t="shared" si="693"/>
        <v>0</v>
      </c>
      <c r="H579" s="44">
        <f t="shared" si="693"/>
        <v>0</v>
      </c>
      <c r="I579" s="44">
        <f t="shared" si="693"/>
        <v>0</v>
      </c>
      <c r="J579" s="44">
        <f t="shared" si="693"/>
        <v>0</v>
      </c>
      <c r="K579" s="91" t="str">
        <f>IF(E579=Listor!$C$33,'2. TransportPendling'!$I$13,K427)</f>
        <v>-</v>
      </c>
      <c r="L579" s="91" t="str">
        <f>IF($E579=Listor!$C$33,0,L427)</f>
        <v>-</v>
      </c>
      <c r="M579" s="91" t="str">
        <f>IF($E579=Listor!$C$33,0,M427)</f>
        <v>-</v>
      </c>
      <c r="N579" s="91" t="str">
        <f>IF($E579=Listor!$C$33,SUM('2. TransportPendling'!L$13,'2. TransportPendling'!J$13,'2. TransportPendling'!K$13),N427)</f>
        <v>-</v>
      </c>
      <c r="O579" s="91" t="str">
        <f>IF($E579=Listor!$C$33,IF(OR(ISNUMBER('2. TransportPendling'!$M$13),ISNUMBER('2. TransportPendling'!$N$13),ISNUMBER('2. TransportPendling'!$M$13)),0,"-"),IF(ISNUMBER(O427),O427,"-"))</f>
        <v>-</v>
      </c>
      <c r="P579" s="91" t="str">
        <f>IF($E579=Listor!$C$33,IF(OR(ISNUMBER('2. TransportPendling'!$M$13),ISNUMBER('2. TransportPendling'!$N$13),ISNUMBER('2. TransportPendling'!$M$13)),0,"-"),IF(ISNUMBER(P427),P427,"-"))</f>
        <v>-</v>
      </c>
      <c r="Q579" s="91" t="str">
        <f>IF($E579=Listor!$C$33,IF(OR(ISNUMBER('2. TransportPendling'!$M$13),ISNUMBER('2. TransportPendling'!$N$13),ISNUMBER('2. TransportPendling'!$O$13)),SUM('2. TransportPendling'!$M$13,'2. TransportPendling'!$N$13,'2. TransportPendling'!$O$13),"-"),IF(ISNUMBER(Q427),Q427,"-"))</f>
        <v>-</v>
      </c>
      <c r="R579" s="44" t="str">
        <f t="shared" si="676"/>
        <v>-</v>
      </c>
      <c r="S579" s="44" t="str">
        <f t="shared" si="677"/>
        <v>-</v>
      </c>
      <c r="T579" s="85" t="str">
        <f t="shared" si="678"/>
        <v>-</v>
      </c>
      <c r="U579" s="304" t="str">
        <f t="shared" si="668"/>
        <v>-</v>
      </c>
      <c r="V579" s="304" t="str">
        <f t="shared" si="682"/>
        <v>-</v>
      </c>
      <c r="W579" s="304" t="str">
        <f t="shared" si="670"/>
        <v>-</v>
      </c>
      <c r="X579" s="44" t="str">
        <f t="shared" si="671"/>
        <v>-</v>
      </c>
      <c r="Y579" s="44" t="str">
        <f t="shared" si="672"/>
        <v>-</v>
      </c>
      <c r="Z579" s="44" t="str">
        <f t="shared" si="673"/>
        <v>-</v>
      </c>
      <c r="AA579">
        <f t="shared" si="674"/>
        <v>0</v>
      </c>
      <c r="AC579" s="670">
        <f>IFERROR(_xlfn.XLOOKUP(B579,'Utsläpp- och energifaktorer'!A:A,'Utsläpp- och energifaktorer'!P:P),0)</f>
        <v>0</v>
      </c>
      <c r="AD579" s="670">
        <f>IFERROR(_xlfn.XLOOKUP($B579,'Utsläpp- och energifaktorer'!$A:$A,'Utsläpp- och energifaktorer'!Q:Q),0)</f>
        <v>0</v>
      </c>
      <c r="AE579" s="670">
        <f>IFERROR(_xlfn.XLOOKUP($B579,'Utsläpp- och energifaktorer'!$A:$A,'Utsläpp- och energifaktorer'!R:R),0)</f>
        <v>0</v>
      </c>
      <c r="AF579" s="670">
        <f t="shared" ref="AF579:AF642" si="694">IFERROR(AC579*$G579,0)</f>
        <v>0</v>
      </c>
      <c r="AG579" s="670">
        <f t="shared" ref="AG579:AG642" si="695">IFERROR(AD579*$G579,0)</f>
        <v>0</v>
      </c>
      <c r="AH579" s="670">
        <f t="shared" ref="AH579:AH642" si="696">IFERROR(AE579*$G579,0)</f>
        <v>0</v>
      </c>
      <c r="AJ579" s="499" t="str">
        <f t="shared" si="656"/>
        <v>-</v>
      </c>
      <c r="AK579" s="499">
        <f t="shared" si="657"/>
        <v>0</v>
      </c>
      <c r="AL579" s="65">
        <f t="shared" si="693"/>
        <v>0</v>
      </c>
      <c r="AM579" t="str">
        <f t="shared" si="693"/>
        <v>Pendling</v>
      </c>
      <c r="AN579">
        <f t="shared" si="693"/>
        <v>0</v>
      </c>
      <c r="AO579">
        <f t="shared" si="693"/>
        <v>0</v>
      </c>
      <c r="AP579">
        <f t="shared" si="693"/>
        <v>0</v>
      </c>
    </row>
    <row r="580" spans="1:42" s="279" customFormat="1" thickTop="1" thickBot="1">
      <c r="A580" s="279" t="str">
        <f t="shared" si="689"/>
        <v>TransportPendlingArbetspendling-Location-basedmethodVäljbiltyp,drivmedelelleregenberäkning</v>
      </c>
      <c r="B580" s="279" t="str">
        <f t="shared" si="691"/>
        <v>TransportPendlingArbetspendling - Location-based methodVälj biltyp, drivmedel eller egen beräkning</v>
      </c>
      <c r="C580" s="279" t="str">
        <f t="shared" ref="C580:AP580" si="697">C428</f>
        <v>TransportPendling</v>
      </c>
      <c r="D580" s="279" t="str">
        <f t="shared" si="667"/>
        <v>Arbetspendling - Location-based method</v>
      </c>
      <c r="E580" s="279" t="str">
        <f>IF(ISNUMBER(MATCH(E428,Listor!$C$26:$C$29,0)),Listor!$C$33,E428)</f>
        <v>Välj biltyp, drivmedel eller egen beräkning</v>
      </c>
      <c r="F580" s="279" t="str">
        <f t="shared" si="697"/>
        <v>0</v>
      </c>
      <c r="G580" s="280">
        <f t="shared" si="697"/>
        <v>0</v>
      </c>
      <c r="H580" s="280">
        <f t="shared" si="697"/>
        <v>0</v>
      </c>
      <c r="I580" s="280">
        <f t="shared" si="697"/>
        <v>0</v>
      </c>
      <c r="J580" s="280">
        <f t="shared" si="697"/>
        <v>0</v>
      </c>
      <c r="K580" s="284" t="str">
        <f>IF(E580=Listor!$C$33,'2. TransportPendling'!$I$13,K428)</f>
        <v>-</v>
      </c>
      <c r="L580" s="284" t="str">
        <f>IF($E580=Listor!$C$33,0,L428)</f>
        <v>-</v>
      </c>
      <c r="M580" s="284" t="str">
        <f>IF($E580=Listor!$C$33,0,M428)</f>
        <v>-</v>
      </c>
      <c r="N580" s="284" t="str">
        <f>IF($E580=Listor!$C$33,SUM('2. TransportPendling'!L$13,'2. TransportPendling'!J$13,'2. TransportPendling'!K$13),N428)</f>
        <v>-</v>
      </c>
      <c r="O580" s="284" t="str">
        <f>IF($E580=Listor!$C$33,IF(OR(ISNUMBER('2. TransportPendling'!$M$13),ISNUMBER('2. TransportPendling'!$N$13),ISNUMBER('2. TransportPendling'!$M$13)),0,"-"),IF(ISNUMBER(O428),O428,"-"))</f>
        <v>-</v>
      </c>
      <c r="P580" s="284" t="str">
        <f>IF($E580=Listor!$C$33,IF(OR(ISNUMBER('2. TransportPendling'!$M$13),ISNUMBER('2. TransportPendling'!$N$13),ISNUMBER('2. TransportPendling'!$M$13)),0,"-"),IF(ISNUMBER(P428),P428,"-"))</f>
        <v>-</v>
      </c>
      <c r="Q580" s="284" t="str">
        <f>IF($E580=Listor!$C$33,IF(OR(ISNUMBER('2. TransportPendling'!$M$13),ISNUMBER('2. TransportPendling'!$N$13),ISNUMBER('2. TransportPendling'!$O$13)),SUM('2. TransportPendling'!$M$13,'2. TransportPendling'!$N$13,'2. TransportPendling'!$O$13),"-"),IF(ISNUMBER(Q428),Q428,"-"))</f>
        <v>-</v>
      </c>
      <c r="R580" s="280" t="str">
        <f t="shared" si="676"/>
        <v>-</v>
      </c>
      <c r="S580" s="280" t="str">
        <f t="shared" si="677"/>
        <v>-</v>
      </c>
      <c r="T580" s="281" t="str">
        <f t="shared" si="678"/>
        <v>-</v>
      </c>
      <c r="U580" s="301" t="str">
        <f t="shared" si="668"/>
        <v>-</v>
      </c>
      <c r="V580" s="301" t="str">
        <f t="shared" si="682"/>
        <v>-</v>
      </c>
      <c r="W580" s="301" t="str">
        <f t="shared" si="670"/>
        <v>-</v>
      </c>
      <c r="X580" s="280" t="str">
        <f t="shared" si="671"/>
        <v>-</v>
      </c>
      <c r="Y580" s="280" t="str">
        <f t="shared" si="672"/>
        <v>-</v>
      </c>
      <c r="Z580" s="280" t="str">
        <f t="shared" si="673"/>
        <v>-</v>
      </c>
      <c r="AA580" s="279">
        <f t="shared" si="674"/>
        <v>0</v>
      </c>
      <c r="AB580" s="282"/>
      <c r="AC580" s="672">
        <f>IFERROR(_xlfn.XLOOKUP(B580,'Utsläpp- och energifaktorer'!A:A,'Utsläpp- och energifaktorer'!P:P),0)</f>
        <v>0</v>
      </c>
      <c r="AD580" s="672">
        <f>IFERROR(_xlfn.XLOOKUP($B580,'Utsläpp- och energifaktorer'!$A:$A,'Utsläpp- och energifaktorer'!Q:Q),0)</f>
        <v>0</v>
      </c>
      <c r="AE580" s="672">
        <f>IFERROR(_xlfn.XLOOKUP($B580,'Utsläpp- och energifaktorer'!$A:$A,'Utsläpp- och energifaktorer'!R:R),0)</f>
        <v>0</v>
      </c>
      <c r="AF580" s="672">
        <f t="shared" si="694"/>
        <v>0</v>
      </c>
      <c r="AG580" s="672">
        <f t="shared" si="695"/>
        <v>0</v>
      </c>
      <c r="AH580" s="672">
        <f t="shared" si="696"/>
        <v>0</v>
      </c>
      <c r="AI580" s="282"/>
      <c r="AJ580" s="500" t="str">
        <f t="shared" si="656"/>
        <v>-</v>
      </c>
      <c r="AK580" s="500">
        <f t="shared" si="657"/>
        <v>0</v>
      </c>
      <c r="AL580" s="282">
        <f t="shared" si="697"/>
        <v>0</v>
      </c>
      <c r="AM580" s="279" t="str">
        <f t="shared" si="697"/>
        <v>Pendling</v>
      </c>
      <c r="AN580" s="279">
        <f t="shared" si="697"/>
        <v>0</v>
      </c>
      <c r="AO580" s="279">
        <f t="shared" si="697"/>
        <v>0</v>
      </c>
      <c r="AP580" s="279">
        <f t="shared" si="697"/>
        <v>0</v>
      </c>
    </row>
    <row r="581" spans="1:42" s="305" customFormat="1" ht="15" thickBot="1">
      <c r="A581" s="305" t="str">
        <f t="shared" si="689"/>
        <v/>
      </c>
      <c r="B581" s="305" t="str">
        <f t="shared" si="691"/>
        <v/>
      </c>
      <c r="R581" s="306"/>
      <c r="S581" s="306"/>
      <c r="T581" s="307"/>
      <c r="U581" s="308">
        <f t="shared" si="402"/>
        <v>0</v>
      </c>
      <c r="V581" s="308">
        <f t="shared" si="403"/>
        <v>0</v>
      </c>
      <c r="W581" s="308">
        <f t="shared" si="404"/>
        <v>0</v>
      </c>
      <c r="X581" s="306"/>
      <c r="Y581" s="306"/>
      <c r="Z581" s="306"/>
      <c r="AB581" s="309"/>
      <c r="AC581" s="309">
        <f>IFERROR(_xlfn.XLOOKUP(B581,'Utsläpp- och energifaktorer'!A:A,'Utsläpp- och energifaktorer'!P:P),0)</f>
        <v>0</v>
      </c>
      <c r="AD581" s="309">
        <f>IFERROR(_xlfn.XLOOKUP($B581,'Utsläpp- och energifaktorer'!$A:$A,'Utsläpp- och energifaktorer'!Q:Q),0)</f>
        <v>0</v>
      </c>
      <c r="AE581" s="309">
        <f>IFERROR(_xlfn.XLOOKUP($B581,'Utsläpp- och energifaktorer'!$A:$A,'Utsläpp- och energifaktorer'!R:R),0)</f>
        <v>0</v>
      </c>
      <c r="AF581" s="309">
        <f t="shared" si="694"/>
        <v>0</v>
      </c>
      <c r="AG581" s="309">
        <f t="shared" si="695"/>
        <v>0</v>
      </c>
      <c r="AH581" s="309">
        <f t="shared" si="696"/>
        <v>0</v>
      </c>
      <c r="AI581" s="309"/>
      <c r="AJ581" s="305" t="s">
        <v>2243</v>
      </c>
      <c r="AL581" s="309"/>
    </row>
    <row r="582" spans="1:42" thickTop="1" thickBot="1">
      <c r="A582" t="str">
        <f t="shared" si="689"/>
        <v>TjänsteresorFlygFlyg</v>
      </c>
      <c r="B582" t="str">
        <f t="shared" si="691"/>
        <v>TjänsteresorFlygFlyg</v>
      </c>
      <c r="C582" t="s">
        <v>106</v>
      </c>
      <c r="D582" t="str">
        <f>'2. Tjänsteresor'!$D$13</f>
        <v>Flyg</v>
      </c>
      <c r="E582" t="str">
        <f>'2. Tjänsteresor'!D13</f>
        <v>Flyg</v>
      </c>
      <c r="F582" t="s">
        <v>2019</v>
      </c>
      <c r="G582">
        <f>'2. Tjänsteresor'!E13</f>
        <v>0</v>
      </c>
      <c r="H582">
        <f>'2. Tjänsteresor'!F13</f>
        <v>0</v>
      </c>
      <c r="I582">
        <f>'2. Tjänsteresor'!G13</f>
        <v>0</v>
      </c>
      <c r="J582">
        <f>'2. Tjänsteresor'!H13</f>
        <v>0</v>
      </c>
      <c r="K582" t="str">
        <f>'2. Tjänsteresor'!I13</f>
        <v>Emissionsfaktor</v>
      </c>
      <c r="L582">
        <f>'2. Tjänsteresor'!J13</f>
        <v>0</v>
      </c>
      <c r="M582">
        <f>'2. Tjänsteresor'!K13</f>
        <v>0</v>
      </c>
      <c r="N582">
        <f>'2. Tjänsteresor'!L13</f>
        <v>0</v>
      </c>
      <c r="O582">
        <f>'2. Tjänsteresor'!M13</f>
        <v>0</v>
      </c>
      <c r="P582">
        <f>'2. Tjänsteresor'!N13</f>
        <v>0</v>
      </c>
      <c r="Q582">
        <f>'2. Tjänsteresor'!O13</f>
        <v>0</v>
      </c>
      <c r="R582" s="44" t="str">
        <f t="shared" ref="R582:T589" si="698">IF(OR($G582=0,$G582="Ja",$G582="Ej relevant/Har inget att rapportera",$G582="Nej"),"-",IF(ISNUMBER(O582),O582,L582))</f>
        <v>-</v>
      </c>
      <c r="S582" s="44" t="str">
        <f t="shared" si="698"/>
        <v>-</v>
      </c>
      <c r="T582" s="85" t="str">
        <f t="shared" si="698"/>
        <v>-</v>
      </c>
      <c r="U582" s="304" t="str">
        <f t="shared" si="402"/>
        <v>-</v>
      </c>
      <c r="V582" s="304" t="str">
        <f t="shared" si="403"/>
        <v>-</v>
      </c>
      <c r="W582" s="304" t="str">
        <f t="shared" si="404"/>
        <v>-</v>
      </c>
      <c r="X582" s="44" t="str">
        <f t="shared" si="418"/>
        <v>-</v>
      </c>
      <c r="Y582" s="44" t="str">
        <f t="shared" si="419"/>
        <v>-</v>
      </c>
      <c r="Z582" s="44" t="str">
        <f t="shared" si="420"/>
        <v>-</v>
      </c>
      <c r="AA582">
        <f t="shared" si="421"/>
        <v>0</v>
      </c>
      <c r="AB582" s="74"/>
      <c r="AC582" s="44">
        <f>IFERROR(_xlfn.XLOOKUP(B582,'Utsläpp- och energifaktorer'!A:A,'Utsläpp- och energifaktorer'!P:P),0)</f>
        <v>0</v>
      </c>
      <c r="AD582" s="44">
        <f>IFERROR(_xlfn.XLOOKUP($B582,'Utsläpp- och energifaktorer'!$A:$A,'Utsläpp- och energifaktorer'!Q:Q),0)</f>
        <v>0</v>
      </c>
      <c r="AE582" s="44">
        <f>IFERROR(_xlfn.XLOOKUP($B582,'Utsläpp- och energifaktorer'!$A:$A,'Utsläpp- och energifaktorer'!R:R),0)</f>
        <v>0</v>
      </c>
      <c r="AF582" s="44">
        <f t="shared" si="694"/>
        <v>0</v>
      </c>
      <c r="AG582" s="44">
        <f t="shared" si="695"/>
        <v>0</v>
      </c>
      <c r="AH582" s="44">
        <f t="shared" si="696"/>
        <v>0</v>
      </c>
      <c r="AI582" s="74"/>
      <c r="AJ582" t="str">
        <f>IFERROR(INDEX('Utsläpp- och energifaktorer'!I:I,MATCH(CONCATENATE(C582,D582,E582),'Utsläpp- och energifaktorer'!A:A,0)),"-")</f>
        <v>-</v>
      </c>
      <c r="AK582">
        <f t="shared" ref="AK582:AK613" si="699">IFERROR(AJ582*G582/10^3,0)</f>
        <v>0</v>
      </c>
      <c r="AL582" s="74"/>
      <c r="AM582" t="str">
        <f>'Resultattabell förvaltningar'!$F$80</f>
        <v>Tjänsteresor</v>
      </c>
    </row>
    <row r="583" spans="1:42" thickTop="1" thickBot="1">
      <c r="A583" t="str">
        <f t="shared" si="689"/>
        <v>TjänsteresorFlygHarnirapporteratallinformationidennakategori?</v>
      </c>
      <c r="B583" t="str">
        <f t="shared" si="691"/>
        <v>TjänsteresorFlygHar ni rapporterat all information i denna kategori?</v>
      </c>
      <c r="C583" t="s">
        <v>106</v>
      </c>
      <c r="D583" t="str">
        <f>'2. Tjänsteresor'!$D$13</f>
        <v>Flyg</v>
      </c>
      <c r="E583" t="str">
        <f>'2. Tjänsteresor'!D14</f>
        <v>Har ni rapporterat all information i denna kategori?</v>
      </c>
      <c r="F583" t="s">
        <v>2019</v>
      </c>
      <c r="G583" t="str">
        <f>'2. Tjänsteresor'!E14</f>
        <v>Nej</v>
      </c>
      <c r="H583">
        <f>'2. Tjänsteresor'!F14</f>
        <v>0</v>
      </c>
      <c r="I583">
        <f>'2. Tjänsteresor'!G14</f>
        <v>0</v>
      </c>
      <c r="J583">
        <f>'2. Tjänsteresor'!H14</f>
        <v>0</v>
      </c>
      <c r="K583">
        <f>'2. Tjänsteresor'!I14</f>
        <v>0</v>
      </c>
      <c r="L583">
        <f>'2. Tjänsteresor'!J14</f>
        <v>0</v>
      </c>
      <c r="M583">
        <f>'2. Tjänsteresor'!K14</f>
        <v>0</v>
      </c>
      <c r="N583">
        <f>'2. Tjänsteresor'!L14</f>
        <v>0</v>
      </c>
      <c r="O583">
        <f>'2. Tjänsteresor'!M14</f>
        <v>0</v>
      </c>
      <c r="P583">
        <f>'2. Tjänsteresor'!N14</f>
        <v>0</v>
      </c>
      <c r="Q583">
        <f>'2. Tjänsteresor'!O14</f>
        <v>0</v>
      </c>
      <c r="R583" s="44" t="str">
        <f t="shared" si="698"/>
        <v>-</v>
      </c>
      <c r="S583" s="44" t="str">
        <f t="shared" si="698"/>
        <v>-</v>
      </c>
      <c r="T583" s="85" t="str">
        <f t="shared" si="698"/>
        <v>-</v>
      </c>
      <c r="U583" s="304" t="str">
        <f t="shared" si="402"/>
        <v>-</v>
      </c>
      <c r="V583" s="304" t="str">
        <f t="shared" si="403"/>
        <v>-</v>
      </c>
      <c r="W583" s="304" t="str">
        <f t="shared" si="404"/>
        <v>-</v>
      </c>
      <c r="X583" s="44" t="str">
        <f t="shared" si="367"/>
        <v>-</v>
      </c>
      <c r="Y583" s="44" t="str">
        <f t="shared" si="368"/>
        <v>-</v>
      </c>
      <c r="Z583" s="44" t="str">
        <f t="shared" si="369"/>
        <v>-</v>
      </c>
      <c r="AA583">
        <f t="shared" si="334"/>
        <v>0</v>
      </c>
      <c r="AB583" s="74"/>
      <c r="AC583" s="44">
        <f>IFERROR(_xlfn.XLOOKUP(B583,'Utsläpp- och energifaktorer'!A:A,'Utsläpp- och energifaktorer'!P:P),0)</f>
        <v>0</v>
      </c>
      <c r="AD583" s="44">
        <f>IFERROR(_xlfn.XLOOKUP($B583,'Utsläpp- och energifaktorer'!$A:$A,'Utsläpp- och energifaktorer'!Q:Q),0)</f>
        <v>0</v>
      </c>
      <c r="AE583" s="44">
        <f>IFERROR(_xlfn.XLOOKUP($B583,'Utsläpp- och energifaktorer'!$A:$A,'Utsläpp- och energifaktorer'!R:R),0)</f>
        <v>0</v>
      </c>
      <c r="AF583" s="44">
        <f t="shared" si="694"/>
        <v>0</v>
      </c>
      <c r="AG583" s="44">
        <f t="shared" si="695"/>
        <v>0</v>
      </c>
      <c r="AH583" s="44">
        <f t="shared" si="696"/>
        <v>0</v>
      </c>
      <c r="AI583" s="74"/>
      <c r="AJ583" t="str">
        <f>IFERROR(INDEX('Utsläpp- och energifaktorer'!I:I,MATCH(CONCATENATE(C583,D583,E583),'Utsläpp- och energifaktorer'!A:A,0)),"-")</f>
        <v>-</v>
      </c>
      <c r="AK583">
        <f t="shared" si="699"/>
        <v>0</v>
      </c>
      <c r="AL583" s="74"/>
      <c r="AM583" t="str">
        <f>'Resultattabell förvaltningar'!$F$80</f>
        <v>Tjänsteresor</v>
      </c>
    </row>
    <row r="584" spans="1:42" s="75" customFormat="1" ht="15" thickTop="1">
      <c r="A584" s="75" t="str">
        <f t="shared" si="689"/>
        <v>TjänsteresorFlygParameter</v>
      </c>
      <c r="B584" s="75" t="str">
        <f t="shared" si="691"/>
        <v>TjänsteresorFlygParameter</v>
      </c>
      <c r="C584" s="75" t="s">
        <v>106</v>
      </c>
      <c r="D584" s="75" t="str">
        <f>'2. Tjänsteresor'!$D$13</f>
        <v>Flyg</v>
      </c>
      <c r="E584" s="75" t="str">
        <f>'2. Tjänsteresor'!D16</f>
        <v>Parameter</v>
      </c>
      <c r="F584" s="75" t="s">
        <v>2019</v>
      </c>
      <c r="G584" s="75" t="str">
        <f>'2. Tjänsteresor'!E16</f>
        <v>Värde</v>
      </c>
      <c r="H584" s="75" t="str">
        <f>'2. Tjänsteresor'!F16</f>
        <v>Uppmätt eller 
estimerad?</v>
      </c>
      <c r="I584" s="75" t="str">
        <f>'2. Tjänsteresor'!G16</f>
        <v>Kommentar</v>
      </c>
      <c r="J584" s="75">
        <f>'2. Tjänsteresor'!H16</f>
        <v>0</v>
      </c>
      <c r="K584" s="75" t="str">
        <f>'2. Tjänsteresor'!I16</f>
        <v>Enhet</v>
      </c>
      <c r="L584" s="75" t="str">
        <f>'2. Tjänsteresor'!J16</f>
        <v>Standardfaktor, 
Scope 1</v>
      </c>
      <c r="M584" s="75" t="str">
        <f>'2. Tjänsteresor'!K16</f>
        <v>Standardfaktor, 
Scope 2</v>
      </c>
      <c r="N584" s="75" t="str">
        <f>'2. Tjänsteresor'!L16</f>
        <v>Standardfaktor, 
Scope 3</v>
      </c>
      <c r="O584" s="75" t="str">
        <f>'2. Tjänsteresor'!M16</f>
        <v>Egen faktor, 
Scope 1</v>
      </c>
      <c r="P584" s="75" t="str">
        <f>'2. Tjänsteresor'!N16</f>
        <v>Egen faktor, 
Scope 2</v>
      </c>
      <c r="Q584" s="75" t="str">
        <f>'2. Tjänsteresor'!O16</f>
        <v>Egen faktor, 
Scope 3</v>
      </c>
      <c r="R584" s="76" t="str">
        <f t="shared" si="698"/>
        <v>Standardfaktor, 
Scope 1</v>
      </c>
      <c r="S584" s="76" t="str">
        <f t="shared" si="698"/>
        <v>Standardfaktor, 
Scope 2</v>
      </c>
      <c r="T584" s="86" t="str">
        <f t="shared" si="698"/>
        <v>Standardfaktor, 
Scope 3</v>
      </c>
      <c r="U584" s="300" t="str">
        <f t="shared" si="402"/>
        <v>-</v>
      </c>
      <c r="V584" s="300" t="str">
        <f t="shared" si="403"/>
        <v>-</v>
      </c>
      <c r="W584" s="300" t="str">
        <f t="shared" si="404"/>
        <v>-</v>
      </c>
      <c r="X584" s="76" t="str">
        <f t="shared" ref="X584" si="700">IFERROR($G584*R584*10^-3,"-")</f>
        <v>-</v>
      </c>
      <c r="Y584" s="76" t="str">
        <f t="shared" ref="Y584" si="701">IFERROR($G584*S584*10^-3,"-")</f>
        <v>-</v>
      </c>
      <c r="Z584" s="76" t="str">
        <f t="shared" ref="Z584" si="702">IFERROR($G584*T584*10^-3,"-")</f>
        <v>-</v>
      </c>
      <c r="AA584" s="75">
        <f t="shared" ref="AA584" si="703">SUM(X584:Z584)</f>
        <v>0</v>
      </c>
      <c r="AB584" s="77"/>
      <c r="AC584" s="76">
        <f>IFERROR(_xlfn.XLOOKUP(B584,'Utsläpp- och energifaktorer'!A:A,'Utsläpp- och energifaktorer'!P:P),0)</f>
        <v>0</v>
      </c>
      <c r="AD584" s="76">
        <f>IFERROR(_xlfn.XLOOKUP($B584,'Utsläpp- och energifaktorer'!$A:$A,'Utsläpp- och energifaktorer'!Q:Q),0)</f>
        <v>0</v>
      </c>
      <c r="AE584" s="76">
        <f>IFERROR(_xlfn.XLOOKUP($B584,'Utsläpp- och energifaktorer'!$A:$A,'Utsläpp- och energifaktorer'!R:R),0)</f>
        <v>0</v>
      </c>
      <c r="AF584" s="76">
        <f t="shared" si="694"/>
        <v>0</v>
      </c>
      <c r="AG584" s="76">
        <f t="shared" si="695"/>
        <v>0</v>
      </c>
      <c r="AH584" s="76">
        <f t="shared" si="696"/>
        <v>0</v>
      </c>
      <c r="AI584" s="77"/>
      <c r="AJ584" s="75" t="str">
        <f>IFERROR(INDEX('Utsläpp- och energifaktorer'!I:I,MATCH(CONCATENATE(C584,D584,E584),'Utsläpp- och energifaktorer'!A:A,0)),"-")</f>
        <v>-</v>
      </c>
      <c r="AK584" s="75">
        <f t="shared" si="699"/>
        <v>0</v>
      </c>
      <c r="AL584" s="77"/>
      <c r="AM584" s="75" t="str">
        <f>'Resultattabell förvaltningar'!$F$80</f>
        <v>Tjänsteresor</v>
      </c>
    </row>
    <row r="585" spans="1:42" ht="15" thickBot="1">
      <c r="A585" t="str">
        <f t="shared" si="689"/>
        <v>TjänsteresorFlygLokalt(&lt;500km)(pkm)</v>
      </c>
      <c r="B585" t="str">
        <f t="shared" si="691"/>
        <v>TjänsteresorFlygLokalt (&lt; 500 km) (pkm)</v>
      </c>
      <c r="C585" t="s">
        <v>106</v>
      </c>
      <c r="D585" t="str">
        <f>'2. Tjänsteresor'!$D$13</f>
        <v>Flyg</v>
      </c>
      <c r="E585" t="str">
        <f>'2. Tjänsteresor'!D17</f>
        <v>Lokalt (&lt; 500 km) (pkm)</v>
      </c>
      <c r="F585" t="s">
        <v>2019</v>
      </c>
      <c r="G585">
        <f>'2. Tjänsteresor'!E17</f>
        <v>0</v>
      </c>
      <c r="H585">
        <f>'2. Tjänsteresor'!F17</f>
        <v>0</v>
      </c>
      <c r="I585">
        <f>'2. Tjänsteresor'!G17</f>
        <v>0</v>
      </c>
      <c r="J585">
        <f>'2. Tjänsteresor'!H17</f>
        <v>0</v>
      </c>
      <c r="K585" t="str">
        <f>'2. Tjänsteresor'!I17</f>
        <v>kg CO2e/pkm</v>
      </c>
      <c r="L585">
        <f>'2. Tjänsteresor'!J17</f>
        <v>0</v>
      </c>
      <c r="M585">
        <f>'2. Tjänsteresor'!K17</f>
        <v>0</v>
      </c>
      <c r="N585">
        <f>'2. Tjänsteresor'!L17</f>
        <v>0.28120000000000001</v>
      </c>
      <c r="O585" s="44" t="str">
        <f>IF(ISNUMBER('2. Tjänsteresor'!M17),'2. Tjänsteresor'!M17,"-")</f>
        <v>-</v>
      </c>
      <c r="P585" s="44" t="str">
        <f>IF(ISNUMBER('2. Tjänsteresor'!N17),'2. Tjänsteresor'!N17,"-")</f>
        <v>-</v>
      </c>
      <c r="Q585" s="44" t="str">
        <f>IF(ISNUMBER('2. Tjänsteresor'!O17),'2. Tjänsteresor'!O17,"-")</f>
        <v>-</v>
      </c>
      <c r="R585" s="44" t="str">
        <f t="shared" si="698"/>
        <v>-</v>
      </c>
      <c r="S585" s="44" t="str">
        <f t="shared" si="698"/>
        <v>-</v>
      </c>
      <c r="T585" s="85" t="str">
        <f t="shared" si="698"/>
        <v>-</v>
      </c>
      <c r="U585" s="304" t="str">
        <f t="shared" si="402"/>
        <v>-</v>
      </c>
      <c r="V585" s="304" t="str">
        <f t="shared" si="403"/>
        <v>-</v>
      </c>
      <c r="W585" s="304" t="str">
        <f t="shared" si="404"/>
        <v>-</v>
      </c>
      <c r="X585" s="44" t="str">
        <f t="shared" si="367"/>
        <v>-</v>
      </c>
      <c r="Y585" s="44" t="str">
        <f t="shared" si="368"/>
        <v>-</v>
      </c>
      <c r="Z585" s="44" t="str">
        <f t="shared" si="369"/>
        <v>-</v>
      </c>
      <c r="AA585">
        <f t="shared" si="334"/>
        <v>0</v>
      </c>
      <c r="AB585" s="74"/>
      <c r="AC585" s="44">
        <f>IFERROR(_xlfn.XLOOKUP(B585,'Utsläpp- och energifaktorer'!A:A,'Utsläpp- och energifaktorer'!P:P),0)</f>
        <v>0</v>
      </c>
      <c r="AD585" s="44">
        <f>IFERROR(_xlfn.XLOOKUP($B585,'Utsläpp- och energifaktorer'!$A:$A,'Utsläpp- och energifaktorer'!Q:Q),0)</f>
        <v>0</v>
      </c>
      <c r="AE585" s="44">
        <f>IFERROR(_xlfn.XLOOKUP($B585,'Utsläpp- och energifaktorer'!$A:$A,'Utsläpp- och energifaktorer'!R:R),0)</f>
        <v>0</v>
      </c>
      <c r="AF585" s="44">
        <f t="shared" si="694"/>
        <v>0</v>
      </c>
      <c r="AG585" s="44">
        <f t="shared" si="695"/>
        <v>0</v>
      </c>
      <c r="AH585" s="44">
        <f t="shared" si="696"/>
        <v>0</v>
      </c>
      <c r="AI585" s="74"/>
      <c r="AJ585">
        <f>IFERROR(INDEX('Utsläpp- och energifaktorer'!I:I,MATCH(CONCATENATE(C585,D585,E585),'Utsläpp- och energifaktorer'!A:A,0)),"-")</f>
        <v>0</v>
      </c>
      <c r="AK585">
        <f t="shared" si="699"/>
        <v>0</v>
      </c>
      <c r="AL585" s="74"/>
      <c r="AM585" t="str">
        <f>'Resultattabell förvaltningar'!$F$80</f>
        <v>Tjänsteresor</v>
      </c>
    </row>
    <row r="586" spans="1:42" thickTop="1" thickBot="1">
      <c r="A586" t="str">
        <f t="shared" si="689"/>
        <v>TjänsteresorFlygRegionalt(500-1000km)(pkm)</v>
      </c>
      <c r="B586" t="str">
        <f t="shared" si="691"/>
        <v>TjänsteresorFlygRegionalt (500 - 1000 km) (pkm)</v>
      </c>
      <c r="C586" t="s">
        <v>106</v>
      </c>
      <c r="D586" t="str">
        <f>'2. Tjänsteresor'!$D$13</f>
        <v>Flyg</v>
      </c>
      <c r="E586" t="str">
        <f>'2. Tjänsteresor'!D18</f>
        <v>Regionalt (500 - 1000 km) (pkm)</v>
      </c>
      <c r="F586" t="s">
        <v>2019</v>
      </c>
      <c r="G586">
        <f>'2. Tjänsteresor'!E18</f>
        <v>0</v>
      </c>
      <c r="H586">
        <f>'2. Tjänsteresor'!F18</f>
        <v>0</v>
      </c>
      <c r="I586">
        <f>'2. Tjänsteresor'!G18</f>
        <v>0</v>
      </c>
      <c r="J586">
        <f>'2. Tjänsteresor'!H18</f>
        <v>0</v>
      </c>
      <c r="K586" t="str">
        <f>'2. Tjänsteresor'!I18</f>
        <v>kg CO2e/pkm</v>
      </c>
      <c r="L586">
        <f>'2. Tjänsteresor'!J18</f>
        <v>0</v>
      </c>
      <c r="M586">
        <f>'2. Tjänsteresor'!K18</f>
        <v>0</v>
      </c>
      <c r="N586">
        <f>'2. Tjänsteresor'!L18</f>
        <v>0.1724074074074074</v>
      </c>
      <c r="O586" t="str">
        <f>IF(ISNUMBER('2. Tjänsteresor'!M18),'2. Tjänsteresor'!M18,"-")</f>
        <v>-</v>
      </c>
      <c r="P586" t="str">
        <f>IF(ISNUMBER('2. Tjänsteresor'!N18),'2. Tjänsteresor'!N18,"-")</f>
        <v>-</v>
      </c>
      <c r="Q586" t="str">
        <f>IF(ISNUMBER('2. Tjänsteresor'!O18),'2. Tjänsteresor'!O18,"-")</f>
        <v>-</v>
      </c>
      <c r="R586" s="44" t="str">
        <f t="shared" si="698"/>
        <v>-</v>
      </c>
      <c r="S586" s="44" t="str">
        <f t="shared" si="698"/>
        <v>-</v>
      </c>
      <c r="T586" s="85" t="str">
        <f t="shared" si="698"/>
        <v>-</v>
      </c>
      <c r="U586" s="304" t="str">
        <f t="shared" si="402"/>
        <v>-</v>
      </c>
      <c r="V586" s="304" t="str">
        <f t="shared" si="403"/>
        <v>-</v>
      </c>
      <c r="W586" s="304" t="str">
        <f t="shared" si="404"/>
        <v>-</v>
      </c>
      <c r="X586" s="44" t="str">
        <f t="shared" si="367"/>
        <v>-</v>
      </c>
      <c r="Y586" s="44" t="str">
        <f t="shared" si="368"/>
        <v>-</v>
      </c>
      <c r="Z586" s="44" t="str">
        <f t="shared" si="369"/>
        <v>-</v>
      </c>
      <c r="AA586">
        <f t="shared" si="334"/>
        <v>0</v>
      </c>
      <c r="AC586" s="44">
        <f>IFERROR(_xlfn.XLOOKUP(B586,'Utsläpp- och energifaktorer'!A:A,'Utsläpp- och energifaktorer'!P:P),0)</f>
        <v>0</v>
      </c>
      <c r="AD586" s="44">
        <f>IFERROR(_xlfn.XLOOKUP($B586,'Utsläpp- och energifaktorer'!$A:$A,'Utsläpp- och energifaktorer'!Q:Q),0)</f>
        <v>0</v>
      </c>
      <c r="AE586" s="44">
        <f>IFERROR(_xlfn.XLOOKUP($B586,'Utsläpp- och energifaktorer'!$A:$A,'Utsläpp- och energifaktorer'!R:R),0)</f>
        <v>0</v>
      </c>
      <c r="AF586" s="44">
        <f t="shared" si="694"/>
        <v>0</v>
      </c>
      <c r="AG586" s="44">
        <f t="shared" si="695"/>
        <v>0</v>
      </c>
      <c r="AH586" s="44">
        <f t="shared" si="696"/>
        <v>0</v>
      </c>
      <c r="AJ586">
        <f>IFERROR(INDEX('Utsläpp- och energifaktorer'!I:I,MATCH(CONCATENATE(C586,D586,E586),'Utsläpp- och energifaktorer'!A:A,0)),"-")</f>
        <v>0</v>
      </c>
      <c r="AK586">
        <f t="shared" si="699"/>
        <v>0</v>
      </c>
      <c r="AM586" t="str">
        <f>'Resultattabell förvaltningar'!$F$80</f>
        <v>Tjänsteresor</v>
      </c>
    </row>
    <row r="587" spans="1:42" thickTop="1" thickBot="1">
      <c r="A587" t="str">
        <f t="shared" si="689"/>
        <v>TjänsteresorFlygKontinentalt(1000-2500km)(pkm)</v>
      </c>
      <c r="B587" t="str">
        <f t="shared" si="691"/>
        <v>TjänsteresorFlygKontinentalt (1000 - 2500 km) (pkm)</v>
      </c>
      <c r="C587" t="s">
        <v>106</v>
      </c>
      <c r="D587" t="str">
        <f>'2. Tjänsteresor'!$D$13</f>
        <v>Flyg</v>
      </c>
      <c r="E587" t="str">
        <f>'2. Tjänsteresor'!D19</f>
        <v>Kontinentalt (1000 - 2500 km) (pkm)</v>
      </c>
      <c r="F587" t="s">
        <v>2019</v>
      </c>
      <c r="G587">
        <f>'2. Tjänsteresor'!E19</f>
        <v>0</v>
      </c>
      <c r="H587">
        <f>'2. Tjänsteresor'!F19</f>
        <v>0</v>
      </c>
      <c r="I587">
        <f>'2. Tjänsteresor'!G19</f>
        <v>0</v>
      </c>
      <c r="J587">
        <f>'2. Tjänsteresor'!H19</f>
        <v>0</v>
      </c>
      <c r="K587" t="str">
        <f>'2. Tjänsteresor'!I19</f>
        <v>kg CO2e/pkm</v>
      </c>
      <c r="L587">
        <f>'2. Tjänsteresor'!J19</f>
        <v>0</v>
      </c>
      <c r="M587">
        <f>'2. Tjänsteresor'!K19</f>
        <v>0</v>
      </c>
      <c r="N587">
        <f>'2. Tjänsteresor'!L19</f>
        <v>0.16607407407407404</v>
      </c>
      <c r="O587" t="str">
        <f>IF(ISNUMBER('2. Tjänsteresor'!M19),'2. Tjänsteresor'!M19,"-")</f>
        <v>-</v>
      </c>
      <c r="P587" t="str">
        <f>IF(ISNUMBER('2. Tjänsteresor'!N19),'2. Tjänsteresor'!N19,"-")</f>
        <v>-</v>
      </c>
      <c r="Q587" t="str">
        <f>IF(ISNUMBER('2. Tjänsteresor'!O19),'2. Tjänsteresor'!O19,"-")</f>
        <v>-</v>
      </c>
      <c r="R587" s="44" t="str">
        <f t="shared" si="698"/>
        <v>-</v>
      </c>
      <c r="S587" s="44" t="str">
        <f t="shared" si="698"/>
        <v>-</v>
      </c>
      <c r="T587" s="85" t="str">
        <f t="shared" si="698"/>
        <v>-</v>
      </c>
      <c r="U587" s="304" t="str">
        <f t="shared" si="402"/>
        <v>-</v>
      </c>
      <c r="V587" s="304" t="str">
        <f t="shared" si="403"/>
        <v>-</v>
      </c>
      <c r="W587" s="304" t="str">
        <f t="shared" si="404"/>
        <v>-</v>
      </c>
      <c r="X587" s="44" t="str">
        <f t="shared" si="367"/>
        <v>-</v>
      </c>
      <c r="Y587" s="44" t="str">
        <f t="shared" si="368"/>
        <v>-</v>
      </c>
      <c r="Z587" s="44" t="str">
        <f t="shared" si="369"/>
        <v>-</v>
      </c>
      <c r="AA587">
        <f t="shared" ref="AA587:AA750" si="704">SUM(X587:Z587)</f>
        <v>0</v>
      </c>
      <c r="AC587" s="44">
        <f>IFERROR(_xlfn.XLOOKUP(B587,'Utsläpp- och energifaktorer'!A:A,'Utsläpp- och energifaktorer'!P:P),0)</f>
        <v>0</v>
      </c>
      <c r="AD587" s="44">
        <f>IFERROR(_xlfn.XLOOKUP($B587,'Utsläpp- och energifaktorer'!$A:$A,'Utsläpp- och energifaktorer'!Q:Q),0)</f>
        <v>0</v>
      </c>
      <c r="AE587" s="44">
        <f>IFERROR(_xlfn.XLOOKUP($B587,'Utsläpp- och energifaktorer'!$A:$A,'Utsläpp- och energifaktorer'!R:R),0)</f>
        <v>0</v>
      </c>
      <c r="AF587" s="44">
        <f t="shared" si="694"/>
        <v>0</v>
      </c>
      <c r="AG587" s="44">
        <f t="shared" si="695"/>
        <v>0</v>
      </c>
      <c r="AH587" s="44">
        <f t="shared" si="696"/>
        <v>0</v>
      </c>
      <c r="AJ587">
        <f>IFERROR(INDEX('Utsläpp- och energifaktorer'!I:I,MATCH(CONCATENATE(C587,D587,E587),'Utsläpp- och energifaktorer'!A:A,0)),"-")</f>
        <v>0</v>
      </c>
      <c r="AK587">
        <f t="shared" si="699"/>
        <v>0</v>
      </c>
      <c r="AM587" t="str">
        <f>'Resultattabell förvaltningar'!$F$80</f>
        <v>Tjänsteresor</v>
      </c>
    </row>
    <row r="588" spans="1:42" thickTop="1" thickBot="1">
      <c r="A588" t="str">
        <f t="shared" si="689"/>
        <v>TjänsteresorFlygGlobalt(&gt;2500km)(pkm)</v>
      </c>
      <c r="B588" t="str">
        <f t="shared" si="691"/>
        <v>TjänsteresorFlygGlobalt (&gt; 2500 km) (pkm)</v>
      </c>
      <c r="C588" t="s">
        <v>106</v>
      </c>
      <c r="D588" t="str">
        <f>'2. Tjänsteresor'!$D$13</f>
        <v>Flyg</v>
      </c>
      <c r="E588" t="str">
        <f>'2. Tjänsteresor'!D20</f>
        <v>Globalt (&gt; 2500 km) (pkm)</v>
      </c>
      <c r="F588" t="s">
        <v>2019</v>
      </c>
      <c r="G588">
        <f>'2. Tjänsteresor'!E20</f>
        <v>0</v>
      </c>
      <c r="H588">
        <f>'2. Tjänsteresor'!F20</f>
        <v>0</v>
      </c>
      <c r="I588">
        <f>'2. Tjänsteresor'!G20</f>
        <v>0</v>
      </c>
      <c r="J588">
        <f>'2. Tjänsteresor'!H20</f>
        <v>0</v>
      </c>
      <c r="K588" t="str">
        <f>'2. Tjänsteresor'!I20</f>
        <v>kg CO2e/pkm</v>
      </c>
      <c r="L588">
        <f>'2. Tjänsteresor'!J20</f>
        <v>0</v>
      </c>
      <c r="M588">
        <f>'2. Tjänsteresor'!K20</f>
        <v>0</v>
      </c>
      <c r="N588">
        <f>'2. Tjänsteresor'!L20</f>
        <v>0.18929629629629627</v>
      </c>
      <c r="O588" t="str">
        <f>IF(ISNUMBER('2. Tjänsteresor'!M20),'2. Tjänsteresor'!M20,"-")</f>
        <v>-</v>
      </c>
      <c r="P588" t="str">
        <f>IF(ISNUMBER('2. Tjänsteresor'!N20),'2. Tjänsteresor'!N20,"-")</f>
        <v>-</v>
      </c>
      <c r="Q588" t="str">
        <f>IF(ISNUMBER('2. Tjänsteresor'!O20),'2. Tjänsteresor'!O20,"-")</f>
        <v>-</v>
      </c>
      <c r="R588" s="44" t="str">
        <f t="shared" si="698"/>
        <v>-</v>
      </c>
      <c r="S588" s="44" t="str">
        <f t="shared" si="698"/>
        <v>-</v>
      </c>
      <c r="T588" s="85" t="str">
        <f t="shared" si="698"/>
        <v>-</v>
      </c>
      <c r="U588" s="304" t="str">
        <f t="shared" si="402"/>
        <v>-</v>
      </c>
      <c r="V588" s="304" t="str">
        <f t="shared" si="403"/>
        <v>-</v>
      </c>
      <c r="W588" s="304" t="str">
        <f t="shared" si="404"/>
        <v>-</v>
      </c>
      <c r="X588" s="44" t="str">
        <f t="shared" si="367"/>
        <v>-</v>
      </c>
      <c r="Y588" s="44" t="str">
        <f t="shared" si="368"/>
        <v>-</v>
      </c>
      <c r="Z588" s="44" t="str">
        <f t="shared" si="369"/>
        <v>-</v>
      </c>
      <c r="AA588">
        <f t="shared" si="704"/>
        <v>0</v>
      </c>
      <c r="AC588" s="44">
        <f>IFERROR(_xlfn.XLOOKUP(B588,'Utsläpp- och energifaktorer'!A:A,'Utsläpp- och energifaktorer'!P:P),0)</f>
        <v>0</v>
      </c>
      <c r="AD588" s="44">
        <f>IFERROR(_xlfn.XLOOKUP($B588,'Utsläpp- och energifaktorer'!$A:$A,'Utsläpp- och energifaktorer'!Q:Q),0)</f>
        <v>0</v>
      </c>
      <c r="AE588" s="44">
        <f>IFERROR(_xlfn.XLOOKUP($B588,'Utsläpp- och energifaktorer'!$A:$A,'Utsläpp- och energifaktorer'!R:R),0)</f>
        <v>0</v>
      </c>
      <c r="AF588" s="44">
        <f t="shared" si="694"/>
        <v>0</v>
      </c>
      <c r="AG588" s="44">
        <f t="shared" si="695"/>
        <v>0</v>
      </c>
      <c r="AH588" s="44">
        <f t="shared" si="696"/>
        <v>0</v>
      </c>
      <c r="AJ588">
        <f>IFERROR(INDEX('Utsläpp- och energifaktorer'!I:I,MATCH(CONCATENATE(C588,D588,E588),'Utsläpp- och energifaktorer'!A:A,0)),"-")</f>
        <v>0</v>
      </c>
      <c r="AK588">
        <f t="shared" si="699"/>
        <v>0</v>
      </c>
      <c r="AM588" t="str">
        <f>'Resultattabell förvaltningar'!$F$80</f>
        <v>Tjänsteresor</v>
      </c>
    </row>
    <row r="589" spans="1:42" s="279" customFormat="1" thickTop="1" thickBot="1">
      <c r="A589" s="279" t="str">
        <f t="shared" si="689"/>
        <v>TjänsteresorFlygEgenberäkningscope3(tonCO2e)</v>
      </c>
      <c r="B589" s="279" t="str">
        <f t="shared" si="691"/>
        <v>TjänsteresorFlygEgen beräkning scope 3 (ton CO2e)</v>
      </c>
      <c r="C589" s="279" t="s">
        <v>106</v>
      </c>
      <c r="D589" s="279" t="str">
        <f>'2. Tjänsteresor'!$D$13</f>
        <v>Flyg</v>
      </c>
      <c r="E589" s="279" t="str">
        <f>'2. Tjänsteresor'!D21</f>
        <v>Egen beräkning scope 3 (ton CO2e)</v>
      </c>
      <c r="F589" s="279" t="s">
        <v>2244</v>
      </c>
      <c r="G589" s="279">
        <f>'2. Tjänsteresor'!E21</f>
        <v>0</v>
      </c>
      <c r="H589" s="279">
        <f>'2. Tjänsteresor'!F21</f>
        <v>0</v>
      </c>
      <c r="I589" s="279">
        <f>'2. Tjänsteresor'!G21</f>
        <v>0</v>
      </c>
      <c r="J589" s="279">
        <f>'2. Tjänsteresor'!H21</f>
        <v>0</v>
      </c>
      <c r="K589" s="279" t="str">
        <f>'2. Tjänsteresor'!I21</f>
        <v>kg CO2e</v>
      </c>
      <c r="L589" s="279">
        <f>'2. Tjänsteresor'!J21</f>
        <v>0</v>
      </c>
      <c r="M589" s="279">
        <f>'2. Tjänsteresor'!K21</f>
        <v>0</v>
      </c>
      <c r="N589" s="279">
        <f>'2. Tjänsteresor'!L21</f>
        <v>1000</v>
      </c>
      <c r="O589" s="279" t="str">
        <f>IF(ISNUMBER('2. Tjänsteresor'!M21),'2. Tjänsteresor'!M21,"-")</f>
        <v>-</v>
      </c>
      <c r="P589" s="279" t="str">
        <f>IF(ISNUMBER('2. Tjänsteresor'!N21),'2. Tjänsteresor'!N21,"-")</f>
        <v>-</v>
      </c>
      <c r="Q589" s="279" t="str">
        <f>IF(ISNUMBER('2. Tjänsteresor'!O21),'2. Tjänsteresor'!O21,"-")</f>
        <v>-</v>
      </c>
      <c r="R589" s="280" t="str">
        <f t="shared" si="698"/>
        <v>-</v>
      </c>
      <c r="S589" s="280" t="str">
        <f t="shared" si="698"/>
        <v>-</v>
      </c>
      <c r="T589" s="281" t="str">
        <f t="shared" si="698"/>
        <v>-</v>
      </c>
      <c r="U589" s="301" t="str">
        <f t="shared" si="402"/>
        <v>-</v>
      </c>
      <c r="V589" s="301" t="str">
        <f t="shared" si="403"/>
        <v>-</v>
      </c>
      <c r="W589" s="301" t="str">
        <f t="shared" si="404"/>
        <v>-</v>
      </c>
      <c r="X589" s="280" t="str">
        <f t="shared" si="367"/>
        <v>-</v>
      </c>
      <c r="Y589" s="280" t="str">
        <f t="shared" si="368"/>
        <v>-</v>
      </c>
      <c r="Z589" s="280" t="str">
        <f t="shared" si="369"/>
        <v>-</v>
      </c>
      <c r="AA589" s="279">
        <f t="shared" si="704"/>
        <v>0</v>
      </c>
      <c r="AB589" s="282"/>
      <c r="AC589" s="280">
        <f>IFERROR(_xlfn.XLOOKUP(B589,'Utsläpp- och energifaktorer'!A:A,'Utsläpp- och energifaktorer'!P:P),0)</f>
        <v>0</v>
      </c>
      <c r="AD589" s="280">
        <f>IFERROR(_xlfn.XLOOKUP($B589,'Utsläpp- och energifaktorer'!$A:$A,'Utsläpp- och energifaktorer'!Q:Q),0)</f>
        <v>0</v>
      </c>
      <c r="AE589" s="280">
        <f>IFERROR(_xlfn.XLOOKUP($B589,'Utsläpp- och energifaktorer'!$A:$A,'Utsläpp- och energifaktorer'!R:R),0)</f>
        <v>0</v>
      </c>
      <c r="AF589" s="280">
        <f t="shared" si="694"/>
        <v>0</v>
      </c>
      <c r="AG589" s="280">
        <f t="shared" si="695"/>
        <v>0</v>
      </c>
      <c r="AH589" s="280">
        <f t="shared" si="696"/>
        <v>0</v>
      </c>
      <c r="AI589" s="282"/>
      <c r="AJ589" s="279">
        <f>IFERROR(INDEX('Utsläpp- och energifaktorer'!I:I,MATCH(CONCATENATE(C589,D589,E589),'Utsläpp- och energifaktorer'!A:A,0)),"-")</f>
        <v>0</v>
      </c>
      <c r="AK589" s="279">
        <f t="shared" si="699"/>
        <v>0</v>
      </c>
      <c r="AL589" s="282"/>
      <c r="AM589" s="279" t="str">
        <f>'Resultattabell förvaltningar'!$F$80</f>
        <v>Tjänsteresor</v>
      </c>
    </row>
    <row r="590" spans="1:42" ht="15" thickBot="1">
      <c r="A590" t="str">
        <f t="shared" si="689"/>
        <v/>
      </c>
      <c r="B590" t="str">
        <f t="shared" si="691"/>
        <v/>
      </c>
      <c r="G590"/>
      <c r="R590" s="44"/>
      <c r="S590" s="44"/>
      <c r="T590" s="85"/>
      <c r="U590" s="304">
        <f t="shared" si="402"/>
        <v>0</v>
      </c>
      <c r="V590" s="304">
        <f t="shared" si="403"/>
        <v>0</v>
      </c>
      <c r="W590" s="304">
        <f t="shared" si="404"/>
        <v>0</v>
      </c>
      <c r="X590" s="44"/>
      <c r="Y590" s="44"/>
      <c r="Z590" s="44"/>
      <c r="AB590" s="74"/>
      <c r="AC590" s="44">
        <f>IFERROR(_xlfn.XLOOKUP(B590,'Utsläpp- och energifaktorer'!A:A,'Utsläpp- och energifaktorer'!P:P),0)</f>
        <v>0</v>
      </c>
      <c r="AD590" s="44">
        <f>IFERROR(_xlfn.XLOOKUP($B590,'Utsläpp- och energifaktorer'!$A:$A,'Utsläpp- och energifaktorer'!Q:Q),0)</f>
        <v>0</v>
      </c>
      <c r="AE590" s="44">
        <f>IFERROR(_xlfn.XLOOKUP($B590,'Utsläpp- och energifaktorer'!$A:$A,'Utsläpp- och energifaktorer'!R:R),0)</f>
        <v>0</v>
      </c>
      <c r="AF590" s="44">
        <f t="shared" si="694"/>
        <v>0</v>
      </c>
      <c r="AG590" s="44">
        <f t="shared" si="695"/>
        <v>0</v>
      </c>
      <c r="AH590" s="44">
        <f t="shared" si="696"/>
        <v>0</v>
      </c>
      <c r="AI590" s="74"/>
      <c r="AJ590" t="str">
        <f>IFERROR(INDEX('Utsläpp- och energifaktorer'!I:I,MATCH(CONCATENATE(C590,D590,E590),'Utsläpp- och energifaktorer'!A:A,0)),"-")</f>
        <v>-</v>
      </c>
      <c r="AK590">
        <f t="shared" si="699"/>
        <v>0</v>
      </c>
      <c r="AL590" s="74"/>
    </row>
    <row r="591" spans="1:42" thickTop="1" thickBot="1">
      <c r="A591" t="str">
        <f t="shared" si="689"/>
        <v>TjänsteresorTågTåg</v>
      </c>
      <c r="B591" t="str">
        <f t="shared" si="691"/>
        <v>TjänsteresorTågTåg</v>
      </c>
      <c r="C591" t="s">
        <v>106</v>
      </c>
      <c r="D591" t="str">
        <f>'2. Tjänsteresor'!$D$23</f>
        <v>Tåg</v>
      </c>
      <c r="E591" t="str">
        <f>'2. Tjänsteresor'!D23</f>
        <v>Tåg</v>
      </c>
      <c r="F591" t="s">
        <v>2019</v>
      </c>
      <c r="G591">
        <f>'2. Tjänsteresor'!E23</f>
        <v>0</v>
      </c>
      <c r="H591">
        <f>'2. Tjänsteresor'!F23</f>
        <v>0</v>
      </c>
      <c r="I591">
        <f>'2. Tjänsteresor'!G23</f>
        <v>0</v>
      </c>
      <c r="J591">
        <f>'2. Tjänsteresor'!H23</f>
        <v>0</v>
      </c>
      <c r="K591" t="str">
        <f>'2. Tjänsteresor'!I23</f>
        <v>Emissionsfaktor</v>
      </c>
      <c r="L591">
        <f>'2. Tjänsteresor'!J23</f>
        <v>0</v>
      </c>
      <c r="M591">
        <f>'2. Tjänsteresor'!K23</f>
        <v>0</v>
      </c>
      <c r="N591">
        <f>'2. Tjänsteresor'!L23</f>
        <v>0</v>
      </c>
      <c r="O591">
        <f>'2. Tjänsteresor'!M23</f>
        <v>0</v>
      </c>
      <c r="P591">
        <f>'2. Tjänsteresor'!N23</f>
        <v>0</v>
      </c>
      <c r="Q591">
        <f>'2. Tjänsteresor'!O23</f>
        <v>0</v>
      </c>
      <c r="R591" s="44" t="str">
        <f t="shared" ref="R591:T597" si="705">IF(OR($G591=0,$G591="Ja",$G591="Ej relevant/Har inget att rapportera",$G591="Nej"),"-",IF(ISNUMBER(O591),O591,L591))</f>
        <v>-</v>
      </c>
      <c r="S591" s="44" t="str">
        <f t="shared" si="705"/>
        <v>-</v>
      </c>
      <c r="T591" s="85" t="str">
        <f t="shared" si="705"/>
        <v>-</v>
      </c>
      <c r="U591" s="304" t="str">
        <f t="shared" si="402"/>
        <v>-</v>
      </c>
      <c r="V591" s="304" t="str">
        <f t="shared" si="403"/>
        <v>-</v>
      </c>
      <c r="W591" s="304" t="str">
        <f t="shared" si="404"/>
        <v>-</v>
      </c>
      <c r="X591" s="44" t="str">
        <f t="shared" ref="X591" si="706">IFERROR($G591*R591*10^-3,"-")</f>
        <v>-</v>
      </c>
      <c r="Y591" s="44" t="str">
        <f t="shared" ref="Y591" si="707">IFERROR($G591*S591*10^-3,"-")</f>
        <v>-</v>
      </c>
      <c r="Z591" s="44" t="str">
        <f t="shared" ref="Z591" si="708">IFERROR($G591*T591*10^-3,"-")</f>
        <v>-</v>
      </c>
      <c r="AA591">
        <f t="shared" ref="AA591" si="709">SUM(X591:Z591)</f>
        <v>0</v>
      </c>
      <c r="AB591" s="74"/>
      <c r="AC591" s="44">
        <f>IFERROR(_xlfn.XLOOKUP(B591,'Utsläpp- och energifaktorer'!A:A,'Utsläpp- och energifaktorer'!P:P),0)</f>
        <v>0</v>
      </c>
      <c r="AD591" s="44">
        <f>IFERROR(_xlfn.XLOOKUP($B591,'Utsläpp- och energifaktorer'!$A:$A,'Utsläpp- och energifaktorer'!Q:Q),0)</f>
        <v>0</v>
      </c>
      <c r="AE591" s="44">
        <f>IFERROR(_xlfn.XLOOKUP($B591,'Utsläpp- och energifaktorer'!$A:$A,'Utsläpp- och energifaktorer'!R:R),0)</f>
        <v>0</v>
      </c>
      <c r="AF591" s="44">
        <f t="shared" si="694"/>
        <v>0</v>
      </c>
      <c r="AG591" s="44">
        <f t="shared" si="695"/>
        <v>0</v>
      </c>
      <c r="AH591" s="44">
        <f t="shared" si="696"/>
        <v>0</v>
      </c>
      <c r="AI591" s="74"/>
      <c r="AJ591" t="str">
        <f>IFERROR(INDEX('Utsläpp- och energifaktorer'!I:I,MATCH(CONCATENATE(C591,D591,E591),'Utsläpp- och energifaktorer'!A:A,0)),"-")</f>
        <v>-</v>
      </c>
      <c r="AK591">
        <f t="shared" si="699"/>
        <v>0</v>
      </c>
      <c r="AL591" s="74"/>
      <c r="AM591" t="str">
        <f>'Resultattabell förvaltningar'!$F$80</f>
        <v>Tjänsteresor</v>
      </c>
    </row>
    <row r="592" spans="1:42" thickTop="1" thickBot="1">
      <c r="A592" t="str">
        <f t="shared" si="689"/>
        <v>TjänsteresorTågHarnirapporteratallinformationidennakategori?</v>
      </c>
      <c r="B592" t="str">
        <f t="shared" si="691"/>
        <v>TjänsteresorTågHar ni rapporterat all information i denna kategori?</v>
      </c>
      <c r="C592" t="s">
        <v>106</v>
      </c>
      <c r="D592" t="str">
        <f>'2. Tjänsteresor'!$D$23</f>
        <v>Tåg</v>
      </c>
      <c r="E592" t="str">
        <f>'2. Tjänsteresor'!D24</f>
        <v>Har ni rapporterat all information i denna kategori?</v>
      </c>
      <c r="F592" t="s">
        <v>2019</v>
      </c>
      <c r="G592" t="str">
        <f>'2. Tjänsteresor'!E24</f>
        <v>Nej</v>
      </c>
      <c r="H592">
        <f>'2. Tjänsteresor'!F24</f>
        <v>0</v>
      </c>
      <c r="I592">
        <f>'2. Tjänsteresor'!G24</f>
        <v>0</v>
      </c>
      <c r="J592">
        <f>'2. Tjänsteresor'!H24</f>
        <v>0</v>
      </c>
      <c r="K592">
        <f>'2. Tjänsteresor'!I24</f>
        <v>0</v>
      </c>
      <c r="L592">
        <f>'2. Tjänsteresor'!J24</f>
        <v>0</v>
      </c>
      <c r="M592">
        <f>'2. Tjänsteresor'!K24</f>
        <v>0</v>
      </c>
      <c r="N592">
        <f>'2. Tjänsteresor'!L24</f>
        <v>0</v>
      </c>
      <c r="O592">
        <f>'2. Tjänsteresor'!M24</f>
        <v>0</v>
      </c>
      <c r="P592">
        <f>'2. Tjänsteresor'!N24</f>
        <v>0</v>
      </c>
      <c r="Q592">
        <f>'2. Tjänsteresor'!O24</f>
        <v>0</v>
      </c>
      <c r="R592" s="44" t="str">
        <f t="shared" si="705"/>
        <v>-</v>
      </c>
      <c r="S592" s="44" t="str">
        <f t="shared" si="705"/>
        <v>-</v>
      </c>
      <c r="T592" s="85" t="str">
        <f t="shared" si="705"/>
        <v>-</v>
      </c>
      <c r="U592" s="304" t="str">
        <f t="shared" si="402"/>
        <v>-</v>
      </c>
      <c r="V592" s="304" t="str">
        <f t="shared" si="403"/>
        <v>-</v>
      </c>
      <c r="W592" s="304" t="str">
        <f t="shared" si="404"/>
        <v>-</v>
      </c>
      <c r="X592" s="44" t="str">
        <f t="shared" si="367"/>
        <v>-</v>
      </c>
      <c r="Y592" s="44" t="str">
        <f t="shared" si="368"/>
        <v>-</v>
      </c>
      <c r="Z592" s="44" t="str">
        <f t="shared" si="369"/>
        <v>-</v>
      </c>
      <c r="AA592">
        <f t="shared" si="704"/>
        <v>0</v>
      </c>
      <c r="AB592" s="74"/>
      <c r="AC592" s="44">
        <f>IFERROR(_xlfn.XLOOKUP(B592,'Utsläpp- och energifaktorer'!A:A,'Utsläpp- och energifaktorer'!P:P),0)</f>
        <v>0</v>
      </c>
      <c r="AD592" s="44">
        <f>IFERROR(_xlfn.XLOOKUP($B592,'Utsläpp- och energifaktorer'!$A:$A,'Utsläpp- och energifaktorer'!Q:Q),0)</f>
        <v>0</v>
      </c>
      <c r="AE592" s="44">
        <f>IFERROR(_xlfn.XLOOKUP($B592,'Utsläpp- och energifaktorer'!$A:$A,'Utsläpp- och energifaktorer'!R:R),0)</f>
        <v>0</v>
      </c>
      <c r="AF592" s="44">
        <f t="shared" si="694"/>
        <v>0</v>
      </c>
      <c r="AG592" s="44">
        <f t="shared" si="695"/>
        <v>0</v>
      </c>
      <c r="AH592" s="44">
        <f t="shared" si="696"/>
        <v>0</v>
      </c>
      <c r="AI592" s="74"/>
      <c r="AJ592" t="str">
        <f>IFERROR(INDEX('Utsläpp- och energifaktorer'!I:I,MATCH(CONCATENATE(C592,D592,E592),'Utsläpp- och energifaktorer'!A:A,0)),"-")</f>
        <v>-</v>
      </c>
      <c r="AK592">
        <f t="shared" si="699"/>
        <v>0</v>
      </c>
      <c r="AL592" s="74"/>
      <c r="AM592" t="str">
        <f>'Resultattabell förvaltningar'!$F$80</f>
        <v>Tjänsteresor</v>
      </c>
    </row>
    <row r="593" spans="1:39" s="75" customFormat="1" ht="15" thickTop="1">
      <c r="A593" s="75" t="str">
        <f t="shared" si="689"/>
        <v>TjänsteresorTågParameter</v>
      </c>
      <c r="B593" s="75" t="str">
        <f t="shared" si="691"/>
        <v>TjänsteresorTågParameter</v>
      </c>
      <c r="C593" s="75" t="s">
        <v>106</v>
      </c>
      <c r="D593" s="75" t="str">
        <f>'2. Tjänsteresor'!$D$23</f>
        <v>Tåg</v>
      </c>
      <c r="E593" s="75" t="str">
        <f>'2. Tjänsteresor'!D26</f>
        <v>Parameter</v>
      </c>
      <c r="F593" s="75" t="s">
        <v>2019</v>
      </c>
      <c r="G593" s="75" t="str">
        <f>'2. Tjänsteresor'!E26</f>
        <v>Värde</v>
      </c>
      <c r="H593" s="75" t="str">
        <f>'2. Tjänsteresor'!F26</f>
        <v>Uppmätt eller 
estimerad?</v>
      </c>
      <c r="I593" s="75" t="str">
        <f>'2. Tjänsteresor'!G26</f>
        <v>Kommentar</v>
      </c>
      <c r="J593" s="75">
        <f>'2. Tjänsteresor'!H26</f>
        <v>0</v>
      </c>
      <c r="K593" s="75" t="str">
        <f>'2. Tjänsteresor'!I26</f>
        <v>Enhet</v>
      </c>
      <c r="L593" s="75" t="str">
        <f>'2. Tjänsteresor'!J26</f>
        <v>Standardfaktor, 
Scope 1</v>
      </c>
      <c r="M593" s="75" t="str">
        <f>'2. Tjänsteresor'!K26</f>
        <v>Standardfaktor, 
Scope 2</v>
      </c>
      <c r="N593" s="75" t="str">
        <f>'2. Tjänsteresor'!L26</f>
        <v>Standardfaktor, 
Scope 3</v>
      </c>
      <c r="O593" s="75" t="str">
        <f>'2. Tjänsteresor'!M26</f>
        <v>Egen faktor, 
Scope 1</v>
      </c>
      <c r="P593" s="75" t="str">
        <f>'2. Tjänsteresor'!N26</f>
        <v>Egen faktor, 
Scope 2</v>
      </c>
      <c r="Q593" s="75" t="str">
        <f>'2. Tjänsteresor'!O26</f>
        <v>Egen faktor, 
Scope 3</v>
      </c>
      <c r="R593" s="76" t="str">
        <f t="shared" si="705"/>
        <v>Standardfaktor, 
Scope 1</v>
      </c>
      <c r="S593" s="76" t="str">
        <f t="shared" si="705"/>
        <v>Standardfaktor, 
Scope 2</v>
      </c>
      <c r="T593" s="86" t="str">
        <f t="shared" si="705"/>
        <v>Standardfaktor, 
Scope 3</v>
      </c>
      <c r="U593" s="300" t="str">
        <f t="shared" si="402"/>
        <v>-</v>
      </c>
      <c r="V593" s="300" t="str">
        <f t="shared" si="403"/>
        <v>-</v>
      </c>
      <c r="W593" s="300" t="str">
        <f t="shared" si="404"/>
        <v>-</v>
      </c>
      <c r="X593" s="76" t="str">
        <f t="shared" ref="X593" si="710">IFERROR($G593*R593*10^-3,"-")</f>
        <v>-</v>
      </c>
      <c r="Y593" s="76" t="str">
        <f t="shared" ref="Y593" si="711">IFERROR($G593*S593*10^-3,"-")</f>
        <v>-</v>
      </c>
      <c r="Z593" s="76" t="str">
        <f t="shared" ref="Z593" si="712">IFERROR($G593*T593*10^-3,"-")</f>
        <v>-</v>
      </c>
      <c r="AA593" s="75">
        <f t="shared" ref="AA593" si="713">SUM(X593:Z593)</f>
        <v>0</v>
      </c>
      <c r="AB593" s="77"/>
      <c r="AC593" s="76">
        <f>IFERROR(_xlfn.XLOOKUP(B593,'Utsläpp- och energifaktorer'!A:A,'Utsläpp- och energifaktorer'!P:P),0)</f>
        <v>0</v>
      </c>
      <c r="AD593" s="76">
        <f>IFERROR(_xlfn.XLOOKUP($B593,'Utsläpp- och energifaktorer'!$A:$A,'Utsläpp- och energifaktorer'!Q:Q),0)</f>
        <v>0</v>
      </c>
      <c r="AE593" s="76">
        <f>IFERROR(_xlfn.XLOOKUP($B593,'Utsläpp- och energifaktorer'!$A:$A,'Utsläpp- och energifaktorer'!R:R),0)</f>
        <v>0</v>
      </c>
      <c r="AF593" s="76">
        <f t="shared" si="694"/>
        <v>0</v>
      </c>
      <c r="AG593" s="76">
        <f t="shared" si="695"/>
        <v>0</v>
      </c>
      <c r="AH593" s="76">
        <f t="shared" si="696"/>
        <v>0</v>
      </c>
      <c r="AI593" s="77"/>
      <c r="AJ593" s="75" t="str">
        <f>IFERROR(INDEX('Utsläpp- och energifaktorer'!I:I,MATCH(CONCATENATE(C593,D593,E593),'Utsläpp- och energifaktorer'!A:A,0)),"-")</f>
        <v>-</v>
      </c>
      <c r="AK593" s="75">
        <f t="shared" si="699"/>
        <v>0</v>
      </c>
      <c r="AL593" s="77"/>
      <c r="AM593" s="75" t="str">
        <f>'Resultattabell förvaltningar'!$F$80</f>
        <v>Tjänsteresor</v>
      </c>
    </row>
    <row r="594" spans="1:39" ht="15" thickBot="1">
      <c r="A594" t="str">
        <f t="shared" si="689"/>
        <v>TjänsteresorTågSverigeeltåg-Vattenkraftsel(pkm)</v>
      </c>
      <c r="B594" t="str">
        <f t="shared" si="691"/>
        <v>TjänsteresorTågSverige eltåg - Vattenkraftsel (pkm)</v>
      </c>
      <c r="C594" t="s">
        <v>106</v>
      </c>
      <c r="D594" t="str">
        <f>'2. Tjänsteresor'!$D$23</f>
        <v>Tåg</v>
      </c>
      <c r="E594" t="str">
        <f>'2. Tjänsteresor'!D27</f>
        <v>Sverige eltåg - Vattenkraftsel (pkm)</v>
      </c>
      <c r="F594" t="s">
        <v>2019</v>
      </c>
      <c r="G594">
        <f>'2. Tjänsteresor'!E27</f>
        <v>0</v>
      </c>
      <c r="H594">
        <f>'2. Tjänsteresor'!F27</f>
        <v>0</v>
      </c>
      <c r="I594">
        <f>'2. Tjänsteresor'!G27</f>
        <v>0</v>
      </c>
      <c r="J594">
        <f>'2. Tjänsteresor'!H27</f>
        <v>0</v>
      </c>
      <c r="K594" t="str">
        <f>'2. Tjänsteresor'!I27</f>
        <v>kg CO2e/pkm</v>
      </c>
      <c r="L594">
        <f>'2. Tjänsteresor'!J27</f>
        <v>0</v>
      </c>
      <c r="M594">
        <f>'2. Tjänsteresor'!K27</f>
        <v>0</v>
      </c>
      <c r="N594">
        <f>'2. Tjänsteresor'!L27</f>
        <v>7.0609799999999984E-4</v>
      </c>
      <c r="O594" t="str">
        <f>IF(ISNUMBER('2. Tjänsteresor'!M27),'2. Tjänsteresor'!M27,"-")</f>
        <v>-</v>
      </c>
      <c r="P594" t="str">
        <f>IF(ISNUMBER('2. Tjänsteresor'!N27),'2. Tjänsteresor'!N27,"-")</f>
        <v>-</v>
      </c>
      <c r="Q594" t="str">
        <f>IF(ISNUMBER('2. Tjänsteresor'!O27),'2. Tjänsteresor'!O27,"-")</f>
        <v>-</v>
      </c>
      <c r="R594" s="44" t="str">
        <f t="shared" si="705"/>
        <v>-</v>
      </c>
      <c r="S594" s="44" t="str">
        <f t="shared" si="705"/>
        <v>-</v>
      </c>
      <c r="T594" s="85" t="str">
        <f t="shared" si="705"/>
        <v>-</v>
      </c>
      <c r="U594" s="304" t="str">
        <f t="shared" si="402"/>
        <v>-</v>
      </c>
      <c r="V594" s="304" t="str">
        <f t="shared" si="403"/>
        <v>-</v>
      </c>
      <c r="W594" s="304" t="str">
        <f t="shared" si="404"/>
        <v>-</v>
      </c>
      <c r="X594" s="44" t="str">
        <f t="shared" si="367"/>
        <v>-</v>
      </c>
      <c r="Y594" s="44" t="str">
        <f t="shared" si="368"/>
        <v>-</v>
      </c>
      <c r="Z594" s="44" t="str">
        <f t="shared" si="369"/>
        <v>-</v>
      </c>
      <c r="AA594">
        <f t="shared" si="704"/>
        <v>0</v>
      </c>
      <c r="AB594" s="74"/>
      <c r="AC594" s="44">
        <f>IFERROR(_xlfn.XLOOKUP(B594,'Utsläpp- och energifaktorer'!A:A,'Utsläpp- och energifaktorer'!P:P),0)</f>
        <v>0</v>
      </c>
      <c r="AD594" s="44">
        <f>IFERROR(_xlfn.XLOOKUP($B594,'Utsläpp- och energifaktorer'!$A:$A,'Utsläpp- och energifaktorer'!Q:Q),0)</f>
        <v>0</v>
      </c>
      <c r="AE594" s="44">
        <f>IFERROR(_xlfn.XLOOKUP($B594,'Utsläpp- och energifaktorer'!$A:$A,'Utsläpp- och energifaktorer'!R:R),0)</f>
        <v>0</v>
      </c>
      <c r="AF594" s="44">
        <f t="shared" si="694"/>
        <v>0</v>
      </c>
      <c r="AG594" s="44">
        <f t="shared" si="695"/>
        <v>0</v>
      </c>
      <c r="AH594" s="44">
        <f t="shared" si="696"/>
        <v>0</v>
      </c>
      <c r="AI594" s="74"/>
      <c r="AJ594">
        <f>IFERROR(INDEX('Utsläpp- och energifaktorer'!I:I,MATCH(CONCATENATE(C594,D594,E594),'Utsläpp- och energifaktorer'!A:A,0)),"-")</f>
        <v>0</v>
      </c>
      <c r="AK594">
        <f t="shared" si="699"/>
        <v>0</v>
      </c>
      <c r="AL594" s="74"/>
      <c r="AM594" t="str">
        <f>'Resultattabell förvaltningar'!$F$80</f>
        <v>Tjänsteresor</v>
      </c>
    </row>
    <row r="595" spans="1:39" thickTop="1" thickBot="1">
      <c r="A595" t="str">
        <f t="shared" si="689"/>
        <v>TjänsteresorTågSverigedieseltåg(pkm)</v>
      </c>
      <c r="B595" t="str">
        <f t="shared" si="691"/>
        <v>TjänsteresorTågSverige dieseltåg (pkm)</v>
      </c>
      <c r="C595" t="s">
        <v>106</v>
      </c>
      <c r="D595" t="str">
        <f>'2. Tjänsteresor'!$D$23</f>
        <v>Tåg</v>
      </c>
      <c r="E595" t="str">
        <f>'2. Tjänsteresor'!D28</f>
        <v>Sverige dieseltåg (pkm)</v>
      </c>
      <c r="F595" t="s">
        <v>2019</v>
      </c>
      <c r="G595">
        <f>'2. Tjänsteresor'!E28</f>
        <v>0</v>
      </c>
      <c r="H595">
        <f>'2. Tjänsteresor'!F28</f>
        <v>0</v>
      </c>
      <c r="I595">
        <f>'2. Tjänsteresor'!G28</f>
        <v>0</v>
      </c>
      <c r="J595">
        <f>'2. Tjänsteresor'!H28</f>
        <v>0</v>
      </c>
      <c r="K595" t="str">
        <f>'2. Tjänsteresor'!I28</f>
        <v>kg CO2e/pkm</v>
      </c>
      <c r="L595">
        <f>'2. Tjänsteresor'!J28</f>
        <v>0</v>
      </c>
      <c r="M595">
        <f>'2. Tjänsteresor'!K28</f>
        <v>0</v>
      </c>
      <c r="N595">
        <f>'2. Tjänsteresor'!L28</f>
        <v>3.3989999999999999E-2</v>
      </c>
      <c r="O595" t="str">
        <f>IF(ISNUMBER('2. Tjänsteresor'!M28),'2. Tjänsteresor'!M28,"-")</f>
        <v>-</v>
      </c>
      <c r="P595" t="str">
        <f>IF(ISNUMBER('2. Tjänsteresor'!N28),'2. Tjänsteresor'!N28,"-")</f>
        <v>-</v>
      </c>
      <c r="Q595" t="str">
        <f>IF(ISNUMBER('2. Tjänsteresor'!O28),'2. Tjänsteresor'!O28,"-")</f>
        <v>-</v>
      </c>
      <c r="R595" s="44" t="str">
        <f t="shared" si="705"/>
        <v>-</v>
      </c>
      <c r="S595" s="44" t="str">
        <f t="shared" si="705"/>
        <v>-</v>
      </c>
      <c r="T595" s="85" t="str">
        <f t="shared" si="705"/>
        <v>-</v>
      </c>
      <c r="U595" s="304" t="str">
        <f t="shared" si="402"/>
        <v>-</v>
      </c>
      <c r="V595" s="304" t="str">
        <f t="shared" si="403"/>
        <v>-</v>
      </c>
      <c r="W595" s="304" t="str">
        <f t="shared" si="404"/>
        <v>-</v>
      </c>
      <c r="X595" s="44" t="str">
        <f t="shared" si="367"/>
        <v>-</v>
      </c>
      <c r="Y595" s="44" t="str">
        <f t="shared" si="368"/>
        <v>-</v>
      </c>
      <c r="Z595" s="44" t="str">
        <f t="shared" si="369"/>
        <v>-</v>
      </c>
      <c r="AA595">
        <f t="shared" si="704"/>
        <v>0</v>
      </c>
      <c r="AC595" s="44">
        <f>IFERROR(_xlfn.XLOOKUP(B595,'Utsläpp- och energifaktorer'!A:A,'Utsläpp- och energifaktorer'!P:P),0)</f>
        <v>0</v>
      </c>
      <c r="AD595" s="44">
        <f>IFERROR(_xlfn.XLOOKUP($B595,'Utsläpp- och energifaktorer'!$A:$A,'Utsläpp- och energifaktorer'!Q:Q),0)</f>
        <v>0</v>
      </c>
      <c r="AE595" s="44">
        <f>IFERROR(_xlfn.XLOOKUP($B595,'Utsläpp- och energifaktorer'!$A:$A,'Utsläpp- och energifaktorer'!R:R),0)</f>
        <v>0</v>
      </c>
      <c r="AF595" s="44">
        <f t="shared" si="694"/>
        <v>0</v>
      </c>
      <c r="AG595" s="44">
        <f t="shared" si="695"/>
        <v>0</v>
      </c>
      <c r="AH595" s="44">
        <f t="shared" si="696"/>
        <v>0</v>
      </c>
      <c r="AJ595">
        <f>IFERROR(INDEX('Utsläpp- och energifaktorer'!I:I,MATCH(CONCATENATE(C595,D595,E595),'Utsläpp- och energifaktorer'!A:A,0)),"-")</f>
        <v>0</v>
      </c>
      <c r="AK595">
        <f t="shared" si="699"/>
        <v>0</v>
      </c>
      <c r="AM595" t="str">
        <f>'Resultattabell förvaltningar'!$F$80</f>
        <v>Tjänsteresor</v>
      </c>
    </row>
    <row r="596" spans="1:39" thickTop="1" thickBot="1">
      <c r="A596" t="str">
        <f t="shared" si="689"/>
        <v>TjänsteresorTågÖvrigavärldentåg(pkm)</v>
      </c>
      <c r="B596" t="str">
        <f t="shared" si="691"/>
        <v>TjänsteresorTågÖvriga världen tåg (pkm)</v>
      </c>
      <c r="C596" t="s">
        <v>106</v>
      </c>
      <c r="D596" t="str">
        <f>'2. Tjänsteresor'!$D$23</f>
        <v>Tåg</v>
      </c>
      <c r="E596" t="str">
        <f>'2. Tjänsteresor'!D29</f>
        <v>Övriga världen tåg (pkm)</v>
      </c>
      <c r="F596" t="s">
        <v>2019</v>
      </c>
      <c r="G596">
        <f>'2. Tjänsteresor'!E29</f>
        <v>0</v>
      </c>
      <c r="H596">
        <f>'2. Tjänsteresor'!F29</f>
        <v>0</v>
      </c>
      <c r="I596">
        <f>'2. Tjänsteresor'!G29</f>
        <v>0</v>
      </c>
      <c r="J596">
        <f>'2. Tjänsteresor'!H29</f>
        <v>0</v>
      </c>
      <c r="K596" t="str">
        <f>'2. Tjänsteresor'!I29</f>
        <v>kg CO2e/pkm</v>
      </c>
      <c r="L596">
        <f>'2. Tjänsteresor'!J29</f>
        <v>0</v>
      </c>
      <c r="M596">
        <f>'2. Tjänsteresor'!K29</f>
        <v>0</v>
      </c>
      <c r="N596">
        <f>'2. Tjänsteresor'!L29</f>
        <v>6.0552000000000009E-2</v>
      </c>
      <c r="O596" t="str">
        <f>IF(ISNUMBER('2. Tjänsteresor'!M29),'2. Tjänsteresor'!M29,"-")</f>
        <v>-</v>
      </c>
      <c r="P596" t="str">
        <f>IF(ISNUMBER('2. Tjänsteresor'!N29),'2. Tjänsteresor'!N29,"-")</f>
        <v>-</v>
      </c>
      <c r="Q596" t="str">
        <f>IF(ISNUMBER('2. Tjänsteresor'!O29),'2. Tjänsteresor'!O29,"-")</f>
        <v>-</v>
      </c>
      <c r="R596" s="44" t="str">
        <f t="shared" si="705"/>
        <v>-</v>
      </c>
      <c r="S596" s="44" t="str">
        <f t="shared" si="705"/>
        <v>-</v>
      </c>
      <c r="T596" s="85" t="str">
        <f t="shared" si="705"/>
        <v>-</v>
      </c>
      <c r="U596" s="304" t="str">
        <f t="shared" si="402"/>
        <v>-</v>
      </c>
      <c r="V596" s="304" t="str">
        <f t="shared" si="403"/>
        <v>-</v>
      </c>
      <c r="W596" s="304" t="str">
        <f t="shared" si="404"/>
        <v>-</v>
      </c>
      <c r="X596" s="44" t="str">
        <f t="shared" si="367"/>
        <v>-</v>
      </c>
      <c r="Y596" s="44" t="str">
        <f t="shared" si="368"/>
        <v>-</v>
      </c>
      <c r="Z596" s="44" t="str">
        <f t="shared" si="369"/>
        <v>-</v>
      </c>
      <c r="AA596">
        <f t="shared" si="704"/>
        <v>0</v>
      </c>
      <c r="AC596" s="44">
        <f>IFERROR(_xlfn.XLOOKUP(B596,'Utsläpp- och energifaktorer'!A:A,'Utsläpp- och energifaktorer'!P:P),0)</f>
        <v>0</v>
      </c>
      <c r="AD596" s="44">
        <f>IFERROR(_xlfn.XLOOKUP($B596,'Utsläpp- och energifaktorer'!$A:$A,'Utsläpp- och energifaktorer'!Q:Q),0)</f>
        <v>0</v>
      </c>
      <c r="AE596" s="44">
        <f>IFERROR(_xlfn.XLOOKUP($B596,'Utsläpp- och energifaktorer'!$A:$A,'Utsläpp- och energifaktorer'!R:R),0)</f>
        <v>0</v>
      </c>
      <c r="AF596" s="44">
        <f t="shared" si="694"/>
        <v>0</v>
      </c>
      <c r="AG596" s="44">
        <f t="shared" si="695"/>
        <v>0</v>
      </c>
      <c r="AH596" s="44">
        <f t="shared" si="696"/>
        <v>0</v>
      </c>
      <c r="AJ596">
        <f>IFERROR(INDEX('Utsläpp- och energifaktorer'!I:I,MATCH(CONCATENATE(C596,D596,E596),'Utsläpp- och energifaktorer'!A:A,0)),"-")</f>
        <v>0</v>
      </c>
      <c r="AK596">
        <f t="shared" si="699"/>
        <v>0</v>
      </c>
      <c r="AM596" t="str">
        <f>'Resultattabell förvaltningar'!$F$80</f>
        <v>Tjänsteresor</v>
      </c>
    </row>
    <row r="597" spans="1:39" s="279" customFormat="1" thickTop="1" thickBot="1">
      <c r="A597" s="279" t="str">
        <f t="shared" si="689"/>
        <v>TjänsteresorTågEgenberäkningscope3(tonCO2e)</v>
      </c>
      <c r="B597" s="279" t="str">
        <f t="shared" si="691"/>
        <v>TjänsteresorTågEgen beräkning scope 3 (ton CO2e)</v>
      </c>
      <c r="C597" s="279" t="s">
        <v>106</v>
      </c>
      <c r="D597" s="279" t="str">
        <f>'2. Tjänsteresor'!$D$23</f>
        <v>Tåg</v>
      </c>
      <c r="E597" s="279" t="str">
        <f>'2. Tjänsteresor'!D30</f>
        <v>Egen beräkning scope 3 (ton CO2e)</v>
      </c>
      <c r="F597" s="279" t="s">
        <v>2244</v>
      </c>
      <c r="G597" s="279">
        <f>'2. Tjänsteresor'!E30</f>
        <v>0</v>
      </c>
      <c r="H597" s="279">
        <f>'2. Tjänsteresor'!F30</f>
        <v>0</v>
      </c>
      <c r="I597" s="279">
        <f>'2. Tjänsteresor'!G30</f>
        <v>0</v>
      </c>
      <c r="J597" s="279">
        <f>'2. Tjänsteresor'!H30</f>
        <v>0</v>
      </c>
      <c r="K597" s="279" t="str">
        <f>'2. Tjänsteresor'!I30</f>
        <v>kg CO2e</v>
      </c>
      <c r="L597" s="279">
        <f>'2. Tjänsteresor'!J30</f>
        <v>0</v>
      </c>
      <c r="M597" s="279">
        <f>'2. Tjänsteresor'!K30</f>
        <v>0</v>
      </c>
      <c r="N597" s="279">
        <f>'2. Tjänsteresor'!L30</f>
        <v>1000</v>
      </c>
      <c r="O597" s="279" t="str">
        <f>IF(ISNUMBER('2. Tjänsteresor'!M30),'2. Tjänsteresor'!M30,"-")</f>
        <v>-</v>
      </c>
      <c r="P597" s="279" t="str">
        <f>IF(ISNUMBER('2. Tjänsteresor'!N30),'2. Tjänsteresor'!N30,"-")</f>
        <v>-</v>
      </c>
      <c r="Q597" s="279" t="str">
        <f>IF(ISNUMBER('2. Tjänsteresor'!O30),'2. Tjänsteresor'!O30,"-")</f>
        <v>-</v>
      </c>
      <c r="R597" s="280" t="str">
        <f t="shared" si="705"/>
        <v>-</v>
      </c>
      <c r="S597" s="280" t="str">
        <f t="shared" si="705"/>
        <v>-</v>
      </c>
      <c r="T597" s="281" t="str">
        <f t="shared" si="705"/>
        <v>-</v>
      </c>
      <c r="U597" s="301" t="str">
        <f t="shared" si="402"/>
        <v>-</v>
      </c>
      <c r="V597" s="301" t="str">
        <f t="shared" si="403"/>
        <v>-</v>
      </c>
      <c r="W597" s="301" t="str">
        <f t="shared" si="404"/>
        <v>-</v>
      </c>
      <c r="X597" s="280" t="str">
        <f t="shared" si="367"/>
        <v>-</v>
      </c>
      <c r="Y597" s="280" t="str">
        <f t="shared" si="368"/>
        <v>-</v>
      </c>
      <c r="Z597" s="280" t="str">
        <f t="shared" si="369"/>
        <v>-</v>
      </c>
      <c r="AA597" s="279">
        <f t="shared" si="704"/>
        <v>0</v>
      </c>
      <c r="AB597" s="282"/>
      <c r="AC597" s="280">
        <f>IFERROR(_xlfn.XLOOKUP(B597,'Utsläpp- och energifaktorer'!A:A,'Utsläpp- och energifaktorer'!P:P),0)</f>
        <v>0</v>
      </c>
      <c r="AD597" s="280">
        <f>IFERROR(_xlfn.XLOOKUP($B597,'Utsläpp- och energifaktorer'!$A:$A,'Utsläpp- och energifaktorer'!Q:Q),0)</f>
        <v>0</v>
      </c>
      <c r="AE597" s="280">
        <f>IFERROR(_xlfn.XLOOKUP($B597,'Utsläpp- och energifaktorer'!$A:$A,'Utsläpp- och energifaktorer'!R:R),0)</f>
        <v>0</v>
      </c>
      <c r="AF597" s="280">
        <f t="shared" si="694"/>
        <v>0</v>
      </c>
      <c r="AG597" s="280">
        <f t="shared" si="695"/>
        <v>0</v>
      </c>
      <c r="AH597" s="280">
        <f t="shared" si="696"/>
        <v>0</v>
      </c>
      <c r="AI597" s="282"/>
      <c r="AJ597" s="279">
        <f>IFERROR(INDEX('Utsläpp- och energifaktorer'!I:I,MATCH(CONCATENATE(C597,D597,E597),'Utsläpp- och energifaktorer'!A:A,0)),"-")</f>
        <v>0</v>
      </c>
      <c r="AK597" s="279">
        <f t="shared" si="699"/>
        <v>0</v>
      </c>
      <c r="AL597" s="282"/>
      <c r="AM597" s="279" t="str">
        <f>'Resultattabell förvaltningar'!$F$80</f>
        <v>Tjänsteresor</v>
      </c>
    </row>
    <row r="598" spans="1:39" ht="15" thickBot="1">
      <c r="A598" t="str">
        <f t="shared" si="689"/>
        <v/>
      </c>
      <c r="B598" t="str">
        <f t="shared" si="691"/>
        <v/>
      </c>
      <c r="G598"/>
      <c r="R598" s="44"/>
      <c r="S598" s="44"/>
      <c r="T598" s="85"/>
      <c r="U598" s="304">
        <f t="shared" si="402"/>
        <v>0</v>
      </c>
      <c r="V598" s="304">
        <f t="shared" si="403"/>
        <v>0</v>
      </c>
      <c r="W598" s="304">
        <f t="shared" si="404"/>
        <v>0</v>
      </c>
      <c r="X598" s="44"/>
      <c r="Y598" s="44"/>
      <c r="Z598" s="44"/>
      <c r="AB598" s="74"/>
      <c r="AC598" s="44">
        <f>IFERROR(_xlfn.XLOOKUP(B598,'Utsläpp- och energifaktorer'!A:A,'Utsläpp- och energifaktorer'!P:P),0)</f>
        <v>0</v>
      </c>
      <c r="AD598" s="44">
        <f>IFERROR(_xlfn.XLOOKUP($B598,'Utsläpp- och energifaktorer'!$A:$A,'Utsläpp- och energifaktorer'!Q:Q),0)</f>
        <v>0</v>
      </c>
      <c r="AE598" s="44">
        <f>IFERROR(_xlfn.XLOOKUP($B598,'Utsläpp- och energifaktorer'!$A:$A,'Utsläpp- och energifaktorer'!R:R),0)</f>
        <v>0</v>
      </c>
      <c r="AF598" s="44">
        <f t="shared" si="694"/>
        <v>0</v>
      </c>
      <c r="AG598" s="44">
        <f t="shared" si="695"/>
        <v>0</v>
      </c>
      <c r="AH598" s="44">
        <f t="shared" si="696"/>
        <v>0</v>
      </c>
      <c r="AI598" s="74"/>
      <c r="AJ598" t="str">
        <f>IFERROR(INDEX('Utsläpp- och energifaktorer'!I:I,MATCH(CONCATENATE(C598,D598,E598),'Utsläpp- och energifaktorer'!A:A,0)),"-")</f>
        <v>-</v>
      </c>
      <c r="AK598">
        <f t="shared" si="699"/>
        <v>0</v>
      </c>
      <c r="AL598" s="74"/>
    </row>
    <row r="599" spans="1:39" thickTop="1" thickBot="1">
      <c r="A599" t="str">
        <f t="shared" si="689"/>
        <v>TjänsteresorBussBuss</v>
      </c>
      <c r="B599" t="str">
        <f t="shared" si="691"/>
        <v>TjänsteresorBussBuss</v>
      </c>
      <c r="C599" t="s">
        <v>106</v>
      </c>
      <c r="D599" t="str">
        <f>'2. Tjänsteresor'!$D$32</f>
        <v>Buss</v>
      </c>
      <c r="E599" t="str">
        <f>'2. Tjänsteresor'!D32</f>
        <v>Buss</v>
      </c>
      <c r="F599" t="s">
        <v>2019</v>
      </c>
      <c r="G599">
        <f>'2. Tjänsteresor'!E32</f>
        <v>0</v>
      </c>
      <c r="H599">
        <f>'2. Tjänsteresor'!F32</f>
        <v>0</v>
      </c>
      <c r="I599">
        <f>'2. Tjänsteresor'!G32</f>
        <v>0</v>
      </c>
      <c r="J599">
        <f>'2. Tjänsteresor'!H32</f>
        <v>0</v>
      </c>
      <c r="K599" t="str">
        <f>'2. Tjänsteresor'!I32</f>
        <v>Emissionsfaktor</v>
      </c>
      <c r="L599">
        <f>'2. Tjänsteresor'!J32</f>
        <v>0</v>
      </c>
      <c r="M599">
        <f>'2. Tjänsteresor'!K32</f>
        <v>0</v>
      </c>
      <c r="N599">
        <f>'2. Tjänsteresor'!L32</f>
        <v>0</v>
      </c>
      <c r="O599">
        <f>'2. Tjänsteresor'!M32</f>
        <v>0</v>
      </c>
      <c r="P599">
        <f>'2. Tjänsteresor'!N32</f>
        <v>0</v>
      </c>
      <c r="Q599">
        <f>'2. Tjänsteresor'!O32</f>
        <v>0</v>
      </c>
      <c r="R599" s="44" t="str">
        <f t="shared" ref="R599:T604" si="714">IF(OR($G599=0,$G599="Ja",$G599="Ej relevant/Har inget att rapportera",$G599="Nej"),"-",IF(ISNUMBER(O599),O599,L599))</f>
        <v>-</v>
      </c>
      <c r="S599" s="44" t="str">
        <f t="shared" si="714"/>
        <v>-</v>
      </c>
      <c r="T599" s="85" t="str">
        <f t="shared" si="714"/>
        <v>-</v>
      </c>
      <c r="U599" s="304" t="str">
        <f t="shared" si="402"/>
        <v>-</v>
      </c>
      <c r="V599" s="304" t="str">
        <f t="shared" si="403"/>
        <v>-</v>
      </c>
      <c r="W599" s="304" t="str">
        <f t="shared" si="404"/>
        <v>-</v>
      </c>
      <c r="X599" s="44" t="str">
        <f t="shared" ref="X599" si="715">IFERROR($G599*R599*10^-3,"-")</f>
        <v>-</v>
      </c>
      <c r="Y599" s="44" t="str">
        <f t="shared" ref="Y599" si="716">IFERROR($G599*S599*10^-3,"-")</f>
        <v>-</v>
      </c>
      <c r="Z599" s="44" t="str">
        <f t="shared" ref="Z599" si="717">IFERROR($G599*T599*10^-3,"-")</f>
        <v>-</v>
      </c>
      <c r="AA599">
        <f t="shared" ref="AA599" si="718">SUM(X599:Z599)</f>
        <v>0</v>
      </c>
      <c r="AB599" s="74"/>
      <c r="AC599" s="44">
        <f>IFERROR(_xlfn.XLOOKUP(B599,'Utsläpp- och energifaktorer'!A:A,'Utsläpp- och energifaktorer'!P:P),0)</f>
        <v>0</v>
      </c>
      <c r="AD599" s="44">
        <f>IFERROR(_xlfn.XLOOKUP($B599,'Utsläpp- och energifaktorer'!$A:$A,'Utsläpp- och energifaktorer'!Q:Q),0)</f>
        <v>0</v>
      </c>
      <c r="AE599" s="44">
        <f>IFERROR(_xlfn.XLOOKUP($B599,'Utsläpp- och energifaktorer'!$A:$A,'Utsläpp- och energifaktorer'!R:R),0)</f>
        <v>0</v>
      </c>
      <c r="AF599" s="44">
        <f t="shared" si="694"/>
        <v>0</v>
      </c>
      <c r="AG599" s="44">
        <f t="shared" si="695"/>
        <v>0</v>
      </c>
      <c r="AH599" s="44">
        <f t="shared" si="696"/>
        <v>0</v>
      </c>
      <c r="AI599" s="74"/>
      <c r="AJ599" t="str">
        <f>IFERROR(INDEX('Utsläpp- och energifaktorer'!I:I,MATCH(CONCATENATE(C599,D599,E599),'Utsläpp- och energifaktorer'!A:A,0)),"-")</f>
        <v>-</v>
      </c>
      <c r="AK599">
        <f t="shared" si="699"/>
        <v>0</v>
      </c>
      <c r="AL599" s="74"/>
      <c r="AM599" t="str">
        <f>'Resultattabell förvaltningar'!$F$80</f>
        <v>Tjänsteresor</v>
      </c>
    </row>
    <row r="600" spans="1:39" thickTop="1" thickBot="1">
      <c r="A600" t="str">
        <f t="shared" si="689"/>
        <v>TjänsteresorBussHarnirapporteratallinformationidennakategori?</v>
      </c>
      <c r="B600" t="str">
        <f t="shared" si="691"/>
        <v>TjänsteresorBussHar ni rapporterat all information i denna kategori?</v>
      </c>
      <c r="C600" t="s">
        <v>106</v>
      </c>
      <c r="D600" t="str">
        <f>'2. Tjänsteresor'!$D$32</f>
        <v>Buss</v>
      </c>
      <c r="E600" t="str">
        <f>'2. Tjänsteresor'!D33</f>
        <v>Har ni rapporterat all information i denna kategori?</v>
      </c>
      <c r="F600" t="s">
        <v>2019</v>
      </c>
      <c r="G600" t="str">
        <f>'2. Tjänsteresor'!E33</f>
        <v>Nej</v>
      </c>
      <c r="H600">
        <f>'2. Tjänsteresor'!F33</f>
        <v>0</v>
      </c>
      <c r="I600">
        <f>'2. Tjänsteresor'!G33</f>
        <v>0</v>
      </c>
      <c r="J600">
        <f>'2. Tjänsteresor'!H33</f>
        <v>0</v>
      </c>
      <c r="K600">
        <f>'2. Tjänsteresor'!I33</f>
        <v>0</v>
      </c>
      <c r="L600">
        <f>'2. Tjänsteresor'!J33</f>
        <v>0</v>
      </c>
      <c r="M600">
        <f>'2. Tjänsteresor'!K33</f>
        <v>0</v>
      </c>
      <c r="N600">
        <f>'2. Tjänsteresor'!L33</f>
        <v>0</v>
      </c>
      <c r="O600">
        <f>'2. Tjänsteresor'!M33</f>
        <v>0</v>
      </c>
      <c r="P600">
        <f>'2. Tjänsteresor'!N33</f>
        <v>0</v>
      </c>
      <c r="Q600">
        <f>'2. Tjänsteresor'!O33</f>
        <v>0</v>
      </c>
      <c r="R600" s="44" t="str">
        <f t="shared" si="714"/>
        <v>-</v>
      </c>
      <c r="S600" s="44" t="str">
        <f t="shared" si="714"/>
        <v>-</v>
      </c>
      <c r="T600" s="85" t="str">
        <f t="shared" si="714"/>
        <v>-</v>
      </c>
      <c r="U600" s="304" t="str">
        <f t="shared" si="402"/>
        <v>-</v>
      </c>
      <c r="V600" s="304" t="str">
        <f t="shared" si="403"/>
        <v>-</v>
      </c>
      <c r="W600" s="304" t="str">
        <f t="shared" si="404"/>
        <v>-</v>
      </c>
      <c r="X600" s="44" t="str">
        <f t="shared" si="367"/>
        <v>-</v>
      </c>
      <c r="Y600" s="44" t="str">
        <f t="shared" si="368"/>
        <v>-</v>
      </c>
      <c r="Z600" s="44" t="str">
        <f t="shared" si="369"/>
        <v>-</v>
      </c>
      <c r="AA600">
        <f t="shared" si="704"/>
        <v>0</v>
      </c>
      <c r="AB600" s="74"/>
      <c r="AC600" s="44">
        <f>IFERROR(_xlfn.XLOOKUP(B600,'Utsläpp- och energifaktorer'!A:A,'Utsläpp- och energifaktorer'!P:P),0)</f>
        <v>0</v>
      </c>
      <c r="AD600" s="44">
        <f>IFERROR(_xlfn.XLOOKUP($B600,'Utsläpp- och energifaktorer'!$A:$A,'Utsläpp- och energifaktorer'!Q:Q),0)</f>
        <v>0</v>
      </c>
      <c r="AE600" s="44">
        <f>IFERROR(_xlfn.XLOOKUP($B600,'Utsläpp- och energifaktorer'!$A:$A,'Utsläpp- och energifaktorer'!R:R),0)</f>
        <v>0</v>
      </c>
      <c r="AF600" s="44">
        <f t="shared" si="694"/>
        <v>0</v>
      </c>
      <c r="AG600" s="44">
        <f t="shared" si="695"/>
        <v>0</v>
      </c>
      <c r="AH600" s="44">
        <f t="shared" si="696"/>
        <v>0</v>
      </c>
      <c r="AI600" s="74"/>
      <c r="AJ600" t="str">
        <f>IFERROR(INDEX('Utsläpp- och energifaktorer'!I:I,MATCH(CONCATENATE(C600,D600,E600),'Utsläpp- och energifaktorer'!A:A,0)),"-")</f>
        <v>-</v>
      </c>
      <c r="AK600">
        <f t="shared" si="699"/>
        <v>0</v>
      </c>
      <c r="AL600" s="74"/>
      <c r="AM600" t="str">
        <f>'Resultattabell förvaltningar'!$F$80</f>
        <v>Tjänsteresor</v>
      </c>
    </row>
    <row r="601" spans="1:39" s="75" customFormat="1" ht="15" thickTop="1">
      <c r="A601" s="75" t="str">
        <f t="shared" si="689"/>
        <v>TjänsteresorBussParameter</v>
      </c>
      <c r="B601" s="75" t="str">
        <f t="shared" si="691"/>
        <v>TjänsteresorBussParameter</v>
      </c>
      <c r="C601" s="75" t="s">
        <v>106</v>
      </c>
      <c r="D601" s="75" t="str">
        <f>'2. Tjänsteresor'!$D$32</f>
        <v>Buss</v>
      </c>
      <c r="E601" s="75" t="str">
        <f>'2. Tjänsteresor'!D35</f>
        <v>Parameter</v>
      </c>
      <c r="F601" s="75" t="s">
        <v>2019</v>
      </c>
      <c r="G601" s="75" t="str">
        <f>'2. Tjänsteresor'!E35</f>
        <v>Värde</v>
      </c>
      <c r="H601" s="75" t="str">
        <f>'2. Tjänsteresor'!F35</f>
        <v>Uppmätt eller 
estimerad?</v>
      </c>
      <c r="I601" s="75" t="str">
        <f>'2. Tjänsteresor'!G35</f>
        <v>Kommentar</v>
      </c>
      <c r="J601" s="75">
        <f>'2. Tjänsteresor'!H35</f>
        <v>0</v>
      </c>
      <c r="K601" s="75" t="str">
        <f>'2. Tjänsteresor'!I35</f>
        <v>Enhet</v>
      </c>
      <c r="L601" s="75" t="str">
        <f>'2. Tjänsteresor'!J35</f>
        <v>Standardfaktor, 
Scope 1</v>
      </c>
      <c r="M601" s="75" t="str">
        <f>'2. Tjänsteresor'!K35</f>
        <v>Standardfaktor, 
Scope 2</v>
      </c>
      <c r="N601" s="75" t="str">
        <f>'2. Tjänsteresor'!L35</f>
        <v>Standardfaktor, 
Scope 3</v>
      </c>
      <c r="O601" s="75" t="str">
        <f>'2. Tjänsteresor'!M35</f>
        <v>Egen faktor, 
Scope 1</v>
      </c>
      <c r="P601" s="75" t="str">
        <f>'2. Tjänsteresor'!N35</f>
        <v>Egen faktor, 
Scope 2</v>
      </c>
      <c r="Q601" s="75" t="str">
        <f>'2. Tjänsteresor'!O35</f>
        <v>Egen faktor, 
Scope 3</v>
      </c>
      <c r="R601" s="76" t="str">
        <f t="shared" si="714"/>
        <v>Standardfaktor, 
Scope 1</v>
      </c>
      <c r="S601" s="76" t="str">
        <f t="shared" si="714"/>
        <v>Standardfaktor, 
Scope 2</v>
      </c>
      <c r="T601" s="86" t="str">
        <f t="shared" si="714"/>
        <v>Standardfaktor, 
Scope 3</v>
      </c>
      <c r="U601" s="300" t="str">
        <f t="shared" si="402"/>
        <v>-</v>
      </c>
      <c r="V601" s="300" t="str">
        <f t="shared" si="403"/>
        <v>-</v>
      </c>
      <c r="W601" s="300" t="str">
        <f t="shared" si="404"/>
        <v>-</v>
      </c>
      <c r="X601" s="76" t="str">
        <f t="shared" ref="X601" si="719">IFERROR($G601*R601*10^-3,"-")</f>
        <v>-</v>
      </c>
      <c r="Y601" s="76" t="str">
        <f t="shared" ref="Y601" si="720">IFERROR($G601*S601*10^-3,"-")</f>
        <v>-</v>
      </c>
      <c r="Z601" s="76" t="str">
        <f t="shared" ref="Z601" si="721">IFERROR($G601*T601*10^-3,"-")</f>
        <v>-</v>
      </c>
      <c r="AA601" s="75">
        <f t="shared" ref="AA601" si="722">SUM(X601:Z601)</f>
        <v>0</v>
      </c>
      <c r="AB601" s="77"/>
      <c r="AC601" s="76">
        <f>IFERROR(_xlfn.XLOOKUP(B601,'Utsläpp- och energifaktorer'!A:A,'Utsläpp- och energifaktorer'!P:P),0)</f>
        <v>0</v>
      </c>
      <c r="AD601" s="76">
        <f>IFERROR(_xlfn.XLOOKUP($B601,'Utsläpp- och energifaktorer'!$A:$A,'Utsläpp- och energifaktorer'!Q:Q),0)</f>
        <v>0</v>
      </c>
      <c r="AE601" s="76">
        <f>IFERROR(_xlfn.XLOOKUP($B601,'Utsläpp- och energifaktorer'!$A:$A,'Utsläpp- och energifaktorer'!R:R),0)</f>
        <v>0</v>
      </c>
      <c r="AF601" s="76">
        <f t="shared" si="694"/>
        <v>0</v>
      </c>
      <c r="AG601" s="76">
        <f t="shared" si="695"/>
        <v>0</v>
      </c>
      <c r="AH601" s="76">
        <f t="shared" si="696"/>
        <v>0</v>
      </c>
      <c r="AI601" s="77"/>
      <c r="AJ601" s="75" t="str">
        <f>IFERROR(INDEX('Utsläpp- och energifaktorer'!I:I,MATCH(CONCATENATE(C601,D601,E601),'Utsläpp- och energifaktorer'!A:A,0)),"-")</f>
        <v>-</v>
      </c>
      <c r="AK601" s="75">
        <f t="shared" si="699"/>
        <v>0</v>
      </c>
      <c r="AL601" s="77"/>
      <c r="AM601" s="75" t="str">
        <f>'Resultattabell förvaltningar'!$F$80</f>
        <v>Tjänsteresor</v>
      </c>
    </row>
    <row r="602" spans="1:39" ht="15" thickBot="1">
      <c r="A602" t="str">
        <f t="shared" si="689"/>
        <v>TjänsteresorBussFjärrbuss(pkm)</v>
      </c>
      <c r="B602" t="str">
        <f t="shared" si="691"/>
        <v>TjänsteresorBussFjärrbuss (pkm)</v>
      </c>
      <c r="C602" t="s">
        <v>106</v>
      </c>
      <c r="D602" t="str">
        <f>'2. Tjänsteresor'!$D$32</f>
        <v>Buss</v>
      </c>
      <c r="E602" t="str">
        <f>'2. Tjänsteresor'!D36</f>
        <v>Fjärrbuss (pkm)</v>
      </c>
      <c r="F602" t="s">
        <v>2019</v>
      </c>
      <c r="G602">
        <f>'2. Tjänsteresor'!E36</f>
        <v>0</v>
      </c>
      <c r="H602">
        <f>'2. Tjänsteresor'!F36</f>
        <v>0</v>
      </c>
      <c r="I602">
        <f>'2. Tjänsteresor'!G36</f>
        <v>0</v>
      </c>
      <c r="J602">
        <f>'2. Tjänsteresor'!H36</f>
        <v>0</v>
      </c>
      <c r="K602" t="str">
        <f>'2. Tjänsteresor'!I36</f>
        <v>kg CO2e/pkm</v>
      </c>
      <c r="L602">
        <f>'2. Tjänsteresor'!J36</f>
        <v>0</v>
      </c>
      <c r="M602">
        <f>'2. Tjänsteresor'!K36</f>
        <v>0</v>
      </c>
      <c r="N602">
        <f>'2. Tjänsteresor'!L36</f>
        <v>2.9784999999999999E-2</v>
      </c>
      <c r="O602" t="str">
        <f>IF(ISNUMBER('2. Tjänsteresor'!M36),'2. Tjänsteresor'!M36,"-")</f>
        <v>-</v>
      </c>
      <c r="P602" t="str">
        <f>IF(ISNUMBER('2. Tjänsteresor'!N36),'2. Tjänsteresor'!N36,"-")</f>
        <v>-</v>
      </c>
      <c r="Q602" t="str">
        <f>IF(ISNUMBER('2. Tjänsteresor'!O36),'2. Tjänsteresor'!O36,"-")</f>
        <v>-</v>
      </c>
      <c r="R602" s="44" t="str">
        <f t="shared" si="714"/>
        <v>-</v>
      </c>
      <c r="S602" s="44" t="str">
        <f t="shared" si="714"/>
        <v>-</v>
      </c>
      <c r="T602" s="85" t="str">
        <f t="shared" si="714"/>
        <v>-</v>
      </c>
      <c r="U602" s="304" t="str">
        <f t="shared" si="402"/>
        <v>-</v>
      </c>
      <c r="V602" s="304" t="str">
        <f t="shared" si="403"/>
        <v>-</v>
      </c>
      <c r="W602" s="304" t="str">
        <f t="shared" si="404"/>
        <v>-</v>
      </c>
      <c r="X602" s="44" t="str">
        <f t="shared" si="367"/>
        <v>-</v>
      </c>
      <c r="Y602" s="44" t="str">
        <f t="shared" si="368"/>
        <v>-</v>
      </c>
      <c r="Z602" s="44" t="str">
        <f t="shared" si="369"/>
        <v>-</v>
      </c>
      <c r="AA602">
        <f t="shared" si="704"/>
        <v>0</v>
      </c>
      <c r="AB602" s="74"/>
      <c r="AC602" s="44">
        <f>IFERROR(_xlfn.XLOOKUP(B602,'Utsläpp- och energifaktorer'!A:A,'Utsläpp- och energifaktorer'!P:P),0)</f>
        <v>0</v>
      </c>
      <c r="AD602" s="44">
        <f>IFERROR(_xlfn.XLOOKUP($B602,'Utsläpp- och energifaktorer'!$A:$A,'Utsläpp- och energifaktorer'!Q:Q),0)</f>
        <v>0</v>
      </c>
      <c r="AE602" s="44">
        <f>IFERROR(_xlfn.XLOOKUP($B602,'Utsläpp- och energifaktorer'!$A:$A,'Utsläpp- och energifaktorer'!R:R),0)</f>
        <v>0</v>
      </c>
      <c r="AF602" s="44">
        <f t="shared" si="694"/>
        <v>0</v>
      </c>
      <c r="AG602" s="44">
        <f t="shared" si="695"/>
        <v>0</v>
      </c>
      <c r="AH602" s="44">
        <f t="shared" si="696"/>
        <v>0</v>
      </c>
      <c r="AI602" s="74"/>
      <c r="AJ602">
        <f>IFERROR(INDEX('Utsläpp- och energifaktorer'!I:I,MATCH(CONCATENATE(C602,D602,E602),'Utsläpp- och energifaktorer'!A:A,0)),"-")</f>
        <v>0</v>
      </c>
      <c r="AK602">
        <f t="shared" si="699"/>
        <v>0</v>
      </c>
      <c r="AL602" s="74"/>
      <c r="AM602" t="str">
        <f>'Resultattabell förvaltningar'!$F$80</f>
        <v>Tjänsteresor</v>
      </c>
    </row>
    <row r="603" spans="1:39" thickTop="1" thickBot="1">
      <c r="A603" t="str">
        <f t="shared" si="689"/>
        <v>TjänsteresorBussFjärrbuss-100%biodiesel(pkm)</v>
      </c>
      <c r="B603" t="str">
        <f t="shared" si="691"/>
        <v>TjänsteresorBussFjärrbuss - 100% biodiesel (pkm)</v>
      </c>
      <c r="C603" t="s">
        <v>106</v>
      </c>
      <c r="D603" t="str">
        <f>'2. Tjänsteresor'!$D$32</f>
        <v>Buss</v>
      </c>
      <c r="E603" t="str">
        <f>'2. Tjänsteresor'!D37</f>
        <v>Fjärrbuss - 100% biodiesel (pkm)</v>
      </c>
      <c r="F603" t="s">
        <v>2019</v>
      </c>
      <c r="G603">
        <f>'2. Tjänsteresor'!E37</f>
        <v>0</v>
      </c>
      <c r="H603">
        <f>'2. Tjänsteresor'!F37</f>
        <v>0</v>
      </c>
      <c r="I603">
        <f>'2. Tjänsteresor'!G37</f>
        <v>0</v>
      </c>
      <c r="J603">
        <f>'2. Tjänsteresor'!H37</f>
        <v>0</v>
      </c>
      <c r="K603" t="str">
        <f>'2. Tjänsteresor'!I37</f>
        <v>kg CO2e/pkm</v>
      </c>
      <c r="L603">
        <f>'2. Tjänsteresor'!J37</f>
        <v>0</v>
      </c>
      <c r="M603">
        <f>'2. Tjänsteresor'!K37</f>
        <v>0</v>
      </c>
      <c r="N603">
        <f>'2. Tjänsteresor'!L37</f>
        <v>4.1736942675159238E-3</v>
      </c>
      <c r="O603" t="str">
        <f>IF(ISNUMBER('2. Tjänsteresor'!M37),'2. Tjänsteresor'!M37,"-")</f>
        <v>-</v>
      </c>
      <c r="P603" t="str">
        <f>IF(ISNUMBER('2. Tjänsteresor'!N37),'2. Tjänsteresor'!N37,"-")</f>
        <v>-</v>
      </c>
      <c r="Q603" t="str">
        <f>IF(ISNUMBER('2. Tjänsteresor'!O37),'2. Tjänsteresor'!O37,"-")</f>
        <v>-</v>
      </c>
      <c r="R603" s="44" t="str">
        <f t="shared" si="714"/>
        <v>-</v>
      </c>
      <c r="S603" s="44" t="str">
        <f t="shared" si="714"/>
        <v>-</v>
      </c>
      <c r="T603" s="85" t="str">
        <f t="shared" si="714"/>
        <v>-</v>
      </c>
      <c r="U603" s="304" t="str">
        <f t="shared" si="402"/>
        <v>-</v>
      </c>
      <c r="V603" s="304" t="str">
        <f t="shared" si="403"/>
        <v>-</v>
      </c>
      <c r="W603" s="304" t="str">
        <f t="shared" si="404"/>
        <v>-</v>
      </c>
      <c r="X603" s="44" t="str">
        <f t="shared" si="367"/>
        <v>-</v>
      </c>
      <c r="Y603" s="44" t="str">
        <f t="shared" si="368"/>
        <v>-</v>
      </c>
      <c r="Z603" s="44" t="str">
        <f t="shared" si="369"/>
        <v>-</v>
      </c>
      <c r="AA603">
        <f t="shared" si="704"/>
        <v>0</v>
      </c>
      <c r="AC603" s="44">
        <f>IFERROR(_xlfn.XLOOKUP(B603,'Utsläpp- och energifaktorer'!A:A,'Utsläpp- och energifaktorer'!P:P),0)</f>
        <v>0</v>
      </c>
      <c r="AD603" s="44">
        <f>IFERROR(_xlfn.XLOOKUP($B603,'Utsläpp- och energifaktorer'!$A:$A,'Utsläpp- och energifaktorer'!Q:Q),0)</f>
        <v>0</v>
      </c>
      <c r="AE603" s="44">
        <f>IFERROR(_xlfn.XLOOKUP($B603,'Utsläpp- och energifaktorer'!$A:$A,'Utsläpp- och energifaktorer'!R:R),0)</f>
        <v>0</v>
      </c>
      <c r="AF603" s="44">
        <f t="shared" si="694"/>
        <v>0</v>
      </c>
      <c r="AG603" s="44">
        <f t="shared" si="695"/>
        <v>0</v>
      </c>
      <c r="AH603" s="44">
        <f t="shared" si="696"/>
        <v>0</v>
      </c>
      <c r="AJ603">
        <f>IFERROR(INDEX('Utsläpp- och energifaktorer'!I:I,MATCH(CONCATENATE(C603,D603,E603),'Utsläpp- och energifaktorer'!A:A,0)),"-")</f>
        <v>0</v>
      </c>
      <c r="AK603">
        <f t="shared" si="699"/>
        <v>0</v>
      </c>
      <c r="AM603" t="str">
        <f>'Resultattabell förvaltningar'!$F$80</f>
        <v>Tjänsteresor</v>
      </c>
    </row>
    <row r="604" spans="1:39" s="279" customFormat="1" thickTop="1" thickBot="1">
      <c r="A604" s="279" t="str">
        <f t="shared" si="689"/>
        <v>TjänsteresorBussEgenberäkningscope3(tonCO2e)</v>
      </c>
      <c r="B604" s="279" t="str">
        <f t="shared" si="691"/>
        <v>TjänsteresorBussEgen beräkning scope 3 (ton CO2e)</v>
      </c>
      <c r="C604" s="279" t="s">
        <v>106</v>
      </c>
      <c r="D604" s="279" t="str">
        <f>'2. Tjänsteresor'!$D$32</f>
        <v>Buss</v>
      </c>
      <c r="E604" s="279" t="str">
        <f>'2. Tjänsteresor'!D38</f>
        <v>Egen beräkning scope 3 (ton CO2e)</v>
      </c>
      <c r="F604" s="279" t="s">
        <v>2244</v>
      </c>
      <c r="G604" s="279">
        <f>'2. Tjänsteresor'!E38</f>
        <v>0</v>
      </c>
      <c r="H604" s="279">
        <f>'2. Tjänsteresor'!F38</f>
        <v>0</v>
      </c>
      <c r="I604" s="279">
        <f>'2. Tjänsteresor'!G38</f>
        <v>0</v>
      </c>
      <c r="J604" s="279">
        <f>'2. Tjänsteresor'!H38</f>
        <v>0</v>
      </c>
      <c r="K604" s="279" t="str">
        <f>'2. Tjänsteresor'!I38</f>
        <v>kg CO2e</v>
      </c>
      <c r="L604" s="279">
        <f>'2. Tjänsteresor'!J38</f>
        <v>0</v>
      </c>
      <c r="M604" s="279">
        <f>'2. Tjänsteresor'!K38</f>
        <v>0</v>
      </c>
      <c r="N604" s="279">
        <f>'2. Tjänsteresor'!L38</f>
        <v>1000</v>
      </c>
      <c r="O604" s="279" t="str">
        <f>IF(ISNUMBER('2. Tjänsteresor'!M38),'2. Tjänsteresor'!M38,"-")</f>
        <v>-</v>
      </c>
      <c r="P604" s="279" t="str">
        <f>IF(ISNUMBER('2. Tjänsteresor'!N38),'2. Tjänsteresor'!N38,"-")</f>
        <v>-</v>
      </c>
      <c r="Q604" s="279" t="str">
        <f>IF(ISNUMBER('2. Tjänsteresor'!O38),'2. Tjänsteresor'!O38,"-")</f>
        <v>-</v>
      </c>
      <c r="R604" s="280" t="str">
        <f t="shared" si="714"/>
        <v>-</v>
      </c>
      <c r="S604" s="280" t="str">
        <f t="shared" si="714"/>
        <v>-</v>
      </c>
      <c r="T604" s="281" t="str">
        <f t="shared" si="714"/>
        <v>-</v>
      </c>
      <c r="U604" s="301" t="str">
        <f t="shared" si="402"/>
        <v>-</v>
      </c>
      <c r="V604" s="301" t="str">
        <f t="shared" si="403"/>
        <v>-</v>
      </c>
      <c r="W604" s="301" t="str">
        <f t="shared" si="404"/>
        <v>-</v>
      </c>
      <c r="X604" s="280" t="str">
        <f t="shared" si="367"/>
        <v>-</v>
      </c>
      <c r="Y604" s="280" t="str">
        <f t="shared" si="368"/>
        <v>-</v>
      </c>
      <c r="Z604" s="280" t="str">
        <f t="shared" si="369"/>
        <v>-</v>
      </c>
      <c r="AA604" s="279">
        <f t="shared" si="704"/>
        <v>0</v>
      </c>
      <c r="AB604" s="282"/>
      <c r="AC604" s="280">
        <f>IFERROR(_xlfn.XLOOKUP(B604,'Utsläpp- och energifaktorer'!A:A,'Utsläpp- och energifaktorer'!P:P),0)</f>
        <v>0</v>
      </c>
      <c r="AD604" s="280">
        <f>IFERROR(_xlfn.XLOOKUP($B604,'Utsläpp- och energifaktorer'!$A:$A,'Utsläpp- och energifaktorer'!Q:Q),0)</f>
        <v>0</v>
      </c>
      <c r="AE604" s="280">
        <f>IFERROR(_xlfn.XLOOKUP($B604,'Utsläpp- och energifaktorer'!$A:$A,'Utsläpp- och energifaktorer'!R:R),0)</f>
        <v>0</v>
      </c>
      <c r="AF604" s="280">
        <f t="shared" si="694"/>
        <v>0</v>
      </c>
      <c r="AG604" s="280">
        <f t="shared" si="695"/>
        <v>0</v>
      </c>
      <c r="AH604" s="280">
        <f t="shared" si="696"/>
        <v>0</v>
      </c>
      <c r="AI604" s="282"/>
      <c r="AJ604" s="279">
        <f>IFERROR(INDEX('Utsläpp- och energifaktorer'!I:I,MATCH(CONCATENATE(C604,D604,E604),'Utsläpp- och energifaktorer'!A:A,0)),"-")</f>
        <v>0</v>
      </c>
      <c r="AK604" s="279">
        <f t="shared" si="699"/>
        <v>0</v>
      </c>
      <c r="AL604" s="282"/>
      <c r="AM604" s="279" t="str">
        <f>'Resultattabell förvaltningar'!$F$80</f>
        <v>Tjänsteresor</v>
      </c>
    </row>
    <row r="605" spans="1:39" ht="15" thickBot="1">
      <c r="A605" t="str">
        <f t="shared" si="689"/>
        <v/>
      </c>
      <c r="B605" t="str">
        <f t="shared" si="691"/>
        <v/>
      </c>
      <c r="G605"/>
      <c r="R605" s="44"/>
      <c r="S605" s="44"/>
      <c r="T605" s="85"/>
      <c r="U605" s="304">
        <f t="shared" si="402"/>
        <v>0</v>
      </c>
      <c r="V605" s="304">
        <f t="shared" si="403"/>
        <v>0</v>
      </c>
      <c r="W605" s="304">
        <f t="shared" si="404"/>
        <v>0</v>
      </c>
      <c r="X605" s="44"/>
      <c r="Y605" s="44"/>
      <c r="Z605" s="44"/>
      <c r="AB605" s="74"/>
      <c r="AC605" s="44">
        <f>IFERROR(_xlfn.XLOOKUP(B605,'Utsläpp- och energifaktorer'!A:A,'Utsläpp- och energifaktorer'!P:P),0)</f>
        <v>0</v>
      </c>
      <c r="AD605" s="44">
        <f>IFERROR(_xlfn.XLOOKUP($B605,'Utsläpp- och energifaktorer'!$A:$A,'Utsläpp- och energifaktorer'!Q:Q),0)</f>
        <v>0</v>
      </c>
      <c r="AE605" s="44">
        <f>IFERROR(_xlfn.XLOOKUP($B605,'Utsläpp- och energifaktorer'!$A:$A,'Utsläpp- och energifaktorer'!R:R),0)</f>
        <v>0</v>
      </c>
      <c r="AF605" s="44">
        <f t="shared" si="694"/>
        <v>0</v>
      </c>
      <c r="AG605" s="44">
        <f t="shared" si="695"/>
        <v>0</v>
      </c>
      <c r="AH605" s="44">
        <f t="shared" si="696"/>
        <v>0</v>
      </c>
      <c r="AI605" s="74"/>
      <c r="AJ605" t="str">
        <f>IFERROR(INDEX('Utsläpp- och energifaktorer'!I:I,MATCH(CONCATENATE(C605,D605,E605),'Utsläpp- och energifaktorer'!A:A,0)),"-")</f>
        <v>-</v>
      </c>
      <c r="AK605">
        <f t="shared" si="699"/>
        <v>0</v>
      </c>
      <c r="AL605" s="74"/>
    </row>
    <row r="606" spans="1:39" thickTop="1" thickBot="1">
      <c r="A606" t="str">
        <f t="shared" si="689"/>
        <v>TjänsteresorTaxiTaxi</v>
      </c>
      <c r="B606" t="str">
        <f t="shared" si="691"/>
        <v>TjänsteresorTaxiTaxi</v>
      </c>
      <c r="C606" t="s">
        <v>106</v>
      </c>
      <c r="D606" t="str">
        <f>'2. Tjänsteresor'!$D$40</f>
        <v>Taxi</v>
      </c>
      <c r="E606" t="str">
        <f>'2. Tjänsteresor'!D40</f>
        <v>Taxi</v>
      </c>
      <c r="F606" t="s">
        <v>2019</v>
      </c>
      <c r="G606">
        <f>'2. Tjänsteresor'!E40</f>
        <v>0</v>
      </c>
      <c r="H606">
        <f>'2. Tjänsteresor'!F40</f>
        <v>0</v>
      </c>
      <c r="I606">
        <f>'2. Tjänsteresor'!G40</f>
        <v>0</v>
      </c>
      <c r="J606">
        <f>'2. Tjänsteresor'!H40</f>
        <v>0</v>
      </c>
      <c r="K606" t="str">
        <f>'2. Tjänsteresor'!I40</f>
        <v>Emissionsfaktor</v>
      </c>
      <c r="L606">
        <f>'2. Tjänsteresor'!J40</f>
        <v>0</v>
      </c>
      <c r="M606">
        <f>'2. Tjänsteresor'!K40</f>
        <v>0</v>
      </c>
      <c r="N606">
        <f>'2. Tjänsteresor'!L40</f>
        <v>0</v>
      </c>
      <c r="O606">
        <f>'2. Tjänsteresor'!M40</f>
        <v>0</v>
      </c>
      <c r="P606">
        <f>'2. Tjänsteresor'!N40</f>
        <v>0</v>
      </c>
      <c r="Q606">
        <f>'2. Tjänsteresor'!O40</f>
        <v>0</v>
      </c>
      <c r="R606" s="44" t="str">
        <f t="shared" ref="R606:T613" si="723">IF(OR($G606=0,$G606="Ja",$G606="Ej relevant/Har inget att rapportera",$G606="Nej"),"-",IF(ISNUMBER(O606),O606,L606))</f>
        <v>-</v>
      </c>
      <c r="S606" s="44" t="str">
        <f t="shared" si="723"/>
        <v>-</v>
      </c>
      <c r="T606" s="85" t="str">
        <f t="shared" si="723"/>
        <v>-</v>
      </c>
      <c r="U606" s="304" t="str">
        <f t="shared" si="402"/>
        <v>-</v>
      </c>
      <c r="V606" s="304" t="str">
        <f t="shared" si="403"/>
        <v>-</v>
      </c>
      <c r="W606" s="304" t="str">
        <f t="shared" si="404"/>
        <v>-</v>
      </c>
      <c r="X606" s="44" t="str">
        <f t="shared" ref="X606" si="724">IFERROR($G606*R606*10^-3,"-")</f>
        <v>-</v>
      </c>
      <c r="Y606" s="44" t="str">
        <f t="shared" ref="Y606" si="725">IFERROR($G606*S606*10^-3,"-")</f>
        <v>-</v>
      </c>
      <c r="Z606" s="44" t="str">
        <f t="shared" ref="Z606" si="726">IFERROR($G606*T606*10^-3,"-")</f>
        <v>-</v>
      </c>
      <c r="AA606">
        <f t="shared" ref="AA606" si="727">SUM(X606:Z606)</f>
        <v>0</v>
      </c>
      <c r="AB606" s="74"/>
      <c r="AC606" s="44">
        <f>IFERROR(_xlfn.XLOOKUP(B606,'Utsläpp- och energifaktorer'!A:A,'Utsläpp- och energifaktorer'!P:P),0)</f>
        <v>0</v>
      </c>
      <c r="AD606" s="44">
        <f>IFERROR(_xlfn.XLOOKUP($B606,'Utsläpp- och energifaktorer'!$A:$A,'Utsläpp- och energifaktorer'!Q:Q),0)</f>
        <v>0</v>
      </c>
      <c r="AE606" s="44">
        <f>IFERROR(_xlfn.XLOOKUP($B606,'Utsläpp- och energifaktorer'!$A:$A,'Utsläpp- och energifaktorer'!R:R),0)</f>
        <v>0</v>
      </c>
      <c r="AF606" s="44">
        <f t="shared" si="694"/>
        <v>0</v>
      </c>
      <c r="AG606" s="44">
        <f t="shared" si="695"/>
        <v>0</v>
      </c>
      <c r="AH606" s="44">
        <f t="shared" si="696"/>
        <v>0</v>
      </c>
      <c r="AI606" s="74"/>
      <c r="AJ606" t="str">
        <f>IFERROR(INDEX('Utsläpp- och energifaktorer'!I:I,MATCH(CONCATENATE(C606,D606,E606),'Utsläpp- och energifaktorer'!A:A,0)),"-")</f>
        <v>-</v>
      </c>
      <c r="AK606">
        <f t="shared" si="699"/>
        <v>0</v>
      </c>
      <c r="AL606" s="74"/>
      <c r="AM606" t="str">
        <f>'Resultattabell förvaltningar'!$F$80</f>
        <v>Tjänsteresor</v>
      </c>
    </row>
    <row r="607" spans="1:39" thickTop="1" thickBot="1">
      <c r="A607" t="str">
        <f t="shared" si="689"/>
        <v>TjänsteresorTaxiHarnirapporteratallinformationidennakategori?</v>
      </c>
      <c r="B607" t="str">
        <f t="shared" si="691"/>
        <v>TjänsteresorTaxiHar ni rapporterat all information i denna kategori?</v>
      </c>
      <c r="C607" t="s">
        <v>106</v>
      </c>
      <c r="D607" t="str">
        <f>'2. Tjänsteresor'!$D$40</f>
        <v>Taxi</v>
      </c>
      <c r="E607" t="str">
        <f>'2. Tjänsteresor'!D41</f>
        <v>Har ni rapporterat all information i denna kategori?</v>
      </c>
      <c r="F607" t="s">
        <v>2019</v>
      </c>
      <c r="G607" t="str">
        <f>'2. Tjänsteresor'!E41</f>
        <v>Nej</v>
      </c>
      <c r="H607">
        <f>'2. Tjänsteresor'!F41</f>
        <v>0</v>
      </c>
      <c r="I607">
        <f>'2. Tjänsteresor'!G41</f>
        <v>0</v>
      </c>
      <c r="J607">
        <f>'2. Tjänsteresor'!H41</f>
        <v>0</v>
      </c>
      <c r="K607">
        <f>'2. Tjänsteresor'!I41</f>
        <v>0</v>
      </c>
      <c r="L607">
        <f>'2. Tjänsteresor'!J41</f>
        <v>0</v>
      </c>
      <c r="M607">
        <f>'2. Tjänsteresor'!K41</f>
        <v>0</v>
      </c>
      <c r="N607">
        <f>'2. Tjänsteresor'!L41</f>
        <v>0</v>
      </c>
      <c r="O607">
        <f>'2. Tjänsteresor'!M41</f>
        <v>0</v>
      </c>
      <c r="P607">
        <f>'2. Tjänsteresor'!N41</f>
        <v>0</v>
      </c>
      <c r="Q607">
        <f>'2. Tjänsteresor'!O41</f>
        <v>0</v>
      </c>
      <c r="R607" s="44" t="str">
        <f t="shared" si="723"/>
        <v>-</v>
      </c>
      <c r="S607" s="44" t="str">
        <f t="shared" si="723"/>
        <v>-</v>
      </c>
      <c r="T607" s="85" t="str">
        <f t="shared" si="723"/>
        <v>-</v>
      </c>
      <c r="U607" s="304" t="str">
        <f t="shared" si="402"/>
        <v>-</v>
      </c>
      <c r="V607" s="304" t="str">
        <f t="shared" si="403"/>
        <v>-</v>
      </c>
      <c r="W607" s="304" t="str">
        <f t="shared" si="404"/>
        <v>-</v>
      </c>
      <c r="X607" s="44" t="str">
        <f t="shared" si="367"/>
        <v>-</v>
      </c>
      <c r="Y607" s="44" t="str">
        <f t="shared" si="368"/>
        <v>-</v>
      </c>
      <c r="Z607" s="44" t="str">
        <f t="shared" si="369"/>
        <v>-</v>
      </c>
      <c r="AA607">
        <f t="shared" si="704"/>
        <v>0</v>
      </c>
      <c r="AB607" s="74"/>
      <c r="AC607" s="44">
        <f>IFERROR(_xlfn.XLOOKUP(B607,'Utsläpp- och energifaktorer'!A:A,'Utsläpp- och energifaktorer'!P:P),0)</f>
        <v>0</v>
      </c>
      <c r="AD607" s="44">
        <f>IFERROR(_xlfn.XLOOKUP($B607,'Utsläpp- och energifaktorer'!$A:$A,'Utsläpp- och energifaktorer'!Q:Q),0)</f>
        <v>0</v>
      </c>
      <c r="AE607" s="44">
        <f>IFERROR(_xlfn.XLOOKUP($B607,'Utsläpp- och energifaktorer'!$A:$A,'Utsläpp- och energifaktorer'!R:R),0)</f>
        <v>0</v>
      </c>
      <c r="AF607" s="44">
        <f t="shared" si="694"/>
        <v>0</v>
      </c>
      <c r="AG607" s="44">
        <f t="shared" si="695"/>
        <v>0</v>
      </c>
      <c r="AH607" s="44">
        <f t="shared" si="696"/>
        <v>0</v>
      </c>
      <c r="AI607" s="74"/>
      <c r="AJ607" t="str">
        <f>IFERROR(INDEX('Utsläpp- och energifaktorer'!I:I,MATCH(CONCATENATE(C607,D607,E607),'Utsläpp- och energifaktorer'!A:A,0)),"-")</f>
        <v>-</v>
      </c>
      <c r="AK607">
        <f t="shared" si="699"/>
        <v>0</v>
      </c>
      <c r="AL607" s="74"/>
      <c r="AM607" t="str">
        <f>'Resultattabell förvaltningar'!$F$80</f>
        <v>Tjänsteresor</v>
      </c>
    </row>
    <row r="608" spans="1:39" s="75" customFormat="1" ht="15" thickTop="1">
      <c r="A608" s="75" t="str">
        <f t="shared" si="689"/>
        <v>TjänsteresorTaxiParameter</v>
      </c>
      <c r="B608" s="75" t="str">
        <f t="shared" si="691"/>
        <v>TjänsteresorTaxiParameter</v>
      </c>
      <c r="C608" s="75" t="s">
        <v>106</v>
      </c>
      <c r="D608" s="75" t="str">
        <f>'2. Tjänsteresor'!$D$40</f>
        <v>Taxi</v>
      </c>
      <c r="E608" s="75" t="str">
        <f>'2. Tjänsteresor'!D43</f>
        <v>Parameter</v>
      </c>
      <c r="F608" s="75" t="s">
        <v>2019</v>
      </c>
      <c r="G608" s="75" t="str">
        <f>'2. Tjänsteresor'!E43</f>
        <v>Värde</v>
      </c>
      <c r="H608" s="75" t="str">
        <f>'2. Tjänsteresor'!F43</f>
        <v>Uppmätt eller 
estimerad?</v>
      </c>
      <c r="I608" s="75" t="str">
        <f>'2. Tjänsteresor'!G43</f>
        <v>Kommentar</v>
      </c>
      <c r="J608" s="75">
        <f>'2. Tjänsteresor'!H43</f>
        <v>0</v>
      </c>
      <c r="K608" s="75" t="str">
        <f>'2. Tjänsteresor'!I43</f>
        <v>Enhet</v>
      </c>
      <c r="L608" s="75" t="str">
        <f>'2. Tjänsteresor'!J43</f>
        <v>Standardfaktor, 
Scope 1</v>
      </c>
      <c r="M608" s="75" t="str">
        <f>'2. Tjänsteresor'!K43</f>
        <v>Standardfaktor, 
Scope 2</v>
      </c>
      <c r="N608" s="75" t="str">
        <f>'2. Tjänsteresor'!L43</f>
        <v>Standardfaktor, 
Scope 3</v>
      </c>
      <c r="O608" s="75" t="str">
        <f>'2. Tjänsteresor'!M43</f>
        <v>Egen faktor, 
Scope 1</v>
      </c>
      <c r="P608" s="75" t="str">
        <f>'2. Tjänsteresor'!N43</f>
        <v>Egen faktor, 
Scope 2</v>
      </c>
      <c r="Q608" s="75" t="str">
        <f>'2. Tjänsteresor'!O43</f>
        <v>Egen faktor, 
Scope 3</v>
      </c>
      <c r="R608" s="76" t="str">
        <f t="shared" si="723"/>
        <v>Standardfaktor, 
Scope 1</v>
      </c>
      <c r="S608" s="76" t="str">
        <f t="shared" si="723"/>
        <v>Standardfaktor, 
Scope 2</v>
      </c>
      <c r="T608" s="86" t="str">
        <f t="shared" si="723"/>
        <v>Standardfaktor, 
Scope 3</v>
      </c>
      <c r="U608" s="300" t="str">
        <f t="shared" si="402"/>
        <v>-</v>
      </c>
      <c r="V608" s="300" t="str">
        <f t="shared" si="403"/>
        <v>-</v>
      </c>
      <c r="W608" s="300" t="str">
        <f t="shared" si="404"/>
        <v>-</v>
      </c>
      <c r="X608" s="76" t="str">
        <f t="shared" ref="X608" si="728">IFERROR($G608*R608*10^-3,"-")</f>
        <v>-</v>
      </c>
      <c r="Y608" s="76" t="str">
        <f t="shared" ref="Y608" si="729">IFERROR($G608*S608*10^-3,"-")</f>
        <v>-</v>
      </c>
      <c r="Z608" s="76" t="str">
        <f t="shared" ref="Z608" si="730">IFERROR($G608*T608*10^-3,"-")</f>
        <v>-</v>
      </c>
      <c r="AA608" s="75">
        <f t="shared" ref="AA608" si="731">SUM(X608:Z608)</f>
        <v>0</v>
      </c>
      <c r="AB608" s="77"/>
      <c r="AC608" s="76">
        <f>IFERROR(_xlfn.XLOOKUP(B608,'Utsläpp- och energifaktorer'!A:A,'Utsläpp- och energifaktorer'!P:P),0)</f>
        <v>0</v>
      </c>
      <c r="AD608" s="76">
        <f>IFERROR(_xlfn.XLOOKUP($B608,'Utsläpp- och energifaktorer'!$A:$A,'Utsläpp- och energifaktorer'!Q:Q),0)</f>
        <v>0</v>
      </c>
      <c r="AE608" s="76">
        <f>IFERROR(_xlfn.XLOOKUP($B608,'Utsläpp- och energifaktorer'!$A:$A,'Utsläpp- och energifaktorer'!R:R),0)</f>
        <v>0</v>
      </c>
      <c r="AF608" s="76">
        <f t="shared" si="694"/>
        <v>0</v>
      </c>
      <c r="AG608" s="76">
        <f t="shared" si="695"/>
        <v>0</v>
      </c>
      <c r="AH608" s="76">
        <f t="shared" si="696"/>
        <v>0</v>
      </c>
      <c r="AI608" s="77"/>
      <c r="AJ608" s="75" t="str">
        <f>IFERROR(INDEX('Utsläpp- och energifaktorer'!I:I,MATCH(CONCATENATE(C608,D608,E608),'Utsläpp- och energifaktorer'!A:A,0)),"-")</f>
        <v>-</v>
      </c>
      <c r="AK608" s="75">
        <f t="shared" si="699"/>
        <v>0</v>
      </c>
      <c r="AL608" s="77"/>
      <c r="AM608" s="75" t="str">
        <f>'Resultattabell förvaltningar'!$F$80</f>
        <v>Tjänsteresor</v>
      </c>
    </row>
    <row r="609" spans="1:39" ht="15" thickBot="1">
      <c r="A609" t="str">
        <f t="shared" si="689"/>
        <v>TjänsteresorTaxiTaxiSverige(km)</v>
      </c>
      <c r="B609" t="str">
        <f t="shared" si="691"/>
        <v>TjänsteresorTaxiTaxi Sverige (km)</v>
      </c>
      <c r="C609" t="s">
        <v>106</v>
      </c>
      <c r="D609" t="str">
        <f>'2. Tjänsteresor'!$D$40</f>
        <v>Taxi</v>
      </c>
      <c r="E609" t="str">
        <f>'2. Tjänsteresor'!D44</f>
        <v>Taxi Sverige (km)</v>
      </c>
      <c r="F609" t="s">
        <v>2019</v>
      </c>
      <c r="G609">
        <f>'2. Tjänsteresor'!E44</f>
        <v>0</v>
      </c>
      <c r="H609">
        <f>'2. Tjänsteresor'!F44</f>
        <v>0</v>
      </c>
      <c r="I609">
        <f>'2. Tjänsteresor'!G44</f>
        <v>0</v>
      </c>
      <c r="J609">
        <f>'2. Tjänsteresor'!H44</f>
        <v>0</v>
      </c>
      <c r="K609" t="str">
        <f>'2. Tjänsteresor'!I44</f>
        <v>kg CO2e/pkm</v>
      </c>
      <c r="L609">
        <f>'2. Tjänsteresor'!J44</f>
        <v>0</v>
      </c>
      <c r="M609">
        <f>'2. Tjänsteresor'!K44</f>
        <v>0</v>
      </c>
      <c r="N609">
        <f>'2. Tjänsteresor'!L44</f>
        <v>0.23480091555555599</v>
      </c>
      <c r="O609" t="str">
        <f>IF(ISNUMBER('2. Tjänsteresor'!M44),'2. Tjänsteresor'!M44,"-")</f>
        <v>-</v>
      </c>
      <c r="P609" t="str">
        <f>IF(ISNUMBER('2. Tjänsteresor'!N44),'2. Tjänsteresor'!N44,"-")</f>
        <v>-</v>
      </c>
      <c r="Q609" t="str">
        <f>IF(ISNUMBER('2. Tjänsteresor'!O44),'2. Tjänsteresor'!O44,"-")</f>
        <v>-</v>
      </c>
      <c r="R609" s="44" t="str">
        <f t="shared" si="723"/>
        <v>-</v>
      </c>
      <c r="S609" s="44" t="str">
        <f t="shared" si="723"/>
        <v>-</v>
      </c>
      <c r="T609" s="85" t="str">
        <f t="shared" si="723"/>
        <v>-</v>
      </c>
      <c r="U609" s="304" t="str">
        <f t="shared" si="402"/>
        <v>-</v>
      </c>
      <c r="V609" s="304" t="str">
        <f t="shared" si="403"/>
        <v>-</v>
      </c>
      <c r="W609" s="304" t="str">
        <f t="shared" si="404"/>
        <v>-</v>
      </c>
      <c r="X609" s="44" t="str">
        <f t="shared" si="367"/>
        <v>-</v>
      </c>
      <c r="Y609" s="44" t="str">
        <f t="shared" si="368"/>
        <v>-</v>
      </c>
      <c r="Z609" s="44" t="str">
        <f t="shared" si="369"/>
        <v>-</v>
      </c>
      <c r="AA609">
        <f t="shared" si="704"/>
        <v>0</v>
      </c>
      <c r="AB609" s="74"/>
      <c r="AC609" s="44">
        <f>IFERROR(_xlfn.XLOOKUP(B609,'Utsläpp- och energifaktorer'!A:A,'Utsläpp- och energifaktorer'!P:P),0)</f>
        <v>0</v>
      </c>
      <c r="AD609" s="44">
        <f>IFERROR(_xlfn.XLOOKUP($B609,'Utsläpp- och energifaktorer'!$A:$A,'Utsläpp- och energifaktorer'!Q:Q),0)</f>
        <v>0</v>
      </c>
      <c r="AE609" s="44">
        <f>IFERROR(_xlfn.XLOOKUP($B609,'Utsläpp- och energifaktorer'!$A:$A,'Utsläpp- och energifaktorer'!R:R),0)</f>
        <v>0</v>
      </c>
      <c r="AF609" s="44">
        <f t="shared" si="694"/>
        <v>0</v>
      </c>
      <c r="AG609" s="44">
        <f t="shared" si="695"/>
        <v>0</v>
      </c>
      <c r="AH609" s="44">
        <f t="shared" si="696"/>
        <v>0</v>
      </c>
      <c r="AI609" s="74"/>
      <c r="AJ609">
        <f>IFERROR(INDEX('Utsläpp- och energifaktorer'!I:I,MATCH(CONCATENATE(C609,D609,E609),'Utsläpp- och energifaktorer'!A:A,0)),"-")</f>
        <v>0</v>
      </c>
      <c r="AK609">
        <f t="shared" si="699"/>
        <v>0</v>
      </c>
      <c r="AL609" s="74"/>
      <c r="AM609" t="str">
        <f>'Resultattabell förvaltningar'!$F$80</f>
        <v>Tjänsteresor</v>
      </c>
    </row>
    <row r="610" spans="1:39" thickTop="1" thickBot="1">
      <c r="A610" t="str">
        <f t="shared" si="689"/>
        <v>TjänsteresorTaxiTaxiStockholm(km)</v>
      </c>
      <c r="B610" t="str">
        <f t="shared" si="691"/>
        <v>TjänsteresorTaxiTaxi Stockholm (km)</v>
      </c>
      <c r="C610" t="s">
        <v>106</v>
      </c>
      <c r="D610" t="str">
        <f>'2. Tjänsteresor'!$D$40</f>
        <v>Taxi</v>
      </c>
      <c r="E610" t="str">
        <f>'2. Tjänsteresor'!D45</f>
        <v>Taxi Stockholm (km)</v>
      </c>
      <c r="F610" t="s">
        <v>2019</v>
      </c>
      <c r="G610">
        <f>'2. Tjänsteresor'!E45</f>
        <v>0</v>
      </c>
      <c r="H610">
        <f>'2. Tjänsteresor'!F45</f>
        <v>0</v>
      </c>
      <c r="I610">
        <f>'2. Tjänsteresor'!G45</f>
        <v>0</v>
      </c>
      <c r="J610">
        <f>'2. Tjänsteresor'!H45</f>
        <v>0</v>
      </c>
      <c r="K610" t="str">
        <f>'2. Tjänsteresor'!I45</f>
        <v>kg CO2e/pkm</v>
      </c>
      <c r="L610">
        <f>'2. Tjänsteresor'!J45</f>
        <v>0</v>
      </c>
      <c r="M610">
        <f>'2. Tjänsteresor'!K45</f>
        <v>0</v>
      </c>
      <c r="N610">
        <f>'2. Tjänsteresor'!L45</f>
        <v>0.21853363703703699</v>
      </c>
      <c r="O610" t="str">
        <f>IF(ISNUMBER('2. Tjänsteresor'!M45),'2. Tjänsteresor'!M45,"-")</f>
        <v>-</v>
      </c>
      <c r="P610" t="str">
        <f>IF(ISNUMBER('2. Tjänsteresor'!N45),'2. Tjänsteresor'!N45,"-")</f>
        <v>-</v>
      </c>
      <c r="Q610" t="str">
        <f>IF(ISNUMBER('2. Tjänsteresor'!O45),'2. Tjänsteresor'!O45,"-")</f>
        <v>-</v>
      </c>
      <c r="R610" s="44" t="str">
        <f t="shared" si="723"/>
        <v>-</v>
      </c>
      <c r="S610" s="44" t="str">
        <f t="shared" si="723"/>
        <v>-</v>
      </c>
      <c r="T610" s="85" t="str">
        <f t="shared" si="723"/>
        <v>-</v>
      </c>
      <c r="U610" s="304" t="str">
        <f t="shared" si="402"/>
        <v>-</v>
      </c>
      <c r="V610" s="304" t="str">
        <f t="shared" si="403"/>
        <v>-</v>
      </c>
      <c r="W610" s="304" t="str">
        <f t="shared" si="404"/>
        <v>-</v>
      </c>
      <c r="X610" s="44" t="str">
        <f t="shared" si="367"/>
        <v>-</v>
      </c>
      <c r="Y610" s="44" t="str">
        <f t="shared" si="368"/>
        <v>-</v>
      </c>
      <c r="Z610" s="44" t="str">
        <f t="shared" si="369"/>
        <v>-</v>
      </c>
      <c r="AA610">
        <f t="shared" si="704"/>
        <v>0</v>
      </c>
      <c r="AC610" s="44">
        <f>IFERROR(_xlfn.XLOOKUP(B610,'Utsläpp- och energifaktorer'!A:A,'Utsläpp- och energifaktorer'!P:P),0)</f>
        <v>0</v>
      </c>
      <c r="AD610" s="44">
        <f>IFERROR(_xlfn.XLOOKUP($B610,'Utsläpp- och energifaktorer'!$A:$A,'Utsläpp- och energifaktorer'!Q:Q),0)</f>
        <v>0</v>
      </c>
      <c r="AE610" s="44">
        <f>IFERROR(_xlfn.XLOOKUP($B610,'Utsläpp- och energifaktorer'!$A:$A,'Utsläpp- och energifaktorer'!R:R),0)</f>
        <v>0</v>
      </c>
      <c r="AF610" s="44">
        <f t="shared" si="694"/>
        <v>0</v>
      </c>
      <c r="AG610" s="44">
        <f t="shared" si="695"/>
        <v>0</v>
      </c>
      <c r="AH610" s="44">
        <f t="shared" si="696"/>
        <v>0</v>
      </c>
      <c r="AJ610">
        <f>IFERROR(INDEX('Utsläpp- och energifaktorer'!I:I,MATCH(CONCATENATE(C610,D610,E610),'Utsläpp- och energifaktorer'!A:A,0)),"-")</f>
        <v>0</v>
      </c>
      <c r="AK610">
        <f t="shared" si="699"/>
        <v>0</v>
      </c>
      <c r="AM610" t="str">
        <f>'Resultattabell förvaltningar'!$F$80</f>
        <v>Tjänsteresor</v>
      </c>
    </row>
    <row r="611" spans="1:39" thickTop="1" thickBot="1">
      <c r="A611" t="str">
        <f t="shared" si="689"/>
        <v>TjänsteresorTaxiTaxiSverige(SEK)</v>
      </c>
      <c r="B611" t="str">
        <f t="shared" si="691"/>
        <v>TjänsteresorTaxiTaxi Sverige (SEK)</v>
      </c>
      <c r="C611" t="s">
        <v>106</v>
      </c>
      <c r="D611" t="str">
        <f>'2. Tjänsteresor'!$D$40</f>
        <v>Taxi</v>
      </c>
      <c r="E611" t="str">
        <f>'2. Tjänsteresor'!D46</f>
        <v>Taxi Sverige (SEK)</v>
      </c>
      <c r="F611" t="s">
        <v>2245</v>
      </c>
      <c r="G611">
        <f>'2. Tjänsteresor'!E46</f>
        <v>0</v>
      </c>
      <c r="H611">
        <f>'2. Tjänsteresor'!F46</f>
        <v>0</v>
      </c>
      <c r="I611">
        <f>'2. Tjänsteresor'!G46</f>
        <v>0</v>
      </c>
      <c r="J611">
        <f>'2. Tjänsteresor'!H46</f>
        <v>0</v>
      </c>
      <c r="K611" t="str">
        <f>'2. Tjänsteresor'!I46</f>
        <v>kg CO2e/SEK</v>
      </c>
      <c r="L611">
        <f>'2. Tjänsteresor'!J46</f>
        <v>0</v>
      </c>
      <c r="M611">
        <f>'2. Tjänsteresor'!K46</f>
        <v>0</v>
      </c>
      <c r="N611">
        <f>'2. Tjänsteresor'!L46</f>
        <v>1.1959299603848329E-2</v>
      </c>
      <c r="O611" t="str">
        <f>IF(ISNUMBER('2. Tjänsteresor'!M46),'2. Tjänsteresor'!M46,"-")</f>
        <v>-</v>
      </c>
      <c r="P611" t="str">
        <f>IF(ISNUMBER('2. Tjänsteresor'!N46),'2. Tjänsteresor'!N46,"-")</f>
        <v>-</v>
      </c>
      <c r="Q611" t="str">
        <f>IF(ISNUMBER('2. Tjänsteresor'!O46),'2. Tjänsteresor'!O46,"-")</f>
        <v>-</v>
      </c>
      <c r="R611" s="44" t="str">
        <f t="shared" si="723"/>
        <v>-</v>
      </c>
      <c r="S611" s="44" t="str">
        <f t="shared" si="723"/>
        <v>-</v>
      </c>
      <c r="T611" s="85" t="str">
        <f t="shared" si="723"/>
        <v>-</v>
      </c>
      <c r="U611" s="304" t="str">
        <f t="shared" si="402"/>
        <v>-</v>
      </c>
      <c r="V611" s="304" t="str">
        <f t="shared" si="403"/>
        <v>-</v>
      </c>
      <c r="W611" s="304" t="str">
        <f t="shared" si="404"/>
        <v>-</v>
      </c>
      <c r="X611" s="44" t="str">
        <f t="shared" si="367"/>
        <v>-</v>
      </c>
      <c r="Y611" s="44" t="str">
        <f t="shared" si="368"/>
        <v>-</v>
      </c>
      <c r="Z611" s="44" t="str">
        <f t="shared" si="369"/>
        <v>-</v>
      </c>
      <c r="AA611">
        <f t="shared" si="704"/>
        <v>0</v>
      </c>
      <c r="AC611" s="44">
        <f>IFERROR(_xlfn.XLOOKUP(B611,'Utsläpp- och energifaktorer'!A:A,'Utsläpp- och energifaktorer'!P:P),0)</f>
        <v>0</v>
      </c>
      <c r="AD611" s="44">
        <f>IFERROR(_xlfn.XLOOKUP($B611,'Utsläpp- och energifaktorer'!$A:$A,'Utsläpp- och energifaktorer'!Q:Q),0)</f>
        <v>0</v>
      </c>
      <c r="AE611" s="44">
        <f>IFERROR(_xlfn.XLOOKUP($B611,'Utsläpp- och energifaktorer'!$A:$A,'Utsläpp- och energifaktorer'!R:R),0)</f>
        <v>0</v>
      </c>
      <c r="AF611" s="44">
        <f t="shared" si="694"/>
        <v>0</v>
      </c>
      <c r="AG611" s="44">
        <f t="shared" si="695"/>
        <v>0</v>
      </c>
      <c r="AH611" s="44">
        <f t="shared" si="696"/>
        <v>0</v>
      </c>
      <c r="AJ611">
        <f>IFERROR(INDEX('Utsläpp- och energifaktorer'!I:I,MATCH(CONCATENATE(C611,D611,E611),'Utsläpp- och energifaktorer'!A:A,0)),"-")</f>
        <v>0</v>
      </c>
      <c r="AK611">
        <f t="shared" si="699"/>
        <v>0</v>
      </c>
      <c r="AM611" t="str">
        <f>'Resultattabell förvaltningar'!$F$80</f>
        <v>Tjänsteresor</v>
      </c>
    </row>
    <row r="612" spans="1:39" thickTop="1" thickBot="1">
      <c r="A612" t="str">
        <f t="shared" si="689"/>
        <v>TjänsteresorTaxiTaxiStockholm(SEK)</v>
      </c>
      <c r="B612" t="str">
        <f t="shared" si="691"/>
        <v>TjänsteresorTaxiTaxi Stockholm (SEK)</v>
      </c>
      <c r="C612" t="s">
        <v>106</v>
      </c>
      <c r="D612" t="str">
        <f>'2. Tjänsteresor'!$D$40</f>
        <v>Taxi</v>
      </c>
      <c r="E612" t="str">
        <f>'2. Tjänsteresor'!D47</f>
        <v>Taxi Stockholm (SEK)</v>
      </c>
      <c r="F612" t="s">
        <v>2245</v>
      </c>
      <c r="G612">
        <f>'2. Tjänsteresor'!E47</f>
        <v>0</v>
      </c>
      <c r="H612">
        <f>'2. Tjänsteresor'!F47</f>
        <v>0</v>
      </c>
      <c r="I612">
        <f>'2. Tjänsteresor'!G47</f>
        <v>0</v>
      </c>
      <c r="J612">
        <f>'2. Tjänsteresor'!H47</f>
        <v>0</v>
      </c>
      <c r="K612" t="str">
        <f>'2. Tjänsteresor'!I47</f>
        <v>kg CO2e/SEK</v>
      </c>
      <c r="L612">
        <f>'2. Tjänsteresor'!J47</f>
        <v>0</v>
      </c>
      <c r="M612">
        <f>'2. Tjänsteresor'!K47</f>
        <v>0</v>
      </c>
      <c r="N612">
        <f>'2. Tjänsteresor'!L47</f>
        <v>1.2717767431835328E-2</v>
      </c>
      <c r="O612" t="str">
        <f>IF(ISNUMBER('2. Tjänsteresor'!M47),'2. Tjänsteresor'!M47,"-")</f>
        <v>-</v>
      </c>
      <c r="P612" t="str">
        <f>IF(ISNUMBER('2. Tjänsteresor'!N47),'2. Tjänsteresor'!N47,"-")</f>
        <v>-</v>
      </c>
      <c r="Q612" t="str">
        <f>IF(ISNUMBER('2. Tjänsteresor'!O47),'2. Tjänsteresor'!O47,"-")</f>
        <v>-</v>
      </c>
      <c r="R612" s="44" t="str">
        <f t="shared" si="723"/>
        <v>-</v>
      </c>
      <c r="S612" s="44" t="str">
        <f t="shared" si="723"/>
        <v>-</v>
      </c>
      <c r="T612" s="85" t="str">
        <f t="shared" si="723"/>
        <v>-</v>
      </c>
      <c r="U612" s="304" t="str">
        <f t="shared" si="402"/>
        <v>-</v>
      </c>
      <c r="V612" s="304" t="str">
        <f t="shared" si="403"/>
        <v>-</v>
      </c>
      <c r="W612" s="304" t="str">
        <f t="shared" si="404"/>
        <v>-</v>
      </c>
      <c r="X612" s="44" t="str">
        <f t="shared" si="367"/>
        <v>-</v>
      </c>
      <c r="Y612" s="44" t="str">
        <f t="shared" si="368"/>
        <v>-</v>
      </c>
      <c r="Z612" s="44" t="str">
        <f t="shared" si="369"/>
        <v>-</v>
      </c>
      <c r="AA612">
        <f t="shared" si="704"/>
        <v>0</v>
      </c>
      <c r="AC612" s="44">
        <f>IFERROR(_xlfn.XLOOKUP(B612,'Utsläpp- och energifaktorer'!A:A,'Utsläpp- och energifaktorer'!P:P),0)</f>
        <v>0</v>
      </c>
      <c r="AD612" s="44">
        <f>IFERROR(_xlfn.XLOOKUP($B612,'Utsläpp- och energifaktorer'!$A:$A,'Utsläpp- och energifaktorer'!Q:Q),0)</f>
        <v>0</v>
      </c>
      <c r="AE612" s="44">
        <f>IFERROR(_xlfn.XLOOKUP($B612,'Utsläpp- och energifaktorer'!$A:$A,'Utsläpp- och energifaktorer'!R:R),0)</f>
        <v>0</v>
      </c>
      <c r="AF612" s="44">
        <f t="shared" si="694"/>
        <v>0</v>
      </c>
      <c r="AG612" s="44">
        <f t="shared" si="695"/>
        <v>0</v>
      </c>
      <c r="AH612" s="44">
        <f t="shared" si="696"/>
        <v>0</v>
      </c>
      <c r="AJ612">
        <f>IFERROR(INDEX('Utsläpp- och energifaktorer'!I:I,MATCH(CONCATENATE(C612,D612,E612),'Utsläpp- och energifaktorer'!A:A,0)),"-")</f>
        <v>0</v>
      </c>
      <c r="AK612">
        <f t="shared" si="699"/>
        <v>0</v>
      </c>
      <c r="AM612" t="str">
        <f>'Resultattabell förvaltningar'!$F$80</f>
        <v>Tjänsteresor</v>
      </c>
    </row>
    <row r="613" spans="1:39" s="279" customFormat="1" thickTop="1" thickBot="1">
      <c r="A613" s="279" t="str">
        <f t="shared" si="689"/>
        <v>TjänsteresorTaxiEgenberäkningscope3(tonCO2e)</v>
      </c>
      <c r="B613" s="279" t="str">
        <f t="shared" si="691"/>
        <v>TjänsteresorTaxiEgen beräkning scope 3 (ton CO2e)</v>
      </c>
      <c r="C613" s="279" t="s">
        <v>106</v>
      </c>
      <c r="D613" s="279" t="str">
        <f>'2. Tjänsteresor'!$D$40</f>
        <v>Taxi</v>
      </c>
      <c r="E613" s="279" t="str">
        <f>'2. Tjänsteresor'!D48</f>
        <v>Egen beräkning scope 3 (ton CO2e)</v>
      </c>
      <c r="F613" s="279" t="s">
        <v>2244</v>
      </c>
      <c r="G613" s="279">
        <f>'2. Tjänsteresor'!E48</f>
        <v>0</v>
      </c>
      <c r="H613" s="279">
        <f>'2. Tjänsteresor'!F48</f>
        <v>0</v>
      </c>
      <c r="I613" s="279">
        <f>'2. Tjänsteresor'!G48</f>
        <v>0</v>
      </c>
      <c r="J613" s="279">
        <f>'2. Tjänsteresor'!H48</f>
        <v>0</v>
      </c>
      <c r="K613" s="279" t="str">
        <f>'2. Tjänsteresor'!I48</f>
        <v>kg CO2e</v>
      </c>
      <c r="L613" s="279">
        <f>'2. Tjänsteresor'!J48</f>
        <v>0</v>
      </c>
      <c r="M613" s="279">
        <f>'2. Tjänsteresor'!K48</f>
        <v>0</v>
      </c>
      <c r="N613" s="279">
        <f>'2. Tjänsteresor'!L48</f>
        <v>1000</v>
      </c>
      <c r="O613" s="279" t="str">
        <f>IF(ISNUMBER('2. Tjänsteresor'!M48),'2. Tjänsteresor'!M48,"-")</f>
        <v>-</v>
      </c>
      <c r="P613" s="279" t="str">
        <f>IF(ISNUMBER('2. Tjänsteresor'!N48),'2. Tjänsteresor'!N48,"-")</f>
        <v>-</v>
      </c>
      <c r="Q613" s="279" t="str">
        <f>IF(ISNUMBER('2. Tjänsteresor'!O48),'2. Tjänsteresor'!O48,"-")</f>
        <v>-</v>
      </c>
      <c r="R613" s="280" t="str">
        <f t="shared" si="723"/>
        <v>-</v>
      </c>
      <c r="S613" s="280" t="str">
        <f t="shared" si="723"/>
        <v>-</v>
      </c>
      <c r="T613" s="281" t="str">
        <f t="shared" si="723"/>
        <v>-</v>
      </c>
      <c r="U613" s="301" t="str">
        <f t="shared" si="402"/>
        <v>-</v>
      </c>
      <c r="V613" s="301" t="str">
        <f t="shared" si="403"/>
        <v>-</v>
      </c>
      <c r="W613" s="301" t="str">
        <f t="shared" si="404"/>
        <v>-</v>
      </c>
      <c r="X613" s="280" t="str">
        <f t="shared" si="367"/>
        <v>-</v>
      </c>
      <c r="Y613" s="280" t="str">
        <f t="shared" si="368"/>
        <v>-</v>
      </c>
      <c r="Z613" s="280" t="str">
        <f t="shared" si="369"/>
        <v>-</v>
      </c>
      <c r="AA613" s="279">
        <f t="shared" si="704"/>
        <v>0</v>
      </c>
      <c r="AB613" s="282"/>
      <c r="AC613" s="280">
        <f>IFERROR(_xlfn.XLOOKUP(B613,'Utsläpp- och energifaktorer'!A:A,'Utsläpp- och energifaktorer'!P:P),0)</f>
        <v>0</v>
      </c>
      <c r="AD613" s="280">
        <f>IFERROR(_xlfn.XLOOKUP($B613,'Utsläpp- och energifaktorer'!$A:$A,'Utsläpp- och energifaktorer'!Q:Q),0)</f>
        <v>0</v>
      </c>
      <c r="AE613" s="280">
        <f>IFERROR(_xlfn.XLOOKUP($B613,'Utsläpp- och energifaktorer'!$A:$A,'Utsläpp- och energifaktorer'!R:R),0)</f>
        <v>0</v>
      </c>
      <c r="AF613" s="280">
        <f t="shared" si="694"/>
        <v>0</v>
      </c>
      <c r="AG613" s="280">
        <f t="shared" si="695"/>
        <v>0</v>
      </c>
      <c r="AH613" s="280">
        <f t="shared" si="696"/>
        <v>0</v>
      </c>
      <c r="AI613" s="282"/>
      <c r="AJ613" s="279">
        <f>IFERROR(INDEX('Utsläpp- och energifaktorer'!I:I,MATCH(CONCATENATE(C613,D613,E613),'Utsläpp- och energifaktorer'!A:A,0)),"-")</f>
        <v>0</v>
      </c>
      <c r="AK613" s="279">
        <f t="shared" si="699"/>
        <v>0</v>
      </c>
      <c r="AL613" s="282"/>
      <c r="AM613" s="279" t="str">
        <f>'Resultattabell förvaltningar'!$F$80</f>
        <v>Tjänsteresor</v>
      </c>
    </row>
    <row r="614" spans="1:39" ht="15" thickBot="1">
      <c r="A614" t="str">
        <f t="shared" si="689"/>
        <v/>
      </c>
      <c r="B614" t="str">
        <f t="shared" si="691"/>
        <v/>
      </c>
      <c r="G614"/>
      <c r="R614" s="44"/>
      <c r="S614" s="44"/>
      <c r="T614" s="85"/>
      <c r="U614" s="304">
        <f t="shared" ref="U614:U677" si="732">IFERROR($G614*R614,"-")</f>
        <v>0</v>
      </c>
      <c r="V614" s="304">
        <f t="shared" ref="V614:V677" si="733">IFERROR($G614*S614,"-")</f>
        <v>0</v>
      </c>
      <c r="W614" s="304">
        <f t="shared" ref="W614:W677" si="734">IFERROR($G614*T614,"-")</f>
        <v>0</v>
      </c>
      <c r="X614" s="44"/>
      <c r="Y614" s="44"/>
      <c r="Z614" s="44"/>
      <c r="AB614" s="74"/>
      <c r="AC614" s="44">
        <f>IFERROR(_xlfn.XLOOKUP(B614,'Utsläpp- och energifaktorer'!A:A,'Utsläpp- och energifaktorer'!P:P),0)</f>
        <v>0</v>
      </c>
      <c r="AD614" s="44">
        <f>IFERROR(_xlfn.XLOOKUP($B614,'Utsläpp- och energifaktorer'!$A:$A,'Utsläpp- och energifaktorer'!Q:Q),0)</f>
        <v>0</v>
      </c>
      <c r="AE614" s="44">
        <f>IFERROR(_xlfn.XLOOKUP($B614,'Utsläpp- och energifaktorer'!$A:$A,'Utsläpp- och energifaktorer'!R:R),0)</f>
        <v>0</v>
      </c>
      <c r="AF614" s="44">
        <f t="shared" si="694"/>
        <v>0</v>
      </c>
      <c r="AG614" s="44">
        <f t="shared" si="695"/>
        <v>0</v>
      </c>
      <c r="AH614" s="44">
        <f t="shared" si="696"/>
        <v>0</v>
      </c>
      <c r="AI614" s="74"/>
      <c r="AJ614" s="358" t="str">
        <f>IFERROR(INDEX('Utsläpp- och energifaktorer'!I:I,MATCH(CONCATENATE(C614,D614,E614),'Utsläpp- och energifaktorer'!A:A,0)),"-")</f>
        <v>-</v>
      </c>
      <c r="AL614" s="74"/>
    </row>
    <row r="615" spans="1:39" thickTop="1" thickBot="1">
      <c r="A615" t="str">
        <f t="shared" si="689"/>
        <v>TjänsteresorEgenägdaochleasadefordonEgenägdaochleasadefordon</v>
      </c>
      <c r="B615" t="str">
        <f t="shared" si="691"/>
        <v>TjänsteresorEgenägda och leasade fordonEgenägda och leasade fordon</v>
      </c>
      <c r="C615" t="s">
        <v>106</v>
      </c>
      <c r="D615" t="str">
        <f>'2. Tjänsteresor'!$D$50</f>
        <v>Egenägda och leasade fordon</v>
      </c>
      <c r="E615" t="str">
        <f>'2. Tjänsteresor'!D50</f>
        <v>Egenägda och leasade fordon</v>
      </c>
      <c r="F615" t="str">
        <f t="shared" ref="F615" si="735">IFERROR(IF(OR(E615="Egen beräkning scope 1 (ton CO2e)",E615="Egen beräkning scope 2 (ton CO2e)",E615="Egen beräkning scope 3 (ton CO2e)"),"ton CO2e",REPLACE(RIGHT(E615,LEN(E615)-FIND("(",E615)),LEN(RIGHT(E615,LEN(E615)-FIND("(",E615))),1,"")),"0")</f>
        <v>0</v>
      </c>
      <c r="G615">
        <f>'2. Tjänsteresor'!E50</f>
        <v>0</v>
      </c>
      <c r="H615">
        <f>'2. Tjänsteresor'!F50</f>
        <v>0</v>
      </c>
      <c r="I615">
        <f>'2. Tjänsteresor'!G50</f>
        <v>0</v>
      </c>
      <c r="J615">
        <f>'2. Tjänsteresor'!H50</f>
        <v>0</v>
      </c>
      <c r="K615" t="str">
        <f>'2. Tjänsteresor'!I50</f>
        <v>Emissionsfaktor</v>
      </c>
      <c r="L615">
        <f>'2. Tjänsteresor'!J50</f>
        <v>0</v>
      </c>
      <c r="M615">
        <f>'2. Tjänsteresor'!K50</f>
        <v>0</v>
      </c>
      <c r="N615">
        <f>'2. Tjänsteresor'!L50</f>
        <v>0</v>
      </c>
      <c r="O615">
        <f>'2. Tjänsteresor'!M50</f>
        <v>0</v>
      </c>
      <c r="P615">
        <f>'2. Tjänsteresor'!N50</f>
        <v>0</v>
      </c>
      <c r="Q615">
        <f>'2. Tjänsteresor'!O50</f>
        <v>0</v>
      </c>
      <c r="R615" s="44" t="str">
        <f t="shared" ref="R615:R632" si="736">IF(OR($G615=0,$G615="Ja",$G615="Ej relevant/Har inget att rapportera",$G615="Nej"),"-",IF(ISNUMBER(O615),O615,L615))</f>
        <v>-</v>
      </c>
      <c r="S615" s="44" t="str">
        <f t="shared" ref="S615:S632" si="737">IF(OR($G615=0,$G615="Ja",$G615="Ej relevant/Har inget att rapportera",$G615="Nej"),"-",IF(ISNUMBER(P615),P615,M615))</f>
        <v>-</v>
      </c>
      <c r="T615" s="85" t="str">
        <f t="shared" ref="T615:T632" si="738">IF(OR($G615=0,$G615="Ja",$G615="Ej relevant/Har inget att rapportera",$G615="Nej"),"-",IF(ISNUMBER(Q615),Q615,N615))</f>
        <v>-</v>
      </c>
      <c r="U615" s="304" t="str">
        <f t="shared" si="732"/>
        <v>-</v>
      </c>
      <c r="V615" s="304" t="str">
        <f t="shared" si="733"/>
        <v>-</v>
      </c>
      <c r="W615" s="304" t="str">
        <f t="shared" si="734"/>
        <v>-</v>
      </c>
      <c r="X615" s="44" t="str">
        <f t="shared" ref="X615" si="739">IFERROR($G615*R615*10^-3,"-")</f>
        <v>-</v>
      </c>
      <c r="Y615" s="44" t="str">
        <f t="shared" ref="Y615" si="740">IFERROR($G615*S615*10^-3,"-")</f>
        <v>-</v>
      </c>
      <c r="Z615" s="44" t="str">
        <f t="shared" ref="Z615" si="741">IFERROR($G615*T615*10^-3,"-")</f>
        <v>-</v>
      </c>
      <c r="AA615">
        <f t="shared" ref="AA615" si="742">SUM(X615:Z615)</f>
        <v>0</v>
      </c>
      <c r="AB615" s="74"/>
      <c r="AC615" s="44">
        <f>IFERROR(_xlfn.XLOOKUP(B615,'Utsläpp- och energifaktorer'!A:A,'Utsläpp- och energifaktorer'!P:P),0)</f>
        <v>0</v>
      </c>
      <c r="AD615" s="44">
        <f>IFERROR(_xlfn.XLOOKUP($B615,'Utsläpp- och energifaktorer'!$A:$A,'Utsläpp- och energifaktorer'!Q:Q),0)</f>
        <v>0</v>
      </c>
      <c r="AE615" s="44">
        <f>IFERROR(_xlfn.XLOOKUP($B615,'Utsläpp- och energifaktorer'!$A:$A,'Utsläpp- och energifaktorer'!R:R),0)</f>
        <v>0</v>
      </c>
      <c r="AF615" s="44">
        <f t="shared" si="694"/>
        <v>0</v>
      </c>
      <c r="AG615" s="44">
        <f t="shared" si="695"/>
        <v>0</v>
      </c>
      <c r="AH615" s="44">
        <f t="shared" si="696"/>
        <v>0</v>
      </c>
      <c r="AI615" s="74"/>
      <c r="AJ615" s="355" t="str">
        <f>IFERROR(INDEX('Utsläpp- och energifaktorer'!I:I,MATCH(CONCATENATE(C615,D615,E615),'Utsläpp- och energifaktorer'!A:A,0)),"-")</f>
        <v>-</v>
      </c>
      <c r="AL615" s="74"/>
      <c r="AM615" t="s">
        <v>196</v>
      </c>
    </row>
    <row r="616" spans="1:39" thickTop="1" thickBot="1">
      <c r="A616" t="str">
        <f t="shared" si="689"/>
        <v>TjänsteresorEgenägdaochleasadefordonHarnirapporteratallinformationidennakategori?</v>
      </c>
      <c r="B616" t="str">
        <f t="shared" si="691"/>
        <v>TjänsteresorEgenägda och leasade fordonHar ni rapporterat all information i denna kategori?</v>
      </c>
      <c r="C616" t="s">
        <v>106</v>
      </c>
      <c r="D616" t="str">
        <f>'2. Tjänsteresor'!$D$50</f>
        <v>Egenägda och leasade fordon</v>
      </c>
      <c r="E616" t="str">
        <f>'2. Tjänsteresor'!D51</f>
        <v>Har ni rapporterat all information i denna kategori?</v>
      </c>
      <c r="F616" t="str">
        <f t="shared" ref="F616:F627" si="743">IFERROR(IF(OR(E616="Egen beräkning scope 1 (ton CO2e)",E616="Egen beräkning scope 2 (ton CO2e)",E616="Egen beräkning scope 3 (ton CO2e)"),"ton CO2e",REPLACE(RIGHT(E616,LEN(E616)-FIND("(",E616)),LEN(RIGHT(E616,LEN(E616)-FIND("(",E616))),1,"")),"0")</f>
        <v>0</v>
      </c>
      <c r="G616" t="str">
        <f>'2. Tjänsteresor'!E51</f>
        <v>Nej</v>
      </c>
      <c r="H616">
        <f>'2. Tjänsteresor'!F51</f>
        <v>0</v>
      </c>
      <c r="I616">
        <f>'2. Tjänsteresor'!G51</f>
        <v>0</v>
      </c>
      <c r="J616">
        <f>'2. Tjänsteresor'!H51</f>
        <v>0</v>
      </c>
      <c r="K616">
        <f>'2. Tjänsteresor'!I51</f>
        <v>0</v>
      </c>
      <c r="L616">
        <f>'2. Tjänsteresor'!J51</f>
        <v>0</v>
      </c>
      <c r="M616">
        <f>'2. Tjänsteresor'!K51</f>
        <v>0</v>
      </c>
      <c r="N616">
        <f>'2. Tjänsteresor'!L51</f>
        <v>0</v>
      </c>
      <c r="O616">
        <f>'2. Tjänsteresor'!M51</f>
        <v>0</v>
      </c>
      <c r="P616">
        <f>'2. Tjänsteresor'!N51</f>
        <v>0</v>
      </c>
      <c r="Q616">
        <f>'2. Tjänsteresor'!O51</f>
        <v>0</v>
      </c>
      <c r="R616" s="44" t="str">
        <f t="shared" si="736"/>
        <v>-</v>
      </c>
      <c r="S616" s="44" t="str">
        <f t="shared" si="737"/>
        <v>-</v>
      </c>
      <c r="T616" s="85" t="str">
        <f t="shared" si="738"/>
        <v>-</v>
      </c>
      <c r="U616" s="304" t="str">
        <f t="shared" si="732"/>
        <v>-</v>
      </c>
      <c r="V616" s="304" t="str">
        <f t="shared" si="733"/>
        <v>-</v>
      </c>
      <c r="W616" s="304" t="str">
        <f t="shared" si="734"/>
        <v>-</v>
      </c>
      <c r="X616" s="44" t="str">
        <f t="shared" si="367"/>
        <v>-</v>
      </c>
      <c r="Y616" s="44" t="str">
        <f t="shared" si="368"/>
        <v>-</v>
      </c>
      <c r="Z616" s="44" t="str">
        <f t="shared" si="369"/>
        <v>-</v>
      </c>
      <c r="AA616">
        <f t="shared" si="704"/>
        <v>0</v>
      </c>
      <c r="AB616" s="74"/>
      <c r="AC616" s="44">
        <f>IFERROR(_xlfn.XLOOKUP(B616,'Utsläpp- och energifaktorer'!A:A,'Utsläpp- och energifaktorer'!P:P),0)</f>
        <v>0</v>
      </c>
      <c r="AD616" s="44">
        <f>IFERROR(_xlfn.XLOOKUP($B616,'Utsläpp- och energifaktorer'!$A:$A,'Utsläpp- och energifaktorer'!Q:Q),0)</f>
        <v>0</v>
      </c>
      <c r="AE616" s="44">
        <f>IFERROR(_xlfn.XLOOKUP($B616,'Utsläpp- och energifaktorer'!$A:$A,'Utsläpp- och energifaktorer'!R:R),0)</f>
        <v>0</v>
      </c>
      <c r="AF616" s="44">
        <f t="shared" si="694"/>
        <v>0</v>
      </c>
      <c r="AG616" s="44">
        <f t="shared" si="695"/>
        <v>0</v>
      </c>
      <c r="AH616" s="44">
        <f t="shared" si="696"/>
        <v>0</v>
      </c>
      <c r="AI616" s="74"/>
      <c r="AJ616" s="355" t="str">
        <f>IFERROR(INDEX('Utsläpp- och energifaktorer'!I:I,MATCH(CONCATENATE(C616,D616,E616),'Utsläpp- och energifaktorer'!A:A,0)),"-")</f>
        <v>-</v>
      </c>
      <c r="AL616" s="74"/>
      <c r="AM616" t="s">
        <v>196</v>
      </c>
    </row>
    <row r="617" spans="1:39" s="75" customFormat="1" ht="15" thickTop="1">
      <c r="A617" s="75" t="str">
        <f t="shared" si="689"/>
        <v>TjänsteresorEgenägdaochleasadefordonParameter</v>
      </c>
      <c r="B617" s="75" t="str">
        <f t="shared" si="691"/>
        <v>TjänsteresorEgenägda och leasade fordonParameter</v>
      </c>
      <c r="C617" s="75" t="s">
        <v>106</v>
      </c>
      <c r="D617" s="75" t="str">
        <f>'2. Tjänsteresor'!$D$50</f>
        <v>Egenägda och leasade fordon</v>
      </c>
      <c r="E617" s="75" t="str">
        <f>'2. Tjänsteresor'!D53</f>
        <v>Parameter</v>
      </c>
      <c r="F617" s="75" t="str">
        <f t="shared" ref="F617" si="744">IFERROR(IF(OR(E617="Egen beräkning scope 1 (ton CO2e)",E617="Egen beräkning scope 2 (ton CO2e)",E617="Egen beräkning scope 3 (ton CO2e)"),"ton CO2e",REPLACE(RIGHT(E617,LEN(E617)-FIND("(",E617)),LEN(RIGHT(E617,LEN(E617)-FIND("(",E617))),1,"")),"0")</f>
        <v>0</v>
      </c>
      <c r="G617" s="75" t="str">
        <f>'2. Tjänsteresor'!E53</f>
        <v>Värde</v>
      </c>
      <c r="H617" s="75" t="str">
        <f>'2. Tjänsteresor'!F53</f>
        <v>Uppmätt eller 
estimerad?</v>
      </c>
      <c r="I617" s="75" t="str">
        <f>'2. Tjänsteresor'!G53</f>
        <v>Kommentar</v>
      </c>
      <c r="J617" s="75">
        <f>'2. Tjänsteresor'!H53</f>
        <v>0</v>
      </c>
      <c r="K617" s="75" t="str">
        <f>'2. Tjänsteresor'!I53</f>
        <v>Enhet</v>
      </c>
      <c r="L617" s="75" t="str">
        <f>'2. Tjänsteresor'!J53</f>
        <v>Standardfaktor, 
Scope 1</v>
      </c>
      <c r="M617" s="75" t="str">
        <f>'2. Tjänsteresor'!K53</f>
        <v>Standardfaktor, 
Scope 2</v>
      </c>
      <c r="N617" s="75" t="str">
        <f>'2. Tjänsteresor'!L53</f>
        <v>Standardfaktor, 
Scope 3</v>
      </c>
      <c r="O617" s="75" t="str">
        <f>'2. Tjänsteresor'!M53</f>
        <v>Egen faktor, 
Scope 1</v>
      </c>
      <c r="P617" s="75" t="str">
        <f>'2. Tjänsteresor'!N53</f>
        <v>Egen faktor, 
Scope 2</v>
      </c>
      <c r="Q617" s="75" t="str">
        <f>'2. Tjänsteresor'!O53</f>
        <v>Egen faktor, 
Scope 3</v>
      </c>
      <c r="R617" s="76" t="str">
        <f t="shared" si="736"/>
        <v>Standardfaktor, 
Scope 1</v>
      </c>
      <c r="S617" s="76" t="str">
        <f t="shared" si="737"/>
        <v>Standardfaktor, 
Scope 2</v>
      </c>
      <c r="T617" s="86" t="str">
        <f t="shared" si="738"/>
        <v>Standardfaktor, 
Scope 3</v>
      </c>
      <c r="U617" s="300" t="str">
        <f t="shared" si="732"/>
        <v>-</v>
      </c>
      <c r="V617" s="300" t="str">
        <f t="shared" si="733"/>
        <v>-</v>
      </c>
      <c r="W617" s="300" t="str">
        <f t="shared" si="734"/>
        <v>-</v>
      </c>
      <c r="X617" s="76" t="str">
        <f t="shared" ref="X617" si="745">IFERROR($G617*R617*10^-3,"-")</f>
        <v>-</v>
      </c>
      <c r="Y617" s="76" t="str">
        <f t="shared" ref="Y617" si="746">IFERROR($G617*S617*10^-3,"-")</f>
        <v>-</v>
      </c>
      <c r="Z617" s="76" t="str">
        <f t="shared" ref="Z617" si="747">IFERROR($G617*T617*10^-3,"-")</f>
        <v>-</v>
      </c>
      <c r="AA617" s="75">
        <f t="shared" ref="AA617" si="748">SUM(X617:Z617)</f>
        <v>0</v>
      </c>
      <c r="AB617" s="77"/>
      <c r="AC617" s="76">
        <f>IFERROR(_xlfn.XLOOKUP(B617,'Utsläpp- och energifaktorer'!A:A,'Utsläpp- och energifaktorer'!P:P),0)</f>
        <v>0</v>
      </c>
      <c r="AD617" s="76">
        <f>IFERROR(_xlfn.XLOOKUP($B617,'Utsläpp- och energifaktorer'!$A:$A,'Utsläpp- och energifaktorer'!Q:Q),0)</f>
        <v>0</v>
      </c>
      <c r="AE617" s="76">
        <f>IFERROR(_xlfn.XLOOKUP($B617,'Utsläpp- och energifaktorer'!$A:$A,'Utsläpp- och energifaktorer'!R:R),0)</f>
        <v>0</v>
      </c>
      <c r="AF617" s="76">
        <f t="shared" si="694"/>
        <v>0</v>
      </c>
      <c r="AG617" s="76">
        <f t="shared" si="695"/>
        <v>0</v>
      </c>
      <c r="AH617" s="76">
        <f t="shared" si="696"/>
        <v>0</v>
      </c>
      <c r="AI617" s="77"/>
      <c r="AJ617" s="355" t="str">
        <f>IFERROR(INDEX('Utsläpp- och energifaktorer'!I:I,MATCH(CONCATENATE(C617,D617,E617),'Utsläpp- och energifaktorer'!A:A,0)),"-")</f>
        <v>-</v>
      </c>
      <c r="AL617" s="77"/>
      <c r="AM617" s="75" t="s">
        <v>196</v>
      </c>
    </row>
    <row r="618" spans="1:39" ht="15" thickBot="1">
      <c r="A618" t="str">
        <f t="shared" si="689"/>
        <v>TjänsteresorEgenägdaochleasadefordonVäljbiltyp,drivmedelelleregenberäkning</v>
      </c>
      <c r="B618" t="str">
        <f t="shared" si="691"/>
        <v>TjänsteresorEgenägda och leasade fordonVälj biltyp, drivmedel eller egen beräkning</v>
      </c>
      <c r="C618" t="s">
        <v>106</v>
      </c>
      <c r="D618" t="str">
        <f>'2. Tjänsteresor'!$D$50</f>
        <v>Egenägda och leasade fordon</v>
      </c>
      <c r="E618" t="str">
        <f>'2. Tjänsteresor'!D54</f>
        <v>Välj biltyp, drivmedel eller egen beräkning</v>
      </c>
      <c r="F618" t="str">
        <f t="shared" si="743"/>
        <v>0</v>
      </c>
      <c r="G618">
        <f>'2. Tjänsteresor'!E54</f>
        <v>0</v>
      </c>
      <c r="H618">
        <f>'2. Tjänsteresor'!F54</f>
        <v>0</v>
      </c>
      <c r="I618">
        <f>'2. Tjänsteresor'!G54</f>
        <v>0</v>
      </c>
      <c r="J618">
        <f>'2. Tjänsteresor'!H54</f>
        <v>0</v>
      </c>
      <c r="K618" t="str">
        <f>'2. Tjänsteresor'!I54</f>
        <v>-</v>
      </c>
      <c r="L618" t="str">
        <f>'2. Tjänsteresor'!J54</f>
        <v>-</v>
      </c>
      <c r="M618" t="str">
        <f>'2. Tjänsteresor'!K54</f>
        <v>-</v>
      </c>
      <c r="N618" t="str">
        <f>'2. Tjänsteresor'!L54</f>
        <v>-</v>
      </c>
      <c r="O618" t="str">
        <f>IF(ISNUMBER('2. Tjänsteresor'!M54),'2. Tjänsteresor'!M54,"-")</f>
        <v>-</v>
      </c>
      <c r="P618" t="str">
        <f>IF(ISNUMBER('2. Tjänsteresor'!N54),'2. Tjänsteresor'!N54,"-")</f>
        <v>-</v>
      </c>
      <c r="Q618" t="str">
        <f>IF(ISNUMBER('2. Tjänsteresor'!O54),'2. Tjänsteresor'!O54,"-")</f>
        <v>-</v>
      </c>
      <c r="R618" s="44" t="str">
        <f t="shared" si="736"/>
        <v>-</v>
      </c>
      <c r="S618" s="44" t="str">
        <f t="shared" si="737"/>
        <v>-</v>
      </c>
      <c r="T618" s="85" t="str">
        <f t="shared" si="738"/>
        <v>-</v>
      </c>
      <c r="U618" s="304" t="str">
        <f t="shared" si="732"/>
        <v>-</v>
      </c>
      <c r="V618" s="304" t="str">
        <f t="shared" si="733"/>
        <v>-</v>
      </c>
      <c r="W618" s="304" t="str">
        <f t="shared" si="734"/>
        <v>-</v>
      </c>
      <c r="X618" s="44" t="str">
        <f t="shared" si="367"/>
        <v>-</v>
      </c>
      <c r="Y618" s="44" t="str">
        <f t="shared" si="368"/>
        <v>-</v>
      </c>
      <c r="Z618" s="44" t="str">
        <f t="shared" si="369"/>
        <v>-</v>
      </c>
      <c r="AA618">
        <f t="shared" si="704"/>
        <v>0</v>
      </c>
      <c r="AB618" s="74"/>
      <c r="AC618" s="44">
        <f>IFERROR(_xlfn.XLOOKUP(B618,'Utsläpp- och energifaktorer'!A:A,'Utsläpp- och energifaktorer'!P:P),0)</f>
        <v>0</v>
      </c>
      <c r="AD618" s="44">
        <f>IFERROR(_xlfn.XLOOKUP($B618,'Utsläpp- och energifaktorer'!$A:$A,'Utsläpp- och energifaktorer'!Q:Q),0)</f>
        <v>0</v>
      </c>
      <c r="AE618" s="44">
        <f>IFERROR(_xlfn.XLOOKUP($B618,'Utsläpp- och energifaktorer'!$A:$A,'Utsläpp- och energifaktorer'!R:R),0)</f>
        <v>0</v>
      </c>
      <c r="AF618" s="44">
        <f t="shared" si="694"/>
        <v>0</v>
      </c>
      <c r="AG618" s="44">
        <f t="shared" si="695"/>
        <v>0</v>
      </c>
      <c r="AH618" s="44">
        <f t="shared" si="696"/>
        <v>0</v>
      </c>
      <c r="AI618" s="74"/>
      <c r="AJ618" s="355" t="str">
        <f>IFERROR(INDEX('Utsläpp- och energifaktorer'!I:I,MATCH(CONCATENATE(C618,D618,E618),'Utsläpp- och energifaktorer'!A:A,0)),"-")</f>
        <v>-</v>
      </c>
      <c r="AL618" s="74"/>
      <c r="AM618" t="s">
        <v>196</v>
      </c>
    </row>
    <row r="619" spans="1:39" thickTop="1" thickBot="1">
      <c r="A619" t="str">
        <f t="shared" si="689"/>
        <v>TjänsteresorEgenägdaochleasadefordonVäljbiltyp,drivmedelelleregenberäkning</v>
      </c>
      <c r="B619" t="str">
        <f t="shared" si="691"/>
        <v>TjänsteresorEgenägda och leasade fordonVälj biltyp, drivmedel eller egen beräkning</v>
      </c>
      <c r="C619" t="s">
        <v>106</v>
      </c>
      <c r="D619" t="str">
        <f>'2. Tjänsteresor'!$D$50</f>
        <v>Egenägda och leasade fordon</v>
      </c>
      <c r="E619" t="str">
        <f>'2. Tjänsteresor'!D55</f>
        <v>Välj biltyp, drivmedel eller egen beräkning</v>
      </c>
      <c r="F619" t="str">
        <f t="shared" si="743"/>
        <v>0</v>
      </c>
      <c r="G619">
        <f>'2. Tjänsteresor'!E55</f>
        <v>0</v>
      </c>
      <c r="H619">
        <f>'2. Tjänsteresor'!F55</f>
        <v>0</v>
      </c>
      <c r="I619">
        <f>'2. Tjänsteresor'!G55</f>
        <v>0</v>
      </c>
      <c r="J619">
        <f>'2. Tjänsteresor'!H55</f>
        <v>0</v>
      </c>
      <c r="K619" t="str">
        <f>'2. Tjänsteresor'!I55</f>
        <v>-</v>
      </c>
      <c r="L619" t="str">
        <f>'2. Tjänsteresor'!J55</f>
        <v>-</v>
      </c>
      <c r="M619" t="str">
        <f>'2. Tjänsteresor'!K55</f>
        <v>-</v>
      </c>
      <c r="N619" t="str">
        <f>'2. Tjänsteresor'!L55</f>
        <v>-</v>
      </c>
      <c r="O619" t="str">
        <f>IF(ISNUMBER('2. Tjänsteresor'!M55),'2. Tjänsteresor'!M55,"-")</f>
        <v>-</v>
      </c>
      <c r="P619" t="str">
        <f>IF(ISNUMBER('2. Tjänsteresor'!N55),'2. Tjänsteresor'!N55,"-")</f>
        <v>-</v>
      </c>
      <c r="Q619" t="str">
        <f>IF(ISNUMBER('2. Tjänsteresor'!O55),'2. Tjänsteresor'!O55,"-")</f>
        <v>-</v>
      </c>
      <c r="R619" s="44" t="str">
        <f t="shared" si="736"/>
        <v>-</v>
      </c>
      <c r="S619" s="44" t="str">
        <f t="shared" si="737"/>
        <v>-</v>
      </c>
      <c r="T619" s="85" t="str">
        <f t="shared" si="738"/>
        <v>-</v>
      </c>
      <c r="U619" s="304" t="str">
        <f t="shared" si="732"/>
        <v>-</v>
      </c>
      <c r="V619" s="304" t="str">
        <f t="shared" si="733"/>
        <v>-</v>
      </c>
      <c r="W619" s="304" t="str">
        <f t="shared" si="734"/>
        <v>-</v>
      </c>
      <c r="X619" s="44" t="str">
        <f t="shared" si="367"/>
        <v>-</v>
      </c>
      <c r="Y619" s="44" t="str">
        <f t="shared" si="368"/>
        <v>-</v>
      </c>
      <c r="Z619" s="44" t="str">
        <f t="shared" si="369"/>
        <v>-</v>
      </c>
      <c r="AA619">
        <f t="shared" si="704"/>
        <v>0</v>
      </c>
      <c r="AC619" s="44">
        <f>IFERROR(_xlfn.XLOOKUP(B619,'Utsläpp- och energifaktorer'!A:A,'Utsläpp- och energifaktorer'!P:P),0)</f>
        <v>0</v>
      </c>
      <c r="AD619" s="44">
        <f>IFERROR(_xlfn.XLOOKUP($B619,'Utsläpp- och energifaktorer'!$A:$A,'Utsläpp- och energifaktorer'!Q:Q),0)</f>
        <v>0</v>
      </c>
      <c r="AE619" s="44">
        <f>IFERROR(_xlfn.XLOOKUP($B619,'Utsläpp- och energifaktorer'!$A:$A,'Utsläpp- och energifaktorer'!R:R),0)</f>
        <v>0</v>
      </c>
      <c r="AF619" s="44">
        <f t="shared" si="694"/>
        <v>0</v>
      </c>
      <c r="AG619" s="44">
        <f t="shared" si="695"/>
        <v>0</v>
      </c>
      <c r="AH619" s="44">
        <f t="shared" si="696"/>
        <v>0</v>
      </c>
      <c r="AJ619" s="355" t="str">
        <f>IFERROR(INDEX('Utsläpp- och energifaktorer'!I:I,MATCH(CONCATENATE(C619,D619,E619),'Utsläpp- och energifaktorer'!A:A,0)),"-")</f>
        <v>-</v>
      </c>
      <c r="AM619" t="s">
        <v>196</v>
      </c>
    </row>
    <row r="620" spans="1:39" thickTop="1" thickBot="1">
      <c r="A620" t="str">
        <f t="shared" si="689"/>
        <v>TjänsteresorEgenägdaochleasadefordonVäljbiltyp,drivmedelelleregenberäkning</v>
      </c>
      <c r="B620" t="str">
        <f t="shared" si="691"/>
        <v>TjänsteresorEgenägda och leasade fordonVälj biltyp, drivmedel eller egen beräkning</v>
      </c>
      <c r="C620" t="s">
        <v>106</v>
      </c>
      <c r="D620" t="str">
        <f>'2. Tjänsteresor'!$D$50</f>
        <v>Egenägda och leasade fordon</v>
      </c>
      <c r="E620" t="str">
        <f>'2. Tjänsteresor'!D56</f>
        <v>Välj biltyp, drivmedel eller egen beräkning</v>
      </c>
      <c r="F620" t="str">
        <f t="shared" si="743"/>
        <v>0</v>
      </c>
      <c r="G620">
        <f>'2. Tjänsteresor'!E56</f>
        <v>0</v>
      </c>
      <c r="H620">
        <f>'2. Tjänsteresor'!F56</f>
        <v>0</v>
      </c>
      <c r="I620">
        <f>'2. Tjänsteresor'!G56</f>
        <v>0</v>
      </c>
      <c r="J620">
        <f>'2. Tjänsteresor'!H56</f>
        <v>0</v>
      </c>
      <c r="K620" t="str">
        <f>'2. Tjänsteresor'!I56</f>
        <v>-</v>
      </c>
      <c r="L620" t="str">
        <f>'2. Tjänsteresor'!J56</f>
        <v>-</v>
      </c>
      <c r="M620" t="str">
        <f>'2. Tjänsteresor'!K56</f>
        <v>-</v>
      </c>
      <c r="N620" t="str">
        <f>'2. Tjänsteresor'!L56</f>
        <v>-</v>
      </c>
      <c r="O620" t="str">
        <f>IF(ISNUMBER('2. Tjänsteresor'!M56),'2. Tjänsteresor'!M56,"-")</f>
        <v>-</v>
      </c>
      <c r="P620" t="str">
        <f>IF(ISNUMBER('2. Tjänsteresor'!N56),'2. Tjänsteresor'!N56,"-")</f>
        <v>-</v>
      </c>
      <c r="Q620" t="str">
        <f>IF(ISNUMBER('2. Tjänsteresor'!O56),'2. Tjänsteresor'!O56,"-")</f>
        <v>-</v>
      </c>
      <c r="R620" s="44" t="str">
        <f t="shared" si="736"/>
        <v>-</v>
      </c>
      <c r="S620" s="44" t="str">
        <f t="shared" si="737"/>
        <v>-</v>
      </c>
      <c r="T620" s="85" t="str">
        <f t="shared" si="738"/>
        <v>-</v>
      </c>
      <c r="U620" s="304" t="str">
        <f t="shared" si="732"/>
        <v>-</v>
      </c>
      <c r="V620" s="304" t="str">
        <f t="shared" si="733"/>
        <v>-</v>
      </c>
      <c r="W620" s="304" t="str">
        <f t="shared" si="734"/>
        <v>-</v>
      </c>
      <c r="X620" s="44" t="str">
        <f t="shared" ref="X620:X757" si="749">IFERROR($G620*R620*10^-3,"-")</f>
        <v>-</v>
      </c>
      <c r="Y620" s="44" t="str">
        <f t="shared" ref="Y620:Y757" si="750">IFERROR($G620*S620*10^-3,"-")</f>
        <v>-</v>
      </c>
      <c r="Z620" s="44" t="str">
        <f t="shared" ref="Z620:Z757" si="751">IFERROR($G620*T620*10^-3,"-")</f>
        <v>-</v>
      </c>
      <c r="AA620">
        <f t="shared" si="704"/>
        <v>0</v>
      </c>
      <c r="AC620" s="44">
        <f>IFERROR(_xlfn.XLOOKUP(B620,'Utsläpp- och energifaktorer'!A:A,'Utsläpp- och energifaktorer'!P:P),0)</f>
        <v>0</v>
      </c>
      <c r="AD620" s="44">
        <f>IFERROR(_xlfn.XLOOKUP($B620,'Utsläpp- och energifaktorer'!$A:$A,'Utsläpp- och energifaktorer'!Q:Q),0)</f>
        <v>0</v>
      </c>
      <c r="AE620" s="44">
        <f>IFERROR(_xlfn.XLOOKUP($B620,'Utsläpp- och energifaktorer'!$A:$A,'Utsläpp- och energifaktorer'!R:R),0)</f>
        <v>0</v>
      </c>
      <c r="AF620" s="44">
        <f t="shared" si="694"/>
        <v>0</v>
      </c>
      <c r="AG620" s="44">
        <f t="shared" si="695"/>
        <v>0</v>
      </c>
      <c r="AH620" s="44">
        <f t="shared" si="696"/>
        <v>0</v>
      </c>
      <c r="AJ620" s="355" t="str">
        <f>IFERROR(INDEX('Utsläpp- och energifaktorer'!I:I,MATCH(CONCATENATE(C620,D620,E620),'Utsläpp- och energifaktorer'!A:A,0)),"-")</f>
        <v>-</v>
      </c>
      <c r="AM620" t="s">
        <v>196</v>
      </c>
    </row>
    <row r="621" spans="1:39" thickTop="1" thickBot="1">
      <c r="A621" t="str">
        <f t="shared" si="689"/>
        <v>TjänsteresorEgenägdaochleasadefordonVäljbiltyp,drivmedelelleregenberäkning</v>
      </c>
      <c r="B621" t="str">
        <f t="shared" si="691"/>
        <v>TjänsteresorEgenägda och leasade fordonVälj biltyp, drivmedel eller egen beräkning</v>
      </c>
      <c r="C621" t="s">
        <v>106</v>
      </c>
      <c r="D621" t="str">
        <f>'2. Tjänsteresor'!$D$50</f>
        <v>Egenägda och leasade fordon</v>
      </c>
      <c r="E621" t="str">
        <f>'2. Tjänsteresor'!D57</f>
        <v>Välj biltyp, drivmedel eller egen beräkning</v>
      </c>
      <c r="F621" t="str">
        <f t="shared" si="743"/>
        <v>0</v>
      </c>
      <c r="G621">
        <f>'2. Tjänsteresor'!E57</f>
        <v>0</v>
      </c>
      <c r="H621">
        <f>'2. Tjänsteresor'!F57</f>
        <v>0</v>
      </c>
      <c r="I621">
        <f>'2. Tjänsteresor'!G57</f>
        <v>0</v>
      </c>
      <c r="J621">
        <f>'2. Tjänsteresor'!H57</f>
        <v>0</v>
      </c>
      <c r="K621" t="str">
        <f>'2. Tjänsteresor'!I57</f>
        <v>-</v>
      </c>
      <c r="L621" t="str">
        <f>'2. Tjänsteresor'!J57</f>
        <v>-</v>
      </c>
      <c r="M621" t="str">
        <f>'2. Tjänsteresor'!K57</f>
        <v>-</v>
      </c>
      <c r="N621" t="str">
        <f>'2. Tjänsteresor'!L57</f>
        <v>-</v>
      </c>
      <c r="O621" t="str">
        <f>IF(ISNUMBER('2. Tjänsteresor'!M57),'2. Tjänsteresor'!M57,"-")</f>
        <v>-</v>
      </c>
      <c r="P621" t="str">
        <f>IF(ISNUMBER('2. Tjänsteresor'!N57),'2. Tjänsteresor'!N57,"-")</f>
        <v>-</v>
      </c>
      <c r="Q621" t="str">
        <f>IF(ISNUMBER('2. Tjänsteresor'!O57),'2. Tjänsteresor'!O57,"-")</f>
        <v>-</v>
      </c>
      <c r="R621" s="44" t="str">
        <f t="shared" si="736"/>
        <v>-</v>
      </c>
      <c r="S621" s="44" t="str">
        <f t="shared" si="737"/>
        <v>-</v>
      </c>
      <c r="T621" s="85" t="str">
        <f t="shared" si="738"/>
        <v>-</v>
      </c>
      <c r="U621" s="304" t="str">
        <f t="shared" si="732"/>
        <v>-</v>
      </c>
      <c r="V621" s="304" t="str">
        <f t="shared" si="733"/>
        <v>-</v>
      </c>
      <c r="W621" s="304" t="str">
        <f t="shared" si="734"/>
        <v>-</v>
      </c>
      <c r="X621" s="44" t="str">
        <f t="shared" si="749"/>
        <v>-</v>
      </c>
      <c r="Y621" s="44" t="str">
        <f t="shared" si="750"/>
        <v>-</v>
      </c>
      <c r="Z621" s="44" t="str">
        <f t="shared" si="751"/>
        <v>-</v>
      </c>
      <c r="AA621">
        <f t="shared" si="704"/>
        <v>0</v>
      </c>
      <c r="AC621" s="44">
        <f>IFERROR(_xlfn.XLOOKUP(B621,'Utsläpp- och energifaktorer'!A:A,'Utsläpp- och energifaktorer'!P:P),0)</f>
        <v>0</v>
      </c>
      <c r="AD621" s="44">
        <f>IFERROR(_xlfn.XLOOKUP($B621,'Utsläpp- och energifaktorer'!$A:$A,'Utsläpp- och energifaktorer'!Q:Q),0)</f>
        <v>0</v>
      </c>
      <c r="AE621" s="44">
        <f>IFERROR(_xlfn.XLOOKUP($B621,'Utsläpp- och energifaktorer'!$A:$A,'Utsläpp- och energifaktorer'!R:R),0)</f>
        <v>0</v>
      </c>
      <c r="AF621" s="44">
        <f t="shared" si="694"/>
        <v>0</v>
      </c>
      <c r="AG621" s="44">
        <f t="shared" si="695"/>
        <v>0</v>
      </c>
      <c r="AH621" s="44">
        <f t="shared" si="696"/>
        <v>0</v>
      </c>
      <c r="AJ621" s="355" t="str">
        <f>IFERROR(INDEX('Utsläpp- och energifaktorer'!I:I,MATCH(CONCATENATE(C621,D621,E621),'Utsläpp- och energifaktorer'!A:A,0)),"-")</f>
        <v>-</v>
      </c>
      <c r="AM621" t="s">
        <v>196</v>
      </c>
    </row>
    <row r="622" spans="1:39" ht="15" thickTop="1">
      <c r="A622" t="str">
        <f t="shared" si="689"/>
        <v>TjänsteresorEgenägdaochleasadefordonVäljbiltyp,drivmedelelleregenberäkning</v>
      </c>
      <c r="B622" t="str">
        <f t="shared" si="691"/>
        <v>TjänsteresorEgenägda och leasade fordonVälj biltyp, drivmedel eller egen beräkning</v>
      </c>
      <c r="C622" t="s">
        <v>106</v>
      </c>
      <c r="D622" t="str">
        <f>'2. Tjänsteresor'!$D$50</f>
        <v>Egenägda och leasade fordon</v>
      </c>
      <c r="E622" t="str">
        <f>'2. Tjänsteresor'!D58</f>
        <v>Välj biltyp, drivmedel eller egen beräkning</v>
      </c>
      <c r="F622" t="str">
        <f t="shared" si="743"/>
        <v>0</v>
      </c>
      <c r="G622">
        <f>'2. Tjänsteresor'!E58</f>
        <v>0</v>
      </c>
      <c r="H622">
        <f>'2. Tjänsteresor'!F58</f>
        <v>0</v>
      </c>
      <c r="I622">
        <f>'2. Tjänsteresor'!G58</f>
        <v>0</v>
      </c>
      <c r="J622">
        <f>'2. Tjänsteresor'!H58</f>
        <v>0</v>
      </c>
      <c r="K622" t="str">
        <f>'2. Tjänsteresor'!I58</f>
        <v>-</v>
      </c>
      <c r="L622" t="str">
        <f>'2. Tjänsteresor'!J58</f>
        <v>-</v>
      </c>
      <c r="M622" t="str">
        <f>'2. Tjänsteresor'!K58</f>
        <v>-</v>
      </c>
      <c r="N622" t="str">
        <f>'2. Tjänsteresor'!L58</f>
        <v>-</v>
      </c>
      <c r="O622" t="str">
        <f>IF(ISNUMBER('2. Tjänsteresor'!M58),'2. Tjänsteresor'!M58,"-")</f>
        <v>-</v>
      </c>
      <c r="P622" t="str">
        <f>IF(ISNUMBER('2. Tjänsteresor'!N58),'2. Tjänsteresor'!N58,"-")</f>
        <v>-</v>
      </c>
      <c r="Q622" t="str">
        <f>IF(ISNUMBER('2. Tjänsteresor'!O58),'2. Tjänsteresor'!O58,"-")</f>
        <v>-</v>
      </c>
      <c r="R622" s="44" t="str">
        <f t="shared" si="736"/>
        <v>-</v>
      </c>
      <c r="S622" s="44" t="str">
        <f t="shared" si="737"/>
        <v>-</v>
      </c>
      <c r="T622" s="85" t="str">
        <f t="shared" si="738"/>
        <v>-</v>
      </c>
      <c r="U622" s="304" t="str">
        <f t="shared" si="732"/>
        <v>-</v>
      </c>
      <c r="V622" s="304" t="str">
        <f t="shared" si="733"/>
        <v>-</v>
      </c>
      <c r="W622" s="304" t="str">
        <f t="shared" si="734"/>
        <v>-</v>
      </c>
      <c r="X622" s="44" t="str">
        <f t="shared" si="749"/>
        <v>-</v>
      </c>
      <c r="Y622" s="44" t="str">
        <f t="shared" si="750"/>
        <v>-</v>
      </c>
      <c r="Z622" s="44" t="str">
        <f t="shared" si="751"/>
        <v>-</v>
      </c>
      <c r="AA622">
        <f t="shared" si="704"/>
        <v>0</v>
      </c>
      <c r="AB622" s="292"/>
      <c r="AC622" s="44">
        <f>IFERROR(_xlfn.XLOOKUP(B622,'Utsläpp- och energifaktorer'!A:A,'Utsläpp- och energifaktorer'!P:P),0)</f>
        <v>0</v>
      </c>
      <c r="AD622" s="44">
        <f>IFERROR(_xlfn.XLOOKUP($B622,'Utsläpp- och energifaktorer'!$A:$A,'Utsläpp- och energifaktorer'!Q:Q),0)</f>
        <v>0</v>
      </c>
      <c r="AE622" s="44">
        <f>IFERROR(_xlfn.XLOOKUP($B622,'Utsläpp- och energifaktorer'!$A:$A,'Utsläpp- och energifaktorer'!R:R),0)</f>
        <v>0</v>
      </c>
      <c r="AF622" s="44">
        <f t="shared" si="694"/>
        <v>0</v>
      </c>
      <c r="AG622" s="44">
        <f t="shared" si="695"/>
        <v>0</v>
      </c>
      <c r="AH622" s="44">
        <f t="shared" si="696"/>
        <v>0</v>
      </c>
      <c r="AI622" s="292"/>
      <c r="AJ622" s="355" t="str">
        <f>IFERROR(INDEX('Utsläpp- och energifaktorer'!I:I,MATCH(CONCATENATE(C622,D622,E622),'Utsläpp- och energifaktorer'!A:A,0)),"-")</f>
        <v>-</v>
      </c>
      <c r="AL622" s="292"/>
      <c r="AM622" t="s">
        <v>196</v>
      </c>
    </row>
    <row r="623" spans="1:39" ht="19.5" customHeight="1">
      <c r="A623" t="str">
        <f t="shared" si="689"/>
        <v>TjänsteresorEgenägdaochleasadefordonVäljbiltyp,drivmedelelleregenberäkning</v>
      </c>
      <c r="B623" t="str">
        <f t="shared" si="691"/>
        <v>TjänsteresorEgenägda och leasade fordonVälj biltyp, drivmedel eller egen beräkning</v>
      </c>
      <c r="C623" t="s">
        <v>106</v>
      </c>
      <c r="D623" t="str">
        <f>'2. Tjänsteresor'!$D$50</f>
        <v>Egenägda och leasade fordon</v>
      </c>
      <c r="E623" t="str">
        <f>'2. Tjänsteresor'!D59</f>
        <v>Välj biltyp, drivmedel eller egen beräkning</v>
      </c>
      <c r="F623" t="str">
        <f t="shared" si="743"/>
        <v>0</v>
      </c>
      <c r="G623">
        <f>'2. Tjänsteresor'!E59</f>
        <v>0</v>
      </c>
      <c r="H623">
        <f>'2. Tjänsteresor'!F59</f>
        <v>0</v>
      </c>
      <c r="I623">
        <f>'2. Tjänsteresor'!G59</f>
        <v>0</v>
      </c>
      <c r="J623">
        <f>'2. Tjänsteresor'!H59</f>
        <v>0</v>
      </c>
      <c r="K623" t="str">
        <f>'2. Tjänsteresor'!I59</f>
        <v>-</v>
      </c>
      <c r="L623" t="str">
        <f>'2. Tjänsteresor'!J59</f>
        <v>-</v>
      </c>
      <c r="M623" t="str">
        <f>'2. Tjänsteresor'!K59</f>
        <v>-</v>
      </c>
      <c r="N623" t="str">
        <f>'2. Tjänsteresor'!L59</f>
        <v>-</v>
      </c>
      <c r="O623" t="str">
        <f>IF(ISNUMBER('2. Tjänsteresor'!M59),'2. Tjänsteresor'!M59,"-")</f>
        <v>-</v>
      </c>
      <c r="P623" t="str">
        <f>IF(ISNUMBER('2. Tjänsteresor'!N59),'2. Tjänsteresor'!N59,"-")</f>
        <v>-</v>
      </c>
      <c r="Q623" t="str">
        <f>IF(ISNUMBER('2. Tjänsteresor'!O59),'2. Tjänsteresor'!O59,"-")</f>
        <v>-</v>
      </c>
      <c r="R623" s="44" t="str">
        <f t="shared" si="736"/>
        <v>-</v>
      </c>
      <c r="S623" s="44" t="str">
        <f t="shared" si="737"/>
        <v>-</v>
      </c>
      <c r="T623" s="85" t="str">
        <f t="shared" si="738"/>
        <v>-</v>
      </c>
      <c r="U623" s="299" t="str">
        <f t="shared" si="732"/>
        <v>-</v>
      </c>
      <c r="V623" s="299" t="str">
        <f t="shared" si="733"/>
        <v>-</v>
      </c>
      <c r="W623" s="299" t="str">
        <f t="shared" si="734"/>
        <v>-</v>
      </c>
      <c r="X623" s="44" t="str">
        <f t="shared" si="749"/>
        <v>-</v>
      </c>
      <c r="Y623" s="44" t="str">
        <f t="shared" si="750"/>
        <v>-</v>
      </c>
      <c r="Z623" s="44" t="str">
        <f t="shared" si="751"/>
        <v>-</v>
      </c>
      <c r="AA623">
        <f t="shared" si="704"/>
        <v>0</v>
      </c>
      <c r="AB623" s="115"/>
      <c r="AC623" s="44">
        <f>IFERROR(_xlfn.XLOOKUP(B623,'Utsläpp- och energifaktorer'!A:A,'Utsläpp- och energifaktorer'!P:P),0)</f>
        <v>0</v>
      </c>
      <c r="AD623" s="44">
        <f>IFERROR(_xlfn.XLOOKUP($B623,'Utsläpp- och energifaktorer'!$A:$A,'Utsläpp- och energifaktorer'!Q:Q),0)</f>
        <v>0</v>
      </c>
      <c r="AE623" s="44">
        <f>IFERROR(_xlfn.XLOOKUP($B623,'Utsläpp- och energifaktorer'!$A:$A,'Utsläpp- och energifaktorer'!R:R),0)</f>
        <v>0</v>
      </c>
      <c r="AF623" s="44">
        <f t="shared" si="694"/>
        <v>0</v>
      </c>
      <c r="AG623" s="44">
        <f t="shared" si="695"/>
        <v>0</v>
      </c>
      <c r="AH623" s="44">
        <f t="shared" si="696"/>
        <v>0</v>
      </c>
      <c r="AI623" s="115"/>
      <c r="AJ623" s="355" t="str">
        <f>IFERROR(INDEX('Utsläpp- och energifaktorer'!I:I,MATCH(CONCATENATE(C623,D623,E623),'Utsläpp- och energifaktorer'!A:A,0)),"-")</f>
        <v>-</v>
      </c>
      <c r="AL623" s="115"/>
      <c r="AM623" t="s">
        <v>196</v>
      </c>
    </row>
    <row r="624" spans="1:39" ht="14.5">
      <c r="A624" t="str">
        <f t="shared" si="689"/>
        <v>TjänsteresorEgenägdaochleasadefordonVäljbiltyp,drivmedelelleregenberäkning</v>
      </c>
      <c r="B624" t="str">
        <f t="shared" si="691"/>
        <v>TjänsteresorEgenägda och leasade fordonVälj biltyp, drivmedel eller egen beräkning</v>
      </c>
      <c r="C624" t="s">
        <v>106</v>
      </c>
      <c r="D624" t="str">
        <f>'2. Tjänsteresor'!$D$50</f>
        <v>Egenägda och leasade fordon</v>
      </c>
      <c r="E624" t="str">
        <f>'2. Tjänsteresor'!D60</f>
        <v>Välj biltyp, drivmedel eller egen beräkning</v>
      </c>
      <c r="F624" t="str">
        <f t="shared" si="743"/>
        <v>0</v>
      </c>
      <c r="G624">
        <f>'2. Tjänsteresor'!E60</f>
        <v>0</v>
      </c>
      <c r="H624">
        <f>'2. Tjänsteresor'!F60</f>
        <v>0</v>
      </c>
      <c r="I624">
        <f>'2. Tjänsteresor'!G60</f>
        <v>0</v>
      </c>
      <c r="J624">
        <f>'2. Tjänsteresor'!H60</f>
        <v>0</v>
      </c>
      <c r="K624" t="str">
        <f>'2. Tjänsteresor'!I60</f>
        <v>-</v>
      </c>
      <c r="L624" t="str">
        <f>'2. Tjänsteresor'!J60</f>
        <v>-</v>
      </c>
      <c r="M624" t="str">
        <f>'2. Tjänsteresor'!K60</f>
        <v>-</v>
      </c>
      <c r="N624" t="str">
        <f>'2. Tjänsteresor'!L60</f>
        <v>-</v>
      </c>
      <c r="O624" t="str">
        <f>IF(ISNUMBER('2. Tjänsteresor'!M60),'2. Tjänsteresor'!M60,"-")</f>
        <v>-</v>
      </c>
      <c r="P624" t="str">
        <f>IF(ISNUMBER('2. Tjänsteresor'!N60),'2. Tjänsteresor'!N60,"-")</f>
        <v>-</v>
      </c>
      <c r="Q624" t="str">
        <f>IF(ISNUMBER('2. Tjänsteresor'!O60),'2. Tjänsteresor'!O60,"-")</f>
        <v>-</v>
      </c>
      <c r="R624" s="44" t="str">
        <f t="shared" si="736"/>
        <v>-</v>
      </c>
      <c r="S624" s="44" t="str">
        <f t="shared" si="737"/>
        <v>-</v>
      </c>
      <c r="T624" s="85" t="str">
        <f t="shared" si="738"/>
        <v>-</v>
      </c>
      <c r="U624" s="299" t="str">
        <f t="shared" si="732"/>
        <v>-</v>
      </c>
      <c r="V624" s="299" t="str">
        <f t="shared" si="733"/>
        <v>-</v>
      </c>
      <c r="W624" s="299" t="str">
        <f t="shared" si="734"/>
        <v>-</v>
      </c>
      <c r="X624" s="44" t="str">
        <f t="shared" si="749"/>
        <v>-</v>
      </c>
      <c r="Y624" s="44" t="str">
        <f t="shared" si="750"/>
        <v>-</v>
      </c>
      <c r="Z624" s="44" t="str">
        <f t="shared" si="751"/>
        <v>-</v>
      </c>
      <c r="AA624">
        <f t="shared" si="704"/>
        <v>0</v>
      </c>
      <c r="AB624" s="115"/>
      <c r="AC624" s="44">
        <f>IFERROR(_xlfn.XLOOKUP(B624,'Utsläpp- och energifaktorer'!A:A,'Utsläpp- och energifaktorer'!P:P),0)</f>
        <v>0</v>
      </c>
      <c r="AD624" s="44">
        <f>IFERROR(_xlfn.XLOOKUP($B624,'Utsläpp- och energifaktorer'!$A:$A,'Utsläpp- och energifaktorer'!Q:Q),0)</f>
        <v>0</v>
      </c>
      <c r="AE624" s="44">
        <f>IFERROR(_xlfn.XLOOKUP($B624,'Utsläpp- och energifaktorer'!$A:$A,'Utsläpp- och energifaktorer'!R:R),0)</f>
        <v>0</v>
      </c>
      <c r="AF624" s="44">
        <f t="shared" si="694"/>
        <v>0</v>
      </c>
      <c r="AG624" s="44">
        <f t="shared" si="695"/>
        <v>0</v>
      </c>
      <c r="AH624" s="44">
        <f t="shared" si="696"/>
        <v>0</v>
      </c>
      <c r="AI624" s="115"/>
      <c r="AJ624" s="355" t="str">
        <f>IFERROR(INDEX('Utsläpp- och energifaktorer'!I:I,MATCH(CONCATENATE(C624,D624,E624),'Utsläpp- och energifaktorer'!A:A,0)),"-")</f>
        <v>-</v>
      </c>
      <c r="AL624" s="115"/>
      <c r="AM624" t="s">
        <v>196</v>
      </c>
    </row>
    <row r="625" spans="1:39" ht="14.5">
      <c r="A625" t="str">
        <f t="shared" si="689"/>
        <v>TjänsteresorEgenägdaochleasadefordonVäljbiltyp,drivmedelelleregenberäkning</v>
      </c>
      <c r="B625" t="str">
        <f t="shared" si="691"/>
        <v>TjänsteresorEgenägda och leasade fordonVälj biltyp, drivmedel eller egen beräkning</v>
      </c>
      <c r="C625" t="s">
        <v>106</v>
      </c>
      <c r="D625" t="str">
        <f>'2. Tjänsteresor'!$D$50</f>
        <v>Egenägda och leasade fordon</v>
      </c>
      <c r="E625" t="str">
        <f>'2. Tjänsteresor'!D61</f>
        <v>Välj biltyp, drivmedel eller egen beräkning</v>
      </c>
      <c r="F625" t="str">
        <f t="shared" si="743"/>
        <v>0</v>
      </c>
      <c r="G625">
        <f>'2. Tjänsteresor'!E61</f>
        <v>0</v>
      </c>
      <c r="H625">
        <f>'2. Tjänsteresor'!F61</f>
        <v>0</v>
      </c>
      <c r="I625">
        <f>'2. Tjänsteresor'!G61</f>
        <v>0</v>
      </c>
      <c r="J625">
        <f>'2. Tjänsteresor'!H61</f>
        <v>0</v>
      </c>
      <c r="K625" t="str">
        <f>'2. Tjänsteresor'!I61</f>
        <v>-</v>
      </c>
      <c r="L625" t="str">
        <f>'2. Tjänsteresor'!J61</f>
        <v>-</v>
      </c>
      <c r="M625" t="str">
        <f>'2. Tjänsteresor'!K61</f>
        <v>-</v>
      </c>
      <c r="N625" t="str">
        <f>'2. Tjänsteresor'!L61</f>
        <v>-</v>
      </c>
      <c r="O625" t="str">
        <f>IF(ISNUMBER('2. Tjänsteresor'!M61),'2. Tjänsteresor'!M61,"-")</f>
        <v>-</v>
      </c>
      <c r="P625" t="str">
        <f>IF(ISNUMBER('2. Tjänsteresor'!N61),'2. Tjänsteresor'!N61,"-")</f>
        <v>-</v>
      </c>
      <c r="Q625" t="str">
        <f>IF(ISNUMBER('2. Tjänsteresor'!O61),'2. Tjänsteresor'!O61,"-")</f>
        <v>-</v>
      </c>
      <c r="R625" s="44" t="str">
        <f t="shared" si="736"/>
        <v>-</v>
      </c>
      <c r="S625" s="44" t="str">
        <f t="shared" si="737"/>
        <v>-</v>
      </c>
      <c r="T625" s="85" t="str">
        <f t="shared" si="738"/>
        <v>-</v>
      </c>
      <c r="U625" s="299" t="str">
        <f t="shared" si="732"/>
        <v>-</v>
      </c>
      <c r="V625" s="299" t="str">
        <f t="shared" si="733"/>
        <v>-</v>
      </c>
      <c r="W625" s="299" t="str">
        <f t="shared" si="734"/>
        <v>-</v>
      </c>
      <c r="X625" s="44" t="str">
        <f t="shared" si="749"/>
        <v>-</v>
      </c>
      <c r="Y625" s="44" t="str">
        <f t="shared" si="750"/>
        <v>-</v>
      </c>
      <c r="Z625" s="44" t="str">
        <f t="shared" si="751"/>
        <v>-</v>
      </c>
      <c r="AA625">
        <f t="shared" si="704"/>
        <v>0</v>
      </c>
      <c r="AB625" s="115"/>
      <c r="AC625" s="44">
        <f>IFERROR(_xlfn.XLOOKUP(B625,'Utsläpp- och energifaktorer'!A:A,'Utsläpp- och energifaktorer'!P:P),0)</f>
        <v>0</v>
      </c>
      <c r="AD625" s="44">
        <f>IFERROR(_xlfn.XLOOKUP($B625,'Utsläpp- och energifaktorer'!$A:$A,'Utsläpp- och energifaktorer'!Q:Q),0)</f>
        <v>0</v>
      </c>
      <c r="AE625" s="44">
        <f>IFERROR(_xlfn.XLOOKUP($B625,'Utsläpp- och energifaktorer'!$A:$A,'Utsläpp- och energifaktorer'!R:R),0)</f>
        <v>0</v>
      </c>
      <c r="AF625" s="44">
        <f t="shared" si="694"/>
        <v>0</v>
      </c>
      <c r="AG625" s="44">
        <f t="shared" si="695"/>
        <v>0</v>
      </c>
      <c r="AH625" s="44">
        <f t="shared" si="696"/>
        <v>0</v>
      </c>
      <c r="AI625" s="115"/>
      <c r="AJ625" s="355" t="str">
        <f>IFERROR(INDEX('Utsläpp- och energifaktorer'!I:I,MATCH(CONCATENATE(C625,D625,E625),'Utsläpp- och energifaktorer'!A:A,0)),"-")</f>
        <v>-</v>
      </c>
      <c r="AL625" s="115"/>
      <c r="AM625" t="s">
        <v>196</v>
      </c>
    </row>
    <row r="626" spans="1:39" ht="14.5">
      <c r="A626" t="str">
        <f t="shared" si="689"/>
        <v>TjänsteresorEgenägdaochleasadefordonVäljbiltyp,drivmedelelleregenberäkning</v>
      </c>
      <c r="B626" t="str">
        <f t="shared" si="691"/>
        <v>TjänsteresorEgenägda och leasade fordonVälj biltyp, drivmedel eller egen beräkning</v>
      </c>
      <c r="C626" t="s">
        <v>106</v>
      </c>
      <c r="D626" t="str">
        <f>'2. Tjänsteresor'!$D$50</f>
        <v>Egenägda och leasade fordon</v>
      </c>
      <c r="E626" t="str">
        <f>'2. Tjänsteresor'!D62</f>
        <v>Välj biltyp, drivmedel eller egen beräkning</v>
      </c>
      <c r="F626" t="str">
        <f t="shared" si="743"/>
        <v>0</v>
      </c>
      <c r="G626">
        <f>'2. Tjänsteresor'!E62</f>
        <v>0</v>
      </c>
      <c r="H626">
        <f>'2. Tjänsteresor'!F62</f>
        <v>0</v>
      </c>
      <c r="I626">
        <f>'2. Tjänsteresor'!G62</f>
        <v>0</v>
      </c>
      <c r="J626">
        <f>'2. Tjänsteresor'!H62</f>
        <v>0</v>
      </c>
      <c r="K626" t="str">
        <f>'2. Tjänsteresor'!I62</f>
        <v>-</v>
      </c>
      <c r="L626" t="str">
        <f>'2. Tjänsteresor'!J62</f>
        <v>-</v>
      </c>
      <c r="M626" t="str">
        <f>'2. Tjänsteresor'!K62</f>
        <v>-</v>
      </c>
      <c r="N626" t="str">
        <f>'2. Tjänsteresor'!L62</f>
        <v>-</v>
      </c>
      <c r="O626" t="str">
        <f>IF(ISNUMBER('2. Tjänsteresor'!M62),'2. Tjänsteresor'!M62,"-")</f>
        <v>-</v>
      </c>
      <c r="P626" t="str">
        <f>IF(ISNUMBER('2. Tjänsteresor'!N62),'2. Tjänsteresor'!N62,"-")</f>
        <v>-</v>
      </c>
      <c r="Q626" t="str">
        <f>IF(ISNUMBER('2. Tjänsteresor'!O62),'2. Tjänsteresor'!O62,"-")</f>
        <v>-</v>
      </c>
      <c r="R626" s="44" t="str">
        <f t="shared" si="736"/>
        <v>-</v>
      </c>
      <c r="S626" s="44" t="str">
        <f t="shared" si="737"/>
        <v>-</v>
      </c>
      <c r="T626" s="85" t="str">
        <f t="shared" si="738"/>
        <v>-</v>
      </c>
      <c r="U626" s="299" t="str">
        <f t="shared" si="732"/>
        <v>-</v>
      </c>
      <c r="V626" s="299" t="str">
        <f t="shared" si="733"/>
        <v>-</v>
      </c>
      <c r="W626" s="299" t="str">
        <f t="shared" si="734"/>
        <v>-</v>
      </c>
      <c r="X626" s="44" t="str">
        <f t="shared" si="749"/>
        <v>-</v>
      </c>
      <c r="Y626" s="44" t="str">
        <f t="shared" si="750"/>
        <v>-</v>
      </c>
      <c r="Z626" s="44" t="str">
        <f t="shared" si="751"/>
        <v>-</v>
      </c>
      <c r="AA626">
        <f t="shared" si="704"/>
        <v>0</v>
      </c>
      <c r="AB626" s="115"/>
      <c r="AC626" s="44">
        <f>IFERROR(_xlfn.XLOOKUP(B626,'Utsläpp- och energifaktorer'!A:A,'Utsläpp- och energifaktorer'!P:P),0)</f>
        <v>0</v>
      </c>
      <c r="AD626" s="44">
        <f>IFERROR(_xlfn.XLOOKUP($B626,'Utsläpp- och energifaktorer'!$A:$A,'Utsläpp- och energifaktorer'!Q:Q),0)</f>
        <v>0</v>
      </c>
      <c r="AE626" s="44">
        <f>IFERROR(_xlfn.XLOOKUP($B626,'Utsläpp- och energifaktorer'!$A:$A,'Utsläpp- och energifaktorer'!R:R),0)</f>
        <v>0</v>
      </c>
      <c r="AF626" s="44">
        <f t="shared" si="694"/>
        <v>0</v>
      </c>
      <c r="AG626" s="44">
        <f t="shared" si="695"/>
        <v>0</v>
      </c>
      <c r="AH626" s="44">
        <f t="shared" si="696"/>
        <v>0</v>
      </c>
      <c r="AI626" s="115"/>
      <c r="AJ626" s="355" t="str">
        <f>IFERROR(INDEX('Utsläpp- och energifaktorer'!I:I,MATCH(CONCATENATE(C626,D626,E626),'Utsläpp- och energifaktorer'!A:A,0)),"-")</f>
        <v>-</v>
      </c>
      <c r="AL626" s="115"/>
      <c r="AM626" t="s">
        <v>196</v>
      </c>
    </row>
    <row r="627" spans="1:39" ht="14.5">
      <c r="A627" t="str">
        <f t="shared" si="689"/>
        <v>TjänsteresorEgenägdaochleasadefordonVäljbiltyp,drivmedelelleregenberäkning</v>
      </c>
      <c r="B627" t="str">
        <f t="shared" si="691"/>
        <v>TjänsteresorEgenägda och leasade fordonVälj biltyp, drivmedel eller egen beräkning</v>
      </c>
      <c r="C627" t="s">
        <v>106</v>
      </c>
      <c r="D627" t="str">
        <f>'2. Tjänsteresor'!$D$50</f>
        <v>Egenägda och leasade fordon</v>
      </c>
      <c r="E627" t="str">
        <f>'2. Tjänsteresor'!D63</f>
        <v>Välj biltyp, drivmedel eller egen beräkning</v>
      </c>
      <c r="F627" t="str">
        <f t="shared" si="743"/>
        <v>0</v>
      </c>
      <c r="G627">
        <f>'2. Tjänsteresor'!E63</f>
        <v>0</v>
      </c>
      <c r="H627">
        <f>'2. Tjänsteresor'!F63</f>
        <v>0</v>
      </c>
      <c r="I627">
        <f>'2. Tjänsteresor'!G63</f>
        <v>0</v>
      </c>
      <c r="J627">
        <f>'2. Tjänsteresor'!H63</f>
        <v>0</v>
      </c>
      <c r="K627" t="str">
        <f>'2. Tjänsteresor'!I63</f>
        <v>-</v>
      </c>
      <c r="L627" t="str">
        <f>'2. Tjänsteresor'!J63</f>
        <v>-</v>
      </c>
      <c r="M627" t="str">
        <f>'2. Tjänsteresor'!K63</f>
        <v>-</v>
      </c>
      <c r="N627" t="str">
        <f>'2. Tjänsteresor'!L63</f>
        <v>-</v>
      </c>
      <c r="O627" t="str">
        <f>IF(ISNUMBER('2. Tjänsteresor'!M63),'2. Tjänsteresor'!M63,"-")</f>
        <v>-</v>
      </c>
      <c r="P627" t="str">
        <f>IF(ISNUMBER('2. Tjänsteresor'!N63),'2. Tjänsteresor'!N63,"-")</f>
        <v>-</v>
      </c>
      <c r="Q627" t="str">
        <f>IF(ISNUMBER('2. Tjänsteresor'!O63),'2. Tjänsteresor'!O63,"-")</f>
        <v>-</v>
      </c>
      <c r="R627" s="44" t="str">
        <f t="shared" si="736"/>
        <v>-</v>
      </c>
      <c r="S627" s="44" t="str">
        <f t="shared" si="737"/>
        <v>-</v>
      </c>
      <c r="T627" s="85" t="str">
        <f t="shared" si="738"/>
        <v>-</v>
      </c>
      <c r="U627" s="299" t="str">
        <f t="shared" si="732"/>
        <v>-</v>
      </c>
      <c r="V627" s="299" t="str">
        <f t="shared" si="733"/>
        <v>-</v>
      </c>
      <c r="W627" s="299" t="str">
        <f t="shared" si="734"/>
        <v>-</v>
      </c>
      <c r="X627" s="44" t="str">
        <f t="shared" si="749"/>
        <v>-</v>
      </c>
      <c r="Y627" s="44" t="str">
        <f t="shared" si="750"/>
        <v>-</v>
      </c>
      <c r="Z627" s="44" t="str">
        <f t="shared" si="751"/>
        <v>-</v>
      </c>
      <c r="AA627">
        <f t="shared" si="704"/>
        <v>0</v>
      </c>
      <c r="AB627" s="115"/>
      <c r="AC627" s="44">
        <f>IFERROR(_xlfn.XLOOKUP(B627,'Utsläpp- och energifaktorer'!A:A,'Utsläpp- och energifaktorer'!P:P),0)</f>
        <v>0</v>
      </c>
      <c r="AD627" s="44">
        <f>IFERROR(_xlfn.XLOOKUP($B627,'Utsläpp- och energifaktorer'!$A:$A,'Utsläpp- och energifaktorer'!Q:Q),0)</f>
        <v>0</v>
      </c>
      <c r="AE627" s="44">
        <f>IFERROR(_xlfn.XLOOKUP($B627,'Utsläpp- och energifaktorer'!$A:$A,'Utsläpp- och energifaktorer'!R:R),0)</f>
        <v>0</v>
      </c>
      <c r="AF627" s="44">
        <f t="shared" si="694"/>
        <v>0</v>
      </c>
      <c r="AG627" s="44">
        <f t="shared" si="695"/>
        <v>0</v>
      </c>
      <c r="AH627" s="44">
        <f t="shared" si="696"/>
        <v>0</v>
      </c>
      <c r="AI627" s="115"/>
      <c r="AJ627" s="355" t="str">
        <f>IFERROR(INDEX('Utsläpp- och energifaktorer'!I:I,MATCH(CONCATENATE(C627,D627,E627),'Utsläpp- och energifaktorer'!A:A,0)),"-")</f>
        <v>-</v>
      </c>
      <c r="AL627" s="115"/>
      <c r="AM627" t="s">
        <v>196</v>
      </c>
    </row>
    <row r="628" spans="1:39" ht="14.5">
      <c r="A628" t="str">
        <f t="shared" si="689"/>
        <v>TjänsteresorEgenägdaochleasadefordonVäljbiltyp,drivmedelelleregenberäkning</v>
      </c>
      <c r="B628" t="str">
        <f t="shared" si="691"/>
        <v>TjänsteresorEgenägda och leasade fordonVälj biltyp, drivmedel eller egen beräkning</v>
      </c>
      <c r="C628" t="s">
        <v>106</v>
      </c>
      <c r="D628" t="str">
        <f>'2. Tjänsteresor'!$D$50</f>
        <v>Egenägda och leasade fordon</v>
      </c>
      <c r="E628" t="str">
        <f>'2. Tjänsteresor'!D64</f>
        <v>Välj biltyp, drivmedel eller egen beräkning</v>
      </c>
      <c r="F628" t="str">
        <f t="shared" ref="F628:F634" si="752">IFERROR(IF(OR(E628="Egen beräkning scope 1 (ton CO2e)",E628="Egen beräkning scope 2 (ton CO2e)",E628="Egen beräkning scope 3 (ton CO2e)"),"ton CO2e",REPLACE(RIGHT(E628,LEN(E628)-FIND("(",E628)),LEN(RIGHT(E628,LEN(E628)-FIND("(",E628))),1,"")),"0")</f>
        <v>0</v>
      </c>
      <c r="G628">
        <f>'2. Tjänsteresor'!E64</f>
        <v>0</v>
      </c>
      <c r="H628">
        <f>'2. Tjänsteresor'!F64</f>
        <v>0</v>
      </c>
      <c r="I628">
        <f>'2. Tjänsteresor'!G64</f>
        <v>0</v>
      </c>
      <c r="J628">
        <f>'2. Tjänsteresor'!H64</f>
        <v>0</v>
      </c>
      <c r="K628" t="str">
        <f>'2. Tjänsteresor'!I64</f>
        <v>-</v>
      </c>
      <c r="L628" t="str">
        <f>'2. Tjänsteresor'!J64</f>
        <v>-</v>
      </c>
      <c r="M628" t="str">
        <f>'2. Tjänsteresor'!K64</f>
        <v>-</v>
      </c>
      <c r="N628" t="str">
        <f>'2. Tjänsteresor'!L64</f>
        <v>-</v>
      </c>
      <c r="O628" t="str">
        <f>IF(ISNUMBER('2. Tjänsteresor'!M64),'2. Tjänsteresor'!M64,"-")</f>
        <v>-</v>
      </c>
      <c r="P628" t="str">
        <f>IF(ISNUMBER('2. Tjänsteresor'!N64),'2. Tjänsteresor'!N64,"-")</f>
        <v>-</v>
      </c>
      <c r="Q628" t="str">
        <f>IF(ISNUMBER('2. Tjänsteresor'!O64),'2. Tjänsteresor'!O64,"-")</f>
        <v>-</v>
      </c>
      <c r="R628" s="44" t="str">
        <f t="shared" si="736"/>
        <v>-</v>
      </c>
      <c r="S628" s="44" t="str">
        <f t="shared" si="737"/>
        <v>-</v>
      </c>
      <c r="T628" s="85" t="str">
        <f t="shared" si="738"/>
        <v>-</v>
      </c>
      <c r="U628" s="299" t="str">
        <f t="shared" si="732"/>
        <v>-</v>
      </c>
      <c r="V628" s="299" t="str">
        <f t="shared" si="733"/>
        <v>-</v>
      </c>
      <c r="W628" s="299" t="str">
        <f t="shared" si="734"/>
        <v>-</v>
      </c>
      <c r="X628" s="44" t="str">
        <f t="shared" ref="X628:X634" si="753">IFERROR($G628*R628*10^-3,"-")</f>
        <v>-</v>
      </c>
      <c r="Y628" s="44" t="str">
        <f t="shared" ref="Y628:Y634" si="754">IFERROR($G628*S628*10^-3,"-")</f>
        <v>-</v>
      </c>
      <c r="Z628" s="44" t="str">
        <f t="shared" ref="Z628:Z634" si="755">IFERROR($G628*T628*10^-3,"-")</f>
        <v>-</v>
      </c>
      <c r="AA628">
        <f t="shared" ref="AA628:AA632" si="756">SUM(X628:Z628)</f>
        <v>0</v>
      </c>
      <c r="AB628" s="115"/>
      <c r="AC628" s="44">
        <f>IFERROR(_xlfn.XLOOKUP(B628,'Utsläpp- och energifaktorer'!A:A,'Utsläpp- och energifaktorer'!P:P),0)</f>
        <v>0</v>
      </c>
      <c r="AD628" s="44">
        <f>IFERROR(_xlfn.XLOOKUP($B628,'Utsläpp- och energifaktorer'!$A:$A,'Utsläpp- och energifaktorer'!Q:Q),0)</f>
        <v>0</v>
      </c>
      <c r="AE628" s="44">
        <f>IFERROR(_xlfn.XLOOKUP($B628,'Utsläpp- och energifaktorer'!$A:$A,'Utsläpp- och energifaktorer'!R:R),0)</f>
        <v>0</v>
      </c>
      <c r="AF628" s="44">
        <f t="shared" si="694"/>
        <v>0</v>
      </c>
      <c r="AG628" s="44">
        <f t="shared" si="695"/>
        <v>0</v>
      </c>
      <c r="AH628" s="44">
        <f t="shared" si="696"/>
        <v>0</v>
      </c>
      <c r="AI628" s="115"/>
      <c r="AJ628" s="355" t="str">
        <f>IFERROR(INDEX('Utsläpp- och energifaktorer'!I:I,MATCH(CONCATENATE(C628,D628,E628),'Utsläpp- och energifaktorer'!A:A,0)),"-")</f>
        <v>-</v>
      </c>
      <c r="AL628" s="115"/>
      <c r="AM628" t="s">
        <v>196</v>
      </c>
    </row>
    <row r="629" spans="1:39" ht="15" thickBot="1">
      <c r="A629" t="str">
        <f t="shared" si="689"/>
        <v>TjänsteresorEgenägdaochleasadefordonVäljbiltyp,drivmedelelleregenberäkning</v>
      </c>
      <c r="B629" t="str">
        <f t="shared" si="691"/>
        <v>TjänsteresorEgenägda och leasade fordonVälj biltyp, drivmedel eller egen beräkning</v>
      </c>
      <c r="C629" t="s">
        <v>106</v>
      </c>
      <c r="D629" t="str">
        <f>'2. Tjänsteresor'!$D$50</f>
        <v>Egenägda och leasade fordon</v>
      </c>
      <c r="E629" t="str">
        <f>'2. Tjänsteresor'!D65</f>
        <v>Välj biltyp, drivmedel eller egen beräkning</v>
      </c>
      <c r="F629" t="str">
        <f t="shared" si="752"/>
        <v>0</v>
      </c>
      <c r="G629">
        <f>'2. Tjänsteresor'!E65</f>
        <v>0</v>
      </c>
      <c r="H629">
        <f>'2. Tjänsteresor'!F65</f>
        <v>0</v>
      </c>
      <c r="I629">
        <f>'2. Tjänsteresor'!G65</f>
        <v>0</v>
      </c>
      <c r="J629">
        <f>'2. Tjänsteresor'!H65</f>
        <v>0</v>
      </c>
      <c r="K629" t="str">
        <f>'2. Tjänsteresor'!I65</f>
        <v>-</v>
      </c>
      <c r="L629" t="str">
        <f>'2. Tjänsteresor'!J65</f>
        <v>-</v>
      </c>
      <c r="M629" t="str">
        <f>'2. Tjänsteresor'!K65</f>
        <v>-</v>
      </c>
      <c r="N629" t="str">
        <f>'2. Tjänsteresor'!L65</f>
        <v>-</v>
      </c>
      <c r="O629" t="str">
        <f>IF(ISNUMBER('2. Tjänsteresor'!M65),'2. Tjänsteresor'!M65,"-")</f>
        <v>-</v>
      </c>
      <c r="P629" t="str">
        <f>IF(ISNUMBER('2. Tjänsteresor'!N65),'2. Tjänsteresor'!N65,"-")</f>
        <v>-</v>
      </c>
      <c r="Q629" t="str">
        <f>IF(ISNUMBER('2. Tjänsteresor'!O65),'2. Tjänsteresor'!O65,"-")</f>
        <v>-</v>
      </c>
      <c r="R629" s="44" t="str">
        <f t="shared" si="736"/>
        <v>-</v>
      </c>
      <c r="S629" s="44" t="str">
        <f t="shared" si="737"/>
        <v>-</v>
      </c>
      <c r="T629" s="85" t="str">
        <f t="shared" si="738"/>
        <v>-</v>
      </c>
      <c r="U629" s="304" t="str">
        <f t="shared" si="732"/>
        <v>-</v>
      </c>
      <c r="V629" s="304" t="str">
        <f t="shared" si="733"/>
        <v>-</v>
      </c>
      <c r="W629" s="304" t="str">
        <f t="shared" si="734"/>
        <v>-</v>
      </c>
      <c r="X629" s="44" t="str">
        <f t="shared" si="753"/>
        <v>-</v>
      </c>
      <c r="Y629" s="44" t="str">
        <f t="shared" si="754"/>
        <v>-</v>
      </c>
      <c r="Z629" s="44" t="str">
        <f t="shared" si="755"/>
        <v>-</v>
      </c>
      <c r="AA629">
        <f t="shared" si="756"/>
        <v>0</v>
      </c>
      <c r="AB629" s="74"/>
      <c r="AC629" s="44">
        <f>IFERROR(_xlfn.XLOOKUP(B629,'Utsläpp- och energifaktorer'!A:A,'Utsläpp- och energifaktorer'!P:P),0)</f>
        <v>0</v>
      </c>
      <c r="AD629" s="44">
        <f>IFERROR(_xlfn.XLOOKUP($B629,'Utsläpp- och energifaktorer'!$A:$A,'Utsläpp- och energifaktorer'!Q:Q),0)</f>
        <v>0</v>
      </c>
      <c r="AE629" s="44">
        <f>IFERROR(_xlfn.XLOOKUP($B629,'Utsläpp- och energifaktorer'!$A:$A,'Utsläpp- och energifaktorer'!R:R),0)</f>
        <v>0</v>
      </c>
      <c r="AF629" s="44">
        <f t="shared" si="694"/>
        <v>0</v>
      </c>
      <c r="AG629" s="44">
        <f t="shared" si="695"/>
        <v>0</v>
      </c>
      <c r="AH629" s="44">
        <f t="shared" si="696"/>
        <v>0</v>
      </c>
      <c r="AI629" s="74"/>
      <c r="AJ629" s="355" t="str">
        <f>IFERROR(INDEX('Utsläpp- och energifaktorer'!I:I,MATCH(CONCATENATE(C629,D629,E629),'Utsläpp- och energifaktorer'!A:A,0)),"-")</f>
        <v>-</v>
      </c>
      <c r="AL629" s="74"/>
      <c r="AM629" t="s">
        <v>196</v>
      </c>
    </row>
    <row r="630" spans="1:39" thickTop="1" thickBot="1">
      <c r="A630" t="str">
        <f t="shared" si="689"/>
        <v>TjänsteresorEgenägdaochleasadefordonVäljbiltyp,drivmedelelleregenberäkning</v>
      </c>
      <c r="B630" t="str">
        <f t="shared" si="691"/>
        <v>TjänsteresorEgenägda och leasade fordonVälj biltyp, drivmedel eller egen beräkning</v>
      </c>
      <c r="C630" t="s">
        <v>106</v>
      </c>
      <c r="D630" t="str">
        <f>'2. Tjänsteresor'!$D$50</f>
        <v>Egenägda och leasade fordon</v>
      </c>
      <c r="E630" t="str">
        <f>'2. Tjänsteresor'!D66</f>
        <v>Välj biltyp, drivmedel eller egen beräkning</v>
      </c>
      <c r="F630" t="str">
        <f t="shared" si="752"/>
        <v>0</v>
      </c>
      <c r="G630">
        <f>'2. Tjänsteresor'!E66</f>
        <v>0</v>
      </c>
      <c r="H630">
        <f>'2. Tjänsteresor'!F66</f>
        <v>0</v>
      </c>
      <c r="I630">
        <f>'2. Tjänsteresor'!G66</f>
        <v>0</v>
      </c>
      <c r="J630">
        <f>'2. Tjänsteresor'!H66</f>
        <v>0</v>
      </c>
      <c r="K630" t="str">
        <f>'2. Tjänsteresor'!I66</f>
        <v>-</v>
      </c>
      <c r="L630" t="str">
        <f>'2. Tjänsteresor'!J66</f>
        <v>-</v>
      </c>
      <c r="M630" t="str">
        <f>'2. Tjänsteresor'!K66</f>
        <v>-</v>
      </c>
      <c r="N630" t="str">
        <f>'2. Tjänsteresor'!L66</f>
        <v>-</v>
      </c>
      <c r="O630" t="str">
        <f>IF(ISNUMBER('2. Tjänsteresor'!M66),'2. Tjänsteresor'!M66,"-")</f>
        <v>-</v>
      </c>
      <c r="P630" t="str">
        <f>IF(ISNUMBER('2. Tjänsteresor'!N66),'2. Tjänsteresor'!N66,"-")</f>
        <v>-</v>
      </c>
      <c r="Q630" t="str">
        <f>IF(ISNUMBER('2. Tjänsteresor'!O66),'2. Tjänsteresor'!O66,"-")</f>
        <v>-</v>
      </c>
      <c r="R630" s="44" t="str">
        <f t="shared" si="736"/>
        <v>-</v>
      </c>
      <c r="S630" s="44" t="str">
        <f t="shared" si="737"/>
        <v>-</v>
      </c>
      <c r="T630" s="85" t="str">
        <f t="shared" si="738"/>
        <v>-</v>
      </c>
      <c r="U630" s="304" t="str">
        <f t="shared" si="732"/>
        <v>-</v>
      </c>
      <c r="V630" s="304" t="str">
        <f t="shared" si="733"/>
        <v>-</v>
      </c>
      <c r="W630" s="304" t="str">
        <f t="shared" si="734"/>
        <v>-</v>
      </c>
      <c r="X630" s="44" t="str">
        <f t="shared" si="753"/>
        <v>-</v>
      </c>
      <c r="Y630" s="44" t="str">
        <f t="shared" si="754"/>
        <v>-</v>
      </c>
      <c r="Z630" s="44" t="str">
        <f t="shared" si="755"/>
        <v>-</v>
      </c>
      <c r="AA630">
        <f t="shared" si="756"/>
        <v>0</v>
      </c>
      <c r="AC630" s="44">
        <f>IFERROR(_xlfn.XLOOKUP(B630,'Utsläpp- och energifaktorer'!A:A,'Utsläpp- och energifaktorer'!P:P),0)</f>
        <v>0</v>
      </c>
      <c r="AD630" s="44">
        <f>IFERROR(_xlfn.XLOOKUP($B630,'Utsläpp- och energifaktorer'!$A:$A,'Utsläpp- och energifaktorer'!Q:Q),0)</f>
        <v>0</v>
      </c>
      <c r="AE630" s="44">
        <f>IFERROR(_xlfn.XLOOKUP($B630,'Utsläpp- och energifaktorer'!$A:$A,'Utsläpp- och energifaktorer'!R:R),0)</f>
        <v>0</v>
      </c>
      <c r="AF630" s="44">
        <f t="shared" si="694"/>
        <v>0</v>
      </c>
      <c r="AG630" s="44">
        <f t="shared" si="695"/>
        <v>0</v>
      </c>
      <c r="AH630" s="44">
        <f t="shared" si="696"/>
        <v>0</v>
      </c>
      <c r="AJ630" s="355" t="str">
        <f>IFERROR(INDEX('Utsläpp- och energifaktorer'!I:I,MATCH(CONCATENATE(C630,D630,E630),'Utsläpp- och energifaktorer'!A:A,0)),"-")</f>
        <v>-</v>
      </c>
      <c r="AM630" t="s">
        <v>196</v>
      </c>
    </row>
    <row r="631" spans="1:39" thickTop="1" thickBot="1">
      <c r="A631" t="str">
        <f t="shared" si="689"/>
        <v>TjänsteresorEgenägdaochleasadefordonVäljbiltyp,drivmedelelleregenberäkning</v>
      </c>
      <c r="B631" t="str">
        <f t="shared" si="691"/>
        <v>TjänsteresorEgenägda och leasade fordonVälj biltyp, drivmedel eller egen beräkning</v>
      </c>
      <c r="C631" t="s">
        <v>106</v>
      </c>
      <c r="D631" t="str">
        <f>'2. Tjänsteresor'!$D$50</f>
        <v>Egenägda och leasade fordon</v>
      </c>
      <c r="E631" t="str">
        <f>'2. Tjänsteresor'!D67</f>
        <v>Välj biltyp, drivmedel eller egen beräkning</v>
      </c>
      <c r="F631" t="str">
        <f t="shared" si="752"/>
        <v>0</v>
      </c>
      <c r="G631">
        <f>'2. Tjänsteresor'!E67</f>
        <v>0</v>
      </c>
      <c r="H631">
        <f>'2. Tjänsteresor'!F67</f>
        <v>0</v>
      </c>
      <c r="I631">
        <f>'2. Tjänsteresor'!G67</f>
        <v>0</v>
      </c>
      <c r="J631">
        <f>'2. Tjänsteresor'!H67</f>
        <v>0</v>
      </c>
      <c r="K631" t="str">
        <f>'2. Tjänsteresor'!I67</f>
        <v>-</v>
      </c>
      <c r="L631" t="str">
        <f>'2. Tjänsteresor'!J67</f>
        <v>-</v>
      </c>
      <c r="M631" t="str">
        <f>'2. Tjänsteresor'!K67</f>
        <v>-</v>
      </c>
      <c r="N631" t="str">
        <f>'2. Tjänsteresor'!L67</f>
        <v>-</v>
      </c>
      <c r="O631" t="str">
        <f>IF(ISNUMBER('2. Tjänsteresor'!M67),'2. Tjänsteresor'!M67,"-")</f>
        <v>-</v>
      </c>
      <c r="P631" t="str">
        <f>IF(ISNUMBER('2. Tjänsteresor'!N67),'2. Tjänsteresor'!N67,"-")</f>
        <v>-</v>
      </c>
      <c r="Q631" t="str">
        <f>IF(ISNUMBER('2. Tjänsteresor'!O67),'2. Tjänsteresor'!O67,"-")</f>
        <v>-</v>
      </c>
      <c r="R631" s="44" t="str">
        <f t="shared" si="736"/>
        <v>-</v>
      </c>
      <c r="S631" s="44" t="str">
        <f t="shared" si="737"/>
        <v>-</v>
      </c>
      <c r="T631" s="85" t="str">
        <f t="shared" si="738"/>
        <v>-</v>
      </c>
      <c r="U631" s="304" t="str">
        <f t="shared" si="732"/>
        <v>-</v>
      </c>
      <c r="V631" s="304" t="str">
        <f t="shared" si="733"/>
        <v>-</v>
      </c>
      <c r="W631" s="304" t="str">
        <f t="shared" si="734"/>
        <v>-</v>
      </c>
      <c r="X631" s="44" t="str">
        <f t="shared" si="753"/>
        <v>-</v>
      </c>
      <c r="Y631" s="44" t="str">
        <f t="shared" si="754"/>
        <v>-</v>
      </c>
      <c r="Z631" s="44" t="str">
        <f t="shared" si="755"/>
        <v>-</v>
      </c>
      <c r="AA631">
        <f t="shared" si="756"/>
        <v>0</v>
      </c>
      <c r="AC631" s="44">
        <f>IFERROR(_xlfn.XLOOKUP(B631,'Utsläpp- och energifaktorer'!A:A,'Utsläpp- och energifaktorer'!P:P),0)</f>
        <v>0</v>
      </c>
      <c r="AD631" s="44">
        <f>IFERROR(_xlfn.XLOOKUP($B631,'Utsläpp- och energifaktorer'!$A:$A,'Utsläpp- och energifaktorer'!Q:Q),0)</f>
        <v>0</v>
      </c>
      <c r="AE631" s="44">
        <f>IFERROR(_xlfn.XLOOKUP($B631,'Utsläpp- och energifaktorer'!$A:$A,'Utsläpp- och energifaktorer'!R:R),0)</f>
        <v>0</v>
      </c>
      <c r="AF631" s="44">
        <f t="shared" si="694"/>
        <v>0</v>
      </c>
      <c r="AG631" s="44">
        <f t="shared" si="695"/>
        <v>0</v>
      </c>
      <c r="AH631" s="44">
        <f t="shared" si="696"/>
        <v>0</v>
      </c>
      <c r="AJ631" s="355" t="str">
        <f>IFERROR(INDEX('Utsläpp- och energifaktorer'!I:I,MATCH(CONCATENATE(C631,D631,E631),'Utsläpp- och energifaktorer'!A:A,0)),"-")</f>
        <v>-</v>
      </c>
      <c r="AM631" t="s">
        <v>196</v>
      </c>
    </row>
    <row r="632" spans="1:39" s="279" customFormat="1" thickTop="1" thickBot="1">
      <c r="A632" s="279" t="str">
        <f t="shared" si="689"/>
        <v>TjänsteresorEgenägdaochleasadefordonVäljbiltyp,drivmedelelleregenberäkning</v>
      </c>
      <c r="B632" s="279" t="str">
        <f t="shared" si="691"/>
        <v>TjänsteresorEgenägda och leasade fordonVälj biltyp, drivmedel eller egen beräkning</v>
      </c>
      <c r="C632" s="279" t="s">
        <v>106</v>
      </c>
      <c r="D632" s="279" t="str">
        <f>'2. Tjänsteresor'!$D$50</f>
        <v>Egenägda och leasade fordon</v>
      </c>
      <c r="E632" s="279" t="str">
        <f>'2. Tjänsteresor'!D68</f>
        <v>Välj biltyp, drivmedel eller egen beräkning</v>
      </c>
      <c r="F632" s="279" t="str">
        <f t="shared" si="752"/>
        <v>0</v>
      </c>
      <c r="G632" s="279">
        <f>'2. Tjänsteresor'!E68</f>
        <v>0</v>
      </c>
      <c r="H632" s="279">
        <f>'2. Tjänsteresor'!F68</f>
        <v>0</v>
      </c>
      <c r="I632" s="279">
        <f>'2. Tjänsteresor'!G68</f>
        <v>0</v>
      </c>
      <c r="J632" s="279">
        <f>'2. Tjänsteresor'!H68</f>
        <v>0</v>
      </c>
      <c r="K632" s="279" t="str">
        <f>'2. Tjänsteresor'!I68</f>
        <v>-</v>
      </c>
      <c r="L632" s="279" t="str">
        <f>'2. Tjänsteresor'!J68</f>
        <v>-</v>
      </c>
      <c r="M632" s="279" t="str">
        <f>'2. Tjänsteresor'!K68</f>
        <v>-</v>
      </c>
      <c r="N632" s="279" t="str">
        <f>'2. Tjänsteresor'!L68</f>
        <v>-</v>
      </c>
      <c r="O632" s="279" t="str">
        <f>IF(ISNUMBER('2. Tjänsteresor'!M68),'2. Tjänsteresor'!M68,"-")</f>
        <v>-</v>
      </c>
      <c r="P632" s="279" t="str">
        <f>IF(ISNUMBER('2. Tjänsteresor'!N68),'2. Tjänsteresor'!N68,"-")</f>
        <v>-</v>
      </c>
      <c r="Q632" s="279" t="str">
        <f>IF(ISNUMBER('2. Tjänsteresor'!O68),'2. Tjänsteresor'!O68,"-")</f>
        <v>-</v>
      </c>
      <c r="R632" s="280" t="str">
        <f t="shared" si="736"/>
        <v>-</v>
      </c>
      <c r="S632" s="280" t="str">
        <f t="shared" si="737"/>
        <v>-</v>
      </c>
      <c r="T632" s="281" t="str">
        <f t="shared" si="738"/>
        <v>-</v>
      </c>
      <c r="U632" s="301" t="str">
        <f t="shared" si="732"/>
        <v>-</v>
      </c>
      <c r="V632" s="301" t="str">
        <f t="shared" si="733"/>
        <v>-</v>
      </c>
      <c r="W632" s="301" t="str">
        <f t="shared" si="734"/>
        <v>-</v>
      </c>
      <c r="X632" s="280" t="str">
        <f t="shared" si="753"/>
        <v>-</v>
      </c>
      <c r="Y632" s="280" t="str">
        <f t="shared" si="754"/>
        <v>-</v>
      </c>
      <c r="Z632" s="280" t="str">
        <f t="shared" si="755"/>
        <v>-</v>
      </c>
      <c r="AA632" s="279">
        <f t="shared" si="756"/>
        <v>0</v>
      </c>
      <c r="AB632" s="282"/>
      <c r="AC632" s="280">
        <f>IFERROR(_xlfn.XLOOKUP(B632,'Utsläpp- och energifaktorer'!A:A,'Utsläpp- och energifaktorer'!P:P),0)</f>
        <v>0</v>
      </c>
      <c r="AD632" s="280">
        <f>IFERROR(_xlfn.XLOOKUP($B632,'Utsläpp- och energifaktorer'!$A:$A,'Utsläpp- och energifaktorer'!Q:Q),0)</f>
        <v>0</v>
      </c>
      <c r="AE632" s="280">
        <f>IFERROR(_xlfn.XLOOKUP($B632,'Utsläpp- och energifaktorer'!$A:$A,'Utsläpp- och energifaktorer'!R:R),0)</f>
        <v>0</v>
      </c>
      <c r="AF632" s="280">
        <f t="shared" si="694"/>
        <v>0</v>
      </c>
      <c r="AG632" s="280">
        <f t="shared" si="695"/>
        <v>0</v>
      </c>
      <c r="AH632" s="280">
        <f t="shared" si="696"/>
        <v>0</v>
      </c>
      <c r="AI632" s="282"/>
      <c r="AJ632" s="356" t="str">
        <f>IFERROR(INDEX('Utsläpp- och energifaktorer'!I:I,MATCH(CONCATENATE(C632,D632,E632),'Utsläpp- och energifaktorer'!A:A,0)),"-")</f>
        <v>-</v>
      </c>
      <c r="AL632" s="282"/>
      <c r="AM632" s="279" t="s">
        <v>196</v>
      </c>
    </row>
    <row r="633" spans="1:39" ht="15" thickBot="1">
      <c r="A633" t="str">
        <f t="shared" si="689"/>
        <v/>
      </c>
      <c r="B633" t="str">
        <f t="shared" si="691"/>
        <v/>
      </c>
      <c r="G633"/>
      <c r="R633" s="44"/>
      <c r="S633" s="44"/>
      <c r="T633" s="85"/>
      <c r="U633" s="304">
        <f t="shared" si="732"/>
        <v>0</v>
      </c>
      <c r="V633" s="304">
        <f t="shared" si="733"/>
        <v>0</v>
      </c>
      <c r="W633" s="304">
        <f t="shared" si="734"/>
        <v>0</v>
      </c>
      <c r="X633" s="44"/>
      <c r="Y633" s="44"/>
      <c r="Z633" s="44"/>
      <c r="AB633" s="74"/>
      <c r="AC633" s="44">
        <f>IFERROR(_xlfn.XLOOKUP(B633,'Utsläpp- och energifaktorer'!A:A,'Utsläpp- och energifaktorer'!P:P),0)</f>
        <v>0</v>
      </c>
      <c r="AD633" s="44">
        <f>IFERROR(_xlfn.XLOOKUP($B633,'Utsläpp- och energifaktorer'!$A:$A,'Utsläpp- och energifaktorer'!Q:Q),0)</f>
        <v>0</v>
      </c>
      <c r="AE633" s="44">
        <f>IFERROR(_xlfn.XLOOKUP($B633,'Utsläpp- och energifaktorer'!$A:$A,'Utsläpp- och energifaktorer'!R:R),0)</f>
        <v>0</v>
      </c>
      <c r="AF633" s="44">
        <f t="shared" si="694"/>
        <v>0</v>
      </c>
      <c r="AG633" s="44">
        <f t="shared" si="695"/>
        <v>0</v>
      </c>
      <c r="AH633" s="44">
        <f t="shared" si="696"/>
        <v>0</v>
      </c>
      <c r="AI633" s="74"/>
      <c r="AJ633" s="358" t="str">
        <f>IFERROR(INDEX('Utsläpp- och energifaktorer'!I:I,MATCH(CONCATENATE(C633,D633,E633),'Utsläpp- och energifaktorer'!A:A,0)),"-")</f>
        <v>-</v>
      </c>
      <c r="AL633" s="74"/>
    </row>
    <row r="634" spans="1:39" thickTop="1" thickBot="1">
      <c r="A634" t="str">
        <f t="shared" si="689"/>
        <v>TjänsteresorHyrbilHyrbil</v>
      </c>
      <c r="B634" t="str">
        <f t="shared" si="691"/>
        <v>TjänsteresorHyrbilHyrbil</v>
      </c>
      <c r="C634" t="s">
        <v>106</v>
      </c>
      <c r="D634" t="str">
        <f>'2. Tjänsteresor'!$D$70</f>
        <v>Hyrbil</v>
      </c>
      <c r="E634" t="str">
        <f>'2. Tjänsteresor'!D70</f>
        <v>Hyrbil</v>
      </c>
      <c r="F634" t="str">
        <f t="shared" si="752"/>
        <v>0</v>
      </c>
      <c r="G634">
        <f>'2. Tjänsteresor'!E70</f>
        <v>0</v>
      </c>
      <c r="H634">
        <f>'2. Tjänsteresor'!F70</f>
        <v>0</v>
      </c>
      <c r="I634">
        <f>'2. Tjänsteresor'!G70</f>
        <v>0</v>
      </c>
      <c r="J634">
        <f>'2. Tjänsteresor'!H70</f>
        <v>0</v>
      </c>
      <c r="K634" t="str">
        <f>'2. Tjänsteresor'!I70</f>
        <v>Emissionsfaktor</v>
      </c>
      <c r="L634">
        <f>'2. Tjänsteresor'!J70</f>
        <v>0</v>
      </c>
      <c r="M634">
        <f>'2. Tjänsteresor'!K70</f>
        <v>0</v>
      </c>
      <c r="N634">
        <f>'2. Tjänsteresor'!L70</f>
        <v>0</v>
      </c>
      <c r="O634">
        <f>'2. Tjänsteresor'!M70</f>
        <v>0</v>
      </c>
      <c r="P634">
        <f>'2. Tjänsteresor'!N70</f>
        <v>0</v>
      </c>
      <c r="Q634">
        <f>'2. Tjänsteresor'!O70</f>
        <v>0</v>
      </c>
      <c r="R634" s="44" t="str">
        <f t="shared" ref="R634:R651" si="757">IF(OR($G634=0,$G634="Ja",$G634="Ej relevant/Har inget att rapportera",$G634="Nej"),"-",IF(ISNUMBER(O634),O634,L634))</f>
        <v>-</v>
      </c>
      <c r="S634" s="44" t="str">
        <f t="shared" ref="S634:S651" si="758">IF(OR($G634=0,$G634="Ja",$G634="Ej relevant/Har inget att rapportera",$G634="Nej"),"-",IF(ISNUMBER(P634),P634,M634))</f>
        <v>-</v>
      </c>
      <c r="T634" s="85" t="str">
        <f t="shared" ref="T634:T651" si="759">IF(OR($G634=0,$G634="Ja",$G634="Ej relevant/Har inget att rapportera",$G634="Nej"),"-",IF(ISNUMBER(Q634),Q634,N634))</f>
        <v>-</v>
      </c>
      <c r="U634" s="304" t="str">
        <f t="shared" si="732"/>
        <v>-</v>
      </c>
      <c r="V634" s="304" t="str">
        <f t="shared" si="733"/>
        <v>-</v>
      </c>
      <c r="W634" s="304" t="str">
        <f t="shared" si="734"/>
        <v>-</v>
      </c>
      <c r="X634" s="44" t="str">
        <f t="shared" si="753"/>
        <v>-</v>
      </c>
      <c r="Y634" s="44" t="str">
        <f t="shared" si="754"/>
        <v>-</v>
      </c>
      <c r="Z634" s="44" t="str">
        <f t="shared" si="755"/>
        <v>-</v>
      </c>
      <c r="AA634">
        <f t="shared" ref="AA634" si="760">SUM(X634:Z634)</f>
        <v>0</v>
      </c>
      <c r="AB634" s="74"/>
      <c r="AC634" s="44">
        <f>IFERROR(_xlfn.XLOOKUP(B634,'Utsläpp- och energifaktorer'!A:A,'Utsläpp- och energifaktorer'!P:P),0)</f>
        <v>0</v>
      </c>
      <c r="AD634" s="44">
        <f>IFERROR(_xlfn.XLOOKUP($B634,'Utsläpp- och energifaktorer'!$A:$A,'Utsläpp- och energifaktorer'!Q:Q),0)</f>
        <v>0</v>
      </c>
      <c r="AE634" s="44">
        <f>IFERROR(_xlfn.XLOOKUP($B634,'Utsläpp- och energifaktorer'!$A:$A,'Utsläpp- och energifaktorer'!R:R),0)</f>
        <v>0</v>
      </c>
      <c r="AF634" s="44">
        <f t="shared" si="694"/>
        <v>0</v>
      </c>
      <c r="AG634" s="44">
        <f t="shared" si="695"/>
        <v>0</v>
      </c>
      <c r="AH634" s="44">
        <f t="shared" si="696"/>
        <v>0</v>
      </c>
      <c r="AI634" s="74"/>
      <c r="AJ634" s="355" t="str">
        <f>IFERROR(INDEX('Utsläpp- och energifaktorer'!I:I,MATCH(CONCATENATE(C634,D634,E634),'Utsläpp- och energifaktorer'!A:A,0)),"-")</f>
        <v>-</v>
      </c>
      <c r="AL634" s="74"/>
      <c r="AM634" t="str">
        <f>'Resultattabell förvaltningar'!$F$80</f>
        <v>Tjänsteresor</v>
      </c>
    </row>
    <row r="635" spans="1:39" thickTop="1" thickBot="1">
      <c r="A635" t="str">
        <f t="shared" si="689"/>
        <v>TjänsteresorHyrbilHarnirapporteratallinformationidennakategori?</v>
      </c>
      <c r="B635" t="str">
        <f t="shared" si="691"/>
        <v>TjänsteresorHyrbilHar ni rapporterat all information i denna kategori?</v>
      </c>
      <c r="C635" t="s">
        <v>106</v>
      </c>
      <c r="D635" t="str">
        <f>'2. Tjänsteresor'!$D$70</f>
        <v>Hyrbil</v>
      </c>
      <c r="E635" t="str">
        <f>'2. Tjänsteresor'!D71</f>
        <v>Har ni rapporterat all information i denna kategori?</v>
      </c>
      <c r="F635" t="str">
        <f t="shared" ref="F635:F646" si="761">IFERROR(IF(OR(E635="Egen beräkning scope 1 (ton CO2e)",E635="Egen beräkning scope 2 (ton CO2e)",E635="Egen beräkning scope 3 (ton CO2e)"),"ton CO2e",REPLACE(RIGHT(E635,LEN(E635)-FIND("(",E635)),LEN(RIGHT(E635,LEN(E635)-FIND("(",E635))),1,"")),"0")</f>
        <v>0</v>
      </c>
      <c r="G635" t="str">
        <f>'2. Tjänsteresor'!E71</f>
        <v>Nej</v>
      </c>
      <c r="H635">
        <f>'2. Tjänsteresor'!F71</f>
        <v>0</v>
      </c>
      <c r="I635">
        <f>'2. Tjänsteresor'!G71</f>
        <v>0</v>
      </c>
      <c r="J635">
        <f>'2. Tjänsteresor'!H71</f>
        <v>0</v>
      </c>
      <c r="K635">
        <f>'2. Tjänsteresor'!I71</f>
        <v>0</v>
      </c>
      <c r="L635">
        <f>'2. Tjänsteresor'!J71</f>
        <v>0</v>
      </c>
      <c r="M635">
        <f>'2. Tjänsteresor'!K71</f>
        <v>0</v>
      </c>
      <c r="N635">
        <f>'2. Tjänsteresor'!L71</f>
        <v>0</v>
      </c>
      <c r="O635">
        <f>'2. Tjänsteresor'!M71</f>
        <v>0</v>
      </c>
      <c r="P635">
        <f>'2. Tjänsteresor'!N71</f>
        <v>0</v>
      </c>
      <c r="Q635">
        <f>'2. Tjänsteresor'!O71</f>
        <v>0</v>
      </c>
      <c r="R635" s="44" t="str">
        <f t="shared" si="757"/>
        <v>-</v>
      </c>
      <c r="S635" s="44" t="str">
        <f t="shared" si="758"/>
        <v>-</v>
      </c>
      <c r="T635" s="85" t="str">
        <f t="shared" si="759"/>
        <v>-</v>
      </c>
      <c r="U635" s="304" t="str">
        <f t="shared" si="732"/>
        <v>-</v>
      </c>
      <c r="V635" s="304" t="str">
        <f t="shared" si="733"/>
        <v>-</v>
      </c>
      <c r="W635" s="304" t="str">
        <f t="shared" si="734"/>
        <v>-</v>
      </c>
      <c r="X635" s="44" t="str">
        <f t="shared" si="749"/>
        <v>-</v>
      </c>
      <c r="Y635" s="44" t="str">
        <f t="shared" si="750"/>
        <v>-</v>
      </c>
      <c r="Z635" s="44" t="str">
        <f t="shared" si="751"/>
        <v>-</v>
      </c>
      <c r="AA635">
        <f t="shared" ref="AA635:AA646" si="762">SUM(X635:Z635)</f>
        <v>0</v>
      </c>
      <c r="AB635" s="74"/>
      <c r="AC635" s="44">
        <f>IFERROR(_xlfn.XLOOKUP(B635,'Utsläpp- och energifaktorer'!A:A,'Utsläpp- och energifaktorer'!P:P),0)</f>
        <v>0</v>
      </c>
      <c r="AD635" s="44">
        <f>IFERROR(_xlfn.XLOOKUP($B635,'Utsläpp- och energifaktorer'!$A:$A,'Utsläpp- och energifaktorer'!Q:Q),0)</f>
        <v>0</v>
      </c>
      <c r="AE635" s="44">
        <f>IFERROR(_xlfn.XLOOKUP($B635,'Utsläpp- och energifaktorer'!$A:$A,'Utsläpp- och energifaktorer'!R:R),0)</f>
        <v>0</v>
      </c>
      <c r="AF635" s="44">
        <f t="shared" si="694"/>
        <v>0</v>
      </c>
      <c r="AG635" s="44">
        <f t="shared" si="695"/>
        <v>0</v>
      </c>
      <c r="AH635" s="44">
        <f t="shared" si="696"/>
        <v>0</v>
      </c>
      <c r="AI635" s="74"/>
      <c r="AJ635" s="355" t="str">
        <f>IFERROR(INDEX('Utsläpp- och energifaktorer'!I:I,MATCH(CONCATENATE(C635,D635,E635),'Utsläpp- och energifaktorer'!A:A,0)),"-")</f>
        <v>-</v>
      </c>
      <c r="AL635" s="74"/>
      <c r="AM635" t="str">
        <f>'Resultattabell förvaltningar'!$F$80</f>
        <v>Tjänsteresor</v>
      </c>
    </row>
    <row r="636" spans="1:39" s="75" customFormat="1" ht="15" thickTop="1">
      <c r="A636" s="75" t="str">
        <f t="shared" si="689"/>
        <v>TjänsteresorHyrbilParameter</v>
      </c>
      <c r="B636" s="75" t="str">
        <f t="shared" si="691"/>
        <v>TjänsteresorHyrbilParameter</v>
      </c>
      <c r="C636" s="75" t="s">
        <v>106</v>
      </c>
      <c r="D636" s="75" t="str">
        <f>'2. Tjänsteresor'!$D$70</f>
        <v>Hyrbil</v>
      </c>
      <c r="E636" s="75" t="str">
        <f>'2. Tjänsteresor'!D73</f>
        <v>Parameter</v>
      </c>
      <c r="F636" s="75" t="str">
        <f t="shared" ref="F636" si="763">IFERROR(IF(OR(E636="Egen beräkning scope 1 (ton CO2e)",E636="Egen beräkning scope 2 (ton CO2e)",E636="Egen beräkning scope 3 (ton CO2e)"),"ton CO2e",REPLACE(RIGHT(E636,LEN(E636)-FIND("(",E636)),LEN(RIGHT(E636,LEN(E636)-FIND("(",E636))),1,"")),"0")</f>
        <v>0</v>
      </c>
      <c r="G636" s="75" t="str">
        <f>'2. Tjänsteresor'!E73</f>
        <v>Värde</v>
      </c>
      <c r="H636" s="75" t="str">
        <f>'2. Tjänsteresor'!F73</f>
        <v>Uppmätt eller 
estimerad?</v>
      </c>
      <c r="I636" s="75" t="str">
        <f>'2. Tjänsteresor'!G73</f>
        <v>Kommentar</v>
      </c>
      <c r="J636" s="75">
        <f>'2. Tjänsteresor'!H73</f>
        <v>0</v>
      </c>
      <c r="K636" s="75" t="str">
        <f>'2. Tjänsteresor'!I73</f>
        <v>Enhet</v>
      </c>
      <c r="L636" s="75" t="str">
        <f>'2. Tjänsteresor'!J73</f>
        <v>Standardfaktor, 
Scope 1</v>
      </c>
      <c r="M636" s="75" t="str">
        <f>'2. Tjänsteresor'!K73</f>
        <v>Standardfaktor, 
Scope 2</v>
      </c>
      <c r="N636" s="75" t="str">
        <f>'2. Tjänsteresor'!L73</f>
        <v>Standardfaktor, 
Scope 3</v>
      </c>
      <c r="O636" s="75" t="str">
        <f>'2. Tjänsteresor'!M73</f>
        <v>Egen faktor, 
Scope 1</v>
      </c>
      <c r="P636" s="75" t="str">
        <f>'2. Tjänsteresor'!N73</f>
        <v>Egen faktor, 
Scope 2</v>
      </c>
      <c r="Q636" s="75" t="str">
        <f>'2. Tjänsteresor'!O73</f>
        <v>Egen faktor, 
Scope 3</v>
      </c>
      <c r="R636" s="76" t="str">
        <f t="shared" si="757"/>
        <v>Standardfaktor, 
Scope 1</v>
      </c>
      <c r="S636" s="76" t="str">
        <f t="shared" si="758"/>
        <v>Standardfaktor, 
Scope 2</v>
      </c>
      <c r="T636" s="86" t="str">
        <f t="shared" si="759"/>
        <v>Standardfaktor, 
Scope 3</v>
      </c>
      <c r="U636" s="300" t="str">
        <f t="shared" si="732"/>
        <v>-</v>
      </c>
      <c r="V636" s="300" t="str">
        <f t="shared" si="733"/>
        <v>-</v>
      </c>
      <c r="W636" s="300" t="str">
        <f t="shared" si="734"/>
        <v>-</v>
      </c>
      <c r="X636" s="76" t="str">
        <f t="shared" ref="X636" si="764">IFERROR($G636*R636*10^-3,"-")</f>
        <v>-</v>
      </c>
      <c r="Y636" s="76" t="str">
        <f t="shared" ref="Y636" si="765">IFERROR($G636*S636*10^-3,"-")</f>
        <v>-</v>
      </c>
      <c r="Z636" s="76" t="str">
        <f t="shared" ref="Z636" si="766">IFERROR($G636*T636*10^-3,"-")</f>
        <v>-</v>
      </c>
      <c r="AA636" s="75">
        <f t="shared" ref="AA636" si="767">SUM(X636:Z636)</f>
        <v>0</v>
      </c>
      <c r="AB636" s="77"/>
      <c r="AC636" s="76">
        <f>IFERROR(_xlfn.XLOOKUP(B636,'Utsläpp- och energifaktorer'!A:A,'Utsläpp- och energifaktorer'!P:P),0)</f>
        <v>0</v>
      </c>
      <c r="AD636" s="76">
        <f>IFERROR(_xlfn.XLOOKUP($B636,'Utsläpp- och energifaktorer'!$A:$A,'Utsläpp- och energifaktorer'!Q:Q),0)</f>
        <v>0</v>
      </c>
      <c r="AE636" s="76">
        <f>IFERROR(_xlfn.XLOOKUP($B636,'Utsläpp- och energifaktorer'!$A:$A,'Utsläpp- och energifaktorer'!R:R),0)</f>
        <v>0</v>
      </c>
      <c r="AF636" s="76">
        <f t="shared" si="694"/>
        <v>0</v>
      </c>
      <c r="AG636" s="76">
        <f t="shared" si="695"/>
        <v>0</v>
      </c>
      <c r="AH636" s="76">
        <f t="shared" si="696"/>
        <v>0</v>
      </c>
      <c r="AI636" s="77"/>
      <c r="AJ636" s="355" t="str">
        <f>IFERROR(INDEX('Utsläpp- och energifaktorer'!I:I,MATCH(CONCATENATE(C636,D636,E636),'Utsläpp- och energifaktorer'!A:A,0)),"-")</f>
        <v>-</v>
      </c>
      <c r="AL636" s="77"/>
      <c r="AM636" s="75" t="str">
        <f>'Resultattabell förvaltningar'!$F$80</f>
        <v>Tjänsteresor</v>
      </c>
    </row>
    <row r="637" spans="1:39" ht="15" thickBot="1">
      <c r="A637" t="str">
        <f t="shared" si="689"/>
        <v>TjänsteresorHyrbilVäljbiltyp,drivmedelelleregenberäkning</v>
      </c>
      <c r="B637" t="str">
        <f t="shared" si="691"/>
        <v>TjänsteresorHyrbilVälj biltyp, drivmedel eller egen beräkning</v>
      </c>
      <c r="C637" t="s">
        <v>106</v>
      </c>
      <c r="D637" t="str">
        <f>'2. Tjänsteresor'!$D$70</f>
        <v>Hyrbil</v>
      </c>
      <c r="E637" t="str">
        <f>'2. Tjänsteresor'!D74</f>
        <v>Välj biltyp, drivmedel eller egen beräkning</v>
      </c>
      <c r="F637" t="str">
        <f t="shared" si="761"/>
        <v>0</v>
      </c>
      <c r="G637">
        <f>'2. Tjänsteresor'!E74</f>
        <v>0</v>
      </c>
      <c r="H637">
        <f>'2. Tjänsteresor'!F74</f>
        <v>0</v>
      </c>
      <c r="I637">
        <f>'2. Tjänsteresor'!G74</f>
        <v>0</v>
      </c>
      <c r="J637">
        <f>'2. Tjänsteresor'!H74</f>
        <v>0</v>
      </c>
      <c r="K637" t="str">
        <f>'2. Tjänsteresor'!I74</f>
        <v>-</v>
      </c>
      <c r="L637" t="str">
        <f>'2. Tjänsteresor'!J74</f>
        <v>-</v>
      </c>
      <c r="M637" t="str">
        <f>'2. Tjänsteresor'!K74</f>
        <v>-</v>
      </c>
      <c r="N637" t="str">
        <f>'2. Tjänsteresor'!L74</f>
        <v>-</v>
      </c>
      <c r="O637" t="str">
        <f>IF(ISNUMBER('2. Tjänsteresor'!M74),'2. Tjänsteresor'!M74,"-")</f>
        <v>-</v>
      </c>
      <c r="P637" t="str">
        <f>IF(ISNUMBER('2. Tjänsteresor'!N74),'2. Tjänsteresor'!N74,"-")</f>
        <v>-</v>
      </c>
      <c r="Q637" t="str">
        <f>IF(ISNUMBER('2. Tjänsteresor'!O74),'2. Tjänsteresor'!O74,"-")</f>
        <v>-</v>
      </c>
      <c r="R637" s="44" t="str">
        <f t="shared" si="757"/>
        <v>-</v>
      </c>
      <c r="S637" s="44" t="str">
        <f t="shared" si="758"/>
        <v>-</v>
      </c>
      <c r="T637" s="85" t="str">
        <f t="shared" si="759"/>
        <v>-</v>
      </c>
      <c r="U637" s="304" t="str">
        <f t="shared" si="732"/>
        <v>-</v>
      </c>
      <c r="V637" s="304" t="str">
        <f t="shared" si="733"/>
        <v>-</v>
      </c>
      <c r="W637" s="304" t="str">
        <f t="shared" si="734"/>
        <v>-</v>
      </c>
      <c r="X637" s="44" t="str">
        <f t="shared" si="749"/>
        <v>-</v>
      </c>
      <c r="Y637" s="44" t="str">
        <f t="shared" si="750"/>
        <v>-</v>
      </c>
      <c r="Z637" s="44" t="str">
        <f t="shared" si="751"/>
        <v>-</v>
      </c>
      <c r="AA637">
        <f t="shared" si="762"/>
        <v>0</v>
      </c>
      <c r="AB637" s="74"/>
      <c r="AC637" s="44">
        <f>IFERROR(_xlfn.XLOOKUP(B637,'Utsläpp- och energifaktorer'!A:A,'Utsläpp- och energifaktorer'!P:P),0)</f>
        <v>0</v>
      </c>
      <c r="AD637" s="44">
        <f>IFERROR(_xlfn.XLOOKUP($B637,'Utsläpp- och energifaktorer'!$A:$A,'Utsläpp- och energifaktorer'!Q:Q),0)</f>
        <v>0</v>
      </c>
      <c r="AE637" s="44">
        <f>IFERROR(_xlfn.XLOOKUP($B637,'Utsläpp- och energifaktorer'!$A:$A,'Utsläpp- och energifaktorer'!R:R),0)</f>
        <v>0</v>
      </c>
      <c r="AF637" s="44">
        <f t="shared" si="694"/>
        <v>0</v>
      </c>
      <c r="AG637" s="44">
        <f t="shared" si="695"/>
        <v>0</v>
      </c>
      <c r="AH637" s="44">
        <f t="shared" si="696"/>
        <v>0</v>
      </c>
      <c r="AI637" s="74"/>
      <c r="AJ637" s="355" t="str">
        <f>IFERROR(INDEX('Utsläpp- och energifaktorer'!I:I,MATCH(CONCATENATE(C637,D637,E637),'Utsläpp- och energifaktorer'!A:A,0)),"-")</f>
        <v>-</v>
      </c>
      <c r="AL637" s="74"/>
      <c r="AM637" t="str">
        <f>'Resultattabell förvaltningar'!$F$80</f>
        <v>Tjänsteresor</v>
      </c>
    </row>
    <row r="638" spans="1:39" thickTop="1" thickBot="1">
      <c r="A638" t="str">
        <f t="shared" si="689"/>
        <v>TjänsteresorHyrbilVäljbiltyp,drivmedelelleregenberäkning</v>
      </c>
      <c r="B638" t="str">
        <f t="shared" si="691"/>
        <v>TjänsteresorHyrbilVälj biltyp, drivmedel eller egen beräkning</v>
      </c>
      <c r="C638" t="s">
        <v>106</v>
      </c>
      <c r="D638" t="str">
        <f>'2. Tjänsteresor'!$D$70</f>
        <v>Hyrbil</v>
      </c>
      <c r="E638" t="str">
        <f>'2. Tjänsteresor'!D75</f>
        <v>Välj biltyp, drivmedel eller egen beräkning</v>
      </c>
      <c r="F638" t="str">
        <f t="shared" si="761"/>
        <v>0</v>
      </c>
      <c r="G638">
        <f>'2. Tjänsteresor'!E75</f>
        <v>0</v>
      </c>
      <c r="H638">
        <f>'2. Tjänsteresor'!F75</f>
        <v>0</v>
      </c>
      <c r="I638">
        <f>'2. Tjänsteresor'!G75</f>
        <v>0</v>
      </c>
      <c r="J638">
        <f>'2. Tjänsteresor'!H75</f>
        <v>0</v>
      </c>
      <c r="K638" t="str">
        <f>'2. Tjänsteresor'!I75</f>
        <v>-</v>
      </c>
      <c r="L638" t="str">
        <f>'2. Tjänsteresor'!J75</f>
        <v>-</v>
      </c>
      <c r="M638" t="str">
        <f>'2. Tjänsteresor'!K75</f>
        <v>-</v>
      </c>
      <c r="N638" t="str">
        <f>'2. Tjänsteresor'!L75</f>
        <v>-</v>
      </c>
      <c r="O638" t="str">
        <f>IF(ISNUMBER('2. Tjänsteresor'!M75),'2. Tjänsteresor'!M75,"-")</f>
        <v>-</v>
      </c>
      <c r="P638" t="str">
        <f>IF(ISNUMBER('2. Tjänsteresor'!N75),'2. Tjänsteresor'!N75,"-")</f>
        <v>-</v>
      </c>
      <c r="Q638" t="str">
        <f>IF(ISNUMBER('2. Tjänsteresor'!O75),'2. Tjänsteresor'!O75,"-")</f>
        <v>-</v>
      </c>
      <c r="R638" s="44" t="str">
        <f t="shared" si="757"/>
        <v>-</v>
      </c>
      <c r="S638" s="44" t="str">
        <f t="shared" si="758"/>
        <v>-</v>
      </c>
      <c r="T638" s="85" t="str">
        <f t="shared" si="759"/>
        <v>-</v>
      </c>
      <c r="U638" s="304" t="str">
        <f t="shared" si="732"/>
        <v>-</v>
      </c>
      <c r="V638" s="304" t="str">
        <f t="shared" si="733"/>
        <v>-</v>
      </c>
      <c r="W638" s="304" t="str">
        <f t="shared" si="734"/>
        <v>-</v>
      </c>
      <c r="X638" s="44" t="str">
        <f t="shared" si="749"/>
        <v>-</v>
      </c>
      <c r="Y638" s="44" t="str">
        <f t="shared" si="750"/>
        <v>-</v>
      </c>
      <c r="Z638" s="44" t="str">
        <f t="shared" si="751"/>
        <v>-</v>
      </c>
      <c r="AA638">
        <f t="shared" si="762"/>
        <v>0</v>
      </c>
      <c r="AC638" s="44">
        <f>IFERROR(_xlfn.XLOOKUP(B638,'Utsläpp- och energifaktorer'!A:A,'Utsläpp- och energifaktorer'!P:P),0)</f>
        <v>0</v>
      </c>
      <c r="AD638" s="44">
        <f>IFERROR(_xlfn.XLOOKUP($B638,'Utsläpp- och energifaktorer'!$A:$A,'Utsläpp- och energifaktorer'!Q:Q),0)</f>
        <v>0</v>
      </c>
      <c r="AE638" s="44">
        <f>IFERROR(_xlfn.XLOOKUP($B638,'Utsläpp- och energifaktorer'!$A:$A,'Utsläpp- och energifaktorer'!R:R),0)</f>
        <v>0</v>
      </c>
      <c r="AF638" s="44">
        <f t="shared" si="694"/>
        <v>0</v>
      </c>
      <c r="AG638" s="44">
        <f t="shared" si="695"/>
        <v>0</v>
      </c>
      <c r="AH638" s="44">
        <f t="shared" si="696"/>
        <v>0</v>
      </c>
      <c r="AJ638" s="355" t="str">
        <f>IFERROR(INDEX('Utsläpp- och energifaktorer'!I:I,MATCH(CONCATENATE(C638,D638,E638),'Utsläpp- och energifaktorer'!A:A,0)),"-")</f>
        <v>-</v>
      </c>
      <c r="AM638" t="str">
        <f>'Resultattabell förvaltningar'!$F$80</f>
        <v>Tjänsteresor</v>
      </c>
    </row>
    <row r="639" spans="1:39" thickTop="1" thickBot="1">
      <c r="A639" t="str">
        <f t="shared" si="689"/>
        <v>TjänsteresorHyrbilVäljbiltyp,drivmedelelleregenberäkning</v>
      </c>
      <c r="B639" t="str">
        <f t="shared" si="691"/>
        <v>TjänsteresorHyrbilVälj biltyp, drivmedel eller egen beräkning</v>
      </c>
      <c r="C639" t="s">
        <v>106</v>
      </c>
      <c r="D639" t="str">
        <f>'2. Tjänsteresor'!$D$70</f>
        <v>Hyrbil</v>
      </c>
      <c r="E639" t="str">
        <f>'2. Tjänsteresor'!D76</f>
        <v>Välj biltyp, drivmedel eller egen beräkning</v>
      </c>
      <c r="F639" t="str">
        <f>IFERROR(IF(OR(E639="Egen beräkning scope 1 (ton CO2e)",E639="Egen beräkning scope 2 (ton CO2e)",E639="Egen beräkning scope 3 (ton CO2e)"),"ton CO2e",REPLACE(RIGHT(E639,LEN(E639)-FIND("(",E639)),LEN(RIGHT(E639,LEN(E639)-FIND("(",E639))),1,"")),"0")</f>
        <v>0</v>
      </c>
      <c r="G639">
        <f>'2. Tjänsteresor'!E76</f>
        <v>0</v>
      </c>
      <c r="H639">
        <f>'2. Tjänsteresor'!F76</f>
        <v>0</v>
      </c>
      <c r="I639">
        <f>'2. Tjänsteresor'!G76</f>
        <v>0</v>
      </c>
      <c r="J639">
        <f>'2. Tjänsteresor'!H76</f>
        <v>0</v>
      </c>
      <c r="K639" t="str">
        <f>'2. Tjänsteresor'!I76</f>
        <v>-</v>
      </c>
      <c r="L639" t="str">
        <f>'2. Tjänsteresor'!J76</f>
        <v>-</v>
      </c>
      <c r="M639" t="str">
        <f>'2. Tjänsteresor'!K76</f>
        <v>-</v>
      </c>
      <c r="N639" t="str">
        <f>'2. Tjänsteresor'!L76</f>
        <v>-</v>
      </c>
      <c r="O639" t="str">
        <f>IF(ISNUMBER('2. Tjänsteresor'!M76),'2. Tjänsteresor'!M76,"-")</f>
        <v>-</v>
      </c>
      <c r="P639" t="str">
        <f>IF(ISNUMBER('2. Tjänsteresor'!N76),'2. Tjänsteresor'!N76,"-")</f>
        <v>-</v>
      </c>
      <c r="Q639" t="str">
        <f>IF(ISNUMBER('2. Tjänsteresor'!O76),'2. Tjänsteresor'!O76,"-")</f>
        <v>-</v>
      </c>
      <c r="R639" s="44" t="str">
        <f t="shared" si="757"/>
        <v>-</v>
      </c>
      <c r="S639" s="44" t="str">
        <f t="shared" si="758"/>
        <v>-</v>
      </c>
      <c r="T639" s="85" t="str">
        <f t="shared" si="759"/>
        <v>-</v>
      </c>
      <c r="U639" s="304" t="str">
        <f t="shared" si="732"/>
        <v>-</v>
      </c>
      <c r="V639" s="304" t="str">
        <f t="shared" si="733"/>
        <v>-</v>
      </c>
      <c r="W639" s="304" t="str">
        <f t="shared" si="734"/>
        <v>-</v>
      </c>
      <c r="X639" s="44" t="str">
        <f t="shared" ref="X639:X646" si="768">IFERROR($G639*R639*10^-3,"-")</f>
        <v>-</v>
      </c>
      <c r="Y639" s="44" t="str">
        <f t="shared" ref="Y639:Y646" si="769">IFERROR($G639*S639*10^-3,"-")</f>
        <v>-</v>
      </c>
      <c r="Z639" s="44" t="str">
        <f t="shared" ref="Z639:Z646" si="770">IFERROR($G639*T639*10^-3,"-")</f>
        <v>-</v>
      </c>
      <c r="AA639">
        <f t="shared" si="762"/>
        <v>0</v>
      </c>
      <c r="AC639" s="44">
        <f>IFERROR(_xlfn.XLOOKUP(B639,'Utsläpp- och energifaktorer'!A:A,'Utsläpp- och energifaktorer'!P:P),0)</f>
        <v>0</v>
      </c>
      <c r="AD639" s="44">
        <f>IFERROR(_xlfn.XLOOKUP($B639,'Utsläpp- och energifaktorer'!$A:$A,'Utsläpp- och energifaktorer'!Q:Q),0)</f>
        <v>0</v>
      </c>
      <c r="AE639" s="44">
        <f>IFERROR(_xlfn.XLOOKUP($B639,'Utsläpp- och energifaktorer'!$A:$A,'Utsläpp- och energifaktorer'!R:R),0)</f>
        <v>0</v>
      </c>
      <c r="AF639" s="44">
        <f t="shared" si="694"/>
        <v>0</v>
      </c>
      <c r="AG639" s="44">
        <f t="shared" si="695"/>
        <v>0</v>
      </c>
      <c r="AH639" s="44">
        <f t="shared" si="696"/>
        <v>0</v>
      </c>
      <c r="AJ639" s="355" t="str">
        <f>IFERROR(INDEX('Utsläpp- och energifaktorer'!I:I,MATCH(CONCATENATE(C639,D639,E639),'Utsläpp- och energifaktorer'!A:A,0)),"-")</f>
        <v>-</v>
      </c>
      <c r="AM639" t="str">
        <f>'Resultattabell förvaltningar'!$F$80</f>
        <v>Tjänsteresor</v>
      </c>
    </row>
    <row r="640" spans="1:39" ht="15" thickTop="1">
      <c r="A640" t="str">
        <f t="shared" si="689"/>
        <v>TjänsteresorHyrbilVäljbiltyp,drivmedelelleregenberäkning</v>
      </c>
      <c r="B640" t="str">
        <f t="shared" si="691"/>
        <v>TjänsteresorHyrbilVälj biltyp, drivmedel eller egen beräkning</v>
      </c>
      <c r="C640" t="s">
        <v>106</v>
      </c>
      <c r="D640" t="str">
        <f>'2. Tjänsteresor'!$D$70</f>
        <v>Hyrbil</v>
      </c>
      <c r="E640" t="str">
        <f>'2. Tjänsteresor'!D77</f>
        <v>Välj biltyp, drivmedel eller egen beräkning</v>
      </c>
      <c r="F640" t="str">
        <f t="shared" si="761"/>
        <v>0</v>
      </c>
      <c r="G640">
        <f>'2. Tjänsteresor'!E77</f>
        <v>0</v>
      </c>
      <c r="H640">
        <f>'2. Tjänsteresor'!F77</f>
        <v>0</v>
      </c>
      <c r="I640">
        <f>'2. Tjänsteresor'!G77</f>
        <v>0</v>
      </c>
      <c r="J640">
        <f>'2. Tjänsteresor'!H77</f>
        <v>0</v>
      </c>
      <c r="K640" t="str">
        <f>'2. Tjänsteresor'!I77</f>
        <v>-</v>
      </c>
      <c r="L640" t="str">
        <f>'2. Tjänsteresor'!J77</f>
        <v>-</v>
      </c>
      <c r="M640" t="str">
        <f>'2. Tjänsteresor'!K77</f>
        <v>-</v>
      </c>
      <c r="N640" t="str">
        <f>'2. Tjänsteresor'!L77</f>
        <v>-</v>
      </c>
      <c r="O640" t="str">
        <f>IF(ISNUMBER('2. Tjänsteresor'!M77),'2. Tjänsteresor'!M77,"-")</f>
        <v>-</v>
      </c>
      <c r="P640" t="str">
        <f>IF(ISNUMBER('2. Tjänsteresor'!N77),'2. Tjänsteresor'!N77,"-")</f>
        <v>-</v>
      </c>
      <c r="Q640" t="str">
        <f>IF(ISNUMBER('2. Tjänsteresor'!O77),'2. Tjänsteresor'!O77,"-")</f>
        <v>-</v>
      </c>
      <c r="R640" s="44" t="str">
        <f t="shared" si="757"/>
        <v>-</v>
      </c>
      <c r="S640" s="44" t="str">
        <f t="shared" si="758"/>
        <v>-</v>
      </c>
      <c r="T640" s="85" t="str">
        <f t="shared" si="759"/>
        <v>-</v>
      </c>
      <c r="U640" s="304" t="str">
        <f t="shared" si="732"/>
        <v>-</v>
      </c>
      <c r="V640" s="304" t="str">
        <f t="shared" si="733"/>
        <v>-</v>
      </c>
      <c r="W640" s="304" t="str">
        <f t="shared" si="734"/>
        <v>-</v>
      </c>
      <c r="X640" s="44" t="str">
        <f t="shared" si="768"/>
        <v>-</v>
      </c>
      <c r="Y640" s="44" t="str">
        <f t="shared" si="769"/>
        <v>-</v>
      </c>
      <c r="Z640" s="44" t="str">
        <f t="shared" si="770"/>
        <v>-</v>
      </c>
      <c r="AA640">
        <f t="shared" si="762"/>
        <v>0</v>
      </c>
      <c r="AB640" s="292"/>
      <c r="AC640" s="44">
        <f>IFERROR(_xlfn.XLOOKUP(B640,'Utsläpp- och energifaktorer'!A:A,'Utsläpp- och energifaktorer'!P:P),0)</f>
        <v>0</v>
      </c>
      <c r="AD640" s="44">
        <f>IFERROR(_xlfn.XLOOKUP($B640,'Utsläpp- och energifaktorer'!$A:$A,'Utsläpp- och energifaktorer'!Q:Q),0)</f>
        <v>0</v>
      </c>
      <c r="AE640" s="44">
        <f>IFERROR(_xlfn.XLOOKUP($B640,'Utsläpp- och energifaktorer'!$A:$A,'Utsläpp- och energifaktorer'!R:R),0)</f>
        <v>0</v>
      </c>
      <c r="AF640" s="44">
        <f t="shared" si="694"/>
        <v>0</v>
      </c>
      <c r="AG640" s="44">
        <f t="shared" si="695"/>
        <v>0</v>
      </c>
      <c r="AH640" s="44">
        <f t="shared" si="696"/>
        <v>0</v>
      </c>
      <c r="AI640" s="292"/>
      <c r="AJ640" s="355" t="str">
        <f>IFERROR(INDEX('Utsläpp- och energifaktorer'!I:I,MATCH(CONCATENATE(C640,D640,E640),'Utsläpp- och energifaktorer'!A:A,0)),"-")</f>
        <v>-</v>
      </c>
      <c r="AL640" s="292"/>
      <c r="AM640" t="str">
        <f>'Resultattabell förvaltningar'!$F$80</f>
        <v>Tjänsteresor</v>
      </c>
    </row>
    <row r="641" spans="1:39" ht="14.5">
      <c r="A641" t="str">
        <f t="shared" ref="A641:A704" si="771">TRIM(SUBSTITUTE(CONCATENATE(C641,D641,E641)," ",""))</f>
        <v>TjänsteresorHyrbilVäljbiltyp,drivmedelelleregenberäkning</v>
      </c>
      <c r="B641" t="str">
        <f t="shared" si="691"/>
        <v>TjänsteresorHyrbilVälj biltyp, drivmedel eller egen beräkning</v>
      </c>
      <c r="C641" t="s">
        <v>106</v>
      </c>
      <c r="D641" t="str">
        <f>'2. Tjänsteresor'!$D$70</f>
        <v>Hyrbil</v>
      </c>
      <c r="E641" t="str">
        <f>'2. Tjänsteresor'!D78</f>
        <v>Välj biltyp, drivmedel eller egen beräkning</v>
      </c>
      <c r="F641" t="str">
        <f t="shared" si="761"/>
        <v>0</v>
      </c>
      <c r="G641">
        <f>'2. Tjänsteresor'!E78</f>
        <v>0</v>
      </c>
      <c r="H641">
        <f>'2. Tjänsteresor'!F78</f>
        <v>0</v>
      </c>
      <c r="I641">
        <f>'2. Tjänsteresor'!G78</f>
        <v>0</v>
      </c>
      <c r="J641">
        <f>'2. Tjänsteresor'!H78</f>
        <v>0</v>
      </c>
      <c r="K641" t="str">
        <f>'2. Tjänsteresor'!I78</f>
        <v>-</v>
      </c>
      <c r="L641" t="str">
        <f>'2. Tjänsteresor'!J78</f>
        <v>-</v>
      </c>
      <c r="M641" t="str">
        <f>'2. Tjänsteresor'!K78</f>
        <v>-</v>
      </c>
      <c r="N641" t="str">
        <f>'2. Tjänsteresor'!L78</f>
        <v>-</v>
      </c>
      <c r="O641" t="str">
        <f>IF(ISNUMBER('2. Tjänsteresor'!M78),'2. Tjänsteresor'!M78,"-")</f>
        <v>-</v>
      </c>
      <c r="P641" t="str">
        <f>IF(ISNUMBER('2. Tjänsteresor'!N78),'2. Tjänsteresor'!N78,"-")</f>
        <v>-</v>
      </c>
      <c r="Q641" t="str">
        <f>IF(ISNUMBER('2. Tjänsteresor'!O78),'2. Tjänsteresor'!O78,"-")</f>
        <v>-</v>
      </c>
      <c r="R641" s="44" t="str">
        <f t="shared" si="757"/>
        <v>-</v>
      </c>
      <c r="S641" s="44" t="str">
        <f t="shared" si="758"/>
        <v>-</v>
      </c>
      <c r="T641" s="85" t="str">
        <f t="shared" si="759"/>
        <v>-</v>
      </c>
      <c r="U641" s="299" t="str">
        <f t="shared" si="732"/>
        <v>-</v>
      </c>
      <c r="V641" s="299" t="str">
        <f t="shared" si="733"/>
        <v>-</v>
      </c>
      <c r="W641" s="299" t="str">
        <f t="shared" si="734"/>
        <v>-</v>
      </c>
      <c r="X641" s="44" t="str">
        <f t="shared" si="768"/>
        <v>-</v>
      </c>
      <c r="Y641" s="44" t="str">
        <f t="shared" si="769"/>
        <v>-</v>
      </c>
      <c r="Z641" s="44" t="str">
        <f t="shared" si="770"/>
        <v>-</v>
      </c>
      <c r="AA641">
        <f t="shared" si="762"/>
        <v>0</v>
      </c>
      <c r="AB641" s="115"/>
      <c r="AC641" s="44">
        <f>IFERROR(_xlfn.XLOOKUP(B641,'Utsläpp- och energifaktorer'!A:A,'Utsläpp- och energifaktorer'!P:P),0)</f>
        <v>0</v>
      </c>
      <c r="AD641" s="44">
        <f>IFERROR(_xlfn.XLOOKUP($B641,'Utsläpp- och energifaktorer'!$A:$A,'Utsläpp- och energifaktorer'!Q:Q),0)</f>
        <v>0</v>
      </c>
      <c r="AE641" s="44">
        <f>IFERROR(_xlfn.XLOOKUP($B641,'Utsläpp- och energifaktorer'!$A:$A,'Utsläpp- och energifaktorer'!R:R),0)</f>
        <v>0</v>
      </c>
      <c r="AF641" s="44">
        <f t="shared" si="694"/>
        <v>0</v>
      </c>
      <c r="AG641" s="44">
        <f t="shared" si="695"/>
        <v>0</v>
      </c>
      <c r="AH641" s="44">
        <f t="shared" si="696"/>
        <v>0</v>
      </c>
      <c r="AI641" s="115"/>
      <c r="AJ641" s="355" t="str">
        <f>IFERROR(INDEX('Utsläpp- och energifaktorer'!I:I,MATCH(CONCATENATE(C641,D641,E641),'Utsläpp- och energifaktorer'!A:A,0)),"-")</f>
        <v>-</v>
      </c>
      <c r="AL641" s="115"/>
      <c r="AM641" t="str">
        <f>'Resultattabell förvaltningar'!$F$80</f>
        <v>Tjänsteresor</v>
      </c>
    </row>
    <row r="642" spans="1:39" ht="14.5">
      <c r="A642" t="str">
        <f t="shared" si="771"/>
        <v>TjänsteresorHyrbilVäljbiltyp,drivmedelelleregenberäkning</v>
      </c>
      <c r="B642" t="str">
        <f t="shared" ref="B642:B705" si="772">CONCATENATE(C642,D642,E642)</f>
        <v>TjänsteresorHyrbilVälj biltyp, drivmedel eller egen beräkning</v>
      </c>
      <c r="C642" t="s">
        <v>106</v>
      </c>
      <c r="D642" t="str">
        <f>'2. Tjänsteresor'!$D$70</f>
        <v>Hyrbil</v>
      </c>
      <c r="E642" t="str">
        <f>'2. Tjänsteresor'!D79</f>
        <v>Välj biltyp, drivmedel eller egen beräkning</v>
      </c>
      <c r="F642" t="str">
        <f t="shared" si="761"/>
        <v>0</v>
      </c>
      <c r="G642">
        <f>'2. Tjänsteresor'!E79</f>
        <v>0</v>
      </c>
      <c r="H642">
        <f>'2. Tjänsteresor'!F79</f>
        <v>0</v>
      </c>
      <c r="I642">
        <f>'2. Tjänsteresor'!G79</f>
        <v>0</v>
      </c>
      <c r="J642">
        <f>'2. Tjänsteresor'!H79</f>
        <v>0</v>
      </c>
      <c r="K642" t="str">
        <f>'2. Tjänsteresor'!I79</f>
        <v>-</v>
      </c>
      <c r="L642" t="str">
        <f>'2. Tjänsteresor'!J79</f>
        <v>-</v>
      </c>
      <c r="M642" t="str">
        <f>'2. Tjänsteresor'!K79</f>
        <v>-</v>
      </c>
      <c r="N642" t="str">
        <f>'2. Tjänsteresor'!L79</f>
        <v>-</v>
      </c>
      <c r="O642" t="str">
        <f>IF(ISNUMBER('2. Tjänsteresor'!M79),'2. Tjänsteresor'!M79,"-")</f>
        <v>-</v>
      </c>
      <c r="P642" t="str">
        <f>IF(ISNUMBER('2. Tjänsteresor'!N79),'2. Tjänsteresor'!N79,"-")</f>
        <v>-</v>
      </c>
      <c r="Q642" t="str">
        <f>IF(ISNUMBER('2. Tjänsteresor'!O79),'2. Tjänsteresor'!O79,"-")</f>
        <v>-</v>
      </c>
      <c r="R642" s="44" t="str">
        <f t="shared" si="757"/>
        <v>-</v>
      </c>
      <c r="S642" s="44" t="str">
        <f t="shared" si="758"/>
        <v>-</v>
      </c>
      <c r="T642" s="85" t="str">
        <f t="shared" si="759"/>
        <v>-</v>
      </c>
      <c r="U642" s="299" t="str">
        <f t="shared" si="732"/>
        <v>-</v>
      </c>
      <c r="V642" s="299" t="str">
        <f t="shared" si="733"/>
        <v>-</v>
      </c>
      <c r="W642" s="299" t="str">
        <f t="shared" si="734"/>
        <v>-</v>
      </c>
      <c r="X642" s="44" t="str">
        <f t="shared" si="768"/>
        <v>-</v>
      </c>
      <c r="Y642" s="44" t="str">
        <f t="shared" si="769"/>
        <v>-</v>
      </c>
      <c r="Z642" s="44" t="str">
        <f t="shared" si="770"/>
        <v>-</v>
      </c>
      <c r="AA642">
        <f t="shared" si="762"/>
        <v>0</v>
      </c>
      <c r="AB642" s="115"/>
      <c r="AC642" s="44">
        <f>IFERROR(_xlfn.XLOOKUP(B642,'Utsläpp- och energifaktorer'!A:A,'Utsläpp- och energifaktorer'!P:P),0)</f>
        <v>0</v>
      </c>
      <c r="AD642" s="44">
        <f>IFERROR(_xlfn.XLOOKUP($B642,'Utsläpp- och energifaktorer'!$A:$A,'Utsläpp- och energifaktorer'!Q:Q),0)</f>
        <v>0</v>
      </c>
      <c r="AE642" s="44">
        <f>IFERROR(_xlfn.XLOOKUP($B642,'Utsläpp- och energifaktorer'!$A:$A,'Utsläpp- och energifaktorer'!R:R),0)</f>
        <v>0</v>
      </c>
      <c r="AF642" s="44">
        <f t="shared" si="694"/>
        <v>0</v>
      </c>
      <c r="AG642" s="44">
        <f t="shared" si="695"/>
        <v>0</v>
      </c>
      <c r="AH642" s="44">
        <f t="shared" si="696"/>
        <v>0</v>
      </c>
      <c r="AI642" s="115"/>
      <c r="AJ642" s="355" t="str">
        <f>IFERROR(INDEX('Utsläpp- och energifaktorer'!I:I,MATCH(CONCATENATE(C642,D642,E642),'Utsläpp- och energifaktorer'!A:A,0)),"-")</f>
        <v>-</v>
      </c>
      <c r="AL642" s="115"/>
      <c r="AM642" t="str">
        <f>'Resultattabell förvaltningar'!$F$80</f>
        <v>Tjänsteresor</v>
      </c>
    </row>
    <row r="643" spans="1:39" ht="14.5">
      <c r="A643" t="str">
        <f t="shared" si="771"/>
        <v>TjänsteresorHyrbilVäljbiltyp,drivmedelelleregenberäkning</v>
      </c>
      <c r="B643" t="str">
        <f t="shared" si="772"/>
        <v>TjänsteresorHyrbilVälj biltyp, drivmedel eller egen beräkning</v>
      </c>
      <c r="C643" t="s">
        <v>106</v>
      </c>
      <c r="D643" t="str">
        <f>'2. Tjänsteresor'!$D$70</f>
        <v>Hyrbil</v>
      </c>
      <c r="E643" t="str">
        <f>'2. Tjänsteresor'!D80</f>
        <v>Välj biltyp, drivmedel eller egen beräkning</v>
      </c>
      <c r="F643" t="str">
        <f t="shared" si="761"/>
        <v>0</v>
      </c>
      <c r="G643">
        <f>'2. Tjänsteresor'!E80</f>
        <v>0</v>
      </c>
      <c r="H643">
        <f>'2. Tjänsteresor'!F80</f>
        <v>0</v>
      </c>
      <c r="I643">
        <f>'2. Tjänsteresor'!G80</f>
        <v>0</v>
      </c>
      <c r="J643">
        <f>'2. Tjänsteresor'!H80</f>
        <v>0</v>
      </c>
      <c r="K643" t="str">
        <f>'2. Tjänsteresor'!I80</f>
        <v>-</v>
      </c>
      <c r="L643" t="str">
        <f>'2. Tjänsteresor'!J80</f>
        <v>-</v>
      </c>
      <c r="M643" t="str">
        <f>'2. Tjänsteresor'!K80</f>
        <v>-</v>
      </c>
      <c r="N643" t="str">
        <f>'2. Tjänsteresor'!L80</f>
        <v>-</v>
      </c>
      <c r="O643" t="str">
        <f>IF(ISNUMBER('2. Tjänsteresor'!M80),'2. Tjänsteresor'!M80,"-")</f>
        <v>-</v>
      </c>
      <c r="P643" t="str">
        <f>IF(ISNUMBER('2. Tjänsteresor'!N80),'2. Tjänsteresor'!N80,"-")</f>
        <v>-</v>
      </c>
      <c r="Q643" t="str">
        <f>IF(ISNUMBER('2. Tjänsteresor'!O80),'2. Tjänsteresor'!O80,"-")</f>
        <v>-</v>
      </c>
      <c r="R643" s="44" t="str">
        <f t="shared" si="757"/>
        <v>-</v>
      </c>
      <c r="S643" s="44" t="str">
        <f t="shared" si="758"/>
        <v>-</v>
      </c>
      <c r="T643" s="85" t="str">
        <f t="shared" si="759"/>
        <v>-</v>
      </c>
      <c r="U643" s="299" t="str">
        <f t="shared" si="732"/>
        <v>-</v>
      </c>
      <c r="V643" s="299" t="str">
        <f t="shared" si="733"/>
        <v>-</v>
      </c>
      <c r="W643" s="299" t="str">
        <f t="shared" si="734"/>
        <v>-</v>
      </c>
      <c r="X643" s="44" t="str">
        <f t="shared" si="768"/>
        <v>-</v>
      </c>
      <c r="Y643" s="44" t="str">
        <f t="shared" si="769"/>
        <v>-</v>
      </c>
      <c r="Z643" s="44" t="str">
        <f t="shared" si="770"/>
        <v>-</v>
      </c>
      <c r="AA643">
        <f t="shared" si="762"/>
        <v>0</v>
      </c>
      <c r="AB643" s="115"/>
      <c r="AC643" s="44">
        <f>IFERROR(_xlfn.XLOOKUP(B643,'Utsläpp- och energifaktorer'!A:A,'Utsläpp- och energifaktorer'!P:P),0)</f>
        <v>0</v>
      </c>
      <c r="AD643" s="44">
        <f>IFERROR(_xlfn.XLOOKUP($B643,'Utsläpp- och energifaktorer'!$A:$A,'Utsläpp- och energifaktorer'!Q:Q),0)</f>
        <v>0</v>
      </c>
      <c r="AE643" s="44">
        <f>IFERROR(_xlfn.XLOOKUP($B643,'Utsläpp- och energifaktorer'!$A:$A,'Utsläpp- och energifaktorer'!R:R),0)</f>
        <v>0</v>
      </c>
      <c r="AF643" s="44">
        <f t="shared" ref="AF643:AF706" si="773">IFERROR(AC643*$G643,0)</f>
        <v>0</v>
      </c>
      <c r="AG643" s="44">
        <f t="shared" ref="AG643:AG706" si="774">IFERROR(AD643*$G643,0)</f>
        <v>0</v>
      </c>
      <c r="AH643" s="44">
        <f t="shared" ref="AH643:AH706" si="775">IFERROR(AE643*$G643,0)</f>
        <v>0</v>
      </c>
      <c r="AI643" s="115"/>
      <c r="AJ643" s="355" t="str">
        <f>IFERROR(INDEX('Utsläpp- och energifaktorer'!I:I,MATCH(CONCATENATE(C643,D643,E643),'Utsläpp- och energifaktorer'!A:A,0)),"-")</f>
        <v>-</v>
      </c>
      <c r="AL643" s="115"/>
      <c r="AM643" t="str">
        <f>'Resultattabell förvaltningar'!$F$80</f>
        <v>Tjänsteresor</v>
      </c>
    </row>
    <row r="644" spans="1:39" ht="14.5">
      <c r="A644" t="str">
        <f t="shared" si="771"/>
        <v>TjänsteresorHyrbilVäljbiltyp,drivmedelelleregenberäkning</v>
      </c>
      <c r="B644" t="str">
        <f t="shared" si="772"/>
        <v>TjänsteresorHyrbilVälj biltyp, drivmedel eller egen beräkning</v>
      </c>
      <c r="C644" t="s">
        <v>106</v>
      </c>
      <c r="D644" t="str">
        <f>'2. Tjänsteresor'!$D$70</f>
        <v>Hyrbil</v>
      </c>
      <c r="E644" t="str">
        <f>'2. Tjänsteresor'!D81</f>
        <v>Välj biltyp, drivmedel eller egen beräkning</v>
      </c>
      <c r="F644" t="str">
        <f t="shared" si="761"/>
        <v>0</v>
      </c>
      <c r="G644">
        <f>'2. Tjänsteresor'!E81</f>
        <v>0</v>
      </c>
      <c r="H644">
        <f>'2. Tjänsteresor'!F81</f>
        <v>0</v>
      </c>
      <c r="I644">
        <f>'2. Tjänsteresor'!G81</f>
        <v>0</v>
      </c>
      <c r="J644">
        <f>'2. Tjänsteresor'!H81</f>
        <v>0</v>
      </c>
      <c r="K644" t="str">
        <f>'2. Tjänsteresor'!I81</f>
        <v>-</v>
      </c>
      <c r="L644" t="str">
        <f>'2. Tjänsteresor'!J81</f>
        <v>-</v>
      </c>
      <c r="M644" t="str">
        <f>'2. Tjänsteresor'!K81</f>
        <v>-</v>
      </c>
      <c r="N644" t="str">
        <f>'2. Tjänsteresor'!L81</f>
        <v>-</v>
      </c>
      <c r="O644" t="str">
        <f>IF(ISNUMBER('2. Tjänsteresor'!M81),'2. Tjänsteresor'!M81,"-")</f>
        <v>-</v>
      </c>
      <c r="P644" t="str">
        <f>IF(ISNUMBER('2. Tjänsteresor'!N81),'2. Tjänsteresor'!N81,"-")</f>
        <v>-</v>
      </c>
      <c r="Q644" t="str">
        <f>IF(ISNUMBER('2. Tjänsteresor'!O81),'2. Tjänsteresor'!O81,"-")</f>
        <v>-</v>
      </c>
      <c r="R644" s="44" t="str">
        <f t="shared" si="757"/>
        <v>-</v>
      </c>
      <c r="S644" s="44" t="str">
        <f t="shared" si="758"/>
        <v>-</v>
      </c>
      <c r="T644" s="85" t="str">
        <f t="shared" si="759"/>
        <v>-</v>
      </c>
      <c r="U644" s="299" t="str">
        <f t="shared" si="732"/>
        <v>-</v>
      </c>
      <c r="V644" s="299" t="str">
        <f t="shared" si="733"/>
        <v>-</v>
      </c>
      <c r="W644" s="299" t="str">
        <f t="shared" si="734"/>
        <v>-</v>
      </c>
      <c r="X644" s="44" t="str">
        <f t="shared" si="768"/>
        <v>-</v>
      </c>
      <c r="Y644" s="44" t="str">
        <f t="shared" si="769"/>
        <v>-</v>
      </c>
      <c r="Z644" s="44" t="str">
        <f t="shared" si="770"/>
        <v>-</v>
      </c>
      <c r="AA644">
        <f t="shared" si="762"/>
        <v>0</v>
      </c>
      <c r="AB644" s="115"/>
      <c r="AC644" s="44">
        <f>IFERROR(_xlfn.XLOOKUP(B644,'Utsläpp- och energifaktorer'!A:A,'Utsläpp- och energifaktorer'!P:P),0)</f>
        <v>0</v>
      </c>
      <c r="AD644" s="44">
        <f>IFERROR(_xlfn.XLOOKUP($B644,'Utsläpp- och energifaktorer'!$A:$A,'Utsläpp- och energifaktorer'!Q:Q),0)</f>
        <v>0</v>
      </c>
      <c r="AE644" s="44">
        <f>IFERROR(_xlfn.XLOOKUP($B644,'Utsläpp- och energifaktorer'!$A:$A,'Utsläpp- och energifaktorer'!R:R),0)</f>
        <v>0</v>
      </c>
      <c r="AF644" s="44">
        <f t="shared" si="773"/>
        <v>0</v>
      </c>
      <c r="AG644" s="44">
        <f t="shared" si="774"/>
        <v>0</v>
      </c>
      <c r="AH644" s="44">
        <f t="shared" si="775"/>
        <v>0</v>
      </c>
      <c r="AI644" s="115"/>
      <c r="AJ644" s="355" t="str">
        <f>IFERROR(INDEX('Utsläpp- och energifaktorer'!I:I,MATCH(CONCATENATE(C644,D644,E644),'Utsläpp- och energifaktorer'!A:A,0)),"-")</f>
        <v>-</v>
      </c>
      <c r="AL644" s="115"/>
      <c r="AM644" t="str">
        <f>'Resultattabell förvaltningar'!$F$80</f>
        <v>Tjänsteresor</v>
      </c>
    </row>
    <row r="645" spans="1:39" ht="14.5">
      <c r="A645" t="str">
        <f t="shared" si="771"/>
        <v>TjänsteresorHyrbilVäljbiltyp,drivmedelelleregenberäkning</v>
      </c>
      <c r="B645" t="str">
        <f t="shared" si="772"/>
        <v>TjänsteresorHyrbilVälj biltyp, drivmedel eller egen beräkning</v>
      </c>
      <c r="C645" t="s">
        <v>106</v>
      </c>
      <c r="D645" t="str">
        <f>'2. Tjänsteresor'!$D$70</f>
        <v>Hyrbil</v>
      </c>
      <c r="E645" t="str">
        <f>'2. Tjänsteresor'!D82</f>
        <v>Välj biltyp, drivmedel eller egen beräkning</v>
      </c>
      <c r="F645" t="str">
        <f t="shared" si="761"/>
        <v>0</v>
      </c>
      <c r="G645">
        <f>'2. Tjänsteresor'!E82</f>
        <v>0</v>
      </c>
      <c r="H645">
        <f>'2. Tjänsteresor'!F82</f>
        <v>0</v>
      </c>
      <c r="I645">
        <f>'2. Tjänsteresor'!G82</f>
        <v>0</v>
      </c>
      <c r="J645">
        <f>'2. Tjänsteresor'!H82</f>
        <v>0</v>
      </c>
      <c r="K645" t="str">
        <f>'2. Tjänsteresor'!I82</f>
        <v>-</v>
      </c>
      <c r="L645" t="str">
        <f>'2. Tjänsteresor'!J82</f>
        <v>-</v>
      </c>
      <c r="M645" t="str">
        <f>'2. Tjänsteresor'!K82</f>
        <v>-</v>
      </c>
      <c r="N645" t="str">
        <f>'2. Tjänsteresor'!L82</f>
        <v>-</v>
      </c>
      <c r="O645" t="str">
        <f>IF(ISNUMBER('2. Tjänsteresor'!M82),'2. Tjänsteresor'!M82,"-")</f>
        <v>-</v>
      </c>
      <c r="P645" t="str">
        <f>IF(ISNUMBER('2. Tjänsteresor'!N82),'2. Tjänsteresor'!N82,"-")</f>
        <v>-</v>
      </c>
      <c r="Q645" t="str">
        <f>IF(ISNUMBER('2. Tjänsteresor'!O82),'2. Tjänsteresor'!O82,"-")</f>
        <v>-</v>
      </c>
      <c r="R645" s="44" t="str">
        <f t="shared" si="757"/>
        <v>-</v>
      </c>
      <c r="S645" s="44" t="str">
        <f t="shared" si="758"/>
        <v>-</v>
      </c>
      <c r="T645" s="85" t="str">
        <f t="shared" si="759"/>
        <v>-</v>
      </c>
      <c r="U645" s="299" t="str">
        <f t="shared" si="732"/>
        <v>-</v>
      </c>
      <c r="V645" s="299" t="str">
        <f t="shared" si="733"/>
        <v>-</v>
      </c>
      <c r="W645" s="299" t="str">
        <f t="shared" si="734"/>
        <v>-</v>
      </c>
      <c r="X645" s="44" t="str">
        <f t="shared" si="768"/>
        <v>-</v>
      </c>
      <c r="Y645" s="44" t="str">
        <f t="shared" si="769"/>
        <v>-</v>
      </c>
      <c r="Z645" s="44" t="str">
        <f t="shared" si="770"/>
        <v>-</v>
      </c>
      <c r="AA645">
        <f t="shared" si="762"/>
        <v>0</v>
      </c>
      <c r="AB645" s="115"/>
      <c r="AC645" s="44">
        <f>IFERROR(_xlfn.XLOOKUP(B645,'Utsläpp- och energifaktorer'!A:A,'Utsläpp- och energifaktorer'!P:P),0)</f>
        <v>0</v>
      </c>
      <c r="AD645" s="44">
        <f>IFERROR(_xlfn.XLOOKUP($B645,'Utsläpp- och energifaktorer'!$A:$A,'Utsläpp- och energifaktorer'!Q:Q),0)</f>
        <v>0</v>
      </c>
      <c r="AE645" s="44">
        <f>IFERROR(_xlfn.XLOOKUP($B645,'Utsläpp- och energifaktorer'!$A:$A,'Utsläpp- och energifaktorer'!R:R),0)</f>
        <v>0</v>
      </c>
      <c r="AF645" s="44">
        <f t="shared" si="773"/>
        <v>0</v>
      </c>
      <c r="AG645" s="44">
        <f t="shared" si="774"/>
        <v>0</v>
      </c>
      <c r="AH645" s="44">
        <f t="shared" si="775"/>
        <v>0</v>
      </c>
      <c r="AI645" s="115"/>
      <c r="AJ645" s="355" t="str">
        <f>IFERROR(INDEX('Utsläpp- och energifaktorer'!I:I,MATCH(CONCATENATE(C645,D645,E645),'Utsläpp- och energifaktorer'!A:A,0)),"-")</f>
        <v>-</v>
      </c>
      <c r="AL645" s="115"/>
      <c r="AM645" t="str">
        <f>'Resultattabell förvaltningar'!$F$80</f>
        <v>Tjänsteresor</v>
      </c>
    </row>
    <row r="646" spans="1:39" ht="14.5">
      <c r="A646" t="str">
        <f t="shared" si="771"/>
        <v>TjänsteresorHyrbilVäljbiltyp,drivmedelelleregenberäkning</v>
      </c>
      <c r="B646" t="str">
        <f t="shared" si="772"/>
        <v>TjänsteresorHyrbilVälj biltyp, drivmedel eller egen beräkning</v>
      </c>
      <c r="C646" t="s">
        <v>106</v>
      </c>
      <c r="D646" t="str">
        <f>'2. Tjänsteresor'!$D$70</f>
        <v>Hyrbil</v>
      </c>
      <c r="E646" t="str">
        <f>'2. Tjänsteresor'!D83</f>
        <v>Välj biltyp, drivmedel eller egen beräkning</v>
      </c>
      <c r="F646" t="str">
        <f t="shared" si="761"/>
        <v>0</v>
      </c>
      <c r="G646">
        <f>'2. Tjänsteresor'!E83</f>
        <v>0</v>
      </c>
      <c r="H646">
        <f>'2. Tjänsteresor'!F83</f>
        <v>0</v>
      </c>
      <c r="I646">
        <f>'2. Tjänsteresor'!G83</f>
        <v>0</v>
      </c>
      <c r="J646">
        <f>'2. Tjänsteresor'!H83</f>
        <v>0</v>
      </c>
      <c r="K646" t="str">
        <f>'2. Tjänsteresor'!I83</f>
        <v>-</v>
      </c>
      <c r="L646" t="str">
        <f>'2. Tjänsteresor'!J83</f>
        <v>-</v>
      </c>
      <c r="M646" t="str">
        <f>'2. Tjänsteresor'!K83</f>
        <v>-</v>
      </c>
      <c r="N646" t="str">
        <f>'2. Tjänsteresor'!L83</f>
        <v>-</v>
      </c>
      <c r="O646" t="str">
        <f>IF(ISNUMBER('2. Tjänsteresor'!M83),'2. Tjänsteresor'!M83,"-")</f>
        <v>-</v>
      </c>
      <c r="P646" t="str">
        <f>IF(ISNUMBER('2. Tjänsteresor'!N83),'2. Tjänsteresor'!N83,"-")</f>
        <v>-</v>
      </c>
      <c r="Q646" t="str">
        <f>IF(ISNUMBER('2. Tjänsteresor'!O83),'2. Tjänsteresor'!O83,"-")</f>
        <v>-</v>
      </c>
      <c r="R646" s="44" t="str">
        <f t="shared" si="757"/>
        <v>-</v>
      </c>
      <c r="S646" s="44" t="str">
        <f t="shared" si="758"/>
        <v>-</v>
      </c>
      <c r="T646" s="85" t="str">
        <f t="shared" si="759"/>
        <v>-</v>
      </c>
      <c r="U646" s="299" t="str">
        <f t="shared" si="732"/>
        <v>-</v>
      </c>
      <c r="V646" s="299" t="str">
        <f t="shared" si="733"/>
        <v>-</v>
      </c>
      <c r="W646" s="299" t="str">
        <f t="shared" si="734"/>
        <v>-</v>
      </c>
      <c r="X646" s="44" t="str">
        <f t="shared" si="768"/>
        <v>-</v>
      </c>
      <c r="Y646" s="44" t="str">
        <f t="shared" si="769"/>
        <v>-</v>
      </c>
      <c r="Z646" s="44" t="str">
        <f t="shared" si="770"/>
        <v>-</v>
      </c>
      <c r="AA646">
        <f t="shared" si="762"/>
        <v>0</v>
      </c>
      <c r="AB646" s="115"/>
      <c r="AC646" s="44">
        <f>IFERROR(_xlfn.XLOOKUP(B646,'Utsläpp- och energifaktorer'!A:A,'Utsläpp- och energifaktorer'!P:P),0)</f>
        <v>0</v>
      </c>
      <c r="AD646" s="44">
        <f>IFERROR(_xlfn.XLOOKUP($B646,'Utsläpp- och energifaktorer'!$A:$A,'Utsläpp- och energifaktorer'!Q:Q),0)</f>
        <v>0</v>
      </c>
      <c r="AE646" s="44">
        <f>IFERROR(_xlfn.XLOOKUP($B646,'Utsläpp- och energifaktorer'!$A:$A,'Utsläpp- och energifaktorer'!R:R),0)</f>
        <v>0</v>
      </c>
      <c r="AF646" s="44">
        <f t="shared" si="773"/>
        <v>0</v>
      </c>
      <c r="AG646" s="44">
        <f t="shared" si="774"/>
        <v>0</v>
      </c>
      <c r="AH646" s="44">
        <f t="shared" si="775"/>
        <v>0</v>
      </c>
      <c r="AI646" s="115"/>
      <c r="AJ646" s="355" t="str">
        <f>IFERROR(INDEX('Utsläpp- och energifaktorer'!I:I,MATCH(CONCATENATE(C646,D646,E646),'Utsläpp- och energifaktorer'!A:A,0)),"-")</f>
        <v>-</v>
      </c>
      <c r="AL646" s="115"/>
      <c r="AM646" t="str">
        <f>'Resultattabell förvaltningar'!$F$80</f>
        <v>Tjänsteresor</v>
      </c>
    </row>
    <row r="647" spans="1:39" ht="14.5">
      <c r="A647" t="str">
        <f t="shared" si="771"/>
        <v>TjänsteresorHyrbilVäljbiltyp,drivmedelelleregenberäkning</v>
      </c>
      <c r="B647" t="str">
        <f t="shared" si="772"/>
        <v>TjänsteresorHyrbilVälj biltyp, drivmedel eller egen beräkning</v>
      </c>
      <c r="C647" t="s">
        <v>106</v>
      </c>
      <c r="D647" t="str">
        <f>'2. Tjänsteresor'!$D$70</f>
        <v>Hyrbil</v>
      </c>
      <c r="E647" t="str">
        <f>'2. Tjänsteresor'!D84</f>
        <v>Välj biltyp, drivmedel eller egen beräkning</v>
      </c>
      <c r="F647" t="str">
        <f t="shared" ref="F647:F653" si="776">IFERROR(IF(OR(E647="Egen beräkning scope 1 (ton CO2e)",E647="Egen beräkning scope 2 (ton CO2e)",E647="Egen beräkning scope 3 (ton CO2e)"),"ton CO2e",REPLACE(RIGHT(E647,LEN(E647)-FIND("(",E647)),LEN(RIGHT(E647,LEN(E647)-FIND("(",E647))),1,"")),"0")</f>
        <v>0</v>
      </c>
      <c r="G647">
        <f>'2. Tjänsteresor'!E84</f>
        <v>0</v>
      </c>
      <c r="H647">
        <f>'2. Tjänsteresor'!F84</f>
        <v>0</v>
      </c>
      <c r="I647">
        <f>'2. Tjänsteresor'!G84</f>
        <v>0</v>
      </c>
      <c r="J647">
        <f>'2. Tjänsteresor'!H84</f>
        <v>0</v>
      </c>
      <c r="K647" t="str">
        <f>'2. Tjänsteresor'!I84</f>
        <v>-</v>
      </c>
      <c r="L647" t="str">
        <f>'2. Tjänsteresor'!J84</f>
        <v>-</v>
      </c>
      <c r="M647" t="str">
        <f>'2. Tjänsteresor'!K84</f>
        <v>-</v>
      </c>
      <c r="N647" t="str">
        <f>'2. Tjänsteresor'!L84</f>
        <v>-</v>
      </c>
      <c r="O647" t="str">
        <f>IF(ISNUMBER('2. Tjänsteresor'!M84),'2. Tjänsteresor'!M84,"-")</f>
        <v>-</v>
      </c>
      <c r="P647" t="str">
        <f>IF(ISNUMBER('2. Tjänsteresor'!N84),'2. Tjänsteresor'!N84,"-")</f>
        <v>-</v>
      </c>
      <c r="Q647" t="str">
        <f>IF(ISNUMBER('2. Tjänsteresor'!O84),'2. Tjänsteresor'!O84,"-")</f>
        <v>-</v>
      </c>
      <c r="R647" s="44" t="str">
        <f t="shared" si="757"/>
        <v>-</v>
      </c>
      <c r="S647" s="44" t="str">
        <f t="shared" si="758"/>
        <v>-</v>
      </c>
      <c r="T647" s="85" t="str">
        <f t="shared" si="759"/>
        <v>-</v>
      </c>
      <c r="U647" s="299" t="str">
        <f t="shared" si="732"/>
        <v>-</v>
      </c>
      <c r="V647" s="299" t="str">
        <f t="shared" si="733"/>
        <v>-</v>
      </c>
      <c r="W647" s="299" t="str">
        <f t="shared" si="734"/>
        <v>-</v>
      </c>
      <c r="X647" s="44" t="str">
        <f t="shared" ref="X647:X653" si="777">IFERROR($G647*R647*10^-3,"-")</f>
        <v>-</v>
      </c>
      <c r="Y647" s="44" t="str">
        <f t="shared" ref="Y647:Y653" si="778">IFERROR($G647*S647*10^-3,"-")</f>
        <v>-</v>
      </c>
      <c r="Z647" s="44" t="str">
        <f t="shared" ref="Z647:Z653" si="779">IFERROR($G647*T647*10^-3,"-")</f>
        <v>-</v>
      </c>
      <c r="AA647">
        <f t="shared" ref="AA647:AA651" si="780">SUM(X647:Z647)</f>
        <v>0</v>
      </c>
      <c r="AB647" s="115"/>
      <c r="AC647" s="44">
        <f>IFERROR(_xlfn.XLOOKUP(B647,'Utsläpp- och energifaktorer'!A:A,'Utsläpp- och energifaktorer'!P:P),0)</f>
        <v>0</v>
      </c>
      <c r="AD647" s="44">
        <f>IFERROR(_xlfn.XLOOKUP($B647,'Utsläpp- och energifaktorer'!$A:$A,'Utsläpp- och energifaktorer'!Q:Q),0)</f>
        <v>0</v>
      </c>
      <c r="AE647" s="44">
        <f>IFERROR(_xlfn.XLOOKUP($B647,'Utsläpp- och energifaktorer'!$A:$A,'Utsläpp- och energifaktorer'!R:R),0)</f>
        <v>0</v>
      </c>
      <c r="AF647" s="44">
        <f t="shared" si="773"/>
        <v>0</v>
      </c>
      <c r="AG647" s="44">
        <f t="shared" si="774"/>
        <v>0</v>
      </c>
      <c r="AH647" s="44">
        <f t="shared" si="775"/>
        <v>0</v>
      </c>
      <c r="AI647" s="115"/>
      <c r="AJ647" s="355" t="str">
        <f>IFERROR(INDEX('Utsläpp- och energifaktorer'!I:I,MATCH(CONCATENATE(C647,D647,E647),'Utsläpp- och energifaktorer'!A:A,0)),"-")</f>
        <v>-</v>
      </c>
      <c r="AL647" s="115"/>
      <c r="AM647" t="str">
        <f>'Resultattabell förvaltningar'!$F$80</f>
        <v>Tjänsteresor</v>
      </c>
    </row>
    <row r="648" spans="1:39" ht="15" thickBot="1">
      <c r="A648" t="str">
        <f t="shared" si="771"/>
        <v>TjänsteresorHyrbilVäljbiltyp,drivmedelelleregenberäkning</v>
      </c>
      <c r="B648" t="str">
        <f t="shared" si="772"/>
        <v>TjänsteresorHyrbilVälj biltyp, drivmedel eller egen beräkning</v>
      </c>
      <c r="C648" t="s">
        <v>106</v>
      </c>
      <c r="D648" t="str">
        <f>'2. Tjänsteresor'!$D$70</f>
        <v>Hyrbil</v>
      </c>
      <c r="E648" t="str">
        <f>'2. Tjänsteresor'!D85</f>
        <v>Välj biltyp, drivmedel eller egen beräkning</v>
      </c>
      <c r="F648" t="str">
        <f t="shared" si="776"/>
        <v>0</v>
      </c>
      <c r="G648">
        <f>'2. Tjänsteresor'!E85</f>
        <v>0</v>
      </c>
      <c r="H648">
        <f>'2. Tjänsteresor'!F85</f>
        <v>0</v>
      </c>
      <c r="I648">
        <f>'2. Tjänsteresor'!G85</f>
        <v>0</v>
      </c>
      <c r="J648">
        <f>'2. Tjänsteresor'!H85</f>
        <v>0</v>
      </c>
      <c r="K648" t="str">
        <f>'2. Tjänsteresor'!I85</f>
        <v>-</v>
      </c>
      <c r="L648" t="str">
        <f>'2. Tjänsteresor'!J85</f>
        <v>-</v>
      </c>
      <c r="M648" t="str">
        <f>'2. Tjänsteresor'!K85</f>
        <v>-</v>
      </c>
      <c r="N648" t="str">
        <f>'2. Tjänsteresor'!L85</f>
        <v>-</v>
      </c>
      <c r="O648" t="str">
        <f>IF(ISNUMBER('2. Tjänsteresor'!M85),'2. Tjänsteresor'!M85,"-")</f>
        <v>-</v>
      </c>
      <c r="P648" t="str">
        <f>IF(ISNUMBER('2. Tjänsteresor'!N85),'2. Tjänsteresor'!N85,"-")</f>
        <v>-</v>
      </c>
      <c r="Q648" t="str">
        <f>IF(ISNUMBER('2. Tjänsteresor'!O85),'2. Tjänsteresor'!O85,"-")</f>
        <v>-</v>
      </c>
      <c r="R648" s="44" t="str">
        <f t="shared" si="757"/>
        <v>-</v>
      </c>
      <c r="S648" s="44" t="str">
        <f t="shared" si="758"/>
        <v>-</v>
      </c>
      <c r="T648" s="85" t="str">
        <f t="shared" si="759"/>
        <v>-</v>
      </c>
      <c r="U648" s="304" t="str">
        <f t="shared" si="732"/>
        <v>-</v>
      </c>
      <c r="V648" s="304" t="str">
        <f t="shared" si="733"/>
        <v>-</v>
      </c>
      <c r="W648" s="304" t="str">
        <f t="shared" si="734"/>
        <v>-</v>
      </c>
      <c r="X648" s="44" t="str">
        <f t="shared" si="777"/>
        <v>-</v>
      </c>
      <c r="Y648" s="44" t="str">
        <f t="shared" si="778"/>
        <v>-</v>
      </c>
      <c r="Z648" s="44" t="str">
        <f t="shared" si="779"/>
        <v>-</v>
      </c>
      <c r="AA648">
        <f t="shared" si="780"/>
        <v>0</v>
      </c>
      <c r="AB648" s="74"/>
      <c r="AC648" s="44">
        <f>IFERROR(_xlfn.XLOOKUP(B648,'Utsläpp- och energifaktorer'!A:A,'Utsläpp- och energifaktorer'!P:P),0)</f>
        <v>0</v>
      </c>
      <c r="AD648" s="44">
        <f>IFERROR(_xlfn.XLOOKUP($B648,'Utsläpp- och energifaktorer'!$A:$A,'Utsläpp- och energifaktorer'!Q:Q),0)</f>
        <v>0</v>
      </c>
      <c r="AE648" s="44">
        <f>IFERROR(_xlfn.XLOOKUP($B648,'Utsläpp- och energifaktorer'!$A:$A,'Utsläpp- och energifaktorer'!R:R),0)</f>
        <v>0</v>
      </c>
      <c r="AF648" s="44">
        <f t="shared" si="773"/>
        <v>0</v>
      </c>
      <c r="AG648" s="44">
        <f t="shared" si="774"/>
        <v>0</v>
      </c>
      <c r="AH648" s="44">
        <f t="shared" si="775"/>
        <v>0</v>
      </c>
      <c r="AI648" s="74"/>
      <c r="AJ648" s="355" t="str">
        <f>IFERROR(INDEX('Utsläpp- och energifaktorer'!I:I,MATCH(CONCATENATE(C648,D648,E648),'Utsläpp- och energifaktorer'!A:A,0)),"-")</f>
        <v>-</v>
      </c>
      <c r="AL648" s="74"/>
      <c r="AM648" t="str">
        <f>'Resultattabell förvaltningar'!$F$80</f>
        <v>Tjänsteresor</v>
      </c>
    </row>
    <row r="649" spans="1:39" thickTop="1" thickBot="1">
      <c r="A649" t="str">
        <f t="shared" si="771"/>
        <v>TjänsteresorHyrbilVäljbiltyp,drivmedelelleregenberäkning</v>
      </c>
      <c r="B649" t="str">
        <f t="shared" si="772"/>
        <v>TjänsteresorHyrbilVälj biltyp, drivmedel eller egen beräkning</v>
      </c>
      <c r="C649" t="s">
        <v>106</v>
      </c>
      <c r="D649" t="str">
        <f>'2. Tjänsteresor'!$D$70</f>
        <v>Hyrbil</v>
      </c>
      <c r="E649" t="str">
        <f>'2. Tjänsteresor'!D86</f>
        <v>Välj biltyp, drivmedel eller egen beräkning</v>
      </c>
      <c r="F649" t="str">
        <f t="shared" si="776"/>
        <v>0</v>
      </c>
      <c r="G649">
        <f>'2. Tjänsteresor'!E86</f>
        <v>0</v>
      </c>
      <c r="H649">
        <f>'2. Tjänsteresor'!F86</f>
        <v>0</v>
      </c>
      <c r="I649">
        <f>'2. Tjänsteresor'!G86</f>
        <v>0</v>
      </c>
      <c r="J649">
        <f>'2. Tjänsteresor'!H86</f>
        <v>0</v>
      </c>
      <c r="K649" t="str">
        <f>'2. Tjänsteresor'!I86</f>
        <v>-</v>
      </c>
      <c r="L649" t="str">
        <f>'2. Tjänsteresor'!J86</f>
        <v>-</v>
      </c>
      <c r="M649" t="str">
        <f>'2. Tjänsteresor'!K86</f>
        <v>-</v>
      </c>
      <c r="N649" t="str">
        <f>'2. Tjänsteresor'!L86</f>
        <v>-</v>
      </c>
      <c r="O649" t="str">
        <f>IF(ISNUMBER('2. Tjänsteresor'!M86),'2. Tjänsteresor'!M86,"-")</f>
        <v>-</v>
      </c>
      <c r="P649" t="str">
        <f>IF(ISNUMBER('2. Tjänsteresor'!N86),'2. Tjänsteresor'!N86,"-")</f>
        <v>-</v>
      </c>
      <c r="Q649" t="str">
        <f>IF(ISNUMBER('2. Tjänsteresor'!O86),'2. Tjänsteresor'!O86,"-")</f>
        <v>-</v>
      </c>
      <c r="R649" s="44" t="str">
        <f t="shared" si="757"/>
        <v>-</v>
      </c>
      <c r="S649" s="44" t="str">
        <f t="shared" si="758"/>
        <v>-</v>
      </c>
      <c r="T649" s="85" t="str">
        <f t="shared" si="759"/>
        <v>-</v>
      </c>
      <c r="U649" s="304" t="str">
        <f t="shared" si="732"/>
        <v>-</v>
      </c>
      <c r="V649" s="304" t="str">
        <f t="shared" si="733"/>
        <v>-</v>
      </c>
      <c r="W649" s="304" t="str">
        <f t="shared" si="734"/>
        <v>-</v>
      </c>
      <c r="X649" s="44" t="str">
        <f t="shared" si="777"/>
        <v>-</v>
      </c>
      <c r="Y649" s="44" t="str">
        <f t="shared" si="778"/>
        <v>-</v>
      </c>
      <c r="Z649" s="44" t="str">
        <f t="shared" si="779"/>
        <v>-</v>
      </c>
      <c r="AA649">
        <f t="shared" si="780"/>
        <v>0</v>
      </c>
      <c r="AC649" s="44">
        <f>IFERROR(_xlfn.XLOOKUP(B649,'Utsläpp- och energifaktorer'!A:A,'Utsläpp- och energifaktorer'!P:P),0)</f>
        <v>0</v>
      </c>
      <c r="AD649" s="44">
        <f>IFERROR(_xlfn.XLOOKUP($B649,'Utsläpp- och energifaktorer'!$A:$A,'Utsläpp- och energifaktorer'!Q:Q),0)</f>
        <v>0</v>
      </c>
      <c r="AE649" s="44">
        <f>IFERROR(_xlfn.XLOOKUP($B649,'Utsläpp- och energifaktorer'!$A:$A,'Utsläpp- och energifaktorer'!R:R),0)</f>
        <v>0</v>
      </c>
      <c r="AF649" s="44">
        <f t="shared" si="773"/>
        <v>0</v>
      </c>
      <c r="AG649" s="44">
        <f t="shared" si="774"/>
        <v>0</v>
      </c>
      <c r="AH649" s="44">
        <f t="shared" si="775"/>
        <v>0</v>
      </c>
      <c r="AJ649" s="355" t="str">
        <f>IFERROR(INDEX('Utsläpp- och energifaktorer'!I:I,MATCH(CONCATENATE(C649,D649,E649),'Utsläpp- och energifaktorer'!A:A,0)),"-")</f>
        <v>-</v>
      </c>
      <c r="AM649" t="str">
        <f>'Resultattabell förvaltningar'!$F$80</f>
        <v>Tjänsteresor</v>
      </c>
    </row>
    <row r="650" spans="1:39" thickTop="1" thickBot="1">
      <c r="A650" t="str">
        <f t="shared" si="771"/>
        <v>TjänsteresorHyrbilVäljbiltyp,drivmedelelleregenberäkning</v>
      </c>
      <c r="B650" t="str">
        <f t="shared" si="772"/>
        <v>TjänsteresorHyrbilVälj biltyp, drivmedel eller egen beräkning</v>
      </c>
      <c r="C650" t="s">
        <v>106</v>
      </c>
      <c r="D650" t="str">
        <f>'2. Tjänsteresor'!$D$70</f>
        <v>Hyrbil</v>
      </c>
      <c r="E650" t="str">
        <f>'2. Tjänsteresor'!D87</f>
        <v>Välj biltyp, drivmedel eller egen beräkning</v>
      </c>
      <c r="F650" t="str">
        <f t="shared" si="776"/>
        <v>0</v>
      </c>
      <c r="G650">
        <f>'2. Tjänsteresor'!E87</f>
        <v>0</v>
      </c>
      <c r="H650">
        <f>'2. Tjänsteresor'!F87</f>
        <v>0</v>
      </c>
      <c r="I650">
        <f>'2. Tjänsteresor'!G87</f>
        <v>0</v>
      </c>
      <c r="J650">
        <f>'2. Tjänsteresor'!H87</f>
        <v>0</v>
      </c>
      <c r="K650" t="str">
        <f>'2. Tjänsteresor'!I87</f>
        <v>-</v>
      </c>
      <c r="L650" t="str">
        <f>'2. Tjänsteresor'!J87</f>
        <v>-</v>
      </c>
      <c r="M650" t="str">
        <f>'2. Tjänsteresor'!K87</f>
        <v>-</v>
      </c>
      <c r="N650" t="str">
        <f>'2. Tjänsteresor'!L87</f>
        <v>-</v>
      </c>
      <c r="O650" t="str">
        <f>IF(ISNUMBER('2. Tjänsteresor'!M87),'2. Tjänsteresor'!M87,"-")</f>
        <v>-</v>
      </c>
      <c r="P650" t="str">
        <f>IF(ISNUMBER('2. Tjänsteresor'!N87),'2. Tjänsteresor'!N87,"-")</f>
        <v>-</v>
      </c>
      <c r="Q650" t="str">
        <f>IF(ISNUMBER('2. Tjänsteresor'!O87),'2. Tjänsteresor'!O87,"-")</f>
        <v>-</v>
      </c>
      <c r="R650" s="44" t="str">
        <f t="shared" si="757"/>
        <v>-</v>
      </c>
      <c r="S650" s="44" t="str">
        <f t="shared" si="758"/>
        <v>-</v>
      </c>
      <c r="T650" s="85" t="str">
        <f t="shared" si="759"/>
        <v>-</v>
      </c>
      <c r="U650" s="304" t="str">
        <f t="shared" si="732"/>
        <v>-</v>
      </c>
      <c r="V650" s="304" t="str">
        <f t="shared" si="733"/>
        <v>-</v>
      </c>
      <c r="W650" s="304" t="str">
        <f t="shared" si="734"/>
        <v>-</v>
      </c>
      <c r="X650" s="44" t="str">
        <f t="shared" si="777"/>
        <v>-</v>
      </c>
      <c r="Y650" s="44" t="str">
        <f t="shared" si="778"/>
        <v>-</v>
      </c>
      <c r="Z650" s="44" t="str">
        <f t="shared" si="779"/>
        <v>-</v>
      </c>
      <c r="AA650">
        <f t="shared" si="780"/>
        <v>0</v>
      </c>
      <c r="AC650" s="44">
        <f>IFERROR(_xlfn.XLOOKUP(B650,'Utsläpp- och energifaktorer'!A:A,'Utsläpp- och energifaktorer'!P:P),0)</f>
        <v>0</v>
      </c>
      <c r="AD650" s="44">
        <f>IFERROR(_xlfn.XLOOKUP($B650,'Utsläpp- och energifaktorer'!$A:$A,'Utsläpp- och energifaktorer'!Q:Q),0)</f>
        <v>0</v>
      </c>
      <c r="AE650" s="44">
        <f>IFERROR(_xlfn.XLOOKUP($B650,'Utsläpp- och energifaktorer'!$A:$A,'Utsläpp- och energifaktorer'!R:R),0)</f>
        <v>0</v>
      </c>
      <c r="AF650" s="44">
        <f t="shared" si="773"/>
        <v>0</v>
      </c>
      <c r="AG650" s="44">
        <f t="shared" si="774"/>
        <v>0</v>
      </c>
      <c r="AH650" s="44">
        <f t="shared" si="775"/>
        <v>0</v>
      </c>
      <c r="AJ650" s="355" t="str">
        <f>IFERROR(INDEX('Utsläpp- och energifaktorer'!I:I,MATCH(CONCATENATE(C650,D650,E650),'Utsläpp- och energifaktorer'!A:A,0)),"-")</f>
        <v>-</v>
      </c>
      <c r="AM650" t="str">
        <f>'Resultattabell förvaltningar'!$F$80</f>
        <v>Tjänsteresor</v>
      </c>
    </row>
    <row r="651" spans="1:39" s="279" customFormat="1" thickTop="1" thickBot="1">
      <c r="A651" s="279" t="str">
        <f t="shared" si="771"/>
        <v>TjänsteresorHyrbilVäljbiltyp,drivmedelelleregenberäkning</v>
      </c>
      <c r="B651" s="279" t="str">
        <f t="shared" si="772"/>
        <v>TjänsteresorHyrbilVälj biltyp, drivmedel eller egen beräkning</v>
      </c>
      <c r="C651" s="279" t="s">
        <v>106</v>
      </c>
      <c r="D651" s="279" t="str">
        <f>'2. Tjänsteresor'!$D$70</f>
        <v>Hyrbil</v>
      </c>
      <c r="E651" s="279" t="str">
        <f>'2. Tjänsteresor'!D88</f>
        <v>Välj biltyp, drivmedel eller egen beräkning</v>
      </c>
      <c r="F651" s="279" t="str">
        <f t="shared" si="776"/>
        <v>0</v>
      </c>
      <c r="G651" s="279">
        <f>'2. Tjänsteresor'!E88</f>
        <v>0</v>
      </c>
      <c r="H651" s="279">
        <f>'2. Tjänsteresor'!F88</f>
        <v>0</v>
      </c>
      <c r="I651" s="279">
        <f>'2. Tjänsteresor'!G88</f>
        <v>0</v>
      </c>
      <c r="J651" s="279">
        <f>'2. Tjänsteresor'!H88</f>
        <v>0</v>
      </c>
      <c r="K651" s="279" t="str">
        <f>'2. Tjänsteresor'!I88</f>
        <v>-</v>
      </c>
      <c r="L651" s="279" t="str">
        <f>'2. Tjänsteresor'!J88</f>
        <v>-</v>
      </c>
      <c r="M651" s="279" t="str">
        <f>'2. Tjänsteresor'!K88</f>
        <v>-</v>
      </c>
      <c r="N651" s="279" t="str">
        <f>'2. Tjänsteresor'!L88</f>
        <v>-</v>
      </c>
      <c r="O651" s="279" t="str">
        <f>IF(ISNUMBER('2. Tjänsteresor'!M88),'2. Tjänsteresor'!M88,"-")</f>
        <v>-</v>
      </c>
      <c r="P651" s="279" t="str">
        <f>IF(ISNUMBER('2. Tjänsteresor'!N88),'2. Tjänsteresor'!N88,"-")</f>
        <v>-</v>
      </c>
      <c r="Q651" s="279" t="str">
        <f>IF(ISNUMBER('2. Tjänsteresor'!O88),'2. Tjänsteresor'!O88,"-")</f>
        <v>-</v>
      </c>
      <c r="R651" s="280" t="str">
        <f t="shared" si="757"/>
        <v>-</v>
      </c>
      <c r="S651" s="280" t="str">
        <f t="shared" si="758"/>
        <v>-</v>
      </c>
      <c r="T651" s="281" t="str">
        <f t="shared" si="759"/>
        <v>-</v>
      </c>
      <c r="U651" s="301" t="str">
        <f t="shared" si="732"/>
        <v>-</v>
      </c>
      <c r="V651" s="301" t="str">
        <f t="shared" si="733"/>
        <v>-</v>
      </c>
      <c r="W651" s="301" t="str">
        <f t="shared" si="734"/>
        <v>-</v>
      </c>
      <c r="X651" s="280" t="str">
        <f t="shared" si="777"/>
        <v>-</v>
      </c>
      <c r="Y651" s="280" t="str">
        <f t="shared" si="778"/>
        <v>-</v>
      </c>
      <c r="Z651" s="280" t="str">
        <f t="shared" si="779"/>
        <v>-</v>
      </c>
      <c r="AA651" s="279">
        <f t="shared" si="780"/>
        <v>0</v>
      </c>
      <c r="AB651" s="282"/>
      <c r="AC651" s="280">
        <f>IFERROR(_xlfn.XLOOKUP(B651,'Utsläpp- och energifaktorer'!A:A,'Utsläpp- och energifaktorer'!P:P),0)</f>
        <v>0</v>
      </c>
      <c r="AD651" s="280">
        <f>IFERROR(_xlfn.XLOOKUP($B651,'Utsläpp- och energifaktorer'!$A:$A,'Utsläpp- och energifaktorer'!Q:Q),0)</f>
        <v>0</v>
      </c>
      <c r="AE651" s="280">
        <f>IFERROR(_xlfn.XLOOKUP($B651,'Utsläpp- och energifaktorer'!$A:$A,'Utsläpp- och energifaktorer'!R:R),0)</f>
        <v>0</v>
      </c>
      <c r="AF651" s="280">
        <f t="shared" si="773"/>
        <v>0</v>
      </c>
      <c r="AG651" s="280">
        <f t="shared" si="774"/>
        <v>0</v>
      </c>
      <c r="AH651" s="280">
        <f t="shared" si="775"/>
        <v>0</v>
      </c>
      <c r="AI651" s="282"/>
      <c r="AJ651" s="356" t="str">
        <f>IFERROR(INDEX('Utsläpp- och energifaktorer'!I:I,MATCH(CONCATENATE(C651,D651,E651),'Utsläpp- och energifaktorer'!A:A,0)),"-")</f>
        <v>-</v>
      </c>
      <c r="AL651" s="282"/>
      <c r="AM651" s="279" t="str">
        <f>'Resultattabell förvaltningar'!$F$80</f>
        <v>Tjänsteresor</v>
      </c>
    </row>
    <row r="652" spans="1:39" ht="15" thickBot="1">
      <c r="A652" t="str">
        <f t="shared" si="771"/>
        <v/>
      </c>
      <c r="B652" t="str">
        <f t="shared" si="772"/>
        <v/>
      </c>
      <c r="G652"/>
      <c r="R652" s="44"/>
      <c r="S652" s="44"/>
      <c r="T652" s="85"/>
      <c r="U652" s="304">
        <f t="shared" si="732"/>
        <v>0</v>
      </c>
      <c r="V652" s="304">
        <f t="shared" si="733"/>
        <v>0</v>
      </c>
      <c r="W652" s="304">
        <f t="shared" si="734"/>
        <v>0</v>
      </c>
      <c r="X652" s="44"/>
      <c r="Y652" s="44"/>
      <c r="Z652" s="44"/>
      <c r="AB652" s="74"/>
      <c r="AC652" s="44">
        <f>IFERROR(_xlfn.XLOOKUP(B652,'Utsläpp- och energifaktorer'!A:A,'Utsläpp- och energifaktorer'!P:P),0)</f>
        <v>0</v>
      </c>
      <c r="AD652" s="44">
        <f>IFERROR(_xlfn.XLOOKUP($B652,'Utsläpp- och energifaktorer'!$A:$A,'Utsläpp- och energifaktorer'!Q:Q),0)</f>
        <v>0</v>
      </c>
      <c r="AE652" s="44">
        <f>IFERROR(_xlfn.XLOOKUP($B652,'Utsläpp- och energifaktorer'!$A:$A,'Utsläpp- och energifaktorer'!R:R),0)</f>
        <v>0</v>
      </c>
      <c r="AF652" s="44">
        <f t="shared" si="773"/>
        <v>0</v>
      </c>
      <c r="AG652" s="44">
        <f t="shared" si="774"/>
        <v>0</v>
      </c>
      <c r="AH652" s="44">
        <f t="shared" si="775"/>
        <v>0</v>
      </c>
      <c r="AI652" s="74"/>
      <c r="AJ652" s="358" t="str">
        <f>IFERROR(INDEX('Utsläpp- och energifaktorer'!I:I,MATCH(CONCATENATE(C652,D652,E652),'Utsläpp- och energifaktorer'!A:A,0)),"-")</f>
        <v>-</v>
      </c>
      <c r="AL652" s="74"/>
    </row>
    <row r="653" spans="1:39" thickTop="1" thickBot="1">
      <c r="A653" t="str">
        <f t="shared" si="771"/>
        <v>TjänsteresorPrivatbilitjänstochförmånsbilPrivatbilitjänstochförmånsbil</v>
      </c>
      <c r="B653" t="str">
        <f t="shared" si="772"/>
        <v>TjänsteresorPrivat bil i tjänst och förmånsbilPrivat bil i tjänst och förmånsbil</v>
      </c>
      <c r="C653" t="s">
        <v>106</v>
      </c>
      <c r="D653" t="str">
        <f>'2. Tjänsteresor'!$D$90</f>
        <v>Privat bil i tjänst och förmånsbil</v>
      </c>
      <c r="E653" t="str">
        <f>'2. Tjänsteresor'!D90</f>
        <v>Privat bil i tjänst och förmånsbil</v>
      </c>
      <c r="F653" t="str">
        <f t="shared" si="776"/>
        <v>0</v>
      </c>
      <c r="G653">
        <f>'2. Tjänsteresor'!E90</f>
        <v>0</v>
      </c>
      <c r="H653">
        <f>'2. Tjänsteresor'!F90</f>
        <v>0</v>
      </c>
      <c r="I653">
        <f>'2. Tjänsteresor'!G90</f>
        <v>0</v>
      </c>
      <c r="J653">
        <f>'2. Tjänsteresor'!H90</f>
        <v>0</v>
      </c>
      <c r="K653" t="str">
        <f>'2. Tjänsteresor'!I90</f>
        <v>Emissionsfaktor</v>
      </c>
      <c r="L653">
        <f>'2. Tjänsteresor'!J90</f>
        <v>0</v>
      </c>
      <c r="M653">
        <f>'2. Tjänsteresor'!K90</f>
        <v>0</v>
      </c>
      <c r="N653">
        <f>'2. Tjänsteresor'!L90</f>
        <v>0</v>
      </c>
      <c r="O653">
        <f>'2. Tjänsteresor'!M90</f>
        <v>0</v>
      </c>
      <c r="P653">
        <f>'2. Tjänsteresor'!N90</f>
        <v>0</v>
      </c>
      <c r="Q653">
        <f>'2. Tjänsteresor'!O90</f>
        <v>0</v>
      </c>
      <c r="R653" s="44" t="str">
        <f t="shared" ref="R653:R670" si="781">IF(OR($G653=0,$G653="Ja",$G653="Ej relevant/Har inget att rapportera",$G653="Nej"),"-",IF(ISNUMBER(O653),O653,L653))</f>
        <v>-</v>
      </c>
      <c r="S653" s="44" t="str">
        <f t="shared" ref="S653:S670" si="782">IF(OR($G653=0,$G653="Ja",$G653="Ej relevant/Har inget att rapportera",$G653="Nej"),"-",IF(ISNUMBER(P653),P653,M653))</f>
        <v>-</v>
      </c>
      <c r="T653" s="85" t="str">
        <f t="shared" ref="T653:T670" si="783">IF(OR($G653=0,$G653="Ja",$G653="Ej relevant/Har inget att rapportera",$G653="Nej"),"-",IF(ISNUMBER(Q653),Q653,N653))</f>
        <v>-</v>
      </c>
      <c r="U653" s="304" t="str">
        <f t="shared" si="732"/>
        <v>-</v>
      </c>
      <c r="V653" s="304" t="str">
        <f t="shared" si="733"/>
        <v>-</v>
      </c>
      <c r="W653" s="304" t="str">
        <f t="shared" si="734"/>
        <v>-</v>
      </c>
      <c r="X653" s="44" t="str">
        <f t="shared" si="777"/>
        <v>-</v>
      </c>
      <c r="Y653" s="44" t="str">
        <f t="shared" si="778"/>
        <v>-</v>
      </c>
      <c r="Z653" s="44" t="str">
        <f t="shared" si="779"/>
        <v>-</v>
      </c>
      <c r="AA653">
        <f t="shared" ref="AA653" si="784">SUM(X653:Z653)</f>
        <v>0</v>
      </c>
      <c r="AB653" s="74"/>
      <c r="AC653" s="44">
        <f>IFERROR(_xlfn.XLOOKUP(B653,'Utsläpp- och energifaktorer'!A:A,'Utsläpp- och energifaktorer'!P:P),0)</f>
        <v>0</v>
      </c>
      <c r="AD653" s="44">
        <f>IFERROR(_xlfn.XLOOKUP($B653,'Utsläpp- och energifaktorer'!$A:$A,'Utsläpp- och energifaktorer'!Q:Q),0)</f>
        <v>0</v>
      </c>
      <c r="AE653" s="44">
        <f>IFERROR(_xlfn.XLOOKUP($B653,'Utsläpp- och energifaktorer'!$A:$A,'Utsläpp- och energifaktorer'!R:R),0)</f>
        <v>0</v>
      </c>
      <c r="AF653" s="44">
        <f t="shared" si="773"/>
        <v>0</v>
      </c>
      <c r="AG653" s="44">
        <f t="shared" si="774"/>
        <v>0</v>
      </c>
      <c r="AH653" s="44">
        <f t="shared" si="775"/>
        <v>0</v>
      </c>
      <c r="AI653" s="74"/>
      <c r="AJ653" s="355" t="str">
        <f>IFERROR(INDEX('Utsläpp- och energifaktorer'!I:I,MATCH(CONCATENATE(C653,D653,E653),'Utsläpp- och energifaktorer'!A:A,0)),"-")</f>
        <v>-</v>
      </c>
      <c r="AL653" s="74"/>
      <c r="AM653" t="s">
        <v>196</v>
      </c>
    </row>
    <row r="654" spans="1:39" thickTop="1" thickBot="1">
      <c r="A654" t="str">
        <f t="shared" si="771"/>
        <v>TjänsteresorPrivatbilitjänstochförmånsbilHarnirapporteratallinformationidennakategori?</v>
      </c>
      <c r="B654" t="str">
        <f t="shared" si="772"/>
        <v>TjänsteresorPrivat bil i tjänst och förmånsbilHar ni rapporterat all information i denna kategori?</v>
      </c>
      <c r="C654" t="s">
        <v>106</v>
      </c>
      <c r="D654" t="str">
        <f>'2. Tjänsteresor'!$D$90</f>
        <v>Privat bil i tjänst och förmånsbil</v>
      </c>
      <c r="E654" t="str">
        <f>'2. Tjänsteresor'!D91</f>
        <v>Har ni rapporterat all information i denna kategori?</v>
      </c>
      <c r="F654" t="str">
        <f t="shared" ref="F654:F665" si="785">IFERROR(IF(OR(E654="Egen beräkning scope 1 (ton CO2e)",E654="Egen beräkning scope 2 (ton CO2e)",E654="Egen beräkning scope 3 (ton CO2e)"),"ton CO2e",REPLACE(RIGHT(E654,LEN(E654)-FIND("(",E654)),LEN(RIGHT(E654,LEN(E654)-FIND("(",E654))),1,"")),"0")</f>
        <v>0</v>
      </c>
      <c r="G654" t="str">
        <f>'2. Tjänsteresor'!E91</f>
        <v>Nej</v>
      </c>
      <c r="H654">
        <f>'2. Tjänsteresor'!F91</f>
        <v>0</v>
      </c>
      <c r="I654">
        <f>'2. Tjänsteresor'!G91</f>
        <v>0</v>
      </c>
      <c r="J654">
        <f>'2. Tjänsteresor'!H91</f>
        <v>0</v>
      </c>
      <c r="K654">
        <f>'2. Tjänsteresor'!I91</f>
        <v>0</v>
      </c>
      <c r="L654">
        <f>'2. Tjänsteresor'!J91</f>
        <v>0</v>
      </c>
      <c r="M654">
        <f>'2. Tjänsteresor'!K91</f>
        <v>0</v>
      </c>
      <c r="N654">
        <f>'2. Tjänsteresor'!L91</f>
        <v>0</v>
      </c>
      <c r="O654">
        <f>'2. Tjänsteresor'!M91</f>
        <v>0</v>
      </c>
      <c r="P654">
        <f>'2. Tjänsteresor'!N91</f>
        <v>0</v>
      </c>
      <c r="Q654">
        <f>'2. Tjänsteresor'!O91</f>
        <v>0</v>
      </c>
      <c r="R654" s="44" t="str">
        <f t="shared" si="781"/>
        <v>-</v>
      </c>
      <c r="S654" s="44" t="str">
        <f t="shared" si="782"/>
        <v>-</v>
      </c>
      <c r="T654" s="85" t="str">
        <f t="shared" si="783"/>
        <v>-</v>
      </c>
      <c r="U654" s="304" t="str">
        <f t="shared" si="732"/>
        <v>-</v>
      </c>
      <c r="V654" s="304" t="str">
        <f t="shared" si="733"/>
        <v>-</v>
      </c>
      <c r="W654" s="304" t="str">
        <f t="shared" si="734"/>
        <v>-</v>
      </c>
      <c r="X654" s="44" t="str">
        <f t="shared" si="749"/>
        <v>-</v>
      </c>
      <c r="Y654" s="44" t="str">
        <f t="shared" si="750"/>
        <v>-</v>
      </c>
      <c r="Z654" s="44" t="str">
        <f t="shared" si="751"/>
        <v>-</v>
      </c>
      <c r="AA654">
        <f t="shared" ref="AA654:AA665" si="786">SUM(X654:Z654)</f>
        <v>0</v>
      </c>
      <c r="AB654" s="74"/>
      <c r="AC654" s="44">
        <f>IFERROR(_xlfn.XLOOKUP(B654,'Utsläpp- och energifaktorer'!A:A,'Utsläpp- och energifaktorer'!P:P),0)</f>
        <v>0</v>
      </c>
      <c r="AD654" s="44">
        <f>IFERROR(_xlfn.XLOOKUP($B654,'Utsläpp- och energifaktorer'!$A:$A,'Utsläpp- och energifaktorer'!Q:Q),0)</f>
        <v>0</v>
      </c>
      <c r="AE654" s="44">
        <f>IFERROR(_xlfn.XLOOKUP($B654,'Utsläpp- och energifaktorer'!$A:$A,'Utsläpp- och energifaktorer'!R:R),0)</f>
        <v>0</v>
      </c>
      <c r="AF654" s="44">
        <f t="shared" si="773"/>
        <v>0</v>
      </c>
      <c r="AG654" s="44">
        <f t="shared" si="774"/>
        <v>0</v>
      </c>
      <c r="AH654" s="44">
        <f t="shared" si="775"/>
        <v>0</v>
      </c>
      <c r="AI654" s="74"/>
      <c r="AJ654" s="355" t="str">
        <f>IFERROR(INDEX('Utsläpp- och energifaktorer'!I:I,MATCH(CONCATENATE(C654,D654,E654),'Utsläpp- och energifaktorer'!A:A,0)),"-")</f>
        <v>-</v>
      </c>
      <c r="AL654" s="74"/>
      <c r="AM654" t="s">
        <v>196</v>
      </c>
    </row>
    <row r="655" spans="1:39" s="75" customFormat="1" ht="15" thickTop="1">
      <c r="A655" s="75" t="str">
        <f t="shared" si="771"/>
        <v>TjänsteresorPrivatbilitjänstochförmånsbilParameter</v>
      </c>
      <c r="B655" s="75" t="str">
        <f t="shared" si="772"/>
        <v>TjänsteresorPrivat bil i tjänst och förmånsbilParameter</v>
      </c>
      <c r="C655" s="75" t="s">
        <v>106</v>
      </c>
      <c r="D655" s="75" t="str">
        <f>'2. Tjänsteresor'!$D$90</f>
        <v>Privat bil i tjänst och förmånsbil</v>
      </c>
      <c r="E655" s="75" t="str">
        <f>'2. Tjänsteresor'!D93</f>
        <v>Parameter</v>
      </c>
      <c r="F655" s="75" t="str">
        <f t="shared" ref="F655" si="787">IFERROR(IF(OR(E655="Egen beräkning scope 1 (ton CO2e)",E655="Egen beräkning scope 2 (ton CO2e)",E655="Egen beräkning scope 3 (ton CO2e)"),"ton CO2e",REPLACE(RIGHT(E655,LEN(E655)-FIND("(",E655)),LEN(RIGHT(E655,LEN(E655)-FIND("(",E655))),1,"")),"0")</f>
        <v>0</v>
      </c>
      <c r="G655" s="75" t="str">
        <f>'2. Tjänsteresor'!E93</f>
        <v>Värde</v>
      </c>
      <c r="H655" s="75" t="str">
        <f>'2. Tjänsteresor'!F93</f>
        <v>Uppmätt eller 
estimerad?</v>
      </c>
      <c r="I655" s="75" t="str">
        <f>'2. Tjänsteresor'!G93</f>
        <v>Kommentar</v>
      </c>
      <c r="J655" s="75">
        <f>'2. Tjänsteresor'!H93</f>
        <v>0</v>
      </c>
      <c r="K655" s="75" t="str">
        <f>'2. Tjänsteresor'!I93</f>
        <v>Enhet</v>
      </c>
      <c r="L655" s="75" t="str">
        <f>'2. Tjänsteresor'!J93</f>
        <v>Standardfaktor, 
Scope 1</v>
      </c>
      <c r="M655" s="75" t="str">
        <f>'2. Tjänsteresor'!K93</f>
        <v>Standardfaktor, 
Scope 2</v>
      </c>
      <c r="N655" s="75" t="str">
        <f>'2. Tjänsteresor'!L93</f>
        <v>Standardfaktor, 
Scope 3</v>
      </c>
      <c r="O655" s="75" t="str">
        <f>'2. Tjänsteresor'!M93</f>
        <v>Egen faktor, 
Scope 1</v>
      </c>
      <c r="P655" s="75" t="str">
        <f>'2. Tjänsteresor'!N93</f>
        <v>Egen faktor, 
Scope 2</v>
      </c>
      <c r="Q655" s="75" t="str">
        <f>'2. Tjänsteresor'!O93</f>
        <v>Egen faktor, 
Scope 3</v>
      </c>
      <c r="R655" s="76" t="str">
        <f t="shared" si="781"/>
        <v>Standardfaktor, 
Scope 1</v>
      </c>
      <c r="S655" s="76" t="str">
        <f t="shared" si="782"/>
        <v>Standardfaktor, 
Scope 2</v>
      </c>
      <c r="T655" s="86" t="str">
        <f t="shared" si="783"/>
        <v>Standardfaktor, 
Scope 3</v>
      </c>
      <c r="U655" s="300" t="str">
        <f t="shared" si="732"/>
        <v>-</v>
      </c>
      <c r="V655" s="300" t="str">
        <f t="shared" si="733"/>
        <v>-</v>
      </c>
      <c r="W655" s="300" t="str">
        <f t="shared" si="734"/>
        <v>-</v>
      </c>
      <c r="X655" s="76" t="str">
        <f t="shared" ref="X655" si="788">IFERROR($G655*R655*10^-3,"-")</f>
        <v>-</v>
      </c>
      <c r="Y655" s="76" t="str">
        <f t="shared" ref="Y655" si="789">IFERROR($G655*S655*10^-3,"-")</f>
        <v>-</v>
      </c>
      <c r="Z655" s="76" t="str">
        <f t="shared" ref="Z655" si="790">IFERROR($G655*T655*10^-3,"-")</f>
        <v>-</v>
      </c>
      <c r="AA655" s="75">
        <f t="shared" ref="AA655" si="791">SUM(X655:Z655)</f>
        <v>0</v>
      </c>
      <c r="AB655" s="77"/>
      <c r="AC655" s="76">
        <f>IFERROR(_xlfn.XLOOKUP(B655,'Utsläpp- och energifaktorer'!A:A,'Utsläpp- och energifaktorer'!P:P),0)</f>
        <v>0</v>
      </c>
      <c r="AD655" s="76">
        <f>IFERROR(_xlfn.XLOOKUP($B655,'Utsläpp- och energifaktorer'!$A:$A,'Utsläpp- och energifaktorer'!Q:Q),0)</f>
        <v>0</v>
      </c>
      <c r="AE655" s="76">
        <f>IFERROR(_xlfn.XLOOKUP($B655,'Utsläpp- och energifaktorer'!$A:$A,'Utsläpp- och energifaktorer'!R:R),0)</f>
        <v>0</v>
      </c>
      <c r="AF655" s="76">
        <f t="shared" si="773"/>
        <v>0</v>
      </c>
      <c r="AG655" s="76">
        <f t="shared" si="774"/>
        <v>0</v>
      </c>
      <c r="AH655" s="76">
        <f t="shared" si="775"/>
        <v>0</v>
      </c>
      <c r="AI655" s="77"/>
      <c r="AJ655" s="355" t="str">
        <f>IFERROR(INDEX('Utsläpp- och energifaktorer'!I:I,MATCH(CONCATENATE(C655,D655,E655),'Utsläpp- och energifaktorer'!A:A,0)),"-")</f>
        <v>-</v>
      </c>
      <c r="AL655" s="77"/>
      <c r="AM655" s="75" t="s">
        <v>196</v>
      </c>
    </row>
    <row r="656" spans="1:39" ht="15" thickBot="1">
      <c r="A656" t="str">
        <f t="shared" si="771"/>
        <v>TjänsteresorPrivatbilitjänstochförmånsbilVäljbiltyp,drivmedelelleregenberäkning</v>
      </c>
      <c r="B656" t="str">
        <f t="shared" si="772"/>
        <v>TjänsteresorPrivat bil i tjänst och förmånsbilVälj biltyp, drivmedel eller egen beräkning</v>
      </c>
      <c r="C656" t="s">
        <v>106</v>
      </c>
      <c r="D656" t="str">
        <f>'2. Tjänsteresor'!$D$90</f>
        <v>Privat bil i tjänst och förmånsbil</v>
      </c>
      <c r="E656" t="str">
        <f>'2. Tjänsteresor'!D94</f>
        <v>Välj biltyp, drivmedel eller egen beräkning</v>
      </c>
      <c r="F656" t="str">
        <f t="shared" si="785"/>
        <v>0</v>
      </c>
      <c r="G656">
        <f>'2. Tjänsteresor'!E94</f>
        <v>0</v>
      </c>
      <c r="H656">
        <f>'2. Tjänsteresor'!F94</f>
        <v>0</v>
      </c>
      <c r="I656">
        <f>'2. Tjänsteresor'!G94</f>
        <v>0</v>
      </c>
      <c r="J656">
        <f>'2. Tjänsteresor'!H94</f>
        <v>0</v>
      </c>
      <c r="K656" t="str">
        <f>'2. Tjänsteresor'!I94</f>
        <v>-</v>
      </c>
      <c r="L656" t="str">
        <f>'2. Tjänsteresor'!J94</f>
        <v>-</v>
      </c>
      <c r="M656" t="str">
        <f>'2. Tjänsteresor'!K94</f>
        <v>-</v>
      </c>
      <c r="N656" t="str">
        <f>'2. Tjänsteresor'!L94</f>
        <v>-</v>
      </c>
      <c r="O656" t="str">
        <f>IF(ISNUMBER('2. Tjänsteresor'!M94),'2. Tjänsteresor'!M94,"-")</f>
        <v>-</v>
      </c>
      <c r="P656" t="str">
        <f>IF(ISNUMBER('2. Tjänsteresor'!N94),'2. Tjänsteresor'!N94,"-")</f>
        <v>-</v>
      </c>
      <c r="Q656" t="str">
        <f>IF(ISNUMBER('2. Tjänsteresor'!O94),'2. Tjänsteresor'!O94,"-")</f>
        <v>-</v>
      </c>
      <c r="R656" s="44" t="str">
        <f t="shared" si="781"/>
        <v>-</v>
      </c>
      <c r="S656" s="44" t="str">
        <f t="shared" si="782"/>
        <v>-</v>
      </c>
      <c r="T656" s="85" t="str">
        <f t="shared" si="783"/>
        <v>-</v>
      </c>
      <c r="U656" s="304" t="str">
        <f t="shared" si="732"/>
        <v>-</v>
      </c>
      <c r="V656" s="304" t="str">
        <f t="shared" si="733"/>
        <v>-</v>
      </c>
      <c r="W656" s="304" t="str">
        <f t="shared" si="734"/>
        <v>-</v>
      </c>
      <c r="X656" s="44" t="str">
        <f t="shared" si="749"/>
        <v>-</v>
      </c>
      <c r="Y656" s="44" t="str">
        <f t="shared" si="750"/>
        <v>-</v>
      </c>
      <c r="Z656" s="44" t="str">
        <f t="shared" si="751"/>
        <v>-</v>
      </c>
      <c r="AA656">
        <f t="shared" si="786"/>
        <v>0</v>
      </c>
      <c r="AB656" s="74"/>
      <c r="AC656" s="44">
        <f>IFERROR(_xlfn.XLOOKUP(B656,'Utsläpp- och energifaktorer'!A:A,'Utsläpp- och energifaktorer'!P:P),0)</f>
        <v>0</v>
      </c>
      <c r="AD656" s="44">
        <f>IFERROR(_xlfn.XLOOKUP($B656,'Utsläpp- och energifaktorer'!$A:$A,'Utsläpp- och energifaktorer'!Q:Q),0)</f>
        <v>0</v>
      </c>
      <c r="AE656" s="44">
        <f>IFERROR(_xlfn.XLOOKUP($B656,'Utsläpp- och energifaktorer'!$A:$A,'Utsläpp- och energifaktorer'!R:R),0)</f>
        <v>0</v>
      </c>
      <c r="AF656" s="44">
        <f t="shared" si="773"/>
        <v>0</v>
      </c>
      <c r="AG656" s="44">
        <f t="shared" si="774"/>
        <v>0</v>
      </c>
      <c r="AH656" s="44">
        <f t="shared" si="775"/>
        <v>0</v>
      </c>
      <c r="AI656" s="74"/>
      <c r="AJ656" s="355" t="str">
        <f>IFERROR(INDEX('Utsläpp- och energifaktorer'!I:I,MATCH(CONCATENATE(C656,D656,E656),'Utsläpp- och energifaktorer'!A:A,0)),"-")</f>
        <v>-</v>
      </c>
      <c r="AL656" s="74"/>
      <c r="AM656" t="s">
        <v>196</v>
      </c>
    </row>
    <row r="657" spans="1:39" thickTop="1" thickBot="1">
      <c r="A657" t="str">
        <f t="shared" si="771"/>
        <v>TjänsteresorPrivatbilitjänstochförmånsbilVäljbiltyp,drivmedelelleregenberäkning</v>
      </c>
      <c r="B657" t="str">
        <f t="shared" si="772"/>
        <v>TjänsteresorPrivat bil i tjänst och förmånsbilVälj biltyp, drivmedel eller egen beräkning</v>
      </c>
      <c r="C657" t="s">
        <v>106</v>
      </c>
      <c r="D657" t="str">
        <f>'2. Tjänsteresor'!$D$90</f>
        <v>Privat bil i tjänst och förmånsbil</v>
      </c>
      <c r="E657" t="str">
        <f>'2. Tjänsteresor'!D95</f>
        <v>Välj biltyp, drivmedel eller egen beräkning</v>
      </c>
      <c r="F657" t="str">
        <f t="shared" si="785"/>
        <v>0</v>
      </c>
      <c r="G657">
        <f>'2. Tjänsteresor'!E95</f>
        <v>0</v>
      </c>
      <c r="H657">
        <f>'2. Tjänsteresor'!F95</f>
        <v>0</v>
      </c>
      <c r="I657">
        <f>'2. Tjänsteresor'!G95</f>
        <v>0</v>
      </c>
      <c r="J657">
        <f>'2. Tjänsteresor'!H95</f>
        <v>0</v>
      </c>
      <c r="K657" t="str">
        <f>'2. Tjänsteresor'!I95</f>
        <v>-</v>
      </c>
      <c r="L657" t="str">
        <f>'2. Tjänsteresor'!J95</f>
        <v>-</v>
      </c>
      <c r="M657" t="str">
        <f>'2. Tjänsteresor'!K95</f>
        <v>-</v>
      </c>
      <c r="N657" t="str">
        <f>'2. Tjänsteresor'!L95</f>
        <v>-</v>
      </c>
      <c r="O657" t="str">
        <f>IF(ISNUMBER('2. Tjänsteresor'!M95),'2. Tjänsteresor'!M95,"-")</f>
        <v>-</v>
      </c>
      <c r="P657" t="str">
        <f>IF(ISNUMBER('2. Tjänsteresor'!N95),'2. Tjänsteresor'!N95,"-")</f>
        <v>-</v>
      </c>
      <c r="Q657" t="str">
        <f>IF(ISNUMBER('2. Tjänsteresor'!O95),'2. Tjänsteresor'!O95,"-")</f>
        <v>-</v>
      </c>
      <c r="R657" s="44" t="str">
        <f t="shared" si="781"/>
        <v>-</v>
      </c>
      <c r="S657" s="44" t="str">
        <f t="shared" si="782"/>
        <v>-</v>
      </c>
      <c r="T657" s="85" t="str">
        <f t="shared" si="783"/>
        <v>-</v>
      </c>
      <c r="U657" s="304" t="str">
        <f t="shared" si="732"/>
        <v>-</v>
      </c>
      <c r="V657" s="304" t="str">
        <f t="shared" si="733"/>
        <v>-</v>
      </c>
      <c r="W657" s="304" t="str">
        <f t="shared" si="734"/>
        <v>-</v>
      </c>
      <c r="X657" s="44" t="str">
        <f t="shared" si="749"/>
        <v>-</v>
      </c>
      <c r="Y657" s="44" t="str">
        <f t="shared" si="750"/>
        <v>-</v>
      </c>
      <c r="Z657" s="44" t="str">
        <f t="shared" si="751"/>
        <v>-</v>
      </c>
      <c r="AA657">
        <f t="shared" si="786"/>
        <v>0</v>
      </c>
      <c r="AC657" s="44">
        <f>IFERROR(_xlfn.XLOOKUP(B657,'Utsläpp- och energifaktorer'!A:A,'Utsläpp- och energifaktorer'!P:P),0)</f>
        <v>0</v>
      </c>
      <c r="AD657" s="44">
        <f>IFERROR(_xlfn.XLOOKUP($B657,'Utsläpp- och energifaktorer'!$A:$A,'Utsläpp- och energifaktorer'!Q:Q),0)</f>
        <v>0</v>
      </c>
      <c r="AE657" s="44">
        <f>IFERROR(_xlfn.XLOOKUP($B657,'Utsläpp- och energifaktorer'!$A:$A,'Utsläpp- och energifaktorer'!R:R),0)</f>
        <v>0</v>
      </c>
      <c r="AF657" s="44">
        <f t="shared" si="773"/>
        <v>0</v>
      </c>
      <c r="AG657" s="44">
        <f t="shared" si="774"/>
        <v>0</v>
      </c>
      <c r="AH657" s="44">
        <f t="shared" si="775"/>
        <v>0</v>
      </c>
      <c r="AJ657" s="355" t="str">
        <f>IFERROR(INDEX('Utsläpp- och energifaktorer'!I:I,MATCH(CONCATENATE(C657,D657,E657),'Utsläpp- och energifaktorer'!A:A,0)),"-")</f>
        <v>-</v>
      </c>
      <c r="AM657" t="s">
        <v>196</v>
      </c>
    </row>
    <row r="658" spans="1:39" thickTop="1" thickBot="1">
      <c r="A658" t="str">
        <f t="shared" si="771"/>
        <v>TjänsteresorPrivatbilitjänstochförmånsbilVäljbiltyp,drivmedelelleregenberäkning</v>
      </c>
      <c r="B658" t="str">
        <f t="shared" si="772"/>
        <v>TjänsteresorPrivat bil i tjänst och förmånsbilVälj biltyp, drivmedel eller egen beräkning</v>
      </c>
      <c r="C658" t="s">
        <v>106</v>
      </c>
      <c r="D658" t="str">
        <f>'2. Tjänsteresor'!$D$90</f>
        <v>Privat bil i tjänst och förmånsbil</v>
      </c>
      <c r="E658" t="str">
        <f>'2. Tjänsteresor'!D96</f>
        <v>Välj biltyp, drivmedel eller egen beräkning</v>
      </c>
      <c r="F658" t="str">
        <f t="shared" si="785"/>
        <v>0</v>
      </c>
      <c r="G658">
        <f>'2. Tjänsteresor'!E96</f>
        <v>0</v>
      </c>
      <c r="H658">
        <f>'2. Tjänsteresor'!F96</f>
        <v>0</v>
      </c>
      <c r="I658">
        <f>'2. Tjänsteresor'!G96</f>
        <v>0</v>
      </c>
      <c r="J658">
        <f>'2. Tjänsteresor'!H96</f>
        <v>0</v>
      </c>
      <c r="K658" t="str">
        <f>'2. Tjänsteresor'!I96</f>
        <v>-</v>
      </c>
      <c r="L658" t="str">
        <f>'2. Tjänsteresor'!J96</f>
        <v>-</v>
      </c>
      <c r="M658" t="str">
        <f>'2. Tjänsteresor'!K96</f>
        <v>-</v>
      </c>
      <c r="N658" t="str">
        <f>'2. Tjänsteresor'!L96</f>
        <v>-</v>
      </c>
      <c r="O658" t="str">
        <f>IF(ISNUMBER('2. Tjänsteresor'!M96),'2. Tjänsteresor'!M96,"-")</f>
        <v>-</v>
      </c>
      <c r="P658" t="str">
        <f>IF(ISNUMBER('2. Tjänsteresor'!N96),'2. Tjänsteresor'!N96,"-")</f>
        <v>-</v>
      </c>
      <c r="Q658" t="str">
        <f>IF(ISNUMBER('2. Tjänsteresor'!O96),'2. Tjänsteresor'!O96,"-")</f>
        <v>-</v>
      </c>
      <c r="R658" s="44" t="str">
        <f t="shared" si="781"/>
        <v>-</v>
      </c>
      <c r="S658" s="44" t="str">
        <f t="shared" si="782"/>
        <v>-</v>
      </c>
      <c r="T658" s="85" t="str">
        <f t="shared" si="783"/>
        <v>-</v>
      </c>
      <c r="U658" s="304" t="str">
        <f t="shared" si="732"/>
        <v>-</v>
      </c>
      <c r="V658" s="304" t="str">
        <f t="shared" si="733"/>
        <v>-</v>
      </c>
      <c r="W658" s="304" t="str">
        <f t="shared" si="734"/>
        <v>-</v>
      </c>
      <c r="X658" s="44" t="str">
        <f t="shared" si="749"/>
        <v>-</v>
      </c>
      <c r="Y658" s="44" t="str">
        <f t="shared" si="750"/>
        <v>-</v>
      </c>
      <c r="Z658" s="44" t="str">
        <f t="shared" si="751"/>
        <v>-</v>
      </c>
      <c r="AA658">
        <f t="shared" si="786"/>
        <v>0</v>
      </c>
      <c r="AC658" s="44">
        <f>IFERROR(_xlfn.XLOOKUP(B658,'Utsläpp- och energifaktorer'!A:A,'Utsläpp- och energifaktorer'!P:P),0)</f>
        <v>0</v>
      </c>
      <c r="AD658" s="44">
        <f>IFERROR(_xlfn.XLOOKUP($B658,'Utsläpp- och energifaktorer'!$A:$A,'Utsläpp- och energifaktorer'!Q:Q),0)</f>
        <v>0</v>
      </c>
      <c r="AE658" s="44">
        <f>IFERROR(_xlfn.XLOOKUP($B658,'Utsläpp- och energifaktorer'!$A:$A,'Utsläpp- och energifaktorer'!R:R),0)</f>
        <v>0</v>
      </c>
      <c r="AF658" s="44">
        <f t="shared" si="773"/>
        <v>0</v>
      </c>
      <c r="AG658" s="44">
        <f t="shared" si="774"/>
        <v>0</v>
      </c>
      <c r="AH658" s="44">
        <f t="shared" si="775"/>
        <v>0</v>
      </c>
      <c r="AJ658" s="355" t="str">
        <f>IFERROR(INDEX('Utsläpp- och energifaktorer'!I:I,MATCH(CONCATENATE(C658,D658,E658),'Utsläpp- och energifaktorer'!A:A,0)),"-")</f>
        <v>-</v>
      </c>
      <c r="AM658" t="s">
        <v>196</v>
      </c>
    </row>
    <row r="659" spans="1:39" thickTop="1" thickBot="1">
      <c r="A659" t="str">
        <f t="shared" si="771"/>
        <v>TjänsteresorPrivatbilitjänstochförmånsbilVäljbiltyp,drivmedelelleregenberäkning</v>
      </c>
      <c r="B659" t="str">
        <f t="shared" si="772"/>
        <v>TjänsteresorPrivat bil i tjänst och förmånsbilVälj biltyp, drivmedel eller egen beräkning</v>
      </c>
      <c r="C659" t="s">
        <v>106</v>
      </c>
      <c r="D659" t="str">
        <f>'2. Tjänsteresor'!$D$90</f>
        <v>Privat bil i tjänst och förmånsbil</v>
      </c>
      <c r="E659" t="str">
        <f>'2. Tjänsteresor'!D97</f>
        <v>Välj biltyp, drivmedel eller egen beräkning</v>
      </c>
      <c r="F659" t="str">
        <f t="shared" si="785"/>
        <v>0</v>
      </c>
      <c r="G659">
        <f>'2. Tjänsteresor'!E97</f>
        <v>0</v>
      </c>
      <c r="H659">
        <f>'2. Tjänsteresor'!F97</f>
        <v>0</v>
      </c>
      <c r="I659">
        <f>'2. Tjänsteresor'!G97</f>
        <v>0</v>
      </c>
      <c r="J659">
        <f>'2. Tjänsteresor'!H97</f>
        <v>0</v>
      </c>
      <c r="K659" t="str">
        <f>'2. Tjänsteresor'!I97</f>
        <v>-</v>
      </c>
      <c r="L659" t="str">
        <f>'2. Tjänsteresor'!J97</f>
        <v>-</v>
      </c>
      <c r="M659" t="str">
        <f>'2. Tjänsteresor'!K97</f>
        <v>-</v>
      </c>
      <c r="N659" t="str">
        <f>'2. Tjänsteresor'!L97</f>
        <v>-</v>
      </c>
      <c r="O659" t="str">
        <f>IF(ISNUMBER('2. Tjänsteresor'!M97),'2. Tjänsteresor'!M97,"-")</f>
        <v>-</v>
      </c>
      <c r="P659" t="str">
        <f>IF(ISNUMBER('2. Tjänsteresor'!N97),'2. Tjänsteresor'!N97,"-")</f>
        <v>-</v>
      </c>
      <c r="Q659" t="str">
        <f>IF(ISNUMBER('2. Tjänsteresor'!O97),'2. Tjänsteresor'!O97,"-")</f>
        <v>-</v>
      </c>
      <c r="R659" s="44" t="str">
        <f t="shared" si="781"/>
        <v>-</v>
      </c>
      <c r="S659" s="44" t="str">
        <f t="shared" si="782"/>
        <v>-</v>
      </c>
      <c r="T659" s="85" t="str">
        <f t="shared" si="783"/>
        <v>-</v>
      </c>
      <c r="U659" s="304" t="str">
        <f t="shared" si="732"/>
        <v>-</v>
      </c>
      <c r="V659" s="304" t="str">
        <f t="shared" si="733"/>
        <v>-</v>
      </c>
      <c r="W659" s="304" t="str">
        <f t="shared" si="734"/>
        <v>-</v>
      </c>
      <c r="X659" s="44" t="str">
        <f t="shared" si="749"/>
        <v>-</v>
      </c>
      <c r="Y659" s="44" t="str">
        <f t="shared" si="750"/>
        <v>-</v>
      </c>
      <c r="Z659" s="44" t="str">
        <f t="shared" si="751"/>
        <v>-</v>
      </c>
      <c r="AA659">
        <f t="shared" si="786"/>
        <v>0</v>
      </c>
      <c r="AC659" s="44">
        <f>IFERROR(_xlfn.XLOOKUP(B659,'Utsläpp- och energifaktorer'!A:A,'Utsläpp- och energifaktorer'!P:P),0)</f>
        <v>0</v>
      </c>
      <c r="AD659" s="44">
        <f>IFERROR(_xlfn.XLOOKUP($B659,'Utsläpp- och energifaktorer'!$A:$A,'Utsläpp- och energifaktorer'!Q:Q),0)</f>
        <v>0</v>
      </c>
      <c r="AE659" s="44">
        <f>IFERROR(_xlfn.XLOOKUP($B659,'Utsläpp- och energifaktorer'!$A:$A,'Utsläpp- och energifaktorer'!R:R),0)</f>
        <v>0</v>
      </c>
      <c r="AF659" s="44">
        <f t="shared" si="773"/>
        <v>0</v>
      </c>
      <c r="AG659" s="44">
        <f t="shared" si="774"/>
        <v>0</v>
      </c>
      <c r="AH659" s="44">
        <f t="shared" si="775"/>
        <v>0</v>
      </c>
      <c r="AJ659" s="355" t="str">
        <f>IFERROR(INDEX('Utsläpp- och energifaktorer'!I:I,MATCH(CONCATENATE(C659,D659,E659),'Utsläpp- och energifaktorer'!A:A,0)),"-")</f>
        <v>-</v>
      </c>
      <c r="AM659" t="s">
        <v>196</v>
      </c>
    </row>
    <row r="660" spans="1:39" thickTop="1" thickBot="1">
      <c r="A660" t="str">
        <f t="shared" si="771"/>
        <v>TjänsteresorPrivatbilitjänstochförmånsbilVäljbiltyp,drivmedelelleregenberäkning</v>
      </c>
      <c r="B660" t="str">
        <f t="shared" si="772"/>
        <v>TjänsteresorPrivat bil i tjänst och förmånsbilVälj biltyp, drivmedel eller egen beräkning</v>
      </c>
      <c r="C660" t="s">
        <v>106</v>
      </c>
      <c r="D660" t="str">
        <f>'2. Tjänsteresor'!$D$90</f>
        <v>Privat bil i tjänst och förmånsbil</v>
      </c>
      <c r="E660" t="str">
        <f>'2. Tjänsteresor'!D98</f>
        <v>Välj biltyp, drivmedel eller egen beräkning</v>
      </c>
      <c r="F660" t="str">
        <f t="shared" si="785"/>
        <v>0</v>
      </c>
      <c r="G660">
        <f>'2. Tjänsteresor'!E98</f>
        <v>0</v>
      </c>
      <c r="H660">
        <f>'2. Tjänsteresor'!F98</f>
        <v>0</v>
      </c>
      <c r="I660">
        <f>'2. Tjänsteresor'!G98</f>
        <v>0</v>
      </c>
      <c r="J660">
        <f>'2. Tjänsteresor'!H98</f>
        <v>0</v>
      </c>
      <c r="K660" t="str">
        <f>'2. Tjänsteresor'!I98</f>
        <v>-</v>
      </c>
      <c r="L660" t="str">
        <f>'2. Tjänsteresor'!J98</f>
        <v>-</v>
      </c>
      <c r="M660" t="str">
        <f>'2. Tjänsteresor'!K98</f>
        <v>-</v>
      </c>
      <c r="N660" t="str">
        <f>'2. Tjänsteresor'!L98</f>
        <v>-</v>
      </c>
      <c r="O660" t="str">
        <f>IF(ISNUMBER('2. Tjänsteresor'!M98),'2. Tjänsteresor'!M98,"-")</f>
        <v>-</v>
      </c>
      <c r="P660" t="str">
        <f>IF(ISNUMBER('2. Tjänsteresor'!N98),'2. Tjänsteresor'!N98,"-")</f>
        <v>-</v>
      </c>
      <c r="Q660" t="str">
        <f>IF(ISNUMBER('2. Tjänsteresor'!O98),'2. Tjänsteresor'!O98,"-")</f>
        <v>-</v>
      </c>
      <c r="R660" s="44" t="str">
        <f t="shared" si="781"/>
        <v>-</v>
      </c>
      <c r="S660" s="44" t="str">
        <f t="shared" si="782"/>
        <v>-</v>
      </c>
      <c r="T660" s="85" t="str">
        <f t="shared" si="783"/>
        <v>-</v>
      </c>
      <c r="U660" s="304" t="str">
        <f t="shared" si="732"/>
        <v>-</v>
      </c>
      <c r="V660" s="304" t="str">
        <f t="shared" si="733"/>
        <v>-</v>
      </c>
      <c r="W660" s="304" t="str">
        <f t="shared" si="734"/>
        <v>-</v>
      </c>
      <c r="X660" s="44" t="str">
        <f t="shared" si="749"/>
        <v>-</v>
      </c>
      <c r="Y660" s="44" t="str">
        <f t="shared" si="750"/>
        <v>-</v>
      </c>
      <c r="Z660" s="44" t="str">
        <f t="shared" si="751"/>
        <v>-</v>
      </c>
      <c r="AA660">
        <f t="shared" si="786"/>
        <v>0</v>
      </c>
      <c r="AC660" s="44">
        <f>IFERROR(_xlfn.XLOOKUP(B660,'Utsläpp- och energifaktorer'!A:A,'Utsläpp- och energifaktorer'!P:P),0)</f>
        <v>0</v>
      </c>
      <c r="AD660" s="44">
        <f>IFERROR(_xlfn.XLOOKUP($B660,'Utsläpp- och energifaktorer'!$A:$A,'Utsläpp- och energifaktorer'!Q:Q),0)</f>
        <v>0</v>
      </c>
      <c r="AE660" s="44">
        <f>IFERROR(_xlfn.XLOOKUP($B660,'Utsläpp- och energifaktorer'!$A:$A,'Utsläpp- och energifaktorer'!R:R),0)</f>
        <v>0</v>
      </c>
      <c r="AF660" s="44">
        <f t="shared" si="773"/>
        <v>0</v>
      </c>
      <c r="AG660" s="44">
        <f t="shared" si="774"/>
        <v>0</v>
      </c>
      <c r="AH660" s="44">
        <f t="shared" si="775"/>
        <v>0</v>
      </c>
      <c r="AJ660" s="355" t="str">
        <f>IFERROR(INDEX('Utsläpp- och energifaktorer'!I:I,MATCH(CONCATENATE(C660,D660,E660),'Utsläpp- och energifaktorer'!A:A,0)),"-")</f>
        <v>-</v>
      </c>
      <c r="AM660" t="s">
        <v>196</v>
      </c>
    </row>
    <row r="661" spans="1:39" thickTop="1" thickBot="1">
      <c r="A661" t="str">
        <f t="shared" si="771"/>
        <v>TjänsteresorPrivatbilitjänstochförmånsbilVäljbiltyp,drivmedelelleregenberäkning</v>
      </c>
      <c r="B661" t="str">
        <f t="shared" si="772"/>
        <v>TjänsteresorPrivat bil i tjänst och förmånsbilVälj biltyp, drivmedel eller egen beräkning</v>
      </c>
      <c r="C661" t="s">
        <v>106</v>
      </c>
      <c r="D661" t="str">
        <f>'2. Tjänsteresor'!$D$90</f>
        <v>Privat bil i tjänst och förmånsbil</v>
      </c>
      <c r="E661" t="str">
        <f>'2. Tjänsteresor'!D99</f>
        <v>Välj biltyp, drivmedel eller egen beräkning</v>
      </c>
      <c r="F661" t="str">
        <f t="shared" si="785"/>
        <v>0</v>
      </c>
      <c r="G661">
        <f>'2. Tjänsteresor'!E99</f>
        <v>0</v>
      </c>
      <c r="H661">
        <f>'2. Tjänsteresor'!F99</f>
        <v>0</v>
      </c>
      <c r="I661">
        <f>'2. Tjänsteresor'!G99</f>
        <v>0</v>
      </c>
      <c r="J661">
        <f>'2. Tjänsteresor'!H99</f>
        <v>0</v>
      </c>
      <c r="K661" t="str">
        <f>'2. Tjänsteresor'!I99</f>
        <v>-</v>
      </c>
      <c r="L661" t="str">
        <f>'2. Tjänsteresor'!J99</f>
        <v>-</v>
      </c>
      <c r="M661" t="str">
        <f>'2. Tjänsteresor'!K99</f>
        <v>-</v>
      </c>
      <c r="N661" t="str">
        <f>'2. Tjänsteresor'!L99</f>
        <v>-</v>
      </c>
      <c r="O661" t="str">
        <f>IF(ISNUMBER('2. Tjänsteresor'!M99),'2. Tjänsteresor'!M99,"-")</f>
        <v>-</v>
      </c>
      <c r="P661" t="str">
        <f>IF(ISNUMBER('2. Tjänsteresor'!N99),'2. Tjänsteresor'!N99,"-")</f>
        <v>-</v>
      </c>
      <c r="Q661" t="str">
        <f>IF(ISNUMBER('2. Tjänsteresor'!O99),'2. Tjänsteresor'!O99,"-")</f>
        <v>-</v>
      </c>
      <c r="R661" s="44" t="str">
        <f t="shared" si="781"/>
        <v>-</v>
      </c>
      <c r="S661" s="44" t="str">
        <f t="shared" si="782"/>
        <v>-</v>
      </c>
      <c r="T661" s="85" t="str">
        <f t="shared" si="783"/>
        <v>-</v>
      </c>
      <c r="U661" s="304" t="str">
        <f t="shared" si="732"/>
        <v>-</v>
      </c>
      <c r="V661" s="304" t="str">
        <f t="shared" si="733"/>
        <v>-</v>
      </c>
      <c r="W661" s="304" t="str">
        <f t="shared" si="734"/>
        <v>-</v>
      </c>
      <c r="X661" s="44" t="str">
        <f t="shared" si="749"/>
        <v>-</v>
      </c>
      <c r="Y661" s="44" t="str">
        <f t="shared" si="750"/>
        <v>-</v>
      </c>
      <c r="Z661" s="44" t="str">
        <f t="shared" si="751"/>
        <v>-</v>
      </c>
      <c r="AA661">
        <f t="shared" si="786"/>
        <v>0</v>
      </c>
      <c r="AC661" s="44">
        <f>IFERROR(_xlfn.XLOOKUP(B661,'Utsläpp- och energifaktorer'!A:A,'Utsläpp- och energifaktorer'!P:P),0)</f>
        <v>0</v>
      </c>
      <c r="AD661" s="44">
        <f>IFERROR(_xlfn.XLOOKUP($B661,'Utsläpp- och energifaktorer'!$A:$A,'Utsläpp- och energifaktorer'!Q:Q),0)</f>
        <v>0</v>
      </c>
      <c r="AE661" s="44">
        <f>IFERROR(_xlfn.XLOOKUP($B661,'Utsläpp- och energifaktorer'!$A:$A,'Utsläpp- och energifaktorer'!R:R),0)</f>
        <v>0</v>
      </c>
      <c r="AF661" s="44">
        <f t="shared" si="773"/>
        <v>0</v>
      </c>
      <c r="AG661" s="44">
        <f t="shared" si="774"/>
        <v>0</v>
      </c>
      <c r="AH661" s="44">
        <f t="shared" si="775"/>
        <v>0</v>
      </c>
      <c r="AJ661" s="355" t="str">
        <f>IFERROR(INDEX('Utsläpp- och energifaktorer'!I:I,MATCH(CONCATENATE(C661,D661,E661),'Utsläpp- och energifaktorer'!A:A,0)),"-")</f>
        <v>-</v>
      </c>
      <c r="AM661" t="s">
        <v>196</v>
      </c>
    </row>
    <row r="662" spans="1:39" thickTop="1" thickBot="1">
      <c r="A662" t="str">
        <f t="shared" si="771"/>
        <v>TjänsteresorPrivatbilitjänstochförmånsbilVäljbiltyp,drivmedelelleregenberäkning</v>
      </c>
      <c r="B662" t="str">
        <f t="shared" si="772"/>
        <v>TjänsteresorPrivat bil i tjänst och förmånsbilVälj biltyp, drivmedel eller egen beräkning</v>
      </c>
      <c r="C662" t="s">
        <v>106</v>
      </c>
      <c r="D662" t="str">
        <f>'2. Tjänsteresor'!$D$90</f>
        <v>Privat bil i tjänst och förmånsbil</v>
      </c>
      <c r="E662" t="str">
        <f>'2. Tjänsteresor'!D100</f>
        <v>Välj biltyp, drivmedel eller egen beräkning</v>
      </c>
      <c r="F662" t="str">
        <f t="shared" si="785"/>
        <v>0</v>
      </c>
      <c r="G662">
        <f>'2. Tjänsteresor'!E100</f>
        <v>0</v>
      </c>
      <c r="H662">
        <f>'2. Tjänsteresor'!F100</f>
        <v>0</v>
      </c>
      <c r="I662">
        <f>'2. Tjänsteresor'!G100</f>
        <v>0</v>
      </c>
      <c r="J662">
        <f>'2. Tjänsteresor'!H100</f>
        <v>0</v>
      </c>
      <c r="K662" t="str">
        <f>'2. Tjänsteresor'!I100</f>
        <v>-</v>
      </c>
      <c r="L662" t="str">
        <f>'2. Tjänsteresor'!J100</f>
        <v>-</v>
      </c>
      <c r="M662" t="str">
        <f>'2. Tjänsteresor'!K100</f>
        <v>-</v>
      </c>
      <c r="N662" t="str">
        <f>'2. Tjänsteresor'!L100</f>
        <v>-</v>
      </c>
      <c r="O662" t="str">
        <f>IF(ISNUMBER('2. Tjänsteresor'!M100),'2. Tjänsteresor'!M100,"-")</f>
        <v>-</v>
      </c>
      <c r="P662" t="str">
        <f>IF(ISNUMBER('2. Tjänsteresor'!N100),'2. Tjänsteresor'!N100,"-")</f>
        <v>-</v>
      </c>
      <c r="Q662" t="str">
        <f>IF(ISNUMBER('2. Tjänsteresor'!O100),'2. Tjänsteresor'!O100,"-")</f>
        <v>-</v>
      </c>
      <c r="R662" s="44" t="str">
        <f t="shared" si="781"/>
        <v>-</v>
      </c>
      <c r="S662" s="44" t="str">
        <f t="shared" si="782"/>
        <v>-</v>
      </c>
      <c r="T662" s="85" t="str">
        <f t="shared" si="783"/>
        <v>-</v>
      </c>
      <c r="U662" s="304" t="str">
        <f t="shared" si="732"/>
        <v>-</v>
      </c>
      <c r="V662" s="304" t="str">
        <f t="shared" si="733"/>
        <v>-</v>
      </c>
      <c r="W662" s="304" t="str">
        <f t="shared" si="734"/>
        <v>-</v>
      </c>
      <c r="X662" s="44" t="str">
        <f t="shared" si="749"/>
        <v>-</v>
      </c>
      <c r="Y662" s="44" t="str">
        <f t="shared" si="750"/>
        <v>-</v>
      </c>
      <c r="Z662" s="44" t="str">
        <f t="shared" si="751"/>
        <v>-</v>
      </c>
      <c r="AA662">
        <f t="shared" si="786"/>
        <v>0</v>
      </c>
      <c r="AC662" s="44">
        <f>IFERROR(_xlfn.XLOOKUP(B662,'Utsläpp- och energifaktorer'!A:A,'Utsläpp- och energifaktorer'!P:P),0)</f>
        <v>0</v>
      </c>
      <c r="AD662" s="44">
        <f>IFERROR(_xlfn.XLOOKUP($B662,'Utsläpp- och energifaktorer'!$A:$A,'Utsläpp- och energifaktorer'!Q:Q),0)</f>
        <v>0</v>
      </c>
      <c r="AE662" s="44">
        <f>IFERROR(_xlfn.XLOOKUP($B662,'Utsläpp- och energifaktorer'!$A:$A,'Utsläpp- och energifaktorer'!R:R),0)</f>
        <v>0</v>
      </c>
      <c r="AF662" s="44">
        <f t="shared" si="773"/>
        <v>0</v>
      </c>
      <c r="AG662" s="44">
        <f t="shared" si="774"/>
        <v>0</v>
      </c>
      <c r="AH662" s="44">
        <f t="shared" si="775"/>
        <v>0</v>
      </c>
      <c r="AJ662" s="355" t="str">
        <f>IFERROR(INDEX('Utsläpp- och energifaktorer'!I:I,MATCH(CONCATENATE(C662,D662,E662),'Utsläpp- och energifaktorer'!A:A,0)),"-")</f>
        <v>-</v>
      </c>
      <c r="AM662" t="s">
        <v>196</v>
      </c>
    </row>
    <row r="663" spans="1:39" thickTop="1" thickBot="1">
      <c r="A663" t="str">
        <f t="shared" si="771"/>
        <v>TjänsteresorPrivatbilitjänstochförmånsbilVäljbiltyp,drivmedelelleregenberäkning</v>
      </c>
      <c r="B663" t="str">
        <f t="shared" si="772"/>
        <v>TjänsteresorPrivat bil i tjänst och förmånsbilVälj biltyp, drivmedel eller egen beräkning</v>
      </c>
      <c r="C663" t="s">
        <v>106</v>
      </c>
      <c r="D663" t="str">
        <f>'2. Tjänsteresor'!$D$90</f>
        <v>Privat bil i tjänst och förmånsbil</v>
      </c>
      <c r="E663" t="str">
        <f>'2. Tjänsteresor'!D101</f>
        <v>Välj biltyp, drivmedel eller egen beräkning</v>
      </c>
      <c r="F663" t="str">
        <f t="shared" si="785"/>
        <v>0</v>
      </c>
      <c r="G663">
        <f>'2. Tjänsteresor'!E101</f>
        <v>0</v>
      </c>
      <c r="H663">
        <f>'2. Tjänsteresor'!F101</f>
        <v>0</v>
      </c>
      <c r="I663">
        <f>'2. Tjänsteresor'!G101</f>
        <v>0</v>
      </c>
      <c r="J663">
        <f>'2. Tjänsteresor'!H101</f>
        <v>0</v>
      </c>
      <c r="K663" t="str">
        <f>'2. Tjänsteresor'!I101</f>
        <v>-</v>
      </c>
      <c r="L663" t="str">
        <f>'2. Tjänsteresor'!J101</f>
        <v>-</v>
      </c>
      <c r="M663" t="str">
        <f>'2. Tjänsteresor'!K101</f>
        <v>-</v>
      </c>
      <c r="N663" t="str">
        <f>'2. Tjänsteresor'!L101</f>
        <v>-</v>
      </c>
      <c r="O663" t="str">
        <f>IF(ISNUMBER('2. Tjänsteresor'!M101),'2. Tjänsteresor'!M101,"-")</f>
        <v>-</v>
      </c>
      <c r="P663" t="str">
        <f>IF(ISNUMBER('2. Tjänsteresor'!N101),'2. Tjänsteresor'!N101,"-")</f>
        <v>-</v>
      </c>
      <c r="Q663" t="str">
        <f>IF(ISNUMBER('2. Tjänsteresor'!O101),'2. Tjänsteresor'!O101,"-")</f>
        <v>-</v>
      </c>
      <c r="R663" s="44" t="str">
        <f t="shared" si="781"/>
        <v>-</v>
      </c>
      <c r="S663" s="44" t="str">
        <f t="shared" si="782"/>
        <v>-</v>
      </c>
      <c r="T663" s="85" t="str">
        <f t="shared" si="783"/>
        <v>-</v>
      </c>
      <c r="U663" s="304" t="str">
        <f t="shared" si="732"/>
        <v>-</v>
      </c>
      <c r="V663" s="304" t="str">
        <f t="shared" si="733"/>
        <v>-</v>
      </c>
      <c r="W663" s="304" t="str">
        <f t="shared" si="734"/>
        <v>-</v>
      </c>
      <c r="X663" s="44" t="str">
        <f t="shared" si="749"/>
        <v>-</v>
      </c>
      <c r="Y663" s="44" t="str">
        <f t="shared" si="750"/>
        <v>-</v>
      </c>
      <c r="Z663" s="44" t="str">
        <f t="shared" si="751"/>
        <v>-</v>
      </c>
      <c r="AA663">
        <f t="shared" si="786"/>
        <v>0</v>
      </c>
      <c r="AC663" s="44">
        <f>IFERROR(_xlfn.XLOOKUP(B663,'Utsläpp- och energifaktorer'!A:A,'Utsläpp- och energifaktorer'!P:P),0)</f>
        <v>0</v>
      </c>
      <c r="AD663" s="44">
        <f>IFERROR(_xlfn.XLOOKUP($B663,'Utsläpp- och energifaktorer'!$A:$A,'Utsläpp- och energifaktorer'!Q:Q),0)</f>
        <v>0</v>
      </c>
      <c r="AE663" s="44">
        <f>IFERROR(_xlfn.XLOOKUP($B663,'Utsläpp- och energifaktorer'!$A:$A,'Utsläpp- och energifaktorer'!R:R),0)</f>
        <v>0</v>
      </c>
      <c r="AF663" s="44">
        <f t="shared" si="773"/>
        <v>0</v>
      </c>
      <c r="AG663" s="44">
        <f t="shared" si="774"/>
        <v>0</v>
      </c>
      <c r="AH663" s="44">
        <f t="shared" si="775"/>
        <v>0</v>
      </c>
      <c r="AJ663" s="355" t="str">
        <f>IFERROR(INDEX('Utsläpp- och energifaktorer'!I:I,MATCH(CONCATENATE(C663,D663,E663),'Utsläpp- och energifaktorer'!A:A,0)),"-")</f>
        <v>-</v>
      </c>
      <c r="AM663" t="s">
        <v>196</v>
      </c>
    </row>
    <row r="664" spans="1:39" ht="15" thickTop="1">
      <c r="A664" t="str">
        <f t="shared" si="771"/>
        <v>TjänsteresorPrivatbilitjänstochförmånsbilVäljbiltyp,drivmedelelleregenberäkning</v>
      </c>
      <c r="B664" t="str">
        <f t="shared" si="772"/>
        <v>TjänsteresorPrivat bil i tjänst och förmånsbilVälj biltyp, drivmedel eller egen beräkning</v>
      </c>
      <c r="C664" t="s">
        <v>106</v>
      </c>
      <c r="D664" t="str">
        <f>'2. Tjänsteresor'!$D$90</f>
        <v>Privat bil i tjänst och förmånsbil</v>
      </c>
      <c r="E664" t="str">
        <f>'2. Tjänsteresor'!D102</f>
        <v>Välj biltyp, drivmedel eller egen beräkning</v>
      </c>
      <c r="F664" t="str">
        <f t="shared" si="785"/>
        <v>0</v>
      </c>
      <c r="G664">
        <f>'2. Tjänsteresor'!E102</f>
        <v>0</v>
      </c>
      <c r="H664">
        <f>'2. Tjänsteresor'!F102</f>
        <v>0</v>
      </c>
      <c r="I664">
        <f>'2. Tjänsteresor'!G102</f>
        <v>0</v>
      </c>
      <c r="J664">
        <f>'2. Tjänsteresor'!H102</f>
        <v>0</v>
      </c>
      <c r="K664" t="str">
        <f>'2. Tjänsteresor'!I102</f>
        <v>-</v>
      </c>
      <c r="L664" t="str">
        <f>'2. Tjänsteresor'!J102</f>
        <v>-</v>
      </c>
      <c r="M664" t="str">
        <f>'2. Tjänsteresor'!K102</f>
        <v>-</v>
      </c>
      <c r="N664" t="str">
        <f>'2. Tjänsteresor'!L102</f>
        <v>-</v>
      </c>
      <c r="O664" t="str">
        <f>IF(ISNUMBER('2. Tjänsteresor'!M102),'2. Tjänsteresor'!M102,"-")</f>
        <v>-</v>
      </c>
      <c r="P664" t="str">
        <f>IF(ISNUMBER('2. Tjänsteresor'!N102),'2. Tjänsteresor'!N102,"-")</f>
        <v>-</v>
      </c>
      <c r="Q664" t="str">
        <f>IF(ISNUMBER('2. Tjänsteresor'!O102),'2. Tjänsteresor'!O102,"-")</f>
        <v>-</v>
      </c>
      <c r="R664" s="44" t="str">
        <f t="shared" si="781"/>
        <v>-</v>
      </c>
      <c r="S664" s="44" t="str">
        <f t="shared" si="782"/>
        <v>-</v>
      </c>
      <c r="T664" s="85" t="str">
        <f t="shared" si="783"/>
        <v>-</v>
      </c>
      <c r="U664" s="304" t="str">
        <f t="shared" si="732"/>
        <v>-</v>
      </c>
      <c r="V664" s="304" t="str">
        <f t="shared" si="733"/>
        <v>-</v>
      </c>
      <c r="W664" s="304" t="str">
        <f t="shared" si="734"/>
        <v>-</v>
      </c>
      <c r="X664" s="44" t="str">
        <f t="shared" si="749"/>
        <v>-</v>
      </c>
      <c r="Y664" s="44" t="str">
        <f t="shared" si="750"/>
        <v>-</v>
      </c>
      <c r="Z664" s="44" t="str">
        <f t="shared" si="751"/>
        <v>-</v>
      </c>
      <c r="AA664">
        <f t="shared" si="786"/>
        <v>0</v>
      </c>
      <c r="AB664" s="292"/>
      <c r="AC664" s="44">
        <f>IFERROR(_xlfn.XLOOKUP(B664,'Utsläpp- och energifaktorer'!A:A,'Utsläpp- och energifaktorer'!P:P),0)</f>
        <v>0</v>
      </c>
      <c r="AD664" s="44">
        <f>IFERROR(_xlfn.XLOOKUP($B664,'Utsläpp- och energifaktorer'!$A:$A,'Utsläpp- och energifaktorer'!Q:Q),0)</f>
        <v>0</v>
      </c>
      <c r="AE664" s="44">
        <f>IFERROR(_xlfn.XLOOKUP($B664,'Utsläpp- och energifaktorer'!$A:$A,'Utsläpp- och energifaktorer'!R:R),0)</f>
        <v>0</v>
      </c>
      <c r="AF664" s="44">
        <f t="shared" si="773"/>
        <v>0</v>
      </c>
      <c r="AG664" s="44">
        <f t="shared" si="774"/>
        <v>0</v>
      </c>
      <c r="AH664" s="44">
        <f t="shared" si="775"/>
        <v>0</v>
      </c>
      <c r="AI664" s="292"/>
      <c r="AJ664" s="355" t="str">
        <f>IFERROR(INDEX('Utsläpp- och energifaktorer'!I:I,MATCH(CONCATENATE(C664,D664,E664),'Utsläpp- och energifaktorer'!A:A,0)),"-")</f>
        <v>-</v>
      </c>
      <c r="AL664" s="292"/>
      <c r="AM664" t="s">
        <v>196</v>
      </c>
    </row>
    <row r="665" spans="1:39" ht="14.5">
      <c r="A665" t="str">
        <f t="shared" si="771"/>
        <v>TjänsteresorPrivatbilitjänstochförmånsbilVäljbiltyp,drivmedelelleregenberäkning</v>
      </c>
      <c r="B665" t="str">
        <f t="shared" si="772"/>
        <v>TjänsteresorPrivat bil i tjänst och förmånsbilVälj biltyp, drivmedel eller egen beräkning</v>
      </c>
      <c r="C665" t="s">
        <v>106</v>
      </c>
      <c r="D665" t="str">
        <f>'2. Tjänsteresor'!$D$90</f>
        <v>Privat bil i tjänst och förmånsbil</v>
      </c>
      <c r="E665" t="str">
        <f>'2. Tjänsteresor'!D103</f>
        <v>Välj biltyp, drivmedel eller egen beräkning</v>
      </c>
      <c r="F665" t="str">
        <f t="shared" si="785"/>
        <v>0</v>
      </c>
      <c r="G665">
        <f>'2. Tjänsteresor'!E103</f>
        <v>0</v>
      </c>
      <c r="H665">
        <f>'2. Tjänsteresor'!F103</f>
        <v>0</v>
      </c>
      <c r="I665">
        <f>'2. Tjänsteresor'!G103</f>
        <v>0</v>
      </c>
      <c r="J665">
        <f>'2. Tjänsteresor'!H103</f>
        <v>0</v>
      </c>
      <c r="K665" t="str">
        <f>'2. Tjänsteresor'!I103</f>
        <v>-</v>
      </c>
      <c r="L665" t="str">
        <f>'2. Tjänsteresor'!J103</f>
        <v>-</v>
      </c>
      <c r="M665" t="str">
        <f>'2. Tjänsteresor'!K103</f>
        <v>-</v>
      </c>
      <c r="N665" t="str">
        <f>'2. Tjänsteresor'!L103</f>
        <v>-</v>
      </c>
      <c r="O665" t="str">
        <f>IF(ISNUMBER('2. Tjänsteresor'!M103),'2. Tjänsteresor'!M103,"-")</f>
        <v>-</v>
      </c>
      <c r="P665" t="str">
        <f>IF(ISNUMBER('2. Tjänsteresor'!N103),'2. Tjänsteresor'!N103,"-")</f>
        <v>-</v>
      </c>
      <c r="Q665" t="str">
        <f>IF(ISNUMBER('2. Tjänsteresor'!O103),'2. Tjänsteresor'!O103,"-")</f>
        <v>-</v>
      </c>
      <c r="R665" s="44" t="str">
        <f t="shared" si="781"/>
        <v>-</v>
      </c>
      <c r="S665" s="44" t="str">
        <f t="shared" si="782"/>
        <v>-</v>
      </c>
      <c r="T665" s="85" t="str">
        <f t="shared" si="783"/>
        <v>-</v>
      </c>
      <c r="U665" s="299" t="str">
        <f t="shared" si="732"/>
        <v>-</v>
      </c>
      <c r="V665" s="299" t="str">
        <f t="shared" si="733"/>
        <v>-</v>
      </c>
      <c r="W665" s="299" t="str">
        <f t="shared" si="734"/>
        <v>-</v>
      </c>
      <c r="X665" s="44" t="str">
        <f t="shared" si="749"/>
        <v>-</v>
      </c>
      <c r="Y665" s="44" t="str">
        <f t="shared" si="750"/>
        <v>-</v>
      </c>
      <c r="Z665" s="44" t="str">
        <f t="shared" si="751"/>
        <v>-</v>
      </c>
      <c r="AA665">
        <f t="shared" si="786"/>
        <v>0</v>
      </c>
      <c r="AB665" s="115"/>
      <c r="AC665" s="44">
        <f>IFERROR(_xlfn.XLOOKUP(B665,'Utsläpp- och energifaktorer'!A:A,'Utsläpp- och energifaktorer'!P:P),0)</f>
        <v>0</v>
      </c>
      <c r="AD665" s="44">
        <f>IFERROR(_xlfn.XLOOKUP($B665,'Utsläpp- och energifaktorer'!$A:$A,'Utsläpp- och energifaktorer'!Q:Q),0)</f>
        <v>0</v>
      </c>
      <c r="AE665" s="44">
        <f>IFERROR(_xlfn.XLOOKUP($B665,'Utsläpp- och energifaktorer'!$A:$A,'Utsläpp- och energifaktorer'!R:R),0)</f>
        <v>0</v>
      </c>
      <c r="AF665" s="44">
        <f t="shared" si="773"/>
        <v>0</v>
      </c>
      <c r="AG665" s="44">
        <f t="shared" si="774"/>
        <v>0</v>
      </c>
      <c r="AH665" s="44">
        <f t="shared" si="775"/>
        <v>0</v>
      </c>
      <c r="AI665" s="115"/>
      <c r="AJ665" s="355" t="str">
        <f>IFERROR(INDEX('Utsläpp- och energifaktorer'!I:I,MATCH(CONCATENATE(C665,D665,E665),'Utsläpp- och energifaktorer'!A:A,0)),"-")</f>
        <v>-</v>
      </c>
      <c r="AL665" s="115"/>
      <c r="AM665" t="s">
        <v>196</v>
      </c>
    </row>
    <row r="666" spans="1:39" ht="15" thickBot="1">
      <c r="A666" t="str">
        <f t="shared" si="771"/>
        <v>TjänsteresorPrivatbilitjänstochförmånsbilVäljbiltyp,drivmedelelleregenberäkning</v>
      </c>
      <c r="B666" t="str">
        <f t="shared" si="772"/>
        <v>TjänsteresorPrivat bil i tjänst och förmånsbilVälj biltyp, drivmedel eller egen beräkning</v>
      </c>
      <c r="C666" t="s">
        <v>106</v>
      </c>
      <c r="D666" t="str">
        <f>'2. Tjänsteresor'!$D$90</f>
        <v>Privat bil i tjänst och förmånsbil</v>
      </c>
      <c r="E666" t="str">
        <f>'2. Tjänsteresor'!D104</f>
        <v>Välj biltyp, drivmedel eller egen beräkning</v>
      </c>
      <c r="F666" t="str">
        <f t="shared" ref="F666:F670" si="792">IFERROR(IF(OR(E666="Egen beräkning scope 1 (ton CO2e)",E666="Egen beräkning scope 2 (ton CO2e)",E666="Egen beräkning scope 3 (ton CO2e)"),"ton CO2e",REPLACE(RIGHT(E666,LEN(E666)-FIND("(",E666)),LEN(RIGHT(E666,LEN(E666)-FIND("(",E666))),1,"")),"0")</f>
        <v>0</v>
      </c>
      <c r="G666">
        <f>'2. Tjänsteresor'!E104</f>
        <v>0</v>
      </c>
      <c r="H666">
        <f>'2. Tjänsteresor'!F104</f>
        <v>0</v>
      </c>
      <c r="I666">
        <f>'2. Tjänsteresor'!G104</f>
        <v>0</v>
      </c>
      <c r="J666">
        <f>'2. Tjänsteresor'!H104</f>
        <v>0</v>
      </c>
      <c r="K666" t="str">
        <f>'2. Tjänsteresor'!I104</f>
        <v>-</v>
      </c>
      <c r="L666" t="str">
        <f>'2. Tjänsteresor'!J104</f>
        <v>-</v>
      </c>
      <c r="M666" t="str">
        <f>'2. Tjänsteresor'!K104</f>
        <v>-</v>
      </c>
      <c r="N666" t="str">
        <f>'2. Tjänsteresor'!L104</f>
        <v>-</v>
      </c>
      <c r="O666" t="str">
        <f>IF(ISNUMBER('2. Tjänsteresor'!M104),'2. Tjänsteresor'!M104,"-")</f>
        <v>-</v>
      </c>
      <c r="P666" t="str">
        <f>IF(ISNUMBER('2. Tjänsteresor'!N104),'2. Tjänsteresor'!N104,"-")</f>
        <v>-</v>
      </c>
      <c r="Q666" t="str">
        <f>IF(ISNUMBER('2. Tjänsteresor'!O104),'2. Tjänsteresor'!O104,"-")</f>
        <v>-</v>
      </c>
      <c r="R666" s="44" t="str">
        <f t="shared" si="781"/>
        <v>-</v>
      </c>
      <c r="S666" s="44" t="str">
        <f t="shared" si="782"/>
        <v>-</v>
      </c>
      <c r="T666" s="85" t="str">
        <f t="shared" si="783"/>
        <v>-</v>
      </c>
      <c r="U666" s="304" t="str">
        <f t="shared" si="732"/>
        <v>-</v>
      </c>
      <c r="V666" s="304" t="str">
        <f t="shared" si="733"/>
        <v>-</v>
      </c>
      <c r="W666" s="304" t="str">
        <f t="shared" si="734"/>
        <v>-</v>
      </c>
      <c r="X666" s="44" t="str">
        <f t="shared" ref="X666:X672" si="793">IFERROR($G666*R666*10^-3,"-")</f>
        <v>-</v>
      </c>
      <c r="Y666" s="44" t="str">
        <f t="shared" ref="Y666:Y672" si="794">IFERROR($G666*S666*10^-3,"-")</f>
        <v>-</v>
      </c>
      <c r="Z666" s="44" t="str">
        <f t="shared" ref="Z666:Z672" si="795">IFERROR($G666*T666*10^-3,"-")</f>
        <v>-</v>
      </c>
      <c r="AA666">
        <f t="shared" ref="AA666:AA670" si="796">SUM(X666:Z666)</f>
        <v>0</v>
      </c>
      <c r="AB666" s="74"/>
      <c r="AC666" s="44">
        <f>IFERROR(_xlfn.XLOOKUP(B666,'Utsläpp- och energifaktorer'!A:A,'Utsläpp- och energifaktorer'!P:P),0)</f>
        <v>0</v>
      </c>
      <c r="AD666" s="44">
        <f>IFERROR(_xlfn.XLOOKUP($B666,'Utsläpp- och energifaktorer'!$A:$A,'Utsläpp- och energifaktorer'!Q:Q),0)</f>
        <v>0</v>
      </c>
      <c r="AE666" s="44">
        <f>IFERROR(_xlfn.XLOOKUP($B666,'Utsläpp- och energifaktorer'!$A:$A,'Utsläpp- och energifaktorer'!R:R),0)</f>
        <v>0</v>
      </c>
      <c r="AF666" s="44">
        <f t="shared" si="773"/>
        <v>0</v>
      </c>
      <c r="AG666" s="44">
        <f t="shared" si="774"/>
        <v>0</v>
      </c>
      <c r="AH666" s="44">
        <f t="shared" si="775"/>
        <v>0</v>
      </c>
      <c r="AI666" s="74"/>
      <c r="AJ666" s="355" t="str">
        <f>IFERROR(INDEX('Utsläpp- och energifaktorer'!I:I,MATCH(CONCATENATE(C666,D666,E666),'Utsläpp- och energifaktorer'!A:A,0)),"-")</f>
        <v>-</v>
      </c>
      <c r="AL666" s="74"/>
      <c r="AM666" t="s">
        <v>196</v>
      </c>
    </row>
    <row r="667" spans="1:39" thickTop="1" thickBot="1">
      <c r="A667" t="str">
        <f t="shared" si="771"/>
        <v>TjänsteresorPrivatbilitjänstochförmånsbilVäljbiltyp,drivmedelelleregenberäkning</v>
      </c>
      <c r="B667" t="str">
        <f t="shared" si="772"/>
        <v>TjänsteresorPrivat bil i tjänst och förmånsbilVälj biltyp, drivmedel eller egen beräkning</v>
      </c>
      <c r="C667" t="s">
        <v>106</v>
      </c>
      <c r="D667" t="str">
        <f>'2. Tjänsteresor'!$D$90</f>
        <v>Privat bil i tjänst och förmånsbil</v>
      </c>
      <c r="E667" t="str">
        <f>'2. Tjänsteresor'!D105</f>
        <v>Välj biltyp, drivmedel eller egen beräkning</v>
      </c>
      <c r="F667" t="str">
        <f t="shared" si="792"/>
        <v>0</v>
      </c>
      <c r="G667">
        <f>'2. Tjänsteresor'!E105</f>
        <v>0</v>
      </c>
      <c r="H667">
        <f>'2. Tjänsteresor'!F105</f>
        <v>0</v>
      </c>
      <c r="I667">
        <f>'2. Tjänsteresor'!G105</f>
        <v>0</v>
      </c>
      <c r="J667">
        <f>'2. Tjänsteresor'!H105</f>
        <v>0</v>
      </c>
      <c r="K667" t="str">
        <f>'2. Tjänsteresor'!I105</f>
        <v>-</v>
      </c>
      <c r="L667" t="str">
        <f>'2. Tjänsteresor'!J105</f>
        <v>-</v>
      </c>
      <c r="M667" t="str">
        <f>'2. Tjänsteresor'!K105</f>
        <v>-</v>
      </c>
      <c r="N667" t="str">
        <f>'2. Tjänsteresor'!L105</f>
        <v>-</v>
      </c>
      <c r="O667" t="str">
        <f>IF(ISNUMBER('2. Tjänsteresor'!M105),'2. Tjänsteresor'!M105,"-")</f>
        <v>-</v>
      </c>
      <c r="P667" t="str">
        <f>IF(ISNUMBER('2. Tjänsteresor'!N105),'2. Tjänsteresor'!N105,"-")</f>
        <v>-</v>
      </c>
      <c r="Q667" t="str">
        <f>IF(ISNUMBER('2. Tjänsteresor'!O105),'2. Tjänsteresor'!O105,"-")</f>
        <v>-</v>
      </c>
      <c r="R667" s="44" t="str">
        <f t="shared" si="781"/>
        <v>-</v>
      </c>
      <c r="S667" s="44" t="str">
        <f t="shared" si="782"/>
        <v>-</v>
      </c>
      <c r="T667" s="85" t="str">
        <f t="shared" si="783"/>
        <v>-</v>
      </c>
      <c r="U667" s="304" t="str">
        <f t="shared" si="732"/>
        <v>-</v>
      </c>
      <c r="V667" s="304" t="str">
        <f t="shared" si="733"/>
        <v>-</v>
      </c>
      <c r="W667" s="304" t="str">
        <f t="shared" si="734"/>
        <v>-</v>
      </c>
      <c r="X667" s="44" t="str">
        <f t="shared" si="793"/>
        <v>-</v>
      </c>
      <c r="Y667" s="44" t="str">
        <f t="shared" si="794"/>
        <v>-</v>
      </c>
      <c r="Z667" s="44" t="str">
        <f t="shared" si="795"/>
        <v>-</v>
      </c>
      <c r="AA667">
        <f t="shared" si="796"/>
        <v>0</v>
      </c>
      <c r="AC667" s="44">
        <f>IFERROR(_xlfn.XLOOKUP(B667,'Utsläpp- och energifaktorer'!A:A,'Utsläpp- och energifaktorer'!P:P),0)</f>
        <v>0</v>
      </c>
      <c r="AD667" s="44">
        <f>IFERROR(_xlfn.XLOOKUP($B667,'Utsläpp- och energifaktorer'!$A:$A,'Utsläpp- och energifaktorer'!Q:Q),0)</f>
        <v>0</v>
      </c>
      <c r="AE667" s="44">
        <f>IFERROR(_xlfn.XLOOKUP($B667,'Utsläpp- och energifaktorer'!$A:$A,'Utsläpp- och energifaktorer'!R:R),0)</f>
        <v>0</v>
      </c>
      <c r="AF667" s="44">
        <f t="shared" si="773"/>
        <v>0</v>
      </c>
      <c r="AG667" s="44">
        <f t="shared" si="774"/>
        <v>0</v>
      </c>
      <c r="AH667" s="44">
        <f t="shared" si="775"/>
        <v>0</v>
      </c>
      <c r="AJ667" s="355" t="str">
        <f>IFERROR(INDEX('Utsläpp- och energifaktorer'!I:I,MATCH(CONCATENATE(C667,D667,E667),'Utsläpp- och energifaktorer'!A:A,0)),"-")</f>
        <v>-</v>
      </c>
      <c r="AM667" t="s">
        <v>196</v>
      </c>
    </row>
    <row r="668" spans="1:39" thickTop="1" thickBot="1">
      <c r="A668" t="str">
        <f t="shared" si="771"/>
        <v>TjänsteresorPrivatbilitjänstochförmånsbilVäljbiltyp,drivmedelelleregenberäkning</v>
      </c>
      <c r="B668" t="str">
        <f t="shared" si="772"/>
        <v>TjänsteresorPrivat bil i tjänst och förmånsbilVälj biltyp, drivmedel eller egen beräkning</v>
      </c>
      <c r="C668" t="s">
        <v>106</v>
      </c>
      <c r="D668" t="str">
        <f>'2. Tjänsteresor'!$D$90</f>
        <v>Privat bil i tjänst och förmånsbil</v>
      </c>
      <c r="E668" t="str">
        <f>'2. Tjänsteresor'!D106</f>
        <v>Välj biltyp, drivmedel eller egen beräkning</v>
      </c>
      <c r="F668" t="str">
        <f t="shared" si="792"/>
        <v>0</v>
      </c>
      <c r="G668">
        <f>'2. Tjänsteresor'!E106</f>
        <v>0</v>
      </c>
      <c r="H668">
        <f>'2. Tjänsteresor'!F106</f>
        <v>0</v>
      </c>
      <c r="I668">
        <f>'2. Tjänsteresor'!G106</f>
        <v>0</v>
      </c>
      <c r="J668">
        <f>'2. Tjänsteresor'!H106</f>
        <v>0</v>
      </c>
      <c r="K668" t="str">
        <f>'2. Tjänsteresor'!I106</f>
        <v>-</v>
      </c>
      <c r="L668" t="str">
        <f>'2. Tjänsteresor'!J106</f>
        <v>-</v>
      </c>
      <c r="M668" t="str">
        <f>'2. Tjänsteresor'!K106</f>
        <v>-</v>
      </c>
      <c r="N668" t="str">
        <f>'2. Tjänsteresor'!L106</f>
        <v>-</v>
      </c>
      <c r="O668" t="str">
        <f>IF(ISNUMBER('2. Tjänsteresor'!M106),'2. Tjänsteresor'!M106,"-")</f>
        <v>-</v>
      </c>
      <c r="P668" t="str">
        <f>IF(ISNUMBER('2. Tjänsteresor'!N106),'2. Tjänsteresor'!N106,"-")</f>
        <v>-</v>
      </c>
      <c r="Q668" t="str">
        <f>IF(ISNUMBER('2. Tjänsteresor'!O106),'2. Tjänsteresor'!O106,"-")</f>
        <v>-</v>
      </c>
      <c r="R668" s="44" t="str">
        <f t="shared" si="781"/>
        <v>-</v>
      </c>
      <c r="S668" s="44" t="str">
        <f t="shared" si="782"/>
        <v>-</v>
      </c>
      <c r="T668" s="85" t="str">
        <f t="shared" si="783"/>
        <v>-</v>
      </c>
      <c r="U668" s="304" t="str">
        <f t="shared" si="732"/>
        <v>-</v>
      </c>
      <c r="V668" s="304" t="str">
        <f t="shared" si="733"/>
        <v>-</v>
      </c>
      <c r="W668" s="304" t="str">
        <f t="shared" si="734"/>
        <v>-</v>
      </c>
      <c r="X668" s="44" t="str">
        <f t="shared" si="793"/>
        <v>-</v>
      </c>
      <c r="Y668" s="44" t="str">
        <f t="shared" si="794"/>
        <v>-</v>
      </c>
      <c r="Z668" s="44" t="str">
        <f t="shared" si="795"/>
        <v>-</v>
      </c>
      <c r="AA668">
        <f t="shared" si="796"/>
        <v>0</v>
      </c>
      <c r="AC668" s="44">
        <f>IFERROR(_xlfn.XLOOKUP(B668,'Utsläpp- och energifaktorer'!A:A,'Utsläpp- och energifaktorer'!P:P),0)</f>
        <v>0</v>
      </c>
      <c r="AD668" s="44">
        <f>IFERROR(_xlfn.XLOOKUP($B668,'Utsläpp- och energifaktorer'!$A:$A,'Utsläpp- och energifaktorer'!Q:Q),0)</f>
        <v>0</v>
      </c>
      <c r="AE668" s="44">
        <f>IFERROR(_xlfn.XLOOKUP($B668,'Utsläpp- och energifaktorer'!$A:$A,'Utsläpp- och energifaktorer'!R:R),0)</f>
        <v>0</v>
      </c>
      <c r="AF668" s="44">
        <f t="shared" si="773"/>
        <v>0</v>
      </c>
      <c r="AG668" s="44">
        <f t="shared" si="774"/>
        <v>0</v>
      </c>
      <c r="AH668" s="44">
        <f t="shared" si="775"/>
        <v>0</v>
      </c>
      <c r="AJ668" s="355" t="str">
        <f>IFERROR(INDEX('Utsläpp- och energifaktorer'!I:I,MATCH(CONCATENATE(C668,D668,E668),'Utsläpp- och energifaktorer'!A:A,0)),"-")</f>
        <v>-</v>
      </c>
      <c r="AM668" t="s">
        <v>196</v>
      </c>
    </row>
    <row r="669" spans="1:39" thickTop="1" thickBot="1">
      <c r="A669" t="str">
        <f t="shared" si="771"/>
        <v>TjänsteresorPrivatbilitjänstochförmånsbilVäljbiltyp,drivmedelelleregenberäkning</v>
      </c>
      <c r="B669" t="str">
        <f t="shared" si="772"/>
        <v>TjänsteresorPrivat bil i tjänst och förmånsbilVälj biltyp, drivmedel eller egen beräkning</v>
      </c>
      <c r="C669" t="s">
        <v>106</v>
      </c>
      <c r="D669" t="str">
        <f>'2. Tjänsteresor'!$D$90</f>
        <v>Privat bil i tjänst och förmånsbil</v>
      </c>
      <c r="E669" t="str">
        <f>'2. Tjänsteresor'!D107</f>
        <v>Välj biltyp, drivmedel eller egen beräkning</v>
      </c>
      <c r="F669" t="str">
        <f t="shared" si="792"/>
        <v>0</v>
      </c>
      <c r="G669">
        <f>'2. Tjänsteresor'!E107</f>
        <v>0</v>
      </c>
      <c r="H669">
        <f>'2. Tjänsteresor'!F107</f>
        <v>0</v>
      </c>
      <c r="I669">
        <f>'2. Tjänsteresor'!G107</f>
        <v>0</v>
      </c>
      <c r="J669">
        <f>'2. Tjänsteresor'!H107</f>
        <v>0</v>
      </c>
      <c r="K669" t="str">
        <f>'2. Tjänsteresor'!I107</f>
        <v>-</v>
      </c>
      <c r="L669" t="str">
        <f>'2. Tjänsteresor'!J107</f>
        <v>-</v>
      </c>
      <c r="M669" t="str">
        <f>'2. Tjänsteresor'!K107</f>
        <v>-</v>
      </c>
      <c r="N669" t="str">
        <f>'2. Tjänsteresor'!L107</f>
        <v>-</v>
      </c>
      <c r="O669" t="str">
        <f>IF(ISNUMBER('2. Tjänsteresor'!M107),'2. Tjänsteresor'!M107,"-")</f>
        <v>-</v>
      </c>
      <c r="P669" t="str">
        <f>IF(ISNUMBER('2. Tjänsteresor'!N107),'2. Tjänsteresor'!N107,"-")</f>
        <v>-</v>
      </c>
      <c r="Q669" t="str">
        <f>IF(ISNUMBER('2. Tjänsteresor'!O107),'2. Tjänsteresor'!O107,"-")</f>
        <v>-</v>
      </c>
      <c r="R669" s="44" t="str">
        <f t="shared" si="781"/>
        <v>-</v>
      </c>
      <c r="S669" s="44" t="str">
        <f t="shared" si="782"/>
        <v>-</v>
      </c>
      <c r="T669" s="85" t="str">
        <f t="shared" si="783"/>
        <v>-</v>
      </c>
      <c r="U669" s="304" t="str">
        <f t="shared" si="732"/>
        <v>-</v>
      </c>
      <c r="V669" s="304" t="str">
        <f t="shared" si="733"/>
        <v>-</v>
      </c>
      <c r="W669" s="304" t="str">
        <f t="shared" si="734"/>
        <v>-</v>
      </c>
      <c r="X669" s="44" t="str">
        <f t="shared" si="793"/>
        <v>-</v>
      </c>
      <c r="Y669" s="44" t="str">
        <f t="shared" si="794"/>
        <v>-</v>
      </c>
      <c r="Z669" s="44" t="str">
        <f t="shared" si="795"/>
        <v>-</v>
      </c>
      <c r="AA669">
        <f t="shared" si="796"/>
        <v>0</v>
      </c>
      <c r="AC669" s="44">
        <f>IFERROR(_xlfn.XLOOKUP(B669,'Utsläpp- och energifaktorer'!A:A,'Utsläpp- och energifaktorer'!P:P),0)</f>
        <v>0</v>
      </c>
      <c r="AD669" s="44">
        <f>IFERROR(_xlfn.XLOOKUP($B669,'Utsläpp- och energifaktorer'!$A:$A,'Utsläpp- och energifaktorer'!Q:Q),0)</f>
        <v>0</v>
      </c>
      <c r="AE669" s="44">
        <f>IFERROR(_xlfn.XLOOKUP($B669,'Utsläpp- och energifaktorer'!$A:$A,'Utsläpp- och energifaktorer'!R:R),0)</f>
        <v>0</v>
      </c>
      <c r="AF669" s="44">
        <f t="shared" si="773"/>
        <v>0</v>
      </c>
      <c r="AG669" s="44">
        <f t="shared" si="774"/>
        <v>0</v>
      </c>
      <c r="AH669" s="44">
        <f t="shared" si="775"/>
        <v>0</v>
      </c>
      <c r="AJ669" s="355" t="str">
        <f>IFERROR(INDEX('Utsläpp- och energifaktorer'!I:I,MATCH(CONCATENATE(C669,D669,E669),'Utsläpp- och energifaktorer'!A:A,0)),"-")</f>
        <v>-</v>
      </c>
      <c r="AM669" t="s">
        <v>196</v>
      </c>
    </row>
    <row r="670" spans="1:39" s="279" customFormat="1" thickTop="1" thickBot="1">
      <c r="A670" s="279" t="str">
        <f t="shared" si="771"/>
        <v>TjänsteresorPrivatbilitjänstochförmånsbilVäljbiltyp,drivmedelelleregenberäkning</v>
      </c>
      <c r="B670" s="279" t="str">
        <f t="shared" si="772"/>
        <v>TjänsteresorPrivat bil i tjänst och förmånsbilVälj biltyp, drivmedel eller egen beräkning</v>
      </c>
      <c r="C670" s="279" t="s">
        <v>106</v>
      </c>
      <c r="D670" s="279" t="str">
        <f>'2. Tjänsteresor'!$D$90</f>
        <v>Privat bil i tjänst och förmånsbil</v>
      </c>
      <c r="E670" s="279" t="str">
        <f>'2. Tjänsteresor'!D108</f>
        <v>Välj biltyp, drivmedel eller egen beräkning</v>
      </c>
      <c r="F670" s="279" t="str">
        <f t="shared" si="792"/>
        <v>0</v>
      </c>
      <c r="G670" s="279">
        <f>'2. Tjänsteresor'!E108</f>
        <v>0</v>
      </c>
      <c r="H670" s="279">
        <f>'2. Tjänsteresor'!F108</f>
        <v>0</v>
      </c>
      <c r="I670" s="279">
        <f>'2. Tjänsteresor'!G108</f>
        <v>0</v>
      </c>
      <c r="J670" s="279">
        <f>'2. Tjänsteresor'!H108</f>
        <v>0</v>
      </c>
      <c r="K670" s="279" t="str">
        <f>'2. Tjänsteresor'!I108</f>
        <v>-</v>
      </c>
      <c r="L670" s="279" t="str">
        <f>'2. Tjänsteresor'!J108</f>
        <v>-</v>
      </c>
      <c r="M670" s="279" t="str">
        <f>'2. Tjänsteresor'!K108</f>
        <v>-</v>
      </c>
      <c r="N670" s="279" t="str">
        <f>'2. Tjänsteresor'!L108</f>
        <v>-</v>
      </c>
      <c r="O670" s="279" t="str">
        <f>IF(ISNUMBER('2. Tjänsteresor'!M108),'2. Tjänsteresor'!M108,"-")</f>
        <v>-</v>
      </c>
      <c r="P670" s="279" t="str">
        <f>IF(ISNUMBER('2. Tjänsteresor'!N108),'2. Tjänsteresor'!N108,"-")</f>
        <v>-</v>
      </c>
      <c r="Q670" s="279" t="str">
        <f>IF(ISNUMBER('2. Tjänsteresor'!O108),'2. Tjänsteresor'!O108,"-")</f>
        <v>-</v>
      </c>
      <c r="R670" s="280" t="str">
        <f t="shared" si="781"/>
        <v>-</v>
      </c>
      <c r="S670" s="280" t="str">
        <f t="shared" si="782"/>
        <v>-</v>
      </c>
      <c r="T670" s="281" t="str">
        <f t="shared" si="783"/>
        <v>-</v>
      </c>
      <c r="U670" s="301" t="str">
        <f t="shared" si="732"/>
        <v>-</v>
      </c>
      <c r="V670" s="301" t="str">
        <f t="shared" si="733"/>
        <v>-</v>
      </c>
      <c r="W670" s="301" t="str">
        <f t="shared" si="734"/>
        <v>-</v>
      </c>
      <c r="X670" s="280" t="str">
        <f t="shared" si="793"/>
        <v>-</v>
      </c>
      <c r="Y670" s="280" t="str">
        <f t="shared" si="794"/>
        <v>-</v>
      </c>
      <c r="Z670" s="280" t="str">
        <f t="shared" si="795"/>
        <v>-</v>
      </c>
      <c r="AA670" s="279">
        <f t="shared" si="796"/>
        <v>0</v>
      </c>
      <c r="AB670" s="282"/>
      <c r="AC670" s="280">
        <f>IFERROR(_xlfn.XLOOKUP(B670,'Utsläpp- och energifaktorer'!A:A,'Utsläpp- och energifaktorer'!P:P),0)</f>
        <v>0</v>
      </c>
      <c r="AD670" s="280">
        <f>IFERROR(_xlfn.XLOOKUP($B670,'Utsläpp- och energifaktorer'!$A:$A,'Utsläpp- och energifaktorer'!Q:Q),0)</f>
        <v>0</v>
      </c>
      <c r="AE670" s="280">
        <f>IFERROR(_xlfn.XLOOKUP($B670,'Utsläpp- och energifaktorer'!$A:$A,'Utsläpp- och energifaktorer'!R:R),0)</f>
        <v>0</v>
      </c>
      <c r="AF670" s="280">
        <f t="shared" si="773"/>
        <v>0</v>
      </c>
      <c r="AG670" s="280">
        <f t="shared" si="774"/>
        <v>0</v>
      </c>
      <c r="AH670" s="280">
        <f t="shared" si="775"/>
        <v>0</v>
      </c>
      <c r="AI670" s="282"/>
      <c r="AJ670" s="356" t="str">
        <f>IFERROR(INDEX('Utsläpp- och energifaktorer'!I:I,MATCH(CONCATENATE(C670,D670,E670),'Utsläpp- och energifaktorer'!A:A,0)),"-")</f>
        <v>-</v>
      </c>
      <c r="AL670" s="282"/>
      <c r="AM670" s="279" t="s">
        <v>196</v>
      </c>
    </row>
    <row r="671" spans="1:39" ht="15" thickBot="1">
      <c r="A671" t="str">
        <f t="shared" si="771"/>
        <v/>
      </c>
      <c r="B671" t="str">
        <f t="shared" si="772"/>
        <v/>
      </c>
      <c r="G671"/>
      <c r="R671" s="44"/>
      <c r="S671" s="44"/>
      <c r="T671" s="85"/>
      <c r="U671" s="304">
        <f t="shared" si="732"/>
        <v>0</v>
      </c>
      <c r="V671" s="304">
        <f t="shared" si="733"/>
        <v>0</v>
      </c>
      <c r="W671" s="304">
        <f t="shared" si="734"/>
        <v>0</v>
      </c>
      <c r="X671" s="44"/>
      <c r="Y671" s="44"/>
      <c r="Z671" s="44"/>
      <c r="AB671" s="74"/>
      <c r="AC671" s="44">
        <f>IFERROR(_xlfn.XLOOKUP(B671,'Utsläpp- och energifaktorer'!A:A,'Utsläpp- och energifaktorer'!P:P),0)</f>
        <v>0</v>
      </c>
      <c r="AD671" s="44">
        <f>IFERROR(_xlfn.XLOOKUP($B671,'Utsläpp- och energifaktorer'!$A:$A,'Utsläpp- och energifaktorer'!Q:Q),0)</f>
        <v>0</v>
      </c>
      <c r="AE671" s="44">
        <f>IFERROR(_xlfn.XLOOKUP($B671,'Utsläpp- och energifaktorer'!$A:$A,'Utsläpp- och energifaktorer'!R:R),0)</f>
        <v>0</v>
      </c>
      <c r="AF671" s="44">
        <f t="shared" si="773"/>
        <v>0</v>
      </c>
      <c r="AG671" s="44">
        <f t="shared" si="774"/>
        <v>0</v>
      </c>
      <c r="AH671" s="44">
        <f t="shared" si="775"/>
        <v>0</v>
      </c>
      <c r="AI671" s="74"/>
      <c r="AJ671" t="str">
        <f>IFERROR(INDEX('Utsläpp- och energifaktorer'!I:I,MATCH(CONCATENATE(C671,D671,E671),'Utsläpp- och energifaktorer'!A:A,0)),"-")</f>
        <v>-</v>
      </c>
      <c r="AK671">
        <f t="shared" ref="AK671:AK678" si="797">IFERROR(AJ671*G671/10^3,0)</f>
        <v>0</v>
      </c>
      <c r="AL671" s="74"/>
    </row>
    <row r="672" spans="1:39" thickTop="1" thickBot="1">
      <c r="A672" t="str">
        <f t="shared" si="771"/>
        <v>TjänsteresorHotellHotell</v>
      </c>
      <c r="B672" t="str">
        <f t="shared" si="772"/>
        <v>TjänsteresorHotellHotell</v>
      </c>
      <c r="C672" t="s">
        <v>106</v>
      </c>
      <c r="D672" t="str">
        <f>'2. Tjänsteresor'!$D$110</f>
        <v>Hotell</v>
      </c>
      <c r="E672" t="str">
        <f>'2. Tjänsteresor'!D110</f>
        <v>Hotell</v>
      </c>
      <c r="F672" t="s">
        <v>2246</v>
      </c>
      <c r="G672">
        <f>'2. Tjänsteresor'!E110</f>
        <v>0</v>
      </c>
      <c r="H672">
        <f>'2. Tjänsteresor'!F110</f>
        <v>0</v>
      </c>
      <c r="I672">
        <f>'2. Tjänsteresor'!G110</f>
        <v>0</v>
      </c>
      <c r="J672">
        <f>'2. Tjänsteresor'!H110</f>
        <v>0</v>
      </c>
      <c r="K672" t="str">
        <f>'2. Tjänsteresor'!I110</f>
        <v>Emissionsfaktor</v>
      </c>
      <c r="L672">
        <f>'2. Tjänsteresor'!J110</f>
        <v>0</v>
      </c>
      <c r="M672">
        <f>'2. Tjänsteresor'!K110</f>
        <v>0</v>
      </c>
      <c r="N672">
        <f>'2. Tjänsteresor'!L110</f>
        <v>0</v>
      </c>
      <c r="O672">
        <f>'2. Tjänsteresor'!M110</f>
        <v>0</v>
      </c>
      <c r="P672">
        <f>'2. Tjänsteresor'!N110</f>
        <v>0</v>
      </c>
      <c r="Q672">
        <f>'2. Tjänsteresor'!O110</f>
        <v>0</v>
      </c>
      <c r="R672" s="44" t="str">
        <f t="shared" ref="R672:T678" si="798">IF(OR($G672=0,$G672="Ja",$G672="Ej relevant/Har inget att rapportera",$G672="Nej"),"-",IF(ISNUMBER(O672),O672,L672))</f>
        <v>-</v>
      </c>
      <c r="S672" s="44" t="str">
        <f t="shared" si="798"/>
        <v>-</v>
      </c>
      <c r="T672" s="85" t="str">
        <f t="shared" si="798"/>
        <v>-</v>
      </c>
      <c r="U672" s="304" t="str">
        <f t="shared" si="732"/>
        <v>-</v>
      </c>
      <c r="V672" s="304" t="str">
        <f t="shared" si="733"/>
        <v>-</v>
      </c>
      <c r="W672" s="304" t="str">
        <f t="shared" si="734"/>
        <v>-</v>
      </c>
      <c r="X672" s="44" t="str">
        <f t="shared" si="793"/>
        <v>-</v>
      </c>
      <c r="Y672" s="44" t="str">
        <f t="shared" si="794"/>
        <v>-</v>
      </c>
      <c r="Z672" s="44" t="str">
        <f t="shared" si="795"/>
        <v>-</v>
      </c>
      <c r="AA672">
        <f t="shared" ref="AA672" si="799">SUM(X672:Z672)</f>
        <v>0</v>
      </c>
      <c r="AB672" s="74"/>
      <c r="AC672" s="44">
        <f>IFERROR(_xlfn.XLOOKUP(B672,'Utsläpp- och energifaktorer'!A:A,'Utsläpp- och energifaktorer'!P:P),0)</f>
        <v>0</v>
      </c>
      <c r="AD672" s="44">
        <f>IFERROR(_xlfn.XLOOKUP($B672,'Utsläpp- och energifaktorer'!$A:$A,'Utsläpp- och energifaktorer'!Q:Q),0)</f>
        <v>0</v>
      </c>
      <c r="AE672" s="44">
        <f>IFERROR(_xlfn.XLOOKUP($B672,'Utsläpp- och energifaktorer'!$A:$A,'Utsläpp- och energifaktorer'!R:R),0)</f>
        <v>0</v>
      </c>
      <c r="AF672" s="44">
        <f t="shared" si="773"/>
        <v>0</v>
      </c>
      <c r="AG672" s="44">
        <f t="shared" si="774"/>
        <v>0</v>
      </c>
      <c r="AH672" s="44">
        <f t="shared" si="775"/>
        <v>0</v>
      </c>
      <c r="AI672" s="74"/>
      <c r="AJ672" t="str">
        <f>IFERROR(INDEX('Utsläpp- och energifaktorer'!I:I,MATCH(CONCATENATE(C672,D672,E672),'Utsläpp- och energifaktorer'!A:A,0)),"-")</f>
        <v>-</v>
      </c>
      <c r="AK672">
        <f t="shared" si="797"/>
        <v>0</v>
      </c>
      <c r="AL672" s="74"/>
      <c r="AM672" t="str">
        <f>'Resultattabell förvaltningar'!$F$80</f>
        <v>Tjänsteresor</v>
      </c>
    </row>
    <row r="673" spans="1:39" thickTop="1" thickBot="1">
      <c r="A673" t="str">
        <f t="shared" si="771"/>
        <v>TjänsteresorHotellHarnirapporteratallinformationidennakategori?</v>
      </c>
      <c r="B673" t="str">
        <f t="shared" si="772"/>
        <v>TjänsteresorHotellHar ni rapporterat all information i denna kategori?</v>
      </c>
      <c r="C673" t="s">
        <v>106</v>
      </c>
      <c r="D673" t="str">
        <f>'2. Tjänsteresor'!$D$110</f>
        <v>Hotell</v>
      </c>
      <c r="E673" t="str">
        <f>'2. Tjänsteresor'!D111</f>
        <v>Har ni rapporterat all information i denna kategori?</v>
      </c>
      <c r="F673" t="s">
        <v>2246</v>
      </c>
      <c r="G673" t="str">
        <f>'2. Tjänsteresor'!E111</f>
        <v>Nej</v>
      </c>
      <c r="H673">
        <f>'2. Tjänsteresor'!F111</f>
        <v>0</v>
      </c>
      <c r="I673">
        <f>'2. Tjänsteresor'!G111</f>
        <v>0</v>
      </c>
      <c r="J673">
        <f>'2. Tjänsteresor'!H111</f>
        <v>0</v>
      </c>
      <c r="K673">
        <f>'2. Tjänsteresor'!I111</f>
        <v>0</v>
      </c>
      <c r="L673">
        <f>'2. Tjänsteresor'!J111</f>
        <v>0</v>
      </c>
      <c r="M673">
        <f>'2. Tjänsteresor'!K111</f>
        <v>0</v>
      </c>
      <c r="N673">
        <f>'2. Tjänsteresor'!L111</f>
        <v>0</v>
      </c>
      <c r="O673">
        <f>'2. Tjänsteresor'!M111</f>
        <v>0</v>
      </c>
      <c r="P673">
        <f>'2. Tjänsteresor'!N111</f>
        <v>0</v>
      </c>
      <c r="Q673">
        <f>'2. Tjänsteresor'!O111</f>
        <v>0</v>
      </c>
      <c r="R673" s="44" t="str">
        <f t="shared" si="798"/>
        <v>-</v>
      </c>
      <c r="S673" s="44" t="str">
        <f t="shared" si="798"/>
        <v>-</v>
      </c>
      <c r="T673" s="85" t="str">
        <f t="shared" si="798"/>
        <v>-</v>
      </c>
      <c r="U673" s="304" t="str">
        <f t="shared" si="732"/>
        <v>-</v>
      </c>
      <c r="V673" s="304" t="str">
        <f t="shared" si="733"/>
        <v>-</v>
      </c>
      <c r="W673" s="304" t="str">
        <f t="shared" si="734"/>
        <v>-</v>
      </c>
      <c r="X673" s="44" t="str">
        <f t="shared" si="749"/>
        <v>-</v>
      </c>
      <c r="Y673" s="44" t="str">
        <f t="shared" si="750"/>
        <v>-</v>
      </c>
      <c r="Z673" s="44" t="str">
        <f t="shared" si="751"/>
        <v>-</v>
      </c>
      <c r="AA673">
        <f t="shared" si="704"/>
        <v>0</v>
      </c>
      <c r="AB673" s="74"/>
      <c r="AC673" s="44">
        <f>IFERROR(_xlfn.XLOOKUP(B673,'Utsläpp- och energifaktorer'!A:A,'Utsläpp- och energifaktorer'!P:P),0)</f>
        <v>0</v>
      </c>
      <c r="AD673" s="44">
        <f>IFERROR(_xlfn.XLOOKUP($B673,'Utsläpp- och energifaktorer'!$A:$A,'Utsläpp- och energifaktorer'!Q:Q),0)</f>
        <v>0</v>
      </c>
      <c r="AE673" s="44">
        <f>IFERROR(_xlfn.XLOOKUP($B673,'Utsläpp- och energifaktorer'!$A:$A,'Utsläpp- och energifaktorer'!R:R),0)</f>
        <v>0</v>
      </c>
      <c r="AF673" s="44">
        <f t="shared" si="773"/>
        <v>0</v>
      </c>
      <c r="AG673" s="44">
        <f t="shared" si="774"/>
        <v>0</v>
      </c>
      <c r="AH673" s="44">
        <f t="shared" si="775"/>
        <v>0</v>
      </c>
      <c r="AI673" s="74"/>
      <c r="AJ673" t="str">
        <f>IFERROR(INDEX('Utsläpp- och energifaktorer'!I:I,MATCH(CONCATENATE(C673,D673,E673),'Utsläpp- och energifaktorer'!A:A,0)),"-")</f>
        <v>-</v>
      </c>
      <c r="AK673">
        <f t="shared" si="797"/>
        <v>0</v>
      </c>
      <c r="AL673" s="74"/>
      <c r="AM673" t="str">
        <f>'Resultattabell förvaltningar'!$F$80</f>
        <v>Tjänsteresor</v>
      </c>
    </row>
    <row r="674" spans="1:39" s="75" customFormat="1" ht="15" thickTop="1">
      <c r="A674" s="75" t="str">
        <f t="shared" si="771"/>
        <v>TjänsteresorHotellParameter</v>
      </c>
      <c r="B674" s="75" t="str">
        <f t="shared" si="772"/>
        <v>TjänsteresorHotellParameter</v>
      </c>
      <c r="C674" s="75" t="s">
        <v>106</v>
      </c>
      <c r="D674" s="75" t="str">
        <f>'2. Tjänsteresor'!$D$110</f>
        <v>Hotell</v>
      </c>
      <c r="E674" s="75" t="str">
        <f>'2. Tjänsteresor'!D113</f>
        <v>Parameter</v>
      </c>
      <c r="F674" s="75" t="s">
        <v>2246</v>
      </c>
      <c r="G674" s="75" t="str">
        <f>'2. Tjänsteresor'!E113</f>
        <v>Värde</v>
      </c>
      <c r="H674" s="75" t="str">
        <f>'2. Tjänsteresor'!F113</f>
        <v>Uppmätt eller 
estimerad?</v>
      </c>
      <c r="I674" s="75" t="str">
        <f>'2. Tjänsteresor'!G113</f>
        <v>Kommentar</v>
      </c>
      <c r="J674" s="75">
        <f>'2. Tjänsteresor'!H113</f>
        <v>0</v>
      </c>
      <c r="K674" s="75" t="str">
        <f>'2. Tjänsteresor'!I113</f>
        <v>Enhet</v>
      </c>
      <c r="L674" s="75" t="str">
        <f>'2. Tjänsteresor'!J113</f>
        <v>Standardfaktor, 
Scope 1</v>
      </c>
      <c r="M674" s="75" t="str">
        <f>'2. Tjänsteresor'!K113</f>
        <v>Standardfaktor, 
Scope 2</v>
      </c>
      <c r="N674" s="75" t="str">
        <f>'2. Tjänsteresor'!L113</f>
        <v>Standardfaktor, 
Scope 3</v>
      </c>
      <c r="O674" s="75" t="str">
        <f>'2. Tjänsteresor'!M113</f>
        <v>Egen faktor, 
Scope 1</v>
      </c>
      <c r="P674" s="75" t="str">
        <f>'2. Tjänsteresor'!N113</f>
        <v>Egen faktor, 
Scope 2</v>
      </c>
      <c r="Q674" s="75" t="str">
        <f>'2. Tjänsteresor'!O113</f>
        <v>Egen faktor, 
Scope 3</v>
      </c>
      <c r="R674" s="76" t="str">
        <f t="shared" si="798"/>
        <v>Standardfaktor, 
Scope 1</v>
      </c>
      <c r="S674" s="76" t="str">
        <f t="shared" si="798"/>
        <v>Standardfaktor, 
Scope 2</v>
      </c>
      <c r="T674" s="86" t="str">
        <f t="shared" si="798"/>
        <v>Standardfaktor, 
Scope 3</v>
      </c>
      <c r="U674" s="300" t="str">
        <f t="shared" si="732"/>
        <v>-</v>
      </c>
      <c r="V674" s="300" t="str">
        <f t="shared" si="733"/>
        <v>-</v>
      </c>
      <c r="W674" s="300" t="str">
        <f t="shared" si="734"/>
        <v>-</v>
      </c>
      <c r="X674" s="76" t="str">
        <f t="shared" ref="X674" si="800">IFERROR($G674*R674*10^-3,"-")</f>
        <v>-</v>
      </c>
      <c r="Y674" s="76" t="str">
        <f t="shared" ref="Y674" si="801">IFERROR($G674*S674*10^-3,"-")</f>
        <v>-</v>
      </c>
      <c r="Z674" s="76" t="str">
        <f t="shared" ref="Z674" si="802">IFERROR($G674*T674*10^-3,"-")</f>
        <v>-</v>
      </c>
      <c r="AA674" s="75">
        <f t="shared" ref="AA674" si="803">SUM(X674:Z674)</f>
        <v>0</v>
      </c>
      <c r="AB674" s="77"/>
      <c r="AC674" s="76">
        <f>IFERROR(_xlfn.XLOOKUP(B674,'Utsläpp- och energifaktorer'!A:A,'Utsläpp- och energifaktorer'!P:P),0)</f>
        <v>0</v>
      </c>
      <c r="AD674" s="76">
        <f>IFERROR(_xlfn.XLOOKUP($B674,'Utsläpp- och energifaktorer'!$A:$A,'Utsläpp- och energifaktorer'!Q:Q),0)</f>
        <v>0</v>
      </c>
      <c r="AE674" s="76">
        <f>IFERROR(_xlfn.XLOOKUP($B674,'Utsläpp- och energifaktorer'!$A:$A,'Utsläpp- och energifaktorer'!R:R),0)</f>
        <v>0</v>
      </c>
      <c r="AF674" s="76">
        <f t="shared" si="773"/>
        <v>0</v>
      </c>
      <c r="AG674" s="76">
        <f t="shared" si="774"/>
        <v>0</v>
      </c>
      <c r="AH674" s="76">
        <f t="shared" si="775"/>
        <v>0</v>
      </c>
      <c r="AI674" s="77"/>
      <c r="AJ674" s="75" t="str">
        <f>IFERROR(INDEX('Utsläpp- och energifaktorer'!I:I,MATCH(CONCATENATE(C674,D674,E674),'Utsläpp- och energifaktorer'!A:A,0)),"-")</f>
        <v>-</v>
      </c>
      <c r="AK674" s="75">
        <f t="shared" si="797"/>
        <v>0</v>
      </c>
      <c r="AL674" s="77"/>
      <c r="AM674" s="75" t="str">
        <f>'Resultattabell förvaltningar'!$F$80</f>
        <v>Tjänsteresor</v>
      </c>
    </row>
    <row r="675" spans="1:39" ht="15" thickBot="1">
      <c r="A675" t="str">
        <f t="shared" si="771"/>
        <v>TjänsteresorHotellSverige(antalnätter)</v>
      </c>
      <c r="B675" t="str">
        <f t="shared" si="772"/>
        <v>TjänsteresorHotellSverige (antal nätter)</v>
      </c>
      <c r="C675" t="s">
        <v>106</v>
      </c>
      <c r="D675" t="str">
        <f>'2. Tjänsteresor'!$D$110</f>
        <v>Hotell</v>
      </c>
      <c r="E675" t="str">
        <f>'2. Tjänsteresor'!D114</f>
        <v>Sverige (antal nätter)</v>
      </c>
      <c r="F675" t="s">
        <v>2246</v>
      </c>
      <c r="G675">
        <f>'2. Tjänsteresor'!E114</f>
        <v>0</v>
      </c>
      <c r="H675">
        <f>'2. Tjänsteresor'!F114</f>
        <v>0</v>
      </c>
      <c r="I675">
        <f>'2. Tjänsteresor'!G114</f>
        <v>0</v>
      </c>
      <c r="J675">
        <f>'2. Tjänsteresor'!H114</f>
        <v>0</v>
      </c>
      <c r="K675" t="str">
        <f>'2. Tjänsteresor'!I114</f>
        <v>kg CO2e/gästnatt</v>
      </c>
      <c r="L675">
        <f>'2. Tjänsteresor'!J114</f>
        <v>0</v>
      </c>
      <c r="M675">
        <f>'2. Tjänsteresor'!K114</f>
        <v>0</v>
      </c>
      <c r="N675">
        <f>'2. Tjänsteresor'!L114</f>
        <v>8.5</v>
      </c>
      <c r="O675" t="str">
        <f>IF(ISNUMBER('2. Tjänsteresor'!M114),'2. Tjänsteresor'!M114,"-")</f>
        <v>-</v>
      </c>
      <c r="P675" t="str">
        <f>IF(ISNUMBER('2. Tjänsteresor'!N114),'2. Tjänsteresor'!N114,"-")</f>
        <v>-</v>
      </c>
      <c r="Q675" t="str">
        <f>IF(ISNUMBER('2. Tjänsteresor'!O114),'2. Tjänsteresor'!O114,"-")</f>
        <v>-</v>
      </c>
      <c r="R675" s="44" t="str">
        <f t="shared" si="798"/>
        <v>-</v>
      </c>
      <c r="S675" s="44" t="str">
        <f t="shared" si="798"/>
        <v>-</v>
      </c>
      <c r="T675" s="85" t="str">
        <f t="shared" si="798"/>
        <v>-</v>
      </c>
      <c r="U675" s="304" t="str">
        <f t="shared" si="732"/>
        <v>-</v>
      </c>
      <c r="V675" s="304" t="str">
        <f t="shared" si="733"/>
        <v>-</v>
      </c>
      <c r="W675" s="304" t="str">
        <f t="shared" si="734"/>
        <v>-</v>
      </c>
      <c r="X675" s="44" t="str">
        <f t="shared" si="749"/>
        <v>-</v>
      </c>
      <c r="Y675" s="44" t="str">
        <f t="shared" si="750"/>
        <v>-</v>
      </c>
      <c r="Z675" s="44" t="str">
        <f t="shared" si="751"/>
        <v>-</v>
      </c>
      <c r="AA675">
        <f t="shared" si="704"/>
        <v>0</v>
      </c>
      <c r="AB675" s="74"/>
      <c r="AC675" s="44">
        <f>IFERROR(_xlfn.XLOOKUP(B675,'Utsläpp- och energifaktorer'!A:A,'Utsläpp- och energifaktorer'!P:P),0)</f>
        <v>0</v>
      </c>
      <c r="AD675" s="44">
        <f>IFERROR(_xlfn.XLOOKUP($B675,'Utsläpp- och energifaktorer'!$A:$A,'Utsläpp- och energifaktorer'!Q:Q),0)</f>
        <v>0</v>
      </c>
      <c r="AE675" s="44">
        <f>IFERROR(_xlfn.XLOOKUP($B675,'Utsläpp- och energifaktorer'!$A:$A,'Utsläpp- och energifaktorer'!R:R),0)</f>
        <v>0</v>
      </c>
      <c r="AF675" s="44">
        <f t="shared" si="773"/>
        <v>0</v>
      </c>
      <c r="AG675" s="44">
        <f t="shared" si="774"/>
        <v>0</v>
      </c>
      <c r="AH675" s="44">
        <f t="shared" si="775"/>
        <v>0</v>
      </c>
      <c r="AI675" s="74"/>
      <c r="AJ675">
        <f>IFERROR(INDEX('Utsläpp- och energifaktorer'!I:I,MATCH(CONCATENATE(C675,D675,E675),'Utsläpp- och energifaktorer'!A:A,0)),"-")</f>
        <v>0</v>
      </c>
      <c r="AK675">
        <f t="shared" si="797"/>
        <v>0</v>
      </c>
      <c r="AL675" s="74"/>
      <c r="AM675" t="str">
        <f>'Resultattabell förvaltningar'!$F$80</f>
        <v>Tjänsteresor</v>
      </c>
    </row>
    <row r="676" spans="1:39" thickTop="1" thickBot="1">
      <c r="A676" t="str">
        <f t="shared" si="771"/>
        <v>TjänsteresorHotellÖvrigaEuropa(antalnätter)</v>
      </c>
      <c r="B676" t="str">
        <f t="shared" si="772"/>
        <v>TjänsteresorHotellÖvriga Europa (antal nätter)</v>
      </c>
      <c r="C676" t="s">
        <v>106</v>
      </c>
      <c r="D676" t="str">
        <f>'2. Tjänsteresor'!$D$110</f>
        <v>Hotell</v>
      </c>
      <c r="E676" t="str">
        <f>'2. Tjänsteresor'!D115</f>
        <v>Övriga Europa (antal nätter)</v>
      </c>
      <c r="F676" t="s">
        <v>2246</v>
      </c>
      <c r="G676">
        <f>'2. Tjänsteresor'!E115</f>
        <v>0</v>
      </c>
      <c r="H676">
        <f>'2. Tjänsteresor'!F115</f>
        <v>0</v>
      </c>
      <c r="I676">
        <f>'2. Tjänsteresor'!G115</f>
        <v>0</v>
      </c>
      <c r="J676">
        <f>'2. Tjänsteresor'!H115</f>
        <v>0</v>
      </c>
      <c r="K676" t="str">
        <f>'2. Tjänsteresor'!I115</f>
        <v>kg CO2e/gästnatt</v>
      </c>
      <c r="L676">
        <f>'2. Tjänsteresor'!J115</f>
        <v>0</v>
      </c>
      <c r="M676">
        <f>'2. Tjänsteresor'!K115</f>
        <v>0</v>
      </c>
      <c r="N676">
        <f>'2. Tjänsteresor'!L115</f>
        <v>17</v>
      </c>
      <c r="O676" t="str">
        <f>IF(ISNUMBER('2. Tjänsteresor'!M115),'2. Tjänsteresor'!M115,"-")</f>
        <v>-</v>
      </c>
      <c r="P676" t="str">
        <f>IF(ISNUMBER('2. Tjänsteresor'!N115),'2. Tjänsteresor'!N115,"-")</f>
        <v>-</v>
      </c>
      <c r="Q676" t="str">
        <f>IF(ISNUMBER('2. Tjänsteresor'!O115),'2. Tjänsteresor'!O115,"-")</f>
        <v>-</v>
      </c>
      <c r="R676" s="44" t="str">
        <f t="shared" si="798"/>
        <v>-</v>
      </c>
      <c r="S676" s="44" t="str">
        <f t="shared" si="798"/>
        <v>-</v>
      </c>
      <c r="T676" s="85" t="str">
        <f t="shared" si="798"/>
        <v>-</v>
      </c>
      <c r="U676" s="304" t="str">
        <f t="shared" si="732"/>
        <v>-</v>
      </c>
      <c r="V676" s="304" t="str">
        <f t="shared" si="733"/>
        <v>-</v>
      </c>
      <c r="W676" s="304" t="str">
        <f t="shared" si="734"/>
        <v>-</v>
      </c>
      <c r="X676" s="44" t="str">
        <f t="shared" si="749"/>
        <v>-</v>
      </c>
      <c r="Y676" s="44" t="str">
        <f t="shared" si="750"/>
        <v>-</v>
      </c>
      <c r="Z676" s="44" t="str">
        <f t="shared" si="751"/>
        <v>-</v>
      </c>
      <c r="AA676">
        <f t="shared" si="704"/>
        <v>0</v>
      </c>
      <c r="AC676" s="44">
        <f>IFERROR(_xlfn.XLOOKUP(B676,'Utsläpp- och energifaktorer'!A:A,'Utsläpp- och energifaktorer'!P:P),0)</f>
        <v>0</v>
      </c>
      <c r="AD676" s="44">
        <f>IFERROR(_xlfn.XLOOKUP($B676,'Utsläpp- och energifaktorer'!$A:$A,'Utsläpp- och energifaktorer'!Q:Q),0)</f>
        <v>0</v>
      </c>
      <c r="AE676" s="44">
        <f>IFERROR(_xlfn.XLOOKUP($B676,'Utsläpp- och energifaktorer'!$A:$A,'Utsläpp- och energifaktorer'!R:R),0)</f>
        <v>0</v>
      </c>
      <c r="AF676" s="44">
        <f t="shared" si="773"/>
        <v>0</v>
      </c>
      <c r="AG676" s="44">
        <f t="shared" si="774"/>
        <v>0</v>
      </c>
      <c r="AH676" s="44">
        <f t="shared" si="775"/>
        <v>0</v>
      </c>
      <c r="AJ676">
        <f>IFERROR(INDEX('Utsläpp- och energifaktorer'!I:I,MATCH(CONCATENATE(C676,D676,E676),'Utsläpp- och energifaktorer'!A:A,0)),"-")</f>
        <v>0</v>
      </c>
      <c r="AK676">
        <f t="shared" si="797"/>
        <v>0</v>
      </c>
      <c r="AM676" t="str">
        <f>'Resultattabell förvaltningar'!$F$80</f>
        <v>Tjänsteresor</v>
      </c>
    </row>
    <row r="677" spans="1:39" thickTop="1" thickBot="1">
      <c r="A677" t="str">
        <f t="shared" si="771"/>
        <v>TjänsteresorHotellÖvrigaVärlden(antalnätter)</v>
      </c>
      <c r="B677" t="str">
        <f t="shared" si="772"/>
        <v>TjänsteresorHotellÖvriga Världen (antal nätter)</v>
      </c>
      <c r="C677" t="s">
        <v>106</v>
      </c>
      <c r="D677" t="str">
        <f>'2. Tjänsteresor'!$D$110</f>
        <v>Hotell</v>
      </c>
      <c r="E677" t="str">
        <f>'2. Tjänsteresor'!D116</f>
        <v>Övriga Världen (antal nätter)</v>
      </c>
      <c r="F677" t="s">
        <v>2246</v>
      </c>
      <c r="G677">
        <f>'2. Tjänsteresor'!E116</f>
        <v>0</v>
      </c>
      <c r="H677">
        <f>'2. Tjänsteresor'!F116</f>
        <v>0</v>
      </c>
      <c r="I677">
        <f>'2. Tjänsteresor'!G116</f>
        <v>0</v>
      </c>
      <c r="J677">
        <f>'2. Tjänsteresor'!H116</f>
        <v>0</v>
      </c>
      <c r="K677" t="str">
        <f>'2. Tjänsteresor'!I116</f>
        <v>kg CO2e/gästnatt</v>
      </c>
      <c r="L677">
        <f>'2. Tjänsteresor'!J116</f>
        <v>0</v>
      </c>
      <c r="M677">
        <f>'2. Tjänsteresor'!K116</f>
        <v>0</v>
      </c>
      <c r="N677">
        <f>'2. Tjänsteresor'!L116</f>
        <v>31</v>
      </c>
      <c r="O677" t="str">
        <f>IF(ISNUMBER('2. Tjänsteresor'!M116),'2. Tjänsteresor'!M116,"-")</f>
        <v>-</v>
      </c>
      <c r="P677" t="str">
        <f>IF(ISNUMBER('2. Tjänsteresor'!N116),'2. Tjänsteresor'!N116,"-")</f>
        <v>-</v>
      </c>
      <c r="Q677" t="str">
        <f>IF(ISNUMBER('2. Tjänsteresor'!O116),'2. Tjänsteresor'!O116,"-")</f>
        <v>-</v>
      </c>
      <c r="R677" s="44" t="str">
        <f t="shared" si="798"/>
        <v>-</v>
      </c>
      <c r="S677" s="44" t="str">
        <f t="shared" si="798"/>
        <v>-</v>
      </c>
      <c r="T677" s="85" t="str">
        <f t="shared" si="798"/>
        <v>-</v>
      </c>
      <c r="U677" s="304" t="str">
        <f t="shared" si="732"/>
        <v>-</v>
      </c>
      <c r="V677" s="304" t="str">
        <f t="shared" si="733"/>
        <v>-</v>
      </c>
      <c r="W677" s="304" t="str">
        <f t="shared" si="734"/>
        <v>-</v>
      </c>
      <c r="X677" s="44" t="str">
        <f t="shared" si="749"/>
        <v>-</v>
      </c>
      <c r="Y677" s="44" t="str">
        <f t="shared" si="750"/>
        <v>-</v>
      </c>
      <c r="Z677" s="44" t="str">
        <f t="shared" si="751"/>
        <v>-</v>
      </c>
      <c r="AA677">
        <f t="shared" si="704"/>
        <v>0</v>
      </c>
      <c r="AC677" s="44">
        <f>IFERROR(_xlfn.XLOOKUP(B677,'Utsläpp- och energifaktorer'!A:A,'Utsläpp- och energifaktorer'!P:P),0)</f>
        <v>0</v>
      </c>
      <c r="AD677" s="44">
        <f>IFERROR(_xlfn.XLOOKUP($B677,'Utsläpp- och energifaktorer'!$A:$A,'Utsläpp- och energifaktorer'!Q:Q),0)</f>
        <v>0</v>
      </c>
      <c r="AE677" s="44">
        <f>IFERROR(_xlfn.XLOOKUP($B677,'Utsläpp- och energifaktorer'!$A:$A,'Utsläpp- och energifaktorer'!R:R),0)</f>
        <v>0</v>
      </c>
      <c r="AF677" s="44">
        <f t="shared" si="773"/>
        <v>0</v>
      </c>
      <c r="AG677" s="44">
        <f t="shared" si="774"/>
        <v>0</v>
      </c>
      <c r="AH677" s="44">
        <f t="shared" si="775"/>
        <v>0</v>
      </c>
      <c r="AJ677">
        <f>IFERROR(INDEX('Utsläpp- och energifaktorer'!I:I,MATCH(CONCATENATE(C677,D677,E677),'Utsläpp- och energifaktorer'!A:A,0)),"-")</f>
        <v>0</v>
      </c>
      <c r="AK677">
        <f t="shared" si="797"/>
        <v>0</v>
      </c>
      <c r="AM677" t="str">
        <f>'Resultattabell förvaltningar'!$F$80</f>
        <v>Tjänsteresor</v>
      </c>
    </row>
    <row r="678" spans="1:39" s="279" customFormat="1" thickTop="1" thickBot="1">
      <c r="A678" s="279" t="str">
        <f t="shared" si="771"/>
        <v>TjänsteresorHotellEgenberäkningscope3(tonCO2e)</v>
      </c>
      <c r="B678" s="279" t="str">
        <f t="shared" si="772"/>
        <v>TjänsteresorHotellEgen beräkning scope 3 (ton CO2e)</v>
      </c>
      <c r="C678" s="279" t="s">
        <v>106</v>
      </c>
      <c r="D678" s="279" t="str">
        <f>'2. Tjänsteresor'!$D$110</f>
        <v>Hotell</v>
      </c>
      <c r="E678" s="279" t="str">
        <f>'2. Tjänsteresor'!D117</f>
        <v>Egen beräkning scope 3 (ton CO2e)</v>
      </c>
      <c r="F678" s="279" t="s">
        <v>2244</v>
      </c>
      <c r="G678" s="279">
        <f>'2. Tjänsteresor'!E117</f>
        <v>0</v>
      </c>
      <c r="H678" s="279">
        <f>'2. Tjänsteresor'!F117</f>
        <v>0</v>
      </c>
      <c r="I678" s="279">
        <f>'2. Tjänsteresor'!G117</f>
        <v>0</v>
      </c>
      <c r="J678" s="279">
        <f>'2. Tjänsteresor'!H117</f>
        <v>0</v>
      </c>
      <c r="K678" s="279" t="str">
        <f>'2. Tjänsteresor'!I117</f>
        <v>kg CO2e</v>
      </c>
      <c r="L678" s="279">
        <f>'2. Tjänsteresor'!J117</f>
        <v>0</v>
      </c>
      <c r="M678" s="279">
        <f>'2. Tjänsteresor'!K117</f>
        <v>0</v>
      </c>
      <c r="N678" s="279">
        <f>'2. Tjänsteresor'!L117</f>
        <v>1000</v>
      </c>
      <c r="O678" s="279" t="str">
        <f>IF(ISNUMBER('2. Tjänsteresor'!M117),'2. Tjänsteresor'!M117,"-")</f>
        <v>-</v>
      </c>
      <c r="P678" s="279" t="str">
        <f>IF(ISNUMBER('2. Tjänsteresor'!N117),'2. Tjänsteresor'!N117,"-")</f>
        <v>-</v>
      </c>
      <c r="Q678" s="279" t="str">
        <f>IF(ISNUMBER('2. Tjänsteresor'!O117),'2. Tjänsteresor'!O117,"-")</f>
        <v>-</v>
      </c>
      <c r="R678" s="280" t="str">
        <f t="shared" si="798"/>
        <v>-</v>
      </c>
      <c r="S678" s="280" t="str">
        <f t="shared" si="798"/>
        <v>-</v>
      </c>
      <c r="T678" s="281" t="str">
        <f t="shared" si="798"/>
        <v>-</v>
      </c>
      <c r="U678" s="301" t="str">
        <f t="shared" ref="U678:U756" si="804">IFERROR($G678*R678,"-")</f>
        <v>-</v>
      </c>
      <c r="V678" s="301" t="str">
        <f t="shared" ref="V678:V756" si="805">IFERROR($G678*S678,"-")</f>
        <v>-</v>
      </c>
      <c r="W678" s="301" t="str">
        <f t="shared" ref="W678:W756" si="806">IFERROR($G678*T678,"-")</f>
        <v>-</v>
      </c>
      <c r="X678" s="280" t="str">
        <f t="shared" si="749"/>
        <v>-</v>
      </c>
      <c r="Y678" s="280" t="str">
        <f t="shared" si="750"/>
        <v>-</v>
      </c>
      <c r="Z678" s="280" t="str">
        <f t="shared" si="751"/>
        <v>-</v>
      </c>
      <c r="AA678" s="279">
        <f t="shared" si="704"/>
        <v>0</v>
      </c>
      <c r="AB678" s="282"/>
      <c r="AC678" s="280">
        <f>IFERROR(_xlfn.XLOOKUP(B678,'Utsläpp- och energifaktorer'!A:A,'Utsläpp- och energifaktorer'!P:P),0)</f>
        <v>0</v>
      </c>
      <c r="AD678" s="280">
        <f>IFERROR(_xlfn.XLOOKUP($B678,'Utsläpp- och energifaktorer'!$A:$A,'Utsläpp- och energifaktorer'!Q:Q),0)</f>
        <v>0</v>
      </c>
      <c r="AE678" s="280">
        <f>IFERROR(_xlfn.XLOOKUP($B678,'Utsläpp- och energifaktorer'!$A:$A,'Utsläpp- och energifaktorer'!R:R),0)</f>
        <v>0</v>
      </c>
      <c r="AF678" s="280">
        <f t="shared" si="773"/>
        <v>0</v>
      </c>
      <c r="AG678" s="280">
        <f t="shared" si="774"/>
        <v>0</v>
      </c>
      <c r="AH678" s="280">
        <f t="shared" si="775"/>
        <v>0</v>
      </c>
      <c r="AI678" s="282"/>
      <c r="AJ678" s="279">
        <f>IFERROR(INDEX('Utsläpp- och energifaktorer'!I:I,MATCH(CONCATENATE(C678,D678,E678),'Utsläpp- och energifaktorer'!A:A,0)),"-")</f>
        <v>0</v>
      </c>
      <c r="AK678" s="279">
        <f t="shared" si="797"/>
        <v>0</v>
      </c>
      <c r="AL678" s="282"/>
      <c r="AM678" s="279" t="str">
        <f>'Resultattabell förvaltningar'!$F$80</f>
        <v>Tjänsteresor</v>
      </c>
    </row>
    <row r="679" spans="1:39" s="305" customFormat="1" ht="15" thickBot="1">
      <c r="A679" s="305" t="str">
        <f t="shared" si="771"/>
        <v/>
      </c>
      <c r="B679" s="305" t="str">
        <f t="shared" si="772"/>
        <v/>
      </c>
      <c r="R679" s="306"/>
      <c r="S679" s="306"/>
      <c r="T679" s="307"/>
      <c r="U679" s="308">
        <f t="shared" si="804"/>
        <v>0</v>
      </c>
      <c r="V679" s="308">
        <f t="shared" si="805"/>
        <v>0</v>
      </c>
      <c r="W679" s="308">
        <f t="shared" si="806"/>
        <v>0</v>
      </c>
      <c r="X679" s="306"/>
      <c r="Y679" s="306"/>
      <c r="Z679" s="306"/>
      <c r="AB679" s="309"/>
      <c r="AC679" s="309">
        <f>IFERROR(_xlfn.XLOOKUP(B679,'Utsläpp- och energifaktorer'!A:A,'Utsläpp- och energifaktorer'!P:P),0)</f>
        <v>0</v>
      </c>
      <c r="AD679" s="309">
        <f>IFERROR(_xlfn.XLOOKUP($B679,'Utsläpp- och energifaktorer'!$A:$A,'Utsläpp- och energifaktorer'!Q:Q),0)</f>
        <v>0</v>
      </c>
      <c r="AE679" s="309">
        <f>IFERROR(_xlfn.XLOOKUP($B679,'Utsläpp- och energifaktorer'!$A:$A,'Utsläpp- och energifaktorer'!R:R),0)</f>
        <v>0</v>
      </c>
      <c r="AF679" s="309">
        <f t="shared" si="773"/>
        <v>0</v>
      </c>
      <c r="AG679" s="309">
        <f t="shared" si="774"/>
        <v>0</v>
      </c>
      <c r="AH679" s="309">
        <f t="shared" si="775"/>
        <v>0</v>
      </c>
      <c r="AI679" s="309"/>
      <c r="AL679" s="309"/>
    </row>
    <row r="680" spans="1:39" thickTop="1" thickBot="1">
      <c r="A680" t="str">
        <f t="shared" si="771"/>
        <v/>
      </c>
      <c r="B680" t="str">
        <f t="shared" si="772"/>
        <v/>
      </c>
      <c r="G680"/>
      <c r="R680" s="44"/>
      <c r="S680" s="44"/>
      <c r="T680" s="85"/>
      <c r="U680" s="304">
        <f t="shared" si="804"/>
        <v>0</v>
      </c>
      <c r="V680" s="304">
        <f t="shared" si="805"/>
        <v>0</v>
      </c>
      <c r="W680" s="304">
        <f t="shared" si="806"/>
        <v>0</v>
      </c>
      <c r="X680" s="44"/>
      <c r="Y680" s="44"/>
      <c r="Z680" s="44"/>
      <c r="AB680" s="74"/>
      <c r="AC680" s="44">
        <f>IFERROR(_xlfn.XLOOKUP(B680,'Utsläpp- och energifaktorer'!A:A,'Utsläpp- och energifaktorer'!P:P),0)</f>
        <v>0</v>
      </c>
      <c r="AD680" s="44">
        <f>IFERROR(_xlfn.XLOOKUP($B680,'Utsläpp- och energifaktorer'!$A:$A,'Utsläpp- och energifaktorer'!Q:Q),0)</f>
        <v>0</v>
      </c>
      <c r="AE680" s="44">
        <f>IFERROR(_xlfn.XLOOKUP($B680,'Utsläpp- och energifaktorer'!$A:$A,'Utsläpp- och energifaktorer'!R:R),0)</f>
        <v>0</v>
      </c>
      <c r="AF680" s="44">
        <f t="shared" si="773"/>
        <v>0</v>
      </c>
      <c r="AG680" s="44">
        <f t="shared" si="774"/>
        <v>0</v>
      </c>
      <c r="AH680" s="44">
        <f t="shared" si="775"/>
        <v>0</v>
      </c>
      <c r="AI680" s="74"/>
      <c r="AJ680" t="str">
        <f>AJ614</f>
        <v>-</v>
      </c>
      <c r="AK680">
        <f t="shared" ref="AK680:AK736" si="807">IFERROR(AJ680*G680/10^3,0)</f>
        <v>0</v>
      </c>
      <c r="AL680" s="74"/>
    </row>
    <row r="681" spans="1:39" thickTop="1" thickBot="1">
      <c r="A681" t="str">
        <f t="shared" si="771"/>
        <v>TjänsteresorEgenägdaochleasadefordon-Location-basedmethodEgenägdaochleasadefordon</v>
      </c>
      <c r="B681" t="str">
        <f t="shared" si="772"/>
        <v>TjänsteresorEgenägda och leasade fordon - Location-based methodEgenägda och leasade fordon</v>
      </c>
      <c r="C681" t="str">
        <f t="shared" ref="C681:T681" si="808">C615</f>
        <v>Tjänsteresor</v>
      </c>
      <c r="D681" t="str">
        <f t="shared" ref="D681:D683" si="809">D615&amp;" - Location-based method"</f>
        <v>Egenägda och leasade fordon - Location-based method</v>
      </c>
      <c r="E681" t="str">
        <f t="shared" si="808"/>
        <v>Egenägda och leasade fordon</v>
      </c>
      <c r="F681" t="str">
        <f t="shared" si="808"/>
        <v>0</v>
      </c>
      <c r="G681">
        <f t="shared" si="808"/>
        <v>0</v>
      </c>
      <c r="H681">
        <f t="shared" si="808"/>
        <v>0</v>
      </c>
      <c r="I681">
        <f t="shared" si="808"/>
        <v>0</v>
      </c>
      <c r="J681">
        <f t="shared" si="808"/>
        <v>0</v>
      </c>
      <c r="K681" t="str">
        <f t="shared" si="808"/>
        <v>Emissionsfaktor</v>
      </c>
      <c r="L681">
        <f t="shared" si="808"/>
        <v>0</v>
      </c>
      <c r="M681">
        <f t="shared" si="808"/>
        <v>0</v>
      </c>
      <c r="N681">
        <f t="shared" si="808"/>
        <v>0</v>
      </c>
      <c r="O681">
        <f t="shared" si="808"/>
        <v>0</v>
      </c>
      <c r="P681">
        <f t="shared" si="808"/>
        <v>0</v>
      </c>
      <c r="Q681">
        <f t="shared" si="808"/>
        <v>0</v>
      </c>
      <c r="R681" s="44" t="str">
        <f t="shared" si="808"/>
        <v>-</v>
      </c>
      <c r="S681" s="44" t="str">
        <f t="shared" si="808"/>
        <v>-</v>
      </c>
      <c r="T681" s="85" t="str">
        <f t="shared" si="808"/>
        <v>-</v>
      </c>
      <c r="U681" s="304" t="str">
        <f t="shared" si="804"/>
        <v>-</v>
      </c>
      <c r="V681" s="304" t="str">
        <f t="shared" si="805"/>
        <v>-</v>
      </c>
      <c r="W681" s="304" t="str">
        <f t="shared" si="806"/>
        <v>-</v>
      </c>
      <c r="X681" s="44" t="str">
        <f t="shared" ref="X681:X698" si="810">IFERROR($G681*R681*10^-3,"-")</f>
        <v>-</v>
      </c>
      <c r="Y681" s="44" t="str">
        <f t="shared" ref="Y681:Y698" si="811">IFERROR($G681*S681*10^-3,"-")</f>
        <v>-</v>
      </c>
      <c r="Z681" s="44" t="str">
        <f t="shared" ref="Z681:Z698" si="812">IFERROR($G681*T681*10^-3,"-")</f>
        <v>-</v>
      </c>
      <c r="AA681">
        <f t="shared" ref="AA681" si="813">SUM(X681:Z681)</f>
        <v>0</v>
      </c>
      <c r="AB681" s="74"/>
      <c r="AC681" s="44">
        <f>IFERROR(_xlfn.XLOOKUP(B681,'Utsläpp- och energifaktorer'!A:A,'Utsläpp- och energifaktorer'!P:P),0)</f>
        <v>0</v>
      </c>
      <c r="AD681" s="44">
        <f>IFERROR(_xlfn.XLOOKUP($B681,'Utsläpp- och energifaktorer'!$A:$A,'Utsläpp- och energifaktorer'!Q:Q),0)</f>
        <v>0</v>
      </c>
      <c r="AE681" s="44">
        <f>IFERROR(_xlfn.XLOOKUP($B681,'Utsläpp- och energifaktorer'!$A:$A,'Utsläpp- och energifaktorer'!R:R),0)</f>
        <v>0</v>
      </c>
      <c r="AF681" s="44">
        <f t="shared" si="773"/>
        <v>0</v>
      </c>
      <c r="AG681" s="44">
        <f t="shared" si="774"/>
        <v>0</v>
      </c>
      <c r="AH681" s="44">
        <f t="shared" si="775"/>
        <v>0</v>
      </c>
      <c r="AI681" s="74"/>
      <c r="AJ681" t="str">
        <f t="shared" ref="AJ681:AJ736" si="814">AJ615</f>
        <v>-</v>
      </c>
      <c r="AK681">
        <f t="shared" si="807"/>
        <v>0</v>
      </c>
      <c r="AL681" s="74"/>
      <c r="AM681" t="s">
        <v>196</v>
      </c>
    </row>
    <row r="682" spans="1:39" thickTop="1" thickBot="1">
      <c r="A682" t="str">
        <f t="shared" si="771"/>
        <v>TjänsteresorEgenägdaochleasadefordon-Location-basedmethodHarnirapporteratallinformationidennakategori?</v>
      </c>
      <c r="B682" t="str">
        <f t="shared" si="772"/>
        <v>TjänsteresorEgenägda och leasade fordon - Location-based methodHar ni rapporterat all information i denna kategori?</v>
      </c>
      <c r="C682" t="str">
        <f t="shared" ref="C682:T682" si="815">C616</f>
        <v>Tjänsteresor</v>
      </c>
      <c r="D682" t="str">
        <f t="shared" si="809"/>
        <v>Egenägda och leasade fordon - Location-based method</v>
      </c>
      <c r="E682" t="str">
        <f t="shared" si="815"/>
        <v>Har ni rapporterat all information i denna kategori?</v>
      </c>
      <c r="F682" t="str">
        <f t="shared" si="815"/>
        <v>0</v>
      </c>
      <c r="G682" t="str">
        <f t="shared" si="815"/>
        <v>Nej</v>
      </c>
      <c r="H682">
        <f t="shared" si="815"/>
        <v>0</v>
      </c>
      <c r="I682">
        <f t="shared" si="815"/>
        <v>0</v>
      </c>
      <c r="J682">
        <f t="shared" si="815"/>
        <v>0</v>
      </c>
      <c r="K682">
        <f t="shared" si="815"/>
        <v>0</v>
      </c>
      <c r="L682">
        <f t="shared" si="815"/>
        <v>0</v>
      </c>
      <c r="M682">
        <f t="shared" si="815"/>
        <v>0</v>
      </c>
      <c r="N682">
        <f t="shared" si="815"/>
        <v>0</v>
      </c>
      <c r="O682">
        <f t="shared" si="815"/>
        <v>0</v>
      </c>
      <c r="P682">
        <f t="shared" si="815"/>
        <v>0</v>
      </c>
      <c r="Q682">
        <f t="shared" si="815"/>
        <v>0</v>
      </c>
      <c r="R682" s="44" t="str">
        <f t="shared" si="815"/>
        <v>-</v>
      </c>
      <c r="S682" s="44" t="str">
        <f t="shared" si="815"/>
        <v>-</v>
      </c>
      <c r="T682" s="85" t="str">
        <f t="shared" si="815"/>
        <v>-</v>
      </c>
      <c r="U682" s="304" t="str">
        <f t="shared" si="804"/>
        <v>-</v>
      </c>
      <c r="V682" s="304" t="str">
        <f t="shared" si="805"/>
        <v>-</v>
      </c>
      <c r="W682" s="304" t="str">
        <f t="shared" si="806"/>
        <v>-</v>
      </c>
      <c r="X682" s="44" t="str">
        <f t="shared" si="810"/>
        <v>-</v>
      </c>
      <c r="Y682" s="44" t="str">
        <f t="shared" si="811"/>
        <v>-</v>
      </c>
      <c r="Z682" s="44" t="str">
        <f t="shared" si="812"/>
        <v>-</v>
      </c>
      <c r="AA682">
        <f t="shared" ref="AA682" si="816">SUM(X682:Z682)</f>
        <v>0</v>
      </c>
      <c r="AB682" s="74"/>
      <c r="AC682" s="44">
        <f>IFERROR(_xlfn.XLOOKUP(B682,'Utsläpp- och energifaktorer'!A:A,'Utsläpp- och energifaktorer'!P:P),0)</f>
        <v>0</v>
      </c>
      <c r="AD682" s="44">
        <f>IFERROR(_xlfn.XLOOKUP($B682,'Utsläpp- och energifaktorer'!$A:$A,'Utsläpp- och energifaktorer'!Q:Q),0)</f>
        <v>0</v>
      </c>
      <c r="AE682" s="44">
        <f>IFERROR(_xlfn.XLOOKUP($B682,'Utsläpp- och energifaktorer'!$A:$A,'Utsläpp- och energifaktorer'!R:R),0)</f>
        <v>0</v>
      </c>
      <c r="AF682" s="44">
        <f t="shared" si="773"/>
        <v>0</v>
      </c>
      <c r="AG682" s="44">
        <f t="shared" si="774"/>
        <v>0</v>
      </c>
      <c r="AH682" s="44">
        <f t="shared" si="775"/>
        <v>0</v>
      </c>
      <c r="AI682" s="74"/>
      <c r="AJ682" t="str">
        <f t="shared" si="814"/>
        <v>-</v>
      </c>
      <c r="AK682">
        <f t="shared" si="807"/>
        <v>0</v>
      </c>
      <c r="AL682" s="74"/>
      <c r="AM682" t="s">
        <v>196</v>
      </c>
    </row>
    <row r="683" spans="1:39" s="75" customFormat="1" ht="15" thickTop="1">
      <c r="A683" s="75" t="str">
        <f t="shared" si="771"/>
        <v>TjänsteresorEgenägdaochleasadefordon-Location-basedmethodParameter</v>
      </c>
      <c r="B683" s="75" t="str">
        <f t="shared" si="772"/>
        <v>TjänsteresorEgenägda och leasade fordon - Location-based methodParameter</v>
      </c>
      <c r="C683" s="75" t="str">
        <f t="shared" ref="C683:T683" si="817">C617</f>
        <v>Tjänsteresor</v>
      </c>
      <c r="D683" s="75" t="str">
        <f t="shared" si="809"/>
        <v>Egenägda och leasade fordon - Location-based method</v>
      </c>
      <c r="E683" s="75" t="str">
        <f t="shared" si="817"/>
        <v>Parameter</v>
      </c>
      <c r="F683" s="75" t="str">
        <f t="shared" si="817"/>
        <v>0</v>
      </c>
      <c r="G683" s="75" t="str">
        <f t="shared" si="817"/>
        <v>Värde</v>
      </c>
      <c r="H683" s="75" t="str">
        <f t="shared" si="817"/>
        <v>Uppmätt eller 
estimerad?</v>
      </c>
      <c r="I683" s="75" t="str">
        <f t="shared" si="817"/>
        <v>Kommentar</v>
      </c>
      <c r="J683" s="75">
        <f t="shared" si="817"/>
        <v>0</v>
      </c>
      <c r="K683" s="75" t="str">
        <f t="shared" si="817"/>
        <v>Enhet</v>
      </c>
      <c r="L683" s="75" t="str">
        <f t="shared" si="817"/>
        <v>Standardfaktor, 
Scope 1</v>
      </c>
      <c r="M683" s="75" t="str">
        <f t="shared" si="817"/>
        <v>Standardfaktor, 
Scope 2</v>
      </c>
      <c r="N683" s="75" t="str">
        <f t="shared" si="817"/>
        <v>Standardfaktor, 
Scope 3</v>
      </c>
      <c r="O683" s="75" t="str">
        <f t="shared" si="817"/>
        <v>Egen faktor, 
Scope 1</v>
      </c>
      <c r="P683" s="75" t="str">
        <f t="shared" si="817"/>
        <v>Egen faktor, 
Scope 2</v>
      </c>
      <c r="Q683" s="75" t="str">
        <f t="shared" si="817"/>
        <v>Egen faktor, 
Scope 3</v>
      </c>
      <c r="R683" s="76" t="str">
        <f t="shared" si="817"/>
        <v>Standardfaktor, 
Scope 1</v>
      </c>
      <c r="S683" s="76" t="str">
        <f t="shared" si="817"/>
        <v>Standardfaktor, 
Scope 2</v>
      </c>
      <c r="T683" s="86" t="str">
        <f t="shared" si="817"/>
        <v>Standardfaktor, 
Scope 3</v>
      </c>
      <c r="U683" s="300" t="str">
        <f t="shared" si="804"/>
        <v>-</v>
      </c>
      <c r="V683" s="300" t="str">
        <f t="shared" si="805"/>
        <v>-</v>
      </c>
      <c r="W683" s="300" t="str">
        <f t="shared" si="806"/>
        <v>-</v>
      </c>
      <c r="X683" s="76" t="str">
        <f t="shared" si="810"/>
        <v>-</v>
      </c>
      <c r="Y683" s="76" t="str">
        <f t="shared" si="811"/>
        <v>-</v>
      </c>
      <c r="Z683" s="76" t="str">
        <f t="shared" si="812"/>
        <v>-</v>
      </c>
      <c r="AA683" s="75">
        <f t="shared" ref="AA683" si="818">SUM(X683:Z683)</f>
        <v>0</v>
      </c>
      <c r="AB683" s="77"/>
      <c r="AC683" s="76">
        <f>IFERROR(_xlfn.XLOOKUP(B683,'Utsläpp- och energifaktorer'!A:A,'Utsläpp- och energifaktorer'!P:P),0)</f>
        <v>0</v>
      </c>
      <c r="AD683" s="76">
        <f>IFERROR(_xlfn.XLOOKUP($B683,'Utsläpp- och energifaktorer'!$A:$A,'Utsläpp- och energifaktorer'!Q:Q),0)</f>
        <v>0</v>
      </c>
      <c r="AE683" s="76">
        <f>IFERROR(_xlfn.XLOOKUP($B683,'Utsläpp- och energifaktorer'!$A:$A,'Utsläpp- och energifaktorer'!R:R),0)</f>
        <v>0</v>
      </c>
      <c r="AF683" s="76">
        <f t="shared" si="773"/>
        <v>0</v>
      </c>
      <c r="AG683" s="76">
        <f t="shared" si="774"/>
        <v>0</v>
      </c>
      <c r="AH683" s="76">
        <f t="shared" si="775"/>
        <v>0</v>
      </c>
      <c r="AI683" s="77"/>
      <c r="AJ683" s="75" t="str">
        <f t="shared" si="814"/>
        <v>-</v>
      </c>
      <c r="AK683" s="75">
        <f t="shared" si="807"/>
        <v>0</v>
      </c>
      <c r="AL683" s="77"/>
      <c r="AM683" s="75" t="s">
        <v>196</v>
      </c>
    </row>
    <row r="684" spans="1:39" ht="15" thickBot="1">
      <c r="A684" t="str">
        <f t="shared" si="771"/>
        <v>TjänsteresorEgenägdaochleasadefordon-Location-basedmethodVäljbiltyp,drivmedelelleregenberäkning</v>
      </c>
      <c r="B684" t="str">
        <f t="shared" si="772"/>
        <v>TjänsteresorEgenägda och leasade fordon - Location-based methodVälj biltyp, drivmedel eller egen beräkning</v>
      </c>
      <c r="C684" t="str">
        <f t="shared" ref="C684:J684" si="819">C618</f>
        <v>Tjänsteresor</v>
      </c>
      <c r="D684" s="279" t="str">
        <f>D618&amp;" - Location-based method"</f>
        <v>Egenägda och leasade fordon - Location-based method</v>
      </c>
      <c r="E684" t="str">
        <f>IF(ISNUMBER(MATCH(E618,Listor!$C$26:$C$29,0)),Listor!$C$33,E618)</f>
        <v>Välj biltyp, drivmedel eller egen beräkning</v>
      </c>
      <c r="F684" t="str">
        <f t="shared" si="819"/>
        <v>0</v>
      </c>
      <c r="G684">
        <f t="shared" si="819"/>
        <v>0</v>
      </c>
      <c r="H684">
        <f t="shared" si="819"/>
        <v>0</v>
      </c>
      <c r="I684">
        <f t="shared" si="819"/>
        <v>0</v>
      </c>
      <c r="J684">
        <f t="shared" si="819"/>
        <v>0</v>
      </c>
      <c r="K684" s="91" t="str">
        <f>IF($E684=Listor!$C$33,'2. Tjänsteresor'!I$11,K618)</f>
        <v>-</v>
      </c>
      <c r="L684" s="91" t="str">
        <f>IF($E684=Listor!$C$33,'2. Tjänsteresor'!J$11,L618)</f>
        <v>-</v>
      </c>
      <c r="M684" s="91" t="str">
        <f>IF($E684=Listor!$C$33,'2. Tjänsteresor'!K$11,M618)</f>
        <v>-</v>
      </c>
      <c r="N684" s="331" t="str">
        <f>IF($E684=Listor!$C$33,'2. Tjänsteresor'!L$11,N618)</f>
        <v>-</v>
      </c>
      <c r="O684" s="91" t="str">
        <f>IF($E684=Listor!$C$33,IF(ISNUMBER('2. Tjänsteresor'!$M$11),'2. Tjänsteresor'!$M$11,"-"),IF(ISNUMBER(O618),O618,"-"))</f>
        <v>-</v>
      </c>
      <c r="P684" s="91" t="str">
        <f>IF($E684=Listor!$C$33,IF(ISNUMBER('2. Tjänsteresor'!$N$11),'2. Tjänsteresor'!$N$11,"-"),IF(ISNUMBER(P618),P618,"-"))</f>
        <v>-</v>
      </c>
      <c r="Q684" s="91" t="str">
        <f>IF($E684=Listor!$C$33,IF(ISNUMBER('2. Tjänsteresor'!$O$11),'2. Tjänsteresor'!$O$11,"-"),IF(ISNUMBER(Q618),Q618,"-"))</f>
        <v>-</v>
      </c>
      <c r="R684" s="44" t="str">
        <f>IF(ISNUMBER(O684),O684,L684)</f>
        <v>-</v>
      </c>
      <c r="S684" s="44" t="str">
        <f>IF(ISNUMBER(P684),P684,M684)</f>
        <v>-</v>
      </c>
      <c r="T684" s="44" t="str">
        <f>IF(ISNUMBER(Q684),Q684,N684)</f>
        <v>-</v>
      </c>
      <c r="U684" s="304" t="str">
        <f t="shared" si="804"/>
        <v>-</v>
      </c>
      <c r="V684" s="304" t="str">
        <f t="shared" si="805"/>
        <v>-</v>
      </c>
      <c r="W684" s="304" t="str">
        <f t="shared" si="806"/>
        <v>-</v>
      </c>
      <c r="X684" s="44" t="str">
        <f t="shared" si="810"/>
        <v>-</v>
      </c>
      <c r="Y684" s="44" t="str">
        <f t="shared" si="811"/>
        <v>-</v>
      </c>
      <c r="Z684" s="44" t="str">
        <f t="shared" si="812"/>
        <v>-</v>
      </c>
      <c r="AA684">
        <f t="shared" ref="AA684:AA693" si="820">SUM(X684:Z684)</f>
        <v>0</v>
      </c>
      <c r="AB684" s="74"/>
      <c r="AC684" s="44">
        <f>IFERROR(_xlfn.XLOOKUP(B684,'Utsläpp- och energifaktorer'!A:A,'Utsläpp- och energifaktorer'!P:P),0)</f>
        <v>0</v>
      </c>
      <c r="AD684" s="44">
        <f>IFERROR(_xlfn.XLOOKUP($B684,'Utsläpp- och energifaktorer'!$A:$A,'Utsläpp- och energifaktorer'!Q:Q),0)</f>
        <v>0</v>
      </c>
      <c r="AE684" s="44">
        <f>IFERROR(_xlfn.XLOOKUP($B684,'Utsläpp- och energifaktorer'!$A:$A,'Utsläpp- och energifaktorer'!R:R),0)</f>
        <v>0</v>
      </c>
      <c r="AF684" s="44">
        <f t="shared" si="773"/>
        <v>0</v>
      </c>
      <c r="AG684" s="44">
        <f t="shared" si="774"/>
        <v>0</v>
      </c>
      <c r="AH684" s="44">
        <f t="shared" si="775"/>
        <v>0</v>
      </c>
      <c r="AI684" s="74"/>
      <c r="AJ684" s="499" t="str">
        <f t="shared" si="814"/>
        <v>-</v>
      </c>
      <c r="AK684" s="499">
        <f t="shared" si="807"/>
        <v>0</v>
      </c>
      <c r="AL684" s="74"/>
      <c r="AM684" t="s">
        <v>196</v>
      </c>
    </row>
    <row r="685" spans="1:39" thickTop="1" thickBot="1">
      <c r="A685" t="str">
        <f t="shared" si="771"/>
        <v>TjänsteresorEgenägdaochleasadefordon-Location-basedmethodVäljbiltyp,drivmedelelleregenberäkning</v>
      </c>
      <c r="B685" t="str">
        <f t="shared" si="772"/>
        <v>TjänsteresorEgenägda och leasade fordon - Location-based methodVälj biltyp, drivmedel eller egen beräkning</v>
      </c>
      <c r="C685" t="str">
        <f t="shared" ref="C685:J685" si="821">C619</f>
        <v>Tjänsteresor</v>
      </c>
      <c r="D685" t="str">
        <f t="shared" ref="D685:D698" si="822">D619&amp;" - Location-based method"</f>
        <v>Egenägda och leasade fordon - Location-based method</v>
      </c>
      <c r="E685" t="str">
        <f>IF(ISNUMBER(MATCH(E619,Listor!$C$26:$C$29,0)),Listor!$C$33,E619)</f>
        <v>Välj biltyp, drivmedel eller egen beräkning</v>
      </c>
      <c r="F685" t="str">
        <f t="shared" si="821"/>
        <v>0</v>
      </c>
      <c r="G685">
        <f t="shared" si="821"/>
        <v>0</v>
      </c>
      <c r="H685">
        <f t="shared" si="821"/>
        <v>0</v>
      </c>
      <c r="I685">
        <f t="shared" si="821"/>
        <v>0</v>
      </c>
      <c r="J685">
        <f t="shared" si="821"/>
        <v>0</v>
      </c>
      <c r="K685" s="91" t="str">
        <f>IF($E685=Listor!$C$33,'2. Tjänsteresor'!I$11,K619)</f>
        <v>-</v>
      </c>
      <c r="L685" s="91" t="str">
        <f>IF($E685=Listor!$C$33,'2. Tjänsteresor'!J$11,L619)</f>
        <v>-</v>
      </c>
      <c r="M685" s="91" t="str">
        <f>IF($E685=Listor!$C$33,'2. Tjänsteresor'!K$11,M619)</f>
        <v>-</v>
      </c>
      <c r="N685" s="331" t="str">
        <f>IF($E685=Listor!$C$33,'2. Tjänsteresor'!L$11,N619)</f>
        <v>-</v>
      </c>
      <c r="O685" s="91" t="str">
        <f>IF($E685=Listor!$C$33,IF(ISNUMBER('2. Tjänsteresor'!$M$11),'2. Tjänsteresor'!$M$11,"-"),IF(ISNUMBER(O619),O619,"-"))</f>
        <v>-</v>
      </c>
      <c r="P685" s="91" t="str">
        <f>IF($E685=Listor!$C$33,IF(ISNUMBER('2. Tjänsteresor'!$N$11),'2. Tjänsteresor'!$N$11,"-"),IF(ISNUMBER(P619),P619,"-"))</f>
        <v>-</v>
      </c>
      <c r="Q685" s="91" t="str">
        <f>IF($E685=Listor!$C$33,IF(ISNUMBER('2. Tjänsteresor'!$O$11),'2. Tjänsteresor'!$O$11,"-"),IF(ISNUMBER(Q619),Q619,"-"))</f>
        <v>-</v>
      </c>
      <c r="R685" s="44" t="str">
        <f t="shared" ref="R685:R698" si="823">IF(ISNUMBER(O685),O685,L685)</f>
        <v>-</v>
      </c>
      <c r="S685" s="44" t="str">
        <f t="shared" ref="S685:S698" si="824">IF(ISNUMBER(P685),P685,M685)</f>
        <v>-</v>
      </c>
      <c r="T685" s="85" t="str">
        <f t="shared" ref="T685:T698" si="825">IF(ISNUMBER(Q685),Q685,N685)</f>
        <v>-</v>
      </c>
      <c r="U685" s="304" t="str">
        <f t="shared" si="804"/>
        <v>-</v>
      </c>
      <c r="V685" s="304" t="str">
        <f t="shared" si="805"/>
        <v>-</v>
      </c>
      <c r="W685" s="304" t="str">
        <f t="shared" si="806"/>
        <v>-</v>
      </c>
      <c r="X685" s="44" t="str">
        <f t="shared" si="810"/>
        <v>-</v>
      </c>
      <c r="Y685" s="44" t="str">
        <f t="shared" si="811"/>
        <v>-</v>
      </c>
      <c r="Z685" s="44" t="str">
        <f t="shared" si="812"/>
        <v>-</v>
      </c>
      <c r="AA685">
        <f t="shared" si="820"/>
        <v>0</v>
      </c>
      <c r="AC685" s="44">
        <f>IFERROR(_xlfn.XLOOKUP(B685,'Utsläpp- och energifaktorer'!A:A,'Utsläpp- och energifaktorer'!P:P),0)</f>
        <v>0</v>
      </c>
      <c r="AD685" s="44">
        <f>IFERROR(_xlfn.XLOOKUP($B685,'Utsläpp- och energifaktorer'!$A:$A,'Utsläpp- och energifaktorer'!Q:Q),0)</f>
        <v>0</v>
      </c>
      <c r="AE685" s="44">
        <f>IFERROR(_xlfn.XLOOKUP($B685,'Utsläpp- och energifaktorer'!$A:$A,'Utsläpp- och energifaktorer'!R:R),0)</f>
        <v>0</v>
      </c>
      <c r="AF685" s="44">
        <f t="shared" si="773"/>
        <v>0</v>
      </c>
      <c r="AG685" s="44">
        <f t="shared" si="774"/>
        <v>0</v>
      </c>
      <c r="AH685" s="44">
        <f t="shared" si="775"/>
        <v>0</v>
      </c>
      <c r="AJ685" s="499" t="str">
        <f t="shared" si="814"/>
        <v>-</v>
      </c>
      <c r="AK685" s="499">
        <f t="shared" si="807"/>
        <v>0</v>
      </c>
      <c r="AM685" t="s">
        <v>196</v>
      </c>
    </row>
    <row r="686" spans="1:39" thickTop="1" thickBot="1">
      <c r="A686" t="str">
        <f t="shared" si="771"/>
        <v>TjänsteresorEgenägdaochleasadefordon-Location-basedmethodVäljbiltyp,drivmedelelleregenberäkning</v>
      </c>
      <c r="B686" t="str">
        <f t="shared" si="772"/>
        <v>TjänsteresorEgenägda och leasade fordon - Location-based methodVälj biltyp, drivmedel eller egen beräkning</v>
      </c>
      <c r="C686" t="str">
        <f t="shared" ref="C686:J686" si="826">C620</f>
        <v>Tjänsteresor</v>
      </c>
      <c r="D686" t="str">
        <f t="shared" si="822"/>
        <v>Egenägda och leasade fordon - Location-based method</v>
      </c>
      <c r="E686" t="str">
        <f>IF(ISNUMBER(MATCH(E620,Listor!$C$26:$C$29,0)),Listor!$C$33,E620)</f>
        <v>Välj biltyp, drivmedel eller egen beräkning</v>
      </c>
      <c r="F686" t="str">
        <f t="shared" si="826"/>
        <v>0</v>
      </c>
      <c r="G686">
        <f t="shared" si="826"/>
        <v>0</v>
      </c>
      <c r="H686">
        <f t="shared" si="826"/>
        <v>0</v>
      </c>
      <c r="I686">
        <f t="shared" si="826"/>
        <v>0</v>
      </c>
      <c r="J686">
        <f t="shared" si="826"/>
        <v>0</v>
      </c>
      <c r="K686" s="91" t="str">
        <f>IF($E686=Listor!$C$33,'2. Tjänsteresor'!I$11,K620)</f>
        <v>-</v>
      </c>
      <c r="L686" s="91" t="str">
        <f>IF($E686=Listor!$C$33,'2. Tjänsteresor'!J$11,L620)</f>
        <v>-</v>
      </c>
      <c r="M686" s="91" t="str">
        <f>IF($E686=Listor!$C$33,'2. Tjänsteresor'!K$11,M620)</f>
        <v>-</v>
      </c>
      <c r="N686" s="331" t="str">
        <f>IF($E686=Listor!$C$33,'2. Tjänsteresor'!L$11,N620)</f>
        <v>-</v>
      </c>
      <c r="O686" s="91" t="str">
        <f>IF($E686=Listor!$C$33,IF(ISNUMBER('2. Tjänsteresor'!$M$11),'2. Tjänsteresor'!$M$11,"-"),IF(ISNUMBER(O620),O620,"-"))</f>
        <v>-</v>
      </c>
      <c r="P686" s="91" t="str">
        <f>IF($E686=Listor!$C$33,IF(ISNUMBER('2. Tjänsteresor'!$N$11),'2. Tjänsteresor'!$N$11,"-"),IF(ISNUMBER(P620),P620,"-"))</f>
        <v>-</v>
      </c>
      <c r="Q686" s="91" t="str">
        <f>IF($E686=Listor!$C$33,IF(ISNUMBER('2. Tjänsteresor'!$O$11),'2. Tjänsteresor'!$O$11,"-"),IF(ISNUMBER(Q620),Q620,"-"))</f>
        <v>-</v>
      </c>
      <c r="R686" s="44" t="str">
        <f t="shared" si="823"/>
        <v>-</v>
      </c>
      <c r="S686" s="44" t="str">
        <f t="shared" si="824"/>
        <v>-</v>
      </c>
      <c r="T686" s="85" t="str">
        <f t="shared" si="825"/>
        <v>-</v>
      </c>
      <c r="U686" s="304" t="str">
        <f t="shared" si="804"/>
        <v>-</v>
      </c>
      <c r="V686" s="304" t="str">
        <f t="shared" si="805"/>
        <v>-</v>
      </c>
      <c r="W686" s="304" t="str">
        <f t="shared" si="806"/>
        <v>-</v>
      </c>
      <c r="X686" s="44" t="str">
        <f t="shared" si="810"/>
        <v>-</v>
      </c>
      <c r="Y686" s="44" t="str">
        <f t="shared" si="811"/>
        <v>-</v>
      </c>
      <c r="Z686" s="44" t="str">
        <f t="shared" si="812"/>
        <v>-</v>
      </c>
      <c r="AA686">
        <f t="shared" si="820"/>
        <v>0</v>
      </c>
      <c r="AC686" s="44">
        <f>IFERROR(_xlfn.XLOOKUP(B686,'Utsläpp- och energifaktorer'!A:A,'Utsläpp- och energifaktorer'!P:P),0)</f>
        <v>0</v>
      </c>
      <c r="AD686" s="44">
        <f>IFERROR(_xlfn.XLOOKUP($B686,'Utsläpp- och energifaktorer'!$A:$A,'Utsläpp- och energifaktorer'!Q:Q),0)</f>
        <v>0</v>
      </c>
      <c r="AE686" s="44">
        <f>IFERROR(_xlfn.XLOOKUP($B686,'Utsläpp- och energifaktorer'!$A:$A,'Utsläpp- och energifaktorer'!R:R),0)</f>
        <v>0</v>
      </c>
      <c r="AF686" s="44">
        <f t="shared" si="773"/>
        <v>0</v>
      </c>
      <c r="AG686" s="44">
        <f t="shared" si="774"/>
        <v>0</v>
      </c>
      <c r="AH686" s="44">
        <f t="shared" si="775"/>
        <v>0</v>
      </c>
      <c r="AJ686" s="499" t="str">
        <f t="shared" si="814"/>
        <v>-</v>
      </c>
      <c r="AK686" s="499">
        <f t="shared" si="807"/>
        <v>0</v>
      </c>
      <c r="AM686" t="s">
        <v>196</v>
      </c>
    </row>
    <row r="687" spans="1:39" thickTop="1" thickBot="1">
      <c r="A687" t="str">
        <f t="shared" si="771"/>
        <v>TjänsteresorEgenägdaochleasadefordon-Location-basedmethodVäljbiltyp,drivmedelelleregenberäkning</v>
      </c>
      <c r="B687" t="str">
        <f t="shared" si="772"/>
        <v>TjänsteresorEgenägda och leasade fordon - Location-based methodVälj biltyp, drivmedel eller egen beräkning</v>
      </c>
      <c r="C687" t="str">
        <f t="shared" ref="C687:J687" si="827">C621</f>
        <v>Tjänsteresor</v>
      </c>
      <c r="D687" t="str">
        <f t="shared" si="822"/>
        <v>Egenägda och leasade fordon - Location-based method</v>
      </c>
      <c r="E687" t="str">
        <f>IF(ISNUMBER(MATCH(E621,Listor!$C$26:$C$29,0)),Listor!$C$33,E621)</f>
        <v>Välj biltyp, drivmedel eller egen beräkning</v>
      </c>
      <c r="F687" t="str">
        <f t="shared" si="827"/>
        <v>0</v>
      </c>
      <c r="G687">
        <f t="shared" si="827"/>
        <v>0</v>
      </c>
      <c r="H687">
        <f t="shared" si="827"/>
        <v>0</v>
      </c>
      <c r="I687">
        <f t="shared" si="827"/>
        <v>0</v>
      </c>
      <c r="J687">
        <f t="shared" si="827"/>
        <v>0</v>
      </c>
      <c r="K687" s="91" t="str">
        <f>IF($E687=Listor!$C$33,'2. Tjänsteresor'!I$11,K621)</f>
        <v>-</v>
      </c>
      <c r="L687" s="91" t="str">
        <f>IF($E687=Listor!$C$33,'2. Tjänsteresor'!J$11,L621)</f>
        <v>-</v>
      </c>
      <c r="M687" s="91" t="str">
        <f>IF($E687=Listor!$C$33,'2. Tjänsteresor'!K$11,M621)</f>
        <v>-</v>
      </c>
      <c r="N687" s="331" t="str">
        <f>IF($E687=Listor!$C$33,'2. Tjänsteresor'!L$11,N621)</f>
        <v>-</v>
      </c>
      <c r="O687" s="91" t="str">
        <f>IF($E687=Listor!$C$33,IF(ISNUMBER('2. Tjänsteresor'!$M$11),'2. Tjänsteresor'!$M$11,"-"),IF(ISNUMBER(O621),O621,"-"))</f>
        <v>-</v>
      </c>
      <c r="P687" s="91" t="str">
        <f>IF($E687=Listor!$C$33,IF(ISNUMBER('2. Tjänsteresor'!$N$11),'2. Tjänsteresor'!$N$11,"-"),IF(ISNUMBER(P621),P621,"-"))</f>
        <v>-</v>
      </c>
      <c r="Q687" s="91" t="str">
        <f>IF($E687=Listor!$C$33,IF(ISNUMBER('2. Tjänsteresor'!$O$11),'2. Tjänsteresor'!$O$11,"-"),IF(ISNUMBER(Q621),Q621,"-"))</f>
        <v>-</v>
      </c>
      <c r="R687" s="44" t="str">
        <f t="shared" si="823"/>
        <v>-</v>
      </c>
      <c r="S687" s="44" t="str">
        <f t="shared" si="824"/>
        <v>-</v>
      </c>
      <c r="T687" s="85" t="str">
        <f t="shared" si="825"/>
        <v>-</v>
      </c>
      <c r="U687" s="304" t="str">
        <f t="shared" si="804"/>
        <v>-</v>
      </c>
      <c r="V687" s="304" t="str">
        <f t="shared" si="805"/>
        <v>-</v>
      </c>
      <c r="W687" s="304" t="str">
        <f t="shared" si="806"/>
        <v>-</v>
      </c>
      <c r="X687" s="44" t="str">
        <f t="shared" si="810"/>
        <v>-</v>
      </c>
      <c r="Y687" s="44" t="str">
        <f t="shared" si="811"/>
        <v>-</v>
      </c>
      <c r="Z687" s="44" t="str">
        <f t="shared" si="812"/>
        <v>-</v>
      </c>
      <c r="AA687">
        <f t="shared" si="820"/>
        <v>0</v>
      </c>
      <c r="AC687" s="44">
        <f>IFERROR(_xlfn.XLOOKUP(B687,'Utsläpp- och energifaktorer'!A:A,'Utsläpp- och energifaktorer'!P:P),0)</f>
        <v>0</v>
      </c>
      <c r="AD687" s="44">
        <f>IFERROR(_xlfn.XLOOKUP($B687,'Utsläpp- och energifaktorer'!$A:$A,'Utsläpp- och energifaktorer'!Q:Q),0)</f>
        <v>0</v>
      </c>
      <c r="AE687" s="44">
        <f>IFERROR(_xlfn.XLOOKUP($B687,'Utsläpp- och energifaktorer'!$A:$A,'Utsläpp- och energifaktorer'!R:R),0)</f>
        <v>0</v>
      </c>
      <c r="AF687" s="44">
        <f t="shared" si="773"/>
        <v>0</v>
      </c>
      <c r="AG687" s="44">
        <f t="shared" si="774"/>
        <v>0</v>
      </c>
      <c r="AH687" s="44">
        <f t="shared" si="775"/>
        <v>0</v>
      </c>
      <c r="AJ687" s="499" t="str">
        <f t="shared" si="814"/>
        <v>-</v>
      </c>
      <c r="AK687" s="499">
        <f t="shared" si="807"/>
        <v>0</v>
      </c>
      <c r="AM687" t="s">
        <v>196</v>
      </c>
    </row>
    <row r="688" spans="1:39" ht="15" thickTop="1">
      <c r="A688" t="str">
        <f t="shared" si="771"/>
        <v>TjänsteresorEgenägdaochleasadefordon-Location-basedmethodVäljbiltyp,drivmedelelleregenberäkning</v>
      </c>
      <c r="B688" t="str">
        <f t="shared" si="772"/>
        <v>TjänsteresorEgenägda och leasade fordon - Location-based methodVälj biltyp, drivmedel eller egen beräkning</v>
      </c>
      <c r="C688" t="str">
        <f t="shared" ref="C688:J688" si="828">C622</f>
        <v>Tjänsteresor</v>
      </c>
      <c r="D688" t="str">
        <f t="shared" si="822"/>
        <v>Egenägda och leasade fordon - Location-based method</v>
      </c>
      <c r="E688" t="str">
        <f>IF(ISNUMBER(MATCH(E622,Listor!$C$26:$C$29,0)),Listor!$C$33,E622)</f>
        <v>Välj biltyp, drivmedel eller egen beräkning</v>
      </c>
      <c r="F688" t="str">
        <f t="shared" si="828"/>
        <v>0</v>
      </c>
      <c r="G688">
        <f t="shared" si="828"/>
        <v>0</v>
      </c>
      <c r="H688">
        <f t="shared" si="828"/>
        <v>0</v>
      </c>
      <c r="I688">
        <f t="shared" si="828"/>
        <v>0</v>
      </c>
      <c r="J688">
        <f t="shared" si="828"/>
        <v>0</v>
      </c>
      <c r="K688" s="91" t="str">
        <f>IF($E688=Listor!$C$33,'2. Tjänsteresor'!I$11,K622)</f>
        <v>-</v>
      </c>
      <c r="L688" s="91" t="str">
        <f>IF($E688=Listor!$C$33,'2. Tjänsteresor'!J$11,L622)</f>
        <v>-</v>
      </c>
      <c r="M688" s="91" t="str">
        <f>IF($E688=Listor!$C$33,'2. Tjänsteresor'!K$11,M622)</f>
        <v>-</v>
      </c>
      <c r="N688" s="91" t="str">
        <f>IF($E688=Listor!$C$33,'2. Tjänsteresor'!L$11,N622)</f>
        <v>-</v>
      </c>
      <c r="O688" s="91" t="str">
        <f>IF($E688=Listor!$C$33,IF(ISNUMBER('2. Tjänsteresor'!$M$11),'2. Tjänsteresor'!$M$11,"-"),IF(ISNUMBER(O622),O622,"-"))</f>
        <v>-</v>
      </c>
      <c r="P688" s="91" t="str">
        <f>IF($E688=Listor!$C$33,IF(ISNUMBER('2. Tjänsteresor'!$N$11),'2. Tjänsteresor'!$N$11,"-"),IF(ISNUMBER(P622),P622,"-"))</f>
        <v>-</v>
      </c>
      <c r="Q688" s="91" t="str">
        <f>IF($E688=Listor!$C$33,IF(ISNUMBER('2. Tjänsteresor'!$O$11),'2. Tjänsteresor'!$O$11,"-"),IF(ISNUMBER(Q622),Q622,"-"))</f>
        <v>-</v>
      </c>
      <c r="R688" s="44" t="str">
        <f t="shared" si="823"/>
        <v>-</v>
      </c>
      <c r="S688" s="44" t="str">
        <f t="shared" si="824"/>
        <v>-</v>
      </c>
      <c r="T688" s="85" t="str">
        <f t="shared" si="825"/>
        <v>-</v>
      </c>
      <c r="U688" s="304" t="str">
        <f t="shared" si="804"/>
        <v>-</v>
      </c>
      <c r="V688" s="304" t="str">
        <f t="shared" si="805"/>
        <v>-</v>
      </c>
      <c r="W688" s="304" t="str">
        <f t="shared" si="806"/>
        <v>-</v>
      </c>
      <c r="X688" s="44" t="str">
        <f t="shared" si="810"/>
        <v>-</v>
      </c>
      <c r="Y688" s="44" t="str">
        <f t="shared" si="811"/>
        <v>-</v>
      </c>
      <c r="Z688" s="44" t="str">
        <f t="shared" si="812"/>
        <v>-</v>
      </c>
      <c r="AA688">
        <f t="shared" si="820"/>
        <v>0</v>
      </c>
      <c r="AB688" s="292"/>
      <c r="AC688" s="44">
        <f>IFERROR(_xlfn.XLOOKUP(B688,'Utsläpp- och energifaktorer'!A:A,'Utsläpp- och energifaktorer'!P:P),0)</f>
        <v>0</v>
      </c>
      <c r="AD688" s="44">
        <f>IFERROR(_xlfn.XLOOKUP($B688,'Utsläpp- och energifaktorer'!$A:$A,'Utsläpp- och energifaktorer'!Q:Q),0)</f>
        <v>0</v>
      </c>
      <c r="AE688" s="44">
        <f>IFERROR(_xlfn.XLOOKUP($B688,'Utsläpp- och energifaktorer'!$A:$A,'Utsläpp- och energifaktorer'!R:R),0)</f>
        <v>0</v>
      </c>
      <c r="AF688" s="44">
        <f t="shared" si="773"/>
        <v>0</v>
      </c>
      <c r="AG688" s="44">
        <f t="shared" si="774"/>
        <v>0</v>
      </c>
      <c r="AH688" s="44">
        <f t="shared" si="775"/>
        <v>0</v>
      </c>
      <c r="AI688" s="292"/>
      <c r="AJ688" s="499" t="str">
        <f t="shared" si="814"/>
        <v>-</v>
      </c>
      <c r="AK688" s="499">
        <f t="shared" si="807"/>
        <v>0</v>
      </c>
      <c r="AL688" s="292"/>
      <c r="AM688" t="s">
        <v>196</v>
      </c>
    </row>
    <row r="689" spans="1:39" ht="19.5" customHeight="1">
      <c r="A689" t="str">
        <f t="shared" si="771"/>
        <v>TjänsteresorEgenägdaochleasadefordon-Location-basedmethodVäljbiltyp,drivmedelelleregenberäkning</v>
      </c>
      <c r="B689" t="str">
        <f t="shared" si="772"/>
        <v>TjänsteresorEgenägda och leasade fordon - Location-based methodVälj biltyp, drivmedel eller egen beräkning</v>
      </c>
      <c r="C689" t="str">
        <f t="shared" ref="C689:J689" si="829">C623</f>
        <v>Tjänsteresor</v>
      </c>
      <c r="D689" t="str">
        <f t="shared" si="822"/>
        <v>Egenägda och leasade fordon - Location-based method</v>
      </c>
      <c r="E689" t="str">
        <f>IF(ISNUMBER(MATCH(E623,Listor!$C$26:$C$29,0)),Listor!$C$33,E623)</f>
        <v>Välj biltyp, drivmedel eller egen beräkning</v>
      </c>
      <c r="F689" t="str">
        <f t="shared" si="829"/>
        <v>0</v>
      </c>
      <c r="G689">
        <f t="shared" si="829"/>
        <v>0</v>
      </c>
      <c r="H689">
        <f t="shared" si="829"/>
        <v>0</v>
      </c>
      <c r="I689">
        <f t="shared" si="829"/>
        <v>0</v>
      </c>
      <c r="J689">
        <f t="shared" si="829"/>
        <v>0</v>
      </c>
      <c r="K689" s="91" t="str">
        <f>IF($E689=Listor!$C$33,'2. Tjänsteresor'!I$11,K623)</f>
        <v>-</v>
      </c>
      <c r="L689" s="91" t="str">
        <f>IF($E689=Listor!$C$33,'2. Tjänsteresor'!J$11,L623)</f>
        <v>-</v>
      </c>
      <c r="M689" s="91" t="str">
        <f>IF($E689=Listor!$C$33,'2. Tjänsteresor'!K$11,M623)</f>
        <v>-</v>
      </c>
      <c r="N689" s="91" t="str">
        <f>IF($E689=Listor!$C$33,'2. Tjänsteresor'!L$11,N623)</f>
        <v>-</v>
      </c>
      <c r="O689" s="91" t="str">
        <f>IF($E689=Listor!$C$33,IF(ISNUMBER('2. Tjänsteresor'!$M$11),'2. Tjänsteresor'!$M$11,"-"),IF(ISNUMBER(O623),O623,"-"))</f>
        <v>-</v>
      </c>
      <c r="P689" s="91" t="str">
        <f>IF($E689=Listor!$C$33,IF(ISNUMBER('2. Tjänsteresor'!$N$11),'2. Tjänsteresor'!$N$11,"-"),IF(ISNUMBER(P623),P623,"-"))</f>
        <v>-</v>
      </c>
      <c r="Q689" s="91" t="str">
        <f>IF($E689=Listor!$C$33,IF(ISNUMBER('2. Tjänsteresor'!$O$11),'2. Tjänsteresor'!$O$11,"-"),IF(ISNUMBER(Q623),Q623,"-"))</f>
        <v>-</v>
      </c>
      <c r="R689" s="44" t="str">
        <f t="shared" si="823"/>
        <v>-</v>
      </c>
      <c r="S689" s="44" t="str">
        <f t="shared" si="824"/>
        <v>-</v>
      </c>
      <c r="T689" s="85" t="str">
        <f t="shared" si="825"/>
        <v>-</v>
      </c>
      <c r="U689" s="299" t="str">
        <f t="shared" si="804"/>
        <v>-</v>
      </c>
      <c r="V689" s="299" t="str">
        <f t="shared" si="805"/>
        <v>-</v>
      </c>
      <c r="W689" s="299" t="str">
        <f t="shared" si="806"/>
        <v>-</v>
      </c>
      <c r="X689" s="44" t="str">
        <f t="shared" si="810"/>
        <v>-</v>
      </c>
      <c r="Y689" s="44" t="str">
        <f t="shared" si="811"/>
        <v>-</v>
      </c>
      <c r="Z689" s="44" t="str">
        <f t="shared" si="812"/>
        <v>-</v>
      </c>
      <c r="AA689">
        <f t="shared" si="820"/>
        <v>0</v>
      </c>
      <c r="AB689" s="115"/>
      <c r="AC689" s="44">
        <f>IFERROR(_xlfn.XLOOKUP(B689,'Utsläpp- och energifaktorer'!A:A,'Utsläpp- och energifaktorer'!P:P),0)</f>
        <v>0</v>
      </c>
      <c r="AD689" s="44">
        <f>IFERROR(_xlfn.XLOOKUP($B689,'Utsläpp- och energifaktorer'!$A:$A,'Utsläpp- och energifaktorer'!Q:Q),0)</f>
        <v>0</v>
      </c>
      <c r="AE689" s="44">
        <f>IFERROR(_xlfn.XLOOKUP($B689,'Utsläpp- och energifaktorer'!$A:$A,'Utsläpp- och energifaktorer'!R:R),0)</f>
        <v>0</v>
      </c>
      <c r="AF689" s="44">
        <f t="shared" si="773"/>
        <v>0</v>
      </c>
      <c r="AG689" s="44">
        <f t="shared" si="774"/>
        <v>0</v>
      </c>
      <c r="AH689" s="44">
        <f t="shared" si="775"/>
        <v>0</v>
      </c>
      <c r="AI689" s="115"/>
      <c r="AJ689" s="499" t="str">
        <f t="shared" si="814"/>
        <v>-</v>
      </c>
      <c r="AK689" s="499">
        <f t="shared" si="807"/>
        <v>0</v>
      </c>
      <c r="AL689" s="115"/>
      <c r="AM689" t="s">
        <v>196</v>
      </c>
    </row>
    <row r="690" spans="1:39" ht="14.5">
      <c r="A690" t="str">
        <f t="shared" si="771"/>
        <v>TjänsteresorEgenägdaochleasadefordon-Location-basedmethodVäljbiltyp,drivmedelelleregenberäkning</v>
      </c>
      <c r="B690" t="str">
        <f t="shared" si="772"/>
        <v>TjänsteresorEgenägda och leasade fordon - Location-based methodVälj biltyp, drivmedel eller egen beräkning</v>
      </c>
      <c r="C690" t="str">
        <f t="shared" ref="C690:J690" si="830">C624</f>
        <v>Tjänsteresor</v>
      </c>
      <c r="D690" t="str">
        <f t="shared" si="822"/>
        <v>Egenägda och leasade fordon - Location-based method</v>
      </c>
      <c r="E690" t="str">
        <f>IF(ISNUMBER(MATCH(E624,Listor!$C$26:$C$29,0)),Listor!$C$33,E624)</f>
        <v>Välj biltyp, drivmedel eller egen beräkning</v>
      </c>
      <c r="F690" t="str">
        <f t="shared" si="830"/>
        <v>0</v>
      </c>
      <c r="G690">
        <f t="shared" si="830"/>
        <v>0</v>
      </c>
      <c r="H690">
        <f t="shared" si="830"/>
        <v>0</v>
      </c>
      <c r="I690">
        <f t="shared" si="830"/>
        <v>0</v>
      </c>
      <c r="J690">
        <f t="shared" si="830"/>
        <v>0</v>
      </c>
      <c r="K690" s="91" t="str">
        <f>IF($E690=Listor!$C$33,'2. Tjänsteresor'!I$11,K624)</f>
        <v>-</v>
      </c>
      <c r="L690" s="91" t="str">
        <f>IF($E690=Listor!$C$33,'2. Tjänsteresor'!J$11,L624)</f>
        <v>-</v>
      </c>
      <c r="M690" s="91" t="str">
        <f>IF($E690=Listor!$C$33,'2. Tjänsteresor'!K$11,M624)</f>
        <v>-</v>
      </c>
      <c r="N690" s="91" t="str">
        <f>IF($E690=Listor!$C$33,'2. Tjänsteresor'!L$11,N624)</f>
        <v>-</v>
      </c>
      <c r="O690" s="91" t="str">
        <f>IF($E690=Listor!$C$33,IF(ISNUMBER('2. Tjänsteresor'!$M$11),'2. Tjänsteresor'!$M$11,"-"),IF(ISNUMBER(O624),O624,"-"))</f>
        <v>-</v>
      </c>
      <c r="P690" s="91" t="str">
        <f>IF($E690=Listor!$C$33,IF(ISNUMBER('2. Tjänsteresor'!$N$11),'2. Tjänsteresor'!$N$11,"-"),IF(ISNUMBER(P624),P624,"-"))</f>
        <v>-</v>
      </c>
      <c r="Q690" s="91" t="str">
        <f>IF($E690=Listor!$C$33,IF(ISNUMBER('2. Tjänsteresor'!$O$11),'2. Tjänsteresor'!$O$11,"-"),IF(ISNUMBER(Q624),Q624,"-"))</f>
        <v>-</v>
      </c>
      <c r="R690" s="44" t="str">
        <f t="shared" si="823"/>
        <v>-</v>
      </c>
      <c r="S690" s="44" t="str">
        <f t="shared" si="824"/>
        <v>-</v>
      </c>
      <c r="T690" s="85" t="str">
        <f t="shared" si="825"/>
        <v>-</v>
      </c>
      <c r="U690" s="299" t="str">
        <f t="shared" si="804"/>
        <v>-</v>
      </c>
      <c r="V690" s="299" t="str">
        <f t="shared" si="805"/>
        <v>-</v>
      </c>
      <c r="W690" s="299" t="str">
        <f t="shared" si="806"/>
        <v>-</v>
      </c>
      <c r="X690" s="44" t="str">
        <f t="shared" si="810"/>
        <v>-</v>
      </c>
      <c r="Y690" s="44" t="str">
        <f t="shared" si="811"/>
        <v>-</v>
      </c>
      <c r="Z690" s="44" t="str">
        <f t="shared" si="812"/>
        <v>-</v>
      </c>
      <c r="AA690">
        <f t="shared" si="820"/>
        <v>0</v>
      </c>
      <c r="AB690" s="115"/>
      <c r="AC690" s="44">
        <f>IFERROR(_xlfn.XLOOKUP(B690,'Utsläpp- och energifaktorer'!A:A,'Utsläpp- och energifaktorer'!P:P),0)</f>
        <v>0</v>
      </c>
      <c r="AD690" s="44">
        <f>IFERROR(_xlfn.XLOOKUP($B690,'Utsläpp- och energifaktorer'!$A:$A,'Utsläpp- och energifaktorer'!Q:Q),0)</f>
        <v>0</v>
      </c>
      <c r="AE690" s="44">
        <f>IFERROR(_xlfn.XLOOKUP($B690,'Utsläpp- och energifaktorer'!$A:$A,'Utsläpp- och energifaktorer'!R:R),0)</f>
        <v>0</v>
      </c>
      <c r="AF690" s="44">
        <f t="shared" si="773"/>
        <v>0</v>
      </c>
      <c r="AG690" s="44">
        <f t="shared" si="774"/>
        <v>0</v>
      </c>
      <c r="AH690" s="44">
        <f t="shared" si="775"/>
        <v>0</v>
      </c>
      <c r="AI690" s="115"/>
      <c r="AJ690" s="499" t="str">
        <f t="shared" si="814"/>
        <v>-</v>
      </c>
      <c r="AK690" s="499">
        <f t="shared" si="807"/>
        <v>0</v>
      </c>
      <c r="AL690" s="115"/>
      <c r="AM690" t="s">
        <v>196</v>
      </c>
    </row>
    <row r="691" spans="1:39" ht="14.5">
      <c r="A691" t="str">
        <f t="shared" si="771"/>
        <v>TjänsteresorEgenägdaochleasadefordon-Location-basedmethodVäljbiltyp,drivmedelelleregenberäkning</v>
      </c>
      <c r="B691" t="str">
        <f t="shared" si="772"/>
        <v>TjänsteresorEgenägda och leasade fordon - Location-based methodVälj biltyp, drivmedel eller egen beräkning</v>
      </c>
      <c r="C691" t="str">
        <f t="shared" ref="C691:J691" si="831">C625</f>
        <v>Tjänsteresor</v>
      </c>
      <c r="D691" t="str">
        <f t="shared" si="822"/>
        <v>Egenägda och leasade fordon - Location-based method</v>
      </c>
      <c r="E691" t="str">
        <f>IF(ISNUMBER(MATCH(E625,Listor!$C$26:$C$29,0)),Listor!$C$33,E625)</f>
        <v>Välj biltyp, drivmedel eller egen beräkning</v>
      </c>
      <c r="F691" t="str">
        <f t="shared" si="831"/>
        <v>0</v>
      </c>
      <c r="G691">
        <f t="shared" si="831"/>
        <v>0</v>
      </c>
      <c r="H691">
        <f t="shared" si="831"/>
        <v>0</v>
      </c>
      <c r="I691">
        <f t="shared" si="831"/>
        <v>0</v>
      </c>
      <c r="J691">
        <f t="shared" si="831"/>
        <v>0</v>
      </c>
      <c r="K691" s="91" t="str">
        <f>IF($E691=Listor!$C$33,'2. Tjänsteresor'!I$11,K625)</f>
        <v>-</v>
      </c>
      <c r="L691" s="91" t="str">
        <f>IF($E691=Listor!$C$33,'2. Tjänsteresor'!J$11,L625)</f>
        <v>-</v>
      </c>
      <c r="M691" s="91" t="str">
        <f>IF($E691=Listor!$C$33,'2. Tjänsteresor'!K$11,M625)</f>
        <v>-</v>
      </c>
      <c r="N691" s="91" t="str">
        <f>IF($E691=Listor!$C$33,'2. Tjänsteresor'!L$11,N625)</f>
        <v>-</v>
      </c>
      <c r="O691" s="91" t="str">
        <f>IF($E691=Listor!$C$33,IF(ISNUMBER('2. Tjänsteresor'!$M$11),'2. Tjänsteresor'!$M$11,"-"),IF(ISNUMBER(O625),O625,"-"))</f>
        <v>-</v>
      </c>
      <c r="P691" s="91" t="str">
        <f>IF($E691=Listor!$C$33,IF(ISNUMBER('2. Tjänsteresor'!$N$11),'2. Tjänsteresor'!$N$11,"-"),IF(ISNUMBER(P625),P625,"-"))</f>
        <v>-</v>
      </c>
      <c r="Q691" s="91" t="str">
        <f>IF($E691=Listor!$C$33,IF(ISNUMBER('2. Tjänsteresor'!$O$11),'2. Tjänsteresor'!$O$11,"-"),IF(ISNUMBER(Q625),Q625,"-"))</f>
        <v>-</v>
      </c>
      <c r="R691" s="44" t="str">
        <f t="shared" si="823"/>
        <v>-</v>
      </c>
      <c r="S691" s="44" t="str">
        <f t="shared" si="824"/>
        <v>-</v>
      </c>
      <c r="T691" s="85" t="str">
        <f t="shared" si="825"/>
        <v>-</v>
      </c>
      <c r="U691" s="299" t="str">
        <f t="shared" si="804"/>
        <v>-</v>
      </c>
      <c r="V691" s="299" t="str">
        <f t="shared" si="805"/>
        <v>-</v>
      </c>
      <c r="W691" s="299" t="str">
        <f t="shared" si="806"/>
        <v>-</v>
      </c>
      <c r="X691" s="44" t="str">
        <f t="shared" si="810"/>
        <v>-</v>
      </c>
      <c r="Y691" s="44" t="str">
        <f t="shared" si="811"/>
        <v>-</v>
      </c>
      <c r="Z691" s="44" t="str">
        <f t="shared" si="812"/>
        <v>-</v>
      </c>
      <c r="AA691">
        <f t="shared" si="820"/>
        <v>0</v>
      </c>
      <c r="AB691" s="115"/>
      <c r="AC691" s="44">
        <f>IFERROR(_xlfn.XLOOKUP(B691,'Utsläpp- och energifaktorer'!A:A,'Utsläpp- och energifaktorer'!P:P),0)</f>
        <v>0</v>
      </c>
      <c r="AD691" s="44">
        <f>IFERROR(_xlfn.XLOOKUP($B691,'Utsläpp- och energifaktorer'!$A:$A,'Utsläpp- och energifaktorer'!Q:Q),0)</f>
        <v>0</v>
      </c>
      <c r="AE691" s="44">
        <f>IFERROR(_xlfn.XLOOKUP($B691,'Utsläpp- och energifaktorer'!$A:$A,'Utsläpp- och energifaktorer'!R:R),0)</f>
        <v>0</v>
      </c>
      <c r="AF691" s="44">
        <f t="shared" si="773"/>
        <v>0</v>
      </c>
      <c r="AG691" s="44">
        <f t="shared" si="774"/>
        <v>0</v>
      </c>
      <c r="AH691" s="44">
        <f t="shared" si="775"/>
        <v>0</v>
      </c>
      <c r="AI691" s="115"/>
      <c r="AJ691" s="499" t="str">
        <f t="shared" si="814"/>
        <v>-</v>
      </c>
      <c r="AK691" s="499">
        <f t="shared" si="807"/>
        <v>0</v>
      </c>
      <c r="AL691" s="115"/>
      <c r="AM691" t="s">
        <v>196</v>
      </c>
    </row>
    <row r="692" spans="1:39" ht="14.5">
      <c r="A692" t="str">
        <f t="shared" si="771"/>
        <v>TjänsteresorEgenägdaochleasadefordon-Location-basedmethodVäljbiltyp,drivmedelelleregenberäkning</v>
      </c>
      <c r="B692" t="str">
        <f t="shared" si="772"/>
        <v>TjänsteresorEgenägda och leasade fordon - Location-based methodVälj biltyp, drivmedel eller egen beräkning</v>
      </c>
      <c r="C692" t="str">
        <f t="shared" ref="C692:J692" si="832">C626</f>
        <v>Tjänsteresor</v>
      </c>
      <c r="D692" t="str">
        <f t="shared" si="822"/>
        <v>Egenägda och leasade fordon - Location-based method</v>
      </c>
      <c r="E692" t="str">
        <f>IF(ISNUMBER(MATCH(E626,Listor!$C$26:$C$29,0)),Listor!$C$33,E626)</f>
        <v>Välj biltyp, drivmedel eller egen beräkning</v>
      </c>
      <c r="F692" t="str">
        <f t="shared" si="832"/>
        <v>0</v>
      </c>
      <c r="G692">
        <f t="shared" si="832"/>
        <v>0</v>
      </c>
      <c r="H692">
        <f t="shared" si="832"/>
        <v>0</v>
      </c>
      <c r="I692">
        <f t="shared" si="832"/>
        <v>0</v>
      </c>
      <c r="J692">
        <f t="shared" si="832"/>
        <v>0</v>
      </c>
      <c r="K692" s="91" t="str">
        <f>IF($E692=Listor!$C$33,'2. Tjänsteresor'!I$11,K626)</f>
        <v>-</v>
      </c>
      <c r="L692" s="91" t="str">
        <f>IF($E692=Listor!$C$33,'2. Tjänsteresor'!J$11,L626)</f>
        <v>-</v>
      </c>
      <c r="M692" s="91" t="str">
        <f>IF($E692=Listor!$C$33,'2. Tjänsteresor'!K$11,M626)</f>
        <v>-</v>
      </c>
      <c r="N692" s="91" t="str">
        <f>IF($E692=Listor!$C$33,'2. Tjänsteresor'!L$11,N626)</f>
        <v>-</v>
      </c>
      <c r="O692" s="91" t="str">
        <f>IF($E692=Listor!$C$33,IF(ISNUMBER('2. Tjänsteresor'!$M$11),'2. Tjänsteresor'!$M$11,"-"),IF(ISNUMBER(O626),O626,"-"))</f>
        <v>-</v>
      </c>
      <c r="P692" s="91" t="str">
        <f>IF($E692=Listor!$C$33,IF(ISNUMBER('2. Tjänsteresor'!$N$11),'2. Tjänsteresor'!$N$11,"-"),IF(ISNUMBER(P626),P626,"-"))</f>
        <v>-</v>
      </c>
      <c r="Q692" s="91" t="str">
        <f>IF($E692=Listor!$C$33,IF(ISNUMBER('2. Tjänsteresor'!$O$11),'2. Tjänsteresor'!$O$11,"-"),IF(ISNUMBER(Q626),Q626,"-"))</f>
        <v>-</v>
      </c>
      <c r="R692" s="44" t="str">
        <f t="shared" si="823"/>
        <v>-</v>
      </c>
      <c r="S692" s="44" t="str">
        <f t="shared" si="824"/>
        <v>-</v>
      </c>
      <c r="T692" s="85" t="str">
        <f t="shared" si="825"/>
        <v>-</v>
      </c>
      <c r="U692" s="299" t="str">
        <f t="shared" si="804"/>
        <v>-</v>
      </c>
      <c r="V692" s="299" t="str">
        <f t="shared" si="805"/>
        <v>-</v>
      </c>
      <c r="W692" s="299" t="str">
        <f t="shared" si="806"/>
        <v>-</v>
      </c>
      <c r="X692" s="44" t="str">
        <f t="shared" si="810"/>
        <v>-</v>
      </c>
      <c r="Y692" s="44" t="str">
        <f t="shared" si="811"/>
        <v>-</v>
      </c>
      <c r="Z692" s="44" t="str">
        <f t="shared" si="812"/>
        <v>-</v>
      </c>
      <c r="AA692">
        <f t="shared" si="820"/>
        <v>0</v>
      </c>
      <c r="AB692" s="115"/>
      <c r="AC692" s="44">
        <f>IFERROR(_xlfn.XLOOKUP(B692,'Utsläpp- och energifaktorer'!A:A,'Utsläpp- och energifaktorer'!P:P),0)</f>
        <v>0</v>
      </c>
      <c r="AD692" s="44">
        <f>IFERROR(_xlfn.XLOOKUP($B692,'Utsläpp- och energifaktorer'!$A:$A,'Utsläpp- och energifaktorer'!Q:Q),0)</f>
        <v>0</v>
      </c>
      <c r="AE692" s="44">
        <f>IFERROR(_xlfn.XLOOKUP($B692,'Utsläpp- och energifaktorer'!$A:$A,'Utsläpp- och energifaktorer'!R:R),0)</f>
        <v>0</v>
      </c>
      <c r="AF692" s="44">
        <f t="shared" si="773"/>
        <v>0</v>
      </c>
      <c r="AG692" s="44">
        <f t="shared" si="774"/>
        <v>0</v>
      </c>
      <c r="AH692" s="44">
        <f t="shared" si="775"/>
        <v>0</v>
      </c>
      <c r="AI692" s="115"/>
      <c r="AJ692" s="499" t="str">
        <f t="shared" si="814"/>
        <v>-</v>
      </c>
      <c r="AK692" s="499">
        <f t="shared" si="807"/>
        <v>0</v>
      </c>
      <c r="AL692" s="115"/>
      <c r="AM692" t="s">
        <v>196</v>
      </c>
    </row>
    <row r="693" spans="1:39" ht="14.5">
      <c r="A693" t="str">
        <f t="shared" si="771"/>
        <v>TjänsteresorEgenägdaochleasadefordon-Location-basedmethodVäljbiltyp,drivmedelelleregenberäkning</v>
      </c>
      <c r="B693" t="str">
        <f t="shared" si="772"/>
        <v>TjänsteresorEgenägda och leasade fordon - Location-based methodVälj biltyp, drivmedel eller egen beräkning</v>
      </c>
      <c r="C693" t="str">
        <f t="shared" ref="C693:J693" si="833">C627</f>
        <v>Tjänsteresor</v>
      </c>
      <c r="D693" t="str">
        <f t="shared" si="822"/>
        <v>Egenägda och leasade fordon - Location-based method</v>
      </c>
      <c r="E693" t="str">
        <f>IF(ISNUMBER(MATCH(E627,Listor!$C$26:$C$29,0)),Listor!$C$33,E627)</f>
        <v>Välj biltyp, drivmedel eller egen beräkning</v>
      </c>
      <c r="F693" t="str">
        <f t="shared" si="833"/>
        <v>0</v>
      </c>
      <c r="G693">
        <f t="shared" si="833"/>
        <v>0</v>
      </c>
      <c r="H693">
        <f t="shared" si="833"/>
        <v>0</v>
      </c>
      <c r="I693">
        <f t="shared" si="833"/>
        <v>0</v>
      </c>
      <c r="J693">
        <f t="shared" si="833"/>
        <v>0</v>
      </c>
      <c r="K693" s="91" t="str">
        <f>IF($E693=Listor!$C$33,'2. Tjänsteresor'!I$11,K627)</f>
        <v>-</v>
      </c>
      <c r="L693" s="91" t="str">
        <f>IF($E693=Listor!$C$33,'2. Tjänsteresor'!J$11,L627)</f>
        <v>-</v>
      </c>
      <c r="M693" s="91" t="str">
        <f>IF($E693=Listor!$C$33,'2. Tjänsteresor'!K$11,M627)</f>
        <v>-</v>
      </c>
      <c r="N693" s="91" t="str">
        <f>IF($E693=Listor!$C$33,'2. Tjänsteresor'!L$11,N627)</f>
        <v>-</v>
      </c>
      <c r="O693" s="91" t="str">
        <f>IF($E693=Listor!$C$33,IF(ISNUMBER('2. Tjänsteresor'!$M$11),'2. Tjänsteresor'!$M$11,"-"),IF(ISNUMBER(O627),O627,"-"))</f>
        <v>-</v>
      </c>
      <c r="P693" s="91" t="str">
        <f>IF($E693=Listor!$C$33,IF(ISNUMBER('2. Tjänsteresor'!$N$11),'2. Tjänsteresor'!$N$11,"-"),IF(ISNUMBER(P627),P627,"-"))</f>
        <v>-</v>
      </c>
      <c r="Q693" s="91" t="str">
        <f>IF($E693=Listor!$C$33,IF(ISNUMBER('2. Tjänsteresor'!$O$11),'2. Tjänsteresor'!$O$11,"-"),IF(ISNUMBER(Q627),Q627,"-"))</f>
        <v>-</v>
      </c>
      <c r="R693" s="44" t="str">
        <f t="shared" si="823"/>
        <v>-</v>
      </c>
      <c r="S693" s="44" t="str">
        <f t="shared" si="824"/>
        <v>-</v>
      </c>
      <c r="T693" s="85" t="str">
        <f t="shared" si="825"/>
        <v>-</v>
      </c>
      <c r="U693" s="299" t="str">
        <f t="shared" si="804"/>
        <v>-</v>
      </c>
      <c r="V693" s="299" t="str">
        <f t="shared" si="805"/>
        <v>-</v>
      </c>
      <c r="W693" s="299" t="str">
        <f t="shared" si="806"/>
        <v>-</v>
      </c>
      <c r="X693" s="44" t="str">
        <f t="shared" si="810"/>
        <v>-</v>
      </c>
      <c r="Y693" s="44" t="str">
        <f t="shared" si="811"/>
        <v>-</v>
      </c>
      <c r="Z693" s="44" t="str">
        <f t="shared" si="812"/>
        <v>-</v>
      </c>
      <c r="AA693">
        <f t="shared" si="820"/>
        <v>0</v>
      </c>
      <c r="AB693" s="115"/>
      <c r="AC693" s="44">
        <f>IFERROR(_xlfn.XLOOKUP(B693,'Utsläpp- och energifaktorer'!A:A,'Utsläpp- och energifaktorer'!P:P),0)</f>
        <v>0</v>
      </c>
      <c r="AD693" s="44">
        <f>IFERROR(_xlfn.XLOOKUP($B693,'Utsläpp- och energifaktorer'!$A:$A,'Utsläpp- och energifaktorer'!Q:Q),0)</f>
        <v>0</v>
      </c>
      <c r="AE693" s="44">
        <f>IFERROR(_xlfn.XLOOKUP($B693,'Utsläpp- och energifaktorer'!$A:$A,'Utsläpp- och energifaktorer'!R:R),0)</f>
        <v>0</v>
      </c>
      <c r="AF693" s="44">
        <f t="shared" si="773"/>
        <v>0</v>
      </c>
      <c r="AG693" s="44">
        <f t="shared" si="774"/>
        <v>0</v>
      </c>
      <c r="AH693" s="44">
        <f t="shared" si="775"/>
        <v>0</v>
      </c>
      <c r="AI693" s="115"/>
      <c r="AJ693" s="499" t="str">
        <f t="shared" si="814"/>
        <v>-</v>
      </c>
      <c r="AK693" s="499">
        <f t="shared" si="807"/>
        <v>0</v>
      </c>
      <c r="AL693" s="115"/>
      <c r="AM693" t="s">
        <v>196</v>
      </c>
    </row>
    <row r="694" spans="1:39" ht="14.5">
      <c r="A694" t="str">
        <f t="shared" si="771"/>
        <v>TjänsteresorEgenägdaochleasadefordon-Location-basedmethodVäljbiltyp,drivmedelelleregenberäkning</v>
      </c>
      <c r="B694" t="str">
        <f t="shared" si="772"/>
        <v>TjänsteresorEgenägda och leasade fordon - Location-based methodVälj biltyp, drivmedel eller egen beräkning</v>
      </c>
      <c r="C694" t="str">
        <f t="shared" ref="C694:J694" si="834">C628</f>
        <v>Tjänsteresor</v>
      </c>
      <c r="D694" t="str">
        <f t="shared" si="822"/>
        <v>Egenägda och leasade fordon - Location-based method</v>
      </c>
      <c r="E694" t="str">
        <f>IF(ISNUMBER(MATCH(E628,Listor!$C$26:$C$29,0)),Listor!$C$33,E628)</f>
        <v>Välj biltyp, drivmedel eller egen beräkning</v>
      </c>
      <c r="F694" t="str">
        <f t="shared" si="834"/>
        <v>0</v>
      </c>
      <c r="G694">
        <f t="shared" si="834"/>
        <v>0</v>
      </c>
      <c r="H694">
        <f t="shared" si="834"/>
        <v>0</v>
      </c>
      <c r="I694">
        <f t="shared" si="834"/>
        <v>0</v>
      </c>
      <c r="J694">
        <f t="shared" si="834"/>
        <v>0</v>
      </c>
      <c r="K694" s="91" t="str">
        <f>IF($E694=Listor!$C$33,'2. Tjänsteresor'!I$11,K628)</f>
        <v>-</v>
      </c>
      <c r="L694" s="91" t="str">
        <f>IF($E694=Listor!$C$33,'2. Tjänsteresor'!J$11,L628)</f>
        <v>-</v>
      </c>
      <c r="M694" s="91" t="str">
        <f>IF($E694=Listor!$C$33,'2. Tjänsteresor'!K$11,M628)</f>
        <v>-</v>
      </c>
      <c r="N694" s="91" t="str">
        <f>IF($E694=Listor!$C$33,'2. Tjänsteresor'!L$11,N628)</f>
        <v>-</v>
      </c>
      <c r="O694" s="91" t="str">
        <f>IF($E694=Listor!$C$33,IF(ISNUMBER('2. Tjänsteresor'!$M$11),'2. Tjänsteresor'!$M$11,"-"),IF(ISNUMBER(O628),O628,"-"))</f>
        <v>-</v>
      </c>
      <c r="P694" s="91" t="str">
        <f>IF($E694=Listor!$C$33,IF(ISNUMBER('2. Tjänsteresor'!$N$11),'2. Tjänsteresor'!$N$11,"-"),IF(ISNUMBER(P628),P628,"-"))</f>
        <v>-</v>
      </c>
      <c r="Q694" s="91" t="str">
        <f>IF($E694=Listor!$C$33,IF(ISNUMBER('2. Tjänsteresor'!$O$11),'2. Tjänsteresor'!$O$11,"-"),IF(ISNUMBER(Q628),Q628,"-"))</f>
        <v>-</v>
      </c>
      <c r="R694" s="44" t="str">
        <f t="shared" si="823"/>
        <v>-</v>
      </c>
      <c r="S694" s="44" t="str">
        <f t="shared" si="824"/>
        <v>-</v>
      </c>
      <c r="T694" s="85" t="str">
        <f t="shared" si="825"/>
        <v>-</v>
      </c>
      <c r="U694" s="299" t="str">
        <f t="shared" si="804"/>
        <v>-</v>
      </c>
      <c r="V694" s="299" t="str">
        <f t="shared" si="805"/>
        <v>-</v>
      </c>
      <c r="W694" s="299" t="str">
        <f t="shared" si="806"/>
        <v>-</v>
      </c>
      <c r="X694" s="44" t="str">
        <f t="shared" si="810"/>
        <v>-</v>
      </c>
      <c r="Y694" s="44" t="str">
        <f t="shared" si="811"/>
        <v>-</v>
      </c>
      <c r="Z694" s="44" t="str">
        <f t="shared" si="812"/>
        <v>-</v>
      </c>
      <c r="AA694">
        <f t="shared" ref="AA694:AA698" si="835">SUM(X694:Z694)</f>
        <v>0</v>
      </c>
      <c r="AB694" s="115"/>
      <c r="AC694" s="44">
        <f>IFERROR(_xlfn.XLOOKUP(B694,'Utsläpp- och energifaktorer'!A:A,'Utsläpp- och energifaktorer'!P:P),0)</f>
        <v>0</v>
      </c>
      <c r="AD694" s="44">
        <f>IFERROR(_xlfn.XLOOKUP($B694,'Utsläpp- och energifaktorer'!$A:$A,'Utsläpp- och energifaktorer'!Q:Q),0)</f>
        <v>0</v>
      </c>
      <c r="AE694" s="44">
        <f>IFERROR(_xlfn.XLOOKUP($B694,'Utsläpp- och energifaktorer'!$A:$A,'Utsläpp- och energifaktorer'!R:R),0)</f>
        <v>0</v>
      </c>
      <c r="AF694" s="44">
        <f t="shared" si="773"/>
        <v>0</v>
      </c>
      <c r="AG694" s="44">
        <f t="shared" si="774"/>
        <v>0</v>
      </c>
      <c r="AH694" s="44">
        <f t="shared" si="775"/>
        <v>0</v>
      </c>
      <c r="AI694" s="115"/>
      <c r="AJ694" s="499" t="str">
        <f t="shared" si="814"/>
        <v>-</v>
      </c>
      <c r="AK694" s="499">
        <f t="shared" si="807"/>
        <v>0</v>
      </c>
      <c r="AL694" s="115"/>
      <c r="AM694" t="s">
        <v>196</v>
      </c>
    </row>
    <row r="695" spans="1:39" ht="15" thickBot="1">
      <c r="A695" t="str">
        <f t="shared" si="771"/>
        <v>TjänsteresorEgenägdaochleasadefordon-Location-basedmethodVäljbiltyp,drivmedelelleregenberäkning</v>
      </c>
      <c r="B695" t="str">
        <f t="shared" si="772"/>
        <v>TjänsteresorEgenägda och leasade fordon - Location-based methodVälj biltyp, drivmedel eller egen beräkning</v>
      </c>
      <c r="C695" t="str">
        <f t="shared" ref="C695:J695" si="836">C629</f>
        <v>Tjänsteresor</v>
      </c>
      <c r="D695" t="str">
        <f t="shared" si="822"/>
        <v>Egenägda och leasade fordon - Location-based method</v>
      </c>
      <c r="E695" t="str">
        <f>IF(ISNUMBER(MATCH(E629,Listor!$C$26:$C$29,0)),Listor!$C$33,E629)</f>
        <v>Välj biltyp, drivmedel eller egen beräkning</v>
      </c>
      <c r="F695" t="str">
        <f t="shared" si="836"/>
        <v>0</v>
      </c>
      <c r="G695">
        <f t="shared" si="836"/>
        <v>0</v>
      </c>
      <c r="H695">
        <f t="shared" si="836"/>
        <v>0</v>
      </c>
      <c r="I695">
        <f t="shared" si="836"/>
        <v>0</v>
      </c>
      <c r="J695">
        <f t="shared" si="836"/>
        <v>0</v>
      </c>
      <c r="K695" s="91" t="str">
        <f>IF($E695=Listor!$C$33,'2. Tjänsteresor'!I$11,K629)</f>
        <v>-</v>
      </c>
      <c r="L695" s="91" t="str">
        <f>IF($E695=Listor!$C$33,'2. Tjänsteresor'!J$11,L629)</f>
        <v>-</v>
      </c>
      <c r="M695" s="91" t="str">
        <f>IF($E695=Listor!$C$33,'2. Tjänsteresor'!K$11,M629)</f>
        <v>-</v>
      </c>
      <c r="N695" s="91" t="str">
        <f>IF($E695=Listor!$C$33,'2. Tjänsteresor'!L$11,N629)</f>
        <v>-</v>
      </c>
      <c r="O695" s="91" t="str">
        <f>IF($E695=Listor!$C$33,IF(ISNUMBER('2. Tjänsteresor'!$M$11),'2. Tjänsteresor'!$M$11,"-"),IF(ISNUMBER(O629),O629,"-"))</f>
        <v>-</v>
      </c>
      <c r="P695" s="91" t="str">
        <f>IF($E695=Listor!$C$33,IF(ISNUMBER('2. Tjänsteresor'!$N$11),'2. Tjänsteresor'!$N$11,"-"),IF(ISNUMBER(P629),P629,"-"))</f>
        <v>-</v>
      </c>
      <c r="Q695" s="91" t="str">
        <f>IF($E695=Listor!$C$33,IF(ISNUMBER('2. Tjänsteresor'!$O$11),'2. Tjänsteresor'!$O$11,"-"),IF(ISNUMBER(Q629),Q629,"-"))</f>
        <v>-</v>
      </c>
      <c r="R695" s="44" t="str">
        <f t="shared" si="823"/>
        <v>-</v>
      </c>
      <c r="S695" s="44" t="str">
        <f t="shared" si="824"/>
        <v>-</v>
      </c>
      <c r="T695" s="85" t="str">
        <f t="shared" si="825"/>
        <v>-</v>
      </c>
      <c r="U695" s="304" t="str">
        <f t="shared" si="804"/>
        <v>-</v>
      </c>
      <c r="V695" s="304" t="str">
        <f t="shared" si="805"/>
        <v>-</v>
      </c>
      <c r="W695" s="304" t="str">
        <f t="shared" si="806"/>
        <v>-</v>
      </c>
      <c r="X695" s="44" t="str">
        <f t="shared" si="810"/>
        <v>-</v>
      </c>
      <c r="Y695" s="44" t="str">
        <f t="shared" si="811"/>
        <v>-</v>
      </c>
      <c r="Z695" s="44" t="str">
        <f t="shared" si="812"/>
        <v>-</v>
      </c>
      <c r="AA695">
        <f t="shared" si="835"/>
        <v>0</v>
      </c>
      <c r="AB695" s="74"/>
      <c r="AC695" s="44">
        <f>IFERROR(_xlfn.XLOOKUP(B695,'Utsläpp- och energifaktorer'!A:A,'Utsläpp- och energifaktorer'!P:P),0)</f>
        <v>0</v>
      </c>
      <c r="AD695" s="44">
        <f>IFERROR(_xlfn.XLOOKUP($B695,'Utsläpp- och energifaktorer'!$A:$A,'Utsläpp- och energifaktorer'!Q:Q),0)</f>
        <v>0</v>
      </c>
      <c r="AE695" s="44">
        <f>IFERROR(_xlfn.XLOOKUP($B695,'Utsläpp- och energifaktorer'!$A:$A,'Utsläpp- och energifaktorer'!R:R),0)</f>
        <v>0</v>
      </c>
      <c r="AF695" s="44">
        <f t="shared" si="773"/>
        <v>0</v>
      </c>
      <c r="AG695" s="44">
        <f t="shared" si="774"/>
        <v>0</v>
      </c>
      <c r="AH695" s="44">
        <f t="shared" si="775"/>
        <v>0</v>
      </c>
      <c r="AI695" s="74"/>
      <c r="AJ695" s="499" t="str">
        <f t="shared" si="814"/>
        <v>-</v>
      </c>
      <c r="AK695" s="499">
        <f t="shared" si="807"/>
        <v>0</v>
      </c>
      <c r="AL695" s="74"/>
      <c r="AM695" t="s">
        <v>196</v>
      </c>
    </row>
    <row r="696" spans="1:39" thickTop="1" thickBot="1">
      <c r="A696" t="str">
        <f t="shared" si="771"/>
        <v>TjänsteresorEgenägdaochleasadefordon-Location-basedmethodVäljbiltyp,drivmedelelleregenberäkning</v>
      </c>
      <c r="B696" t="str">
        <f t="shared" si="772"/>
        <v>TjänsteresorEgenägda och leasade fordon - Location-based methodVälj biltyp, drivmedel eller egen beräkning</v>
      </c>
      <c r="C696" t="str">
        <f t="shared" ref="C696:J696" si="837">C630</f>
        <v>Tjänsteresor</v>
      </c>
      <c r="D696" t="str">
        <f t="shared" si="822"/>
        <v>Egenägda och leasade fordon - Location-based method</v>
      </c>
      <c r="E696" t="str">
        <f>IF(ISNUMBER(MATCH(E630,Listor!$C$26:$C$29,0)),Listor!$C$33,E630)</f>
        <v>Välj biltyp, drivmedel eller egen beräkning</v>
      </c>
      <c r="F696" t="str">
        <f t="shared" si="837"/>
        <v>0</v>
      </c>
      <c r="G696">
        <f t="shared" si="837"/>
        <v>0</v>
      </c>
      <c r="H696">
        <f t="shared" si="837"/>
        <v>0</v>
      </c>
      <c r="I696">
        <f t="shared" si="837"/>
        <v>0</v>
      </c>
      <c r="J696">
        <f t="shared" si="837"/>
        <v>0</v>
      </c>
      <c r="K696" s="91" t="str">
        <f>IF($E696=Listor!$C$33,'2. Tjänsteresor'!I$11,K630)</f>
        <v>-</v>
      </c>
      <c r="L696" s="91" t="str">
        <f>IF($E696=Listor!$C$33,'2. Tjänsteresor'!J$11,L630)</f>
        <v>-</v>
      </c>
      <c r="M696" s="91" t="str">
        <f>IF($E696=Listor!$C$33,'2. Tjänsteresor'!K$11,M630)</f>
        <v>-</v>
      </c>
      <c r="N696" s="91" t="str">
        <f>IF($E696=Listor!$C$33,'2. Tjänsteresor'!L$11,N630)</f>
        <v>-</v>
      </c>
      <c r="O696" s="91" t="str">
        <f>IF($E696=Listor!$C$33,IF(ISNUMBER('2. Tjänsteresor'!$M$11),'2. Tjänsteresor'!$M$11,"-"),IF(ISNUMBER(O630),O630,"-"))</f>
        <v>-</v>
      </c>
      <c r="P696" s="91" t="str">
        <f>IF($E696=Listor!$C$33,IF(ISNUMBER('2. Tjänsteresor'!$N$11),'2. Tjänsteresor'!$N$11,"-"),IF(ISNUMBER(P630),P630,"-"))</f>
        <v>-</v>
      </c>
      <c r="Q696" s="91" t="str">
        <f>IF($E696=Listor!$C$33,IF(ISNUMBER('2. Tjänsteresor'!$O$11),'2. Tjänsteresor'!$O$11,"-"),IF(ISNUMBER(Q630),Q630,"-"))</f>
        <v>-</v>
      </c>
      <c r="R696" s="44" t="str">
        <f t="shared" si="823"/>
        <v>-</v>
      </c>
      <c r="S696" s="44" t="str">
        <f t="shared" si="824"/>
        <v>-</v>
      </c>
      <c r="T696" s="85" t="str">
        <f t="shared" si="825"/>
        <v>-</v>
      </c>
      <c r="U696" s="304" t="str">
        <f t="shared" si="804"/>
        <v>-</v>
      </c>
      <c r="V696" s="304" t="str">
        <f t="shared" si="805"/>
        <v>-</v>
      </c>
      <c r="W696" s="304" t="str">
        <f t="shared" si="806"/>
        <v>-</v>
      </c>
      <c r="X696" s="44" t="str">
        <f t="shared" si="810"/>
        <v>-</v>
      </c>
      <c r="Y696" s="44" t="str">
        <f t="shared" si="811"/>
        <v>-</v>
      </c>
      <c r="Z696" s="44" t="str">
        <f t="shared" si="812"/>
        <v>-</v>
      </c>
      <c r="AA696">
        <f t="shared" si="835"/>
        <v>0</v>
      </c>
      <c r="AC696" s="44">
        <f>IFERROR(_xlfn.XLOOKUP(B696,'Utsläpp- och energifaktorer'!A:A,'Utsläpp- och energifaktorer'!P:P),0)</f>
        <v>0</v>
      </c>
      <c r="AD696" s="44">
        <f>IFERROR(_xlfn.XLOOKUP($B696,'Utsläpp- och energifaktorer'!$A:$A,'Utsläpp- och energifaktorer'!Q:Q),0)</f>
        <v>0</v>
      </c>
      <c r="AE696" s="44">
        <f>IFERROR(_xlfn.XLOOKUP($B696,'Utsläpp- och energifaktorer'!$A:$A,'Utsläpp- och energifaktorer'!R:R),0)</f>
        <v>0</v>
      </c>
      <c r="AF696" s="44">
        <f t="shared" si="773"/>
        <v>0</v>
      </c>
      <c r="AG696" s="44">
        <f t="shared" si="774"/>
        <v>0</v>
      </c>
      <c r="AH696" s="44">
        <f t="shared" si="775"/>
        <v>0</v>
      </c>
      <c r="AJ696" s="499" t="str">
        <f t="shared" si="814"/>
        <v>-</v>
      </c>
      <c r="AK696" s="499">
        <f t="shared" si="807"/>
        <v>0</v>
      </c>
      <c r="AM696" t="s">
        <v>196</v>
      </c>
    </row>
    <row r="697" spans="1:39" thickTop="1" thickBot="1">
      <c r="A697" t="str">
        <f t="shared" si="771"/>
        <v>TjänsteresorEgenägdaochleasadefordon-Location-basedmethodVäljbiltyp,drivmedelelleregenberäkning</v>
      </c>
      <c r="B697" t="str">
        <f t="shared" si="772"/>
        <v>TjänsteresorEgenägda och leasade fordon - Location-based methodVälj biltyp, drivmedel eller egen beräkning</v>
      </c>
      <c r="C697" t="str">
        <f t="shared" ref="C697:J697" si="838">C631</f>
        <v>Tjänsteresor</v>
      </c>
      <c r="D697" t="str">
        <f t="shared" si="822"/>
        <v>Egenägda och leasade fordon - Location-based method</v>
      </c>
      <c r="E697" t="str">
        <f>IF(ISNUMBER(MATCH(E631,Listor!$C$26:$C$29,0)),Listor!$C$33,E631)</f>
        <v>Välj biltyp, drivmedel eller egen beräkning</v>
      </c>
      <c r="F697" t="str">
        <f t="shared" si="838"/>
        <v>0</v>
      </c>
      <c r="G697">
        <f t="shared" si="838"/>
        <v>0</v>
      </c>
      <c r="H697">
        <f t="shared" si="838"/>
        <v>0</v>
      </c>
      <c r="I697">
        <f t="shared" si="838"/>
        <v>0</v>
      </c>
      <c r="J697">
        <f t="shared" si="838"/>
        <v>0</v>
      </c>
      <c r="K697" s="91" t="str">
        <f>IF($E697=Listor!$C$33,'2. Tjänsteresor'!I$11,K631)</f>
        <v>-</v>
      </c>
      <c r="L697" s="91" t="str">
        <f>IF($E697=Listor!$C$33,'2. Tjänsteresor'!J$11,L631)</f>
        <v>-</v>
      </c>
      <c r="M697" s="91" t="str">
        <f>IF($E697=Listor!$C$33,'2. Tjänsteresor'!K$11,M631)</f>
        <v>-</v>
      </c>
      <c r="N697" s="91" t="str">
        <f>IF($E697=Listor!$C$33,'2. Tjänsteresor'!L$11,N631)</f>
        <v>-</v>
      </c>
      <c r="O697" s="91" t="str">
        <f>IF($E697=Listor!$C$33,IF(ISNUMBER('2. Tjänsteresor'!$M$11),'2. Tjänsteresor'!$M$11,"-"),IF(ISNUMBER(O631),O631,"-"))</f>
        <v>-</v>
      </c>
      <c r="P697" s="91" t="str">
        <f>IF($E697=Listor!$C$33,IF(ISNUMBER('2. Tjänsteresor'!$N$11),'2. Tjänsteresor'!$N$11,"-"),IF(ISNUMBER(P631),P631,"-"))</f>
        <v>-</v>
      </c>
      <c r="Q697" s="91" t="str">
        <f>IF($E697=Listor!$C$33,IF(ISNUMBER('2. Tjänsteresor'!$O$11),'2. Tjänsteresor'!$O$11,"-"),IF(ISNUMBER(Q631),Q631,"-"))</f>
        <v>-</v>
      </c>
      <c r="R697" s="44" t="str">
        <f t="shared" si="823"/>
        <v>-</v>
      </c>
      <c r="S697" s="44" t="str">
        <f t="shared" si="824"/>
        <v>-</v>
      </c>
      <c r="T697" s="85" t="str">
        <f t="shared" si="825"/>
        <v>-</v>
      </c>
      <c r="U697" s="304" t="str">
        <f t="shared" si="804"/>
        <v>-</v>
      </c>
      <c r="V697" s="304" t="str">
        <f t="shared" si="805"/>
        <v>-</v>
      </c>
      <c r="W697" s="304" t="str">
        <f t="shared" si="806"/>
        <v>-</v>
      </c>
      <c r="X697" s="44" t="str">
        <f t="shared" si="810"/>
        <v>-</v>
      </c>
      <c r="Y697" s="44" t="str">
        <f t="shared" si="811"/>
        <v>-</v>
      </c>
      <c r="Z697" s="44" t="str">
        <f t="shared" si="812"/>
        <v>-</v>
      </c>
      <c r="AA697">
        <f t="shared" si="835"/>
        <v>0</v>
      </c>
      <c r="AC697" s="44">
        <f>IFERROR(_xlfn.XLOOKUP(B697,'Utsläpp- och energifaktorer'!A:A,'Utsläpp- och energifaktorer'!P:P),0)</f>
        <v>0</v>
      </c>
      <c r="AD697" s="44">
        <f>IFERROR(_xlfn.XLOOKUP($B697,'Utsläpp- och energifaktorer'!$A:$A,'Utsläpp- och energifaktorer'!Q:Q),0)</f>
        <v>0</v>
      </c>
      <c r="AE697" s="44">
        <f>IFERROR(_xlfn.XLOOKUP($B697,'Utsläpp- och energifaktorer'!$A:$A,'Utsläpp- och energifaktorer'!R:R),0)</f>
        <v>0</v>
      </c>
      <c r="AF697" s="44">
        <f t="shared" si="773"/>
        <v>0</v>
      </c>
      <c r="AG697" s="44">
        <f t="shared" si="774"/>
        <v>0</v>
      </c>
      <c r="AH697" s="44">
        <f t="shared" si="775"/>
        <v>0</v>
      </c>
      <c r="AJ697" s="499" t="str">
        <f t="shared" si="814"/>
        <v>-</v>
      </c>
      <c r="AK697" s="499">
        <f t="shared" si="807"/>
        <v>0</v>
      </c>
      <c r="AM697" t="s">
        <v>196</v>
      </c>
    </row>
    <row r="698" spans="1:39" s="279" customFormat="1" thickTop="1" thickBot="1">
      <c r="A698" s="279" t="str">
        <f t="shared" si="771"/>
        <v>TjänsteresorEgenägdaochleasadefordon-Location-basedmethodVäljbiltyp,drivmedelelleregenberäkning</v>
      </c>
      <c r="B698" s="279" t="str">
        <f t="shared" si="772"/>
        <v>TjänsteresorEgenägda och leasade fordon - Location-based methodVälj biltyp, drivmedel eller egen beräkning</v>
      </c>
      <c r="C698" s="279" t="str">
        <f t="shared" ref="C698:J698" si="839">C632</f>
        <v>Tjänsteresor</v>
      </c>
      <c r="D698" s="279" t="str">
        <f t="shared" si="822"/>
        <v>Egenägda och leasade fordon - Location-based method</v>
      </c>
      <c r="E698" s="279" t="str">
        <f>IF(ISNUMBER(MATCH(E632,Listor!$C$26:$C$29,0)),Listor!$C$33,E632)</f>
        <v>Välj biltyp, drivmedel eller egen beräkning</v>
      </c>
      <c r="F698" s="279" t="str">
        <f t="shared" si="839"/>
        <v>0</v>
      </c>
      <c r="G698" s="279">
        <f t="shared" si="839"/>
        <v>0</v>
      </c>
      <c r="H698" s="279">
        <f t="shared" si="839"/>
        <v>0</v>
      </c>
      <c r="I698" s="279">
        <f t="shared" si="839"/>
        <v>0</v>
      </c>
      <c r="J698" s="279">
        <f t="shared" si="839"/>
        <v>0</v>
      </c>
      <c r="K698" s="284" t="str">
        <f>IF($E698=Listor!$C$33,'2. Tjänsteresor'!I$11,K632)</f>
        <v>-</v>
      </c>
      <c r="L698" s="284" t="str">
        <f>IF($E698=Listor!$C$33,'2. Tjänsteresor'!J$11,L632)</f>
        <v>-</v>
      </c>
      <c r="M698" s="284" t="str">
        <f>IF($E698=Listor!$C$33,'2. Tjänsteresor'!K$11,M632)</f>
        <v>-</v>
      </c>
      <c r="N698" s="284" t="str">
        <f>IF($E698=Listor!$C$33,'2. Tjänsteresor'!L$11,N632)</f>
        <v>-</v>
      </c>
      <c r="O698" s="284" t="str">
        <f>IF($E698=Listor!$C$33,IF(ISNUMBER('2. Tjänsteresor'!$M$11),'2. Tjänsteresor'!$M$11,"-"),IF(ISNUMBER(O632),O632,"-"))</f>
        <v>-</v>
      </c>
      <c r="P698" s="284" t="str">
        <f>IF($E698=Listor!$C$33,IF(ISNUMBER('2. Tjänsteresor'!$N$11),'2. Tjänsteresor'!$N$11,"-"),IF(ISNUMBER(P632),P632,"-"))</f>
        <v>-</v>
      </c>
      <c r="Q698" s="284" t="str">
        <f>IF($E698=Listor!$C$33,IF(ISNUMBER('2. Tjänsteresor'!$O$11),'2. Tjänsteresor'!$O$11,"-"),IF(ISNUMBER(Q632),Q632,"-"))</f>
        <v>-</v>
      </c>
      <c r="R698" s="280" t="str">
        <f t="shared" si="823"/>
        <v>-</v>
      </c>
      <c r="S698" s="280" t="str">
        <f t="shared" si="824"/>
        <v>-</v>
      </c>
      <c r="T698" s="281" t="str">
        <f t="shared" si="825"/>
        <v>-</v>
      </c>
      <c r="U698" s="301" t="str">
        <f t="shared" si="804"/>
        <v>-</v>
      </c>
      <c r="V698" s="301" t="str">
        <f t="shared" si="805"/>
        <v>-</v>
      </c>
      <c r="W698" s="301" t="str">
        <f t="shared" si="806"/>
        <v>-</v>
      </c>
      <c r="X698" s="280" t="str">
        <f t="shared" si="810"/>
        <v>-</v>
      </c>
      <c r="Y698" s="280" t="str">
        <f t="shared" si="811"/>
        <v>-</v>
      </c>
      <c r="Z698" s="280" t="str">
        <f t="shared" si="812"/>
        <v>-</v>
      </c>
      <c r="AA698" s="279">
        <f t="shared" si="835"/>
        <v>0</v>
      </c>
      <c r="AB698" s="282"/>
      <c r="AC698" s="280">
        <f>IFERROR(_xlfn.XLOOKUP(B698,'Utsläpp- och energifaktorer'!A:A,'Utsläpp- och energifaktorer'!P:P),0)</f>
        <v>0</v>
      </c>
      <c r="AD698" s="280">
        <f>IFERROR(_xlfn.XLOOKUP($B698,'Utsläpp- och energifaktorer'!$A:$A,'Utsläpp- och energifaktorer'!Q:Q),0)</f>
        <v>0</v>
      </c>
      <c r="AE698" s="280">
        <f>IFERROR(_xlfn.XLOOKUP($B698,'Utsläpp- och energifaktorer'!$A:$A,'Utsläpp- och energifaktorer'!R:R),0)</f>
        <v>0</v>
      </c>
      <c r="AF698" s="280">
        <f t="shared" si="773"/>
        <v>0</v>
      </c>
      <c r="AG698" s="280">
        <f t="shared" si="774"/>
        <v>0</v>
      </c>
      <c r="AH698" s="280">
        <f t="shared" si="775"/>
        <v>0</v>
      </c>
      <c r="AI698" s="282"/>
      <c r="AJ698" s="500" t="str">
        <f t="shared" si="814"/>
        <v>-</v>
      </c>
      <c r="AK698" s="500">
        <f t="shared" si="807"/>
        <v>0</v>
      </c>
      <c r="AL698" s="282"/>
      <c r="AM698" s="279" t="s">
        <v>196</v>
      </c>
    </row>
    <row r="699" spans="1:39" ht="15" thickBot="1">
      <c r="A699" t="str">
        <f t="shared" si="771"/>
        <v>000</v>
      </c>
      <c r="B699" t="str">
        <f t="shared" si="772"/>
        <v>000</v>
      </c>
      <c r="C699">
        <f t="shared" ref="C699:T699" si="840">C633</f>
        <v>0</v>
      </c>
      <c r="D699">
        <f t="shared" si="840"/>
        <v>0</v>
      </c>
      <c r="E699">
        <f t="shared" si="840"/>
        <v>0</v>
      </c>
      <c r="F699">
        <f t="shared" si="840"/>
        <v>0</v>
      </c>
      <c r="G699">
        <f t="shared" si="840"/>
        <v>0</v>
      </c>
      <c r="H699">
        <f t="shared" si="840"/>
        <v>0</v>
      </c>
      <c r="I699">
        <f t="shared" si="840"/>
        <v>0</v>
      </c>
      <c r="J699">
        <f t="shared" si="840"/>
        <v>0</v>
      </c>
      <c r="K699">
        <f t="shared" si="840"/>
        <v>0</v>
      </c>
      <c r="L699">
        <f t="shared" si="840"/>
        <v>0</v>
      </c>
      <c r="M699">
        <f t="shared" si="840"/>
        <v>0</v>
      </c>
      <c r="N699">
        <f t="shared" si="840"/>
        <v>0</v>
      </c>
      <c r="O699">
        <f t="shared" si="840"/>
        <v>0</v>
      </c>
      <c r="P699">
        <f t="shared" si="840"/>
        <v>0</v>
      </c>
      <c r="Q699">
        <f t="shared" si="840"/>
        <v>0</v>
      </c>
      <c r="R699" s="44">
        <f t="shared" si="840"/>
        <v>0</v>
      </c>
      <c r="S699" s="44">
        <f t="shared" si="840"/>
        <v>0</v>
      </c>
      <c r="T699" s="85">
        <f t="shared" si="840"/>
        <v>0</v>
      </c>
      <c r="U699" s="304">
        <f t="shared" si="804"/>
        <v>0</v>
      </c>
      <c r="V699" s="304">
        <f t="shared" si="805"/>
        <v>0</v>
      </c>
      <c r="W699" s="304">
        <f t="shared" si="806"/>
        <v>0</v>
      </c>
      <c r="X699" s="44"/>
      <c r="Y699" s="44"/>
      <c r="Z699" s="44"/>
      <c r="AB699" s="74"/>
      <c r="AC699" s="44">
        <f>IFERROR(_xlfn.XLOOKUP(B699,'Utsläpp- och energifaktorer'!A:A,'Utsläpp- och energifaktorer'!P:P),0)</f>
        <v>0</v>
      </c>
      <c r="AD699" s="44">
        <f>IFERROR(_xlfn.XLOOKUP($B699,'Utsläpp- och energifaktorer'!$A:$A,'Utsläpp- och energifaktorer'!Q:Q),0)</f>
        <v>0</v>
      </c>
      <c r="AE699" s="44">
        <f>IFERROR(_xlfn.XLOOKUP($B699,'Utsläpp- och energifaktorer'!$A:$A,'Utsläpp- och energifaktorer'!R:R),0)</f>
        <v>0</v>
      </c>
      <c r="AF699" s="44">
        <f t="shared" si="773"/>
        <v>0</v>
      </c>
      <c r="AG699" s="44">
        <f t="shared" si="774"/>
        <v>0</v>
      </c>
      <c r="AH699" s="44">
        <f t="shared" si="775"/>
        <v>0</v>
      </c>
      <c r="AI699" s="74"/>
      <c r="AJ699" t="str">
        <f t="shared" si="814"/>
        <v>-</v>
      </c>
      <c r="AK699">
        <f t="shared" si="807"/>
        <v>0</v>
      </c>
      <c r="AL699" s="74"/>
    </row>
    <row r="700" spans="1:39" thickTop="1" thickBot="1">
      <c r="A700" t="str">
        <f t="shared" si="771"/>
        <v>TjänsteresorHyrbil-Location-basedmethodHyrbil</v>
      </c>
      <c r="B700" t="str">
        <f t="shared" si="772"/>
        <v>TjänsteresorHyrbil - Location-based methodHyrbil</v>
      </c>
      <c r="C700" t="str">
        <f t="shared" ref="C700:T700" si="841">C634</f>
        <v>Tjänsteresor</v>
      </c>
      <c r="D700" t="str">
        <f t="shared" ref="D700:D716" si="842">D634&amp;" - Location-based method"</f>
        <v>Hyrbil - Location-based method</v>
      </c>
      <c r="E700" t="str">
        <f t="shared" si="841"/>
        <v>Hyrbil</v>
      </c>
      <c r="F700" t="str">
        <f t="shared" si="841"/>
        <v>0</v>
      </c>
      <c r="G700">
        <f t="shared" si="841"/>
        <v>0</v>
      </c>
      <c r="H700">
        <f t="shared" si="841"/>
        <v>0</v>
      </c>
      <c r="I700">
        <f t="shared" si="841"/>
        <v>0</v>
      </c>
      <c r="J700">
        <f t="shared" si="841"/>
        <v>0</v>
      </c>
      <c r="K700" t="str">
        <f t="shared" si="841"/>
        <v>Emissionsfaktor</v>
      </c>
      <c r="L700">
        <f t="shared" si="841"/>
        <v>0</v>
      </c>
      <c r="M700">
        <f t="shared" si="841"/>
        <v>0</v>
      </c>
      <c r="N700">
        <f t="shared" si="841"/>
        <v>0</v>
      </c>
      <c r="O700">
        <f t="shared" si="841"/>
        <v>0</v>
      </c>
      <c r="P700">
        <f t="shared" si="841"/>
        <v>0</v>
      </c>
      <c r="Q700">
        <f t="shared" si="841"/>
        <v>0</v>
      </c>
      <c r="R700" s="44" t="str">
        <f t="shared" si="841"/>
        <v>-</v>
      </c>
      <c r="S700" s="44" t="str">
        <f t="shared" si="841"/>
        <v>-</v>
      </c>
      <c r="T700" s="85" t="str">
        <f t="shared" si="841"/>
        <v>-</v>
      </c>
      <c r="U700" s="304" t="str">
        <f t="shared" si="804"/>
        <v>-</v>
      </c>
      <c r="V700" s="304" t="str">
        <f t="shared" si="805"/>
        <v>-</v>
      </c>
      <c r="W700" s="304" t="str">
        <f t="shared" si="806"/>
        <v>-</v>
      </c>
      <c r="X700" s="44" t="str">
        <f t="shared" ref="X700:X717" si="843">IFERROR($G700*R700*10^-3,"-")</f>
        <v>-</v>
      </c>
      <c r="Y700" s="44" t="str">
        <f t="shared" ref="Y700:Y717" si="844">IFERROR($G700*S700*10^-3,"-")</f>
        <v>-</v>
      </c>
      <c r="Z700" s="44" t="str">
        <f t="shared" ref="Z700:Z717" si="845">IFERROR($G700*T700*10^-3,"-")</f>
        <v>-</v>
      </c>
      <c r="AA700">
        <f t="shared" ref="AA700:AA701" si="846">SUM(X700:Z700)</f>
        <v>0</v>
      </c>
      <c r="AB700" s="74"/>
      <c r="AC700" s="44">
        <f>IFERROR(_xlfn.XLOOKUP(B700,'Utsläpp- och energifaktorer'!A:A,'Utsläpp- och energifaktorer'!P:P),0)</f>
        <v>0</v>
      </c>
      <c r="AD700" s="44">
        <f>IFERROR(_xlfn.XLOOKUP($B700,'Utsläpp- och energifaktorer'!$A:$A,'Utsläpp- och energifaktorer'!Q:Q),0)</f>
        <v>0</v>
      </c>
      <c r="AE700" s="44">
        <f>IFERROR(_xlfn.XLOOKUP($B700,'Utsläpp- och energifaktorer'!$A:$A,'Utsläpp- och energifaktorer'!R:R),0)</f>
        <v>0</v>
      </c>
      <c r="AF700" s="44">
        <f t="shared" si="773"/>
        <v>0</v>
      </c>
      <c r="AG700" s="44">
        <f t="shared" si="774"/>
        <v>0</v>
      </c>
      <c r="AH700" s="44">
        <f t="shared" si="775"/>
        <v>0</v>
      </c>
      <c r="AI700" s="74"/>
      <c r="AJ700" t="str">
        <f t="shared" si="814"/>
        <v>-</v>
      </c>
      <c r="AK700">
        <f t="shared" si="807"/>
        <v>0</v>
      </c>
      <c r="AL700" s="74"/>
      <c r="AM700" t="str">
        <f>'Resultattabell förvaltningar'!$F$80</f>
        <v>Tjänsteresor</v>
      </c>
    </row>
    <row r="701" spans="1:39" thickTop="1" thickBot="1">
      <c r="A701" t="str">
        <f t="shared" si="771"/>
        <v>TjänsteresorHyrbil-Location-basedmethodHarnirapporteratallinformationidennakategori?</v>
      </c>
      <c r="B701" t="str">
        <f t="shared" si="772"/>
        <v>TjänsteresorHyrbil - Location-based methodHar ni rapporterat all information i denna kategori?</v>
      </c>
      <c r="C701" t="str">
        <f t="shared" ref="C701:T701" si="847">C635</f>
        <v>Tjänsteresor</v>
      </c>
      <c r="D701" t="str">
        <f t="shared" si="842"/>
        <v>Hyrbil - Location-based method</v>
      </c>
      <c r="E701" t="str">
        <f t="shared" si="847"/>
        <v>Har ni rapporterat all information i denna kategori?</v>
      </c>
      <c r="F701" t="str">
        <f t="shared" si="847"/>
        <v>0</v>
      </c>
      <c r="G701" t="str">
        <f t="shared" si="847"/>
        <v>Nej</v>
      </c>
      <c r="H701">
        <f t="shared" si="847"/>
        <v>0</v>
      </c>
      <c r="I701">
        <f t="shared" si="847"/>
        <v>0</v>
      </c>
      <c r="J701">
        <f t="shared" si="847"/>
        <v>0</v>
      </c>
      <c r="K701">
        <f t="shared" si="847"/>
        <v>0</v>
      </c>
      <c r="L701">
        <f t="shared" si="847"/>
        <v>0</v>
      </c>
      <c r="M701">
        <f t="shared" si="847"/>
        <v>0</v>
      </c>
      <c r="N701">
        <f t="shared" si="847"/>
        <v>0</v>
      </c>
      <c r="O701">
        <f t="shared" si="847"/>
        <v>0</v>
      </c>
      <c r="P701">
        <f t="shared" si="847"/>
        <v>0</v>
      </c>
      <c r="Q701">
        <f t="shared" si="847"/>
        <v>0</v>
      </c>
      <c r="R701" s="44" t="str">
        <f t="shared" si="847"/>
        <v>-</v>
      </c>
      <c r="S701" s="44" t="str">
        <f t="shared" si="847"/>
        <v>-</v>
      </c>
      <c r="T701" s="85" t="str">
        <f t="shared" si="847"/>
        <v>-</v>
      </c>
      <c r="U701" s="304" t="str">
        <f t="shared" si="804"/>
        <v>-</v>
      </c>
      <c r="V701" s="304" t="str">
        <f t="shared" si="805"/>
        <v>-</v>
      </c>
      <c r="W701" s="304" t="str">
        <f t="shared" si="806"/>
        <v>-</v>
      </c>
      <c r="X701" s="44" t="str">
        <f t="shared" si="843"/>
        <v>-</v>
      </c>
      <c r="Y701" s="44" t="str">
        <f t="shared" si="844"/>
        <v>-</v>
      </c>
      <c r="Z701" s="44" t="str">
        <f t="shared" si="845"/>
        <v>-</v>
      </c>
      <c r="AA701">
        <f t="shared" si="846"/>
        <v>0</v>
      </c>
      <c r="AB701" s="74"/>
      <c r="AC701" s="44">
        <f>IFERROR(_xlfn.XLOOKUP(B701,'Utsläpp- och energifaktorer'!A:A,'Utsläpp- och energifaktorer'!P:P),0)</f>
        <v>0</v>
      </c>
      <c r="AD701" s="44">
        <f>IFERROR(_xlfn.XLOOKUP($B701,'Utsläpp- och energifaktorer'!$A:$A,'Utsläpp- och energifaktorer'!Q:Q),0)</f>
        <v>0</v>
      </c>
      <c r="AE701" s="44">
        <f>IFERROR(_xlfn.XLOOKUP($B701,'Utsläpp- och energifaktorer'!$A:$A,'Utsläpp- och energifaktorer'!R:R),0)</f>
        <v>0</v>
      </c>
      <c r="AF701" s="44">
        <f t="shared" si="773"/>
        <v>0</v>
      </c>
      <c r="AG701" s="44">
        <f t="shared" si="774"/>
        <v>0</v>
      </c>
      <c r="AH701" s="44">
        <f t="shared" si="775"/>
        <v>0</v>
      </c>
      <c r="AI701" s="74"/>
      <c r="AJ701" t="str">
        <f t="shared" si="814"/>
        <v>-</v>
      </c>
      <c r="AK701">
        <f t="shared" si="807"/>
        <v>0</v>
      </c>
      <c r="AL701" s="74"/>
      <c r="AM701" t="str">
        <f>'Resultattabell förvaltningar'!$F$80</f>
        <v>Tjänsteresor</v>
      </c>
    </row>
    <row r="702" spans="1:39" s="75" customFormat="1" ht="15" thickTop="1">
      <c r="A702" s="75" t="str">
        <f t="shared" si="771"/>
        <v>TjänsteresorHyrbil-Location-basedmethodParameter</v>
      </c>
      <c r="B702" s="75" t="str">
        <f t="shared" si="772"/>
        <v>TjänsteresorHyrbil - Location-based methodParameter</v>
      </c>
      <c r="C702" s="75" t="str">
        <f t="shared" ref="C702:T702" si="848">C636</f>
        <v>Tjänsteresor</v>
      </c>
      <c r="D702" s="75" t="str">
        <f t="shared" si="842"/>
        <v>Hyrbil - Location-based method</v>
      </c>
      <c r="E702" s="75" t="str">
        <f t="shared" si="848"/>
        <v>Parameter</v>
      </c>
      <c r="F702" s="75" t="str">
        <f t="shared" si="848"/>
        <v>0</v>
      </c>
      <c r="G702" s="75" t="str">
        <f t="shared" si="848"/>
        <v>Värde</v>
      </c>
      <c r="H702" s="75" t="str">
        <f t="shared" si="848"/>
        <v>Uppmätt eller 
estimerad?</v>
      </c>
      <c r="I702" s="75" t="str">
        <f t="shared" si="848"/>
        <v>Kommentar</v>
      </c>
      <c r="J702" s="75">
        <f t="shared" si="848"/>
        <v>0</v>
      </c>
      <c r="K702" s="75" t="str">
        <f t="shared" si="848"/>
        <v>Enhet</v>
      </c>
      <c r="L702" s="75" t="str">
        <f t="shared" si="848"/>
        <v>Standardfaktor, 
Scope 1</v>
      </c>
      <c r="M702" s="75" t="str">
        <f t="shared" si="848"/>
        <v>Standardfaktor, 
Scope 2</v>
      </c>
      <c r="N702" s="75" t="str">
        <f t="shared" si="848"/>
        <v>Standardfaktor, 
Scope 3</v>
      </c>
      <c r="O702" s="75" t="str">
        <f t="shared" si="848"/>
        <v>Egen faktor, 
Scope 1</v>
      </c>
      <c r="P702" s="75" t="str">
        <f t="shared" si="848"/>
        <v>Egen faktor, 
Scope 2</v>
      </c>
      <c r="Q702" s="75" t="str">
        <f t="shared" si="848"/>
        <v>Egen faktor, 
Scope 3</v>
      </c>
      <c r="R702" s="76" t="str">
        <f t="shared" si="848"/>
        <v>Standardfaktor, 
Scope 1</v>
      </c>
      <c r="S702" s="76" t="str">
        <f t="shared" si="848"/>
        <v>Standardfaktor, 
Scope 2</v>
      </c>
      <c r="T702" s="86" t="str">
        <f t="shared" si="848"/>
        <v>Standardfaktor, 
Scope 3</v>
      </c>
      <c r="U702" s="300" t="str">
        <f t="shared" si="804"/>
        <v>-</v>
      </c>
      <c r="V702" s="300" t="str">
        <f t="shared" si="805"/>
        <v>-</v>
      </c>
      <c r="W702" s="300" t="str">
        <f t="shared" si="806"/>
        <v>-</v>
      </c>
      <c r="X702" s="76" t="str">
        <f t="shared" si="843"/>
        <v>-</v>
      </c>
      <c r="Y702" s="76" t="str">
        <f t="shared" si="844"/>
        <v>-</v>
      </c>
      <c r="Z702" s="76" t="str">
        <f t="shared" si="845"/>
        <v>-</v>
      </c>
      <c r="AA702" s="75">
        <f t="shared" ref="AA702" si="849">SUM(X702:Z702)</f>
        <v>0</v>
      </c>
      <c r="AB702" s="77"/>
      <c r="AC702" s="76">
        <f>IFERROR(_xlfn.XLOOKUP(B702,'Utsläpp- och energifaktorer'!A:A,'Utsläpp- och energifaktorer'!P:P),0)</f>
        <v>0</v>
      </c>
      <c r="AD702" s="76">
        <f>IFERROR(_xlfn.XLOOKUP($B702,'Utsläpp- och energifaktorer'!$A:$A,'Utsläpp- och energifaktorer'!Q:Q),0)</f>
        <v>0</v>
      </c>
      <c r="AE702" s="76">
        <f>IFERROR(_xlfn.XLOOKUP($B702,'Utsläpp- och energifaktorer'!$A:$A,'Utsläpp- och energifaktorer'!R:R),0)</f>
        <v>0</v>
      </c>
      <c r="AF702" s="76">
        <f t="shared" si="773"/>
        <v>0</v>
      </c>
      <c r="AG702" s="76">
        <f t="shared" si="774"/>
        <v>0</v>
      </c>
      <c r="AH702" s="76">
        <f t="shared" si="775"/>
        <v>0</v>
      </c>
      <c r="AI702" s="77"/>
      <c r="AJ702" s="75" t="str">
        <f t="shared" si="814"/>
        <v>-</v>
      </c>
      <c r="AK702" s="75">
        <f t="shared" si="807"/>
        <v>0</v>
      </c>
      <c r="AL702" s="77"/>
      <c r="AM702" s="75" t="str">
        <f>'Resultattabell förvaltningar'!$F$80</f>
        <v>Tjänsteresor</v>
      </c>
    </row>
    <row r="703" spans="1:39" ht="15" thickBot="1">
      <c r="A703" t="str">
        <f t="shared" si="771"/>
        <v>TjänsteresorHyrbil-Location-basedmethodVäljbiltyp,drivmedelelleregenberäkning</v>
      </c>
      <c r="B703" t="str">
        <f t="shared" si="772"/>
        <v>TjänsteresorHyrbil - Location-based methodVälj biltyp, drivmedel eller egen beräkning</v>
      </c>
      <c r="C703" t="str">
        <f t="shared" ref="C703:J703" si="850">C637</f>
        <v>Tjänsteresor</v>
      </c>
      <c r="D703" t="str">
        <f t="shared" si="842"/>
        <v>Hyrbil - Location-based method</v>
      </c>
      <c r="E703" t="str">
        <f>IF(ISNUMBER(MATCH(E637,Listor!$C$26:$C$29,0)),Listor!$C$33,E637)</f>
        <v>Välj biltyp, drivmedel eller egen beräkning</v>
      </c>
      <c r="F703" t="str">
        <f t="shared" si="850"/>
        <v>0</v>
      </c>
      <c r="G703">
        <f t="shared" si="850"/>
        <v>0</v>
      </c>
      <c r="H703">
        <f t="shared" si="850"/>
        <v>0</v>
      </c>
      <c r="I703">
        <f t="shared" si="850"/>
        <v>0</v>
      </c>
      <c r="J703">
        <f t="shared" si="850"/>
        <v>0</v>
      </c>
      <c r="K703" s="91" t="str">
        <f>IF($E703=Listor!$C$33,'2. Tjänsteresor'!I$11,K637)</f>
        <v>-</v>
      </c>
      <c r="L703" s="91" t="str">
        <f>IF($E703=Listor!$C$33,'2. Tjänsteresor'!J$11,L637)</f>
        <v>-</v>
      </c>
      <c r="M703" s="91" t="str">
        <f>IF($E703=Listor!$C$33,'2. Tjänsteresor'!K$11,M637)</f>
        <v>-</v>
      </c>
      <c r="N703" s="331" t="str">
        <f>IF($E703=Listor!$C$33,'2. Tjänsteresor'!L$11,N637)</f>
        <v>-</v>
      </c>
      <c r="O703" s="91" t="str">
        <f>IF($E703=Listor!$C$33,IF(ISNUMBER('2. Tjänsteresor'!$M$11),'2. Tjänsteresor'!$M$11,"-"),IF(ISNUMBER(O637),O637,"-"))</f>
        <v>-</v>
      </c>
      <c r="P703" s="91" t="str">
        <f>IF($E703=Listor!$C$33,IF(ISNUMBER('2. Tjänsteresor'!$N$11),'2. Tjänsteresor'!$N$11,"-"),IF(ISNUMBER(P637),P637,"-"))</f>
        <v>-</v>
      </c>
      <c r="Q703" s="91" t="str">
        <f>IF($E703=Listor!$C$33,IF(ISNUMBER('2. Tjänsteresor'!$O$11),'2. Tjänsteresor'!$O$11,"-"),IF(ISNUMBER(Q637),Q637,"-"))</f>
        <v>-</v>
      </c>
      <c r="R703" s="44" t="str">
        <f>IF(ISNUMBER(O703),O703,L703)</f>
        <v>-</v>
      </c>
      <c r="S703" s="44" t="str">
        <f>IF(ISNUMBER(P703),P703,M703)</f>
        <v>-</v>
      </c>
      <c r="T703" s="44" t="str">
        <f>IF(ISNUMBER(Q703),Q703,N703)</f>
        <v>-</v>
      </c>
      <c r="U703" s="304" t="str">
        <f t="shared" si="804"/>
        <v>-</v>
      </c>
      <c r="V703" s="304" t="str">
        <f t="shared" si="805"/>
        <v>-</v>
      </c>
      <c r="W703" s="304" t="str">
        <f t="shared" si="806"/>
        <v>-</v>
      </c>
      <c r="X703" s="44" t="str">
        <f t="shared" si="843"/>
        <v>-</v>
      </c>
      <c r="Y703" s="44" t="str">
        <f t="shared" si="844"/>
        <v>-</v>
      </c>
      <c r="Z703" s="44" t="str">
        <f t="shared" si="845"/>
        <v>-</v>
      </c>
      <c r="AA703">
        <f t="shared" ref="AA703:AA712" si="851">SUM(X703:Z703)</f>
        <v>0</v>
      </c>
      <c r="AB703" s="74"/>
      <c r="AC703" s="44">
        <f>IFERROR(_xlfn.XLOOKUP(B703,'Utsläpp- och energifaktorer'!A:A,'Utsläpp- och energifaktorer'!P:P),0)</f>
        <v>0</v>
      </c>
      <c r="AD703" s="44">
        <f>IFERROR(_xlfn.XLOOKUP($B703,'Utsläpp- och energifaktorer'!$A:$A,'Utsläpp- och energifaktorer'!Q:Q),0)</f>
        <v>0</v>
      </c>
      <c r="AE703" s="44">
        <f>IFERROR(_xlfn.XLOOKUP($B703,'Utsläpp- och energifaktorer'!$A:$A,'Utsläpp- och energifaktorer'!R:R),0)</f>
        <v>0</v>
      </c>
      <c r="AF703" s="44">
        <f t="shared" si="773"/>
        <v>0</v>
      </c>
      <c r="AG703" s="44">
        <f t="shared" si="774"/>
        <v>0</v>
      </c>
      <c r="AH703" s="44">
        <f t="shared" si="775"/>
        <v>0</v>
      </c>
      <c r="AI703" s="74"/>
      <c r="AJ703" s="499" t="str">
        <f t="shared" si="814"/>
        <v>-</v>
      </c>
      <c r="AK703" s="499">
        <f t="shared" si="807"/>
        <v>0</v>
      </c>
      <c r="AL703" s="74"/>
      <c r="AM703" t="str">
        <f>'Resultattabell förvaltningar'!$F$80</f>
        <v>Tjänsteresor</v>
      </c>
    </row>
    <row r="704" spans="1:39" thickTop="1" thickBot="1">
      <c r="A704" t="str">
        <f t="shared" si="771"/>
        <v>TjänsteresorHyrbil-Location-basedmethodVäljbiltyp,drivmedelelleregenberäkning</v>
      </c>
      <c r="B704" t="str">
        <f t="shared" si="772"/>
        <v>TjänsteresorHyrbil - Location-based methodVälj biltyp, drivmedel eller egen beräkning</v>
      </c>
      <c r="C704" t="str">
        <f t="shared" ref="C704:J704" si="852">C638</f>
        <v>Tjänsteresor</v>
      </c>
      <c r="D704" t="str">
        <f t="shared" si="842"/>
        <v>Hyrbil - Location-based method</v>
      </c>
      <c r="E704" t="str">
        <f>IF(ISNUMBER(MATCH(E638,Listor!$C$26:$C$29,0)),Listor!$C$33,E638)</f>
        <v>Välj biltyp, drivmedel eller egen beräkning</v>
      </c>
      <c r="F704" t="str">
        <f t="shared" si="852"/>
        <v>0</v>
      </c>
      <c r="G704">
        <f t="shared" si="852"/>
        <v>0</v>
      </c>
      <c r="H704">
        <f t="shared" si="852"/>
        <v>0</v>
      </c>
      <c r="I704">
        <f t="shared" si="852"/>
        <v>0</v>
      </c>
      <c r="J704">
        <f t="shared" si="852"/>
        <v>0</v>
      </c>
      <c r="K704" s="91" t="str">
        <f>IF($E704=Listor!$C$33,'2. Tjänsteresor'!I$11,K638)</f>
        <v>-</v>
      </c>
      <c r="L704" s="91" t="str">
        <f>IF($E704=Listor!$C$33,'2. Tjänsteresor'!J$11,L638)</f>
        <v>-</v>
      </c>
      <c r="M704" s="91" t="str">
        <f>IF($E704=Listor!$C$33,'2. Tjänsteresor'!K$11,M638)</f>
        <v>-</v>
      </c>
      <c r="N704" s="331" t="str">
        <f>IF($E704=Listor!$C$33,'2. Tjänsteresor'!L$11,N638)</f>
        <v>-</v>
      </c>
      <c r="O704" s="91" t="str">
        <f>IF($E704=Listor!$C$33,IF(ISNUMBER('2. Tjänsteresor'!$M$11),'2. Tjänsteresor'!$M$11,"-"),IF(ISNUMBER(O638),O638,"-"))</f>
        <v>-</v>
      </c>
      <c r="P704" s="91" t="str">
        <f>IF($E704=Listor!$C$33,IF(ISNUMBER('2. Tjänsteresor'!$N$11),'2. Tjänsteresor'!$N$11,"-"),IF(ISNUMBER(P638),P638,"-"))</f>
        <v>-</v>
      </c>
      <c r="Q704" s="91" t="str">
        <f>IF($E704=Listor!$C$33,IF(ISNUMBER('2. Tjänsteresor'!$O$11),'2. Tjänsteresor'!$O$11,"-"),IF(ISNUMBER(Q638),Q638,"-"))</f>
        <v>-</v>
      </c>
      <c r="R704" s="44" t="str">
        <f t="shared" ref="R704:R717" si="853">IF(ISNUMBER(O704),O704,L704)</f>
        <v>-</v>
      </c>
      <c r="S704" s="44" t="str">
        <f t="shared" ref="S704:S717" si="854">IF(ISNUMBER(P704),P704,M704)</f>
        <v>-</v>
      </c>
      <c r="T704" s="85" t="str">
        <f t="shared" ref="T704:T717" si="855">IF(ISNUMBER(Q704),Q704,N704)</f>
        <v>-</v>
      </c>
      <c r="U704" s="304" t="str">
        <f t="shared" si="804"/>
        <v>-</v>
      </c>
      <c r="V704" s="304" t="str">
        <f t="shared" si="805"/>
        <v>-</v>
      </c>
      <c r="W704" s="304" t="str">
        <f t="shared" si="806"/>
        <v>-</v>
      </c>
      <c r="X704" s="44" t="str">
        <f t="shared" si="843"/>
        <v>-</v>
      </c>
      <c r="Y704" s="44" t="str">
        <f t="shared" si="844"/>
        <v>-</v>
      </c>
      <c r="Z704" s="44" t="str">
        <f t="shared" si="845"/>
        <v>-</v>
      </c>
      <c r="AA704">
        <f t="shared" si="851"/>
        <v>0</v>
      </c>
      <c r="AC704" s="44">
        <f>IFERROR(_xlfn.XLOOKUP(B704,'Utsläpp- och energifaktorer'!A:A,'Utsläpp- och energifaktorer'!P:P),0)</f>
        <v>0</v>
      </c>
      <c r="AD704" s="44">
        <f>IFERROR(_xlfn.XLOOKUP($B704,'Utsläpp- och energifaktorer'!$A:$A,'Utsläpp- och energifaktorer'!Q:Q),0)</f>
        <v>0</v>
      </c>
      <c r="AE704" s="44">
        <f>IFERROR(_xlfn.XLOOKUP($B704,'Utsläpp- och energifaktorer'!$A:$A,'Utsläpp- och energifaktorer'!R:R),0)</f>
        <v>0</v>
      </c>
      <c r="AF704" s="44">
        <f t="shared" si="773"/>
        <v>0</v>
      </c>
      <c r="AG704" s="44">
        <f t="shared" si="774"/>
        <v>0</v>
      </c>
      <c r="AH704" s="44">
        <f t="shared" si="775"/>
        <v>0</v>
      </c>
      <c r="AJ704" s="499" t="str">
        <f t="shared" si="814"/>
        <v>-</v>
      </c>
      <c r="AK704" s="499">
        <f t="shared" si="807"/>
        <v>0</v>
      </c>
      <c r="AM704" t="str">
        <f>'Resultattabell förvaltningar'!$F$80</f>
        <v>Tjänsteresor</v>
      </c>
    </row>
    <row r="705" spans="1:39" thickTop="1" thickBot="1">
      <c r="A705" t="str">
        <f t="shared" ref="A705:A768" si="856">TRIM(SUBSTITUTE(CONCATENATE(C705,D705,E705)," ",""))</f>
        <v>TjänsteresorHyrbil-Location-basedmethodVäljbiltyp,drivmedelelleregenberäkning</v>
      </c>
      <c r="B705" t="str">
        <f t="shared" si="772"/>
        <v>TjänsteresorHyrbil - Location-based methodVälj biltyp, drivmedel eller egen beräkning</v>
      </c>
      <c r="C705" t="str">
        <f t="shared" ref="C705:J705" si="857">C639</f>
        <v>Tjänsteresor</v>
      </c>
      <c r="D705" t="str">
        <f t="shared" si="842"/>
        <v>Hyrbil - Location-based method</v>
      </c>
      <c r="E705" t="str">
        <f>IF(ISNUMBER(MATCH(E639,Listor!$C$26:$C$29,0)),Listor!$C$33,E639)</f>
        <v>Välj biltyp, drivmedel eller egen beräkning</v>
      </c>
      <c r="F705" t="str">
        <f t="shared" si="857"/>
        <v>0</v>
      </c>
      <c r="G705">
        <f t="shared" si="857"/>
        <v>0</v>
      </c>
      <c r="H705">
        <f t="shared" si="857"/>
        <v>0</v>
      </c>
      <c r="I705">
        <f t="shared" si="857"/>
        <v>0</v>
      </c>
      <c r="J705">
        <f t="shared" si="857"/>
        <v>0</v>
      </c>
      <c r="K705" s="91" t="str">
        <f>IF($E705=Listor!$C$33,'2. Tjänsteresor'!I$11,K639)</f>
        <v>-</v>
      </c>
      <c r="L705" s="91" t="str">
        <f>IF($E705=Listor!$C$33,'2. Tjänsteresor'!J$11,L639)</f>
        <v>-</v>
      </c>
      <c r="M705" s="91" t="str">
        <f>IF($E705=Listor!$C$33,'2. Tjänsteresor'!K$11,M639)</f>
        <v>-</v>
      </c>
      <c r="N705" s="331" t="str">
        <f>IF($E705=Listor!$C$33,'2. Tjänsteresor'!L$11,N639)</f>
        <v>-</v>
      </c>
      <c r="O705" s="91" t="str">
        <f>IF($E705=Listor!$C$33,IF(ISNUMBER('2. Tjänsteresor'!$M$11),'2. Tjänsteresor'!$M$11,"-"),IF(ISNUMBER(O639),O639,"-"))</f>
        <v>-</v>
      </c>
      <c r="P705" s="91" t="str">
        <f>IF($E705=Listor!$C$33,IF(ISNUMBER('2. Tjänsteresor'!$N$11),'2. Tjänsteresor'!$N$11,"-"),IF(ISNUMBER(P639),P639,"-"))</f>
        <v>-</v>
      </c>
      <c r="Q705" s="91" t="str">
        <f>IF($E705=Listor!$C$33,IF(ISNUMBER('2. Tjänsteresor'!$O$11),'2. Tjänsteresor'!$O$11,"-"),IF(ISNUMBER(Q639),Q639,"-"))</f>
        <v>-</v>
      </c>
      <c r="R705" s="44" t="str">
        <f t="shared" si="853"/>
        <v>-</v>
      </c>
      <c r="S705" s="44" t="str">
        <f t="shared" si="854"/>
        <v>-</v>
      </c>
      <c r="T705" s="85" t="str">
        <f t="shared" si="855"/>
        <v>-</v>
      </c>
      <c r="U705" s="304" t="str">
        <f t="shared" si="804"/>
        <v>-</v>
      </c>
      <c r="V705" s="304" t="str">
        <f t="shared" si="805"/>
        <v>-</v>
      </c>
      <c r="W705" s="304" t="str">
        <f t="shared" si="806"/>
        <v>-</v>
      </c>
      <c r="X705" s="44" t="str">
        <f t="shared" si="843"/>
        <v>-</v>
      </c>
      <c r="Y705" s="44" t="str">
        <f t="shared" si="844"/>
        <v>-</v>
      </c>
      <c r="Z705" s="44" t="str">
        <f t="shared" si="845"/>
        <v>-</v>
      </c>
      <c r="AA705">
        <f t="shared" si="851"/>
        <v>0</v>
      </c>
      <c r="AC705" s="44">
        <f>IFERROR(_xlfn.XLOOKUP(B705,'Utsläpp- och energifaktorer'!A:A,'Utsläpp- och energifaktorer'!P:P),0)</f>
        <v>0</v>
      </c>
      <c r="AD705" s="44">
        <f>IFERROR(_xlfn.XLOOKUP($B705,'Utsläpp- och energifaktorer'!$A:$A,'Utsläpp- och energifaktorer'!Q:Q),0)</f>
        <v>0</v>
      </c>
      <c r="AE705" s="44">
        <f>IFERROR(_xlfn.XLOOKUP($B705,'Utsläpp- och energifaktorer'!$A:$A,'Utsläpp- och energifaktorer'!R:R),0)</f>
        <v>0</v>
      </c>
      <c r="AF705" s="44">
        <f t="shared" si="773"/>
        <v>0</v>
      </c>
      <c r="AG705" s="44">
        <f t="shared" si="774"/>
        <v>0</v>
      </c>
      <c r="AH705" s="44">
        <f t="shared" si="775"/>
        <v>0</v>
      </c>
      <c r="AJ705" s="499" t="str">
        <f t="shared" si="814"/>
        <v>-</v>
      </c>
      <c r="AK705" s="499">
        <f t="shared" si="807"/>
        <v>0</v>
      </c>
      <c r="AM705" t="str">
        <f>'Resultattabell förvaltningar'!$F$80</f>
        <v>Tjänsteresor</v>
      </c>
    </row>
    <row r="706" spans="1:39" ht="15" thickTop="1">
      <c r="A706" t="str">
        <f t="shared" si="856"/>
        <v>TjänsteresorHyrbil-Location-basedmethodVäljbiltyp,drivmedelelleregenberäkning</v>
      </c>
      <c r="B706" t="str">
        <f t="shared" ref="B706:B769" si="858">CONCATENATE(C706,D706,E706)</f>
        <v>TjänsteresorHyrbil - Location-based methodVälj biltyp, drivmedel eller egen beräkning</v>
      </c>
      <c r="C706" t="str">
        <f t="shared" ref="C706:J706" si="859">C640</f>
        <v>Tjänsteresor</v>
      </c>
      <c r="D706" t="str">
        <f t="shared" si="842"/>
        <v>Hyrbil - Location-based method</v>
      </c>
      <c r="E706" t="str">
        <f>IF(ISNUMBER(MATCH(E640,Listor!$C$26:$C$29,0)),Listor!$C$33,E640)</f>
        <v>Välj biltyp, drivmedel eller egen beräkning</v>
      </c>
      <c r="F706" t="str">
        <f t="shared" si="859"/>
        <v>0</v>
      </c>
      <c r="G706">
        <f t="shared" si="859"/>
        <v>0</v>
      </c>
      <c r="H706">
        <f t="shared" si="859"/>
        <v>0</v>
      </c>
      <c r="I706">
        <f t="shared" si="859"/>
        <v>0</v>
      </c>
      <c r="J706">
        <f t="shared" si="859"/>
        <v>0</v>
      </c>
      <c r="K706" s="91" t="str">
        <f>IF($E706=Listor!$C$33,'2. Tjänsteresor'!I$11,K640)</f>
        <v>-</v>
      </c>
      <c r="L706" s="91" t="str">
        <f>IF($E706=Listor!$C$33,'2. Tjänsteresor'!J$11,L640)</f>
        <v>-</v>
      </c>
      <c r="M706" s="91" t="str">
        <f>IF($E706=Listor!$C$33,'2. Tjänsteresor'!K$11,M640)</f>
        <v>-</v>
      </c>
      <c r="N706" s="331" t="str">
        <f>IF($E706=Listor!$C$33,'2. Tjänsteresor'!L$11,N640)</f>
        <v>-</v>
      </c>
      <c r="O706" s="91" t="str">
        <f>IF($E706=Listor!$C$33,IF(ISNUMBER('2. Tjänsteresor'!$M$11),'2. Tjänsteresor'!$M$11,"-"),IF(ISNUMBER(O640),O640,"-"))</f>
        <v>-</v>
      </c>
      <c r="P706" s="91" t="str">
        <f>IF($E706=Listor!$C$33,IF(ISNUMBER('2. Tjänsteresor'!$N$11),'2. Tjänsteresor'!$N$11,"-"),IF(ISNUMBER(P640),P640,"-"))</f>
        <v>-</v>
      </c>
      <c r="Q706" s="91" t="str">
        <f>IF($E706=Listor!$C$33,IF(ISNUMBER('2. Tjänsteresor'!$O$11),'2. Tjänsteresor'!$O$11,"-"),IF(ISNUMBER(Q640),Q640,"-"))</f>
        <v>-</v>
      </c>
      <c r="R706" s="44" t="str">
        <f t="shared" si="853"/>
        <v>-</v>
      </c>
      <c r="S706" s="44" t="str">
        <f t="shared" si="854"/>
        <v>-</v>
      </c>
      <c r="T706" s="85" t="str">
        <f t="shared" si="855"/>
        <v>-</v>
      </c>
      <c r="U706" s="304" t="str">
        <f t="shared" si="804"/>
        <v>-</v>
      </c>
      <c r="V706" s="304" t="str">
        <f t="shared" si="805"/>
        <v>-</v>
      </c>
      <c r="W706" s="304" t="str">
        <f t="shared" si="806"/>
        <v>-</v>
      </c>
      <c r="X706" s="44" t="str">
        <f t="shared" si="843"/>
        <v>-</v>
      </c>
      <c r="Y706" s="44" t="str">
        <f t="shared" si="844"/>
        <v>-</v>
      </c>
      <c r="Z706" s="44" t="str">
        <f t="shared" si="845"/>
        <v>-</v>
      </c>
      <c r="AA706">
        <f t="shared" si="851"/>
        <v>0</v>
      </c>
      <c r="AB706" s="292"/>
      <c r="AC706" s="44">
        <f>IFERROR(_xlfn.XLOOKUP(B706,'Utsläpp- och energifaktorer'!A:A,'Utsläpp- och energifaktorer'!P:P),0)</f>
        <v>0</v>
      </c>
      <c r="AD706" s="44">
        <f>IFERROR(_xlfn.XLOOKUP($B706,'Utsläpp- och energifaktorer'!$A:$A,'Utsläpp- och energifaktorer'!Q:Q),0)</f>
        <v>0</v>
      </c>
      <c r="AE706" s="44">
        <f>IFERROR(_xlfn.XLOOKUP($B706,'Utsläpp- och energifaktorer'!$A:$A,'Utsläpp- och energifaktorer'!R:R),0)</f>
        <v>0</v>
      </c>
      <c r="AF706" s="44">
        <f t="shared" si="773"/>
        <v>0</v>
      </c>
      <c r="AG706" s="44">
        <f t="shared" si="774"/>
        <v>0</v>
      </c>
      <c r="AH706" s="44">
        <f t="shared" si="775"/>
        <v>0</v>
      </c>
      <c r="AI706" s="292"/>
      <c r="AJ706" s="499" t="str">
        <f t="shared" si="814"/>
        <v>-</v>
      </c>
      <c r="AK706" s="499">
        <f t="shared" si="807"/>
        <v>0</v>
      </c>
      <c r="AL706" s="292"/>
      <c r="AM706" t="str">
        <f>'Resultattabell förvaltningar'!$F$80</f>
        <v>Tjänsteresor</v>
      </c>
    </row>
    <row r="707" spans="1:39" ht="14.5">
      <c r="A707" t="str">
        <f t="shared" si="856"/>
        <v>TjänsteresorHyrbil-Location-basedmethodVäljbiltyp,drivmedelelleregenberäkning</v>
      </c>
      <c r="B707" t="str">
        <f t="shared" si="858"/>
        <v>TjänsteresorHyrbil - Location-based methodVälj biltyp, drivmedel eller egen beräkning</v>
      </c>
      <c r="C707" t="str">
        <f t="shared" ref="C707:J707" si="860">C641</f>
        <v>Tjänsteresor</v>
      </c>
      <c r="D707" t="str">
        <f t="shared" si="842"/>
        <v>Hyrbil - Location-based method</v>
      </c>
      <c r="E707" t="str">
        <f>IF(ISNUMBER(MATCH(E641,Listor!$C$26:$C$29,0)),Listor!$C$33,E641)</f>
        <v>Välj biltyp, drivmedel eller egen beräkning</v>
      </c>
      <c r="F707" t="str">
        <f t="shared" si="860"/>
        <v>0</v>
      </c>
      <c r="G707">
        <f t="shared" si="860"/>
        <v>0</v>
      </c>
      <c r="H707">
        <f t="shared" si="860"/>
        <v>0</v>
      </c>
      <c r="I707">
        <f t="shared" si="860"/>
        <v>0</v>
      </c>
      <c r="J707">
        <f t="shared" si="860"/>
        <v>0</v>
      </c>
      <c r="K707" s="91" t="str">
        <f>IF($E707=Listor!$C$33,'2. Tjänsteresor'!I$11,K641)</f>
        <v>-</v>
      </c>
      <c r="L707" s="91" t="str">
        <f>IF($E707=Listor!$C$33,'2. Tjänsteresor'!J$11,L641)</f>
        <v>-</v>
      </c>
      <c r="M707" s="91" t="str">
        <f>IF($E707=Listor!$C$33,'2. Tjänsteresor'!K$11,M641)</f>
        <v>-</v>
      </c>
      <c r="N707" s="91" t="str">
        <f>IF($E707=Listor!$C$33,'2. Tjänsteresor'!L$11,N641)</f>
        <v>-</v>
      </c>
      <c r="O707" s="91" t="str">
        <f>IF($E707=Listor!$C$33,IF(ISNUMBER('2. Tjänsteresor'!$M$11),'2. Tjänsteresor'!$M$11,"-"),IF(ISNUMBER(O641),O641,"-"))</f>
        <v>-</v>
      </c>
      <c r="P707" s="91" t="str">
        <f>IF($E707=Listor!$C$33,IF(ISNUMBER('2. Tjänsteresor'!$N$11),'2. Tjänsteresor'!$N$11,"-"),IF(ISNUMBER(P641),P641,"-"))</f>
        <v>-</v>
      </c>
      <c r="Q707" s="91" t="str">
        <f>IF($E707=Listor!$C$33,IF(ISNUMBER('2. Tjänsteresor'!$O$11),'2. Tjänsteresor'!$O$11,"-"),IF(ISNUMBER(Q641),Q641,"-"))</f>
        <v>-</v>
      </c>
      <c r="R707" s="44" t="str">
        <f t="shared" si="853"/>
        <v>-</v>
      </c>
      <c r="S707" s="44" t="str">
        <f t="shared" si="854"/>
        <v>-</v>
      </c>
      <c r="T707" s="85" t="str">
        <f t="shared" si="855"/>
        <v>-</v>
      </c>
      <c r="U707" s="299" t="str">
        <f t="shared" si="804"/>
        <v>-</v>
      </c>
      <c r="V707" s="299" t="str">
        <f t="shared" si="805"/>
        <v>-</v>
      </c>
      <c r="W707" s="299" t="str">
        <f t="shared" si="806"/>
        <v>-</v>
      </c>
      <c r="X707" s="44" t="str">
        <f t="shared" si="843"/>
        <v>-</v>
      </c>
      <c r="Y707" s="44" t="str">
        <f t="shared" si="844"/>
        <v>-</v>
      </c>
      <c r="Z707" s="44" t="str">
        <f t="shared" si="845"/>
        <v>-</v>
      </c>
      <c r="AA707">
        <f t="shared" si="851"/>
        <v>0</v>
      </c>
      <c r="AB707" s="115"/>
      <c r="AC707" s="44">
        <f>IFERROR(_xlfn.XLOOKUP(B707,'Utsläpp- och energifaktorer'!A:A,'Utsläpp- och energifaktorer'!P:P),0)</f>
        <v>0</v>
      </c>
      <c r="AD707" s="44">
        <f>IFERROR(_xlfn.XLOOKUP($B707,'Utsläpp- och energifaktorer'!$A:$A,'Utsläpp- och energifaktorer'!Q:Q),0)</f>
        <v>0</v>
      </c>
      <c r="AE707" s="44">
        <f>IFERROR(_xlfn.XLOOKUP($B707,'Utsläpp- och energifaktorer'!$A:$A,'Utsläpp- och energifaktorer'!R:R),0)</f>
        <v>0</v>
      </c>
      <c r="AF707" s="44">
        <f t="shared" ref="AF707:AF770" si="861">IFERROR(AC707*$G707,0)</f>
        <v>0</v>
      </c>
      <c r="AG707" s="44">
        <f t="shared" ref="AG707:AG770" si="862">IFERROR(AD707*$G707,0)</f>
        <v>0</v>
      </c>
      <c r="AH707" s="44">
        <f t="shared" ref="AH707:AH770" si="863">IFERROR(AE707*$G707,0)</f>
        <v>0</v>
      </c>
      <c r="AI707" s="115"/>
      <c r="AJ707" s="499" t="str">
        <f t="shared" si="814"/>
        <v>-</v>
      </c>
      <c r="AK707" s="499">
        <f t="shared" si="807"/>
        <v>0</v>
      </c>
      <c r="AL707" s="115"/>
      <c r="AM707" t="str">
        <f>'Resultattabell förvaltningar'!$F$80</f>
        <v>Tjänsteresor</v>
      </c>
    </row>
    <row r="708" spans="1:39" ht="14.5">
      <c r="A708" t="str">
        <f t="shared" si="856"/>
        <v>TjänsteresorHyrbil-Location-basedmethodVäljbiltyp,drivmedelelleregenberäkning</v>
      </c>
      <c r="B708" t="str">
        <f t="shared" si="858"/>
        <v>TjänsteresorHyrbil - Location-based methodVälj biltyp, drivmedel eller egen beräkning</v>
      </c>
      <c r="C708" t="str">
        <f t="shared" ref="C708:J708" si="864">C642</f>
        <v>Tjänsteresor</v>
      </c>
      <c r="D708" t="str">
        <f t="shared" si="842"/>
        <v>Hyrbil - Location-based method</v>
      </c>
      <c r="E708" t="str">
        <f>IF(ISNUMBER(MATCH(E642,Listor!$C$26:$C$29,0)),Listor!$C$33,E642)</f>
        <v>Välj biltyp, drivmedel eller egen beräkning</v>
      </c>
      <c r="F708" t="str">
        <f t="shared" si="864"/>
        <v>0</v>
      </c>
      <c r="G708">
        <f t="shared" si="864"/>
        <v>0</v>
      </c>
      <c r="H708">
        <f t="shared" si="864"/>
        <v>0</v>
      </c>
      <c r="I708">
        <f t="shared" si="864"/>
        <v>0</v>
      </c>
      <c r="J708">
        <f t="shared" si="864"/>
        <v>0</v>
      </c>
      <c r="K708" s="91" t="str">
        <f>IF($E708=Listor!$C$33,'2. Tjänsteresor'!I$11,K642)</f>
        <v>-</v>
      </c>
      <c r="L708" s="91" t="str">
        <f>IF($E708=Listor!$C$33,'2. Tjänsteresor'!J$11,L642)</f>
        <v>-</v>
      </c>
      <c r="M708" s="91" t="str">
        <f>IF($E708=Listor!$C$33,'2. Tjänsteresor'!K$11,M642)</f>
        <v>-</v>
      </c>
      <c r="N708" s="91" t="str">
        <f>IF($E708=Listor!$C$33,'2. Tjänsteresor'!L$11,N642)</f>
        <v>-</v>
      </c>
      <c r="O708" s="91" t="str">
        <f>IF($E708=Listor!$C$33,IF(ISNUMBER('2. Tjänsteresor'!$M$11),'2. Tjänsteresor'!$M$11,"-"),IF(ISNUMBER(O642),O642,"-"))</f>
        <v>-</v>
      </c>
      <c r="P708" s="91" t="str">
        <f>IF($E708=Listor!$C$33,IF(ISNUMBER('2. Tjänsteresor'!$N$11),'2. Tjänsteresor'!$N$11,"-"),IF(ISNUMBER(P642),P642,"-"))</f>
        <v>-</v>
      </c>
      <c r="Q708" s="91" t="str">
        <f>IF($E708=Listor!$C$33,IF(ISNUMBER('2. Tjänsteresor'!$O$11),'2. Tjänsteresor'!$O$11,"-"),IF(ISNUMBER(Q642),Q642,"-"))</f>
        <v>-</v>
      </c>
      <c r="R708" s="44" t="str">
        <f t="shared" si="853"/>
        <v>-</v>
      </c>
      <c r="S708" s="44" t="str">
        <f t="shared" si="854"/>
        <v>-</v>
      </c>
      <c r="T708" s="85" t="str">
        <f t="shared" si="855"/>
        <v>-</v>
      </c>
      <c r="U708" s="299" t="str">
        <f t="shared" si="804"/>
        <v>-</v>
      </c>
      <c r="V708" s="299" t="str">
        <f t="shared" si="805"/>
        <v>-</v>
      </c>
      <c r="W708" s="299" t="str">
        <f t="shared" si="806"/>
        <v>-</v>
      </c>
      <c r="X708" s="44" t="str">
        <f t="shared" si="843"/>
        <v>-</v>
      </c>
      <c r="Y708" s="44" t="str">
        <f t="shared" si="844"/>
        <v>-</v>
      </c>
      <c r="Z708" s="44" t="str">
        <f t="shared" si="845"/>
        <v>-</v>
      </c>
      <c r="AA708">
        <f t="shared" si="851"/>
        <v>0</v>
      </c>
      <c r="AB708" s="115"/>
      <c r="AC708" s="44">
        <f>IFERROR(_xlfn.XLOOKUP(B708,'Utsläpp- och energifaktorer'!A:A,'Utsläpp- och energifaktorer'!P:P),0)</f>
        <v>0</v>
      </c>
      <c r="AD708" s="44">
        <f>IFERROR(_xlfn.XLOOKUP($B708,'Utsläpp- och energifaktorer'!$A:$A,'Utsläpp- och energifaktorer'!Q:Q),0)</f>
        <v>0</v>
      </c>
      <c r="AE708" s="44">
        <f>IFERROR(_xlfn.XLOOKUP($B708,'Utsläpp- och energifaktorer'!$A:$A,'Utsläpp- och energifaktorer'!R:R),0)</f>
        <v>0</v>
      </c>
      <c r="AF708" s="44">
        <f t="shared" si="861"/>
        <v>0</v>
      </c>
      <c r="AG708" s="44">
        <f t="shared" si="862"/>
        <v>0</v>
      </c>
      <c r="AH708" s="44">
        <f t="shared" si="863"/>
        <v>0</v>
      </c>
      <c r="AI708" s="115"/>
      <c r="AJ708" s="499" t="str">
        <f t="shared" si="814"/>
        <v>-</v>
      </c>
      <c r="AK708" s="499">
        <f t="shared" si="807"/>
        <v>0</v>
      </c>
      <c r="AL708" s="115"/>
      <c r="AM708" t="str">
        <f>'Resultattabell förvaltningar'!$F$80</f>
        <v>Tjänsteresor</v>
      </c>
    </row>
    <row r="709" spans="1:39" ht="14.5">
      <c r="A709" t="str">
        <f t="shared" si="856"/>
        <v>TjänsteresorHyrbil-Location-basedmethodVäljbiltyp,drivmedelelleregenberäkning</v>
      </c>
      <c r="B709" t="str">
        <f t="shared" si="858"/>
        <v>TjänsteresorHyrbil - Location-based methodVälj biltyp, drivmedel eller egen beräkning</v>
      </c>
      <c r="C709" t="str">
        <f t="shared" ref="C709:J709" si="865">C643</f>
        <v>Tjänsteresor</v>
      </c>
      <c r="D709" t="str">
        <f t="shared" si="842"/>
        <v>Hyrbil - Location-based method</v>
      </c>
      <c r="E709" t="str">
        <f>IF(ISNUMBER(MATCH(E643,Listor!$C$26:$C$29,0)),Listor!$C$33,E643)</f>
        <v>Välj biltyp, drivmedel eller egen beräkning</v>
      </c>
      <c r="F709" t="str">
        <f t="shared" si="865"/>
        <v>0</v>
      </c>
      <c r="G709">
        <f t="shared" si="865"/>
        <v>0</v>
      </c>
      <c r="H709">
        <f t="shared" si="865"/>
        <v>0</v>
      </c>
      <c r="I709">
        <f t="shared" si="865"/>
        <v>0</v>
      </c>
      <c r="J709">
        <f t="shared" si="865"/>
        <v>0</v>
      </c>
      <c r="K709" s="91" t="str">
        <f>IF($E709=Listor!$C$33,'2. Tjänsteresor'!I$11,K643)</f>
        <v>-</v>
      </c>
      <c r="L709" s="91" t="str">
        <f>IF($E709=Listor!$C$33,'2. Tjänsteresor'!J$11,L643)</f>
        <v>-</v>
      </c>
      <c r="M709" s="91" t="str">
        <f>IF($E709=Listor!$C$33,'2. Tjänsteresor'!K$11,M643)</f>
        <v>-</v>
      </c>
      <c r="N709" s="91" t="str">
        <f>IF($E709=Listor!$C$33,'2. Tjänsteresor'!L$11,N643)</f>
        <v>-</v>
      </c>
      <c r="O709" s="91" t="str">
        <f>IF($E709=Listor!$C$33,IF(ISNUMBER('2. Tjänsteresor'!$M$11),'2. Tjänsteresor'!$M$11,"-"),IF(ISNUMBER(O643),O643,"-"))</f>
        <v>-</v>
      </c>
      <c r="P709" s="91" t="str">
        <f>IF($E709=Listor!$C$33,IF(ISNUMBER('2. Tjänsteresor'!$N$11),'2. Tjänsteresor'!$N$11,"-"),IF(ISNUMBER(P643),P643,"-"))</f>
        <v>-</v>
      </c>
      <c r="Q709" s="91" t="str">
        <f>IF($E709=Listor!$C$33,IF(ISNUMBER('2. Tjänsteresor'!$O$11),'2. Tjänsteresor'!$O$11,"-"),IF(ISNUMBER(Q643),Q643,"-"))</f>
        <v>-</v>
      </c>
      <c r="R709" s="44" t="str">
        <f t="shared" si="853"/>
        <v>-</v>
      </c>
      <c r="S709" s="44" t="str">
        <f t="shared" si="854"/>
        <v>-</v>
      </c>
      <c r="T709" s="85" t="str">
        <f t="shared" si="855"/>
        <v>-</v>
      </c>
      <c r="U709" s="299" t="str">
        <f t="shared" si="804"/>
        <v>-</v>
      </c>
      <c r="V709" s="299" t="str">
        <f t="shared" si="805"/>
        <v>-</v>
      </c>
      <c r="W709" s="299" t="str">
        <f t="shared" si="806"/>
        <v>-</v>
      </c>
      <c r="X709" s="44" t="str">
        <f t="shared" si="843"/>
        <v>-</v>
      </c>
      <c r="Y709" s="44" t="str">
        <f t="shared" si="844"/>
        <v>-</v>
      </c>
      <c r="Z709" s="44" t="str">
        <f t="shared" si="845"/>
        <v>-</v>
      </c>
      <c r="AA709">
        <f t="shared" si="851"/>
        <v>0</v>
      </c>
      <c r="AB709" s="115"/>
      <c r="AC709" s="44">
        <f>IFERROR(_xlfn.XLOOKUP(B709,'Utsläpp- och energifaktorer'!A:A,'Utsläpp- och energifaktorer'!P:P),0)</f>
        <v>0</v>
      </c>
      <c r="AD709" s="44">
        <f>IFERROR(_xlfn.XLOOKUP($B709,'Utsläpp- och energifaktorer'!$A:$A,'Utsläpp- och energifaktorer'!Q:Q),0)</f>
        <v>0</v>
      </c>
      <c r="AE709" s="44">
        <f>IFERROR(_xlfn.XLOOKUP($B709,'Utsläpp- och energifaktorer'!$A:$A,'Utsläpp- och energifaktorer'!R:R),0)</f>
        <v>0</v>
      </c>
      <c r="AF709" s="44">
        <f t="shared" si="861"/>
        <v>0</v>
      </c>
      <c r="AG709" s="44">
        <f t="shared" si="862"/>
        <v>0</v>
      </c>
      <c r="AH709" s="44">
        <f t="shared" si="863"/>
        <v>0</v>
      </c>
      <c r="AI709" s="115"/>
      <c r="AJ709" s="499" t="str">
        <f t="shared" si="814"/>
        <v>-</v>
      </c>
      <c r="AK709" s="499">
        <f t="shared" si="807"/>
        <v>0</v>
      </c>
      <c r="AL709" s="115"/>
      <c r="AM709" t="str">
        <f>'Resultattabell förvaltningar'!$F$80</f>
        <v>Tjänsteresor</v>
      </c>
    </row>
    <row r="710" spans="1:39" ht="14.5">
      <c r="A710" t="str">
        <f t="shared" si="856"/>
        <v>TjänsteresorHyrbil-Location-basedmethodVäljbiltyp,drivmedelelleregenberäkning</v>
      </c>
      <c r="B710" t="str">
        <f t="shared" si="858"/>
        <v>TjänsteresorHyrbil - Location-based methodVälj biltyp, drivmedel eller egen beräkning</v>
      </c>
      <c r="C710" t="str">
        <f t="shared" ref="C710:J710" si="866">C644</f>
        <v>Tjänsteresor</v>
      </c>
      <c r="D710" t="str">
        <f t="shared" si="842"/>
        <v>Hyrbil - Location-based method</v>
      </c>
      <c r="E710" t="str">
        <f>IF(ISNUMBER(MATCH(E644,Listor!$C$26:$C$29,0)),Listor!$C$33,E644)</f>
        <v>Välj biltyp, drivmedel eller egen beräkning</v>
      </c>
      <c r="F710" t="str">
        <f t="shared" si="866"/>
        <v>0</v>
      </c>
      <c r="G710">
        <f t="shared" si="866"/>
        <v>0</v>
      </c>
      <c r="H710">
        <f t="shared" si="866"/>
        <v>0</v>
      </c>
      <c r="I710">
        <f t="shared" si="866"/>
        <v>0</v>
      </c>
      <c r="J710">
        <f t="shared" si="866"/>
        <v>0</v>
      </c>
      <c r="K710" s="91" t="str">
        <f>IF($E710=Listor!$C$33,'2. Tjänsteresor'!I$11,K644)</f>
        <v>-</v>
      </c>
      <c r="L710" s="91" t="str">
        <f>IF($E710=Listor!$C$33,'2. Tjänsteresor'!J$11,L644)</f>
        <v>-</v>
      </c>
      <c r="M710" s="91" t="str">
        <f>IF($E710=Listor!$C$33,'2. Tjänsteresor'!K$11,M644)</f>
        <v>-</v>
      </c>
      <c r="N710" s="91" t="str">
        <f>IF($E710=Listor!$C$33,'2. Tjänsteresor'!L$11,N644)</f>
        <v>-</v>
      </c>
      <c r="O710" s="91" t="str">
        <f>IF($E710=Listor!$C$33,IF(ISNUMBER('2. Tjänsteresor'!$M$11),'2. Tjänsteresor'!$M$11,"-"),IF(ISNUMBER(O644),O644,"-"))</f>
        <v>-</v>
      </c>
      <c r="P710" s="91" t="str">
        <f>IF($E710=Listor!$C$33,IF(ISNUMBER('2. Tjänsteresor'!$N$11),'2. Tjänsteresor'!$N$11,"-"),IF(ISNUMBER(P644),P644,"-"))</f>
        <v>-</v>
      </c>
      <c r="Q710" s="91" t="str">
        <f>IF($E710=Listor!$C$33,IF(ISNUMBER('2. Tjänsteresor'!$O$11),'2. Tjänsteresor'!$O$11,"-"),IF(ISNUMBER(Q644),Q644,"-"))</f>
        <v>-</v>
      </c>
      <c r="R710" s="44" t="str">
        <f t="shared" si="853"/>
        <v>-</v>
      </c>
      <c r="S710" s="44" t="str">
        <f t="shared" si="854"/>
        <v>-</v>
      </c>
      <c r="T710" s="85" t="str">
        <f t="shared" si="855"/>
        <v>-</v>
      </c>
      <c r="U710" s="299" t="str">
        <f t="shared" si="804"/>
        <v>-</v>
      </c>
      <c r="V710" s="299" t="str">
        <f t="shared" si="805"/>
        <v>-</v>
      </c>
      <c r="W710" s="299" t="str">
        <f t="shared" si="806"/>
        <v>-</v>
      </c>
      <c r="X710" s="44" t="str">
        <f t="shared" si="843"/>
        <v>-</v>
      </c>
      <c r="Y710" s="44" t="str">
        <f t="shared" si="844"/>
        <v>-</v>
      </c>
      <c r="Z710" s="44" t="str">
        <f t="shared" si="845"/>
        <v>-</v>
      </c>
      <c r="AA710">
        <f t="shared" si="851"/>
        <v>0</v>
      </c>
      <c r="AB710" s="115"/>
      <c r="AC710" s="44">
        <f>IFERROR(_xlfn.XLOOKUP(B710,'Utsläpp- och energifaktorer'!A:A,'Utsläpp- och energifaktorer'!P:P),0)</f>
        <v>0</v>
      </c>
      <c r="AD710" s="44">
        <f>IFERROR(_xlfn.XLOOKUP($B710,'Utsläpp- och energifaktorer'!$A:$A,'Utsläpp- och energifaktorer'!Q:Q),0)</f>
        <v>0</v>
      </c>
      <c r="AE710" s="44">
        <f>IFERROR(_xlfn.XLOOKUP($B710,'Utsläpp- och energifaktorer'!$A:$A,'Utsläpp- och energifaktorer'!R:R),0)</f>
        <v>0</v>
      </c>
      <c r="AF710" s="44">
        <f t="shared" si="861"/>
        <v>0</v>
      </c>
      <c r="AG710" s="44">
        <f t="shared" si="862"/>
        <v>0</v>
      </c>
      <c r="AH710" s="44">
        <f t="shared" si="863"/>
        <v>0</v>
      </c>
      <c r="AI710" s="115"/>
      <c r="AJ710" s="499" t="str">
        <f t="shared" si="814"/>
        <v>-</v>
      </c>
      <c r="AK710" s="499">
        <f t="shared" si="807"/>
        <v>0</v>
      </c>
      <c r="AL710" s="115"/>
      <c r="AM710" t="str">
        <f>'Resultattabell förvaltningar'!$F$80</f>
        <v>Tjänsteresor</v>
      </c>
    </row>
    <row r="711" spans="1:39" ht="14.5">
      <c r="A711" t="str">
        <f t="shared" si="856"/>
        <v>TjänsteresorHyrbil-Location-basedmethodVäljbiltyp,drivmedelelleregenberäkning</v>
      </c>
      <c r="B711" t="str">
        <f t="shared" si="858"/>
        <v>TjänsteresorHyrbil - Location-based methodVälj biltyp, drivmedel eller egen beräkning</v>
      </c>
      <c r="C711" t="str">
        <f t="shared" ref="C711:J711" si="867">C645</f>
        <v>Tjänsteresor</v>
      </c>
      <c r="D711" t="str">
        <f t="shared" si="842"/>
        <v>Hyrbil - Location-based method</v>
      </c>
      <c r="E711" t="str">
        <f>IF(ISNUMBER(MATCH(E645,Listor!$C$26:$C$29,0)),Listor!$C$33,E645)</f>
        <v>Välj biltyp, drivmedel eller egen beräkning</v>
      </c>
      <c r="F711" t="str">
        <f t="shared" si="867"/>
        <v>0</v>
      </c>
      <c r="G711">
        <f t="shared" si="867"/>
        <v>0</v>
      </c>
      <c r="H711">
        <f t="shared" si="867"/>
        <v>0</v>
      </c>
      <c r="I711">
        <f t="shared" si="867"/>
        <v>0</v>
      </c>
      <c r="J711">
        <f t="shared" si="867"/>
        <v>0</v>
      </c>
      <c r="K711" s="91" t="str">
        <f>IF($E711=Listor!$C$33,'2. Tjänsteresor'!I$11,K645)</f>
        <v>-</v>
      </c>
      <c r="L711" s="91" t="str">
        <f>IF($E711=Listor!$C$33,'2. Tjänsteresor'!J$11,L645)</f>
        <v>-</v>
      </c>
      <c r="M711" s="91" t="str">
        <f>IF($E711=Listor!$C$33,'2. Tjänsteresor'!K$11,M645)</f>
        <v>-</v>
      </c>
      <c r="N711" s="91" t="str">
        <f>IF($E711=Listor!$C$33,'2. Tjänsteresor'!L$11,N645)</f>
        <v>-</v>
      </c>
      <c r="O711" s="91" t="str">
        <f>IF($E711=Listor!$C$33,IF(ISNUMBER('2. Tjänsteresor'!$M$11),'2. Tjänsteresor'!$M$11,"-"),IF(ISNUMBER(O645),O645,"-"))</f>
        <v>-</v>
      </c>
      <c r="P711" s="91" t="str">
        <f>IF($E711=Listor!$C$33,IF(ISNUMBER('2. Tjänsteresor'!$N$11),'2. Tjänsteresor'!$N$11,"-"),IF(ISNUMBER(P645),P645,"-"))</f>
        <v>-</v>
      </c>
      <c r="Q711" s="91" t="str">
        <f>IF($E711=Listor!$C$33,IF(ISNUMBER('2. Tjänsteresor'!$O$11),'2. Tjänsteresor'!$O$11,"-"),IF(ISNUMBER(Q645),Q645,"-"))</f>
        <v>-</v>
      </c>
      <c r="R711" s="44" t="str">
        <f t="shared" si="853"/>
        <v>-</v>
      </c>
      <c r="S711" s="44" t="str">
        <f t="shared" si="854"/>
        <v>-</v>
      </c>
      <c r="T711" s="85" t="str">
        <f t="shared" si="855"/>
        <v>-</v>
      </c>
      <c r="U711" s="299" t="str">
        <f t="shared" si="804"/>
        <v>-</v>
      </c>
      <c r="V711" s="299" t="str">
        <f t="shared" si="805"/>
        <v>-</v>
      </c>
      <c r="W711" s="299" t="str">
        <f t="shared" si="806"/>
        <v>-</v>
      </c>
      <c r="X711" s="44" t="str">
        <f t="shared" si="843"/>
        <v>-</v>
      </c>
      <c r="Y711" s="44" t="str">
        <f t="shared" si="844"/>
        <v>-</v>
      </c>
      <c r="Z711" s="44" t="str">
        <f t="shared" si="845"/>
        <v>-</v>
      </c>
      <c r="AA711">
        <f t="shared" si="851"/>
        <v>0</v>
      </c>
      <c r="AB711" s="115"/>
      <c r="AC711" s="44">
        <f>IFERROR(_xlfn.XLOOKUP(B711,'Utsläpp- och energifaktorer'!A:A,'Utsläpp- och energifaktorer'!P:P),0)</f>
        <v>0</v>
      </c>
      <c r="AD711" s="44">
        <f>IFERROR(_xlfn.XLOOKUP($B711,'Utsläpp- och energifaktorer'!$A:$A,'Utsläpp- och energifaktorer'!Q:Q),0)</f>
        <v>0</v>
      </c>
      <c r="AE711" s="44">
        <f>IFERROR(_xlfn.XLOOKUP($B711,'Utsläpp- och energifaktorer'!$A:$A,'Utsläpp- och energifaktorer'!R:R),0)</f>
        <v>0</v>
      </c>
      <c r="AF711" s="44">
        <f t="shared" si="861"/>
        <v>0</v>
      </c>
      <c r="AG711" s="44">
        <f t="shared" si="862"/>
        <v>0</v>
      </c>
      <c r="AH711" s="44">
        <f t="shared" si="863"/>
        <v>0</v>
      </c>
      <c r="AI711" s="115"/>
      <c r="AJ711" s="499" t="str">
        <f t="shared" si="814"/>
        <v>-</v>
      </c>
      <c r="AK711" s="499">
        <f t="shared" si="807"/>
        <v>0</v>
      </c>
      <c r="AL711" s="115"/>
      <c r="AM711" t="str">
        <f>'Resultattabell förvaltningar'!$F$80</f>
        <v>Tjänsteresor</v>
      </c>
    </row>
    <row r="712" spans="1:39" ht="14.5">
      <c r="A712" t="str">
        <f t="shared" si="856"/>
        <v>TjänsteresorHyrbil-Location-basedmethodVäljbiltyp,drivmedelelleregenberäkning</v>
      </c>
      <c r="B712" t="str">
        <f t="shared" si="858"/>
        <v>TjänsteresorHyrbil - Location-based methodVälj biltyp, drivmedel eller egen beräkning</v>
      </c>
      <c r="C712" t="str">
        <f t="shared" ref="C712:J712" si="868">C646</f>
        <v>Tjänsteresor</v>
      </c>
      <c r="D712" t="str">
        <f t="shared" si="842"/>
        <v>Hyrbil - Location-based method</v>
      </c>
      <c r="E712" t="str">
        <f>IF(ISNUMBER(MATCH(E646,Listor!$C$26:$C$29,0)),Listor!$C$33,E646)</f>
        <v>Välj biltyp, drivmedel eller egen beräkning</v>
      </c>
      <c r="F712" t="str">
        <f t="shared" si="868"/>
        <v>0</v>
      </c>
      <c r="G712">
        <f t="shared" si="868"/>
        <v>0</v>
      </c>
      <c r="H712">
        <f t="shared" si="868"/>
        <v>0</v>
      </c>
      <c r="I712">
        <f t="shared" si="868"/>
        <v>0</v>
      </c>
      <c r="J712">
        <f t="shared" si="868"/>
        <v>0</v>
      </c>
      <c r="K712" s="91" t="str">
        <f>IF($E712=Listor!$C$33,'2. Tjänsteresor'!I$11,K646)</f>
        <v>-</v>
      </c>
      <c r="L712" s="91" t="str">
        <f>IF($E712=Listor!$C$33,'2. Tjänsteresor'!J$11,L646)</f>
        <v>-</v>
      </c>
      <c r="M712" s="91" t="str">
        <f>IF($E712=Listor!$C$33,'2. Tjänsteresor'!K$11,M646)</f>
        <v>-</v>
      </c>
      <c r="N712" s="91" t="str">
        <f>IF($E712=Listor!$C$33,'2. Tjänsteresor'!L$11,N646)</f>
        <v>-</v>
      </c>
      <c r="O712" s="91" t="str">
        <f>IF($E712=Listor!$C$33,IF(ISNUMBER('2. Tjänsteresor'!$M$11),'2. Tjänsteresor'!$M$11,"-"),IF(ISNUMBER(O646),O646,"-"))</f>
        <v>-</v>
      </c>
      <c r="P712" s="91" t="str">
        <f>IF($E712=Listor!$C$33,IF(ISNUMBER('2. Tjänsteresor'!$N$11),'2. Tjänsteresor'!$N$11,"-"),IF(ISNUMBER(P646),P646,"-"))</f>
        <v>-</v>
      </c>
      <c r="Q712" s="91" t="str">
        <f>IF($E712=Listor!$C$33,IF(ISNUMBER('2. Tjänsteresor'!$O$11),'2. Tjänsteresor'!$O$11,"-"),IF(ISNUMBER(Q646),Q646,"-"))</f>
        <v>-</v>
      </c>
      <c r="R712" s="44" t="str">
        <f t="shared" si="853"/>
        <v>-</v>
      </c>
      <c r="S712" s="44" t="str">
        <f t="shared" si="854"/>
        <v>-</v>
      </c>
      <c r="T712" s="85" t="str">
        <f t="shared" si="855"/>
        <v>-</v>
      </c>
      <c r="U712" s="299" t="str">
        <f t="shared" si="804"/>
        <v>-</v>
      </c>
      <c r="V712" s="299" t="str">
        <f t="shared" si="805"/>
        <v>-</v>
      </c>
      <c r="W712" s="299" t="str">
        <f t="shared" si="806"/>
        <v>-</v>
      </c>
      <c r="X712" s="44" t="str">
        <f t="shared" si="843"/>
        <v>-</v>
      </c>
      <c r="Y712" s="44" t="str">
        <f t="shared" si="844"/>
        <v>-</v>
      </c>
      <c r="Z712" s="44" t="str">
        <f t="shared" si="845"/>
        <v>-</v>
      </c>
      <c r="AA712">
        <f t="shared" si="851"/>
        <v>0</v>
      </c>
      <c r="AB712" s="115"/>
      <c r="AC712" s="44">
        <f>IFERROR(_xlfn.XLOOKUP(B712,'Utsläpp- och energifaktorer'!A:A,'Utsläpp- och energifaktorer'!P:P),0)</f>
        <v>0</v>
      </c>
      <c r="AD712" s="44">
        <f>IFERROR(_xlfn.XLOOKUP($B712,'Utsläpp- och energifaktorer'!$A:$A,'Utsläpp- och energifaktorer'!Q:Q),0)</f>
        <v>0</v>
      </c>
      <c r="AE712" s="44">
        <f>IFERROR(_xlfn.XLOOKUP($B712,'Utsläpp- och energifaktorer'!$A:$A,'Utsläpp- och energifaktorer'!R:R),0)</f>
        <v>0</v>
      </c>
      <c r="AF712" s="44">
        <f t="shared" si="861"/>
        <v>0</v>
      </c>
      <c r="AG712" s="44">
        <f t="shared" si="862"/>
        <v>0</v>
      </c>
      <c r="AH712" s="44">
        <f t="shared" si="863"/>
        <v>0</v>
      </c>
      <c r="AI712" s="115"/>
      <c r="AJ712" s="499" t="str">
        <f t="shared" si="814"/>
        <v>-</v>
      </c>
      <c r="AK712" s="499">
        <f t="shared" si="807"/>
        <v>0</v>
      </c>
      <c r="AL712" s="115"/>
      <c r="AM712" t="str">
        <f>'Resultattabell förvaltningar'!$F$80</f>
        <v>Tjänsteresor</v>
      </c>
    </row>
    <row r="713" spans="1:39" ht="14.5">
      <c r="A713" t="str">
        <f t="shared" si="856"/>
        <v>TjänsteresorHyrbil-Location-basedmethodVäljbiltyp,drivmedelelleregenberäkning</v>
      </c>
      <c r="B713" t="str">
        <f t="shared" si="858"/>
        <v>TjänsteresorHyrbil - Location-based methodVälj biltyp, drivmedel eller egen beräkning</v>
      </c>
      <c r="C713" t="str">
        <f t="shared" ref="C713:J713" si="869">C647</f>
        <v>Tjänsteresor</v>
      </c>
      <c r="D713" t="str">
        <f t="shared" si="842"/>
        <v>Hyrbil - Location-based method</v>
      </c>
      <c r="E713" t="str">
        <f>IF(ISNUMBER(MATCH(E647,Listor!$C$26:$C$29,0)),Listor!$C$33,E647)</f>
        <v>Välj biltyp, drivmedel eller egen beräkning</v>
      </c>
      <c r="F713" t="str">
        <f t="shared" si="869"/>
        <v>0</v>
      </c>
      <c r="G713">
        <f t="shared" si="869"/>
        <v>0</v>
      </c>
      <c r="H713">
        <f t="shared" si="869"/>
        <v>0</v>
      </c>
      <c r="I713">
        <f t="shared" si="869"/>
        <v>0</v>
      </c>
      <c r="J713">
        <f t="shared" si="869"/>
        <v>0</v>
      </c>
      <c r="K713" s="91" t="str">
        <f>IF($E713=Listor!$C$33,'2. Tjänsteresor'!I$11,K647)</f>
        <v>-</v>
      </c>
      <c r="L713" s="91" t="str">
        <f>IF($E713=Listor!$C$33,'2. Tjänsteresor'!J$11,L647)</f>
        <v>-</v>
      </c>
      <c r="M713" s="91" t="str">
        <f>IF($E713=Listor!$C$33,'2. Tjänsteresor'!K$11,M647)</f>
        <v>-</v>
      </c>
      <c r="N713" s="91" t="str">
        <f>IF($E713=Listor!$C$33,'2. Tjänsteresor'!L$11,N647)</f>
        <v>-</v>
      </c>
      <c r="O713" s="91" t="str">
        <f>IF($E713=Listor!$C$33,IF(ISNUMBER('2. Tjänsteresor'!$M$11),'2. Tjänsteresor'!$M$11,"-"),IF(ISNUMBER(O647),O647,"-"))</f>
        <v>-</v>
      </c>
      <c r="P713" s="91" t="str">
        <f>IF($E713=Listor!$C$33,IF(ISNUMBER('2. Tjänsteresor'!$N$11),'2. Tjänsteresor'!$N$11,"-"),IF(ISNUMBER(P647),P647,"-"))</f>
        <v>-</v>
      </c>
      <c r="Q713" s="91" t="str">
        <f>IF($E713=Listor!$C$33,IF(ISNUMBER('2. Tjänsteresor'!$O$11),'2. Tjänsteresor'!$O$11,"-"),IF(ISNUMBER(Q647),Q647,"-"))</f>
        <v>-</v>
      </c>
      <c r="R713" s="44" t="str">
        <f t="shared" si="853"/>
        <v>-</v>
      </c>
      <c r="S713" s="44" t="str">
        <f t="shared" si="854"/>
        <v>-</v>
      </c>
      <c r="T713" s="85" t="str">
        <f t="shared" si="855"/>
        <v>-</v>
      </c>
      <c r="U713" s="299" t="str">
        <f t="shared" si="804"/>
        <v>-</v>
      </c>
      <c r="V713" s="299" t="str">
        <f t="shared" si="805"/>
        <v>-</v>
      </c>
      <c r="W713" s="299" t="str">
        <f t="shared" si="806"/>
        <v>-</v>
      </c>
      <c r="X713" s="44" t="str">
        <f t="shared" si="843"/>
        <v>-</v>
      </c>
      <c r="Y713" s="44" t="str">
        <f t="shared" si="844"/>
        <v>-</v>
      </c>
      <c r="Z713" s="44" t="str">
        <f t="shared" si="845"/>
        <v>-</v>
      </c>
      <c r="AA713">
        <f t="shared" ref="AA713:AA717" si="870">SUM(X713:Z713)</f>
        <v>0</v>
      </c>
      <c r="AB713" s="115"/>
      <c r="AC713" s="44">
        <f>IFERROR(_xlfn.XLOOKUP(B713,'Utsläpp- och energifaktorer'!A:A,'Utsläpp- och energifaktorer'!P:P),0)</f>
        <v>0</v>
      </c>
      <c r="AD713" s="44">
        <f>IFERROR(_xlfn.XLOOKUP($B713,'Utsläpp- och energifaktorer'!$A:$A,'Utsläpp- och energifaktorer'!Q:Q),0)</f>
        <v>0</v>
      </c>
      <c r="AE713" s="44">
        <f>IFERROR(_xlfn.XLOOKUP($B713,'Utsläpp- och energifaktorer'!$A:$A,'Utsläpp- och energifaktorer'!R:R),0)</f>
        <v>0</v>
      </c>
      <c r="AF713" s="44">
        <f t="shared" si="861"/>
        <v>0</v>
      </c>
      <c r="AG713" s="44">
        <f t="shared" si="862"/>
        <v>0</v>
      </c>
      <c r="AH713" s="44">
        <f t="shared" si="863"/>
        <v>0</v>
      </c>
      <c r="AI713" s="115"/>
      <c r="AJ713" s="499" t="str">
        <f t="shared" si="814"/>
        <v>-</v>
      </c>
      <c r="AK713" s="499">
        <f t="shared" si="807"/>
        <v>0</v>
      </c>
      <c r="AL713" s="115"/>
      <c r="AM713" t="str">
        <f>'Resultattabell förvaltningar'!$F$80</f>
        <v>Tjänsteresor</v>
      </c>
    </row>
    <row r="714" spans="1:39" ht="15" thickBot="1">
      <c r="A714" t="str">
        <f t="shared" si="856"/>
        <v>TjänsteresorHyrbil-Location-basedmethodVäljbiltyp,drivmedelelleregenberäkning</v>
      </c>
      <c r="B714" t="str">
        <f t="shared" si="858"/>
        <v>TjänsteresorHyrbil - Location-based methodVälj biltyp, drivmedel eller egen beräkning</v>
      </c>
      <c r="C714" t="str">
        <f t="shared" ref="C714:J714" si="871">C648</f>
        <v>Tjänsteresor</v>
      </c>
      <c r="D714" t="str">
        <f t="shared" si="842"/>
        <v>Hyrbil - Location-based method</v>
      </c>
      <c r="E714" t="str">
        <f>IF(ISNUMBER(MATCH(E648,Listor!$C$26:$C$29,0)),Listor!$C$33,E648)</f>
        <v>Välj biltyp, drivmedel eller egen beräkning</v>
      </c>
      <c r="F714" t="str">
        <f t="shared" si="871"/>
        <v>0</v>
      </c>
      <c r="G714">
        <f t="shared" si="871"/>
        <v>0</v>
      </c>
      <c r="H714">
        <f t="shared" si="871"/>
        <v>0</v>
      </c>
      <c r="I714">
        <f t="shared" si="871"/>
        <v>0</v>
      </c>
      <c r="J714">
        <f t="shared" si="871"/>
        <v>0</v>
      </c>
      <c r="K714" s="91" t="str">
        <f>IF($E714=Listor!$C$33,'2. Tjänsteresor'!I$11,K648)</f>
        <v>-</v>
      </c>
      <c r="L714" s="91" t="str">
        <f>IF($E714=Listor!$C$33,'2. Tjänsteresor'!J$11,L648)</f>
        <v>-</v>
      </c>
      <c r="M714" s="91" t="str">
        <f>IF($E714=Listor!$C$33,'2. Tjänsteresor'!K$11,M648)</f>
        <v>-</v>
      </c>
      <c r="N714" s="91" t="str">
        <f>IF($E714=Listor!$C$33,'2. Tjänsteresor'!L$11,N648)</f>
        <v>-</v>
      </c>
      <c r="O714" s="91" t="str">
        <f>IF($E714=Listor!$C$33,IF(ISNUMBER('2. Tjänsteresor'!$M$11),'2. Tjänsteresor'!$M$11,"-"),IF(ISNUMBER(O648),O648,"-"))</f>
        <v>-</v>
      </c>
      <c r="P714" s="91" t="str">
        <f>IF($E714=Listor!$C$33,IF(ISNUMBER('2. Tjänsteresor'!$N$11),'2. Tjänsteresor'!$N$11,"-"),IF(ISNUMBER(P648),P648,"-"))</f>
        <v>-</v>
      </c>
      <c r="Q714" s="91" t="str">
        <f>IF($E714=Listor!$C$33,IF(ISNUMBER('2. Tjänsteresor'!$O$11),'2. Tjänsteresor'!$O$11,"-"),IF(ISNUMBER(Q648),Q648,"-"))</f>
        <v>-</v>
      </c>
      <c r="R714" s="44" t="str">
        <f t="shared" si="853"/>
        <v>-</v>
      </c>
      <c r="S714" s="44" t="str">
        <f t="shared" si="854"/>
        <v>-</v>
      </c>
      <c r="T714" s="85" t="str">
        <f t="shared" si="855"/>
        <v>-</v>
      </c>
      <c r="U714" s="304" t="str">
        <f t="shared" si="804"/>
        <v>-</v>
      </c>
      <c r="V714" s="304" t="str">
        <f t="shared" si="805"/>
        <v>-</v>
      </c>
      <c r="W714" s="304" t="str">
        <f t="shared" si="806"/>
        <v>-</v>
      </c>
      <c r="X714" s="44" t="str">
        <f t="shared" si="843"/>
        <v>-</v>
      </c>
      <c r="Y714" s="44" t="str">
        <f t="shared" si="844"/>
        <v>-</v>
      </c>
      <c r="Z714" s="44" t="str">
        <f t="shared" si="845"/>
        <v>-</v>
      </c>
      <c r="AA714">
        <f t="shared" si="870"/>
        <v>0</v>
      </c>
      <c r="AB714" s="74"/>
      <c r="AC714" s="44">
        <f>IFERROR(_xlfn.XLOOKUP(B714,'Utsläpp- och energifaktorer'!A:A,'Utsläpp- och energifaktorer'!P:P),0)</f>
        <v>0</v>
      </c>
      <c r="AD714" s="44">
        <f>IFERROR(_xlfn.XLOOKUP($B714,'Utsläpp- och energifaktorer'!$A:$A,'Utsläpp- och energifaktorer'!Q:Q),0)</f>
        <v>0</v>
      </c>
      <c r="AE714" s="44">
        <f>IFERROR(_xlfn.XLOOKUP($B714,'Utsläpp- och energifaktorer'!$A:$A,'Utsläpp- och energifaktorer'!R:R),0)</f>
        <v>0</v>
      </c>
      <c r="AF714" s="44">
        <f t="shared" si="861"/>
        <v>0</v>
      </c>
      <c r="AG714" s="44">
        <f t="shared" si="862"/>
        <v>0</v>
      </c>
      <c r="AH714" s="44">
        <f t="shared" si="863"/>
        <v>0</v>
      </c>
      <c r="AI714" s="74"/>
      <c r="AJ714" s="499" t="str">
        <f t="shared" si="814"/>
        <v>-</v>
      </c>
      <c r="AK714" s="499">
        <f t="shared" si="807"/>
        <v>0</v>
      </c>
      <c r="AL714" s="74"/>
      <c r="AM714" t="str">
        <f>'Resultattabell förvaltningar'!$F$80</f>
        <v>Tjänsteresor</v>
      </c>
    </row>
    <row r="715" spans="1:39" thickTop="1" thickBot="1">
      <c r="A715" t="str">
        <f t="shared" si="856"/>
        <v>TjänsteresorHyrbil-Location-basedmethodVäljbiltyp,drivmedelelleregenberäkning</v>
      </c>
      <c r="B715" t="str">
        <f t="shared" si="858"/>
        <v>TjänsteresorHyrbil - Location-based methodVälj biltyp, drivmedel eller egen beräkning</v>
      </c>
      <c r="C715" t="str">
        <f t="shared" ref="C715:J715" si="872">C649</f>
        <v>Tjänsteresor</v>
      </c>
      <c r="D715" t="str">
        <f t="shared" si="842"/>
        <v>Hyrbil - Location-based method</v>
      </c>
      <c r="E715" t="str">
        <f>IF(ISNUMBER(MATCH(E649,Listor!$C$26:$C$29,0)),Listor!$C$33,E649)</f>
        <v>Välj biltyp, drivmedel eller egen beräkning</v>
      </c>
      <c r="F715" t="str">
        <f t="shared" si="872"/>
        <v>0</v>
      </c>
      <c r="G715">
        <f t="shared" si="872"/>
        <v>0</v>
      </c>
      <c r="H715">
        <f t="shared" si="872"/>
        <v>0</v>
      </c>
      <c r="I715">
        <f t="shared" si="872"/>
        <v>0</v>
      </c>
      <c r="J715">
        <f t="shared" si="872"/>
        <v>0</v>
      </c>
      <c r="K715" s="91" t="str">
        <f>IF($E715=Listor!$C$33,'2. Tjänsteresor'!I$11,K649)</f>
        <v>-</v>
      </c>
      <c r="L715" s="91" t="str">
        <f>IF($E715=Listor!$C$33,'2. Tjänsteresor'!J$11,L649)</f>
        <v>-</v>
      </c>
      <c r="M715" s="91" t="str">
        <f>IF($E715=Listor!$C$33,'2. Tjänsteresor'!K$11,M649)</f>
        <v>-</v>
      </c>
      <c r="N715" s="91" t="str">
        <f>IF($E715=Listor!$C$33,'2. Tjänsteresor'!L$11,N649)</f>
        <v>-</v>
      </c>
      <c r="O715" s="91" t="str">
        <f>IF($E715=Listor!$C$33,IF(ISNUMBER('2. Tjänsteresor'!$M$11),'2. Tjänsteresor'!$M$11,"-"),IF(ISNUMBER(O649),O649,"-"))</f>
        <v>-</v>
      </c>
      <c r="P715" s="91" t="str">
        <f>IF($E715=Listor!$C$33,IF(ISNUMBER('2. Tjänsteresor'!$N$11),'2. Tjänsteresor'!$N$11,"-"),IF(ISNUMBER(P649),P649,"-"))</f>
        <v>-</v>
      </c>
      <c r="Q715" s="91" t="str">
        <f>IF($E715=Listor!$C$33,IF(ISNUMBER('2. Tjänsteresor'!$O$11),'2. Tjänsteresor'!$O$11,"-"),IF(ISNUMBER(Q649),Q649,"-"))</f>
        <v>-</v>
      </c>
      <c r="R715" s="44" t="str">
        <f t="shared" si="853"/>
        <v>-</v>
      </c>
      <c r="S715" s="44" t="str">
        <f t="shared" si="854"/>
        <v>-</v>
      </c>
      <c r="T715" s="85" t="str">
        <f t="shared" si="855"/>
        <v>-</v>
      </c>
      <c r="U715" s="304" t="str">
        <f t="shared" si="804"/>
        <v>-</v>
      </c>
      <c r="V715" s="304" t="str">
        <f t="shared" si="805"/>
        <v>-</v>
      </c>
      <c r="W715" s="304" t="str">
        <f t="shared" si="806"/>
        <v>-</v>
      </c>
      <c r="X715" s="44" t="str">
        <f t="shared" si="843"/>
        <v>-</v>
      </c>
      <c r="Y715" s="44" t="str">
        <f t="shared" si="844"/>
        <v>-</v>
      </c>
      <c r="Z715" s="44" t="str">
        <f t="shared" si="845"/>
        <v>-</v>
      </c>
      <c r="AA715">
        <f t="shared" si="870"/>
        <v>0</v>
      </c>
      <c r="AC715" s="44">
        <f>IFERROR(_xlfn.XLOOKUP(B715,'Utsläpp- och energifaktorer'!A:A,'Utsläpp- och energifaktorer'!P:P),0)</f>
        <v>0</v>
      </c>
      <c r="AD715" s="44">
        <f>IFERROR(_xlfn.XLOOKUP($B715,'Utsläpp- och energifaktorer'!$A:$A,'Utsläpp- och energifaktorer'!Q:Q),0)</f>
        <v>0</v>
      </c>
      <c r="AE715" s="44">
        <f>IFERROR(_xlfn.XLOOKUP($B715,'Utsläpp- och energifaktorer'!$A:$A,'Utsläpp- och energifaktorer'!R:R),0)</f>
        <v>0</v>
      </c>
      <c r="AF715" s="44">
        <f t="shared" si="861"/>
        <v>0</v>
      </c>
      <c r="AG715" s="44">
        <f t="shared" si="862"/>
        <v>0</v>
      </c>
      <c r="AH715" s="44">
        <f t="shared" si="863"/>
        <v>0</v>
      </c>
      <c r="AJ715" s="499" t="str">
        <f t="shared" si="814"/>
        <v>-</v>
      </c>
      <c r="AK715" s="499">
        <f t="shared" si="807"/>
        <v>0</v>
      </c>
      <c r="AM715" t="str">
        <f>'Resultattabell förvaltningar'!$F$80</f>
        <v>Tjänsteresor</v>
      </c>
    </row>
    <row r="716" spans="1:39" thickTop="1" thickBot="1">
      <c r="A716" t="str">
        <f t="shared" si="856"/>
        <v>TjänsteresorHyrbil-Location-basedmethodVäljbiltyp,drivmedelelleregenberäkning</v>
      </c>
      <c r="B716" t="str">
        <f t="shared" si="858"/>
        <v>TjänsteresorHyrbil - Location-based methodVälj biltyp, drivmedel eller egen beräkning</v>
      </c>
      <c r="C716" t="str">
        <f t="shared" ref="C716:J716" si="873">C650</f>
        <v>Tjänsteresor</v>
      </c>
      <c r="D716" t="str">
        <f t="shared" si="842"/>
        <v>Hyrbil - Location-based method</v>
      </c>
      <c r="E716" t="str">
        <f>IF(ISNUMBER(MATCH(E650,Listor!$C$26:$C$29,0)),Listor!$C$33,E650)</f>
        <v>Välj biltyp, drivmedel eller egen beräkning</v>
      </c>
      <c r="F716" t="str">
        <f t="shared" si="873"/>
        <v>0</v>
      </c>
      <c r="G716">
        <f t="shared" si="873"/>
        <v>0</v>
      </c>
      <c r="H716">
        <f t="shared" si="873"/>
        <v>0</v>
      </c>
      <c r="I716">
        <f t="shared" si="873"/>
        <v>0</v>
      </c>
      <c r="J716">
        <f t="shared" si="873"/>
        <v>0</v>
      </c>
      <c r="K716" s="91" t="str">
        <f>IF($E716=Listor!$C$33,'2. Tjänsteresor'!I$11,K650)</f>
        <v>-</v>
      </c>
      <c r="L716" s="91" t="str">
        <f>IF($E716=Listor!$C$33,'2. Tjänsteresor'!J$11,L650)</f>
        <v>-</v>
      </c>
      <c r="M716" s="91" t="str">
        <f>IF($E716=Listor!$C$33,'2. Tjänsteresor'!K$11,M650)</f>
        <v>-</v>
      </c>
      <c r="N716" s="91" t="str">
        <f>IF($E716=Listor!$C$33,'2. Tjänsteresor'!L$11,N650)</f>
        <v>-</v>
      </c>
      <c r="O716" s="91" t="str">
        <f>IF($E716=Listor!$C$33,IF(ISNUMBER('2. Tjänsteresor'!$M$11),'2. Tjänsteresor'!$M$11,"-"),IF(ISNUMBER(O650),O650,"-"))</f>
        <v>-</v>
      </c>
      <c r="P716" s="91" t="str">
        <f>IF($E716=Listor!$C$33,IF(ISNUMBER('2. Tjänsteresor'!$N$11),'2. Tjänsteresor'!$N$11,"-"),IF(ISNUMBER(P650),P650,"-"))</f>
        <v>-</v>
      </c>
      <c r="Q716" s="91" t="str">
        <f>IF($E716=Listor!$C$33,IF(ISNUMBER('2. Tjänsteresor'!$O$11),'2. Tjänsteresor'!$O$11,"-"),IF(ISNUMBER(Q650),Q650,"-"))</f>
        <v>-</v>
      </c>
      <c r="R716" s="44" t="str">
        <f t="shared" si="853"/>
        <v>-</v>
      </c>
      <c r="S716" s="44" t="str">
        <f t="shared" si="854"/>
        <v>-</v>
      </c>
      <c r="T716" s="85" t="str">
        <f t="shared" si="855"/>
        <v>-</v>
      </c>
      <c r="U716" s="304" t="str">
        <f t="shared" si="804"/>
        <v>-</v>
      </c>
      <c r="V716" s="304" t="str">
        <f t="shared" si="805"/>
        <v>-</v>
      </c>
      <c r="W716" s="304" t="str">
        <f t="shared" si="806"/>
        <v>-</v>
      </c>
      <c r="X716" s="44" t="str">
        <f t="shared" si="843"/>
        <v>-</v>
      </c>
      <c r="Y716" s="44" t="str">
        <f t="shared" si="844"/>
        <v>-</v>
      </c>
      <c r="Z716" s="44" t="str">
        <f t="shared" si="845"/>
        <v>-</v>
      </c>
      <c r="AA716">
        <f t="shared" si="870"/>
        <v>0</v>
      </c>
      <c r="AC716" s="44">
        <f>IFERROR(_xlfn.XLOOKUP(B716,'Utsläpp- och energifaktorer'!A:A,'Utsläpp- och energifaktorer'!P:P),0)</f>
        <v>0</v>
      </c>
      <c r="AD716" s="44">
        <f>IFERROR(_xlfn.XLOOKUP($B716,'Utsläpp- och energifaktorer'!$A:$A,'Utsläpp- och energifaktorer'!Q:Q),0)</f>
        <v>0</v>
      </c>
      <c r="AE716" s="44">
        <f>IFERROR(_xlfn.XLOOKUP($B716,'Utsläpp- och energifaktorer'!$A:$A,'Utsläpp- och energifaktorer'!R:R),0)</f>
        <v>0</v>
      </c>
      <c r="AF716" s="44">
        <f t="shared" si="861"/>
        <v>0</v>
      </c>
      <c r="AG716" s="44">
        <f t="shared" si="862"/>
        <v>0</v>
      </c>
      <c r="AH716" s="44">
        <f t="shared" si="863"/>
        <v>0</v>
      </c>
      <c r="AJ716" s="499" t="str">
        <f t="shared" si="814"/>
        <v>-</v>
      </c>
      <c r="AK716" s="499">
        <f t="shared" si="807"/>
        <v>0</v>
      </c>
      <c r="AM716" t="str">
        <f>'Resultattabell förvaltningar'!$F$80</f>
        <v>Tjänsteresor</v>
      </c>
    </row>
    <row r="717" spans="1:39" s="279" customFormat="1" thickTop="1" thickBot="1">
      <c r="A717" s="279" t="str">
        <f t="shared" si="856"/>
        <v>TjänsteresorHyrbil-Location-basedmethodVäljbiltyp,drivmedelelleregenberäkning</v>
      </c>
      <c r="B717" s="279" t="str">
        <f t="shared" si="858"/>
        <v>TjänsteresorHyrbil - Location-based methodVälj biltyp, drivmedel eller egen beräkning</v>
      </c>
      <c r="C717" s="279" t="str">
        <f t="shared" ref="C717:J717" si="874">C651</f>
        <v>Tjänsteresor</v>
      </c>
      <c r="D717" s="279" t="str">
        <f>D651&amp;" - Location-based method"</f>
        <v>Hyrbil - Location-based method</v>
      </c>
      <c r="E717" s="279" t="str">
        <f>IF(ISNUMBER(MATCH(E651,Listor!$C$26:$C$29,0)),Listor!$C$33,E651)</f>
        <v>Välj biltyp, drivmedel eller egen beräkning</v>
      </c>
      <c r="F717" s="279" t="str">
        <f t="shared" si="874"/>
        <v>0</v>
      </c>
      <c r="G717" s="279">
        <f t="shared" si="874"/>
        <v>0</v>
      </c>
      <c r="H717" s="279">
        <f t="shared" si="874"/>
        <v>0</v>
      </c>
      <c r="I717" s="279">
        <f t="shared" si="874"/>
        <v>0</v>
      </c>
      <c r="J717" s="279">
        <f t="shared" si="874"/>
        <v>0</v>
      </c>
      <c r="K717" s="284" t="str">
        <f>IF($E717=Listor!$C$33,'2. Tjänsteresor'!I$11,K651)</f>
        <v>-</v>
      </c>
      <c r="L717" s="284" t="str">
        <f>IF($E717=Listor!$C$33,'2. Tjänsteresor'!J$11,L651)</f>
        <v>-</v>
      </c>
      <c r="M717" s="284" t="str">
        <f>IF($E717=Listor!$C$33,'2. Tjänsteresor'!K$11,M651)</f>
        <v>-</v>
      </c>
      <c r="N717" s="284" t="str">
        <f>IF($E717=Listor!$C$33,'2. Tjänsteresor'!L$11,N651)</f>
        <v>-</v>
      </c>
      <c r="O717" s="284" t="str">
        <f>IF($E717=Listor!$C$33,IF(ISNUMBER('2. Tjänsteresor'!$M$11),'2. Tjänsteresor'!$M$11,"-"),IF(ISNUMBER(O651),O651,"-"))</f>
        <v>-</v>
      </c>
      <c r="P717" s="284" t="str">
        <f>IF($E717=Listor!$C$33,IF(ISNUMBER('2. Tjänsteresor'!$N$11),'2. Tjänsteresor'!$N$11,"-"),IF(ISNUMBER(P651),P651,"-"))</f>
        <v>-</v>
      </c>
      <c r="Q717" s="284" t="str">
        <f>IF($E717=Listor!$C$33,IF(ISNUMBER('2. Tjänsteresor'!$O$11),'2. Tjänsteresor'!$O$11,"-"),IF(ISNUMBER(Q651),Q651,"-"))</f>
        <v>-</v>
      </c>
      <c r="R717" s="280" t="str">
        <f t="shared" si="853"/>
        <v>-</v>
      </c>
      <c r="S717" s="280" t="str">
        <f t="shared" si="854"/>
        <v>-</v>
      </c>
      <c r="T717" s="281" t="str">
        <f t="shared" si="855"/>
        <v>-</v>
      </c>
      <c r="U717" s="301" t="str">
        <f t="shared" si="804"/>
        <v>-</v>
      </c>
      <c r="V717" s="301" t="str">
        <f t="shared" si="805"/>
        <v>-</v>
      </c>
      <c r="W717" s="301" t="str">
        <f t="shared" si="806"/>
        <v>-</v>
      </c>
      <c r="X717" s="280" t="str">
        <f t="shared" si="843"/>
        <v>-</v>
      </c>
      <c r="Y717" s="280" t="str">
        <f t="shared" si="844"/>
        <v>-</v>
      </c>
      <c r="Z717" s="280" t="str">
        <f t="shared" si="845"/>
        <v>-</v>
      </c>
      <c r="AA717" s="279">
        <f t="shared" si="870"/>
        <v>0</v>
      </c>
      <c r="AB717" s="282"/>
      <c r="AC717" s="280">
        <f>IFERROR(_xlfn.XLOOKUP(B717,'Utsläpp- och energifaktorer'!A:A,'Utsläpp- och energifaktorer'!P:P),0)</f>
        <v>0</v>
      </c>
      <c r="AD717" s="280">
        <f>IFERROR(_xlfn.XLOOKUP($B717,'Utsläpp- och energifaktorer'!$A:$A,'Utsläpp- och energifaktorer'!Q:Q),0)</f>
        <v>0</v>
      </c>
      <c r="AE717" s="280">
        <f>IFERROR(_xlfn.XLOOKUP($B717,'Utsläpp- och energifaktorer'!$A:$A,'Utsläpp- och energifaktorer'!R:R),0)</f>
        <v>0</v>
      </c>
      <c r="AF717" s="280">
        <f t="shared" si="861"/>
        <v>0</v>
      </c>
      <c r="AG717" s="280">
        <f t="shared" si="862"/>
        <v>0</v>
      </c>
      <c r="AH717" s="280">
        <f t="shared" si="863"/>
        <v>0</v>
      </c>
      <c r="AI717" s="282"/>
      <c r="AJ717" s="500" t="str">
        <f t="shared" si="814"/>
        <v>-</v>
      </c>
      <c r="AK717" s="500">
        <f t="shared" si="807"/>
        <v>0</v>
      </c>
      <c r="AL717" s="282"/>
      <c r="AM717" s="279" t="str">
        <f>'Resultattabell förvaltningar'!$F$80</f>
        <v>Tjänsteresor</v>
      </c>
    </row>
    <row r="718" spans="1:39" ht="15" thickBot="1">
      <c r="A718" t="str">
        <f t="shared" si="856"/>
        <v>000</v>
      </c>
      <c r="B718" t="str">
        <f t="shared" si="858"/>
        <v>000</v>
      </c>
      <c r="C718">
        <f t="shared" ref="C718:T718" si="875">C652</f>
        <v>0</v>
      </c>
      <c r="D718">
        <f t="shared" si="875"/>
        <v>0</v>
      </c>
      <c r="E718">
        <f t="shared" si="875"/>
        <v>0</v>
      </c>
      <c r="F718">
        <f t="shared" si="875"/>
        <v>0</v>
      </c>
      <c r="G718">
        <f t="shared" si="875"/>
        <v>0</v>
      </c>
      <c r="H718">
        <f t="shared" si="875"/>
        <v>0</v>
      </c>
      <c r="I718">
        <f t="shared" si="875"/>
        <v>0</v>
      </c>
      <c r="J718">
        <f t="shared" si="875"/>
        <v>0</v>
      </c>
      <c r="K718">
        <f t="shared" si="875"/>
        <v>0</v>
      </c>
      <c r="L718">
        <f t="shared" si="875"/>
        <v>0</v>
      </c>
      <c r="M718">
        <f t="shared" si="875"/>
        <v>0</v>
      </c>
      <c r="N718">
        <f t="shared" si="875"/>
        <v>0</v>
      </c>
      <c r="O718">
        <f t="shared" si="875"/>
        <v>0</v>
      </c>
      <c r="P718">
        <f t="shared" si="875"/>
        <v>0</v>
      </c>
      <c r="Q718">
        <f t="shared" si="875"/>
        <v>0</v>
      </c>
      <c r="R718" s="44">
        <f t="shared" si="875"/>
        <v>0</v>
      </c>
      <c r="S718" s="44">
        <f t="shared" si="875"/>
        <v>0</v>
      </c>
      <c r="T718" s="85">
        <f t="shared" si="875"/>
        <v>0</v>
      </c>
      <c r="U718" s="304">
        <f t="shared" si="804"/>
        <v>0</v>
      </c>
      <c r="V718" s="304">
        <f t="shared" si="805"/>
        <v>0</v>
      </c>
      <c r="W718" s="304">
        <f t="shared" si="806"/>
        <v>0</v>
      </c>
      <c r="X718" s="44"/>
      <c r="Y718" s="44"/>
      <c r="Z718" s="44"/>
      <c r="AB718" s="74"/>
      <c r="AC718" s="44">
        <f>IFERROR(_xlfn.XLOOKUP(B718,'Utsläpp- och energifaktorer'!A:A,'Utsläpp- och energifaktorer'!P:P),0)</f>
        <v>0</v>
      </c>
      <c r="AD718" s="44">
        <f>IFERROR(_xlfn.XLOOKUP($B718,'Utsläpp- och energifaktorer'!$A:$A,'Utsläpp- och energifaktorer'!Q:Q),0)</f>
        <v>0</v>
      </c>
      <c r="AE718" s="44">
        <f>IFERROR(_xlfn.XLOOKUP($B718,'Utsläpp- och energifaktorer'!$A:$A,'Utsläpp- och energifaktorer'!R:R),0)</f>
        <v>0</v>
      </c>
      <c r="AF718" s="44">
        <f t="shared" si="861"/>
        <v>0</v>
      </c>
      <c r="AG718" s="44">
        <f t="shared" si="862"/>
        <v>0</v>
      </c>
      <c r="AH718" s="44">
        <f t="shared" si="863"/>
        <v>0</v>
      </c>
      <c r="AI718" s="74"/>
      <c r="AJ718" t="str">
        <f t="shared" si="814"/>
        <v>-</v>
      </c>
      <c r="AK718">
        <f>IFERROR(AJ718*G718/10^3,0)</f>
        <v>0</v>
      </c>
      <c r="AL718" s="74"/>
    </row>
    <row r="719" spans="1:39" thickTop="1" thickBot="1">
      <c r="A719" t="str">
        <f t="shared" si="856"/>
        <v>TjänsteresorPrivatbilitjänstochförmånsbil-Location-basedmethodPrivatbilitjänstochförmånsbil</v>
      </c>
      <c r="B719" t="str">
        <f t="shared" si="858"/>
        <v>TjänsteresorPrivat bil i tjänst och förmånsbil - Location-based methodPrivat bil i tjänst och förmånsbil</v>
      </c>
      <c r="C719" t="str">
        <f t="shared" ref="C719:T719" si="876">C653</f>
        <v>Tjänsteresor</v>
      </c>
      <c r="D719" t="str">
        <f t="shared" ref="D719:D736" si="877">D653&amp;" - Location-based method"</f>
        <v>Privat bil i tjänst och förmånsbil - Location-based method</v>
      </c>
      <c r="E719" t="str">
        <f t="shared" si="876"/>
        <v>Privat bil i tjänst och förmånsbil</v>
      </c>
      <c r="F719" t="str">
        <f t="shared" si="876"/>
        <v>0</v>
      </c>
      <c r="G719">
        <f t="shared" si="876"/>
        <v>0</v>
      </c>
      <c r="H719">
        <f t="shared" si="876"/>
        <v>0</v>
      </c>
      <c r="I719">
        <f t="shared" si="876"/>
        <v>0</v>
      </c>
      <c r="J719">
        <f t="shared" si="876"/>
        <v>0</v>
      </c>
      <c r="K719" t="str">
        <f t="shared" si="876"/>
        <v>Emissionsfaktor</v>
      </c>
      <c r="L719">
        <f t="shared" si="876"/>
        <v>0</v>
      </c>
      <c r="M719">
        <f t="shared" si="876"/>
        <v>0</v>
      </c>
      <c r="N719">
        <f t="shared" si="876"/>
        <v>0</v>
      </c>
      <c r="O719">
        <f t="shared" si="876"/>
        <v>0</v>
      </c>
      <c r="P719">
        <f t="shared" si="876"/>
        <v>0</v>
      </c>
      <c r="Q719">
        <f t="shared" si="876"/>
        <v>0</v>
      </c>
      <c r="R719" s="44" t="str">
        <f t="shared" si="876"/>
        <v>-</v>
      </c>
      <c r="S719" s="44" t="str">
        <f t="shared" si="876"/>
        <v>-</v>
      </c>
      <c r="T719" s="85" t="str">
        <f t="shared" si="876"/>
        <v>-</v>
      </c>
      <c r="U719" s="304" t="str">
        <f t="shared" si="804"/>
        <v>-</v>
      </c>
      <c r="V719" s="304" t="str">
        <f t="shared" si="805"/>
        <v>-</v>
      </c>
      <c r="W719" s="304" t="str">
        <f t="shared" si="806"/>
        <v>-</v>
      </c>
      <c r="X719" s="44" t="str">
        <f t="shared" ref="X719:X736" si="878">IFERROR($G719*R719*10^-3,"-")</f>
        <v>-</v>
      </c>
      <c r="Y719" s="44" t="str">
        <f t="shared" ref="Y719:Y736" si="879">IFERROR($G719*S719*10^-3,"-")</f>
        <v>-</v>
      </c>
      <c r="Z719" s="44" t="str">
        <f t="shared" ref="Z719:Z736" si="880">IFERROR($G719*T719*10^-3,"-")</f>
        <v>-</v>
      </c>
      <c r="AA719">
        <f t="shared" ref="AA719:AA720" si="881">SUM(X719:Z719)</f>
        <v>0</v>
      </c>
      <c r="AB719" s="74"/>
      <c r="AC719" s="44">
        <f>IFERROR(_xlfn.XLOOKUP(B719,'Utsläpp- och energifaktorer'!A:A,'Utsläpp- och energifaktorer'!P:P),0)</f>
        <v>0</v>
      </c>
      <c r="AD719" s="44">
        <f>IFERROR(_xlfn.XLOOKUP($B719,'Utsläpp- och energifaktorer'!$A:$A,'Utsläpp- och energifaktorer'!Q:Q),0)</f>
        <v>0</v>
      </c>
      <c r="AE719" s="44">
        <f>IFERROR(_xlfn.XLOOKUP($B719,'Utsläpp- och energifaktorer'!$A:$A,'Utsläpp- och energifaktorer'!R:R),0)</f>
        <v>0</v>
      </c>
      <c r="AF719" s="44">
        <f t="shared" si="861"/>
        <v>0</v>
      </c>
      <c r="AG719" s="44">
        <f t="shared" si="862"/>
        <v>0</v>
      </c>
      <c r="AH719" s="44">
        <f t="shared" si="863"/>
        <v>0</v>
      </c>
      <c r="AI719" s="74"/>
      <c r="AJ719" t="str">
        <f t="shared" si="814"/>
        <v>-</v>
      </c>
      <c r="AK719">
        <f t="shared" si="807"/>
        <v>0</v>
      </c>
      <c r="AL719" s="74"/>
      <c r="AM719" t="s">
        <v>196</v>
      </c>
    </row>
    <row r="720" spans="1:39" thickTop="1" thickBot="1">
      <c r="A720" t="str">
        <f t="shared" si="856"/>
        <v>TjänsteresorPrivatbilitjänstochförmånsbil-Location-basedmethodHarnirapporteratallinformationidennakategori?</v>
      </c>
      <c r="B720" t="str">
        <f t="shared" si="858"/>
        <v>TjänsteresorPrivat bil i tjänst och förmånsbil - Location-based methodHar ni rapporterat all information i denna kategori?</v>
      </c>
      <c r="C720" t="str">
        <f t="shared" ref="C720:T720" si="882">C654</f>
        <v>Tjänsteresor</v>
      </c>
      <c r="D720" t="str">
        <f t="shared" si="877"/>
        <v>Privat bil i tjänst och förmånsbil - Location-based method</v>
      </c>
      <c r="E720" t="str">
        <f t="shared" si="882"/>
        <v>Har ni rapporterat all information i denna kategori?</v>
      </c>
      <c r="F720" t="str">
        <f t="shared" si="882"/>
        <v>0</v>
      </c>
      <c r="G720" t="str">
        <f t="shared" si="882"/>
        <v>Nej</v>
      </c>
      <c r="H720">
        <f t="shared" si="882"/>
        <v>0</v>
      </c>
      <c r="I720">
        <f t="shared" si="882"/>
        <v>0</v>
      </c>
      <c r="J720">
        <f t="shared" si="882"/>
        <v>0</v>
      </c>
      <c r="K720">
        <f t="shared" si="882"/>
        <v>0</v>
      </c>
      <c r="L720">
        <f t="shared" si="882"/>
        <v>0</v>
      </c>
      <c r="M720">
        <f t="shared" si="882"/>
        <v>0</v>
      </c>
      <c r="N720">
        <f t="shared" si="882"/>
        <v>0</v>
      </c>
      <c r="O720">
        <f t="shared" si="882"/>
        <v>0</v>
      </c>
      <c r="P720">
        <f t="shared" si="882"/>
        <v>0</v>
      </c>
      <c r="Q720">
        <f t="shared" si="882"/>
        <v>0</v>
      </c>
      <c r="R720" s="44" t="str">
        <f t="shared" si="882"/>
        <v>-</v>
      </c>
      <c r="S720" s="44" t="str">
        <f t="shared" si="882"/>
        <v>-</v>
      </c>
      <c r="T720" s="85" t="str">
        <f t="shared" si="882"/>
        <v>-</v>
      </c>
      <c r="U720" s="304" t="str">
        <f t="shared" si="804"/>
        <v>-</v>
      </c>
      <c r="V720" s="304" t="str">
        <f t="shared" si="805"/>
        <v>-</v>
      </c>
      <c r="W720" s="304" t="str">
        <f t="shared" si="806"/>
        <v>-</v>
      </c>
      <c r="X720" s="44" t="str">
        <f t="shared" si="878"/>
        <v>-</v>
      </c>
      <c r="Y720" s="44" t="str">
        <f t="shared" si="879"/>
        <v>-</v>
      </c>
      <c r="Z720" s="44" t="str">
        <f t="shared" si="880"/>
        <v>-</v>
      </c>
      <c r="AA720">
        <f t="shared" si="881"/>
        <v>0</v>
      </c>
      <c r="AB720" s="74"/>
      <c r="AC720" s="44">
        <f>IFERROR(_xlfn.XLOOKUP(B720,'Utsläpp- och energifaktorer'!A:A,'Utsläpp- och energifaktorer'!P:P),0)</f>
        <v>0</v>
      </c>
      <c r="AD720" s="44">
        <f>IFERROR(_xlfn.XLOOKUP($B720,'Utsläpp- och energifaktorer'!$A:$A,'Utsläpp- och energifaktorer'!Q:Q),0)</f>
        <v>0</v>
      </c>
      <c r="AE720" s="44">
        <f>IFERROR(_xlfn.XLOOKUP($B720,'Utsläpp- och energifaktorer'!$A:$A,'Utsläpp- och energifaktorer'!R:R),0)</f>
        <v>0</v>
      </c>
      <c r="AF720" s="44">
        <f t="shared" si="861"/>
        <v>0</v>
      </c>
      <c r="AG720" s="44">
        <f t="shared" si="862"/>
        <v>0</v>
      </c>
      <c r="AH720" s="44">
        <f t="shared" si="863"/>
        <v>0</v>
      </c>
      <c r="AI720" s="74"/>
      <c r="AJ720" t="str">
        <f t="shared" si="814"/>
        <v>-</v>
      </c>
      <c r="AK720">
        <f t="shared" si="807"/>
        <v>0</v>
      </c>
      <c r="AL720" s="74"/>
      <c r="AM720" t="s">
        <v>196</v>
      </c>
    </row>
    <row r="721" spans="1:39" s="75" customFormat="1" ht="15" thickTop="1">
      <c r="A721" s="75" t="str">
        <f t="shared" si="856"/>
        <v>TjänsteresorPrivatbilitjänstochförmånsbil-Location-basedmethodParameter</v>
      </c>
      <c r="B721" s="75" t="str">
        <f t="shared" si="858"/>
        <v>TjänsteresorPrivat bil i tjänst och förmånsbil - Location-based methodParameter</v>
      </c>
      <c r="C721" s="75" t="str">
        <f t="shared" ref="C721:T721" si="883">C655</f>
        <v>Tjänsteresor</v>
      </c>
      <c r="D721" s="75" t="str">
        <f t="shared" si="877"/>
        <v>Privat bil i tjänst och förmånsbil - Location-based method</v>
      </c>
      <c r="E721" s="75" t="str">
        <f t="shared" si="883"/>
        <v>Parameter</v>
      </c>
      <c r="F721" s="75" t="str">
        <f t="shared" si="883"/>
        <v>0</v>
      </c>
      <c r="G721" s="75" t="str">
        <f t="shared" si="883"/>
        <v>Värde</v>
      </c>
      <c r="H721" s="75" t="str">
        <f t="shared" si="883"/>
        <v>Uppmätt eller 
estimerad?</v>
      </c>
      <c r="I721" s="75" t="str">
        <f t="shared" si="883"/>
        <v>Kommentar</v>
      </c>
      <c r="J721" s="75">
        <f t="shared" si="883"/>
        <v>0</v>
      </c>
      <c r="K721" s="75" t="str">
        <f t="shared" si="883"/>
        <v>Enhet</v>
      </c>
      <c r="L721" s="75" t="str">
        <f t="shared" si="883"/>
        <v>Standardfaktor, 
Scope 1</v>
      </c>
      <c r="M721" s="75" t="str">
        <f t="shared" si="883"/>
        <v>Standardfaktor, 
Scope 2</v>
      </c>
      <c r="N721" s="75" t="str">
        <f t="shared" si="883"/>
        <v>Standardfaktor, 
Scope 3</v>
      </c>
      <c r="O721" s="75" t="str">
        <f t="shared" si="883"/>
        <v>Egen faktor, 
Scope 1</v>
      </c>
      <c r="P721" s="75" t="str">
        <f t="shared" si="883"/>
        <v>Egen faktor, 
Scope 2</v>
      </c>
      <c r="Q721" s="75" t="str">
        <f t="shared" si="883"/>
        <v>Egen faktor, 
Scope 3</v>
      </c>
      <c r="R721" s="76" t="str">
        <f t="shared" si="883"/>
        <v>Standardfaktor, 
Scope 1</v>
      </c>
      <c r="S721" s="76" t="str">
        <f t="shared" si="883"/>
        <v>Standardfaktor, 
Scope 2</v>
      </c>
      <c r="T721" s="86" t="str">
        <f t="shared" si="883"/>
        <v>Standardfaktor, 
Scope 3</v>
      </c>
      <c r="U721" s="300" t="str">
        <f t="shared" si="804"/>
        <v>-</v>
      </c>
      <c r="V721" s="300" t="str">
        <f t="shared" si="805"/>
        <v>-</v>
      </c>
      <c r="W721" s="300" t="str">
        <f t="shared" si="806"/>
        <v>-</v>
      </c>
      <c r="X721" s="76" t="str">
        <f t="shared" si="878"/>
        <v>-</v>
      </c>
      <c r="Y721" s="76" t="str">
        <f t="shared" si="879"/>
        <v>-</v>
      </c>
      <c r="Z721" s="76" t="str">
        <f t="shared" si="880"/>
        <v>-</v>
      </c>
      <c r="AA721" s="75">
        <f t="shared" ref="AA721" si="884">SUM(X721:Z721)</f>
        <v>0</v>
      </c>
      <c r="AB721" s="77"/>
      <c r="AC721" s="76">
        <f>IFERROR(_xlfn.XLOOKUP(B721,'Utsläpp- och energifaktorer'!A:A,'Utsläpp- och energifaktorer'!P:P),0)</f>
        <v>0</v>
      </c>
      <c r="AD721" s="76">
        <f>IFERROR(_xlfn.XLOOKUP($B721,'Utsläpp- och energifaktorer'!$A:$A,'Utsläpp- och energifaktorer'!Q:Q),0)</f>
        <v>0</v>
      </c>
      <c r="AE721" s="76">
        <f>IFERROR(_xlfn.XLOOKUP($B721,'Utsläpp- och energifaktorer'!$A:$A,'Utsläpp- och energifaktorer'!R:R),0)</f>
        <v>0</v>
      </c>
      <c r="AF721" s="76">
        <f t="shared" si="861"/>
        <v>0</v>
      </c>
      <c r="AG721" s="76">
        <f t="shared" si="862"/>
        <v>0</v>
      </c>
      <c r="AH721" s="76">
        <f t="shared" si="863"/>
        <v>0</v>
      </c>
      <c r="AI721" s="77"/>
      <c r="AJ721" s="75" t="str">
        <f t="shared" si="814"/>
        <v>-</v>
      </c>
      <c r="AK721" s="75">
        <f t="shared" si="807"/>
        <v>0</v>
      </c>
      <c r="AL721" s="77"/>
      <c r="AM721" s="75" t="s">
        <v>196</v>
      </c>
    </row>
    <row r="722" spans="1:39" ht="15" thickBot="1">
      <c r="A722" t="str">
        <f t="shared" si="856"/>
        <v>TjänsteresorPrivatbilitjänstochförmånsbil-Location-basedmethodVäljbiltyp,drivmedelelleregenberäkning</v>
      </c>
      <c r="B722" t="str">
        <f t="shared" si="858"/>
        <v>TjänsteresorPrivat bil i tjänst och förmånsbil - Location-based methodVälj biltyp, drivmedel eller egen beräkning</v>
      </c>
      <c r="C722" t="str">
        <f t="shared" ref="C722:J722" si="885">C656</f>
        <v>Tjänsteresor</v>
      </c>
      <c r="D722" t="str">
        <f t="shared" si="877"/>
        <v>Privat bil i tjänst och förmånsbil - Location-based method</v>
      </c>
      <c r="E722" t="str">
        <f>IF(ISNUMBER(MATCH(E656,Listor!$C$26:$C$29,0)),Listor!$C$33,E656)</f>
        <v>Välj biltyp, drivmedel eller egen beräkning</v>
      </c>
      <c r="F722" t="str">
        <f t="shared" si="885"/>
        <v>0</v>
      </c>
      <c r="G722">
        <f t="shared" si="885"/>
        <v>0</v>
      </c>
      <c r="H722">
        <f t="shared" si="885"/>
        <v>0</v>
      </c>
      <c r="I722">
        <f t="shared" si="885"/>
        <v>0</v>
      </c>
      <c r="J722">
        <f t="shared" si="885"/>
        <v>0</v>
      </c>
      <c r="K722" s="91" t="str">
        <f>IF($E722=Listor!$C$33,'2. Tjänsteresor'!I$11,K656)</f>
        <v>-</v>
      </c>
      <c r="L722" s="91" t="str">
        <f>IF($E722=Listor!$C$33,'2. Tjänsteresor'!J$11,L656)</f>
        <v>-</v>
      </c>
      <c r="M722" s="91" t="str">
        <f>IF($E722=Listor!$C$33,'2. Tjänsteresor'!K$11,M656)</f>
        <v>-</v>
      </c>
      <c r="N722" s="331" t="str">
        <f>IF($E722=Listor!$C$33,'2. Tjänsteresor'!L$11,N656)</f>
        <v>-</v>
      </c>
      <c r="O722" s="91" t="str">
        <f>IF($E722=Listor!$C$33,IF(ISNUMBER('2. Tjänsteresor'!$M$11),'2. Tjänsteresor'!$M$11,"-"),IF(ISNUMBER(O656),O656,"-"))</f>
        <v>-</v>
      </c>
      <c r="P722" s="91" t="str">
        <f>IF($E722=Listor!$C$33,IF(ISNUMBER('2. Tjänsteresor'!$N$11),'2. Tjänsteresor'!$N$11,"-"),IF(ISNUMBER(P656),P656,"-"))</f>
        <v>-</v>
      </c>
      <c r="Q722" s="91" t="str">
        <f>IF($E722=Listor!$C$33,IF(ISNUMBER('2. Tjänsteresor'!$O$11),'2. Tjänsteresor'!$O$11,"-"),IF(ISNUMBER(Q656),Q656,"-"))</f>
        <v>-</v>
      </c>
      <c r="R722" s="44" t="str">
        <f>IF(ISNUMBER(O722),O722,L722)</f>
        <v>-</v>
      </c>
      <c r="S722" s="44" t="str">
        <f>IF(ISNUMBER(P722),P722,M722)</f>
        <v>-</v>
      </c>
      <c r="T722" s="44" t="str">
        <f>IF(ISNUMBER(Q722),Q722,N722)</f>
        <v>-</v>
      </c>
      <c r="U722" s="304" t="str">
        <f t="shared" si="804"/>
        <v>-</v>
      </c>
      <c r="V722" s="304" t="str">
        <f t="shared" si="805"/>
        <v>-</v>
      </c>
      <c r="W722" s="304" t="str">
        <f t="shared" si="806"/>
        <v>-</v>
      </c>
      <c r="X722" s="44" t="str">
        <f t="shared" si="878"/>
        <v>-</v>
      </c>
      <c r="Y722" s="44" t="str">
        <f t="shared" si="879"/>
        <v>-</v>
      </c>
      <c r="Z722" s="44" t="str">
        <f t="shared" si="880"/>
        <v>-</v>
      </c>
      <c r="AA722">
        <f t="shared" ref="AA722:AA731" si="886">SUM(X722:Z722)</f>
        <v>0</v>
      </c>
      <c r="AB722" s="74"/>
      <c r="AC722" s="44">
        <f>IFERROR(_xlfn.XLOOKUP(B722,'Utsläpp- och energifaktorer'!A:A,'Utsläpp- och energifaktorer'!P:P),0)</f>
        <v>0</v>
      </c>
      <c r="AD722" s="44">
        <f>IFERROR(_xlfn.XLOOKUP($B722,'Utsläpp- och energifaktorer'!$A:$A,'Utsläpp- och energifaktorer'!Q:Q),0)</f>
        <v>0</v>
      </c>
      <c r="AE722" s="44">
        <f>IFERROR(_xlfn.XLOOKUP($B722,'Utsläpp- och energifaktorer'!$A:$A,'Utsläpp- och energifaktorer'!R:R),0)</f>
        <v>0</v>
      </c>
      <c r="AF722" s="44">
        <f t="shared" si="861"/>
        <v>0</v>
      </c>
      <c r="AG722" s="44">
        <f t="shared" si="862"/>
        <v>0</v>
      </c>
      <c r="AH722" s="44">
        <f t="shared" si="863"/>
        <v>0</v>
      </c>
      <c r="AI722" s="74"/>
      <c r="AJ722" s="499" t="str">
        <f t="shared" si="814"/>
        <v>-</v>
      </c>
      <c r="AK722" s="499">
        <f t="shared" si="807"/>
        <v>0</v>
      </c>
      <c r="AL722" s="74"/>
      <c r="AM722" t="s">
        <v>196</v>
      </c>
    </row>
    <row r="723" spans="1:39" thickTop="1" thickBot="1">
      <c r="A723" t="str">
        <f t="shared" si="856"/>
        <v>TjänsteresorPrivatbilitjänstochförmånsbil-Location-basedmethodVäljbiltyp,drivmedelelleregenberäkning</v>
      </c>
      <c r="B723" t="str">
        <f t="shared" si="858"/>
        <v>TjänsteresorPrivat bil i tjänst och förmånsbil - Location-based methodVälj biltyp, drivmedel eller egen beräkning</v>
      </c>
      <c r="C723" t="str">
        <f t="shared" ref="C723:J723" si="887">C657</f>
        <v>Tjänsteresor</v>
      </c>
      <c r="D723" t="str">
        <f t="shared" si="877"/>
        <v>Privat bil i tjänst och förmånsbil - Location-based method</v>
      </c>
      <c r="E723" t="str">
        <f>IF(ISNUMBER(MATCH(E657,Listor!$C$26:$C$29,0)),Listor!$C$33,E657)</f>
        <v>Välj biltyp, drivmedel eller egen beräkning</v>
      </c>
      <c r="F723" t="str">
        <f t="shared" si="887"/>
        <v>0</v>
      </c>
      <c r="G723">
        <f t="shared" si="887"/>
        <v>0</v>
      </c>
      <c r="H723">
        <f t="shared" si="887"/>
        <v>0</v>
      </c>
      <c r="I723">
        <f t="shared" si="887"/>
        <v>0</v>
      </c>
      <c r="J723">
        <f t="shared" si="887"/>
        <v>0</v>
      </c>
      <c r="K723" s="91" t="str">
        <f>IF($E723=Listor!$C$33,'2. Tjänsteresor'!I$11,K657)</f>
        <v>-</v>
      </c>
      <c r="L723" s="91" t="str">
        <f>IF($E723=Listor!$C$33,'2. Tjänsteresor'!J$11,L657)</f>
        <v>-</v>
      </c>
      <c r="M723" s="91" t="str">
        <f>IF($E723=Listor!$C$33,'2. Tjänsteresor'!K$11,M657)</f>
        <v>-</v>
      </c>
      <c r="N723" s="331" t="str">
        <f>IF($E723=Listor!$C$33,'2. Tjänsteresor'!L$11,N657)</f>
        <v>-</v>
      </c>
      <c r="O723" s="91" t="str">
        <f>IF($E723=Listor!$C$33,IF(ISNUMBER('2. Tjänsteresor'!$M$11),'2. Tjänsteresor'!$M$11,"-"),IF(ISNUMBER(O657),O657,"-"))</f>
        <v>-</v>
      </c>
      <c r="P723" s="91" t="str">
        <f>IF($E723=Listor!$C$33,IF(ISNUMBER('2. Tjänsteresor'!$N$11),'2. Tjänsteresor'!$N$11,"-"),IF(ISNUMBER(P657),P657,"-"))</f>
        <v>-</v>
      </c>
      <c r="Q723" s="91" t="str">
        <f>IF($E723=Listor!$C$33,IF(ISNUMBER('2. Tjänsteresor'!$O$11),'2. Tjänsteresor'!$O$11,"-"),IF(ISNUMBER(Q657),Q657,"-"))</f>
        <v>-</v>
      </c>
      <c r="R723" s="44" t="str">
        <f t="shared" ref="R723:R736" si="888">IF(ISNUMBER(O723),O723,L723)</f>
        <v>-</v>
      </c>
      <c r="S723" s="44" t="str">
        <f t="shared" ref="S723:S736" si="889">IF(ISNUMBER(P723),P723,M723)</f>
        <v>-</v>
      </c>
      <c r="T723" s="85" t="str">
        <f t="shared" ref="T723:T736" si="890">IF(ISNUMBER(Q723),Q723,N723)</f>
        <v>-</v>
      </c>
      <c r="U723" s="304" t="str">
        <f t="shared" si="804"/>
        <v>-</v>
      </c>
      <c r="V723" s="304" t="str">
        <f t="shared" si="805"/>
        <v>-</v>
      </c>
      <c r="W723" s="304" t="str">
        <f t="shared" si="806"/>
        <v>-</v>
      </c>
      <c r="X723" s="44" t="str">
        <f t="shared" si="878"/>
        <v>-</v>
      </c>
      <c r="Y723" s="44" t="str">
        <f t="shared" si="879"/>
        <v>-</v>
      </c>
      <c r="Z723" s="44" t="str">
        <f t="shared" si="880"/>
        <v>-</v>
      </c>
      <c r="AA723">
        <f t="shared" si="886"/>
        <v>0</v>
      </c>
      <c r="AC723" s="44">
        <f>IFERROR(_xlfn.XLOOKUP(B723,'Utsläpp- och energifaktorer'!A:A,'Utsläpp- och energifaktorer'!P:P),0)</f>
        <v>0</v>
      </c>
      <c r="AD723" s="44">
        <f>IFERROR(_xlfn.XLOOKUP($B723,'Utsläpp- och energifaktorer'!$A:$A,'Utsläpp- och energifaktorer'!Q:Q),0)</f>
        <v>0</v>
      </c>
      <c r="AE723" s="44">
        <f>IFERROR(_xlfn.XLOOKUP($B723,'Utsläpp- och energifaktorer'!$A:$A,'Utsläpp- och energifaktorer'!R:R),0)</f>
        <v>0</v>
      </c>
      <c r="AF723" s="44">
        <f t="shared" si="861"/>
        <v>0</v>
      </c>
      <c r="AG723" s="44">
        <f t="shared" si="862"/>
        <v>0</v>
      </c>
      <c r="AH723" s="44">
        <f t="shared" si="863"/>
        <v>0</v>
      </c>
      <c r="AJ723" s="499" t="str">
        <f t="shared" si="814"/>
        <v>-</v>
      </c>
      <c r="AK723" s="499">
        <f t="shared" si="807"/>
        <v>0</v>
      </c>
      <c r="AM723" t="s">
        <v>196</v>
      </c>
    </row>
    <row r="724" spans="1:39" thickTop="1" thickBot="1">
      <c r="A724" t="str">
        <f t="shared" si="856"/>
        <v>TjänsteresorPrivatbilitjänstochförmånsbil-Location-basedmethodVäljbiltyp,drivmedelelleregenberäkning</v>
      </c>
      <c r="B724" t="str">
        <f t="shared" si="858"/>
        <v>TjänsteresorPrivat bil i tjänst och förmånsbil - Location-based methodVälj biltyp, drivmedel eller egen beräkning</v>
      </c>
      <c r="C724" t="str">
        <f t="shared" ref="C724:J724" si="891">C658</f>
        <v>Tjänsteresor</v>
      </c>
      <c r="D724" t="str">
        <f t="shared" si="877"/>
        <v>Privat bil i tjänst och förmånsbil - Location-based method</v>
      </c>
      <c r="E724" t="str">
        <f>IF(ISNUMBER(MATCH(E658,Listor!$C$26:$C$29,0)),Listor!$C$33,E658)</f>
        <v>Välj biltyp, drivmedel eller egen beräkning</v>
      </c>
      <c r="F724" t="str">
        <f t="shared" si="891"/>
        <v>0</v>
      </c>
      <c r="G724">
        <f t="shared" si="891"/>
        <v>0</v>
      </c>
      <c r="H724">
        <f t="shared" si="891"/>
        <v>0</v>
      </c>
      <c r="I724">
        <f t="shared" si="891"/>
        <v>0</v>
      </c>
      <c r="J724">
        <f t="shared" si="891"/>
        <v>0</v>
      </c>
      <c r="K724" s="91" t="str">
        <f>IF($E724=Listor!$C$33,'2. Tjänsteresor'!I$11,K658)</f>
        <v>-</v>
      </c>
      <c r="L724" s="91" t="str">
        <f>IF($E724=Listor!$C$33,'2. Tjänsteresor'!J$11,L658)</f>
        <v>-</v>
      </c>
      <c r="M724" s="91" t="str">
        <f>IF($E724=Listor!$C$33,'2. Tjänsteresor'!K$11,M658)</f>
        <v>-</v>
      </c>
      <c r="N724" s="331" t="str">
        <f>IF($E724=Listor!$C$33,'2. Tjänsteresor'!L$11,N658)</f>
        <v>-</v>
      </c>
      <c r="O724" s="91" t="str">
        <f>IF($E724=Listor!$C$33,IF(ISNUMBER('2. Tjänsteresor'!$M$11),'2. Tjänsteresor'!$M$11,"-"),IF(ISNUMBER(O658),O658,"-"))</f>
        <v>-</v>
      </c>
      <c r="P724" s="91" t="str">
        <f>IF($E724=Listor!$C$33,IF(ISNUMBER('2. Tjänsteresor'!$N$11),'2. Tjänsteresor'!$N$11,"-"),IF(ISNUMBER(P658),P658,"-"))</f>
        <v>-</v>
      </c>
      <c r="Q724" s="91" t="str">
        <f>IF($E724=Listor!$C$33,IF(ISNUMBER('2. Tjänsteresor'!$O$11),'2. Tjänsteresor'!$O$11,"-"),IF(ISNUMBER(Q658),Q658,"-"))</f>
        <v>-</v>
      </c>
      <c r="R724" s="44" t="str">
        <f t="shared" si="888"/>
        <v>-</v>
      </c>
      <c r="S724" s="44" t="str">
        <f t="shared" si="889"/>
        <v>-</v>
      </c>
      <c r="T724" s="85" t="str">
        <f t="shared" si="890"/>
        <v>-</v>
      </c>
      <c r="U724" s="304" t="str">
        <f t="shared" si="804"/>
        <v>-</v>
      </c>
      <c r="V724" s="304" t="str">
        <f t="shared" si="805"/>
        <v>-</v>
      </c>
      <c r="W724" s="304" t="str">
        <f t="shared" si="806"/>
        <v>-</v>
      </c>
      <c r="X724" s="44" t="str">
        <f t="shared" si="878"/>
        <v>-</v>
      </c>
      <c r="Y724" s="44" t="str">
        <f t="shared" si="879"/>
        <v>-</v>
      </c>
      <c r="Z724" s="44" t="str">
        <f t="shared" si="880"/>
        <v>-</v>
      </c>
      <c r="AA724">
        <f t="shared" si="886"/>
        <v>0</v>
      </c>
      <c r="AC724" s="44">
        <f>IFERROR(_xlfn.XLOOKUP(B724,'Utsläpp- och energifaktorer'!A:A,'Utsläpp- och energifaktorer'!P:P),0)</f>
        <v>0</v>
      </c>
      <c r="AD724" s="44">
        <f>IFERROR(_xlfn.XLOOKUP($B724,'Utsläpp- och energifaktorer'!$A:$A,'Utsläpp- och energifaktorer'!Q:Q),0)</f>
        <v>0</v>
      </c>
      <c r="AE724" s="44">
        <f>IFERROR(_xlfn.XLOOKUP($B724,'Utsläpp- och energifaktorer'!$A:$A,'Utsläpp- och energifaktorer'!R:R),0)</f>
        <v>0</v>
      </c>
      <c r="AF724" s="44">
        <f t="shared" si="861"/>
        <v>0</v>
      </c>
      <c r="AG724" s="44">
        <f t="shared" si="862"/>
        <v>0</v>
      </c>
      <c r="AH724" s="44">
        <f t="shared" si="863"/>
        <v>0</v>
      </c>
      <c r="AJ724" s="499" t="str">
        <f t="shared" si="814"/>
        <v>-</v>
      </c>
      <c r="AK724" s="499">
        <f t="shared" si="807"/>
        <v>0</v>
      </c>
      <c r="AM724" t="s">
        <v>196</v>
      </c>
    </row>
    <row r="725" spans="1:39" thickTop="1" thickBot="1">
      <c r="A725" t="str">
        <f t="shared" si="856"/>
        <v>TjänsteresorPrivatbilitjänstochförmånsbil-Location-basedmethodVäljbiltyp,drivmedelelleregenberäkning</v>
      </c>
      <c r="B725" t="str">
        <f t="shared" si="858"/>
        <v>TjänsteresorPrivat bil i tjänst och förmånsbil - Location-based methodVälj biltyp, drivmedel eller egen beräkning</v>
      </c>
      <c r="C725" t="str">
        <f t="shared" ref="C725:J725" si="892">C659</f>
        <v>Tjänsteresor</v>
      </c>
      <c r="D725" t="str">
        <f t="shared" si="877"/>
        <v>Privat bil i tjänst och förmånsbil - Location-based method</v>
      </c>
      <c r="E725" t="str">
        <f>IF(ISNUMBER(MATCH(E659,Listor!$C$26:$C$29,0)),Listor!$C$33,E659)</f>
        <v>Välj biltyp, drivmedel eller egen beräkning</v>
      </c>
      <c r="F725" t="str">
        <f t="shared" si="892"/>
        <v>0</v>
      </c>
      <c r="G725">
        <f t="shared" si="892"/>
        <v>0</v>
      </c>
      <c r="H725">
        <f t="shared" si="892"/>
        <v>0</v>
      </c>
      <c r="I725">
        <f t="shared" si="892"/>
        <v>0</v>
      </c>
      <c r="J725">
        <f t="shared" si="892"/>
        <v>0</v>
      </c>
      <c r="K725" s="91" t="str">
        <f>IF($E725=Listor!$C$33,'2. Tjänsteresor'!I$11,K659)</f>
        <v>-</v>
      </c>
      <c r="L725" s="91" t="str">
        <f>IF($E725=Listor!$C$33,'2. Tjänsteresor'!J$11,L659)</f>
        <v>-</v>
      </c>
      <c r="M725" s="91" t="str">
        <f>IF($E725=Listor!$C$33,'2. Tjänsteresor'!K$11,M659)</f>
        <v>-</v>
      </c>
      <c r="N725" s="331" t="str">
        <f>IF($E725=Listor!$C$33,'2. Tjänsteresor'!L$11,N659)</f>
        <v>-</v>
      </c>
      <c r="O725" s="91" t="str">
        <f>IF($E725=Listor!$C$33,IF(ISNUMBER('2. Tjänsteresor'!$M$11),'2. Tjänsteresor'!$M$11,"-"),IF(ISNUMBER(O659),O659,"-"))</f>
        <v>-</v>
      </c>
      <c r="P725" s="91" t="str">
        <f>IF($E725=Listor!$C$33,IF(ISNUMBER('2. Tjänsteresor'!$N$11),'2. Tjänsteresor'!$N$11,"-"),IF(ISNUMBER(P659),P659,"-"))</f>
        <v>-</v>
      </c>
      <c r="Q725" s="91" t="str">
        <f>IF($E725=Listor!$C$33,IF(ISNUMBER('2. Tjänsteresor'!$O$11),'2. Tjänsteresor'!$O$11,"-"),IF(ISNUMBER(Q659),Q659,"-"))</f>
        <v>-</v>
      </c>
      <c r="R725" s="44" t="str">
        <f t="shared" si="888"/>
        <v>-</v>
      </c>
      <c r="S725" s="44" t="str">
        <f t="shared" si="889"/>
        <v>-</v>
      </c>
      <c r="T725" s="85" t="str">
        <f t="shared" si="890"/>
        <v>-</v>
      </c>
      <c r="U725" s="304" t="str">
        <f t="shared" si="804"/>
        <v>-</v>
      </c>
      <c r="V725" s="304" t="str">
        <f t="shared" si="805"/>
        <v>-</v>
      </c>
      <c r="W725" s="304" t="str">
        <f t="shared" si="806"/>
        <v>-</v>
      </c>
      <c r="X725" s="44" t="str">
        <f t="shared" si="878"/>
        <v>-</v>
      </c>
      <c r="Y725" s="44" t="str">
        <f t="shared" si="879"/>
        <v>-</v>
      </c>
      <c r="Z725" s="44" t="str">
        <f t="shared" si="880"/>
        <v>-</v>
      </c>
      <c r="AA725">
        <f t="shared" si="886"/>
        <v>0</v>
      </c>
      <c r="AC725" s="44">
        <f>IFERROR(_xlfn.XLOOKUP(B725,'Utsläpp- och energifaktorer'!A:A,'Utsläpp- och energifaktorer'!P:P),0)</f>
        <v>0</v>
      </c>
      <c r="AD725" s="44">
        <f>IFERROR(_xlfn.XLOOKUP($B725,'Utsläpp- och energifaktorer'!$A:$A,'Utsläpp- och energifaktorer'!Q:Q),0)</f>
        <v>0</v>
      </c>
      <c r="AE725" s="44">
        <f>IFERROR(_xlfn.XLOOKUP($B725,'Utsläpp- och energifaktorer'!$A:$A,'Utsläpp- och energifaktorer'!R:R),0)</f>
        <v>0</v>
      </c>
      <c r="AF725" s="44">
        <f t="shared" si="861"/>
        <v>0</v>
      </c>
      <c r="AG725" s="44">
        <f t="shared" si="862"/>
        <v>0</v>
      </c>
      <c r="AH725" s="44">
        <f t="shared" si="863"/>
        <v>0</v>
      </c>
      <c r="AJ725" s="499" t="str">
        <f t="shared" si="814"/>
        <v>-</v>
      </c>
      <c r="AK725" s="499">
        <f t="shared" si="807"/>
        <v>0</v>
      </c>
      <c r="AM725" t="s">
        <v>196</v>
      </c>
    </row>
    <row r="726" spans="1:39" thickTop="1" thickBot="1">
      <c r="A726" t="str">
        <f t="shared" si="856"/>
        <v>TjänsteresorPrivatbilitjänstochförmånsbil-Location-basedmethodVäljbiltyp,drivmedelelleregenberäkning</v>
      </c>
      <c r="B726" t="str">
        <f t="shared" si="858"/>
        <v>TjänsteresorPrivat bil i tjänst och förmånsbil - Location-based methodVälj biltyp, drivmedel eller egen beräkning</v>
      </c>
      <c r="C726" t="str">
        <f t="shared" ref="C726:J726" si="893">C660</f>
        <v>Tjänsteresor</v>
      </c>
      <c r="D726" t="str">
        <f t="shared" si="877"/>
        <v>Privat bil i tjänst och förmånsbil - Location-based method</v>
      </c>
      <c r="E726" t="str">
        <f>IF(ISNUMBER(MATCH(E660,Listor!$C$26:$C$29,0)),Listor!$C$33,E660)</f>
        <v>Välj biltyp, drivmedel eller egen beräkning</v>
      </c>
      <c r="F726" t="str">
        <f t="shared" si="893"/>
        <v>0</v>
      </c>
      <c r="G726">
        <f t="shared" si="893"/>
        <v>0</v>
      </c>
      <c r="H726">
        <f t="shared" si="893"/>
        <v>0</v>
      </c>
      <c r="I726">
        <f t="shared" si="893"/>
        <v>0</v>
      </c>
      <c r="J726">
        <f t="shared" si="893"/>
        <v>0</v>
      </c>
      <c r="K726" s="91" t="str">
        <f>IF($E726=Listor!$C$33,'2. Tjänsteresor'!I$11,K660)</f>
        <v>-</v>
      </c>
      <c r="L726" s="91" t="str">
        <f>IF($E726=Listor!$C$33,'2. Tjänsteresor'!J$11,L660)</f>
        <v>-</v>
      </c>
      <c r="M726" s="91" t="str">
        <f>IF($E726=Listor!$C$33,'2. Tjänsteresor'!K$11,M660)</f>
        <v>-</v>
      </c>
      <c r="N726" s="91" t="str">
        <f>IF($E726=Listor!$C$33,'2. Tjänsteresor'!L$11,N660)</f>
        <v>-</v>
      </c>
      <c r="O726" s="91" t="str">
        <f>IF($E726=Listor!$C$33,IF(ISNUMBER('2. Tjänsteresor'!$M$11),'2. Tjänsteresor'!$M$11,"-"),IF(ISNUMBER(O660),O660,"-"))</f>
        <v>-</v>
      </c>
      <c r="P726" s="91" t="str">
        <f>IF($E726=Listor!$C$33,IF(ISNUMBER('2. Tjänsteresor'!$N$11),'2. Tjänsteresor'!$N$11,"-"),IF(ISNUMBER(P660),P660,"-"))</f>
        <v>-</v>
      </c>
      <c r="Q726" s="91" t="str">
        <f>IF($E726=Listor!$C$33,IF(ISNUMBER('2. Tjänsteresor'!$O$11),'2. Tjänsteresor'!$O$11,"-"),IF(ISNUMBER(Q660),Q660,"-"))</f>
        <v>-</v>
      </c>
      <c r="R726" s="44" t="str">
        <f t="shared" si="888"/>
        <v>-</v>
      </c>
      <c r="S726" s="44" t="str">
        <f t="shared" si="889"/>
        <v>-</v>
      </c>
      <c r="T726" s="85" t="str">
        <f t="shared" si="890"/>
        <v>-</v>
      </c>
      <c r="U726" s="304" t="str">
        <f t="shared" si="804"/>
        <v>-</v>
      </c>
      <c r="V726" s="304" t="str">
        <f t="shared" si="805"/>
        <v>-</v>
      </c>
      <c r="W726" s="304" t="str">
        <f t="shared" si="806"/>
        <v>-</v>
      </c>
      <c r="X726" s="44" t="str">
        <f t="shared" si="878"/>
        <v>-</v>
      </c>
      <c r="Y726" s="44" t="str">
        <f t="shared" si="879"/>
        <v>-</v>
      </c>
      <c r="Z726" s="44" t="str">
        <f t="shared" si="880"/>
        <v>-</v>
      </c>
      <c r="AA726">
        <f t="shared" si="886"/>
        <v>0</v>
      </c>
      <c r="AC726" s="44">
        <f>IFERROR(_xlfn.XLOOKUP(B726,'Utsläpp- och energifaktorer'!A:A,'Utsläpp- och energifaktorer'!P:P),0)</f>
        <v>0</v>
      </c>
      <c r="AD726" s="44">
        <f>IFERROR(_xlfn.XLOOKUP($B726,'Utsläpp- och energifaktorer'!$A:$A,'Utsläpp- och energifaktorer'!Q:Q),0)</f>
        <v>0</v>
      </c>
      <c r="AE726" s="44">
        <f>IFERROR(_xlfn.XLOOKUP($B726,'Utsläpp- och energifaktorer'!$A:$A,'Utsläpp- och energifaktorer'!R:R),0)</f>
        <v>0</v>
      </c>
      <c r="AF726" s="44">
        <f t="shared" si="861"/>
        <v>0</v>
      </c>
      <c r="AG726" s="44">
        <f t="shared" si="862"/>
        <v>0</v>
      </c>
      <c r="AH726" s="44">
        <f t="shared" si="863"/>
        <v>0</v>
      </c>
      <c r="AJ726" s="499" t="str">
        <f t="shared" si="814"/>
        <v>-</v>
      </c>
      <c r="AK726" s="499">
        <f t="shared" si="807"/>
        <v>0</v>
      </c>
      <c r="AM726" t="s">
        <v>196</v>
      </c>
    </row>
    <row r="727" spans="1:39" thickTop="1" thickBot="1">
      <c r="A727" t="str">
        <f t="shared" si="856"/>
        <v>TjänsteresorPrivatbilitjänstochförmånsbil-Location-basedmethodVäljbiltyp,drivmedelelleregenberäkning</v>
      </c>
      <c r="B727" t="str">
        <f t="shared" si="858"/>
        <v>TjänsteresorPrivat bil i tjänst och förmånsbil - Location-based methodVälj biltyp, drivmedel eller egen beräkning</v>
      </c>
      <c r="C727" t="str">
        <f t="shared" ref="C727:J727" si="894">C661</f>
        <v>Tjänsteresor</v>
      </c>
      <c r="D727" t="str">
        <f t="shared" si="877"/>
        <v>Privat bil i tjänst och förmånsbil - Location-based method</v>
      </c>
      <c r="E727" t="str">
        <f>IF(ISNUMBER(MATCH(E661,Listor!$C$26:$C$29,0)),Listor!$C$33,E661)</f>
        <v>Välj biltyp, drivmedel eller egen beräkning</v>
      </c>
      <c r="F727" t="str">
        <f t="shared" si="894"/>
        <v>0</v>
      </c>
      <c r="G727">
        <f t="shared" si="894"/>
        <v>0</v>
      </c>
      <c r="H727">
        <f t="shared" si="894"/>
        <v>0</v>
      </c>
      <c r="I727">
        <f t="shared" si="894"/>
        <v>0</v>
      </c>
      <c r="J727">
        <f t="shared" si="894"/>
        <v>0</v>
      </c>
      <c r="K727" s="91" t="str">
        <f>IF($E727=Listor!$C$33,'2. Tjänsteresor'!I$11,K661)</f>
        <v>-</v>
      </c>
      <c r="L727" s="91" t="str">
        <f>IF($E727=Listor!$C$33,'2. Tjänsteresor'!J$11,L661)</f>
        <v>-</v>
      </c>
      <c r="M727" s="91" t="str">
        <f>IF($E727=Listor!$C$33,'2. Tjänsteresor'!K$11,M661)</f>
        <v>-</v>
      </c>
      <c r="N727" s="91" t="str">
        <f>IF($E727=Listor!$C$33,'2. Tjänsteresor'!L$11,N661)</f>
        <v>-</v>
      </c>
      <c r="O727" s="91" t="str">
        <f>IF($E727=Listor!$C$33,IF(ISNUMBER('2. Tjänsteresor'!$M$11),'2. Tjänsteresor'!$M$11,"-"),IF(ISNUMBER(O661),O661,"-"))</f>
        <v>-</v>
      </c>
      <c r="P727" s="91" t="str">
        <f>IF($E727=Listor!$C$33,IF(ISNUMBER('2. Tjänsteresor'!$N$11),'2. Tjänsteresor'!$N$11,"-"),IF(ISNUMBER(P661),P661,"-"))</f>
        <v>-</v>
      </c>
      <c r="Q727" s="91" t="str">
        <f>IF($E727=Listor!$C$33,IF(ISNUMBER('2. Tjänsteresor'!$O$11),'2. Tjänsteresor'!$O$11,"-"),IF(ISNUMBER(Q661),Q661,"-"))</f>
        <v>-</v>
      </c>
      <c r="R727" s="44" t="str">
        <f t="shared" si="888"/>
        <v>-</v>
      </c>
      <c r="S727" s="44" t="str">
        <f t="shared" si="889"/>
        <v>-</v>
      </c>
      <c r="T727" s="85" t="str">
        <f t="shared" si="890"/>
        <v>-</v>
      </c>
      <c r="U727" s="304" t="str">
        <f t="shared" si="804"/>
        <v>-</v>
      </c>
      <c r="V727" s="304" t="str">
        <f t="shared" si="805"/>
        <v>-</v>
      </c>
      <c r="W727" s="304" t="str">
        <f t="shared" si="806"/>
        <v>-</v>
      </c>
      <c r="X727" s="44" t="str">
        <f t="shared" si="878"/>
        <v>-</v>
      </c>
      <c r="Y727" s="44" t="str">
        <f t="shared" si="879"/>
        <v>-</v>
      </c>
      <c r="Z727" s="44" t="str">
        <f t="shared" si="880"/>
        <v>-</v>
      </c>
      <c r="AA727">
        <f t="shared" si="886"/>
        <v>0</v>
      </c>
      <c r="AC727" s="44">
        <f>IFERROR(_xlfn.XLOOKUP(B727,'Utsläpp- och energifaktorer'!A:A,'Utsläpp- och energifaktorer'!P:P),0)</f>
        <v>0</v>
      </c>
      <c r="AD727" s="44">
        <f>IFERROR(_xlfn.XLOOKUP($B727,'Utsläpp- och energifaktorer'!$A:$A,'Utsläpp- och energifaktorer'!Q:Q),0)</f>
        <v>0</v>
      </c>
      <c r="AE727" s="44">
        <f>IFERROR(_xlfn.XLOOKUP($B727,'Utsläpp- och energifaktorer'!$A:$A,'Utsläpp- och energifaktorer'!R:R),0)</f>
        <v>0</v>
      </c>
      <c r="AF727" s="44">
        <f t="shared" si="861"/>
        <v>0</v>
      </c>
      <c r="AG727" s="44">
        <f t="shared" si="862"/>
        <v>0</v>
      </c>
      <c r="AH727" s="44">
        <f t="shared" si="863"/>
        <v>0</v>
      </c>
      <c r="AJ727" s="499" t="str">
        <f t="shared" si="814"/>
        <v>-</v>
      </c>
      <c r="AK727" s="499">
        <f t="shared" si="807"/>
        <v>0</v>
      </c>
      <c r="AM727" t="s">
        <v>196</v>
      </c>
    </row>
    <row r="728" spans="1:39" thickTop="1" thickBot="1">
      <c r="A728" t="str">
        <f t="shared" si="856"/>
        <v>TjänsteresorPrivatbilitjänstochförmånsbil-Location-basedmethodVäljbiltyp,drivmedelelleregenberäkning</v>
      </c>
      <c r="B728" t="str">
        <f t="shared" si="858"/>
        <v>TjänsteresorPrivat bil i tjänst och förmånsbil - Location-based methodVälj biltyp, drivmedel eller egen beräkning</v>
      </c>
      <c r="C728" t="str">
        <f t="shared" ref="C728:J728" si="895">C662</f>
        <v>Tjänsteresor</v>
      </c>
      <c r="D728" t="str">
        <f t="shared" si="877"/>
        <v>Privat bil i tjänst och förmånsbil - Location-based method</v>
      </c>
      <c r="E728" t="str">
        <f>IF(ISNUMBER(MATCH(E662,Listor!$C$26:$C$29,0)),Listor!$C$33,E662)</f>
        <v>Välj biltyp, drivmedel eller egen beräkning</v>
      </c>
      <c r="F728" t="str">
        <f t="shared" si="895"/>
        <v>0</v>
      </c>
      <c r="G728">
        <f t="shared" si="895"/>
        <v>0</v>
      </c>
      <c r="H728">
        <f t="shared" si="895"/>
        <v>0</v>
      </c>
      <c r="I728">
        <f t="shared" si="895"/>
        <v>0</v>
      </c>
      <c r="J728">
        <f t="shared" si="895"/>
        <v>0</v>
      </c>
      <c r="K728" s="91" t="str">
        <f>IF($E728=Listor!$C$33,'2. Tjänsteresor'!I$11,K662)</f>
        <v>-</v>
      </c>
      <c r="L728" s="91" t="str">
        <f>IF($E728=Listor!$C$33,'2. Tjänsteresor'!J$11,L662)</f>
        <v>-</v>
      </c>
      <c r="M728" s="91" t="str">
        <f>IF($E728=Listor!$C$33,'2. Tjänsteresor'!K$11,M662)</f>
        <v>-</v>
      </c>
      <c r="N728" s="91" t="str">
        <f>IF($E728=Listor!$C$33,'2. Tjänsteresor'!L$11,N662)</f>
        <v>-</v>
      </c>
      <c r="O728" s="91" t="str">
        <f>IF($E728=Listor!$C$33,IF(ISNUMBER('2. Tjänsteresor'!$M$11),'2. Tjänsteresor'!$M$11,"-"),IF(ISNUMBER(O662),O662,"-"))</f>
        <v>-</v>
      </c>
      <c r="P728" s="91" t="str">
        <f>IF($E728=Listor!$C$33,IF(ISNUMBER('2. Tjänsteresor'!$N$11),'2. Tjänsteresor'!$N$11,"-"),IF(ISNUMBER(P662),P662,"-"))</f>
        <v>-</v>
      </c>
      <c r="Q728" s="91" t="str">
        <f>IF($E728=Listor!$C$33,IF(ISNUMBER('2. Tjänsteresor'!$O$11),'2. Tjänsteresor'!$O$11,"-"),IF(ISNUMBER(Q662),Q662,"-"))</f>
        <v>-</v>
      </c>
      <c r="R728" s="44" t="str">
        <f t="shared" si="888"/>
        <v>-</v>
      </c>
      <c r="S728" s="44" t="str">
        <f t="shared" si="889"/>
        <v>-</v>
      </c>
      <c r="T728" s="85" t="str">
        <f t="shared" si="890"/>
        <v>-</v>
      </c>
      <c r="U728" s="304" t="str">
        <f t="shared" si="804"/>
        <v>-</v>
      </c>
      <c r="V728" s="304" t="str">
        <f t="shared" si="805"/>
        <v>-</v>
      </c>
      <c r="W728" s="304" t="str">
        <f t="shared" si="806"/>
        <v>-</v>
      </c>
      <c r="X728" s="44" t="str">
        <f t="shared" si="878"/>
        <v>-</v>
      </c>
      <c r="Y728" s="44" t="str">
        <f t="shared" si="879"/>
        <v>-</v>
      </c>
      <c r="Z728" s="44" t="str">
        <f t="shared" si="880"/>
        <v>-</v>
      </c>
      <c r="AA728">
        <f t="shared" si="886"/>
        <v>0</v>
      </c>
      <c r="AC728" s="44">
        <f>IFERROR(_xlfn.XLOOKUP(B728,'Utsläpp- och energifaktorer'!A:A,'Utsläpp- och energifaktorer'!P:P),0)</f>
        <v>0</v>
      </c>
      <c r="AD728" s="44">
        <f>IFERROR(_xlfn.XLOOKUP($B728,'Utsläpp- och energifaktorer'!$A:$A,'Utsläpp- och energifaktorer'!Q:Q),0)</f>
        <v>0</v>
      </c>
      <c r="AE728" s="44">
        <f>IFERROR(_xlfn.XLOOKUP($B728,'Utsläpp- och energifaktorer'!$A:$A,'Utsläpp- och energifaktorer'!R:R),0)</f>
        <v>0</v>
      </c>
      <c r="AF728" s="44">
        <f t="shared" si="861"/>
        <v>0</v>
      </c>
      <c r="AG728" s="44">
        <f t="shared" si="862"/>
        <v>0</v>
      </c>
      <c r="AH728" s="44">
        <f t="shared" si="863"/>
        <v>0</v>
      </c>
      <c r="AJ728" s="499" t="str">
        <f t="shared" si="814"/>
        <v>-</v>
      </c>
      <c r="AK728" s="499">
        <f t="shared" si="807"/>
        <v>0</v>
      </c>
      <c r="AM728" t="s">
        <v>196</v>
      </c>
    </row>
    <row r="729" spans="1:39" thickTop="1" thickBot="1">
      <c r="A729" t="str">
        <f t="shared" si="856"/>
        <v>TjänsteresorPrivatbilitjänstochförmånsbil-Location-basedmethodVäljbiltyp,drivmedelelleregenberäkning</v>
      </c>
      <c r="B729" t="str">
        <f t="shared" si="858"/>
        <v>TjänsteresorPrivat bil i tjänst och förmånsbil - Location-based methodVälj biltyp, drivmedel eller egen beräkning</v>
      </c>
      <c r="C729" t="str">
        <f t="shared" ref="C729:J729" si="896">C663</f>
        <v>Tjänsteresor</v>
      </c>
      <c r="D729" t="str">
        <f t="shared" si="877"/>
        <v>Privat bil i tjänst och förmånsbil - Location-based method</v>
      </c>
      <c r="E729" t="str">
        <f>IF(ISNUMBER(MATCH(E663,Listor!$C$26:$C$29,0)),Listor!$C$33,E663)</f>
        <v>Välj biltyp, drivmedel eller egen beräkning</v>
      </c>
      <c r="F729" t="str">
        <f t="shared" si="896"/>
        <v>0</v>
      </c>
      <c r="G729">
        <f t="shared" si="896"/>
        <v>0</v>
      </c>
      <c r="H729">
        <f t="shared" si="896"/>
        <v>0</v>
      </c>
      <c r="I729">
        <f t="shared" si="896"/>
        <v>0</v>
      </c>
      <c r="J729">
        <f t="shared" si="896"/>
        <v>0</v>
      </c>
      <c r="K729" s="91" t="str">
        <f>IF($E729=Listor!$C$33,'2. Tjänsteresor'!I$11,K663)</f>
        <v>-</v>
      </c>
      <c r="L729" s="91" t="str">
        <f>IF($E729=Listor!$C$33,'2. Tjänsteresor'!J$11,L663)</f>
        <v>-</v>
      </c>
      <c r="M729" s="91" t="str">
        <f>IF($E729=Listor!$C$33,'2. Tjänsteresor'!K$11,M663)</f>
        <v>-</v>
      </c>
      <c r="N729" s="91" t="str">
        <f>IF($E729=Listor!$C$33,'2. Tjänsteresor'!L$11,N663)</f>
        <v>-</v>
      </c>
      <c r="O729" s="91" t="str">
        <f>IF($E729=Listor!$C$33,IF(ISNUMBER('2. Tjänsteresor'!$M$11),'2. Tjänsteresor'!$M$11,"-"),IF(ISNUMBER(O663),O663,"-"))</f>
        <v>-</v>
      </c>
      <c r="P729" s="91" t="str">
        <f>IF($E729=Listor!$C$33,IF(ISNUMBER('2. Tjänsteresor'!$N$11),'2. Tjänsteresor'!$N$11,"-"),IF(ISNUMBER(P663),P663,"-"))</f>
        <v>-</v>
      </c>
      <c r="Q729" s="91" t="str">
        <f>IF($E729=Listor!$C$33,IF(ISNUMBER('2. Tjänsteresor'!$O$11),'2. Tjänsteresor'!$O$11,"-"),IF(ISNUMBER(Q663),Q663,"-"))</f>
        <v>-</v>
      </c>
      <c r="R729" s="44" t="str">
        <f t="shared" si="888"/>
        <v>-</v>
      </c>
      <c r="S729" s="44" t="str">
        <f t="shared" si="889"/>
        <v>-</v>
      </c>
      <c r="T729" s="85" t="str">
        <f t="shared" si="890"/>
        <v>-</v>
      </c>
      <c r="U729" s="304" t="str">
        <f t="shared" si="804"/>
        <v>-</v>
      </c>
      <c r="V729" s="304" t="str">
        <f t="shared" si="805"/>
        <v>-</v>
      </c>
      <c r="W729" s="304" t="str">
        <f t="shared" si="806"/>
        <v>-</v>
      </c>
      <c r="X729" s="44" t="str">
        <f t="shared" si="878"/>
        <v>-</v>
      </c>
      <c r="Y729" s="44" t="str">
        <f t="shared" si="879"/>
        <v>-</v>
      </c>
      <c r="Z729" s="44" t="str">
        <f t="shared" si="880"/>
        <v>-</v>
      </c>
      <c r="AA729">
        <f t="shared" si="886"/>
        <v>0</v>
      </c>
      <c r="AC729" s="44">
        <f>IFERROR(_xlfn.XLOOKUP(B729,'Utsläpp- och energifaktorer'!A:A,'Utsläpp- och energifaktorer'!P:P),0)</f>
        <v>0</v>
      </c>
      <c r="AD729" s="44">
        <f>IFERROR(_xlfn.XLOOKUP($B729,'Utsläpp- och energifaktorer'!$A:$A,'Utsläpp- och energifaktorer'!Q:Q),0)</f>
        <v>0</v>
      </c>
      <c r="AE729" s="44">
        <f>IFERROR(_xlfn.XLOOKUP($B729,'Utsläpp- och energifaktorer'!$A:$A,'Utsläpp- och energifaktorer'!R:R),0)</f>
        <v>0</v>
      </c>
      <c r="AF729" s="44">
        <f t="shared" si="861"/>
        <v>0</v>
      </c>
      <c r="AG729" s="44">
        <f t="shared" si="862"/>
        <v>0</v>
      </c>
      <c r="AH729" s="44">
        <f t="shared" si="863"/>
        <v>0</v>
      </c>
      <c r="AJ729" s="499" t="str">
        <f t="shared" si="814"/>
        <v>-</v>
      </c>
      <c r="AK729" s="499">
        <f t="shared" si="807"/>
        <v>0</v>
      </c>
      <c r="AM729" t="s">
        <v>196</v>
      </c>
    </row>
    <row r="730" spans="1:39" ht="15" thickTop="1">
      <c r="A730" t="str">
        <f t="shared" si="856"/>
        <v>TjänsteresorPrivatbilitjänstochförmånsbil-Location-basedmethodVäljbiltyp,drivmedelelleregenberäkning</v>
      </c>
      <c r="B730" t="str">
        <f t="shared" si="858"/>
        <v>TjänsteresorPrivat bil i tjänst och förmånsbil - Location-based methodVälj biltyp, drivmedel eller egen beräkning</v>
      </c>
      <c r="C730" t="str">
        <f t="shared" ref="C730:J730" si="897">C664</f>
        <v>Tjänsteresor</v>
      </c>
      <c r="D730" t="str">
        <f t="shared" si="877"/>
        <v>Privat bil i tjänst och förmånsbil - Location-based method</v>
      </c>
      <c r="E730" t="str">
        <f>IF(ISNUMBER(MATCH(E664,Listor!$C$26:$C$29,0)),Listor!$C$33,E664)</f>
        <v>Välj biltyp, drivmedel eller egen beräkning</v>
      </c>
      <c r="F730" t="str">
        <f t="shared" si="897"/>
        <v>0</v>
      </c>
      <c r="G730">
        <f t="shared" si="897"/>
        <v>0</v>
      </c>
      <c r="H730">
        <f t="shared" si="897"/>
        <v>0</v>
      </c>
      <c r="I730">
        <f t="shared" si="897"/>
        <v>0</v>
      </c>
      <c r="J730">
        <f t="shared" si="897"/>
        <v>0</v>
      </c>
      <c r="K730" s="91" t="str">
        <f>IF($E730=Listor!$C$33,'2. Tjänsteresor'!I$11,K664)</f>
        <v>-</v>
      </c>
      <c r="L730" s="91" t="str">
        <f>IF($E730=Listor!$C$33,'2. Tjänsteresor'!J$11,L664)</f>
        <v>-</v>
      </c>
      <c r="M730" s="91" t="str">
        <f>IF($E730=Listor!$C$33,'2. Tjänsteresor'!K$11,M664)</f>
        <v>-</v>
      </c>
      <c r="N730" s="91" t="str">
        <f>IF($E730=Listor!$C$33,'2. Tjänsteresor'!L$11,N664)</f>
        <v>-</v>
      </c>
      <c r="O730" s="91" t="str">
        <f>IF($E730=Listor!$C$33,IF(ISNUMBER('2. Tjänsteresor'!$M$11),'2. Tjänsteresor'!$M$11,"-"),IF(ISNUMBER(O664),O664,"-"))</f>
        <v>-</v>
      </c>
      <c r="P730" s="91" t="str">
        <f>IF($E730=Listor!$C$33,IF(ISNUMBER('2. Tjänsteresor'!$N$11),'2. Tjänsteresor'!$N$11,"-"),IF(ISNUMBER(P664),P664,"-"))</f>
        <v>-</v>
      </c>
      <c r="Q730" s="91" t="str">
        <f>IF($E730=Listor!$C$33,IF(ISNUMBER('2. Tjänsteresor'!$O$11),'2. Tjänsteresor'!$O$11,"-"),IF(ISNUMBER(Q664),Q664,"-"))</f>
        <v>-</v>
      </c>
      <c r="R730" s="44" t="str">
        <f t="shared" si="888"/>
        <v>-</v>
      </c>
      <c r="S730" s="44" t="str">
        <f t="shared" si="889"/>
        <v>-</v>
      </c>
      <c r="T730" s="85" t="str">
        <f t="shared" si="890"/>
        <v>-</v>
      </c>
      <c r="U730" s="304" t="str">
        <f t="shared" si="804"/>
        <v>-</v>
      </c>
      <c r="V730" s="304" t="str">
        <f t="shared" si="805"/>
        <v>-</v>
      </c>
      <c r="W730" s="304" t="str">
        <f t="shared" si="806"/>
        <v>-</v>
      </c>
      <c r="X730" s="44" t="str">
        <f t="shared" si="878"/>
        <v>-</v>
      </c>
      <c r="Y730" s="44" t="str">
        <f t="shared" si="879"/>
        <v>-</v>
      </c>
      <c r="Z730" s="44" t="str">
        <f t="shared" si="880"/>
        <v>-</v>
      </c>
      <c r="AA730">
        <f t="shared" si="886"/>
        <v>0</v>
      </c>
      <c r="AB730" s="292"/>
      <c r="AC730" s="44">
        <f>IFERROR(_xlfn.XLOOKUP(B730,'Utsläpp- och energifaktorer'!A:A,'Utsläpp- och energifaktorer'!P:P),0)</f>
        <v>0</v>
      </c>
      <c r="AD730" s="44">
        <f>IFERROR(_xlfn.XLOOKUP($B730,'Utsläpp- och energifaktorer'!$A:$A,'Utsläpp- och energifaktorer'!Q:Q),0)</f>
        <v>0</v>
      </c>
      <c r="AE730" s="44">
        <f>IFERROR(_xlfn.XLOOKUP($B730,'Utsläpp- och energifaktorer'!$A:$A,'Utsläpp- och energifaktorer'!R:R),0)</f>
        <v>0</v>
      </c>
      <c r="AF730" s="44">
        <f t="shared" si="861"/>
        <v>0</v>
      </c>
      <c r="AG730" s="44">
        <f t="shared" si="862"/>
        <v>0</v>
      </c>
      <c r="AH730" s="44">
        <f t="shared" si="863"/>
        <v>0</v>
      </c>
      <c r="AI730" s="292"/>
      <c r="AJ730" s="499" t="str">
        <f t="shared" si="814"/>
        <v>-</v>
      </c>
      <c r="AK730" s="499">
        <f t="shared" si="807"/>
        <v>0</v>
      </c>
      <c r="AL730" s="292"/>
      <c r="AM730" t="s">
        <v>196</v>
      </c>
    </row>
    <row r="731" spans="1:39" ht="14.5">
      <c r="A731" t="str">
        <f t="shared" si="856"/>
        <v>TjänsteresorPrivatbilitjänstochförmånsbil-Location-basedmethodVäljbiltyp,drivmedelelleregenberäkning</v>
      </c>
      <c r="B731" t="str">
        <f t="shared" si="858"/>
        <v>TjänsteresorPrivat bil i tjänst och förmånsbil - Location-based methodVälj biltyp, drivmedel eller egen beräkning</v>
      </c>
      <c r="C731" t="str">
        <f t="shared" ref="C731:J731" si="898">C665</f>
        <v>Tjänsteresor</v>
      </c>
      <c r="D731" t="str">
        <f t="shared" si="877"/>
        <v>Privat bil i tjänst och förmånsbil - Location-based method</v>
      </c>
      <c r="E731" t="str">
        <f>IF(ISNUMBER(MATCH(E665,Listor!$C$26:$C$29,0)),Listor!$C$33,E665)</f>
        <v>Välj biltyp, drivmedel eller egen beräkning</v>
      </c>
      <c r="F731" t="str">
        <f t="shared" si="898"/>
        <v>0</v>
      </c>
      <c r="G731">
        <f t="shared" si="898"/>
        <v>0</v>
      </c>
      <c r="H731">
        <f t="shared" si="898"/>
        <v>0</v>
      </c>
      <c r="I731">
        <f t="shared" si="898"/>
        <v>0</v>
      </c>
      <c r="J731">
        <f t="shared" si="898"/>
        <v>0</v>
      </c>
      <c r="K731" s="91" t="str">
        <f>IF($E731=Listor!$C$33,'2. Tjänsteresor'!I$11,K665)</f>
        <v>-</v>
      </c>
      <c r="L731" s="91" t="str">
        <f>IF($E731=Listor!$C$33,'2. Tjänsteresor'!J$11,L665)</f>
        <v>-</v>
      </c>
      <c r="M731" s="91" t="str">
        <f>IF($E731=Listor!$C$33,'2. Tjänsteresor'!K$11,M665)</f>
        <v>-</v>
      </c>
      <c r="N731" s="91" t="str">
        <f>IF($E731=Listor!$C$33,'2. Tjänsteresor'!L$11,N665)</f>
        <v>-</v>
      </c>
      <c r="O731" s="91" t="str">
        <f>IF($E731=Listor!$C$33,IF(ISNUMBER('2. Tjänsteresor'!$M$11),'2. Tjänsteresor'!$M$11,"-"),IF(ISNUMBER(O665),O665,"-"))</f>
        <v>-</v>
      </c>
      <c r="P731" s="91" t="str">
        <f>IF($E731=Listor!$C$33,IF(ISNUMBER('2. Tjänsteresor'!$N$11),'2. Tjänsteresor'!$N$11,"-"),IF(ISNUMBER(P665),P665,"-"))</f>
        <v>-</v>
      </c>
      <c r="Q731" s="91" t="str">
        <f>IF($E731=Listor!$C$33,IF(ISNUMBER('2. Tjänsteresor'!$O$11),'2. Tjänsteresor'!$O$11,"-"),IF(ISNUMBER(Q665),Q665,"-"))</f>
        <v>-</v>
      </c>
      <c r="R731" s="44" t="str">
        <f t="shared" si="888"/>
        <v>-</v>
      </c>
      <c r="S731" s="44" t="str">
        <f t="shared" si="889"/>
        <v>-</v>
      </c>
      <c r="T731" s="85" t="str">
        <f t="shared" si="890"/>
        <v>-</v>
      </c>
      <c r="U731" s="299" t="str">
        <f t="shared" si="804"/>
        <v>-</v>
      </c>
      <c r="V731" s="299" t="str">
        <f t="shared" si="805"/>
        <v>-</v>
      </c>
      <c r="W731" s="299" t="str">
        <f t="shared" si="806"/>
        <v>-</v>
      </c>
      <c r="X731" s="44" t="str">
        <f t="shared" si="878"/>
        <v>-</v>
      </c>
      <c r="Y731" s="44" t="str">
        <f t="shared" si="879"/>
        <v>-</v>
      </c>
      <c r="Z731" s="44" t="str">
        <f t="shared" si="880"/>
        <v>-</v>
      </c>
      <c r="AA731">
        <f t="shared" si="886"/>
        <v>0</v>
      </c>
      <c r="AB731" s="115"/>
      <c r="AC731" s="44">
        <f>IFERROR(_xlfn.XLOOKUP(B731,'Utsläpp- och energifaktorer'!A:A,'Utsläpp- och energifaktorer'!P:P),0)</f>
        <v>0</v>
      </c>
      <c r="AD731" s="44">
        <f>IFERROR(_xlfn.XLOOKUP($B731,'Utsläpp- och energifaktorer'!$A:$A,'Utsläpp- och energifaktorer'!Q:Q),0)</f>
        <v>0</v>
      </c>
      <c r="AE731" s="44">
        <f>IFERROR(_xlfn.XLOOKUP($B731,'Utsläpp- och energifaktorer'!$A:$A,'Utsläpp- och energifaktorer'!R:R),0)</f>
        <v>0</v>
      </c>
      <c r="AF731" s="44">
        <f t="shared" si="861"/>
        <v>0</v>
      </c>
      <c r="AG731" s="44">
        <f t="shared" si="862"/>
        <v>0</v>
      </c>
      <c r="AH731" s="44">
        <f t="shared" si="863"/>
        <v>0</v>
      </c>
      <c r="AI731" s="115"/>
      <c r="AJ731" s="499" t="str">
        <f t="shared" si="814"/>
        <v>-</v>
      </c>
      <c r="AK731" s="499">
        <f t="shared" si="807"/>
        <v>0</v>
      </c>
      <c r="AL731" s="115"/>
      <c r="AM731" t="s">
        <v>196</v>
      </c>
    </row>
    <row r="732" spans="1:39" ht="15" thickBot="1">
      <c r="A732" t="str">
        <f t="shared" si="856"/>
        <v>TjänsteresorPrivatbilitjänstochförmånsbil-Location-basedmethodVäljbiltyp,drivmedelelleregenberäkning</v>
      </c>
      <c r="B732" t="str">
        <f t="shared" si="858"/>
        <v>TjänsteresorPrivat bil i tjänst och förmånsbil - Location-based methodVälj biltyp, drivmedel eller egen beräkning</v>
      </c>
      <c r="C732" t="str">
        <f t="shared" ref="C732:J732" si="899">C666</f>
        <v>Tjänsteresor</v>
      </c>
      <c r="D732" t="str">
        <f t="shared" si="877"/>
        <v>Privat bil i tjänst och förmånsbil - Location-based method</v>
      </c>
      <c r="E732" t="str">
        <f>IF(ISNUMBER(MATCH(E666,Listor!$C$26:$C$29,0)),Listor!$C$33,E666)</f>
        <v>Välj biltyp, drivmedel eller egen beräkning</v>
      </c>
      <c r="F732" t="str">
        <f t="shared" si="899"/>
        <v>0</v>
      </c>
      <c r="G732">
        <f t="shared" si="899"/>
        <v>0</v>
      </c>
      <c r="H732">
        <f t="shared" si="899"/>
        <v>0</v>
      </c>
      <c r="I732">
        <f t="shared" si="899"/>
        <v>0</v>
      </c>
      <c r="J732">
        <f t="shared" si="899"/>
        <v>0</v>
      </c>
      <c r="K732" s="91" t="str">
        <f>IF($E732=Listor!$C$33,'2. Tjänsteresor'!I$11,K666)</f>
        <v>-</v>
      </c>
      <c r="L732" s="91" t="str">
        <f>IF($E732=Listor!$C$33,'2. Tjänsteresor'!J$11,L666)</f>
        <v>-</v>
      </c>
      <c r="M732" s="91" t="str">
        <f>IF($E732=Listor!$C$33,'2. Tjänsteresor'!K$11,M666)</f>
        <v>-</v>
      </c>
      <c r="N732" s="91" t="str">
        <f>IF($E732=Listor!$C$33,'2. Tjänsteresor'!L$11,N666)</f>
        <v>-</v>
      </c>
      <c r="O732" s="91" t="str">
        <f>IF($E732=Listor!$C$33,IF(ISNUMBER('2. Tjänsteresor'!$M$11),'2. Tjänsteresor'!$M$11,"-"),IF(ISNUMBER(O666),O666,"-"))</f>
        <v>-</v>
      </c>
      <c r="P732" s="91" t="str">
        <f>IF($E732=Listor!$C$33,IF(ISNUMBER('2. Tjänsteresor'!$N$11),'2. Tjänsteresor'!$N$11,"-"),IF(ISNUMBER(P666),P666,"-"))</f>
        <v>-</v>
      </c>
      <c r="Q732" s="91" t="str">
        <f>IF($E732=Listor!$C$33,IF(ISNUMBER('2. Tjänsteresor'!$O$11),'2. Tjänsteresor'!$O$11,"-"),IF(ISNUMBER(Q666),Q666,"-"))</f>
        <v>-</v>
      </c>
      <c r="R732" s="44" t="str">
        <f t="shared" si="888"/>
        <v>-</v>
      </c>
      <c r="S732" s="44" t="str">
        <f t="shared" si="889"/>
        <v>-</v>
      </c>
      <c r="T732" s="85" t="str">
        <f t="shared" si="890"/>
        <v>-</v>
      </c>
      <c r="U732" s="304" t="str">
        <f t="shared" si="804"/>
        <v>-</v>
      </c>
      <c r="V732" s="304" t="str">
        <f t="shared" si="805"/>
        <v>-</v>
      </c>
      <c r="W732" s="304" t="str">
        <f t="shared" si="806"/>
        <v>-</v>
      </c>
      <c r="X732" s="44" t="str">
        <f t="shared" si="878"/>
        <v>-</v>
      </c>
      <c r="Y732" s="44" t="str">
        <f t="shared" si="879"/>
        <v>-</v>
      </c>
      <c r="Z732" s="44" t="str">
        <f t="shared" si="880"/>
        <v>-</v>
      </c>
      <c r="AA732">
        <f t="shared" ref="AA732:AA736" si="900">SUM(X732:Z732)</f>
        <v>0</v>
      </c>
      <c r="AB732" s="74"/>
      <c r="AC732" s="44">
        <f>IFERROR(_xlfn.XLOOKUP(B732,'Utsläpp- och energifaktorer'!A:A,'Utsläpp- och energifaktorer'!P:P),0)</f>
        <v>0</v>
      </c>
      <c r="AD732" s="44">
        <f>IFERROR(_xlfn.XLOOKUP($B732,'Utsläpp- och energifaktorer'!$A:$A,'Utsläpp- och energifaktorer'!Q:Q),0)</f>
        <v>0</v>
      </c>
      <c r="AE732" s="44">
        <f>IFERROR(_xlfn.XLOOKUP($B732,'Utsläpp- och energifaktorer'!$A:$A,'Utsläpp- och energifaktorer'!R:R),0)</f>
        <v>0</v>
      </c>
      <c r="AF732" s="44">
        <f t="shared" si="861"/>
        <v>0</v>
      </c>
      <c r="AG732" s="44">
        <f t="shared" si="862"/>
        <v>0</v>
      </c>
      <c r="AH732" s="44">
        <f t="shared" si="863"/>
        <v>0</v>
      </c>
      <c r="AI732" s="74"/>
      <c r="AJ732" s="499" t="str">
        <f t="shared" si="814"/>
        <v>-</v>
      </c>
      <c r="AK732" s="499">
        <f t="shared" si="807"/>
        <v>0</v>
      </c>
      <c r="AL732" s="74"/>
      <c r="AM732" t="s">
        <v>196</v>
      </c>
    </row>
    <row r="733" spans="1:39" thickTop="1" thickBot="1">
      <c r="A733" t="str">
        <f t="shared" si="856"/>
        <v>TjänsteresorPrivatbilitjänstochförmånsbil-Location-basedmethodVäljbiltyp,drivmedelelleregenberäkning</v>
      </c>
      <c r="B733" t="str">
        <f t="shared" si="858"/>
        <v>TjänsteresorPrivat bil i tjänst och förmånsbil - Location-based methodVälj biltyp, drivmedel eller egen beräkning</v>
      </c>
      <c r="C733" t="str">
        <f t="shared" ref="C733:J733" si="901">C667</f>
        <v>Tjänsteresor</v>
      </c>
      <c r="D733" t="str">
        <f t="shared" si="877"/>
        <v>Privat bil i tjänst och förmånsbil - Location-based method</v>
      </c>
      <c r="E733" t="str">
        <f>IF(ISNUMBER(MATCH(E667,Listor!$C$26:$C$29,0)),Listor!$C$33,E667)</f>
        <v>Välj biltyp, drivmedel eller egen beräkning</v>
      </c>
      <c r="F733" t="str">
        <f t="shared" si="901"/>
        <v>0</v>
      </c>
      <c r="G733">
        <f t="shared" si="901"/>
        <v>0</v>
      </c>
      <c r="H733">
        <f t="shared" si="901"/>
        <v>0</v>
      </c>
      <c r="I733">
        <f t="shared" si="901"/>
        <v>0</v>
      </c>
      <c r="J733">
        <f t="shared" si="901"/>
        <v>0</v>
      </c>
      <c r="K733" s="91" t="str">
        <f>IF($E733=Listor!$C$33,'2. Tjänsteresor'!I$11,K667)</f>
        <v>-</v>
      </c>
      <c r="L733" s="91" t="str">
        <f>IF($E733=Listor!$C$33,'2. Tjänsteresor'!J$11,L667)</f>
        <v>-</v>
      </c>
      <c r="M733" s="91" t="str">
        <f>IF($E733=Listor!$C$33,'2. Tjänsteresor'!K$11,M667)</f>
        <v>-</v>
      </c>
      <c r="N733" s="91" t="str">
        <f>IF($E733=Listor!$C$33,'2. Tjänsteresor'!L$11,N667)</f>
        <v>-</v>
      </c>
      <c r="O733" s="91" t="str">
        <f>IF($E733=Listor!$C$33,IF(ISNUMBER('2. Tjänsteresor'!$M$11),'2. Tjänsteresor'!$M$11,"-"),IF(ISNUMBER(O667),O667,"-"))</f>
        <v>-</v>
      </c>
      <c r="P733" s="91" t="str">
        <f>IF($E733=Listor!$C$33,IF(ISNUMBER('2. Tjänsteresor'!$N$11),'2. Tjänsteresor'!$N$11,"-"),IF(ISNUMBER(P667),P667,"-"))</f>
        <v>-</v>
      </c>
      <c r="Q733" s="91" t="str">
        <f>IF($E733=Listor!$C$33,IF(ISNUMBER('2. Tjänsteresor'!$O$11),'2. Tjänsteresor'!$O$11,"-"),IF(ISNUMBER(Q667),Q667,"-"))</f>
        <v>-</v>
      </c>
      <c r="R733" s="44" t="str">
        <f t="shared" si="888"/>
        <v>-</v>
      </c>
      <c r="S733" s="44" t="str">
        <f t="shared" si="889"/>
        <v>-</v>
      </c>
      <c r="T733" s="85" t="str">
        <f t="shared" si="890"/>
        <v>-</v>
      </c>
      <c r="U733" s="304" t="str">
        <f t="shared" si="804"/>
        <v>-</v>
      </c>
      <c r="V733" s="304" t="str">
        <f t="shared" si="805"/>
        <v>-</v>
      </c>
      <c r="W733" s="304" t="str">
        <f t="shared" si="806"/>
        <v>-</v>
      </c>
      <c r="X733" s="44" t="str">
        <f t="shared" si="878"/>
        <v>-</v>
      </c>
      <c r="Y733" s="44" t="str">
        <f t="shared" si="879"/>
        <v>-</v>
      </c>
      <c r="Z733" s="44" t="str">
        <f t="shared" si="880"/>
        <v>-</v>
      </c>
      <c r="AA733">
        <f t="shared" si="900"/>
        <v>0</v>
      </c>
      <c r="AC733" s="44">
        <f>IFERROR(_xlfn.XLOOKUP(B733,'Utsläpp- och energifaktorer'!A:A,'Utsläpp- och energifaktorer'!P:P),0)</f>
        <v>0</v>
      </c>
      <c r="AD733" s="44">
        <f>IFERROR(_xlfn.XLOOKUP($B733,'Utsläpp- och energifaktorer'!$A:$A,'Utsläpp- och energifaktorer'!Q:Q),0)</f>
        <v>0</v>
      </c>
      <c r="AE733" s="44">
        <f>IFERROR(_xlfn.XLOOKUP($B733,'Utsläpp- och energifaktorer'!$A:$A,'Utsläpp- och energifaktorer'!R:R),0)</f>
        <v>0</v>
      </c>
      <c r="AF733" s="44">
        <f t="shared" si="861"/>
        <v>0</v>
      </c>
      <c r="AG733" s="44">
        <f t="shared" si="862"/>
        <v>0</v>
      </c>
      <c r="AH733" s="44">
        <f t="shared" si="863"/>
        <v>0</v>
      </c>
      <c r="AJ733" s="499" t="str">
        <f t="shared" si="814"/>
        <v>-</v>
      </c>
      <c r="AK733" s="499">
        <f t="shared" si="807"/>
        <v>0</v>
      </c>
      <c r="AM733" t="s">
        <v>196</v>
      </c>
    </row>
    <row r="734" spans="1:39" thickTop="1" thickBot="1">
      <c r="A734" t="str">
        <f t="shared" si="856"/>
        <v>TjänsteresorPrivatbilitjänstochförmånsbil-Location-basedmethodVäljbiltyp,drivmedelelleregenberäkning</v>
      </c>
      <c r="B734" t="str">
        <f t="shared" si="858"/>
        <v>TjänsteresorPrivat bil i tjänst och förmånsbil - Location-based methodVälj biltyp, drivmedel eller egen beräkning</v>
      </c>
      <c r="C734" t="str">
        <f t="shared" ref="C734:J734" si="902">C668</f>
        <v>Tjänsteresor</v>
      </c>
      <c r="D734" t="str">
        <f t="shared" si="877"/>
        <v>Privat bil i tjänst och förmånsbil - Location-based method</v>
      </c>
      <c r="E734" t="str">
        <f>IF(ISNUMBER(MATCH(E668,Listor!$C$26:$C$29,0)),Listor!$C$33,E668)</f>
        <v>Välj biltyp, drivmedel eller egen beräkning</v>
      </c>
      <c r="F734" t="str">
        <f t="shared" si="902"/>
        <v>0</v>
      </c>
      <c r="G734">
        <f t="shared" si="902"/>
        <v>0</v>
      </c>
      <c r="H734">
        <f t="shared" si="902"/>
        <v>0</v>
      </c>
      <c r="I734">
        <f t="shared" si="902"/>
        <v>0</v>
      </c>
      <c r="J734">
        <f t="shared" si="902"/>
        <v>0</v>
      </c>
      <c r="K734" s="91" t="str">
        <f>IF($E734=Listor!$C$33,'2. Tjänsteresor'!I$11,K668)</f>
        <v>-</v>
      </c>
      <c r="L734" s="91" t="str">
        <f>IF($E734=Listor!$C$33,'2. Tjänsteresor'!J$11,L668)</f>
        <v>-</v>
      </c>
      <c r="M734" s="91" t="str">
        <f>IF($E734=Listor!$C$33,'2. Tjänsteresor'!K$11,M668)</f>
        <v>-</v>
      </c>
      <c r="N734" s="91" t="str">
        <f>IF($E734=Listor!$C$33,'2. Tjänsteresor'!L$11,N668)</f>
        <v>-</v>
      </c>
      <c r="O734" s="91" t="str">
        <f>IF($E734=Listor!$C$33,IF(ISNUMBER('2. Tjänsteresor'!$M$11),'2. Tjänsteresor'!$M$11,"-"),IF(ISNUMBER(O668),O668,"-"))</f>
        <v>-</v>
      </c>
      <c r="P734" s="91" t="str">
        <f>IF($E734=Listor!$C$33,IF(ISNUMBER('2. Tjänsteresor'!$N$11),'2. Tjänsteresor'!$N$11,"-"),IF(ISNUMBER(P668),P668,"-"))</f>
        <v>-</v>
      </c>
      <c r="Q734" s="91" t="str">
        <f>IF($E734=Listor!$C$33,IF(ISNUMBER('2. Tjänsteresor'!$O$11),'2. Tjänsteresor'!$O$11,"-"),IF(ISNUMBER(Q668),Q668,"-"))</f>
        <v>-</v>
      </c>
      <c r="R734" s="44" t="str">
        <f t="shared" si="888"/>
        <v>-</v>
      </c>
      <c r="S734" s="44" t="str">
        <f t="shared" si="889"/>
        <v>-</v>
      </c>
      <c r="T734" s="85" t="str">
        <f t="shared" si="890"/>
        <v>-</v>
      </c>
      <c r="U734" s="304" t="str">
        <f t="shared" si="804"/>
        <v>-</v>
      </c>
      <c r="V734" s="304" t="str">
        <f t="shared" si="805"/>
        <v>-</v>
      </c>
      <c r="W734" s="304" t="str">
        <f t="shared" si="806"/>
        <v>-</v>
      </c>
      <c r="X734" s="44" t="str">
        <f t="shared" si="878"/>
        <v>-</v>
      </c>
      <c r="Y734" s="44" t="str">
        <f t="shared" si="879"/>
        <v>-</v>
      </c>
      <c r="Z734" s="44" t="str">
        <f t="shared" si="880"/>
        <v>-</v>
      </c>
      <c r="AA734">
        <f t="shared" si="900"/>
        <v>0</v>
      </c>
      <c r="AC734" s="44">
        <f>IFERROR(_xlfn.XLOOKUP(B734,'Utsläpp- och energifaktorer'!A:A,'Utsläpp- och energifaktorer'!P:P),0)</f>
        <v>0</v>
      </c>
      <c r="AD734" s="44">
        <f>IFERROR(_xlfn.XLOOKUP($B734,'Utsläpp- och energifaktorer'!$A:$A,'Utsläpp- och energifaktorer'!Q:Q),0)</f>
        <v>0</v>
      </c>
      <c r="AE734" s="44">
        <f>IFERROR(_xlfn.XLOOKUP($B734,'Utsläpp- och energifaktorer'!$A:$A,'Utsläpp- och energifaktorer'!R:R),0)</f>
        <v>0</v>
      </c>
      <c r="AF734" s="44">
        <f t="shared" si="861"/>
        <v>0</v>
      </c>
      <c r="AG734" s="44">
        <f t="shared" si="862"/>
        <v>0</v>
      </c>
      <c r="AH734" s="44">
        <f t="shared" si="863"/>
        <v>0</v>
      </c>
      <c r="AJ734" s="499" t="str">
        <f t="shared" si="814"/>
        <v>-</v>
      </c>
      <c r="AK734" s="499">
        <f t="shared" si="807"/>
        <v>0</v>
      </c>
      <c r="AM734" t="s">
        <v>196</v>
      </c>
    </row>
    <row r="735" spans="1:39" thickTop="1" thickBot="1">
      <c r="A735" t="str">
        <f t="shared" si="856"/>
        <v>TjänsteresorPrivatbilitjänstochförmånsbil-Location-basedmethodVäljbiltyp,drivmedelelleregenberäkning</v>
      </c>
      <c r="B735" t="str">
        <f t="shared" si="858"/>
        <v>TjänsteresorPrivat bil i tjänst och förmånsbil - Location-based methodVälj biltyp, drivmedel eller egen beräkning</v>
      </c>
      <c r="C735" t="str">
        <f t="shared" ref="C735:J735" si="903">C669</f>
        <v>Tjänsteresor</v>
      </c>
      <c r="D735" t="str">
        <f t="shared" si="877"/>
        <v>Privat bil i tjänst och förmånsbil - Location-based method</v>
      </c>
      <c r="E735" t="str">
        <f>IF(ISNUMBER(MATCH(E669,Listor!$C$26:$C$29,0)),Listor!$C$33,E669)</f>
        <v>Välj biltyp, drivmedel eller egen beräkning</v>
      </c>
      <c r="F735" t="str">
        <f t="shared" si="903"/>
        <v>0</v>
      </c>
      <c r="G735">
        <f t="shared" si="903"/>
        <v>0</v>
      </c>
      <c r="H735">
        <f t="shared" si="903"/>
        <v>0</v>
      </c>
      <c r="I735">
        <f t="shared" si="903"/>
        <v>0</v>
      </c>
      <c r="J735">
        <f t="shared" si="903"/>
        <v>0</v>
      </c>
      <c r="K735" s="91" t="str">
        <f>IF($E735=Listor!$C$33,'2. Tjänsteresor'!I$11,K669)</f>
        <v>-</v>
      </c>
      <c r="L735" s="91" t="str">
        <f>IF($E735=Listor!$C$33,'2. Tjänsteresor'!J$11,L669)</f>
        <v>-</v>
      </c>
      <c r="M735" s="91" t="str">
        <f>IF($E735=Listor!$C$33,'2. Tjänsteresor'!K$11,M669)</f>
        <v>-</v>
      </c>
      <c r="N735" s="91" t="str">
        <f>IF($E735=Listor!$C$33,'2. Tjänsteresor'!L$11,N669)</f>
        <v>-</v>
      </c>
      <c r="O735" s="91" t="str">
        <f>IF($E735=Listor!$C$33,IF(ISNUMBER('2. Tjänsteresor'!$M$11),'2. Tjänsteresor'!$M$11,"-"),IF(ISNUMBER(O669),O669,"-"))</f>
        <v>-</v>
      </c>
      <c r="P735" s="91" t="str">
        <f>IF($E735=Listor!$C$33,IF(ISNUMBER('2. Tjänsteresor'!$N$11),'2. Tjänsteresor'!$N$11,"-"),IF(ISNUMBER(P669),P669,"-"))</f>
        <v>-</v>
      </c>
      <c r="Q735" s="91" t="str">
        <f>IF($E735=Listor!$C$33,IF(ISNUMBER('2. Tjänsteresor'!$O$11),'2. Tjänsteresor'!$O$11,"-"),IF(ISNUMBER(Q669),Q669,"-"))</f>
        <v>-</v>
      </c>
      <c r="R735" s="44" t="str">
        <f t="shared" si="888"/>
        <v>-</v>
      </c>
      <c r="S735" s="44" t="str">
        <f t="shared" si="889"/>
        <v>-</v>
      </c>
      <c r="T735" s="85" t="str">
        <f t="shared" si="890"/>
        <v>-</v>
      </c>
      <c r="U735" s="304" t="str">
        <f t="shared" si="804"/>
        <v>-</v>
      </c>
      <c r="V735" s="304" t="str">
        <f t="shared" si="805"/>
        <v>-</v>
      </c>
      <c r="W735" s="304" t="str">
        <f t="shared" si="806"/>
        <v>-</v>
      </c>
      <c r="X735" s="44" t="str">
        <f t="shared" si="878"/>
        <v>-</v>
      </c>
      <c r="Y735" s="44" t="str">
        <f t="shared" si="879"/>
        <v>-</v>
      </c>
      <c r="Z735" s="44" t="str">
        <f t="shared" si="880"/>
        <v>-</v>
      </c>
      <c r="AA735">
        <f t="shared" si="900"/>
        <v>0</v>
      </c>
      <c r="AC735" s="44">
        <f>IFERROR(_xlfn.XLOOKUP(B735,'Utsläpp- och energifaktorer'!A:A,'Utsläpp- och energifaktorer'!P:P),0)</f>
        <v>0</v>
      </c>
      <c r="AD735" s="44">
        <f>IFERROR(_xlfn.XLOOKUP($B735,'Utsläpp- och energifaktorer'!$A:$A,'Utsläpp- och energifaktorer'!Q:Q),0)</f>
        <v>0</v>
      </c>
      <c r="AE735" s="44">
        <f>IFERROR(_xlfn.XLOOKUP($B735,'Utsläpp- och energifaktorer'!$A:$A,'Utsläpp- och energifaktorer'!R:R),0)</f>
        <v>0</v>
      </c>
      <c r="AF735" s="44">
        <f t="shared" si="861"/>
        <v>0</v>
      </c>
      <c r="AG735" s="44">
        <f t="shared" si="862"/>
        <v>0</v>
      </c>
      <c r="AH735" s="44">
        <f t="shared" si="863"/>
        <v>0</v>
      </c>
      <c r="AJ735" s="499" t="str">
        <f t="shared" si="814"/>
        <v>-</v>
      </c>
      <c r="AK735" s="499">
        <f>IFERROR(AJ735*G735/10^3,0)</f>
        <v>0</v>
      </c>
      <c r="AM735" t="s">
        <v>196</v>
      </c>
    </row>
    <row r="736" spans="1:39" s="279" customFormat="1" thickTop="1" thickBot="1">
      <c r="A736" s="279" t="str">
        <f t="shared" si="856"/>
        <v>TjänsteresorPrivatbilitjänstochförmånsbil-Location-basedmethodVäljbiltyp,drivmedelelleregenberäkning</v>
      </c>
      <c r="B736" s="279" t="str">
        <f t="shared" si="858"/>
        <v>TjänsteresorPrivat bil i tjänst och förmånsbil - Location-based methodVälj biltyp, drivmedel eller egen beräkning</v>
      </c>
      <c r="C736" s="279" t="str">
        <f t="shared" ref="C736:J736" si="904">C670</f>
        <v>Tjänsteresor</v>
      </c>
      <c r="D736" s="279" t="str">
        <f t="shared" si="877"/>
        <v>Privat bil i tjänst och förmånsbil - Location-based method</v>
      </c>
      <c r="E736" s="279" t="str">
        <f>IF(ISNUMBER(MATCH(E670,Listor!$C$26:$C$29,0)),Listor!$C$33,E670)</f>
        <v>Välj biltyp, drivmedel eller egen beräkning</v>
      </c>
      <c r="F736" s="279" t="str">
        <f t="shared" si="904"/>
        <v>0</v>
      </c>
      <c r="G736" s="279">
        <f t="shared" si="904"/>
        <v>0</v>
      </c>
      <c r="H736" s="279">
        <f t="shared" si="904"/>
        <v>0</v>
      </c>
      <c r="I736" s="279">
        <f t="shared" si="904"/>
        <v>0</v>
      </c>
      <c r="J736" s="279">
        <f t="shared" si="904"/>
        <v>0</v>
      </c>
      <c r="K736" s="284" t="str">
        <f>IF($E736=Listor!$C$33,'2. Tjänsteresor'!I$11,K670)</f>
        <v>-</v>
      </c>
      <c r="L736" s="284" t="str">
        <f>IF($E736=Listor!$C$33,'2. Tjänsteresor'!J$11,L670)</f>
        <v>-</v>
      </c>
      <c r="M736" s="284" t="str">
        <f>IF($E736=Listor!$C$33,'2. Tjänsteresor'!K$11,M670)</f>
        <v>-</v>
      </c>
      <c r="N736" s="284" t="str">
        <f>IF($E736=Listor!$C$33,'2. Tjänsteresor'!L$11,N670)</f>
        <v>-</v>
      </c>
      <c r="O736" s="284" t="str">
        <f>IF($E736=Listor!$C$33,IF(ISNUMBER('2. Tjänsteresor'!$M$11),'2. Tjänsteresor'!$M$11,"-"),IF(ISNUMBER(O670),O670,"-"))</f>
        <v>-</v>
      </c>
      <c r="P736" s="284" t="str">
        <f>IF($E736=Listor!$C$33,IF(ISNUMBER('2. Tjänsteresor'!$N$11),'2. Tjänsteresor'!$N$11,"-"),IF(ISNUMBER(P670),P670,"-"))</f>
        <v>-</v>
      </c>
      <c r="Q736" s="284" t="str">
        <f>IF($E736=Listor!$C$33,IF(ISNUMBER('2. Tjänsteresor'!$O$11),'2. Tjänsteresor'!$O$11,"-"),IF(ISNUMBER(Q670),Q670,"-"))</f>
        <v>-</v>
      </c>
      <c r="R736" s="280" t="str">
        <f t="shared" si="888"/>
        <v>-</v>
      </c>
      <c r="S736" s="280" t="str">
        <f t="shared" si="889"/>
        <v>-</v>
      </c>
      <c r="T736" s="281" t="str">
        <f t="shared" si="890"/>
        <v>-</v>
      </c>
      <c r="U736" s="301" t="str">
        <f t="shared" si="804"/>
        <v>-</v>
      </c>
      <c r="V736" s="301" t="str">
        <f t="shared" si="805"/>
        <v>-</v>
      </c>
      <c r="W736" s="301" t="str">
        <f t="shared" si="806"/>
        <v>-</v>
      </c>
      <c r="X736" s="280" t="str">
        <f t="shared" si="878"/>
        <v>-</v>
      </c>
      <c r="Y736" s="280" t="str">
        <f t="shared" si="879"/>
        <v>-</v>
      </c>
      <c r="Z736" s="280" t="str">
        <f t="shared" si="880"/>
        <v>-</v>
      </c>
      <c r="AA736" s="279">
        <f t="shared" si="900"/>
        <v>0</v>
      </c>
      <c r="AB736" s="282"/>
      <c r="AC736" s="280">
        <f>IFERROR(_xlfn.XLOOKUP(B736,'Utsläpp- och energifaktorer'!A:A,'Utsläpp- och energifaktorer'!P:P),0)</f>
        <v>0</v>
      </c>
      <c r="AD736" s="280">
        <f>IFERROR(_xlfn.XLOOKUP($B736,'Utsläpp- och energifaktorer'!$A:$A,'Utsläpp- och energifaktorer'!Q:Q),0)</f>
        <v>0</v>
      </c>
      <c r="AE736" s="280">
        <f>IFERROR(_xlfn.XLOOKUP($B736,'Utsläpp- och energifaktorer'!$A:$A,'Utsläpp- och energifaktorer'!R:R),0)</f>
        <v>0</v>
      </c>
      <c r="AF736" s="280">
        <f t="shared" si="861"/>
        <v>0</v>
      </c>
      <c r="AG736" s="280">
        <f t="shared" si="862"/>
        <v>0</v>
      </c>
      <c r="AH736" s="280">
        <f t="shared" si="863"/>
        <v>0</v>
      </c>
      <c r="AI736" s="282"/>
      <c r="AJ736" s="500" t="str">
        <f t="shared" si="814"/>
        <v>-</v>
      </c>
      <c r="AK736" s="500">
        <f t="shared" si="807"/>
        <v>0</v>
      </c>
      <c r="AL736" s="282"/>
      <c r="AM736" s="279" t="s">
        <v>196</v>
      </c>
    </row>
    <row r="737" spans="1:39" s="305" customFormat="1" ht="15" thickBot="1">
      <c r="A737" s="305" t="str">
        <f t="shared" si="856"/>
        <v/>
      </c>
      <c r="B737" s="305" t="str">
        <f t="shared" si="858"/>
        <v/>
      </c>
      <c r="R737" s="306"/>
      <c r="S737" s="306"/>
      <c r="T737" s="307"/>
      <c r="U737" s="308">
        <f t="shared" ref="U737" si="905">IFERROR($G737*R737,"-")</f>
        <v>0</v>
      </c>
      <c r="V737" s="308">
        <f t="shared" ref="V737" si="906">IFERROR($G737*S737,"-")</f>
        <v>0</v>
      </c>
      <c r="W737" s="308">
        <f t="shared" ref="W737" si="907">IFERROR($G737*T737,"-")</f>
        <v>0</v>
      </c>
      <c r="X737" s="306"/>
      <c r="Y737" s="306"/>
      <c r="Z737" s="306"/>
      <c r="AB737" s="309"/>
      <c r="AC737" s="309">
        <f>IFERROR(_xlfn.XLOOKUP(B737,'Utsläpp- och energifaktorer'!A:A,'Utsläpp- och energifaktorer'!P:P),0)</f>
        <v>0</v>
      </c>
      <c r="AD737" s="309">
        <f>IFERROR(_xlfn.XLOOKUP($B737,'Utsläpp- och energifaktorer'!$A:$A,'Utsläpp- och energifaktorer'!Q:Q),0)</f>
        <v>0</v>
      </c>
      <c r="AE737" s="309">
        <f>IFERROR(_xlfn.XLOOKUP($B737,'Utsläpp- och energifaktorer'!$A:$A,'Utsläpp- och energifaktorer'!R:R),0)</f>
        <v>0</v>
      </c>
      <c r="AF737" s="309">
        <f t="shared" si="861"/>
        <v>0</v>
      </c>
      <c r="AG737" s="309">
        <f t="shared" si="862"/>
        <v>0</v>
      </c>
      <c r="AH737" s="309">
        <f t="shared" si="863"/>
        <v>0</v>
      </c>
      <c r="AI737" s="309"/>
      <c r="AL737" s="309"/>
    </row>
    <row r="738" spans="1:39" thickTop="1" thickBot="1">
      <c r="A738" t="str">
        <f t="shared" si="856"/>
        <v>MedicinskaGaserMedicinskagaserMedicinskagaser</v>
      </c>
      <c r="B738" t="str">
        <f t="shared" si="858"/>
        <v>MedicinskaGaserMedicinska gaserMedicinska gaser</v>
      </c>
      <c r="C738" t="s">
        <v>221</v>
      </c>
      <c r="D738" t="str">
        <f>'3. MedicinskaGaser'!$D$16</f>
        <v>Medicinska gaser</v>
      </c>
      <c r="E738" t="str">
        <f>'3. MedicinskaGaser'!D16</f>
        <v>Medicinska gaser</v>
      </c>
      <c r="F738" t="str">
        <f t="shared" ref="F738" si="908">IFERROR(IF(OR(E738="Egen beräkning scope 1 (ton CO2e)",E738="Egen beräkning scope 2 (ton CO2e)",E738="Egen beräkning scope 3 (ton CO2e)"),"ton CO2e",REPLACE(RIGHT(E738,LEN(E738)-FIND("(",E738)),LEN(RIGHT(E738,LEN(E738)-FIND("(",E738))),1,"")),"0")</f>
        <v>0</v>
      </c>
      <c r="G738">
        <f>'3. MedicinskaGaser'!E16</f>
        <v>0</v>
      </c>
      <c r="H738">
        <f>'3. MedicinskaGaser'!F16</f>
        <v>0</v>
      </c>
      <c r="I738">
        <f>'3. MedicinskaGaser'!G16</f>
        <v>0</v>
      </c>
      <c r="J738">
        <f>'3. MedicinskaGaser'!H16</f>
        <v>0</v>
      </c>
      <c r="K738" t="str">
        <f>'3. MedicinskaGaser'!I16</f>
        <v>Emissionsfaktor</v>
      </c>
      <c r="L738">
        <f>'3. MedicinskaGaser'!J16</f>
        <v>0</v>
      </c>
      <c r="M738">
        <f>'3. MedicinskaGaser'!K16</f>
        <v>0</v>
      </c>
      <c r="N738">
        <f>'3. MedicinskaGaser'!L16</f>
        <v>0</v>
      </c>
      <c r="O738">
        <f>'3. MedicinskaGaser'!M16</f>
        <v>0</v>
      </c>
      <c r="P738">
        <f>'3. MedicinskaGaser'!N16</f>
        <v>0</v>
      </c>
      <c r="Q738">
        <f>'3. MedicinskaGaser'!O16</f>
        <v>0</v>
      </c>
      <c r="R738" s="44" t="str">
        <f t="shared" ref="R738:R750" si="909">IF(OR($G738=0,$G738="Ja",$G738="Ej relevant/Har inget att rapportera",$G738="Nej"),"-",IF(ISNUMBER(O738),O738,L738))</f>
        <v>-</v>
      </c>
      <c r="S738" s="44" t="str">
        <f t="shared" ref="S738:S750" si="910">IF(OR($G738=0,$G738="Ja",$G738="Ej relevant/Har inget att rapportera",$G738="Nej"),"-",IF(ISNUMBER(P738),P738,M738))</f>
        <v>-</v>
      </c>
      <c r="T738" s="85" t="str">
        <f t="shared" ref="T738:T750" si="911">IF(OR($G738=0,$G738="Ja",$G738="Ej relevant/Har inget att rapportera",$G738="Nej"),"-",IF(ISNUMBER(Q738),Q738,N738))</f>
        <v>-</v>
      </c>
      <c r="U738" s="304" t="str">
        <f t="shared" si="804"/>
        <v>-</v>
      </c>
      <c r="V738" s="304" t="str">
        <f t="shared" si="805"/>
        <v>-</v>
      </c>
      <c r="W738" s="304" t="str">
        <f t="shared" si="806"/>
        <v>-</v>
      </c>
      <c r="X738" s="44" t="str">
        <f t="shared" ref="X738" si="912">IFERROR($G738*R738*10^-3,"-")</f>
        <v>-</v>
      </c>
      <c r="Y738" s="44" t="str">
        <f t="shared" ref="Y738" si="913">IFERROR($G738*S738*10^-3,"-")</f>
        <v>-</v>
      </c>
      <c r="Z738" s="44" t="str">
        <f t="shared" ref="Z738" si="914">IFERROR($G738*T738*10^-3,"-")</f>
        <v>-</v>
      </c>
      <c r="AA738">
        <f t="shared" ref="AA738" si="915">SUM(X738:Z738)</f>
        <v>0</v>
      </c>
      <c r="AB738" s="74"/>
      <c r="AC738" s="44">
        <f>IFERROR(_xlfn.XLOOKUP(B738,'Utsläpp- och energifaktorer'!A:A,'Utsläpp- och energifaktorer'!P:P),0)</f>
        <v>0</v>
      </c>
      <c r="AD738" s="44">
        <f>IFERROR(_xlfn.XLOOKUP($B738,'Utsläpp- och energifaktorer'!$A:$A,'Utsläpp- och energifaktorer'!Q:Q),0)</f>
        <v>0</v>
      </c>
      <c r="AE738" s="44">
        <f>IFERROR(_xlfn.XLOOKUP($B738,'Utsläpp- och energifaktorer'!$A:$A,'Utsläpp- och energifaktorer'!R:R),0)</f>
        <v>0</v>
      </c>
      <c r="AF738" s="44">
        <f t="shared" si="861"/>
        <v>0</v>
      </c>
      <c r="AG738" s="44">
        <f t="shared" si="862"/>
        <v>0</v>
      </c>
      <c r="AH738" s="44">
        <f t="shared" si="863"/>
        <v>0</v>
      </c>
      <c r="AI738" s="74"/>
      <c r="AJ738" t="str">
        <f>IFERROR(INDEX('Utsläpp- och energifaktorer'!I:I,MATCH(CONCATENATE(C738,D738,E738),'Utsläpp- och energifaktorer'!A:A,0)),"-")</f>
        <v>-</v>
      </c>
      <c r="AK738">
        <f t="shared" ref="AK738:AK750" si="916">IFERROR(AJ738*G738/10^3,0)</f>
        <v>0</v>
      </c>
      <c r="AL738" s="74"/>
      <c r="AM738" t="str">
        <f>'Resultattabell förvaltningar'!$F$75</f>
        <v>Inköpta varor och tjänster</v>
      </c>
    </row>
    <row r="739" spans="1:39" thickTop="1" thickBot="1">
      <c r="A739" t="str">
        <f t="shared" si="856"/>
        <v>MedicinskaGaserMedicinskagaserHarnirapporteratallinformation
idennakategori?</v>
      </c>
      <c r="B739" t="str">
        <f t="shared" si="858"/>
        <v>MedicinskaGaserMedicinska gaserHar ni rapporterat all information 
i denna kategori?</v>
      </c>
      <c r="C739" t="s">
        <v>221</v>
      </c>
      <c r="D739" t="str">
        <f>'3. MedicinskaGaser'!$D$16</f>
        <v>Medicinska gaser</v>
      </c>
      <c r="E739" t="str">
        <f>'3. MedicinskaGaser'!D17</f>
        <v>Har ni rapporterat all information 
i denna kategori?</v>
      </c>
      <c r="F739" t="str">
        <f t="shared" ref="F739:F757" si="917">IFERROR(IF(OR(E739="Egen beräkning scope 1 (ton CO2e)",E739="Egen beräkning scope 2 (ton CO2e)",E739="Egen beräkning scope 3 (ton CO2e)"),"ton CO2e",REPLACE(RIGHT(E739,LEN(E739)-FIND("(",E739)),LEN(RIGHT(E739,LEN(E739)-FIND("(",E739))),1,"")),"0")</f>
        <v>0</v>
      </c>
      <c r="G739" t="str">
        <f>'3. MedicinskaGaser'!E17</f>
        <v>Nej</v>
      </c>
      <c r="H739">
        <f>'3. MedicinskaGaser'!F17</f>
        <v>0</v>
      </c>
      <c r="I739">
        <f>'3. MedicinskaGaser'!G17</f>
        <v>0</v>
      </c>
      <c r="J739">
        <f>'3. MedicinskaGaser'!H17</f>
        <v>0</v>
      </c>
      <c r="K739">
        <f>'3. MedicinskaGaser'!I17</f>
        <v>0</v>
      </c>
      <c r="L739">
        <f>'3. MedicinskaGaser'!J17</f>
        <v>0</v>
      </c>
      <c r="M739">
        <f>'3. MedicinskaGaser'!K17</f>
        <v>0</v>
      </c>
      <c r="N739">
        <f>'3. MedicinskaGaser'!L17</f>
        <v>0</v>
      </c>
      <c r="O739">
        <f>'3. MedicinskaGaser'!M17</f>
        <v>0</v>
      </c>
      <c r="P739">
        <f>'3. MedicinskaGaser'!N17</f>
        <v>0</v>
      </c>
      <c r="Q739">
        <f>'3. MedicinskaGaser'!O17</f>
        <v>0</v>
      </c>
      <c r="R739" s="44" t="str">
        <f t="shared" si="909"/>
        <v>-</v>
      </c>
      <c r="S739" s="44" t="str">
        <f t="shared" si="910"/>
        <v>-</v>
      </c>
      <c r="T739" s="85" t="str">
        <f t="shared" si="911"/>
        <v>-</v>
      </c>
      <c r="U739" s="304" t="str">
        <f t="shared" si="804"/>
        <v>-</v>
      </c>
      <c r="V739" s="304" t="str">
        <f t="shared" si="805"/>
        <v>-</v>
      </c>
      <c r="W739" s="304" t="str">
        <f t="shared" si="806"/>
        <v>-</v>
      </c>
      <c r="X739" s="44" t="str">
        <f t="shared" si="749"/>
        <v>-</v>
      </c>
      <c r="Y739" s="44" t="str">
        <f t="shared" si="750"/>
        <v>-</v>
      </c>
      <c r="Z739" s="44" t="str">
        <f t="shared" si="751"/>
        <v>-</v>
      </c>
      <c r="AA739">
        <f t="shared" si="704"/>
        <v>0</v>
      </c>
      <c r="AB739" s="74"/>
      <c r="AC739" s="44">
        <f>IFERROR(_xlfn.XLOOKUP(B739,'Utsläpp- och energifaktorer'!A:A,'Utsläpp- och energifaktorer'!P:P),0)</f>
        <v>0</v>
      </c>
      <c r="AD739" s="44">
        <f>IFERROR(_xlfn.XLOOKUP($B739,'Utsläpp- och energifaktorer'!$A:$A,'Utsläpp- och energifaktorer'!Q:Q),0)</f>
        <v>0</v>
      </c>
      <c r="AE739" s="44">
        <f>IFERROR(_xlfn.XLOOKUP($B739,'Utsläpp- och energifaktorer'!$A:$A,'Utsläpp- och energifaktorer'!R:R),0)</f>
        <v>0</v>
      </c>
      <c r="AF739" s="44">
        <f t="shared" si="861"/>
        <v>0</v>
      </c>
      <c r="AG739" s="44">
        <f t="shared" si="862"/>
        <v>0</v>
      </c>
      <c r="AH739" s="44">
        <f t="shared" si="863"/>
        <v>0</v>
      </c>
      <c r="AI739" s="74"/>
      <c r="AJ739" t="str">
        <f>IFERROR(INDEX('Utsläpp- och energifaktorer'!I:I,MATCH(CONCATENATE(C739,D739,E739),'Utsläpp- och energifaktorer'!A:A,0)),"-")</f>
        <v>-</v>
      </c>
      <c r="AK739">
        <f t="shared" si="916"/>
        <v>0</v>
      </c>
      <c r="AL739" s="74"/>
      <c r="AM739" t="str">
        <f>'Resultattabell förvaltningar'!$F$75</f>
        <v>Inköpta varor och tjänster</v>
      </c>
    </row>
    <row r="740" spans="1:39" s="75" customFormat="1" ht="15" thickTop="1">
      <c r="A740" s="75" t="str">
        <f t="shared" si="856"/>
        <v>MedicinskaGaserMedicinskagaserParameter</v>
      </c>
      <c r="B740" s="75" t="str">
        <f t="shared" si="858"/>
        <v>MedicinskaGaserMedicinska gaserParameter</v>
      </c>
      <c r="C740" s="75" t="s">
        <v>221</v>
      </c>
      <c r="D740" s="75" t="str">
        <f>'3. MedicinskaGaser'!$D$16</f>
        <v>Medicinska gaser</v>
      </c>
      <c r="E740" s="75" t="str">
        <f>'3. MedicinskaGaser'!D19</f>
        <v>Parameter</v>
      </c>
      <c r="F740" s="75" t="str">
        <f t="shared" ref="F740" si="918">IFERROR(IF(OR(E740="Egen beräkning scope 1 (ton CO2e)",E740="Egen beräkning scope 2 (ton CO2e)",E740="Egen beräkning scope 3 (ton CO2e)"),"ton CO2e",REPLACE(RIGHT(E740,LEN(E740)-FIND("(",E740)),LEN(RIGHT(E740,LEN(E740)-FIND("(",E740))),1,"")),"0")</f>
        <v>0</v>
      </c>
      <c r="G740" s="75" t="str">
        <f>'3. MedicinskaGaser'!E19</f>
        <v>Värde</v>
      </c>
      <c r="H740" s="75" t="str">
        <f>'3. MedicinskaGaser'!F19</f>
        <v>Uppmätt eller 
estimerad?</v>
      </c>
      <c r="I740" s="75" t="str">
        <f>'3. MedicinskaGaser'!G19</f>
        <v>Kommentar</v>
      </c>
      <c r="J740" s="75">
        <f>'3. MedicinskaGaser'!H19</f>
        <v>0</v>
      </c>
      <c r="K740" s="75" t="str">
        <f>'3. MedicinskaGaser'!I19</f>
        <v>Enhet</v>
      </c>
      <c r="L740" s="75" t="str">
        <f>'3. MedicinskaGaser'!J19</f>
        <v>Standardfaktor, 
Scope 1</v>
      </c>
      <c r="M740" s="75" t="str">
        <f>'3. MedicinskaGaser'!K19</f>
        <v>Standardfaktor, 
Scope 2</v>
      </c>
      <c r="N740" s="75" t="str">
        <f>'3. MedicinskaGaser'!L19</f>
        <v>Standardfaktor, 
Scope 3</v>
      </c>
      <c r="O740" s="75" t="str">
        <f>'3. MedicinskaGaser'!M19</f>
        <v>Egen faktor, 
Scope 1</v>
      </c>
      <c r="P740" s="75" t="str">
        <f>'3. MedicinskaGaser'!N19</f>
        <v>Egen faktor, 
Scope 2</v>
      </c>
      <c r="Q740" s="75" t="str">
        <f>'3. MedicinskaGaser'!O19</f>
        <v>Egen faktor, 
Scope 3</v>
      </c>
      <c r="R740" s="76" t="str">
        <f t="shared" si="909"/>
        <v>Standardfaktor, 
Scope 1</v>
      </c>
      <c r="S740" s="76" t="str">
        <f t="shared" si="910"/>
        <v>Standardfaktor, 
Scope 2</v>
      </c>
      <c r="T740" s="86" t="str">
        <f t="shared" si="911"/>
        <v>Standardfaktor, 
Scope 3</v>
      </c>
      <c r="U740" s="300" t="str">
        <f t="shared" si="804"/>
        <v>-</v>
      </c>
      <c r="V740" s="300" t="str">
        <f t="shared" si="805"/>
        <v>-</v>
      </c>
      <c r="W740" s="300" t="str">
        <f t="shared" si="806"/>
        <v>-</v>
      </c>
      <c r="X740" s="76" t="str">
        <f t="shared" ref="X740" si="919">IFERROR($G740*R740*10^-3,"-")</f>
        <v>-</v>
      </c>
      <c r="Y740" s="76" t="str">
        <f t="shared" ref="Y740" si="920">IFERROR($G740*S740*10^-3,"-")</f>
        <v>-</v>
      </c>
      <c r="Z740" s="76" t="str">
        <f t="shared" ref="Z740" si="921">IFERROR($G740*T740*10^-3,"-")</f>
        <v>-</v>
      </c>
      <c r="AA740" s="75">
        <f t="shared" ref="AA740" si="922">SUM(X740:Z740)</f>
        <v>0</v>
      </c>
      <c r="AB740" s="77"/>
      <c r="AC740" s="76">
        <f>IFERROR(_xlfn.XLOOKUP(B740,'Utsläpp- och energifaktorer'!A:A,'Utsläpp- och energifaktorer'!P:P),0)</f>
        <v>0</v>
      </c>
      <c r="AD740" s="76">
        <f>IFERROR(_xlfn.XLOOKUP($B740,'Utsläpp- och energifaktorer'!$A:$A,'Utsläpp- och energifaktorer'!Q:Q),0)</f>
        <v>0</v>
      </c>
      <c r="AE740" s="76">
        <f>IFERROR(_xlfn.XLOOKUP($B740,'Utsläpp- och energifaktorer'!$A:$A,'Utsläpp- och energifaktorer'!R:R),0)</f>
        <v>0</v>
      </c>
      <c r="AF740" s="76">
        <f t="shared" si="861"/>
        <v>0</v>
      </c>
      <c r="AG740" s="76">
        <f t="shared" si="862"/>
        <v>0</v>
      </c>
      <c r="AH740" s="76">
        <f t="shared" si="863"/>
        <v>0</v>
      </c>
      <c r="AI740" s="77"/>
      <c r="AJ740" s="75" t="str">
        <f>IFERROR(INDEX('Utsläpp- och energifaktorer'!I:I,MATCH(CONCATENATE(C740,D740,E740),'Utsläpp- och energifaktorer'!A:A,0)),"-")</f>
        <v>-</v>
      </c>
      <c r="AK740" s="75">
        <f t="shared" si="916"/>
        <v>0</v>
      </c>
      <c r="AL740" s="77"/>
      <c r="AM740" s="75" t="str">
        <f>'Resultattabell förvaltningar'!$F$75</f>
        <v>Inköpta varor och tjänster</v>
      </c>
    </row>
    <row r="741" spans="1:39" ht="15" thickBot="1">
      <c r="A741" t="str">
        <f t="shared" si="856"/>
        <v>MedicinskaGaserMedicinskagaserLustgas(kg)</v>
      </c>
      <c r="B741" t="str">
        <f t="shared" si="858"/>
        <v>MedicinskaGaserMedicinska gaserLustgas (kg)</v>
      </c>
      <c r="C741" t="s">
        <v>221</v>
      </c>
      <c r="D741" t="str">
        <f>'3. MedicinskaGaser'!$D$16</f>
        <v>Medicinska gaser</v>
      </c>
      <c r="E741" t="str">
        <f>'3. MedicinskaGaser'!D20</f>
        <v>Lustgas (kg)</v>
      </c>
      <c r="F741" t="str">
        <f t="shared" si="917"/>
        <v>kg</v>
      </c>
      <c r="G741">
        <f>'3. MedicinskaGaser'!E20</f>
        <v>0</v>
      </c>
      <c r="H741">
        <f>'3. MedicinskaGaser'!F20</f>
        <v>0</v>
      </c>
      <c r="I741">
        <f>'3. MedicinskaGaser'!G20</f>
        <v>0</v>
      </c>
      <c r="J741">
        <f>'3. MedicinskaGaser'!H20</f>
        <v>0</v>
      </c>
      <c r="K741" t="str">
        <f>'3. MedicinskaGaser'!I20</f>
        <v>kg CO2e/kg</v>
      </c>
      <c r="L741">
        <f>'3. MedicinskaGaser'!J20</f>
        <v>273</v>
      </c>
      <c r="M741">
        <f>'3. MedicinskaGaser'!K20</f>
        <v>0</v>
      </c>
      <c r="N741">
        <f>'3. MedicinskaGaser'!L20</f>
        <v>0</v>
      </c>
      <c r="O741" t="str">
        <f>IF(ISNUMBER('3. MedicinskaGaser'!M20),'3. MedicinskaGaser'!M20,"-")</f>
        <v>-</v>
      </c>
      <c r="P741" t="str">
        <f>IF(ISNUMBER('3. MedicinskaGaser'!N20),'3. MedicinskaGaser'!N20,"-")</f>
        <v>-</v>
      </c>
      <c r="Q741" t="str">
        <f>IF(ISNUMBER('3. MedicinskaGaser'!O20),'3. MedicinskaGaser'!O20,"-")</f>
        <v>-</v>
      </c>
      <c r="R741" s="44" t="str">
        <f t="shared" si="909"/>
        <v>-</v>
      </c>
      <c r="S741" s="44" t="str">
        <f t="shared" si="910"/>
        <v>-</v>
      </c>
      <c r="T741" s="85" t="str">
        <f t="shared" si="911"/>
        <v>-</v>
      </c>
      <c r="U741" s="304" t="str">
        <f t="shared" si="804"/>
        <v>-</v>
      </c>
      <c r="V741" s="304" t="str">
        <f t="shared" si="805"/>
        <v>-</v>
      </c>
      <c r="W741" s="304" t="str">
        <f t="shared" si="806"/>
        <v>-</v>
      </c>
      <c r="X741" s="44" t="str">
        <f t="shared" si="749"/>
        <v>-</v>
      </c>
      <c r="Y741" s="44" t="str">
        <f t="shared" si="750"/>
        <v>-</v>
      </c>
      <c r="Z741" s="44" t="str">
        <f t="shared" si="751"/>
        <v>-</v>
      </c>
      <c r="AA741">
        <f t="shared" si="704"/>
        <v>0</v>
      </c>
      <c r="AB741" s="74"/>
      <c r="AC741" s="44">
        <f>IFERROR(_xlfn.XLOOKUP(B741,'Utsläpp- och energifaktorer'!A:A,'Utsläpp- och energifaktorer'!P:P),0)</f>
        <v>0</v>
      </c>
      <c r="AD741" s="44">
        <f>IFERROR(_xlfn.XLOOKUP($B741,'Utsläpp- och energifaktorer'!$A:$A,'Utsläpp- och energifaktorer'!Q:Q),0)</f>
        <v>0</v>
      </c>
      <c r="AE741" s="44">
        <f>IFERROR(_xlfn.XLOOKUP($B741,'Utsläpp- och energifaktorer'!$A:$A,'Utsläpp- och energifaktorer'!R:R),0)</f>
        <v>0</v>
      </c>
      <c r="AF741" s="44">
        <f t="shared" si="861"/>
        <v>0</v>
      </c>
      <c r="AG741" s="44">
        <f t="shared" si="862"/>
        <v>0</v>
      </c>
      <c r="AH741" s="44">
        <f t="shared" si="863"/>
        <v>0</v>
      </c>
      <c r="AI741" s="74"/>
      <c r="AJ741">
        <f>IFERROR(INDEX('Utsläpp- och energifaktorer'!I:I,MATCH(CONCATENATE(C741,D741,E741),'Utsläpp- och energifaktorer'!A:A,0)),"-")</f>
        <v>0</v>
      </c>
      <c r="AK741">
        <f t="shared" si="916"/>
        <v>0</v>
      </c>
      <c r="AL741" s="74"/>
      <c r="AM741" t="str">
        <f>'Resultattabell förvaltningar'!$F$75</f>
        <v>Inköpta varor och tjänster</v>
      </c>
    </row>
    <row r="742" spans="1:39" thickTop="1" thickBot="1">
      <c r="A742" t="str">
        <f t="shared" si="856"/>
        <v>MedicinskaGaserMedicinskagaserKoldioxid(kg)</v>
      </c>
      <c r="B742" t="str">
        <f t="shared" si="858"/>
        <v>MedicinskaGaserMedicinska gaserKoldioxid (kg)</v>
      </c>
      <c r="C742" t="s">
        <v>221</v>
      </c>
      <c r="D742" t="str">
        <f>'3. MedicinskaGaser'!$D$16</f>
        <v>Medicinska gaser</v>
      </c>
      <c r="E742" t="str">
        <f>'3. MedicinskaGaser'!D21</f>
        <v>Koldioxid (kg)</v>
      </c>
      <c r="F742" t="str">
        <f t="shared" si="917"/>
        <v>kg</v>
      </c>
      <c r="G742">
        <f>'3. MedicinskaGaser'!E21</f>
        <v>0</v>
      </c>
      <c r="H742">
        <f>'3. MedicinskaGaser'!F21</f>
        <v>0</v>
      </c>
      <c r="I742">
        <f>'3. MedicinskaGaser'!G21</f>
        <v>0</v>
      </c>
      <c r="J742">
        <f>'3. MedicinskaGaser'!H21</f>
        <v>0</v>
      </c>
      <c r="K742" t="str">
        <f>'3. MedicinskaGaser'!I21</f>
        <v>kg CO2e/kg</v>
      </c>
      <c r="L742">
        <f>'3. MedicinskaGaser'!J21</f>
        <v>1</v>
      </c>
      <c r="M742">
        <f>'3. MedicinskaGaser'!K21</f>
        <v>0</v>
      </c>
      <c r="N742">
        <f>'3. MedicinskaGaser'!L21</f>
        <v>0</v>
      </c>
      <c r="O742" t="str">
        <f>IF(ISNUMBER('3. MedicinskaGaser'!M21),'3. MedicinskaGaser'!M21,"-")</f>
        <v>-</v>
      </c>
      <c r="P742" t="str">
        <f>IF(ISNUMBER('3. MedicinskaGaser'!N21),'3. MedicinskaGaser'!N21,"-")</f>
        <v>-</v>
      </c>
      <c r="Q742" t="str">
        <f>IF(ISNUMBER('3. MedicinskaGaser'!O21),'3. MedicinskaGaser'!O21,"-")</f>
        <v>-</v>
      </c>
      <c r="R742" s="44" t="str">
        <f t="shared" si="909"/>
        <v>-</v>
      </c>
      <c r="S742" s="44" t="str">
        <f t="shared" si="910"/>
        <v>-</v>
      </c>
      <c r="T742" s="85" t="str">
        <f t="shared" si="911"/>
        <v>-</v>
      </c>
      <c r="U742" s="304" t="str">
        <f t="shared" si="804"/>
        <v>-</v>
      </c>
      <c r="V742" s="304" t="str">
        <f t="shared" si="805"/>
        <v>-</v>
      </c>
      <c r="W742" s="304" t="str">
        <f t="shared" si="806"/>
        <v>-</v>
      </c>
      <c r="X742" s="44" t="str">
        <f t="shared" si="749"/>
        <v>-</v>
      </c>
      <c r="Y742" s="44" t="str">
        <f t="shared" si="750"/>
        <v>-</v>
      </c>
      <c r="Z742" s="44" t="str">
        <f t="shared" si="751"/>
        <v>-</v>
      </c>
      <c r="AA742">
        <f t="shared" si="704"/>
        <v>0</v>
      </c>
      <c r="AC742" s="44">
        <f>IFERROR(_xlfn.XLOOKUP(B742,'Utsläpp- och energifaktorer'!A:A,'Utsläpp- och energifaktorer'!P:P),0)</f>
        <v>0</v>
      </c>
      <c r="AD742" s="44">
        <f>IFERROR(_xlfn.XLOOKUP($B742,'Utsläpp- och energifaktorer'!$A:$A,'Utsläpp- och energifaktorer'!Q:Q),0)</f>
        <v>0</v>
      </c>
      <c r="AE742" s="44">
        <f>IFERROR(_xlfn.XLOOKUP($B742,'Utsläpp- och energifaktorer'!$A:$A,'Utsläpp- och energifaktorer'!R:R),0)</f>
        <v>0</v>
      </c>
      <c r="AF742" s="44">
        <f t="shared" si="861"/>
        <v>0</v>
      </c>
      <c r="AG742" s="44">
        <f t="shared" si="862"/>
        <v>0</v>
      </c>
      <c r="AH742" s="44">
        <f t="shared" si="863"/>
        <v>0</v>
      </c>
      <c r="AJ742">
        <f>IFERROR(INDEX('Utsläpp- och energifaktorer'!I:I,MATCH(CONCATENATE(C742,D742,E742),'Utsläpp- och energifaktorer'!A:A,0)),"-")</f>
        <v>0</v>
      </c>
      <c r="AK742">
        <f t="shared" si="916"/>
        <v>0</v>
      </c>
      <c r="AM742" t="str">
        <f>'Resultattabell förvaltningar'!$F$75</f>
        <v>Inköpta varor och tjänster</v>
      </c>
    </row>
    <row r="743" spans="1:39" thickTop="1" thickBot="1">
      <c r="A743" t="str">
        <f t="shared" si="856"/>
        <v>MedicinskaGaserMedicinskagaserSevofluran(liter)</v>
      </c>
      <c r="B743" t="str">
        <f t="shared" si="858"/>
        <v>MedicinskaGaserMedicinska gaserSevofluran (liter)</v>
      </c>
      <c r="C743" t="s">
        <v>221</v>
      </c>
      <c r="D743" t="str">
        <f>'3. MedicinskaGaser'!$D$16</f>
        <v>Medicinska gaser</v>
      </c>
      <c r="E743" t="str">
        <f>'3. MedicinskaGaser'!D22</f>
        <v>Sevofluran (liter)</v>
      </c>
      <c r="F743" t="str">
        <f t="shared" si="917"/>
        <v>liter</v>
      </c>
      <c r="G743">
        <f>'3. MedicinskaGaser'!E22</f>
        <v>0</v>
      </c>
      <c r="H743">
        <f>'3. MedicinskaGaser'!F22</f>
        <v>0</v>
      </c>
      <c r="I743">
        <f>'3. MedicinskaGaser'!G22</f>
        <v>0</v>
      </c>
      <c r="J743">
        <f>'3. MedicinskaGaser'!H22</f>
        <v>0</v>
      </c>
      <c r="K743" t="str">
        <f>'3. MedicinskaGaser'!I22</f>
        <v>kg CO2e/l</v>
      </c>
      <c r="L743">
        <f>'3. MedicinskaGaser'!J22</f>
        <v>293</v>
      </c>
      <c r="M743">
        <f>'3. MedicinskaGaser'!K22</f>
        <v>0</v>
      </c>
      <c r="N743">
        <f>'3. MedicinskaGaser'!L22</f>
        <v>0</v>
      </c>
      <c r="O743" t="str">
        <f>IF(ISNUMBER('3. MedicinskaGaser'!M22),'3. MedicinskaGaser'!M22,"-")</f>
        <v>-</v>
      </c>
      <c r="P743" t="str">
        <f>IF(ISNUMBER('3. MedicinskaGaser'!N22),'3. MedicinskaGaser'!N22,"-")</f>
        <v>-</v>
      </c>
      <c r="Q743" t="str">
        <f>IF(ISNUMBER('3. MedicinskaGaser'!O22),'3. MedicinskaGaser'!O22,"-")</f>
        <v>-</v>
      </c>
      <c r="R743" s="44" t="str">
        <f t="shared" si="909"/>
        <v>-</v>
      </c>
      <c r="S743" s="44" t="str">
        <f t="shared" si="910"/>
        <v>-</v>
      </c>
      <c r="T743" s="85" t="str">
        <f t="shared" si="911"/>
        <v>-</v>
      </c>
      <c r="U743" s="304" t="str">
        <f t="shared" si="804"/>
        <v>-</v>
      </c>
      <c r="V743" s="304" t="str">
        <f t="shared" si="805"/>
        <v>-</v>
      </c>
      <c r="W743" s="304" t="str">
        <f t="shared" si="806"/>
        <v>-</v>
      </c>
      <c r="X743" s="44" t="str">
        <f t="shared" si="749"/>
        <v>-</v>
      </c>
      <c r="Y743" s="44" t="str">
        <f t="shared" si="750"/>
        <v>-</v>
      </c>
      <c r="Z743" s="44" t="str">
        <f t="shared" si="751"/>
        <v>-</v>
      </c>
      <c r="AA743">
        <f t="shared" si="704"/>
        <v>0</v>
      </c>
      <c r="AC743" s="44">
        <f>IFERROR(_xlfn.XLOOKUP(B743,'Utsläpp- och energifaktorer'!A:A,'Utsläpp- och energifaktorer'!P:P),0)</f>
        <v>0</v>
      </c>
      <c r="AD743" s="44">
        <f>IFERROR(_xlfn.XLOOKUP($B743,'Utsläpp- och energifaktorer'!$A:$A,'Utsläpp- och energifaktorer'!Q:Q),0)</f>
        <v>0</v>
      </c>
      <c r="AE743" s="44">
        <f>IFERROR(_xlfn.XLOOKUP($B743,'Utsläpp- och energifaktorer'!$A:$A,'Utsläpp- och energifaktorer'!R:R),0)</f>
        <v>0</v>
      </c>
      <c r="AF743" s="44">
        <f t="shared" si="861"/>
        <v>0</v>
      </c>
      <c r="AG743" s="44">
        <f t="shared" si="862"/>
        <v>0</v>
      </c>
      <c r="AH743" s="44">
        <f t="shared" si="863"/>
        <v>0</v>
      </c>
      <c r="AJ743">
        <f>IFERROR(INDEX('Utsläpp- och energifaktorer'!I:I,MATCH(CONCATENATE(C743,D743,E743),'Utsläpp- och energifaktorer'!A:A,0)),"-")</f>
        <v>0</v>
      </c>
      <c r="AK743">
        <f t="shared" si="916"/>
        <v>0</v>
      </c>
      <c r="AM743" t="str">
        <f>'Resultattabell förvaltningar'!$F$75</f>
        <v>Inköpta varor och tjänster</v>
      </c>
    </row>
    <row r="744" spans="1:39" thickTop="1" thickBot="1">
      <c r="A744" t="str">
        <f t="shared" si="856"/>
        <v>MedicinskaGaserMedicinskagaserIsofluran(liter)</v>
      </c>
      <c r="B744" t="str">
        <f t="shared" si="858"/>
        <v>MedicinskaGaserMedicinska gaserIsofluran (liter)</v>
      </c>
      <c r="C744" t="s">
        <v>221</v>
      </c>
      <c r="D744" t="str">
        <f>'3. MedicinskaGaser'!$D$16</f>
        <v>Medicinska gaser</v>
      </c>
      <c r="E744" t="str">
        <f>'3. MedicinskaGaser'!D23</f>
        <v>Isofluran (liter)</v>
      </c>
      <c r="F744" t="str">
        <f t="shared" si="917"/>
        <v>liter</v>
      </c>
      <c r="G744">
        <f>'3. MedicinskaGaser'!E23</f>
        <v>0</v>
      </c>
      <c r="H744">
        <f>'3. MedicinskaGaser'!F23</f>
        <v>0</v>
      </c>
      <c r="I744">
        <f>'3. MedicinskaGaser'!G23</f>
        <v>0</v>
      </c>
      <c r="J744">
        <f>'3. MedicinskaGaser'!H23</f>
        <v>0</v>
      </c>
      <c r="K744" t="str">
        <f>'3. MedicinskaGaser'!I23</f>
        <v>kg CO2e/l</v>
      </c>
      <c r="L744">
        <f>'3. MedicinskaGaser'!J23</f>
        <v>803</v>
      </c>
      <c r="M744">
        <f>'3. MedicinskaGaser'!K23</f>
        <v>0</v>
      </c>
      <c r="N744">
        <f>'3. MedicinskaGaser'!L23</f>
        <v>0</v>
      </c>
      <c r="O744" t="str">
        <f>IF(ISNUMBER('3. MedicinskaGaser'!M23),'3. MedicinskaGaser'!M23,"-")</f>
        <v>-</v>
      </c>
      <c r="P744" t="str">
        <f>IF(ISNUMBER('3. MedicinskaGaser'!N23),'3. MedicinskaGaser'!N23,"-")</f>
        <v>-</v>
      </c>
      <c r="Q744" t="str">
        <f>IF(ISNUMBER('3. MedicinskaGaser'!O23),'3. MedicinskaGaser'!O23,"-")</f>
        <v>-</v>
      </c>
      <c r="R744" s="44" t="str">
        <f t="shared" si="909"/>
        <v>-</v>
      </c>
      <c r="S744" s="44" t="str">
        <f t="shared" si="910"/>
        <v>-</v>
      </c>
      <c r="T744" s="85" t="str">
        <f t="shared" si="911"/>
        <v>-</v>
      </c>
      <c r="U744" s="304" t="str">
        <f t="shared" si="804"/>
        <v>-</v>
      </c>
      <c r="V744" s="304" t="str">
        <f t="shared" si="805"/>
        <v>-</v>
      </c>
      <c r="W744" s="304" t="str">
        <f t="shared" si="806"/>
        <v>-</v>
      </c>
      <c r="X744" s="44" t="str">
        <f t="shared" si="749"/>
        <v>-</v>
      </c>
      <c r="Y744" s="44" t="str">
        <f t="shared" si="750"/>
        <v>-</v>
      </c>
      <c r="Z744" s="44" t="str">
        <f t="shared" si="751"/>
        <v>-</v>
      </c>
      <c r="AA744">
        <f t="shared" si="704"/>
        <v>0</v>
      </c>
      <c r="AC744" s="44">
        <f>IFERROR(_xlfn.XLOOKUP(B744,'Utsläpp- och energifaktorer'!A:A,'Utsläpp- och energifaktorer'!P:P),0)</f>
        <v>0</v>
      </c>
      <c r="AD744" s="44">
        <f>IFERROR(_xlfn.XLOOKUP($B744,'Utsläpp- och energifaktorer'!$A:$A,'Utsläpp- och energifaktorer'!Q:Q),0)</f>
        <v>0</v>
      </c>
      <c r="AE744" s="44">
        <f>IFERROR(_xlfn.XLOOKUP($B744,'Utsläpp- och energifaktorer'!$A:$A,'Utsläpp- och energifaktorer'!R:R),0)</f>
        <v>0</v>
      </c>
      <c r="AF744" s="44">
        <f t="shared" si="861"/>
        <v>0</v>
      </c>
      <c r="AG744" s="44">
        <f t="shared" si="862"/>
        <v>0</v>
      </c>
      <c r="AH744" s="44">
        <f t="shared" si="863"/>
        <v>0</v>
      </c>
      <c r="AJ744">
        <f>IFERROR(INDEX('Utsläpp- och energifaktorer'!I:I,MATCH(CONCATENATE(C744,D744,E744),'Utsläpp- och energifaktorer'!A:A,0)),"-")</f>
        <v>0</v>
      </c>
      <c r="AK744">
        <f t="shared" si="916"/>
        <v>0</v>
      </c>
      <c r="AM744" t="str">
        <f>'Resultattabell förvaltningar'!$F$75</f>
        <v>Inköpta varor och tjänster</v>
      </c>
    </row>
    <row r="745" spans="1:39" thickTop="1" thickBot="1">
      <c r="A745" t="str">
        <f t="shared" si="856"/>
        <v>MedicinskaGaserMedicinskagaserDesfluran(liter)</v>
      </c>
      <c r="B745" t="str">
        <f t="shared" si="858"/>
        <v>MedicinskaGaserMedicinska gaserDesfluran (liter)</v>
      </c>
      <c r="C745" t="s">
        <v>221</v>
      </c>
      <c r="D745" t="str">
        <f>'3. MedicinskaGaser'!$D$16</f>
        <v>Medicinska gaser</v>
      </c>
      <c r="E745" t="str">
        <f>'3. MedicinskaGaser'!D24</f>
        <v>Desfluran (liter)</v>
      </c>
      <c r="F745" t="str">
        <f t="shared" si="917"/>
        <v>liter</v>
      </c>
      <c r="G745">
        <f>'3. MedicinskaGaser'!E24</f>
        <v>0</v>
      </c>
      <c r="H745">
        <f>'3. MedicinskaGaser'!F24</f>
        <v>0</v>
      </c>
      <c r="I745">
        <f>'3. MedicinskaGaser'!G24</f>
        <v>0</v>
      </c>
      <c r="J745">
        <f>'3. MedicinskaGaser'!H24</f>
        <v>0</v>
      </c>
      <c r="K745" t="str">
        <f>'3. MedicinskaGaser'!I24</f>
        <v>kg CO2e/l</v>
      </c>
      <c r="L745">
        <f>'3. MedicinskaGaser'!J24</f>
        <v>3691</v>
      </c>
      <c r="M745">
        <f>'3. MedicinskaGaser'!K24</f>
        <v>0</v>
      </c>
      <c r="N745">
        <f>'3. MedicinskaGaser'!L24</f>
        <v>0</v>
      </c>
      <c r="O745" t="str">
        <f>IF(ISNUMBER('3. MedicinskaGaser'!M24),'3. MedicinskaGaser'!M24,"-")</f>
        <v>-</v>
      </c>
      <c r="P745" t="str">
        <f>IF(ISNUMBER('3. MedicinskaGaser'!N24),'3. MedicinskaGaser'!N24,"-")</f>
        <v>-</v>
      </c>
      <c r="Q745" t="str">
        <f>IF(ISNUMBER('3. MedicinskaGaser'!O24),'3. MedicinskaGaser'!O24,"-")</f>
        <v>-</v>
      </c>
      <c r="R745" s="44" t="str">
        <f t="shared" si="909"/>
        <v>-</v>
      </c>
      <c r="S745" s="44" t="str">
        <f t="shared" si="910"/>
        <v>-</v>
      </c>
      <c r="T745" s="85" t="str">
        <f t="shared" si="911"/>
        <v>-</v>
      </c>
      <c r="U745" s="304" t="str">
        <f t="shared" si="804"/>
        <v>-</v>
      </c>
      <c r="V745" s="304" t="str">
        <f t="shared" si="805"/>
        <v>-</v>
      </c>
      <c r="W745" s="304" t="str">
        <f t="shared" si="806"/>
        <v>-</v>
      </c>
      <c r="X745" s="44" t="str">
        <f t="shared" si="749"/>
        <v>-</v>
      </c>
      <c r="Y745" s="44" t="str">
        <f t="shared" si="750"/>
        <v>-</v>
      </c>
      <c r="Z745" s="44" t="str">
        <f t="shared" si="751"/>
        <v>-</v>
      </c>
      <c r="AA745">
        <f t="shared" si="704"/>
        <v>0</v>
      </c>
      <c r="AC745" s="44">
        <f>IFERROR(_xlfn.XLOOKUP(B745,'Utsläpp- och energifaktorer'!A:A,'Utsläpp- och energifaktorer'!P:P),0)</f>
        <v>0</v>
      </c>
      <c r="AD745" s="44">
        <f>IFERROR(_xlfn.XLOOKUP($B745,'Utsläpp- och energifaktorer'!$A:$A,'Utsläpp- och energifaktorer'!Q:Q),0)</f>
        <v>0</v>
      </c>
      <c r="AE745" s="44">
        <f>IFERROR(_xlfn.XLOOKUP($B745,'Utsläpp- och energifaktorer'!$A:$A,'Utsläpp- och energifaktorer'!R:R),0)</f>
        <v>0</v>
      </c>
      <c r="AF745" s="44">
        <f t="shared" si="861"/>
        <v>0</v>
      </c>
      <c r="AG745" s="44">
        <f t="shared" si="862"/>
        <v>0</v>
      </c>
      <c r="AH745" s="44">
        <f t="shared" si="863"/>
        <v>0</v>
      </c>
      <c r="AJ745">
        <f>IFERROR(INDEX('Utsläpp- och energifaktorer'!I:I,MATCH(CONCATENATE(C745,D745,E745),'Utsläpp- och energifaktorer'!A:A,0)),"-")</f>
        <v>0</v>
      </c>
      <c r="AK745">
        <f t="shared" si="916"/>
        <v>0</v>
      </c>
      <c r="AM745" t="str">
        <f>'Resultattabell förvaltningar'!$F$75</f>
        <v>Inköpta varor och tjänster</v>
      </c>
    </row>
    <row r="746" spans="1:39" thickTop="1" thickBot="1">
      <c r="A746" t="str">
        <f t="shared" si="856"/>
        <v>MedicinskaGaserMedicinskagaserEgenberäkningscope1(tonCO2e)</v>
      </c>
      <c r="B746" t="str">
        <f t="shared" si="858"/>
        <v>MedicinskaGaserMedicinska gaserEgen beräkning scope 1 (ton CO2e)</v>
      </c>
      <c r="C746" t="s">
        <v>221</v>
      </c>
      <c r="D746" t="str">
        <f>'3. MedicinskaGaser'!$D$16</f>
        <v>Medicinska gaser</v>
      </c>
      <c r="E746" t="str">
        <f>'3. MedicinskaGaser'!D25</f>
        <v>Egen beräkning scope 1 (ton CO2e)</v>
      </c>
      <c r="F746" t="str">
        <f t="shared" si="917"/>
        <v>ton CO2e</v>
      </c>
      <c r="G746">
        <f>'3. MedicinskaGaser'!E25</f>
        <v>0</v>
      </c>
      <c r="H746">
        <f>'3. MedicinskaGaser'!F25</f>
        <v>0</v>
      </c>
      <c r="I746">
        <f>'3. MedicinskaGaser'!G25</f>
        <v>0</v>
      </c>
      <c r="J746">
        <f>'3. MedicinskaGaser'!H25</f>
        <v>0</v>
      </c>
      <c r="K746" t="str">
        <f>'3. MedicinskaGaser'!I25</f>
        <v>kg CO2e</v>
      </c>
      <c r="L746">
        <f>'3. MedicinskaGaser'!J25</f>
        <v>1000</v>
      </c>
      <c r="M746">
        <f>'3. MedicinskaGaser'!K25</f>
        <v>0</v>
      </c>
      <c r="N746">
        <f>'3. MedicinskaGaser'!L25</f>
        <v>0</v>
      </c>
      <c r="O746" t="str">
        <f>IF(ISNUMBER('3. MedicinskaGaser'!M25),'3. MedicinskaGaser'!M25,"-")</f>
        <v>-</v>
      </c>
      <c r="P746" t="str">
        <f>IF(ISNUMBER('3. MedicinskaGaser'!N25),'3. MedicinskaGaser'!N25,"-")</f>
        <v>-</v>
      </c>
      <c r="Q746" t="str">
        <f>IF(ISNUMBER('3. MedicinskaGaser'!O25),'3. MedicinskaGaser'!O25,"-")</f>
        <v>-</v>
      </c>
      <c r="R746" s="44" t="str">
        <f t="shared" si="909"/>
        <v>-</v>
      </c>
      <c r="S746" s="44" t="str">
        <f t="shared" si="910"/>
        <v>-</v>
      </c>
      <c r="T746" s="85" t="str">
        <f t="shared" si="911"/>
        <v>-</v>
      </c>
      <c r="U746" s="304" t="str">
        <f t="shared" si="804"/>
        <v>-</v>
      </c>
      <c r="V746" s="304" t="str">
        <f t="shared" si="805"/>
        <v>-</v>
      </c>
      <c r="W746" s="304" t="str">
        <f t="shared" si="806"/>
        <v>-</v>
      </c>
      <c r="X746" s="44" t="str">
        <f t="shared" si="749"/>
        <v>-</v>
      </c>
      <c r="Y746" s="44" t="str">
        <f t="shared" si="750"/>
        <v>-</v>
      </c>
      <c r="Z746" s="44" t="str">
        <f t="shared" si="751"/>
        <v>-</v>
      </c>
      <c r="AA746">
        <f t="shared" si="704"/>
        <v>0</v>
      </c>
      <c r="AC746" s="44">
        <f>IFERROR(_xlfn.XLOOKUP(B746,'Utsläpp- och energifaktorer'!A:A,'Utsläpp- och energifaktorer'!P:P),0)</f>
        <v>0</v>
      </c>
      <c r="AD746" s="44">
        <f>IFERROR(_xlfn.XLOOKUP($B746,'Utsläpp- och energifaktorer'!$A:$A,'Utsläpp- och energifaktorer'!Q:Q),0)</f>
        <v>0</v>
      </c>
      <c r="AE746" s="44">
        <f>IFERROR(_xlfn.XLOOKUP($B746,'Utsläpp- och energifaktorer'!$A:$A,'Utsläpp- och energifaktorer'!R:R),0)</f>
        <v>0</v>
      </c>
      <c r="AF746" s="44">
        <f t="shared" si="861"/>
        <v>0</v>
      </c>
      <c r="AG746" s="44">
        <f t="shared" si="862"/>
        <v>0</v>
      </c>
      <c r="AH746" s="44">
        <f t="shared" si="863"/>
        <v>0</v>
      </c>
      <c r="AJ746">
        <f>IFERROR(INDEX('Utsläpp- och energifaktorer'!I:I,MATCH(CONCATENATE(C746,D746,E746),'Utsläpp- och energifaktorer'!A:A,0)),"-")</f>
        <v>0</v>
      </c>
      <c r="AK746">
        <f t="shared" si="916"/>
        <v>0</v>
      </c>
      <c r="AM746" t="str">
        <f>'Resultattabell förvaltningar'!$F$75</f>
        <v>Inköpta varor och tjänster</v>
      </c>
    </row>
    <row r="747" spans="1:39" thickTop="1" thickBot="1">
      <c r="A747" t="str">
        <f t="shared" si="856"/>
        <v>MedicinskaGaserMedicinskagaserVäljgaselleregenberäkning</v>
      </c>
      <c r="B747" t="str">
        <f t="shared" si="858"/>
        <v>MedicinskaGaserMedicinska gaserVälj gas eller egen beräkning</v>
      </c>
      <c r="C747" t="s">
        <v>221</v>
      </c>
      <c r="D747" t="str">
        <f>'3. MedicinskaGaser'!$D$16</f>
        <v>Medicinska gaser</v>
      </c>
      <c r="E747" t="str">
        <f>'3. MedicinskaGaser'!D26</f>
        <v>Välj gas eller egen beräkning</v>
      </c>
      <c r="F747" t="str">
        <f t="shared" si="917"/>
        <v>0</v>
      </c>
      <c r="G747">
        <f>'3. MedicinskaGaser'!E26</f>
        <v>0</v>
      </c>
      <c r="H747">
        <f>'3. MedicinskaGaser'!F26</f>
        <v>0</v>
      </c>
      <c r="I747">
        <f>'3. MedicinskaGaser'!G26</f>
        <v>0</v>
      </c>
      <c r="J747">
        <f>'3. MedicinskaGaser'!H26</f>
        <v>0</v>
      </c>
      <c r="K747" t="str">
        <f>'3. MedicinskaGaser'!I26</f>
        <v>-</v>
      </c>
      <c r="L747" t="str">
        <f>'3. MedicinskaGaser'!J26</f>
        <v>-</v>
      </c>
      <c r="M747" t="str">
        <f>'3. MedicinskaGaser'!K26</f>
        <v>-</v>
      </c>
      <c r="N747" t="str">
        <f>'3. MedicinskaGaser'!L26</f>
        <v>-</v>
      </c>
      <c r="O747" t="str">
        <f>IF(ISNUMBER('3. MedicinskaGaser'!M26),'3. MedicinskaGaser'!M26,"-")</f>
        <v>-</v>
      </c>
      <c r="P747" t="str">
        <f>IF(ISNUMBER('3. MedicinskaGaser'!N26),'3. MedicinskaGaser'!N26,"-")</f>
        <v>-</v>
      </c>
      <c r="Q747" t="str">
        <f>IF(ISNUMBER('3. MedicinskaGaser'!O26),'3. MedicinskaGaser'!O26,"-")</f>
        <v>-</v>
      </c>
      <c r="R747" s="44" t="str">
        <f t="shared" si="909"/>
        <v>-</v>
      </c>
      <c r="S747" s="44" t="str">
        <f t="shared" si="910"/>
        <v>-</v>
      </c>
      <c r="T747" s="85" t="str">
        <f t="shared" si="911"/>
        <v>-</v>
      </c>
      <c r="U747" s="304" t="str">
        <f t="shared" si="804"/>
        <v>-</v>
      </c>
      <c r="V747" s="304" t="str">
        <f t="shared" si="805"/>
        <v>-</v>
      </c>
      <c r="W747" s="304" t="str">
        <f t="shared" si="806"/>
        <v>-</v>
      </c>
      <c r="X747" s="44" t="str">
        <f t="shared" si="749"/>
        <v>-</v>
      </c>
      <c r="Y747" s="44" t="str">
        <f t="shared" si="750"/>
        <v>-</v>
      </c>
      <c r="Z747" s="44" t="str">
        <f t="shared" si="751"/>
        <v>-</v>
      </c>
      <c r="AA747">
        <f t="shared" si="704"/>
        <v>0</v>
      </c>
      <c r="AC747" s="44">
        <f>IFERROR(_xlfn.XLOOKUP(B747,'Utsläpp- och energifaktorer'!A:A,'Utsläpp- och energifaktorer'!P:P),0)</f>
        <v>0</v>
      </c>
      <c r="AD747" s="44">
        <f>IFERROR(_xlfn.XLOOKUP($B747,'Utsläpp- och energifaktorer'!$A:$A,'Utsläpp- och energifaktorer'!Q:Q),0)</f>
        <v>0</v>
      </c>
      <c r="AE747" s="44">
        <f>IFERROR(_xlfn.XLOOKUP($B747,'Utsläpp- och energifaktorer'!$A:$A,'Utsläpp- och energifaktorer'!R:R),0)</f>
        <v>0</v>
      </c>
      <c r="AF747" s="44">
        <f t="shared" si="861"/>
        <v>0</v>
      </c>
      <c r="AG747" s="44">
        <f t="shared" si="862"/>
        <v>0</v>
      </c>
      <c r="AH747" s="44">
        <f t="shared" si="863"/>
        <v>0</v>
      </c>
      <c r="AJ747" t="str">
        <f>IFERROR(INDEX('Utsläpp- och energifaktorer'!I:I,MATCH(CONCATENATE(C747,D747,E747),'Utsläpp- och energifaktorer'!A:A,0)),"-")</f>
        <v>-</v>
      </c>
      <c r="AK747">
        <f t="shared" si="916"/>
        <v>0</v>
      </c>
      <c r="AM747" t="str">
        <f>'Resultattabell förvaltningar'!$F$75</f>
        <v>Inköpta varor och tjänster</v>
      </c>
    </row>
    <row r="748" spans="1:39" thickTop="1" thickBot="1">
      <c r="A748" t="str">
        <f t="shared" si="856"/>
        <v>MedicinskaGaserMedicinskagaserVäljgaselleregenberäkning</v>
      </c>
      <c r="B748" t="str">
        <f t="shared" si="858"/>
        <v>MedicinskaGaserMedicinska gaserVälj gas eller egen beräkning</v>
      </c>
      <c r="C748" t="s">
        <v>221</v>
      </c>
      <c r="D748" t="str">
        <f>'3. MedicinskaGaser'!$D$16</f>
        <v>Medicinska gaser</v>
      </c>
      <c r="E748" t="str">
        <f>'3. MedicinskaGaser'!D27</f>
        <v>Välj gas eller egen beräkning</v>
      </c>
      <c r="F748" t="str">
        <f t="shared" si="917"/>
        <v>0</v>
      </c>
      <c r="G748">
        <f>'3. MedicinskaGaser'!E27</f>
        <v>0</v>
      </c>
      <c r="H748">
        <f>'3. MedicinskaGaser'!F27</f>
        <v>0</v>
      </c>
      <c r="I748">
        <f>'3. MedicinskaGaser'!G27</f>
        <v>0</v>
      </c>
      <c r="J748">
        <f>'3. MedicinskaGaser'!H27</f>
        <v>0</v>
      </c>
      <c r="K748" t="str">
        <f>'3. MedicinskaGaser'!I27</f>
        <v>-</v>
      </c>
      <c r="L748" t="str">
        <f>'3. MedicinskaGaser'!J27</f>
        <v>-</v>
      </c>
      <c r="M748" t="str">
        <f>'3. MedicinskaGaser'!K27</f>
        <v>-</v>
      </c>
      <c r="N748" t="str">
        <f>'3. MedicinskaGaser'!L27</f>
        <v>-</v>
      </c>
      <c r="O748" t="str">
        <f>IF(ISNUMBER('3. MedicinskaGaser'!M27),'3. MedicinskaGaser'!M27,"-")</f>
        <v>-</v>
      </c>
      <c r="P748" t="str">
        <f>IF(ISNUMBER('3. MedicinskaGaser'!N27),'3. MedicinskaGaser'!N27,"-")</f>
        <v>-</v>
      </c>
      <c r="Q748" t="str">
        <f>IF(ISNUMBER('3. MedicinskaGaser'!O27),'3. MedicinskaGaser'!O27,"-")</f>
        <v>-</v>
      </c>
      <c r="R748" s="44" t="str">
        <f t="shared" si="909"/>
        <v>-</v>
      </c>
      <c r="S748" s="44" t="str">
        <f t="shared" si="910"/>
        <v>-</v>
      </c>
      <c r="T748" s="85" t="str">
        <f t="shared" si="911"/>
        <v>-</v>
      </c>
      <c r="U748" s="304" t="str">
        <f t="shared" si="804"/>
        <v>-</v>
      </c>
      <c r="V748" s="304" t="str">
        <f t="shared" si="805"/>
        <v>-</v>
      </c>
      <c r="W748" s="304" t="str">
        <f t="shared" si="806"/>
        <v>-</v>
      </c>
      <c r="X748" s="44" t="str">
        <f t="shared" si="749"/>
        <v>-</v>
      </c>
      <c r="Y748" s="44" t="str">
        <f t="shared" si="750"/>
        <v>-</v>
      </c>
      <c r="Z748" s="44" t="str">
        <f t="shared" si="751"/>
        <v>-</v>
      </c>
      <c r="AA748">
        <f t="shared" si="704"/>
        <v>0</v>
      </c>
      <c r="AC748" s="44">
        <f>IFERROR(_xlfn.XLOOKUP(B748,'Utsläpp- och energifaktorer'!A:A,'Utsläpp- och energifaktorer'!P:P),0)</f>
        <v>0</v>
      </c>
      <c r="AD748" s="44">
        <f>IFERROR(_xlfn.XLOOKUP($B748,'Utsläpp- och energifaktorer'!$A:$A,'Utsläpp- och energifaktorer'!Q:Q),0)</f>
        <v>0</v>
      </c>
      <c r="AE748" s="44">
        <f>IFERROR(_xlfn.XLOOKUP($B748,'Utsläpp- och energifaktorer'!$A:$A,'Utsläpp- och energifaktorer'!R:R),0)</f>
        <v>0</v>
      </c>
      <c r="AF748" s="44">
        <f t="shared" si="861"/>
        <v>0</v>
      </c>
      <c r="AG748" s="44">
        <f t="shared" si="862"/>
        <v>0</v>
      </c>
      <c r="AH748" s="44">
        <f t="shared" si="863"/>
        <v>0</v>
      </c>
      <c r="AJ748" t="str">
        <f>IFERROR(INDEX('Utsläpp- och energifaktorer'!I:I,MATCH(CONCATENATE(C748,D748,E748),'Utsläpp- och energifaktorer'!A:A,0)),"-")</f>
        <v>-</v>
      </c>
      <c r="AK748">
        <f t="shared" si="916"/>
        <v>0</v>
      </c>
      <c r="AM748" t="str">
        <f>'Resultattabell förvaltningar'!$F$75</f>
        <v>Inköpta varor och tjänster</v>
      </c>
    </row>
    <row r="749" spans="1:39" thickTop="1" thickBot="1">
      <c r="A749" t="str">
        <f t="shared" si="856"/>
        <v>MedicinskaGaserMedicinskagaserVäljgaselleregenberäkning</v>
      </c>
      <c r="B749" t="str">
        <f t="shared" si="858"/>
        <v>MedicinskaGaserMedicinska gaserVälj gas eller egen beräkning</v>
      </c>
      <c r="C749" t="s">
        <v>221</v>
      </c>
      <c r="D749" t="str">
        <f>'3. MedicinskaGaser'!$D$16</f>
        <v>Medicinska gaser</v>
      </c>
      <c r="E749" t="str">
        <f>'3. MedicinskaGaser'!D28</f>
        <v>Välj gas eller egen beräkning</v>
      </c>
      <c r="F749" t="str">
        <f t="shared" si="917"/>
        <v>0</v>
      </c>
      <c r="G749">
        <f>'3. MedicinskaGaser'!E28</f>
        <v>0</v>
      </c>
      <c r="H749">
        <f>'3. MedicinskaGaser'!F28</f>
        <v>0</v>
      </c>
      <c r="I749">
        <f>'3. MedicinskaGaser'!G28</f>
        <v>0</v>
      </c>
      <c r="J749">
        <f>'3. MedicinskaGaser'!H28</f>
        <v>0</v>
      </c>
      <c r="K749" t="str">
        <f>'3. MedicinskaGaser'!I28</f>
        <v>-</v>
      </c>
      <c r="L749" t="str">
        <f>'3. MedicinskaGaser'!J28</f>
        <v>-</v>
      </c>
      <c r="M749" t="str">
        <f>'3. MedicinskaGaser'!K28</f>
        <v>-</v>
      </c>
      <c r="N749" t="str">
        <f>'3. MedicinskaGaser'!L28</f>
        <v>-</v>
      </c>
      <c r="O749" t="str">
        <f>IF(ISNUMBER('3. MedicinskaGaser'!M28),'3. MedicinskaGaser'!M28,"-")</f>
        <v>-</v>
      </c>
      <c r="P749" t="str">
        <f>IF(ISNUMBER('3. MedicinskaGaser'!N28),'3. MedicinskaGaser'!N28,"-")</f>
        <v>-</v>
      </c>
      <c r="Q749" t="str">
        <f>IF(ISNUMBER('3. MedicinskaGaser'!O28),'3. MedicinskaGaser'!O28,"-")</f>
        <v>-</v>
      </c>
      <c r="R749" s="44" t="str">
        <f t="shared" si="909"/>
        <v>-</v>
      </c>
      <c r="S749" s="44" t="str">
        <f t="shared" si="910"/>
        <v>-</v>
      </c>
      <c r="T749" s="85" t="str">
        <f t="shared" si="911"/>
        <v>-</v>
      </c>
      <c r="U749" s="304" t="str">
        <f t="shared" si="804"/>
        <v>-</v>
      </c>
      <c r="V749" s="304" t="str">
        <f t="shared" si="805"/>
        <v>-</v>
      </c>
      <c r="W749" s="304" t="str">
        <f t="shared" si="806"/>
        <v>-</v>
      </c>
      <c r="X749" s="44" t="str">
        <f t="shared" si="749"/>
        <v>-</v>
      </c>
      <c r="Y749" s="44" t="str">
        <f t="shared" si="750"/>
        <v>-</v>
      </c>
      <c r="Z749" s="44" t="str">
        <f t="shared" si="751"/>
        <v>-</v>
      </c>
      <c r="AA749">
        <f t="shared" si="704"/>
        <v>0</v>
      </c>
      <c r="AC749" s="44">
        <f>IFERROR(_xlfn.XLOOKUP(B749,'Utsläpp- och energifaktorer'!A:A,'Utsläpp- och energifaktorer'!P:P),0)</f>
        <v>0</v>
      </c>
      <c r="AD749" s="44">
        <f>IFERROR(_xlfn.XLOOKUP($B749,'Utsläpp- och energifaktorer'!$A:$A,'Utsläpp- och energifaktorer'!Q:Q),0)</f>
        <v>0</v>
      </c>
      <c r="AE749" s="44">
        <f>IFERROR(_xlfn.XLOOKUP($B749,'Utsläpp- och energifaktorer'!$A:$A,'Utsläpp- och energifaktorer'!R:R),0)</f>
        <v>0</v>
      </c>
      <c r="AF749" s="44">
        <f t="shared" si="861"/>
        <v>0</v>
      </c>
      <c r="AG749" s="44">
        <f t="shared" si="862"/>
        <v>0</v>
      </c>
      <c r="AH749" s="44">
        <f t="shared" si="863"/>
        <v>0</v>
      </c>
      <c r="AJ749" t="str">
        <f>IFERROR(INDEX('Utsläpp- och energifaktorer'!I:I,MATCH(CONCATENATE(C749,D749,E749),'Utsläpp- och energifaktorer'!A:A,0)),"-")</f>
        <v>-</v>
      </c>
      <c r="AK749">
        <f t="shared" si="916"/>
        <v>0</v>
      </c>
      <c r="AM749" t="str">
        <f>'Resultattabell förvaltningar'!$F$75</f>
        <v>Inköpta varor och tjänster</v>
      </c>
    </row>
    <row r="750" spans="1:39" s="279" customFormat="1" thickTop="1" thickBot="1">
      <c r="A750" s="279" t="str">
        <f t="shared" si="856"/>
        <v>MedicinskaGaserMedicinskagaserVäljgaselleregenberäkning</v>
      </c>
      <c r="B750" s="279" t="str">
        <f t="shared" si="858"/>
        <v>MedicinskaGaserMedicinska gaserVälj gas eller egen beräkning</v>
      </c>
      <c r="C750" s="279" t="s">
        <v>221</v>
      </c>
      <c r="D750" s="279" t="str">
        <f>'3. MedicinskaGaser'!$D$16</f>
        <v>Medicinska gaser</v>
      </c>
      <c r="E750" s="279" t="str">
        <f>'3. MedicinskaGaser'!D29</f>
        <v>Välj gas eller egen beräkning</v>
      </c>
      <c r="F750" s="279" t="str">
        <f t="shared" si="917"/>
        <v>0</v>
      </c>
      <c r="G750" s="279">
        <f>'3. MedicinskaGaser'!E29</f>
        <v>0</v>
      </c>
      <c r="H750" s="279">
        <f>'3. MedicinskaGaser'!F29</f>
        <v>0</v>
      </c>
      <c r="I750" s="279">
        <f>'3. MedicinskaGaser'!G29</f>
        <v>0</v>
      </c>
      <c r="J750" s="279">
        <f>'3. MedicinskaGaser'!H29</f>
        <v>0</v>
      </c>
      <c r="K750" s="279" t="str">
        <f>'3. MedicinskaGaser'!I29</f>
        <v>-</v>
      </c>
      <c r="L750" s="279" t="str">
        <f>'3. MedicinskaGaser'!J29</f>
        <v>-</v>
      </c>
      <c r="M750" s="279" t="str">
        <f>'3. MedicinskaGaser'!K29</f>
        <v>-</v>
      </c>
      <c r="N750" s="279" t="str">
        <f>'3. MedicinskaGaser'!L29</f>
        <v>-</v>
      </c>
      <c r="O750" s="279" t="str">
        <f>IF(ISNUMBER('3. MedicinskaGaser'!M29),'3. MedicinskaGaser'!M29,"-")</f>
        <v>-</v>
      </c>
      <c r="P750" s="279" t="str">
        <f>IF(ISNUMBER('3. MedicinskaGaser'!N29),'3. MedicinskaGaser'!N29,"-")</f>
        <v>-</v>
      </c>
      <c r="Q750" s="279" t="str">
        <f>IF(ISNUMBER('3. MedicinskaGaser'!O29),'3. MedicinskaGaser'!O29,"-")</f>
        <v>-</v>
      </c>
      <c r="R750" s="280" t="str">
        <f t="shared" si="909"/>
        <v>-</v>
      </c>
      <c r="S750" s="280" t="str">
        <f t="shared" si="910"/>
        <v>-</v>
      </c>
      <c r="T750" s="281" t="str">
        <f t="shared" si="911"/>
        <v>-</v>
      </c>
      <c r="U750" s="301" t="str">
        <f t="shared" si="804"/>
        <v>-</v>
      </c>
      <c r="V750" s="301" t="str">
        <f t="shared" si="805"/>
        <v>-</v>
      </c>
      <c r="W750" s="301" t="str">
        <f t="shared" si="806"/>
        <v>-</v>
      </c>
      <c r="X750" s="280" t="str">
        <f t="shared" si="749"/>
        <v>-</v>
      </c>
      <c r="Y750" s="280" t="str">
        <f t="shared" si="750"/>
        <v>-</v>
      </c>
      <c r="Z750" s="280" t="str">
        <f t="shared" si="751"/>
        <v>-</v>
      </c>
      <c r="AA750" s="279">
        <f t="shared" si="704"/>
        <v>0</v>
      </c>
      <c r="AB750" s="282"/>
      <c r="AC750" s="280">
        <f>IFERROR(_xlfn.XLOOKUP(B750,'Utsläpp- och energifaktorer'!A:A,'Utsläpp- och energifaktorer'!P:P),0)</f>
        <v>0</v>
      </c>
      <c r="AD750" s="280">
        <f>IFERROR(_xlfn.XLOOKUP($B750,'Utsläpp- och energifaktorer'!$A:$A,'Utsläpp- och energifaktorer'!Q:Q),0)</f>
        <v>0</v>
      </c>
      <c r="AE750" s="280">
        <f>IFERROR(_xlfn.XLOOKUP($B750,'Utsläpp- och energifaktorer'!$A:$A,'Utsläpp- och energifaktorer'!R:R),0)</f>
        <v>0</v>
      </c>
      <c r="AF750" s="280">
        <f t="shared" si="861"/>
        <v>0</v>
      </c>
      <c r="AG750" s="280">
        <f t="shared" si="862"/>
        <v>0</v>
      </c>
      <c r="AH750" s="280">
        <f t="shared" si="863"/>
        <v>0</v>
      </c>
      <c r="AI750" s="282"/>
      <c r="AJ750" s="279" t="str">
        <f>IFERROR(INDEX('Utsläpp- och energifaktorer'!I:I,MATCH(CONCATENATE(C750,D750,E750),'Utsläpp- och energifaktorer'!A:A,0)),"-")</f>
        <v>-</v>
      </c>
      <c r="AK750" s="279">
        <f t="shared" si="916"/>
        <v>0</v>
      </c>
      <c r="AL750" s="282"/>
      <c r="AM750" s="279" t="str">
        <f>'Resultattabell förvaltningar'!$F$75</f>
        <v>Inköpta varor och tjänster</v>
      </c>
    </row>
    <row r="751" spans="1:39" s="305" customFormat="1" ht="15" thickBot="1">
      <c r="A751" s="305" t="str">
        <f t="shared" si="856"/>
        <v/>
      </c>
      <c r="B751" s="305" t="str">
        <f t="shared" si="858"/>
        <v/>
      </c>
      <c r="R751" s="306"/>
      <c r="S751" s="306"/>
      <c r="T751" s="307"/>
      <c r="U751" s="308">
        <f t="shared" si="804"/>
        <v>0</v>
      </c>
      <c r="V751" s="308">
        <f t="shared" si="805"/>
        <v>0</v>
      </c>
      <c r="W751" s="308">
        <f t="shared" si="806"/>
        <v>0</v>
      </c>
      <c r="X751" s="306"/>
      <c r="Y751" s="306"/>
      <c r="Z751" s="306"/>
      <c r="AB751" s="309"/>
      <c r="AC751" s="309">
        <f>IFERROR(_xlfn.XLOOKUP(B751,'Utsläpp- och energifaktorer'!A:A,'Utsläpp- och energifaktorer'!P:P),0)</f>
        <v>0</v>
      </c>
      <c r="AD751" s="309">
        <f>IFERROR(_xlfn.XLOOKUP($B751,'Utsläpp- och energifaktorer'!$A:$A,'Utsläpp- och energifaktorer'!Q:Q),0)</f>
        <v>0</v>
      </c>
      <c r="AE751" s="309">
        <f>IFERROR(_xlfn.XLOOKUP($B751,'Utsläpp- och energifaktorer'!$A:$A,'Utsläpp- och energifaktorer'!R:R),0)</f>
        <v>0</v>
      </c>
      <c r="AF751" s="309">
        <f t="shared" si="861"/>
        <v>0</v>
      </c>
      <c r="AG751" s="309">
        <f t="shared" si="862"/>
        <v>0</v>
      </c>
      <c r="AH751" s="309">
        <f t="shared" si="863"/>
        <v>0</v>
      </c>
      <c r="AI751" s="309"/>
      <c r="AL751" s="309"/>
    </row>
    <row r="752" spans="1:39" thickTop="1" thickBot="1">
      <c r="A752" t="str">
        <f t="shared" si="856"/>
        <v>InköpAvVarorLivsmedelLivsmedel</v>
      </c>
      <c r="B752" t="str">
        <f t="shared" si="858"/>
        <v>InköpAvVarorLivsmedelLivsmedel</v>
      </c>
      <c r="C752" t="s">
        <v>224</v>
      </c>
      <c r="D752" t="str">
        <f>'3. Inköp av varor och tjänster'!$D$15</f>
        <v>Livsmedel</v>
      </c>
      <c r="E752" t="str">
        <f>'3. Inköp av varor och tjänster'!D15</f>
        <v>Livsmedel</v>
      </c>
      <c r="F752" t="str">
        <f t="shared" ref="F752" si="923">IFERROR(IF(OR(E752="Egen beräkning scope 1 (ton CO2e)",E752="Egen beräkning scope 2 (ton CO2e)",E752="Egen beräkning scope 3 (ton CO2e)"),"ton CO2e",REPLACE(RIGHT(E752,LEN(E752)-FIND("(",E752)),LEN(RIGHT(E752,LEN(E752)-FIND("(",E752))),1,"")),"0")</f>
        <v>0</v>
      </c>
      <c r="G752">
        <f>'3. Inköp av varor och tjänster'!E15</f>
        <v>0</v>
      </c>
      <c r="H752">
        <f>'3. Inköp av varor och tjänster'!F15</f>
        <v>0</v>
      </c>
      <c r="I752">
        <f>'3. Inköp av varor och tjänster'!G15</f>
        <v>0</v>
      </c>
      <c r="J752">
        <f>'3. Inköp av varor och tjänster'!H15</f>
        <v>0</v>
      </c>
      <c r="K752" t="str">
        <f>'3. Inköp av varor och tjänster'!I15</f>
        <v>Emissionsfaktor</v>
      </c>
      <c r="L752">
        <f>'3. Inköp av varor och tjänster'!J15</f>
        <v>0</v>
      </c>
      <c r="M752">
        <f>'3. Inköp av varor och tjänster'!K15</f>
        <v>0</v>
      </c>
      <c r="N752">
        <f>'3. Inköp av varor och tjänster'!L15</f>
        <v>0</v>
      </c>
      <c r="O752">
        <f>'3. Inköp av varor och tjänster'!M15</f>
        <v>0</v>
      </c>
      <c r="P752">
        <f>'3. Inköp av varor och tjänster'!N15</f>
        <v>0</v>
      </c>
      <c r="Q752">
        <f>'3. Inköp av varor och tjänster'!O15</f>
        <v>0</v>
      </c>
      <c r="R752" s="44" t="str">
        <f t="shared" ref="R752:T757" si="924">IF(OR($G752=0,$G752="Ja",$G752="Ej relevant/Har inget att rapportera",$G752="Nej"),"-",IF(ISNUMBER(O752),O752,L752))</f>
        <v>-</v>
      </c>
      <c r="S752" s="44" t="str">
        <f t="shared" si="924"/>
        <v>-</v>
      </c>
      <c r="T752" s="85" t="str">
        <f t="shared" si="924"/>
        <v>-</v>
      </c>
      <c r="U752" s="304" t="str">
        <f t="shared" si="804"/>
        <v>-</v>
      </c>
      <c r="V752" s="304" t="str">
        <f t="shared" si="805"/>
        <v>-</v>
      </c>
      <c r="W752" s="304" t="str">
        <f t="shared" si="806"/>
        <v>-</v>
      </c>
      <c r="X752" s="44" t="str">
        <f t="shared" ref="X752" si="925">IFERROR($G752*R752*10^-3,"-")</f>
        <v>-</v>
      </c>
      <c r="Y752" s="44" t="str">
        <f t="shared" ref="Y752" si="926">IFERROR($G752*S752*10^-3,"-")</f>
        <v>-</v>
      </c>
      <c r="Z752" s="44" t="str">
        <f t="shared" ref="Z752" si="927">IFERROR($G752*T752*10^-3,"-")</f>
        <v>-</v>
      </c>
      <c r="AA752">
        <f t="shared" ref="AA752" si="928">SUM(X752:Z752)</f>
        <v>0</v>
      </c>
      <c r="AB752" s="74"/>
      <c r="AC752" s="44">
        <f>IFERROR(_xlfn.XLOOKUP(B752,'Utsläpp- och energifaktorer'!A:A,'Utsläpp- och energifaktorer'!P:P),0)</f>
        <v>0</v>
      </c>
      <c r="AD752" s="44">
        <f>IFERROR(_xlfn.XLOOKUP($B752,'Utsläpp- och energifaktorer'!$A:$A,'Utsläpp- och energifaktorer'!Q:Q),0)</f>
        <v>0</v>
      </c>
      <c r="AE752" s="44">
        <f>IFERROR(_xlfn.XLOOKUP($B752,'Utsläpp- och energifaktorer'!$A:$A,'Utsläpp- och energifaktorer'!R:R),0)</f>
        <v>0</v>
      </c>
      <c r="AF752" s="44">
        <f t="shared" si="861"/>
        <v>0</v>
      </c>
      <c r="AG752" s="44">
        <f t="shared" si="862"/>
        <v>0</v>
      </c>
      <c r="AH752" s="44">
        <f t="shared" si="863"/>
        <v>0</v>
      </c>
      <c r="AI752" s="74"/>
      <c r="AJ752" t="str">
        <f>IFERROR(INDEX('Utsläpp- och energifaktorer'!I:I,MATCH(CONCATENATE(C752,D752,E752),'Utsläpp- och energifaktorer'!A:A,0)),"-")</f>
        <v>-</v>
      </c>
      <c r="AK752">
        <f t="shared" ref="AK752:AK757" si="929">IFERROR(AJ752*G752/10^3,0)</f>
        <v>0</v>
      </c>
      <c r="AL752" s="74"/>
      <c r="AM752" t="str">
        <f>'Resultattabell förvaltningar'!$F$75</f>
        <v>Inköpta varor och tjänster</v>
      </c>
    </row>
    <row r="753" spans="1:39" thickTop="1" thickBot="1">
      <c r="A753" t="str">
        <f t="shared" si="856"/>
        <v>InköpAvVarorLivsmedelHarnirapporteratallinformationidennakategori?</v>
      </c>
      <c r="B753" t="str">
        <f t="shared" si="858"/>
        <v>InköpAvVarorLivsmedelHar ni rapporterat all information i denna kategori?</v>
      </c>
      <c r="C753" t="s">
        <v>224</v>
      </c>
      <c r="D753" t="str">
        <f>'3. Inköp av varor och tjänster'!$D$15</f>
        <v>Livsmedel</v>
      </c>
      <c r="E753" t="str">
        <f>'3. Inköp av varor och tjänster'!D16</f>
        <v>Har ni rapporterat all information i denna kategori?</v>
      </c>
      <c r="F753" t="str">
        <f t="shared" si="917"/>
        <v>0</v>
      </c>
      <c r="G753" t="str">
        <f>'3. Inköp av varor och tjänster'!E16</f>
        <v>Nej</v>
      </c>
      <c r="H753">
        <f>'3. Inköp av varor och tjänster'!F16</f>
        <v>0</v>
      </c>
      <c r="I753">
        <f>'3. Inköp av varor och tjänster'!G16</f>
        <v>0</v>
      </c>
      <c r="J753">
        <f>'3. Inköp av varor och tjänster'!H16</f>
        <v>0</v>
      </c>
      <c r="K753">
        <f>'3. Inköp av varor och tjänster'!I16</f>
        <v>0</v>
      </c>
      <c r="L753">
        <f>'3. Inköp av varor och tjänster'!J16</f>
        <v>0</v>
      </c>
      <c r="M753">
        <f>'3. Inköp av varor och tjänster'!K16</f>
        <v>0</v>
      </c>
      <c r="N753">
        <f>'3. Inköp av varor och tjänster'!L16</f>
        <v>0</v>
      </c>
      <c r="O753">
        <f>'3. Inköp av varor och tjänster'!M16</f>
        <v>0</v>
      </c>
      <c r="P753">
        <f>'3. Inköp av varor och tjänster'!N16</f>
        <v>0</v>
      </c>
      <c r="Q753">
        <f>'3. Inköp av varor och tjänster'!O16</f>
        <v>0</v>
      </c>
      <c r="R753" s="44" t="str">
        <f t="shared" si="924"/>
        <v>-</v>
      </c>
      <c r="S753" s="44" t="str">
        <f t="shared" si="924"/>
        <v>-</v>
      </c>
      <c r="T753" s="85" t="str">
        <f t="shared" si="924"/>
        <v>-</v>
      </c>
      <c r="U753" s="304" t="str">
        <f t="shared" si="804"/>
        <v>-</v>
      </c>
      <c r="V753" s="304" t="str">
        <f t="shared" si="805"/>
        <v>-</v>
      </c>
      <c r="W753" s="304" t="str">
        <f t="shared" si="806"/>
        <v>-</v>
      </c>
      <c r="X753" s="44" t="str">
        <f t="shared" si="749"/>
        <v>-</v>
      </c>
      <c r="Y753" s="44" t="str">
        <f t="shared" si="750"/>
        <v>-</v>
      </c>
      <c r="Z753" s="44" t="str">
        <f t="shared" si="751"/>
        <v>-</v>
      </c>
      <c r="AA753">
        <f t="shared" ref="AA753:AA768" si="930">SUM(X753:Z753)</f>
        <v>0</v>
      </c>
      <c r="AB753" s="74"/>
      <c r="AC753" s="44">
        <f>IFERROR(_xlfn.XLOOKUP(B753,'Utsläpp- och energifaktorer'!A:A,'Utsläpp- och energifaktorer'!P:P),0)</f>
        <v>0</v>
      </c>
      <c r="AD753" s="44">
        <f>IFERROR(_xlfn.XLOOKUP($B753,'Utsläpp- och energifaktorer'!$A:$A,'Utsläpp- och energifaktorer'!Q:Q),0)</f>
        <v>0</v>
      </c>
      <c r="AE753" s="44">
        <f>IFERROR(_xlfn.XLOOKUP($B753,'Utsläpp- och energifaktorer'!$A:$A,'Utsläpp- och energifaktorer'!R:R),0)</f>
        <v>0</v>
      </c>
      <c r="AF753" s="44">
        <f t="shared" si="861"/>
        <v>0</v>
      </c>
      <c r="AG753" s="44">
        <f t="shared" si="862"/>
        <v>0</v>
      </c>
      <c r="AH753" s="44">
        <f t="shared" si="863"/>
        <v>0</v>
      </c>
      <c r="AI753" s="74"/>
      <c r="AJ753" t="str">
        <f>IFERROR(INDEX('Utsläpp- och energifaktorer'!I:I,MATCH(CONCATENATE(C753,D753,E753),'Utsläpp- och energifaktorer'!A:A,0)),"-")</f>
        <v>-</v>
      </c>
      <c r="AK753">
        <f t="shared" si="929"/>
        <v>0</v>
      </c>
      <c r="AL753" s="74"/>
      <c r="AM753" t="str">
        <f>'Resultattabell förvaltningar'!$F$75</f>
        <v>Inköpta varor och tjänster</v>
      </c>
    </row>
    <row r="754" spans="1:39" s="75" customFormat="1" ht="15" thickTop="1">
      <c r="A754" s="75" t="str">
        <f t="shared" si="856"/>
        <v>InköpAvVarorLivsmedelParameter</v>
      </c>
      <c r="B754" s="75" t="str">
        <f t="shared" si="858"/>
        <v>InköpAvVarorLivsmedelParameter</v>
      </c>
      <c r="C754" s="75" t="s">
        <v>224</v>
      </c>
      <c r="D754" s="75" t="str">
        <f>'3. Inköp av varor och tjänster'!$D$15</f>
        <v>Livsmedel</v>
      </c>
      <c r="E754" s="75" t="str">
        <f>'3. Inköp av varor och tjänster'!D18</f>
        <v>Parameter</v>
      </c>
      <c r="F754" s="75" t="str">
        <f t="shared" ref="F754" si="931">IFERROR(IF(OR(E754="Egen beräkning scope 1 (ton CO2e)",E754="Egen beräkning scope 2 (ton CO2e)",E754="Egen beräkning scope 3 (ton CO2e)"),"ton CO2e",REPLACE(RIGHT(E754,LEN(E754)-FIND("(",E754)),LEN(RIGHT(E754,LEN(E754)-FIND("(",E754))),1,"")),"0")</f>
        <v>0</v>
      </c>
      <c r="G754" s="75" t="str">
        <f>'3. Inköp av varor och tjänster'!E18</f>
        <v>Värde</v>
      </c>
      <c r="H754" s="75" t="str">
        <f>'3. Inköp av varor och tjänster'!F18</f>
        <v>Uppmätt eller 
estimerad?</v>
      </c>
      <c r="I754" s="75" t="str">
        <f>'3. Inköp av varor och tjänster'!G18</f>
        <v>Kommentar</v>
      </c>
      <c r="J754" s="75">
        <f>'3. Inköp av varor och tjänster'!H18</f>
        <v>0</v>
      </c>
      <c r="K754" s="75" t="str">
        <f>'3. Inköp av varor och tjänster'!I18</f>
        <v>Enhet</v>
      </c>
      <c r="L754" s="75" t="str">
        <f>'3. Inköp av varor och tjänster'!J18</f>
        <v>Standardfaktor, 
Scope 1</v>
      </c>
      <c r="M754" s="75" t="str">
        <f>'3. Inköp av varor och tjänster'!K18</f>
        <v>Standardfaktor, 
Scope 2</v>
      </c>
      <c r="N754" s="75" t="str">
        <f>'3. Inköp av varor och tjänster'!L18</f>
        <v>Standardfaktor, 
Scope 3</v>
      </c>
      <c r="O754" s="75" t="str">
        <f>'3. Inköp av varor och tjänster'!M18</f>
        <v>Egen faktor, 
Scope 1</v>
      </c>
      <c r="P754" s="75" t="str">
        <f>'3. Inköp av varor och tjänster'!N18</f>
        <v>Egen faktor, 
Scope 2</v>
      </c>
      <c r="Q754" s="75" t="str">
        <f>'3. Inköp av varor och tjänster'!O18</f>
        <v>Egen faktor, 
Scope 3</v>
      </c>
      <c r="R754" s="76" t="str">
        <f t="shared" si="924"/>
        <v>Standardfaktor, 
Scope 1</v>
      </c>
      <c r="S754" s="76" t="str">
        <f t="shared" si="924"/>
        <v>Standardfaktor, 
Scope 2</v>
      </c>
      <c r="T754" s="86" t="str">
        <f t="shared" si="924"/>
        <v>Standardfaktor, 
Scope 3</v>
      </c>
      <c r="U754" s="300" t="str">
        <f t="shared" si="804"/>
        <v>-</v>
      </c>
      <c r="V754" s="300" t="str">
        <f t="shared" si="805"/>
        <v>-</v>
      </c>
      <c r="W754" s="300" t="str">
        <f t="shared" si="806"/>
        <v>-</v>
      </c>
      <c r="X754" s="76" t="str">
        <f t="shared" ref="X754" si="932">IFERROR($G754*R754*10^-3,"-")</f>
        <v>-</v>
      </c>
      <c r="Y754" s="76" t="str">
        <f t="shared" ref="Y754" si="933">IFERROR($G754*S754*10^-3,"-")</f>
        <v>-</v>
      </c>
      <c r="Z754" s="76" t="str">
        <f t="shared" ref="Z754" si="934">IFERROR($G754*T754*10^-3,"-")</f>
        <v>-</v>
      </c>
      <c r="AA754" s="75">
        <f t="shared" ref="AA754" si="935">SUM(X754:Z754)</f>
        <v>0</v>
      </c>
      <c r="AB754" s="77"/>
      <c r="AC754" s="76">
        <f>IFERROR(_xlfn.XLOOKUP(B754,'Utsläpp- och energifaktorer'!A:A,'Utsläpp- och energifaktorer'!P:P),0)</f>
        <v>0</v>
      </c>
      <c r="AD754" s="76">
        <f>IFERROR(_xlfn.XLOOKUP($B754,'Utsläpp- och energifaktorer'!$A:$A,'Utsläpp- och energifaktorer'!Q:Q),0)</f>
        <v>0</v>
      </c>
      <c r="AE754" s="76">
        <f>IFERROR(_xlfn.XLOOKUP($B754,'Utsläpp- och energifaktorer'!$A:$A,'Utsläpp- och energifaktorer'!R:R),0)</f>
        <v>0</v>
      </c>
      <c r="AF754" s="76">
        <f t="shared" si="861"/>
        <v>0</v>
      </c>
      <c r="AG754" s="76">
        <f t="shared" si="862"/>
        <v>0</v>
      </c>
      <c r="AH754" s="76">
        <f t="shared" si="863"/>
        <v>0</v>
      </c>
      <c r="AI754" s="77"/>
      <c r="AJ754" s="75" t="str">
        <f>IFERROR(INDEX('Utsläpp- och energifaktorer'!I:I,MATCH(CONCATENATE(C754,D754,E754),'Utsläpp- och energifaktorer'!A:A,0)),"-")</f>
        <v>-</v>
      </c>
      <c r="AK754" s="75">
        <f t="shared" si="929"/>
        <v>0</v>
      </c>
      <c r="AL754" s="77"/>
      <c r="AM754" s="75" t="str">
        <f>'Resultattabell förvaltningar'!$F$75</f>
        <v>Inköpta varor och tjänster</v>
      </c>
    </row>
    <row r="755" spans="1:39" ht="15" thickBot="1">
      <c r="A755" t="str">
        <f t="shared" si="856"/>
        <v>InköpAvVarorLivsmedelEgenberäkningscope3(tonCO2e)</v>
      </c>
      <c r="B755" t="str">
        <f t="shared" si="858"/>
        <v>InköpAvVarorLivsmedelEgen beräkning scope 3 (ton CO2e)</v>
      </c>
      <c r="C755" t="s">
        <v>224</v>
      </c>
      <c r="D755" t="str">
        <f>'3. Inköp av varor och tjänster'!$D$15</f>
        <v>Livsmedel</v>
      </c>
      <c r="E755" t="str">
        <f>'3. Inköp av varor och tjänster'!D19</f>
        <v>Egen beräkning scope 3 (ton CO2e)</v>
      </c>
      <c r="F755" t="str">
        <f t="shared" si="917"/>
        <v>ton CO2e</v>
      </c>
      <c r="G755">
        <f>'3. Inköp av varor och tjänster'!E19</f>
        <v>0</v>
      </c>
      <c r="H755">
        <f>'3. Inköp av varor och tjänster'!F19</f>
        <v>0</v>
      </c>
      <c r="I755">
        <f>'3. Inköp av varor och tjänster'!G19</f>
        <v>0</v>
      </c>
      <c r="J755">
        <f>'3. Inköp av varor och tjänster'!H19</f>
        <v>0</v>
      </c>
      <c r="K755" t="str">
        <f>'3. Inköp av varor och tjänster'!I19</f>
        <v>kg CO2e</v>
      </c>
      <c r="L755">
        <f>'3. Inköp av varor och tjänster'!J19</f>
        <v>0</v>
      </c>
      <c r="M755">
        <f>'3. Inköp av varor och tjänster'!K19</f>
        <v>0</v>
      </c>
      <c r="N755">
        <f>'3. Inköp av varor och tjänster'!L19</f>
        <v>1000</v>
      </c>
      <c r="O755" t="str">
        <f>IF(ISNUMBER('3. Inköp av varor och tjänster'!M19),'3. Inköp av varor och tjänster'!M19,"-")</f>
        <v>-</v>
      </c>
      <c r="P755" t="str">
        <f>IF(ISNUMBER('3. Inköp av varor och tjänster'!N19),'3. Inköp av varor och tjänster'!N19,"-")</f>
        <v>-</v>
      </c>
      <c r="Q755" t="str">
        <f>IF(ISNUMBER('3. Inköp av varor och tjänster'!O19),'3. Inköp av varor och tjänster'!O19,"-")</f>
        <v>-</v>
      </c>
      <c r="R755" s="44" t="str">
        <f t="shared" si="924"/>
        <v>-</v>
      </c>
      <c r="S755" s="44" t="str">
        <f t="shared" si="924"/>
        <v>-</v>
      </c>
      <c r="T755" s="85" t="str">
        <f t="shared" si="924"/>
        <v>-</v>
      </c>
      <c r="U755" s="304" t="str">
        <f t="shared" si="804"/>
        <v>-</v>
      </c>
      <c r="V755" s="304" t="str">
        <f t="shared" si="805"/>
        <v>-</v>
      </c>
      <c r="W755" s="304" t="str">
        <f t="shared" si="806"/>
        <v>-</v>
      </c>
      <c r="X755" s="44" t="str">
        <f t="shared" si="749"/>
        <v>-</v>
      </c>
      <c r="Y755" s="44" t="str">
        <f t="shared" si="750"/>
        <v>-</v>
      </c>
      <c r="Z755" s="44" t="str">
        <f t="shared" si="751"/>
        <v>-</v>
      </c>
      <c r="AA755">
        <f t="shared" si="930"/>
        <v>0</v>
      </c>
      <c r="AB755" s="74"/>
      <c r="AC755" s="44">
        <f>IFERROR(_xlfn.XLOOKUP(B755,'Utsläpp- och energifaktorer'!A:A,'Utsläpp- och energifaktorer'!P:P),0)</f>
        <v>0</v>
      </c>
      <c r="AD755" s="44">
        <f>IFERROR(_xlfn.XLOOKUP($B755,'Utsläpp- och energifaktorer'!$A:$A,'Utsläpp- och energifaktorer'!Q:Q),0)</f>
        <v>0</v>
      </c>
      <c r="AE755" s="44">
        <f>IFERROR(_xlfn.XLOOKUP($B755,'Utsläpp- och energifaktorer'!$A:$A,'Utsläpp- och energifaktorer'!R:R),0)</f>
        <v>0</v>
      </c>
      <c r="AF755" s="44">
        <f t="shared" si="861"/>
        <v>0</v>
      </c>
      <c r="AG755" s="44">
        <f t="shared" si="862"/>
        <v>0</v>
      </c>
      <c r="AH755" s="44">
        <f t="shared" si="863"/>
        <v>0</v>
      </c>
      <c r="AI755" s="74"/>
      <c r="AJ755">
        <f>IFERROR(INDEX('Utsläpp- och energifaktorer'!I:I,MATCH(CONCATENATE(C755,D755,E755),'Utsläpp- och energifaktorer'!A:A,0)),"-")</f>
        <v>0</v>
      </c>
      <c r="AK755">
        <f t="shared" si="929"/>
        <v>0</v>
      </c>
      <c r="AL755" s="74"/>
      <c r="AM755" t="str">
        <f>'Resultattabell förvaltningar'!$F$75</f>
        <v>Inköpta varor och tjänster</v>
      </c>
    </row>
    <row r="756" spans="1:39" thickTop="1" thickBot="1">
      <c r="A756" t="str">
        <f t="shared" si="856"/>
        <v>InköpAvVarorLivsmedelKostnadförlivsmedel(SEK)</v>
      </c>
      <c r="B756" t="str">
        <f t="shared" si="858"/>
        <v>InköpAvVarorLivsmedelKostnad för livsmedel (SEK)</v>
      </c>
      <c r="C756" t="s">
        <v>224</v>
      </c>
      <c r="D756" t="str">
        <f>'3. Inköp av varor och tjänster'!$D$15</f>
        <v>Livsmedel</v>
      </c>
      <c r="E756" t="str">
        <f>'3. Inköp av varor och tjänster'!D20</f>
        <v>Kostnad för livsmedel (SEK)</v>
      </c>
      <c r="F756" t="str">
        <f t="shared" si="917"/>
        <v>SEK</v>
      </c>
      <c r="G756">
        <f>'3. Inköp av varor och tjänster'!E20</f>
        <v>0</v>
      </c>
      <c r="H756">
        <f>'3. Inköp av varor och tjänster'!F20</f>
        <v>0</v>
      </c>
      <c r="I756">
        <f>'3. Inköp av varor och tjänster'!G20</f>
        <v>0</v>
      </c>
      <c r="J756">
        <f>'3. Inköp av varor och tjänster'!H20</f>
        <v>0</v>
      </c>
      <c r="K756" t="str">
        <f>'3. Inköp av varor och tjänster'!I20</f>
        <v>kg CO2e/SEK</v>
      </c>
      <c r="L756">
        <f>'3. Inköp av varor och tjänster'!J20</f>
        <v>0</v>
      </c>
      <c r="M756">
        <f>'3. Inköp av varor och tjänster'!K20</f>
        <v>0</v>
      </c>
      <c r="N756">
        <f>'3. Inköp av varor och tjänster'!L20</f>
        <v>5.9320007210782122E-2</v>
      </c>
      <c r="O756" t="str">
        <f>IF(ISNUMBER('3. Inköp av varor och tjänster'!M20),'3. Inköp av varor och tjänster'!M20,"-")</f>
        <v>-</v>
      </c>
      <c r="P756" t="str">
        <f>IF(ISNUMBER('3. Inköp av varor och tjänster'!N20),'3. Inköp av varor och tjänster'!N20,"-")</f>
        <v>-</v>
      </c>
      <c r="Q756" t="str">
        <f>IF(ISNUMBER('3. Inköp av varor och tjänster'!O20),'3. Inköp av varor och tjänster'!O20,"-")</f>
        <v>-</v>
      </c>
      <c r="R756" s="44" t="str">
        <f t="shared" si="924"/>
        <v>-</v>
      </c>
      <c r="S756" s="44" t="str">
        <f t="shared" si="924"/>
        <v>-</v>
      </c>
      <c r="T756" s="85" t="str">
        <f t="shared" si="924"/>
        <v>-</v>
      </c>
      <c r="U756" s="304" t="str">
        <f t="shared" si="804"/>
        <v>-</v>
      </c>
      <c r="V756" s="304" t="str">
        <f t="shared" si="805"/>
        <v>-</v>
      </c>
      <c r="W756" s="304" t="str">
        <f t="shared" si="806"/>
        <v>-</v>
      </c>
      <c r="X756" s="44" t="str">
        <f t="shared" si="749"/>
        <v>-</v>
      </c>
      <c r="Y756" s="44" t="str">
        <f t="shared" si="750"/>
        <v>-</v>
      </c>
      <c r="Z756" s="44" t="str">
        <f t="shared" si="751"/>
        <v>-</v>
      </c>
      <c r="AA756">
        <f t="shared" si="930"/>
        <v>0</v>
      </c>
      <c r="AC756" s="44">
        <f>IFERROR(_xlfn.XLOOKUP(B756,'Utsläpp- och energifaktorer'!A:A,'Utsläpp- och energifaktorer'!P:P),0)</f>
        <v>0</v>
      </c>
      <c r="AD756" s="44">
        <f>IFERROR(_xlfn.XLOOKUP($B756,'Utsläpp- och energifaktorer'!$A:$A,'Utsläpp- och energifaktorer'!Q:Q),0)</f>
        <v>0</v>
      </c>
      <c r="AE756" s="44">
        <f>IFERROR(_xlfn.XLOOKUP($B756,'Utsläpp- och energifaktorer'!$A:$A,'Utsläpp- och energifaktorer'!R:R),0)</f>
        <v>0</v>
      </c>
      <c r="AF756" s="44">
        <f t="shared" si="861"/>
        <v>0</v>
      </c>
      <c r="AG756" s="44">
        <f t="shared" si="862"/>
        <v>0</v>
      </c>
      <c r="AH756" s="44">
        <f t="shared" si="863"/>
        <v>0</v>
      </c>
      <c r="AJ756">
        <f>IFERROR(INDEX('Utsläpp- och energifaktorer'!I:I,MATCH(CONCATENATE(C756,D756,E756),'Utsläpp- och energifaktorer'!A:A,0)),"-")</f>
        <v>0</v>
      </c>
      <c r="AK756">
        <f t="shared" si="929"/>
        <v>0</v>
      </c>
      <c r="AM756" t="str">
        <f>'Resultattabell förvaltningar'!$F$75</f>
        <v>Inköpta varor och tjänster</v>
      </c>
    </row>
    <row r="757" spans="1:39" s="279" customFormat="1" thickTop="1" thickBot="1">
      <c r="A757" s="279" t="str">
        <f t="shared" si="856"/>
        <v>InköpAvVarorLivsmedelKostnadförmåltiderochcatering(SEK)</v>
      </c>
      <c r="B757" s="279" t="str">
        <f t="shared" si="858"/>
        <v>InköpAvVarorLivsmedelKostnad för måltider och catering (SEK)</v>
      </c>
      <c r="C757" s="279" t="s">
        <v>224</v>
      </c>
      <c r="D757" s="279" t="str">
        <f>'3. Inköp av varor och tjänster'!$D$15</f>
        <v>Livsmedel</v>
      </c>
      <c r="E757" s="279" t="str">
        <f>'3. Inköp av varor och tjänster'!D21</f>
        <v>Kostnad för måltider och catering (SEK)</v>
      </c>
      <c r="F757" s="279" t="str">
        <f t="shared" si="917"/>
        <v>SEK</v>
      </c>
      <c r="G757" s="279">
        <f>'3. Inköp av varor och tjänster'!E21</f>
        <v>0</v>
      </c>
      <c r="H757" s="279">
        <f>'3. Inköp av varor och tjänster'!F21</f>
        <v>0</v>
      </c>
      <c r="I757" s="279">
        <f>'3. Inköp av varor och tjänster'!G21</f>
        <v>0</v>
      </c>
      <c r="J757" s="279">
        <f>'3. Inköp av varor och tjänster'!H21</f>
        <v>0</v>
      </c>
      <c r="K757" s="279" t="str">
        <f>'3. Inköp av varor och tjänster'!I21</f>
        <v>kg CO2e/SEK</v>
      </c>
      <c r="L757" s="279">
        <f>'3. Inköp av varor och tjänster'!J21</f>
        <v>0</v>
      </c>
      <c r="M757" s="279">
        <f>'3. Inköp av varor och tjänster'!K21</f>
        <v>0</v>
      </c>
      <c r="N757" s="279">
        <f>'3. Inköp av varor och tjänster'!L21</f>
        <v>0.11200000000000043</v>
      </c>
      <c r="O757" s="279" t="str">
        <f>IF(ISNUMBER('3. Inköp av varor och tjänster'!M21),'3. Inköp av varor och tjänster'!M21,"-")</f>
        <v>-</v>
      </c>
      <c r="P757" s="279" t="str">
        <f>IF(ISNUMBER('3. Inköp av varor och tjänster'!N21),'3. Inköp av varor och tjänster'!N21,"-")</f>
        <v>-</v>
      </c>
      <c r="Q757" s="279" t="str">
        <f>IF(ISNUMBER('3. Inköp av varor och tjänster'!O21),'3. Inköp av varor och tjänster'!O21,"-")</f>
        <v>-</v>
      </c>
      <c r="R757" s="280" t="str">
        <f t="shared" si="924"/>
        <v>-</v>
      </c>
      <c r="S757" s="280" t="str">
        <f t="shared" si="924"/>
        <v>-</v>
      </c>
      <c r="T757" s="281" t="str">
        <f t="shared" si="924"/>
        <v>-</v>
      </c>
      <c r="U757" s="301" t="str">
        <f t="shared" ref="U757" si="936">IFERROR($G757*R757,"-")</f>
        <v>-</v>
      </c>
      <c r="V757" s="301" t="str">
        <f t="shared" ref="V757" si="937">IFERROR($G757*S757,"-")</f>
        <v>-</v>
      </c>
      <c r="W757" s="301" t="str">
        <f t="shared" ref="W757" si="938">IFERROR($G757*T757,"-")</f>
        <v>-</v>
      </c>
      <c r="X757" s="280" t="str">
        <f t="shared" si="749"/>
        <v>-</v>
      </c>
      <c r="Y757" s="280" t="str">
        <f t="shared" si="750"/>
        <v>-</v>
      </c>
      <c r="Z757" s="280" t="str">
        <f t="shared" si="751"/>
        <v>-</v>
      </c>
      <c r="AA757" s="279">
        <f t="shared" si="930"/>
        <v>0</v>
      </c>
      <c r="AB757" s="282"/>
      <c r="AC757" s="280">
        <f>IFERROR(_xlfn.XLOOKUP(B757,'Utsläpp- och energifaktorer'!A:A,'Utsläpp- och energifaktorer'!P:P),0)</f>
        <v>0</v>
      </c>
      <c r="AD757" s="280">
        <f>IFERROR(_xlfn.XLOOKUP($B757,'Utsläpp- och energifaktorer'!$A:$A,'Utsläpp- och energifaktorer'!Q:Q),0)</f>
        <v>0</v>
      </c>
      <c r="AE757" s="280">
        <f>IFERROR(_xlfn.XLOOKUP($B757,'Utsläpp- och energifaktorer'!$A:$A,'Utsläpp- och energifaktorer'!R:R),0)</f>
        <v>0</v>
      </c>
      <c r="AF757" s="280">
        <f t="shared" si="861"/>
        <v>0</v>
      </c>
      <c r="AG757" s="280">
        <f t="shared" si="862"/>
        <v>0</v>
      </c>
      <c r="AH757" s="280">
        <f t="shared" si="863"/>
        <v>0</v>
      </c>
      <c r="AI757" s="282"/>
      <c r="AJ757" s="279">
        <f>IFERROR(INDEX('Utsläpp- och energifaktorer'!I:I,MATCH(CONCATENATE(C757,D757,E757),'Utsläpp- och energifaktorer'!A:A,0)),"-")</f>
        <v>0</v>
      </c>
      <c r="AK757" s="279">
        <f t="shared" si="929"/>
        <v>0</v>
      </c>
      <c r="AL757" s="282"/>
      <c r="AM757" s="279" t="str">
        <f>'Resultattabell förvaltningar'!$F$75</f>
        <v>Inköpta varor och tjänster</v>
      </c>
    </row>
    <row r="758" spans="1:39" s="305" customFormat="1" ht="15" thickBot="1">
      <c r="A758" s="305" t="str">
        <f t="shared" si="856"/>
        <v/>
      </c>
      <c r="B758" s="305" t="str">
        <f t="shared" si="858"/>
        <v/>
      </c>
      <c r="G758" s="306"/>
      <c r="H758" s="306"/>
      <c r="I758" s="306"/>
      <c r="J758" s="306"/>
      <c r="K758" s="306"/>
      <c r="L758" s="306"/>
      <c r="M758" s="306"/>
      <c r="N758" s="306"/>
      <c r="O758" s="306"/>
      <c r="P758" s="306"/>
      <c r="Q758" s="306"/>
      <c r="R758" s="306"/>
      <c r="S758" s="306"/>
      <c r="T758" s="307"/>
      <c r="U758" s="306"/>
      <c r="V758" s="306"/>
      <c r="W758" s="306"/>
      <c r="X758" s="306"/>
      <c r="Y758" s="306"/>
      <c r="Z758" s="306"/>
      <c r="AB758" s="321"/>
      <c r="AC758" s="309">
        <f>IFERROR(_xlfn.XLOOKUP(B758,'Utsläpp- och energifaktorer'!A:A,'Utsläpp- och energifaktorer'!P:P),0)</f>
        <v>0</v>
      </c>
      <c r="AD758" s="309">
        <f>IFERROR(_xlfn.XLOOKUP($B758,'Utsläpp- och energifaktorer'!$A:$A,'Utsläpp- och energifaktorer'!Q:Q),0)</f>
        <v>0</v>
      </c>
      <c r="AE758" s="309">
        <f>IFERROR(_xlfn.XLOOKUP($B758,'Utsläpp- och energifaktorer'!$A:$A,'Utsläpp- och energifaktorer'!R:R),0)</f>
        <v>0</v>
      </c>
      <c r="AF758" s="309">
        <f t="shared" si="861"/>
        <v>0</v>
      </c>
      <c r="AG758" s="309">
        <f t="shared" si="862"/>
        <v>0</v>
      </c>
      <c r="AH758" s="309">
        <f t="shared" si="863"/>
        <v>0</v>
      </c>
      <c r="AI758" s="321"/>
      <c r="AL758" s="321"/>
    </row>
    <row r="759" spans="1:39" ht="15" thickTop="1">
      <c r="A759" t="str">
        <f t="shared" si="856"/>
        <v>TvätteritjänsterTvätteritjänst,verksamhetTvätteritjänst,verksamhet</v>
      </c>
      <c r="B759" t="str">
        <f t="shared" si="858"/>
        <v>TvätteritjänsterTvätteritjänst, verksamhetTvätteritjänst, verksamhet</v>
      </c>
      <c r="C759" t="s">
        <v>120</v>
      </c>
      <c r="D759" t="str">
        <f>'3. Tvätteritjänster'!$D$14</f>
        <v>Tvätteritjänst, verksamhet</v>
      </c>
      <c r="E759" t="str">
        <f>'3. Tvätteritjänster'!D14</f>
        <v>Tvätteritjänst, verksamhet</v>
      </c>
      <c r="G759" s="44">
        <f>'3. Tvätteritjänster'!E14</f>
        <v>0</v>
      </c>
      <c r="H759" s="44">
        <f>'3. Tvätteritjänster'!F14</f>
        <v>0</v>
      </c>
      <c r="I759" s="44">
        <f>'3. Tvätteritjänster'!G14</f>
        <v>0</v>
      </c>
      <c r="J759" s="44">
        <f>'3. Tvätteritjänster'!H14</f>
        <v>0</v>
      </c>
      <c r="K759" s="44" t="str">
        <f>'3. Tvätteritjänster'!I14</f>
        <v>Emissionsfaktor</v>
      </c>
      <c r="L759" s="44">
        <f>'3. Tvätteritjänster'!J14</f>
        <v>0</v>
      </c>
      <c r="M759" s="44">
        <f>'3. Tvätteritjänster'!K14</f>
        <v>0</v>
      </c>
      <c r="N759" s="44">
        <f>'3. Tvätteritjänster'!L14</f>
        <v>0</v>
      </c>
      <c r="O759" s="44">
        <f>'3. Tvätteritjänster'!M14</f>
        <v>0</v>
      </c>
      <c r="P759" s="44">
        <f>'3. Tvätteritjänster'!N14</f>
        <v>0</v>
      </c>
      <c r="Q759" s="44">
        <f>'3. Tvätteritjänster'!O14</f>
        <v>0</v>
      </c>
      <c r="R759" s="44" t="str">
        <f t="shared" ref="R759:T765" si="939">IF(OR($G759=0,$G759="Ja",$G759="Ej relevant/Har inget att rapportera",$G759="Nej"),"-",IF(ISNUMBER(O759),O759,L759))</f>
        <v>-</v>
      </c>
      <c r="S759" s="44" t="str">
        <f t="shared" si="939"/>
        <v>-</v>
      </c>
      <c r="T759" s="85" t="str">
        <f t="shared" si="939"/>
        <v>-</v>
      </c>
      <c r="U759" s="44" t="str">
        <f>IFERROR($G759*R759,"-")</f>
        <v>-</v>
      </c>
      <c r="V759" s="44" t="str">
        <f t="shared" ref="V759:V761" si="940">IFERROR($G759*S759,"-")</f>
        <v>-</v>
      </c>
      <c r="W759" s="44" t="str">
        <f t="shared" ref="W759:W761" si="941">IFERROR($G759*T759,"-")</f>
        <v>-</v>
      </c>
      <c r="X759" s="44" t="str">
        <f t="shared" ref="X759" si="942">IFERROR($G759*R759*10^-3,"-")</f>
        <v>-</v>
      </c>
      <c r="Y759" s="44" t="str">
        <f t="shared" ref="Y759" si="943">IFERROR($G759*S759*10^-3,"-")</f>
        <v>-</v>
      </c>
      <c r="Z759" s="44" t="str">
        <f t="shared" ref="Z759" si="944">IFERROR($G759*T759*10^-3,"-")</f>
        <v>-</v>
      </c>
      <c r="AA759">
        <f t="shared" ref="AA759" si="945">SUM(X759:Z759)</f>
        <v>0</v>
      </c>
      <c r="AB759" s="115"/>
      <c r="AC759" s="44">
        <f>IFERROR(_xlfn.XLOOKUP(B759,'Utsläpp- och energifaktorer'!A:A,'Utsläpp- och energifaktorer'!P:P),0)</f>
        <v>0</v>
      </c>
      <c r="AD759" s="44">
        <f>IFERROR(_xlfn.XLOOKUP($B759,'Utsläpp- och energifaktorer'!$A:$A,'Utsläpp- och energifaktorer'!Q:Q),0)</f>
        <v>0</v>
      </c>
      <c r="AE759" s="44">
        <f>IFERROR(_xlfn.XLOOKUP($B759,'Utsläpp- och energifaktorer'!$A:$A,'Utsläpp- och energifaktorer'!R:R),0)</f>
        <v>0</v>
      </c>
      <c r="AF759" s="44">
        <f t="shared" si="861"/>
        <v>0</v>
      </c>
      <c r="AG759" s="44">
        <f t="shared" si="862"/>
        <v>0</v>
      </c>
      <c r="AH759" s="44">
        <f t="shared" si="863"/>
        <v>0</v>
      </c>
      <c r="AI759" s="115"/>
      <c r="AJ759" s="66" t="str">
        <f>IFERROR(INDEX('Utsläpp- och energifaktorer'!I:I,MATCH(CONCATENATE(C759,D759,E759),'Utsläpp- och energifaktorer'!A:A,0)),"-")</f>
        <v>-</v>
      </c>
      <c r="AK759" s="66">
        <f t="shared" ref="AK759:AK767" si="946">IFERROR(AJ759*G759/10^3,0)</f>
        <v>0</v>
      </c>
      <c r="AL759" s="115"/>
      <c r="AM759" t="str">
        <f>'Resultattabell förvaltningar'!$F$75</f>
        <v>Inköpta varor och tjänster</v>
      </c>
    </row>
    <row r="760" spans="1:39" ht="14.5">
      <c r="A760" t="str">
        <f t="shared" si="856"/>
        <v>TvätteritjänsterTvätteritjänst,verksamhetHarnirapporteratallinformation
idennakategori?</v>
      </c>
      <c r="B760" t="str">
        <f t="shared" si="858"/>
        <v>TvätteritjänsterTvätteritjänst, verksamhetHar ni rapporterat all information 
i denna kategori?</v>
      </c>
      <c r="C760" t="s">
        <v>120</v>
      </c>
      <c r="D760" t="str">
        <f>'3. Tvätteritjänster'!$D$14</f>
        <v>Tvätteritjänst, verksamhet</v>
      </c>
      <c r="E760" t="str">
        <f>'3. Tvätteritjänster'!D15</f>
        <v>Har ni rapporterat all information 
i denna kategori?</v>
      </c>
      <c r="G760" s="44" t="str">
        <f>'3. Tvätteritjänster'!E15</f>
        <v>Nej</v>
      </c>
      <c r="H760" s="44">
        <f>'3. Tvätteritjänster'!F15</f>
        <v>0</v>
      </c>
      <c r="I760" s="44">
        <f>'3. Tvätteritjänster'!G15</f>
        <v>0</v>
      </c>
      <c r="J760" s="44">
        <f>'3. Tvätteritjänster'!H15</f>
        <v>0</v>
      </c>
      <c r="K760" s="44">
        <f>'3. Tvätteritjänster'!I15</f>
        <v>0</v>
      </c>
      <c r="L760" s="44">
        <f>'3. Tvätteritjänster'!J15</f>
        <v>0</v>
      </c>
      <c r="M760" s="44">
        <f>'3. Tvätteritjänster'!K15</f>
        <v>0</v>
      </c>
      <c r="N760" s="44">
        <f>'3. Tvätteritjänster'!L15</f>
        <v>0</v>
      </c>
      <c r="O760" s="44">
        <f>'3. Tvätteritjänster'!M15</f>
        <v>0</v>
      </c>
      <c r="P760" s="44">
        <f>'3. Tvätteritjänster'!N15</f>
        <v>0</v>
      </c>
      <c r="Q760" s="44">
        <f>'3. Tvätteritjänster'!O15</f>
        <v>0</v>
      </c>
      <c r="R760" s="44" t="str">
        <f t="shared" si="939"/>
        <v>-</v>
      </c>
      <c r="S760" s="44" t="str">
        <f t="shared" si="939"/>
        <v>-</v>
      </c>
      <c r="T760" s="85" t="str">
        <f t="shared" si="939"/>
        <v>-</v>
      </c>
      <c r="U760" s="44" t="str">
        <f t="shared" ref="U760:U761" si="947">IFERROR($G760*R760,"-")</f>
        <v>-</v>
      </c>
      <c r="V760" s="44" t="str">
        <f t="shared" si="940"/>
        <v>-</v>
      </c>
      <c r="W760" s="44" t="str">
        <f t="shared" si="941"/>
        <v>-</v>
      </c>
      <c r="X760" s="44" t="str">
        <f t="shared" ref="X760:X770" si="948">IFERROR($G760*R760*10^-3,"-")</f>
        <v>-</v>
      </c>
      <c r="Y760" s="44" t="str">
        <f t="shared" ref="Y760:Y770" si="949">IFERROR($G760*S760*10^-3,"-")</f>
        <v>-</v>
      </c>
      <c r="Z760" s="44" t="str">
        <f t="shared" ref="Z760:Z770" si="950">IFERROR($G760*T760*10^-3,"-")</f>
        <v>-</v>
      </c>
      <c r="AA760">
        <f t="shared" si="930"/>
        <v>0</v>
      </c>
      <c r="AB760" s="115"/>
      <c r="AC760" s="44">
        <f>IFERROR(_xlfn.XLOOKUP(B760,'Utsläpp- och energifaktorer'!A:A,'Utsläpp- och energifaktorer'!P:P),0)</f>
        <v>0</v>
      </c>
      <c r="AD760" s="44">
        <f>IFERROR(_xlfn.XLOOKUP($B760,'Utsläpp- och energifaktorer'!$A:$A,'Utsläpp- och energifaktorer'!Q:Q),0)</f>
        <v>0</v>
      </c>
      <c r="AE760" s="44">
        <f>IFERROR(_xlfn.XLOOKUP($B760,'Utsläpp- och energifaktorer'!$A:$A,'Utsläpp- och energifaktorer'!R:R),0)</f>
        <v>0</v>
      </c>
      <c r="AF760" s="44">
        <f t="shared" si="861"/>
        <v>0</v>
      </c>
      <c r="AG760" s="44">
        <f t="shared" si="862"/>
        <v>0</v>
      </c>
      <c r="AH760" s="44">
        <f t="shared" si="863"/>
        <v>0</v>
      </c>
      <c r="AI760" s="115"/>
      <c r="AJ760" s="66" t="str">
        <f>IFERROR(INDEX('Utsläpp- och energifaktorer'!I:I,MATCH(CONCATENATE(C760,D760,E760),'Utsläpp- och energifaktorer'!A:A,0)),"-")</f>
        <v>-</v>
      </c>
      <c r="AK760" s="66">
        <f t="shared" si="946"/>
        <v>0</v>
      </c>
      <c r="AL760" s="115"/>
      <c r="AM760" t="str">
        <f>'Resultattabell förvaltningar'!$F$75</f>
        <v>Inköpta varor och tjänster</v>
      </c>
    </row>
    <row r="761" spans="1:39" s="75" customFormat="1" ht="14.5">
      <c r="A761" s="75" t="str">
        <f t="shared" si="856"/>
        <v>TvätteritjänsterTvätteritjänst,verksamhetParameter</v>
      </c>
      <c r="B761" s="75" t="str">
        <f t="shared" si="858"/>
        <v>TvätteritjänsterTvätteritjänst, verksamhetParameter</v>
      </c>
      <c r="C761" s="75" t="s">
        <v>120</v>
      </c>
      <c r="D761" s="75" t="str">
        <f>'3. Tvätteritjänster'!$D$14</f>
        <v>Tvätteritjänst, verksamhet</v>
      </c>
      <c r="E761" s="75" t="str">
        <f>'3. Tvätteritjänster'!D17</f>
        <v>Parameter</v>
      </c>
      <c r="F761" s="75" t="s">
        <v>1589</v>
      </c>
      <c r="G761" s="76" t="str">
        <f>'3. Tvätteritjänster'!E17</f>
        <v>Värde</v>
      </c>
      <c r="H761" s="76" t="str">
        <f>'3. Tvätteritjänster'!F17</f>
        <v>Uppmätt eller 
estimerad?</v>
      </c>
      <c r="I761" s="76" t="str">
        <f>'3. Tvätteritjänster'!G17</f>
        <v>Kommentar</v>
      </c>
      <c r="J761" s="76">
        <f>'3. Tvätteritjänster'!H17</f>
        <v>0</v>
      </c>
      <c r="K761" s="76" t="str">
        <f>'3. Tvätteritjänster'!I17</f>
        <v>Enhet</v>
      </c>
      <c r="L761" s="76" t="str">
        <f>'3. Tvätteritjänster'!J17</f>
        <v>Standardfaktor, 
Scope 1</v>
      </c>
      <c r="M761" s="76" t="str">
        <f>'3. Tvätteritjänster'!K17</f>
        <v>Standardfaktor, 
Scope 2</v>
      </c>
      <c r="N761" s="76" t="str">
        <f>'3. Tvätteritjänster'!L17</f>
        <v>Standardfaktor, 
Scope 3</v>
      </c>
      <c r="O761" s="76" t="str">
        <f>'3. Tvätteritjänster'!M17</f>
        <v>Egen faktor, 
Scope 1</v>
      </c>
      <c r="P761" s="76" t="str">
        <f>'3. Tvätteritjänster'!N17</f>
        <v>Egen faktor, 
Scope 2</v>
      </c>
      <c r="Q761" s="76" t="str">
        <f>'3. Tvätteritjänster'!O17</f>
        <v>Egen faktor, 
Scope 3</v>
      </c>
      <c r="R761" s="76" t="str">
        <f t="shared" si="939"/>
        <v>Standardfaktor, 
Scope 1</v>
      </c>
      <c r="S761" s="76" t="str">
        <f t="shared" si="939"/>
        <v>Standardfaktor, 
Scope 2</v>
      </c>
      <c r="T761" s="86" t="str">
        <f t="shared" si="939"/>
        <v>Standardfaktor, 
Scope 3</v>
      </c>
      <c r="U761" s="310" t="str">
        <f t="shared" si="947"/>
        <v>-</v>
      </c>
      <c r="V761" s="76" t="str">
        <f t="shared" si="940"/>
        <v>-</v>
      </c>
      <c r="W761" s="76" t="str">
        <f t="shared" si="941"/>
        <v>-</v>
      </c>
      <c r="X761" s="76" t="str">
        <f t="shared" si="948"/>
        <v>-</v>
      </c>
      <c r="Y761" s="76" t="str">
        <f t="shared" si="949"/>
        <v>-</v>
      </c>
      <c r="Z761" s="76" t="str">
        <f t="shared" si="950"/>
        <v>-</v>
      </c>
      <c r="AA761" s="75">
        <f t="shared" ref="AA761" si="951">SUM(X761:Z761)</f>
        <v>0</v>
      </c>
      <c r="AB761" s="141"/>
      <c r="AC761" s="76">
        <f>IFERROR(_xlfn.XLOOKUP(B761,'Utsläpp- och energifaktorer'!A:A,'Utsläpp- och energifaktorer'!P:P),0)</f>
        <v>0</v>
      </c>
      <c r="AD761" s="76">
        <f>IFERROR(_xlfn.XLOOKUP($B761,'Utsläpp- och energifaktorer'!$A:$A,'Utsläpp- och energifaktorer'!Q:Q),0)</f>
        <v>0</v>
      </c>
      <c r="AE761" s="76">
        <f>IFERROR(_xlfn.XLOOKUP($B761,'Utsläpp- och energifaktorer'!$A:$A,'Utsläpp- och energifaktorer'!R:R),0)</f>
        <v>0</v>
      </c>
      <c r="AF761" s="76">
        <f t="shared" si="861"/>
        <v>0</v>
      </c>
      <c r="AG761" s="76">
        <f t="shared" si="862"/>
        <v>0</v>
      </c>
      <c r="AH761" s="76">
        <f t="shared" si="863"/>
        <v>0</v>
      </c>
      <c r="AI761" s="141"/>
      <c r="AJ761" s="507" t="str">
        <f>IFERROR(INDEX('Utsläpp- och energifaktorer'!I:I,MATCH(CONCATENATE(C761,D761,E761),'Utsläpp- och energifaktorer'!A:A,0)),"-")</f>
        <v>-</v>
      </c>
      <c r="AK761" s="507">
        <f t="shared" si="946"/>
        <v>0</v>
      </c>
      <c r="AL761" s="141"/>
      <c r="AM761" s="75" t="str">
        <f>'Resultattabell förvaltningar'!$F$75</f>
        <v>Inköpta varor och tjänster</v>
      </c>
    </row>
    <row r="762" spans="1:39" ht="14.5">
      <c r="A762" t="str">
        <f t="shared" si="856"/>
        <v>TvätteritjänsterTvätteritjänst,verksamhetTotaltmängdtvätt(kg)</v>
      </c>
      <c r="B762" t="str">
        <f t="shared" si="858"/>
        <v>TvätteritjänsterTvätteritjänst, verksamhetTotalt mängd tvätt (kg)</v>
      </c>
      <c r="C762" t="s">
        <v>120</v>
      </c>
      <c r="D762" t="str">
        <f>'3. Tvätteritjänster'!$D$14</f>
        <v>Tvätteritjänst, verksamhet</v>
      </c>
      <c r="E762" t="str">
        <f>'3. Tvätteritjänster'!D18</f>
        <v>Totalt mängd tvätt (kg)</v>
      </c>
      <c r="F762" t="s">
        <v>1589</v>
      </c>
      <c r="G762" s="44">
        <f>'3. Tvätteritjänster'!E18</f>
        <v>0</v>
      </c>
      <c r="H762" s="44">
        <f>'3. Tvätteritjänster'!F18</f>
        <v>0</v>
      </c>
      <c r="I762" s="44">
        <f>'3. Tvätteritjänster'!G18</f>
        <v>0</v>
      </c>
      <c r="J762" s="44">
        <f>'3. Tvätteritjänster'!H18</f>
        <v>0</v>
      </c>
      <c r="K762" s="44" t="str">
        <f>'3. Tvätteritjänster'!I18</f>
        <v>kg CO2e/kg</v>
      </c>
      <c r="L762" s="44">
        <f>'3. Tvätteritjänster'!J18</f>
        <v>0</v>
      </c>
      <c r="M762" s="44">
        <f>'3. Tvätteritjänster'!K18</f>
        <v>0</v>
      </c>
      <c r="N762" s="44">
        <f>'3. Tvätteritjänster'!L18</f>
        <v>0.34309999999999996</v>
      </c>
      <c r="O762" s="44" t="str">
        <f>IF(ISNUMBER('3. Tvätteritjänster'!M18),'3. Tvätteritjänster'!M18,"-")</f>
        <v>-</v>
      </c>
      <c r="P762" s="44" t="str">
        <f>IF(ISNUMBER('3. Tvätteritjänster'!N18),'3. Tvätteritjänster'!N18,"-")</f>
        <v>-</v>
      </c>
      <c r="Q762" s="44" t="str">
        <f>IF(ISNUMBER('3. Tvätteritjänster'!O18),'3. Tvätteritjänster'!O18,"-")</f>
        <v>-</v>
      </c>
      <c r="R762" s="44" t="str">
        <f t="shared" si="939"/>
        <v>-</v>
      </c>
      <c r="S762" s="44" t="str">
        <f t="shared" si="939"/>
        <v>-</v>
      </c>
      <c r="T762" s="85" t="str">
        <f t="shared" si="939"/>
        <v>-</v>
      </c>
      <c r="U762" s="504" t="str">
        <f>IF(OR($G$766&gt;0,$G$767&gt;0,$G$768&gt;0),0,IFERROR($G762*R762,"-"))</f>
        <v>-</v>
      </c>
      <c r="V762" s="504" t="str">
        <f t="shared" ref="V762:W762" si="952">IF(OR($G$766&gt;0,$G$767&gt;0,$G$768&gt;0),0,IFERROR($G762*S762,"-"))</f>
        <v>-</v>
      </c>
      <c r="W762" s="504" t="str">
        <f t="shared" si="952"/>
        <v>-</v>
      </c>
      <c r="X762" s="504" t="str">
        <f>IF(OR($G$766&gt;0,$G$767&gt;0,$G$768&gt;0),0,IFERROR($G762*R762*10^-3,"-"))</f>
        <v>-</v>
      </c>
      <c r="Y762" s="504" t="str">
        <f>IF(OR($G$766&gt;0,$G$767&gt;0,$G$768&gt;0),0,IFERROR($G762*S762*10^-3,"-"))</f>
        <v>-</v>
      </c>
      <c r="Z762" s="504" t="str">
        <f>IF(OR($G$766&gt;0,$G$767&gt;0,$G$768&gt;0),0,IFERROR($G762*T762*10^-3,"-"))</f>
        <v>-</v>
      </c>
      <c r="AA762">
        <f t="shared" si="930"/>
        <v>0</v>
      </c>
      <c r="AB762" s="115"/>
      <c r="AC762" s="44">
        <f>IFERROR(_xlfn.XLOOKUP(B762,'Utsläpp- och energifaktorer'!A:A,'Utsläpp- och energifaktorer'!P:P),0)</f>
        <v>0</v>
      </c>
      <c r="AD762" s="44">
        <f>IFERROR(_xlfn.XLOOKUP($B762,'Utsläpp- och energifaktorer'!$A:$A,'Utsläpp- och energifaktorer'!Q:Q),0)</f>
        <v>0</v>
      </c>
      <c r="AE762" s="44">
        <f>IFERROR(_xlfn.XLOOKUP($B762,'Utsläpp- och energifaktorer'!$A:$A,'Utsläpp- och energifaktorer'!R:R),0)</f>
        <v>0</v>
      </c>
      <c r="AF762" s="44">
        <f t="shared" si="861"/>
        <v>0</v>
      </c>
      <c r="AG762" s="44">
        <f t="shared" si="862"/>
        <v>0</v>
      </c>
      <c r="AH762" s="44">
        <f t="shared" si="863"/>
        <v>0</v>
      </c>
      <c r="AI762" s="115"/>
      <c r="AJ762" s="66" t="str">
        <f>IFERROR(INDEX('Utsläpp- och energifaktorer'!I:I,MATCH(CONCATENATE(C762,D762,E762),'Utsläpp- och energifaktorer'!A:A,0)),"-")</f>
        <v>-</v>
      </c>
      <c r="AK762" s="66">
        <f t="shared" si="946"/>
        <v>0</v>
      </c>
      <c r="AL762" s="115"/>
      <c r="AM762" t="str">
        <f>'Resultattabell förvaltningar'!$F$75</f>
        <v>Inköpta varor och tjänster</v>
      </c>
    </row>
    <row r="763" spans="1:39" ht="14.5">
      <c r="A763" t="str">
        <f t="shared" si="856"/>
        <v>TvätteritjänsterTvätteritjänst,verksamhetEgenberäkningscope3(tonCO2e)</v>
      </c>
      <c r="B763" t="str">
        <f t="shared" si="858"/>
        <v>TvätteritjänsterTvätteritjänst, verksamhetEgen beräkning scope 3 (ton CO2e)</v>
      </c>
      <c r="C763" t="s">
        <v>120</v>
      </c>
      <c r="D763" t="str">
        <f>'3. Tvätteritjänster'!$D$14</f>
        <v>Tvätteritjänst, verksamhet</v>
      </c>
      <c r="E763" t="str">
        <f>'3. Tvätteritjänster'!D19</f>
        <v>Egen beräkning scope 3 (ton CO2e)</v>
      </c>
      <c r="F763" t="str">
        <f t="shared" ref="F763:F784" si="953">IFERROR(IF(OR(E763="Egen beräkning scope 1 (ton CO2e)",E763="Egen beräkning scope 2 (ton CO2e)",E763="Egen beräkning scope 3 (ton CO2e)"),"ton CO2e",REPLACE(RIGHT(E763,LEN(E763)-FIND("(",E763)),LEN(RIGHT(E763,LEN(E763)-FIND("(",E763))),1,"")),"0")</f>
        <v>ton CO2e</v>
      </c>
      <c r="G763" s="44">
        <f>'3. Tvätteritjänster'!E19</f>
        <v>0</v>
      </c>
      <c r="H763" s="44">
        <f>'3. Tvätteritjänster'!F19</f>
        <v>0</v>
      </c>
      <c r="I763" s="44">
        <f>'3. Tvätteritjänster'!G19</f>
        <v>0</v>
      </c>
      <c r="J763" s="44">
        <f>'3. Tvätteritjänster'!H19</f>
        <v>0</v>
      </c>
      <c r="K763" s="44" t="str">
        <f>'3. Tvätteritjänster'!I19</f>
        <v>kg CO2e</v>
      </c>
      <c r="L763" s="44">
        <f>'3. Tvätteritjänster'!J19</f>
        <v>0</v>
      </c>
      <c r="M763" s="44">
        <f>'3. Tvätteritjänster'!K19</f>
        <v>0</v>
      </c>
      <c r="N763" s="44">
        <f>'3. Tvätteritjänster'!L19</f>
        <v>1000</v>
      </c>
      <c r="O763" s="44" t="str">
        <f>IF(ISNUMBER('3. Tvätteritjänster'!M19),'3. Tvätteritjänster'!M19,"-")</f>
        <v>-</v>
      </c>
      <c r="P763" s="44" t="str">
        <f>IF(ISNUMBER('3. Tvätteritjänster'!N19),'3. Tvätteritjänster'!N19,"-")</f>
        <v>-</v>
      </c>
      <c r="Q763" s="44" t="str">
        <f>IF(ISNUMBER('3. Tvätteritjänster'!O19),'3. Tvätteritjänster'!O19,"-")</f>
        <v>-</v>
      </c>
      <c r="R763" s="44" t="str">
        <f t="shared" si="939"/>
        <v>-</v>
      </c>
      <c r="S763" s="44" t="str">
        <f t="shared" si="939"/>
        <v>-</v>
      </c>
      <c r="T763" s="85" t="str">
        <f t="shared" si="939"/>
        <v>-</v>
      </c>
      <c r="U763" s="505" t="str">
        <f t="shared" ref="U763:U778" si="954">IFERROR($G763*R763,"-")</f>
        <v>-</v>
      </c>
      <c r="V763" s="505" t="str">
        <f t="shared" ref="V763:V778" si="955">IFERROR($G763*S763,"-")</f>
        <v>-</v>
      </c>
      <c r="W763" s="505" t="str">
        <f t="shared" ref="W763:W778" si="956">IFERROR($G763*T763,"-")</f>
        <v>-</v>
      </c>
      <c r="X763" s="504" t="str">
        <f t="shared" si="948"/>
        <v>-</v>
      </c>
      <c r="Y763" s="504" t="str">
        <f t="shared" si="949"/>
        <v>-</v>
      </c>
      <c r="Z763" s="504" t="str">
        <f t="shared" si="950"/>
        <v>-</v>
      </c>
      <c r="AA763">
        <f t="shared" si="930"/>
        <v>0</v>
      </c>
      <c r="AB763" s="115"/>
      <c r="AC763" s="44">
        <f>IFERROR(_xlfn.XLOOKUP(B763,'Utsläpp- och energifaktorer'!A:A,'Utsläpp- och energifaktorer'!P:P),0)</f>
        <v>0</v>
      </c>
      <c r="AD763" s="44">
        <f>IFERROR(_xlfn.XLOOKUP($B763,'Utsläpp- och energifaktorer'!$A:$A,'Utsläpp- och energifaktorer'!Q:Q),0)</f>
        <v>0</v>
      </c>
      <c r="AE763" s="44">
        <f>IFERROR(_xlfn.XLOOKUP($B763,'Utsläpp- och energifaktorer'!$A:$A,'Utsläpp- och energifaktorer'!R:R),0)</f>
        <v>0</v>
      </c>
      <c r="AF763" s="44">
        <f t="shared" si="861"/>
        <v>0</v>
      </c>
      <c r="AG763" s="44">
        <f t="shared" si="862"/>
        <v>0</v>
      </c>
      <c r="AH763" s="44">
        <f t="shared" si="863"/>
        <v>0</v>
      </c>
      <c r="AI763" s="115"/>
      <c r="AJ763" s="66" t="str">
        <f>IFERROR(INDEX('Utsläpp- och energifaktorer'!I:I,MATCH(CONCATENATE(C763,D763,E763),'Utsläpp- och energifaktorer'!A:A,0)),"-")</f>
        <v>-</v>
      </c>
      <c r="AK763" s="66">
        <f t="shared" si="946"/>
        <v>0</v>
      </c>
      <c r="AL763" s="115"/>
      <c r="AM763" t="str">
        <f>'Resultattabell förvaltningar'!$F$75</f>
        <v>Inköpta varor och tjänster</v>
      </c>
    </row>
    <row r="764" spans="1:39" ht="14.5">
      <c r="A764" t="str">
        <f t="shared" si="856"/>
        <v>TvätteritjänsterTvätteritjänst,verksamhetOmtvätterietharegnautsläppsfaktorerförelanvädningoch
gasol/biogasanvädningperkgtvätt,mataindessanedan.</v>
      </c>
      <c r="B764" t="str">
        <f t="shared" si="858"/>
        <v xml:space="preserve">TvätteritjänsterTvätteritjänst, verksamhetOm tvätteriet har egna utsläppsfaktorer för elanvädning och 
gasol/biogasanvädning per kg tvätt, mata in dessa nedan. </v>
      </c>
      <c r="C764" t="s">
        <v>120</v>
      </c>
      <c r="D764" t="str">
        <f>'3. Tvätteritjänster'!$D$14</f>
        <v>Tvätteritjänst, verksamhet</v>
      </c>
      <c r="E764" t="str">
        <f>'3. Tvätteritjänster'!D20</f>
        <v xml:space="preserve">Om tvätteriet har egna utsläppsfaktorer för elanvädning och 
gasol/biogasanvädning per kg tvätt, mata in dessa nedan. </v>
      </c>
      <c r="F764" t="str">
        <f t="shared" si="953"/>
        <v>0</v>
      </c>
      <c r="G764" s="44">
        <f>'3. Tvätteritjänster'!E20</f>
        <v>0</v>
      </c>
      <c r="H764" s="44">
        <f>'3. Tvätteritjänster'!F20</f>
        <v>0</v>
      </c>
      <c r="I764" s="44">
        <f>'3. Tvätteritjänster'!G20</f>
        <v>0</v>
      </c>
      <c r="J764" s="44">
        <f>'3. Tvätteritjänster'!H20</f>
        <v>0</v>
      </c>
      <c r="K764" s="91"/>
      <c r="L764" s="91"/>
      <c r="M764" s="91"/>
      <c r="N764" s="91"/>
      <c r="O764" s="91"/>
      <c r="P764" s="91"/>
      <c r="Q764" s="91"/>
      <c r="R764" s="44" t="str">
        <f t="shared" si="939"/>
        <v>-</v>
      </c>
      <c r="S764" s="44" t="str">
        <f t="shared" si="939"/>
        <v>-</v>
      </c>
      <c r="T764" s="85" t="str">
        <f t="shared" si="939"/>
        <v>-</v>
      </c>
      <c r="U764" s="505" t="str">
        <f t="shared" si="954"/>
        <v>-</v>
      </c>
      <c r="V764" s="505" t="str">
        <f t="shared" si="955"/>
        <v>-</v>
      </c>
      <c r="W764" s="505" t="str">
        <f t="shared" si="956"/>
        <v>-</v>
      </c>
      <c r="X764" s="504" t="str">
        <f t="shared" si="948"/>
        <v>-</v>
      </c>
      <c r="Y764" s="504" t="str">
        <f t="shared" si="949"/>
        <v>-</v>
      </c>
      <c r="Z764" s="504" t="str">
        <f t="shared" si="950"/>
        <v>-</v>
      </c>
      <c r="AA764">
        <f t="shared" si="930"/>
        <v>0</v>
      </c>
      <c r="AB764" s="115"/>
      <c r="AC764" s="44">
        <f>IFERROR(_xlfn.XLOOKUP(B764,'Utsläpp- och energifaktorer'!A:A,'Utsläpp- och energifaktorer'!P:P),0)</f>
        <v>0</v>
      </c>
      <c r="AD764" s="44">
        <f>IFERROR(_xlfn.XLOOKUP($B764,'Utsläpp- och energifaktorer'!$A:$A,'Utsläpp- och energifaktorer'!Q:Q),0)</f>
        <v>0</v>
      </c>
      <c r="AE764" s="44">
        <f>IFERROR(_xlfn.XLOOKUP($B764,'Utsläpp- och energifaktorer'!$A:$A,'Utsläpp- och energifaktorer'!R:R),0)</f>
        <v>0</v>
      </c>
      <c r="AF764" s="44">
        <f t="shared" si="861"/>
        <v>0</v>
      </c>
      <c r="AG764" s="44">
        <f t="shared" si="862"/>
        <v>0</v>
      </c>
      <c r="AH764" s="44">
        <f t="shared" si="863"/>
        <v>0</v>
      </c>
      <c r="AI764" s="115"/>
      <c r="AJ764" s="66" t="str">
        <f>IFERROR(INDEX('Utsläpp- och energifaktorer'!I:I,MATCH(CONCATENATE(C764,D764,E764),'Utsläpp- och energifaktorer'!A:A,0)),"-")</f>
        <v>-</v>
      </c>
      <c r="AK764" s="66">
        <f t="shared" si="946"/>
        <v>0</v>
      </c>
      <c r="AL764" s="115"/>
      <c r="AM764" t="str">
        <f>'Resultattabell förvaltningar'!$F$75</f>
        <v>Inköpta varor och tjänster</v>
      </c>
    </row>
    <row r="765" spans="1:39" ht="14.5">
      <c r="A765" t="str">
        <f t="shared" si="856"/>
        <v>TvätteritjänsterTvätteritjänst,verksamhetParameter</v>
      </c>
      <c r="B765" t="str">
        <f t="shared" si="858"/>
        <v>TvätteritjänsterTvätteritjänst, verksamhetParameter</v>
      </c>
      <c r="C765" t="s">
        <v>120</v>
      </c>
      <c r="D765" t="str">
        <f>'3. Tvätteritjänster'!$D$14</f>
        <v>Tvätteritjänst, verksamhet</v>
      </c>
      <c r="E765" t="str">
        <f>'3. Tvätteritjänster'!D21</f>
        <v>Parameter</v>
      </c>
      <c r="F765" t="str">
        <f t="shared" si="953"/>
        <v>0</v>
      </c>
      <c r="G765" s="44" t="str">
        <f>'3. Tvätteritjänster'!E21</f>
        <v>Värde</v>
      </c>
      <c r="H765" s="44" t="str">
        <f>'3. Tvätteritjänster'!F21</f>
        <v>Uppmätt eller 
estimerad?</v>
      </c>
      <c r="I765" s="44" t="str">
        <f>'3. Tvätteritjänster'!G21</f>
        <v>Kommentar</v>
      </c>
      <c r="J765" s="44">
        <f>'3. Tvätteritjänster'!H21</f>
        <v>0</v>
      </c>
      <c r="K765" s="91"/>
      <c r="L765" s="91"/>
      <c r="M765" s="91"/>
      <c r="N765" s="91"/>
      <c r="O765" s="91"/>
      <c r="P765" s="91"/>
      <c r="Q765" s="91"/>
      <c r="R765" s="504">
        <f t="shared" si="939"/>
        <v>0</v>
      </c>
      <c r="S765" s="504">
        <f t="shared" si="939"/>
        <v>0</v>
      </c>
      <c r="T765" s="508">
        <f>IF(OR($G765=0,$G765="Ja",$G765="Ej relevant/Har inget att rapportera",$G765="Nej"),"-",IF(ISNUMBER(Q765),Q765,N765))</f>
        <v>0</v>
      </c>
      <c r="U765" s="505" t="str">
        <f t="shared" si="954"/>
        <v>-</v>
      </c>
      <c r="V765" s="505" t="str">
        <f t="shared" si="955"/>
        <v>-</v>
      </c>
      <c r="W765" s="505" t="str">
        <f t="shared" si="956"/>
        <v>-</v>
      </c>
      <c r="X765" s="504" t="str">
        <f t="shared" si="948"/>
        <v>-</v>
      </c>
      <c r="Y765" s="504" t="str">
        <f t="shared" si="949"/>
        <v>-</v>
      </c>
      <c r="Z765" s="504" t="str">
        <f t="shared" si="950"/>
        <v>-</v>
      </c>
      <c r="AA765">
        <f t="shared" si="930"/>
        <v>0</v>
      </c>
      <c r="AB765" s="115"/>
      <c r="AC765" s="44">
        <f>IFERROR(_xlfn.XLOOKUP(B765,'Utsläpp- och energifaktorer'!A:A,'Utsläpp- och energifaktorer'!P:P),0)</f>
        <v>0</v>
      </c>
      <c r="AD765" s="44">
        <f>IFERROR(_xlfn.XLOOKUP($B765,'Utsläpp- och energifaktorer'!$A:$A,'Utsläpp- och energifaktorer'!Q:Q),0)</f>
        <v>0</v>
      </c>
      <c r="AE765" s="44">
        <f>IFERROR(_xlfn.XLOOKUP($B765,'Utsläpp- och energifaktorer'!$A:$A,'Utsläpp- och energifaktorer'!R:R),0)</f>
        <v>0</v>
      </c>
      <c r="AF765" s="44">
        <f t="shared" si="861"/>
        <v>0</v>
      </c>
      <c r="AG765" s="44">
        <f t="shared" si="862"/>
        <v>0</v>
      </c>
      <c r="AH765" s="44">
        <f t="shared" si="863"/>
        <v>0</v>
      </c>
      <c r="AI765" s="115"/>
      <c r="AJ765" s="66" t="str">
        <f>IFERROR(INDEX('Utsläpp- och energifaktorer'!I:I,MATCH(CONCATENATE(C765,D765,E765),'Utsläpp- och energifaktorer'!A:A,0)),"-")</f>
        <v>-</v>
      </c>
      <c r="AK765" s="66">
        <f t="shared" si="946"/>
        <v>0</v>
      </c>
      <c r="AL765" s="115"/>
      <c r="AM765" t="str">
        <f>'Resultattabell förvaltningar'!$F$75</f>
        <v>Inköpta varor och tjänster</v>
      </c>
    </row>
    <row r="766" spans="1:39" ht="14.5">
      <c r="A766" t="str">
        <f t="shared" si="856"/>
        <v>TvätteritjänsterTvätteritjänst,verksamhetElanvändningperkgtvätt(kWh/kgtvätt)</v>
      </c>
      <c r="B766" t="str">
        <f t="shared" si="858"/>
        <v>TvätteritjänsterTvätteritjänst, verksamhetElanvändning per kg tvätt (kWh/kg tvätt)</v>
      </c>
      <c r="C766" t="s">
        <v>120</v>
      </c>
      <c r="D766" t="str">
        <f>'3. Tvätteritjänster'!$D$14</f>
        <v>Tvätteritjänst, verksamhet</v>
      </c>
      <c r="E766" t="str">
        <f>'3. Tvätteritjänster'!D22</f>
        <v>Elanvändning per kg tvätt (kWh/kg tvätt)</v>
      </c>
      <c r="F766" t="str">
        <f t="shared" si="953"/>
        <v>kWh/kg tvätt</v>
      </c>
      <c r="G766" s="44">
        <f>'3. Tvätteritjänster'!E22</f>
        <v>0</v>
      </c>
      <c r="H766" s="44">
        <f>'3. Tvätteritjänster'!F22</f>
        <v>0</v>
      </c>
      <c r="I766" s="44">
        <f>'3. Tvätteritjänster'!G22</f>
        <v>0</v>
      </c>
      <c r="J766" s="44">
        <f>'3. Tvätteritjänster'!H22</f>
        <v>0</v>
      </c>
      <c r="K766" s="91"/>
      <c r="L766" s="91"/>
      <c r="M766" s="91"/>
      <c r="N766" s="91"/>
      <c r="O766" s="91"/>
      <c r="P766" s="91"/>
      <c r="Q766" s="91"/>
      <c r="R766" s="504" t="str">
        <f t="shared" ref="R766:S768" si="957">IF(OR($G766=0,$G766="Ja",$G766="Ej relevant/Har inget att rapportera",$G766="Nej"),"-",IF(ISNUMBER(O766),O766,L766))</f>
        <v>-</v>
      </c>
      <c r="S766" s="504" t="str">
        <f t="shared" si="957"/>
        <v>-</v>
      </c>
      <c r="T766" s="508">
        <f>IF(G766&gt;0,$G$762*SUM('Utsläpp- och energifaktorer'!F1605:H1605),0)</f>
        <v>0</v>
      </c>
      <c r="U766" t="str">
        <f t="shared" si="954"/>
        <v>-</v>
      </c>
      <c r="V766" t="str">
        <f t="shared" si="955"/>
        <v>-</v>
      </c>
      <c r="W766">
        <f>IFERROR($G766*T766,"-")</f>
        <v>0</v>
      </c>
      <c r="X766" t="str">
        <f t="shared" si="948"/>
        <v>-</v>
      </c>
      <c r="Y766" t="str">
        <f t="shared" si="949"/>
        <v>-</v>
      </c>
      <c r="Z766">
        <f>IFERROR($G766*T766*10^-3,"-")</f>
        <v>0</v>
      </c>
      <c r="AA766">
        <f t="shared" si="930"/>
        <v>0</v>
      </c>
      <c r="AB766" s="115"/>
      <c r="AC766" s="44">
        <f>IFERROR(_xlfn.XLOOKUP(B766,'Utsläpp- och energifaktorer'!A:A,'Utsläpp- och energifaktorer'!P:P),0)</f>
        <v>0</v>
      </c>
      <c r="AD766" s="44">
        <f>IFERROR(_xlfn.XLOOKUP($B766,'Utsläpp- och energifaktorer'!$A:$A,'Utsläpp- och energifaktorer'!Q:Q),0)</f>
        <v>0</v>
      </c>
      <c r="AE766" s="44">
        <f>IFERROR(_xlfn.XLOOKUP($B766,'Utsläpp- och energifaktorer'!$A:$A,'Utsläpp- och energifaktorer'!R:R),0)</f>
        <v>0</v>
      </c>
      <c r="AF766" s="44">
        <f t="shared" si="861"/>
        <v>0</v>
      </c>
      <c r="AG766" s="44">
        <f t="shared" si="862"/>
        <v>0</v>
      </c>
      <c r="AH766" s="44">
        <f t="shared" si="863"/>
        <v>0</v>
      </c>
      <c r="AI766" s="115"/>
      <c r="AJ766" s="66" t="str">
        <f>IFERROR(INDEX('Utsläpp- och energifaktorer'!I:I,MATCH(CONCATENATE(C766,D766,E766),'Utsläpp- och energifaktorer'!A:A,0)),"-")</f>
        <v>-</v>
      </c>
      <c r="AK766" s="66">
        <f t="shared" si="946"/>
        <v>0</v>
      </c>
      <c r="AL766" s="115"/>
      <c r="AM766" t="str">
        <f>'Resultattabell förvaltningar'!$F$75</f>
        <v>Inköpta varor och tjänster</v>
      </c>
    </row>
    <row r="767" spans="1:39" ht="14.5">
      <c r="A767" t="str">
        <f t="shared" si="856"/>
        <v>TvätteritjänsterTvätteritjänst,verksamhetNaturgasanvändningperkgtvätt(kWh/kgtvätt)</v>
      </c>
      <c r="B767" t="str">
        <f t="shared" si="858"/>
        <v>TvätteritjänsterTvätteritjänst, verksamhetNaturgasanvändning per kg tvätt (kWh/kg tvätt)</v>
      </c>
      <c r="C767" t="s">
        <v>120</v>
      </c>
      <c r="D767" t="str">
        <f>'3. Tvätteritjänster'!$D$14</f>
        <v>Tvätteritjänst, verksamhet</v>
      </c>
      <c r="E767" t="str">
        <f>'3. Tvätteritjänster'!D23</f>
        <v>Naturgasanvändning per kg tvätt (kWh/kg tvätt)</v>
      </c>
      <c r="F767" t="str">
        <f>IFERROR(IF(OR(E767="Egen beräkning scope 1 (ton CO2e)",E767="Egen beräkning scope 2 (ton CO2e)",E767="Egen beräkning scope 3 (ton CO2e)"),"ton CO2e",REPLACE(RIGHT(E767,LEN(E767)-FIND("(",E767)),LEN(RIGHT(E767,LEN(E767)-FIND("(",E767))),1,"")),"0")</f>
        <v>kWh/kg tvätt</v>
      </c>
      <c r="G767" s="44">
        <f>'3. Tvätteritjänster'!E23</f>
        <v>0</v>
      </c>
      <c r="H767" s="44">
        <f>'3. Tvätteritjänster'!F23</f>
        <v>0</v>
      </c>
      <c r="I767" s="44">
        <f>'3. Tvätteritjänster'!G23</f>
        <v>0</v>
      </c>
      <c r="J767" s="44">
        <f>'3. Tvätteritjänster'!H23</f>
        <v>0</v>
      </c>
      <c r="K767" s="91"/>
      <c r="L767" s="91"/>
      <c r="M767" s="91"/>
      <c r="N767" s="91"/>
      <c r="O767" s="91"/>
      <c r="P767" s="91"/>
      <c r="Q767" s="91"/>
      <c r="R767" s="504" t="str">
        <f t="shared" si="957"/>
        <v>-</v>
      </c>
      <c r="S767" s="504" t="str">
        <f t="shared" si="957"/>
        <v>-</v>
      </c>
      <c r="T767" s="508">
        <f>IF(G767&gt;0,$G$762*SUM('Utsläpp- och energifaktorer'!F1606:H1606),0)</f>
        <v>0</v>
      </c>
      <c r="U767" t="str">
        <f t="shared" si="954"/>
        <v>-</v>
      </c>
      <c r="V767" t="str">
        <f t="shared" si="955"/>
        <v>-</v>
      </c>
      <c r="W767">
        <f t="shared" si="956"/>
        <v>0</v>
      </c>
      <c r="X767" t="str">
        <f>IFERROR($G767*R767*10^-3,"-")</f>
        <v>-</v>
      </c>
      <c r="Y767" t="str">
        <f>IFERROR($G767*S767*10^-3,"-")</f>
        <v>-</v>
      </c>
      <c r="Z767">
        <f>IFERROR($G767*T767*10^-3,"-")</f>
        <v>0</v>
      </c>
      <c r="AA767">
        <f>SUM(X767:Z767)</f>
        <v>0</v>
      </c>
      <c r="AB767" s="115"/>
      <c r="AC767" s="44">
        <f>IFERROR(_xlfn.XLOOKUP(B767,'Utsläpp- och energifaktorer'!A:A,'Utsläpp- och energifaktorer'!P:P),0)</f>
        <v>0</v>
      </c>
      <c r="AD767" s="44">
        <f>IFERROR(_xlfn.XLOOKUP($B767,'Utsläpp- och energifaktorer'!$A:$A,'Utsläpp- och energifaktorer'!Q:Q),0)</f>
        <v>0</v>
      </c>
      <c r="AE767" s="44">
        <f>IFERROR(_xlfn.XLOOKUP($B767,'Utsläpp- och energifaktorer'!$A:$A,'Utsläpp- och energifaktorer'!R:R),0)</f>
        <v>0</v>
      </c>
      <c r="AF767" s="44">
        <f t="shared" si="861"/>
        <v>0</v>
      </c>
      <c r="AG767" s="44">
        <f t="shared" si="862"/>
        <v>0</v>
      </c>
      <c r="AH767" s="44">
        <f t="shared" si="863"/>
        <v>0</v>
      </c>
      <c r="AI767" s="115"/>
      <c r="AJ767" s="66" t="str">
        <f>IFERROR(INDEX('Utsläpp- och energifaktorer'!I:I,MATCH(CONCATENATE(C767,D767,E767),'Utsläpp- och energifaktorer'!A:A,0)),"-")</f>
        <v>-</v>
      </c>
      <c r="AK767" s="66">
        <f t="shared" si="946"/>
        <v>0</v>
      </c>
      <c r="AL767" s="115"/>
      <c r="AM767" t="str">
        <f>'Resultattabell förvaltningar'!$F$75</f>
        <v>Inköpta varor och tjänster</v>
      </c>
    </row>
    <row r="768" spans="1:39" s="279" customFormat="1" ht="15" thickBot="1">
      <c r="A768" s="279" t="str">
        <f t="shared" si="856"/>
        <v>TvätteritjänsterTvätteritjänst,verksamhetBiogasanvädningperkgtvätt(kWh/kgtvätt)</v>
      </c>
      <c r="B768" s="279" t="str">
        <f t="shared" si="858"/>
        <v>TvätteritjänsterTvätteritjänst, verksamhetBiogasanvädning per kg tvätt (kWh/kg tvätt)</v>
      </c>
      <c r="C768" s="279" t="s">
        <v>120</v>
      </c>
      <c r="D768" s="279" t="str">
        <f>'3. Tvätteritjänster'!$D$14</f>
        <v>Tvätteritjänst, verksamhet</v>
      </c>
      <c r="E768" s="279" t="str">
        <f>'3. Tvätteritjänster'!D24</f>
        <v>Biogasanvädning per kg tvätt (kWh/kg tvätt)</v>
      </c>
      <c r="F768" s="279" t="str">
        <f t="shared" si="953"/>
        <v>kWh/kg tvätt</v>
      </c>
      <c r="G768" s="280">
        <f>'3. Tvätteritjänster'!E24</f>
        <v>0</v>
      </c>
      <c r="H768" s="280">
        <f>'3. Tvätteritjänster'!F24</f>
        <v>0</v>
      </c>
      <c r="I768" s="280">
        <f>'3. Tvätteritjänster'!G24</f>
        <v>0</v>
      </c>
      <c r="J768" s="280">
        <f>'3. Tvätteritjänster'!H24</f>
        <v>0</v>
      </c>
      <c r="K768" s="284"/>
      <c r="L768" s="284"/>
      <c r="M768" s="284"/>
      <c r="N768" s="284"/>
      <c r="O768" s="284"/>
      <c r="P768" s="284"/>
      <c r="Q768" s="284"/>
      <c r="R768" s="506" t="str">
        <f t="shared" si="957"/>
        <v>-</v>
      </c>
      <c r="S768" s="506" t="str">
        <f t="shared" si="957"/>
        <v>-</v>
      </c>
      <c r="T768" s="509">
        <f>IF(G768&gt;0,$G$762*SUM('Utsläpp- och energifaktorer'!F1607:H1607),0)</f>
        <v>0</v>
      </c>
      <c r="U768" s="279" t="str">
        <f t="shared" si="954"/>
        <v>-</v>
      </c>
      <c r="V768" s="279" t="str">
        <f t="shared" si="955"/>
        <v>-</v>
      </c>
      <c r="W768" s="279">
        <f t="shared" si="956"/>
        <v>0</v>
      </c>
      <c r="X768" s="279" t="str">
        <f t="shared" si="948"/>
        <v>-</v>
      </c>
      <c r="Y768" s="279" t="str">
        <f t="shared" si="949"/>
        <v>-</v>
      </c>
      <c r="Z768" s="279">
        <f t="shared" si="950"/>
        <v>0</v>
      </c>
      <c r="AA768" s="279">
        <f t="shared" si="930"/>
        <v>0</v>
      </c>
      <c r="AB768" s="285"/>
      <c r="AC768" s="280">
        <f>IFERROR(_xlfn.XLOOKUP(B768,'Utsläpp- och energifaktorer'!A:A,'Utsläpp- och energifaktorer'!P:P),0)</f>
        <v>0</v>
      </c>
      <c r="AD768" s="280">
        <f>IFERROR(_xlfn.XLOOKUP($B768,'Utsläpp- och energifaktorer'!$A:$A,'Utsläpp- och energifaktorer'!Q:Q),0)</f>
        <v>0</v>
      </c>
      <c r="AE768" s="280">
        <f>IFERROR(_xlfn.XLOOKUP($B768,'Utsläpp- och energifaktorer'!$A:$A,'Utsläpp- och energifaktorer'!R:R),0)</f>
        <v>0</v>
      </c>
      <c r="AF768" s="280">
        <f t="shared" si="861"/>
        <v>0</v>
      </c>
      <c r="AG768" s="280">
        <f t="shared" si="862"/>
        <v>0</v>
      </c>
      <c r="AH768" s="280">
        <f t="shared" si="863"/>
        <v>0</v>
      </c>
      <c r="AI768" s="285"/>
      <c r="AJ768" s="503">
        <f>'Utsläpp- och energifaktorer'!I1607*G762</f>
        <v>0</v>
      </c>
      <c r="AK768" s="503">
        <f>IFERROR(AJ768*G768/10^3,0)</f>
        <v>0</v>
      </c>
      <c r="AL768" s="285"/>
      <c r="AM768" s="279" t="str">
        <f>'Resultattabell förvaltningar'!$F$75</f>
        <v>Inköpta varor och tjänster</v>
      </c>
    </row>
    <row r="769" spans="1:39" s="305" customFormat="1" ht="15" thickBot="1">
      <c r="A769" s="305" t="str">
        <f t="shared" ref="A769:A784" si="958">TRIM(SUBSTITUTE(CONCATENATE(C769,D769,E769)," ",""))</f>
        <v/>
      </c>
      <c r="B769" s="305" t="str">
        <f t="shared" si="858"/>
        <v/>
      </c>
      <c r="G769" s="306"/>
      <c r="H769" s="306"/>
      <c r="I769" s="306"/>
      <c r="J769" s="306"/>
      <c r="K769" s="306"/>
      <c r="L769" s="306"/>
      <c r="M769" s="306"/>
      <c r="N769" s="306"/>
      <c r="O769" s="306"/>
      <c r="P769" s="306"/>
      <c r="Q769" s="306"/>
      <c r="R769" s="306"/>
      <c r="S769" s="306"/>
      <c r="T769" s="307"/>
      <c r="U769" s="306">
        <f t="shared" si="954"/>
        <v>0</v>
      </c>
      <c r="V769" s="306">
        <f t="shared" si="955"/>
        <v>0</v>
      </c>
      <c r="W769" s="306">
        <f t="shared" si="956"/>
        <v>0</v>
      </c>
      <c r="X769" s="306"/>
      <c r="Y769" s="306"/>
      <c r="Z769" s="306"/>
      <c r="AB769" s="309"/>
      <c r="AC769" s="309">
        <f>IFERROR(_xlfn.XLOOKUP(B769,'Utsläpp- och energifaktorer'!A:A,'Utsläpp- och energifaktorer'!P:P),0)</f>
        <v>0</v>
      </c>
      <c r="AD769" s="309">
        <f>IFERROR(_xlfn.XLOOKUP($B769,'Utsläpp- och energifaktorer'!$A:$A,'Utsläpp- och energifaktorer'!Q:Q),0)</f>
        <v>0</v>
      </c>
      <c r="AE769" s="309">
        <f>IFERROR(_xlfn.XLOOKUP($B769,'Utsläpp- och energifaktorer'!$A:$A,'Utsläpp- och energifaktorer'!R:R),0)</f>
        <v>0</v>
      </c>
      <c r="AF769" s="309">
        <f t="shared" si="861"/>
        <v>0</v>
      </c>
      <c r="AG769" s="309">
        <f t="shared" si="862"/>
        <v>0</v>
      </c>
      <c r="AH769" s="309">
        <f t="shared" si="863"/>
        <v>0</v>
      </c>
      <c r="AI769" s="309"/>
      <c r="AL769" s="309"/>
    </row>
    <row r="770" spans="1:39" thickTop="1" thickBot="1">
      <c r="A770" t="str">
        <f t="shared" si="958"/>
        <v>InköpAvVarorInköptaprodukterochtjänsterInköptaprodukterochtjänster</v>
      </c>
      <c r="B770" t="str">
        <f t="shared" ref="B770:B843" si="959">CONCATENATE(C770,D770,E770)</f>
        <v>InköpAvVarorInköpta produkter och tjänsterInköpta produkter och tjänster</v>
      </c>
      <c r="C770" t="s">
        <v>224</v>
      </c>
      <c r="D770" t="str">
        <f>'3. Inköp av varor och tjänster'!$D$23</f>
        <v>Inköpta produkter och tjänster</v>
      </c>
      <c r="E770" t="str">
        <f>'3. Inköp av varor och tjänster'!D23</f>
        <v>Inköpta produkter och tjänster</v>
      </c>
      <c r="F770" t="str">
        <f t="shared" ref="F770" si="960">IFERROR(IF(OR(E770="Egen beräkning scope 1 (ton CO2e)",E770="Egen beräkning scope 2 (ton CO2e)",E770="Egen beräkning scope 3 (ton CO2e)"),"ton CO2e",REPLACE(RIGHT(E770,LEN(E770)-FIND("(",E770)),LEN(RIGHT(E770,LEN(E770)-FIND("(",E770))),1,"")),"0")</f>
        <v>0</v>
      </c>
      <c r="G770" s="44">
        <f>'3. Inköp av varor och tjänster'!E23</f>
        <v>0</v>
      </c>
      <c r="H770" s="44">
        <f>'3. Inköp av varor och tjänster'!F23</f>
        <v>0</v>
      </c>
      <c r="I770" s="44">
        <f>'3. Inköp av varor och tjänster'!G23</f>
        <v>0</v>
      </c>
      <c r="J770" s="44">
        <f>'3. Inköp av varor och tjänster'!H23</f>
        <v>0</v>
      </c>
      <c r="K770" s="44" t="str">
        <f>'3. Inköp av varor och tjänster'!I23</f>
        <v>Emissionsfaktor</v>
      </c>
      <c r="L770" s="44">
        <f>'3. Inköp av varor och tjänster'!J23</f>
        <v>0</v>
      </c>
      <c r="M770" s="44">
        <f>'3. Inköp av varor och tjänster'!K23</f>
        <v>0</v>
      </c>
      <c r="N770" s="44">
        <f>'3. Inköp av varor och tjänster'!L23</f>
        <v>0</v>
      </c>
      <c r="O770" s="44">
        <f>'3. Inköp av varor och tjänster'!M23</f>
        <v>0</v>
      </c>
      <c r="P770" s="44">
        <f>'3. Inköp av varor och tjänster'!N23</f>
        <v>0</v>
      </c>
      <c r="Q770" s="44">
        <f>'3. Inköp av varor och tjänster'!O23</f>
        <v>0</v>
      </c>
      <c r="R770" s="44" t="str">
        <f t="shared" ref="R770:R784" si="961">IF(OR($G770=0,$G770="Ja",$G770="Ej relevant/Har inget att rapportera",$G770="Nej"),"-",IF(ISNUMBER(O770),O770,L770))</f>
        <v>-</v>
      </c>
      <c r="S770" s="44" t="str">
        <f t="shared" ref="S770:S784" si="962">IF(OR($G770=0,$G770="Ja",$G770="Ej relevant/Har inget att rapportera",$G770="Nej"),"-",IF(ISNUMBER(P770),P770,M770))</f>
        <v>-</v>
      </c>
      <c r="T770" s="85" t="str">
        <f t="shared" ref="T770:T784" si="963">IF(OR($G770=0,$G770="Ja",$G770="Ej relevant/Har inget att rapportera",$G770="Nej"),"-",IF(ISNUMBER(Q770),Q770,N770))</f>
        <v>-</v>
      </c>
      <c r="U770" s="44" t="str">
        <f t="shared" si="954"/>
        <v>-</v>
      </c>
      <c r="V770" s="44" t="str">
        <f t="shared" si="955"/>
        <v>-</v>
      </c>
      <c r="W770" s="44" t="str">
        <f t="shared" si="956"/>
        <v>-</v>
      </c>
      <c r="X770" s="44" t="str">
        <f t="shared" si="948"/>
        <v>-</v>
      </c>
      <c r="Y770" s="44" t="str">
        <f t="shared" si="949"/>
        <v>-</v>
      </c>
      <c r="Z770" s="44" t="str">
        <f t="shared" si="950"/>
        <v>-</v>
      </c>
      <c r="AA770">
        <f t="shared" ref="AA770" si="964">SUM(X770:Z770)</f>
        <v>0</v>
      </c>
      <c r="AB770" s="74"/>
      <c r="AC770" s="44">
        <f>IFERROR(_xlfn.XLOOKUP(B770,'Utsläpp- och energifaktorer'!A:A,'Utsläpp- och energifaktorer'!P:P),0)</f>
        <v>0</v>
      </c>
      <c r="AD770" s="44">
        <f>IFERROR(_xlfn.XLOOKUP($B770,'Utsläpp- och energifaktorer'!$A:$A,'Utsläpp- och energifaktorer'!Q:Q),0)</f>
        <v>0</v>
      </c>
      <c r="AE770" s="44">
        <f>IFERROR(_xlfn.XLOOKUP($B770,'Utsläpp- och energifaktorer'!$A:$A,'Utsläpp- och energifaktorer'!R:R),0)</f>
        <v>0</v>
      </c>
      <c r="AF770" s="44">
        <f t="shared" si="861"/>
        <v>0</v>
      </c>
      <c r="AG770" s="44">
        <f t="shared" si="862"/>
        <v>0</v>
      </c>
      <c r="AH770" s="44">
        <f t="shared" si="863"/>
        <v>0</v>
      </c>
      <c r="AI770" s="74"/>
      <c r="AJ770" t="str">
        <f>IFERROR(INDEX('Utsläpp- och energifaktorer'!I:I,MATCH(CONCATENATE(C770,D770,E770),'Utsläpp- och energifaktorer'!A:A,0)),"-")</f>
        <v>-</v>
      </c>
      <c r="AK770">
        <f t="shared" ref="AK770:AK786" si="965">IFERROR(AJ770*G770/10^3,0)</f>
        <v>0</v>
      </c>
      <c r="AL770" s="74"/>
      <c r="AM770" t="str">
        <f>'Resultattabell förvaltningar'!$F$75</f>
        <v>Inköpta varor och tjänster</v>
      </c>
    </row>
    <row r="771" spans="1:39" thickTop="1" thickBot="1">
      <c r="A771" t="str">
        <f t="shared" si="958"/>
        <v>InköpAvVarorInköptaprodukterochtjänsterHarnirapporteratallinformationidennakategori?</v>
      </c>
      <c r="B771" t="str">
        <f t="shared" si="959"/>
        <v>InköpAvVarorInköpta produkter och tjänsterHar ni rapporterat all information i denna kategori?</v>
      </c>
      <c r="C771" t="s">
        <v>224</v>
      </c>
      <c r="D771" t="str">
        <f>'3. Inköp av varor och tjänster'!$D$23</f>
        <v>Inköpta produkter och tjänster</v>
      </c>
      <c r="E771" t="str">
        <f>'3. Inköp av varor och tjänster'!D24</f>
        <v>Har ni rapporterat all information i denna kategori?</v>
      </c>
      <c r="F771" t="str">
        <f t="shared" si="953"/>
        <v>0</v>
      </c>
      <c r="G771" s="44" t="str">
        <f>'3. Inköp av varor och tjänster'!E24</f>
        <v>Nej</v>
      </c>
      <c r="H771" s="44">
        <f>'3. Inköp av varor och tjänster'!F24</f>
        <v>0</v>
      </c>
      <c r="I771" s="44">
        <f>'3. Inköp av varor och tjänster'!G24</f>
        <v>0</v>
      </c>
      <c r="J771" s="44">
        <f>'3. Inköp av varor och tjänster'!H24</f>
        <v>0</v>
      </c>
      <c r="K771" s="44">
        <f>'3. Inköp av varor och tjänster'!I24</f>
        <v>0</v>
      </c>
      <c r="L771" s="44">
        <f>'3. Inköp av varor och tjänster'!J24</f>
        <v>0</v>
      </c>
      <c r="M771" s="44">
        <f>'3. Inköp av varor och tjänster'!K24</f>
        <v>0</v>
      </c>
      <c r="N771" s="44">
        <f>'3. Inköp av varor och tjänster'!L24</f>
        <v>0</v>
      </c>
      <c r="O771" s="44">
        <f>'3. Inköp av varor och tjänster'!M24</f>
        <v>0</v>
      </c>
      <c r="P771" s="44">
        <f>'3. Inköp av varor och tjänster'!N24</f>
        <v>0</v>
      </c>
      <c r="Q771" s="44">
        <f>'3. Inköp av varor och tjänster'!O24</f>
        <v>0</v>
      </c>
      <c r="R771" s="44" t="str">
        <f t="shared" si="961"/>
        <v>-</v>
      </c>
      <c r="S771" s="44" t="str">
        <f t="shared" si="962"/>
        <v>-</v>
      </c>
      <c r="T771" s="85" t="str">
        <f t="shared" si="963"/>
        <v>-</v>
      </c>
      <c r="U771" s="44" t="str">
        <f t="shared" si="954"/>
        <v>-</v>
      </c>
      <c r="V771" s="44" t="str">
        <f t="shared" si="955"/>
        <v>-</v>
      </c>
      <c r="W771" s="44" t="str">
        <f t="shared" si="956"/>
        <v>-</v>
      </c>
      <c r="X771" s="44" t="str">
        <f t="shared" ref="X771:X784" si="966">IFERROR($G771*R771*10^-3,"-")</f>
        <v>-</v>
      </c>
      <c r="Y771" s="44" t="str">
        <f t="shared" ref="Y771:Y784" si="967">IFERROR($G771*S771*10^-3,"-")</f>
        <v>-</v>
      </c>
      <c r="Z771" s="44" t="str">
        <f t="shared" ref="Z771:Z784" si="968">IFERROR($G771*T771*10^-3,"-")</f>
        <v>-</v>
      </c>
      <c r="AA771">
        <f t="shared" ref="AA771:AA784" si="969">SUM(X771:Z771)</f>
        <v>0</v>
      </c>
      <c r="AB771" s="74"/>
      <c r="AC771" s="44">
        <f>IFERROR(_xlfn.XLOOKUP(B771,'Utsläpp- och energifaktorer'!A:A,'Utsläpp- och energifaktorer'!P:P),0)</f>
        <v>0</v>
      </c>
      <c r="AD771" s="44">
        <f>IFERROR(_xlfn.XLOOKUP($B771,'Utsläpp- och energifaktorer'!$A:$A,'Utsläpp- och energifaktorer'!Q:Q),0)</f>
        <v>0</v>
      </c>
      <c r="AE771" s="44">
        <f>IFERROR(_xlfn.XLOOKUP($B771,'Utsläpp- och energifaktorer'!$A:$A,'Utsläpp- och energifaktorer'!R:R),0)</f>
        <v>0</v>
      </c>
      <c r="AF771" s="44">
        <f t="shared" ref="AF771:AF844" si="970">IFERROR(AC771*$G771,0)</f>
        <v>0</v>
      </c>
      <c r="AG771" s="44">
        <f t="shared" ref="AG771:AG844" si="971">IFERROR(AD771*$G771,0)</f>
        <v>0</v>
      </c>
      <c r="AH771" s="44">
        <f t="shared" ref="AH771:AH844" si="972">IFERROR(AE771*$G771,0)</f>
        <v>0</v>
      </c>
      <c r="AI771" s="74"/>
      <c r="AJ771" t="str">
        <f>IFERROR(INDEX('Utsläpp- och energifaktorer'!I:I,MATCH(CONCATENATE(C771,D771,E771),'Utsläpp- och energifaktorer'!A:A,0)),"-")</f>
        <v>-</v>
      </c>
      <c r="AK771">
        <f t="shared" si="965"/>
        <v>0</v>
      </c>
      <c r="AL771" s="74"/>
      <c r="AM771" t="str">
        <f>'Resultattabell förvaltningar'!$F$75</f>
        <v>Inköpta varor och tjänster</v>
      </c>
    </row>
    <row r="772" spans="1:39" s="75" customFormat="1" ht="15" thickTop="1">
      <c r="A772" s="75" t="str">
        <f t="shared" si="958"/>
        <v>InköpAvVarorInköptaprodukterochtjänsterParameter</v>
      </c>
      <c r="B772" s="75" t="str">
        <f t="shared" si="959"/>
        <v>InköpAvVarorInköpta produkter och tjänsterParameter</v>
      </c>
      <c r="C772" s="75" t="s">
        <v>224</v>
      </c>
      <c r="D772" s="75" t="str">
        <f>'3. Inköp av varor och tjänster'!$D$23</f>
        <v>Inköpta produkter och tjänster</v>
      </c>
      <c r="E772" s="75" t="str">
        <f>'3. Inköp av varor och tjänster'!D26</f>
        <v>Parameter</v>
      </c>
      <c r="F772" s="75" t="str">
        <f t="shared" ref="F772" si="973">IFERROR(IF(OR(E772="Egen beräkning scope 1 (ton CO2e)",E772="Egen beräkning scope 2 (ton CO2e)",E772="Egen beräkning scope 3 (ton CO2e)"),"ton CO2e",REPLACE(RIGHT(E772,LEN(E772)-FIND("(",E772)),LEN(RIGHT(E772,LEN(E772)-FIND("(",E772))),1,"")),"0")</f>
        <v>0</v>
      </c>
      <c r="G772" s="76" t="str">
        <f>'3. Inköp av varor och tjänster'!E26</f>
        <v>Värde</v>
      </c>
      <c r="H772" s="76" t="str">
        <f>'3. Inköp av varor och tjänster'!F26</f>
        <v>Uppmätt eller 
estimerad?</v>
      </c>
      <c r="I772" s="76" t="str">
        <f>'3. Inköp av varor och tjänster'!G26</f>
        <v>Kommentar</v>
      </c>
      <c r="J772" s="76">
        <f>'3. Inköp av varor och tjänster'!H26</f>
        <v>0</v>
      </c>
      <c r="K772" s="76" t="str">
        <f>'3. Inköp av varor och tjänster'!I26</f>
        <v>Enhet</v>
      </c>
      <c r="L772" s="76" t="str">
        <f>'3. Inköp av varor och tjänster'!J26</f>
        <v>Standardfaktor, 
Scope 1</v>
      </c>
      <c r="M772" s="76" t="str">
        <f>'3. Inköp av varor och tjänster'!K26</f>
        <v>Standardfaktor, 
Scope 2</v>
      </c>
      <c r="N772" s="76" t="str">
        <f>'3. Inköp av varor och tjänster'!L26</f>
        <v>Standardfaktor, 
Scope 3</v>
      </c>
      <c r="O772" s="76" t="str">
        <f>'3. Inköp av varor och tjänster'!M26</f>
        <v>Egen faktor, 
Scope 1</v>
      </c>
      <c r="P772" s="76" t="str">
        <f>'3. Inköp av varor och tjänster'!N26</f>
        <v>Egen faktor, 
Scope 2</v>
      </c>
      <c r="Q772" s="76" t="str">
        <f>'3. Inköp av varor och tjänster'!O26</f>
        <v>Egen faktor, 
Scope 3</v>
      </c>
      <c r="R772" s="76" t="str">
        <f t="shared" si="961"/>
        <v>Standardfaktor, 
Scope 1</v>
      </c>
      <c r="S772" s="76" t="str">
        <f t="shared" si="962"/>
        <v>Standardfaktor, 
Scope 2</v>
      </c>
      <c r="T772" s="86" t="str">
        <f t="shared" si="963"/>
        <v>Standardfaktor, 
Scope 3</v>
      </c>
      <c r="U772" s="76" t="str">
        <f t="shared" si="954"/>
        <v>-</v>
      </c>
      <c r="V772" s="76" t="str">
        <f t="shared" si="955"/>
        <v>-</v>
      </c>
      <c r="W772" s="76" t="str">
        <f t="shared" si="956"/>
        <v>-</v>
      </c>
      <c r="X772" s="76" t="str">
        <f t="shared" ref="X772" si="974">IFERROR($G772*R772*10^-3,"-")</f>
        <v>-</v>
      </c>
      <c r="Y772" s="76" t="str">
        <f t="shared" ref="Y772" si="975">IFERROR($G772*S772*10^-3,"-")</f>
        <v>-</v>
      </c>
      <c r="Z772" s="76" t="str">
        <f t="shared" ref="Z772" si="976">IFERROR($G772*T772*10^-3,"-")</f>
        <v>-</v>
      </c>
      <c r="AA772" s="75">
        <f t="shared" ref="AA772" si="977">SUM(X772:Z772)</f>
        <v>0</v>
      </c>
      <c r="AB772" s="77"/>
      <c r="AC772" s="76">
        <f>IFERROR(_xlfn.XLOOKUP(B772,'Utsläpp- och energifaktorer'!A:A,'Utsläpp- och energifaktorer'!P:P),0)</f>
        <v>0</v>
      </c>
      <c r="AD772" s="76">
        <f>IFERROR(_xlfn.XLOOKUP($B772,'Utsläpp- och energifaktorer'!$A:$A,'Utsläpp- och energifaktorer'!Q:Q),0)</f>
        <v>0</v>
      </c>
      <c r="AE772" s="76">
        <f>IFERROR(_xlfn.XLOOKUP($B772,'Utsläpp- och energifaktorer'!$A:$A,'Utsläpp- och energifaktorer'!R:R),0)</f>
        <v>0</v>
      </c>
      <c r="AF772" s="76">
        <f t="shared" si="970"/>
        <v>0</v>
      </c>
      <c r="AG772" s="76">
        <f t="shared" si="971"/>
        <v>0</v>
      </c>
      <c r="AH772" s="76">
        <f t="shared" si="972"/>
        <v>0</v>
      </c>
      <c r="AI772" s="77"/>
      <c r="AJ772" s="75" t="str">
        <f>IFERROR(INDEX('Utsläpp- och energifaktorer'!I:I,MATCH(CONCATENATE(C772,D772,E772),'Utsläpp- och energifaktorer'!A:A,0)),"-")</f>
        <v>-</v>
      </c>
      <c r="AK772" s="75">
        <f t="shared" si="965"/>
        <v>0</v>
      </c>
      <c r="AL772" s="77"/>
      <c r="AM772" s="75" t="str">
        <f>'Resultattabell förvaltningar'!$F$75</f>
        <v>Inköpta varor och tjänster</v>
      </c>
    </row>
    <row r="773" spans="1:39" ht="15" thickBot="1">
      <c r="A773" t="str">
        <f t="shared" si="958"/>
        <v>InköpAvVarorInköptaprodukterochtjänsterITochkommunikation(SEK)</v>
      </c>
      <c r="B773" t="str">
        <f t="shared" si="959"/>
        <v>InköpAvVarorInköpta produkter och tjänsterIT och kommunikation (SEK)</v>
      </c>
      <c r="C773" t="s">
        <v>224</v>
      </c>
      <c r="D773" t="str">
        <f>'3. Inköp av varor och tjänster'!$D$23</f>
        <v>Inköpta produkter och tjänster</v>
      </c>
      <c r="E773" t="str">
        <f>'3. Inköp av varor och tjänster'!D27</f>
        <v>IT och kommunikation (SEK)</v>
      </c>
      <c r="F773" t="str">
        <f t="shared" si="953"/>
        <v>SEK</v>
      </c>
      <c r="G773" s="44">
        <f>'3. Inköp av varor och tjänster'!E27</f>
        <v>0</v>
      </c>
      <c r="H773" s="44">
        <f>'3. Inköp av varor och tjänster'!F27</f>
        <v>0</v>
      </c>
      <c r="I773" s="44">
        <f>'3. Inköp av varor och tjänster'!G27</f>
        <v>0</v>
      </c>
      <c r="J773" s="44">
        <f>'3. Inköp av varor och tjänster'!H27</f>
        <v>0</v>
      </c>
      <c r="K773" s="44" t="str">
        <f>'3. Inköp av varor och tjänster'!I27</f>
        <v>kg CO2e/SEK</v>
      </c>
      <c r="L773" s="44">
        <f>'3. Inköp av varor och tjänster'!J27</f>
        <v>0</v>
      </c>
      <c r="M773" s="44">
        <f>'3. Inköp av varor och tjänster'!K27</f>
        <v>0</v>
      </c>
      <c r="N773" s="44">
        <f>'3. Inköp av varor och tjänster'!L27</f>
        <v>1.1242152453773909E-2</v>
      </c>
      <c r="O773" s="44" t="str">
        <f>IF(ISNUMBER('3. Inköp av varor och tjänster'!M27),'3. Inköp av varor och tjänster'!M27,"-")</f>
        <v>-</v>
      </c>
      <c r="P773" s="44" t="str">
        <f>IF(ISNUMBER('3. Inköp av varor och tjänster'!N27),'3. Inköp av varor och tjänster'!N27,"-")</f>
        <v>-</v>
      </c>
      <c r="Q773" s="44" t="str">
        <f>IF(ISNUMBER('3. Inköp av varor och tjänster'!O27),'3. Inköp av varor och tjänster'!O27,"-")</f>
        <v>-</v>
      </c>
      <c r="R773" s="44" t="str">
        <f t="shared" si="961"/>
        <v>-</v>
      </c>
      <c r="S773" s="44" t="str">
        <f t="shared" si="962"/>
        <v>-</v>
      </c>
      <c r="T773" s="85" t="str">
        <f t="shared" si="963"/>
        <v>-</v>
      </c>
      <c r="U773" s="111" t="str">
        <f t="shared" si="954"/>
        <v>-</v>
      </c>
      <c r="V773" s="111" t="str">
        <f t="shared" si="955"/>
        <v>-</v>
      </c>
      <c r="W773" s="111" t="str">
        <f t="shared" si="956"/>
        <v>-</v>
      </c>
      <c r="X773" s="44" t="str">
        <f t="shared" si="966"/>
        <v>-</v>
      </c>
      <c r="Y773" s="44" t="str">
        <f t="shared" si="967"/>
        <v>-</v>
      </c>
      <c r="Z773" s="44" t="str">
        <f t="shared" si="968"/>
        <v>-</v>
      </c>
      <c r="AA773">
        <f t="shared" si="969"/>
        <v>0</v>
      </c>
      <c r="AB773" s="74"/>
      <c r="AC773" s="44">
        <f>IFERROR(_xlfn.XLOOKUP(B773,'Utsläpp- och energifaktorer'!A:A,'Utsläpp- och energifaktorer'!P:P),0)</f>
        <v>0</v>
      </c>
      <c r="AD773" s="44">
        <f>IFERROR(_xlfn.XLOOKUP($B773,'Utsläpp- och energifaktorer'!$A:$A,'Utsläpp- och energifaktorer'!Q:Q),0)</f>
        <v>0</v>
      </c>
      <c r="AE773" s="44">
        <f>IFERROR(_xlfn.XLOOKUP($B773,'Utsläpp- och energifaktorer'!$A:$A,'Utsläpp- och energifaktorer'!R:R),0)</f>
        <v>0</v>
      </c>
      <c r="AF773" s="44">
        <f t="shared" si="970"/>
        <v>0</v>
      </c>
      <c r="AG773" s="44">
        <f t="shared" si="971"/>
        <v>0</v>
      </c>
      <c r="AH773" s="44">
        <f t="shared" si="972"/>
        <v>0</v>
      </c>
      <c r="AI773" s="74"/>
      <c r="AJ773">
        <f>IFERROR(INDEX('Utsläpp- och energifaktorer'!I:I,MATCH(CONCATENATE(C773,D773,E773),'Utsläpp- och energifaktorer'!A:A,0)),"-")</f>
        <v>0</v>
      </c>
      <c r="AK773">
        <f t="shared" si="965"/>
        <v>0</v>
      </c>
      <c r="AL773" s="74"/>
      <c r="AM773" t="str">
        <f>'Resultattabell förvaltningar'!$F$75</f>
        <v>Inköpta varor och tjänster</v>
      </c>
    </row>
    <row r="774" spans="1:39" thickTop="1" thickBot="1">
      <c r="A774" t="str">
        <f t="shared" si="958"/>
        <v>InköpAvVarorInköptaprodukterochtjänsterITochkommunikation:Egenberäkningscope3(tonCO2e)</v>
      </c>
      <c r="B774" t="str">
        <f t="shared" si="959"/>
        <v>InköpAvVarorInköpta produkter och tjänsterIT och kommunikation: Egen beräkning scope 3 (ton CO2e)</v>
      </c>
      <c r="C774" t="s">
        <v>224</v>
      </c>
      <c r="D774" t="str">
        <f>'3. Inköp av varor och tjänster'!$D$23</f>
        <v>Inköpta produkter och tjänster</v>
      </c>
      <c r="E774" t="str">
        <f>'3. Inköp av varor och tjänster'!D28</f>
        <v>IT och kommunikation: Egen beräkning scope 3 (ton CO2e)</v>
      </c>
      <c r="F774" t="str">
        <f t="shared" si="953"/>
        <v>ton CO2e</v>
      </c>
      <c r="G774" s="44">
        <f>'3. Inköp av varor och tjänster'!E28</f>
        <v>0</v>
      </c>
      <c r="H774" s="44">
        <f>'3. Inköp av varor och tjänster'!F28</f>
        <v>0</v>
      </c>
      <c r="I774" s="44">
        <f>'3. Inköp av varor och tjänster'!G28</f>
        <v>0</v>
      </c>
      <c r="J774" s="44">
        <f>'3. Inköp av varor och tjänster'!H28</f>
        <v>0</v>
      </c>
      <c r="K774" s="44" t="str">
        <f>'3. Inköp av varor och tjänster'!I28</f>
        <v>kg CO2e/SEK</v>
      </c>
      <c r="L774" s="44">
        <f>'3. Inköp av varor och tjänster'!J28</f>
        <v>0</v>
      </c>
      <c r="M774" s="44">
        <f>'3. Inköp av varor och tjänster'!K28</f>
        <v>0</v>
      </c>
      <c r="N774" s="44">
        <f>'3. Inköp av varor och tjänster'!L28</f>
        <v>1000</v>
      </c>
      <c r="O774" s="44" t="str">
        <f>IF(ISNUMBER('3. Inköp av varor och tjänster'!M28),'3. Inköp av varor och tjänster'!M28,"-")</f>
        <v>-</v>
      </c>
      <c r="P774" s="44" t="str">
        <f>IF(ISNUMBER('3. Inköp av varor och tjänster'!N28),'3. Inköp av varor och tjänster'!N28,"-")</f>
        <v>-</v>
      </c>
      <c r="Q774" s="44" t="str">
        <f>IF(ISNUMBER('3. Inköp av varor och tjänster'!O28),'3. Inköp av varor och tjänster'!O28,"-")</f>
        <v>-</v>
      </c>
      <c r="R774" s="44" t="str">
        <f t="shared" si="961"/>
        <v>-</v>
      </c>
      <c r="S774" s="44" t="str">
        <f t="shared" si="962"/>
        <v>-</v>
      </c>
      <c r="T774" s="85" t="str">
        <f t="shared" si="963"/>
        <v>-</v>
      </c>
      <c r="U774" s="111" t="str">
        <f t="shared" si="954"/>
        <v>-</v>
      </c>
      <c r="V774" s="111" t="str">
        <f t="shared" si="955"/>
        <v>-</v>
      </c>
      <c r="W774" s="111" t="str">
        <f t="shared" si="956"/>
        <v>-</v>
      </c>
      <c r="X774" s="44" t="str">
        <f t="shared" si="966"/>
        <v>-</v>
      </c>
      <c r="Y774" s="44" t="str">
        <f t="shared" si="967"/>
        <v>-</v>
      </c>
      <c r="Z774" s="44" t="str">
        <f t="shared" si="968"/>
        <v>-</v>
      </c>
      <c r="AA774">
        <f t="shared" si="969"/>
        <v>0</v>
      </c>
      <c r="AC774" s="44">
        <f>IFERROR(_xlfn.XLOOKUP(B774,'Utsläpp- och energifaktorer'!A:A,'Utsläpp- och energifaktorer'!P:P),0)</f>
        <v>0</v>
      </c>
      <c r="AD774" s="44">
        <f>IFERROR(_xlfn.XLOOKUP($B774,'Utsläpp- och energifaktorer'!$A:$A,'Utsläpp- och energifaktorer'!Q:Q),0)</f>
        <v>0</v>
      </c>
      <c r="AE774" s="44">
        <f>IFERROR(_xlfn.XLOOKUP($B774,'Utsläpp- och energifaktorer'!$A:$A,'Utsläpp- och energifaktorer'!R:R),0)</f>
        <v>0</v>
      </c>
      <c r="AF774" s="44">
        <f t="shared" si="970"/>
        <v>0</v>
      </c>
      <c r="AG774" s="44">
        <f t="shared" si="971"/>
        <v>0</v>
      </c>
      <c r="AH774" s="44">
        <f t="shared" si="972"/>
        <v>0</v>
      </c>
      <c r="AJ774">
        <f>IFERROR(INDEX('Utsläpp- och energifaktorer'!I:I,MATCH(CONCATENATE(C774,D774,E774),'Utsläpp- och energifaktorer'!A:A,0)),"-")</f>
        <v>0</v>
      </c>
      <c r="AK774">
        <f t="shared" si="965"/>
        <v>0</v>
      </c>
      <c r="AM774" t="str">
        <f>'Resultattabell förvaltningar'!$F$75</f>
        <v>Inköpta varor och tjänster</v>
      </c>
    </row>
    <row r="775" spans="1:39" thickTop="1" thickBot="1">
      <c r="A775" t="str">
        <f t="shared" si="958"/>
        <v>InköpAvVarorInköptaprodukterochtjänsterTextilier(SEK)</v>
      </c>
      <c r="B775" t="str">
        <f t="shared" si="959"/>
        <v>InköpAvVarorInköpta produkter och tjänsterTextilier (SEK)</v>
      </c>
      <c r="C775" t="s">
        <v>224</v>
      </c>
      <c r="D775" t="str">
        <f>'3. Inköp av varor och tjänster'!$D$23</f>
        <v>Inköpta produkter och tjänster</v>
      </c>
      <c r="E775" t="str">
        <f>'3. Inköp av varor och tjänster'!D29</f>
        <v>Textilier (SEK)</v>
      </c>
      <c r="F775" t="str">
        <f t="shared" si="953"/>
        <v>SEK</v>
      </c>
      <c r="G775" s="44">
        <f>'3. Inköp av varor och tjänster'!E29</f>
        <v>0</v>
      </c>
      <c r="H775" s="44">
        <f>'3. Inköp av varor och tjänster'!F29</f>
        <v>0</v>
      </c>
      <c r="I775" s="44">
        <f>'3. Inköp av varor och tjänster'!G29</f>
        <v>0</v>
      </c>
      <c r="J775" s="44">
        <f>'3. Inköp av varor och tjänster'!H29</f>
        <v>0</v>
      </c>
      <c r="K775" s="44" t="str">
        <f>'3. Inköp av varor och tjänster'!I29</f>
        <v>kg CO2e/SEK</v>
      </c>
      <c r="L775" s="44">
        <f>'3. Inköp av varor och tjänster'!J29</f>
        <v>0</v>
      </c>
      <c r="M775" s="44">
        <f>'3. Inköp av varor och tjänster'!K29</f>
        <v>0</v>
      </c>
      <c r="N775" s="44">
        <f>'3. Inköp av varor och tjänster'!L29</f>
        <v>2.0791195708571051E-2</v>
      </c>
      <c r="O775" s="44" t="str">
        <f>IF(ISNUMBER('3. Inköp av varor och tjänster'!M29),'3. Inköp av varor och tjänster'!M29,"-")</f>
        <v>-</v>
      </c>
      <c r="P775" s="44" t="str">
        <f>IF(ISNUMBER('3. Inköp av varor och tjänster'!N29),'3. Inköp av varor och tjänster'!N29,"-")</f>
        <v>-</v>
      </c>
      <c r="Q775" s="44" t="str">
        <f>IF(ISNUMBER('3. Inköp av varor och tjänster'!O29),'3. Inköp av varor och tjänster'!O29,"-")</f>
        <v>-</v>
      </c>
      <c r="R775" s="44" t="str">
        <f t="shared" si="961"/>
        <v>-</v>
      </c>
      <c r="S775" s="44" t="str">
        <f t="shared" si="962"/>
        <v>-</v>
      </c>
      <c r="T775" s="85" t="str">
        <f t="shared" si="963"/>
        <v>-</v>
      </c>
      <c r="U775" s="111" t="str">
        <f t="shared" si="954"/>
        <v>-</v>
      </c>
      <c r="V775" s="111" t="str">
        <f t="shared" si="955"/>
        <v>-</v>
      </c>
      <c r="W775" s="111" t="str">
        <f t="shared" si="956"/>
        <v>-</v>
      </c>
      <c r="X775" s="44" t="str">
        <f t="shared" si="966"/>
        <v>-</v>
      </c>
      <c r="Y775" s="44" t="str">
        <f t="shared" si="967"/>
        <v>-</v>
      </c>
      <c r="Z775" s="44" t="str">
        <f t="shared" si="968"/>
        <v>-</v>
      </c>
      <c r="AA775">
        <f t="shared" si="969"/>
        <v>0</v>
      </c>
      <c r="AC775" s="44">
        <f>IFERROR(_xlfn.XLOOKUP(B775,'Utsläpp- och energifaktorer'!A:A,'Utsläpp- och energifaktorer'!P:P),0)</f>
        <v>0</v>
      </c>
      <c r="AD775" s="44">
        <f>IFERROR(_xlfn.XLOOKUP($B775,'Utsläpp- och energifaktorer'!$A:$A,'Utsläpp- och energifaktorer'!Q:Q),0)</f>
        <v>0</v>
      </c>
      <c r="AE775" s="44">
        <f>IFERROR(_xlfn.XLOOKUP($B775,'Utsläpp- och energifaktorer'!$A:$A,'Utsläpp- och energifaktorer'!R:R),0)</f>
        <v>0</v>
      </c>
      <c r="AF775" s="44">
        <f t="shared" si="970"/>
        <v>0</v>
      </c>
      <c r="AG775" s="44">
        <f t="shared" si="971"/>
        <v>0</v>
      </c>
      <c r="AH775" s="44">
        <f t="shared" si="972"/>
        <v>0</v>
      </c>
      <c r="AJ775">
        <f>IFERROR(INDEX('Utsläpp- och energifaktorer'!I:I,MATCH(CONCATENATE(C775,D775,E775),'Utsläpp- och energifaktorer'!A:A,0)),"-")</f>
        <v>0</v>
      </c>
      <c r="AK775">
        <f t="shared" si="965"/>
        <v>0</v>
      </c>
      <c r="AM775" t="str">
        <f>'Resultattabell förvaltningar'!$F$75</f>
        <v>Inköpta varor och tjänster</v>
      </c>
    </row>
    <row r="776" spans="1:39" thickTop="1" thickBot="1">
      <c r="A776" t="str">
        <f t="shared" si="958"/>
        <v>InköpAvVarorInköptaprodukterochtjänsterTextilier:Egenberäkningscope3(tonCO2e)</v>
      </c>
      <c r="B776" t="str">
        <f t="shared" si="959"/>
        <v>InköpAvVarorInköpta produkter och tjänsterTextilier: Egen beräkning scope 3 (ton CO2e)</v>
      </c>
      <c r="C776" t="s">
        <v>224</v>
      </c>
      <c r="D776" t="str">
        <f>'3. Inköp av varor och tjänster'!$D$23</f>
        <v>Inköpta produkter och tjänster</v>
      </c>
      <c r="E776" t="str">
        <f>'3. Inköp av varor och tjänster'!D30</f>
        <v>Textilier: Egen beräkning scope 3 (ton CO2e)</v>
      </c>
      <c r="F776" t="str">
        <f t="shared" si="953"/>
        <v>ton CO2e</v>
      </c>
      <c r="G776" s="44">
        <f>'3. Inköp av varor och tjänster'!E30</f>
        <v>0</v>
      </c>
      <c r="H776" s="44">
        <f>'3. Inköp av varor och tjänster'!F30</f>
        <v>0</v>
      </c>
      <c r="I776" s="44">
        <f>'3. Inköp av varor och tjänster'!G30</f>
        <v>0</v>
      </c>
      <c r="J776" s="44">
        <f>'3. Inköp av varor och tjänster'!H30</f>
        <v>0</v>
      </c>
      <c r="K776" s="44" t="str">
        <f>'3. Inköp av varor och tjänster'!I30</f>
        <v>kg CO2e/SEK</v>
      </c>
      <c r="L776" s="44">
        <f>'3. Inköp av varor och tjänster'!J30</f>
        <v>0</v>
      </c>
      <c r="M776" s="44">
        <f>'3. Inköp av varor och tjänster'!K30</f>
        <v>0</v>
      </c>
      <c r="N776" s="44">
        <f>'3. Inköp av varor och tjänster'!L30</f>
        <v>1000</v>
      </c>
      <c r="O776" s="44" t="str">
        <f>IF(ISNUMBER('3. Inköp av varor och tjänster'!M30),'3. Inköp av varor och tjänster'!M30,"-")</f>
        <v>-</v>
      </c>
      <c r="P776" s="44" t="str">
        <f>IF(ISNUMBER('3. Inköp av varor och tjänster'!N30),'3. Inköp av varor och tjänster'!N30,"-")</f>
        <v>-</v>
      </c>
      <c r="Q776" s="44" t="str">
        <f>IF(ISNUMBER('3. Inköp av varor och tjänster'!O30),'3. Inköp av varor och tjänster'!O30,"-")</f>
        <v>-</v>
      </c>
      <c r="R776" s="44" t="str">
        <f t="shared" si="961"/>
        <v>-</v>
      </c>
      <c r="S776" s="44" t="str">
        <f t="shared" si="962"/>
        <v>-</v>
      </c>
      <c r="T776" s="85" t="str">
        <f t="shared" si="963"/>
        <v>-</v>
      </c>
      <c r="U776" s="111" t="str">
        <f t="shared" si="954"/>
        <v>-</v>
      </c>
      <c r="V776" s="111" t="str">
        <f t="shared" si="955"/>
        <v>-</v>
      </c>
      <c r="W776" s="111" t="str">
        <f t="shared" si="956"/>
        <v>-</v>
      </c>
      <c r="X776" s="44" t="str">
        <f t="shared" si="966"/>
        <v>-</v>
      </c>
      <c r="Y776" s="44" t="str">
        <f t="shared" si="967"/>
        <v>-</v>
      </c>
      <c r="Z776" s="44" t="str">
        <f t="shared" si="968"/>
        <v>-</v>
      </c>
      <c r="AA776">
        <f t="shared" si="969"/>
        <v>0</v>
      </c>
      <c r="AC776" s="44">
        <f>IFERROR(_xlfn.XLOOKUP(B776,'Utsläpp- och energifaktorer'!A:A,'Utsläpp- och energifaktorer'!P:P),0)</f>
        <v>0</v>
      </c>
      <c r="AD776" s="44">
        <f>IFERROR(_xlfn.XLOOKUP($B776,'Utsläpp- och energifaktorer'!$A:$A,'Utsläpp- och energifaktorer'!Q:Q),0)</f>
        <v>0</v>
      </c>
      <c r="AE776" s="44">
        <f>IFERROR(_xlfn.XLOOKUP($B776,'Utsläpp- och energifaktorer'!$A:$A,'Utsläpp- och energifaktorer'!R:R),0)</f>
        <v>0</v>
      </c>
      <c r="AF776" s="44">
        <f t="shared" si="970"/>
        <v>0</v>
      </c>
      <c r="AG776" s="44">
        <f t="shared" si="971"/>
        <v>0</v>
      </c>
      <c r="AH776" s="44">
        <f t="shared" si="972"/>
        <v>0</v>
      </c>
      <c r="AJ776">
        <f>IFERROR(INDEX('Utsläpp- och energifaktorer'!I:I,MATCH(CONCATENATE(C776,D776,E776),'Utsläpp- och energifaktorer'!A:A,0)),"-")</f>
        <v>0</v>
      </c>
      <c r="AK776">
        <f t="shared" si="965"/>
        <v>0</v>
      </c>
      <c r="AM776" t="str">
        <f>'Resultattabell förvaltningar'!$F$75</f>
        <v>Inköpta varor och tjänster</v>
      </c>
    </row>
    <row r="777" spans="1:39" thickTop="1" thickBot="1">
      <c r="A777" t="str">
        <f t="shared" si="958"/>
        <v>InköpAvVarorInköptaprodukterochtjänsterMöbler(SEK)</v>
      </c>
      <c r="B777" t="str">
        <f t="shared" si="959"/>
        <v>InköpAvVarorInköpta produkter och tjänsterMöbler (SEK)</v>
      </c>
      <c r="C777" t="s">
        <v>224</v>
      </c>
      <c r="D777" t="str">
        <f>'3. Inköp av varor och tjänster'!$D$23</f>
        <v>Inköpta produkter och tjänster</v>
      </c>
      <c r="E777" t="str">
        <f>'3. Inköp av varor och tjänster'!D31</f>
        <v>Möbler (SEK)</v>
      </c>
      <c r="F777" t="str">
        <f t="shared" si="953"/>
        <v>SEK</v>
      </c>
      <c r="G777" s="44">
        <f>'3. Inköp av varor och tjänster'!E31</f>
        <v>0</v>
      </c>
      <c r="H777" s="44">
        <f>'3. Inköp av varor och tjänster'!F31</f>
        <v>0</v>
      </c>
      <c r="I777" s="44">
        <f>'3. Inköp av varor och tjänster'!G31</f>
        <v>0</v>
      </c>
      <c r="J777" s="44">
        <f>'3. Inköp av varor och tjänster'!H31</f>
        <v>0</v>
      </c>
      <c r="K777" s="44" t="str">
        <f>'3. Inköp av varor och tjänster'!I31</f>
        <v>kg CO2e/SEK</v>
      </c>
      <c r="L777" s="44">
        <f>'3. Inköp av varor och tjänster'!J31</f>
        <v>0</v>
      </c>
      <c r="M777" s="44">
        <f>'3. Inköp av varor och tjänster'!K31</f>
        <v>0</v>
      </c>
      <c r="N777" s="44">
        <f>'3. Inköp av varor och tjänster'!L31</f>
        <v>2.5132165802349244E-2</v>
      </c>
      <c r="O777" s="44" t="str">
        <f>IF(ISNUMBER('3. Inköp av varor och tjänster'!M31),'3. Inköp av varor och tjänster'!M31,"-")</f>
        <v>-</v>
      </c>
      <c r="P777" s="44" t="str">
        <f>IF(ISNUMBER('3. Inköp av varor och tjänster'!N31),'3. Inköp av varor och tjänster'!N31,"-")</f>
        <v>-</v>
      </c>
      <c r="Q777" s="44" t="str">
        <f>IF(ISNUMBER('3. Inköp av varor och tjänster'!O31),'3. Inköp av varor och tjänster'!O31,"-")</f>
        <v>-</v>
      </c>
      <c r="R777" s="44" t="str">
        <f t="shared" si="961"/>
        <v>-</v>
      </c>
      <c r="S777" s="44" t="str">
        <f t="shared" si="962"/>
        <v>-</v>
      </c>
      <c r="T777" s="85" t="str">
        <f t="shared" si="963"/>
        <v>-</v>
      </c>
      <c r="U777" s="111" t="str">
        <f t="shared" si="954"/>
        <v>-</v>
      </c>
      <c r="V777" s="111" t="str">
        <f t="shared" si="955"/>
        <v>-</v>
      </c>
      <c r="W777" s="111" t="str">
        <f t="shared" si="956"/>
        <v>-</v>
      </c>
      <c r="X777" s="44" t="str">
        <f t="shared" si="966"/>
        <v>-</v>
      </c>
      <c r="Y777" s="44" t="str">
        <f t="shared" si="967"/>
        <v>-</v>
      </c>
      <c r="Z777" s="44" t="str">
        <f t="shared" si="968"/>
        <v>-</v>
      </c>
      <c r="AA777">
        <f t="shared" si="969"/>
        <v>0</v>
      </c>
      <c r="AC777" s="44">
        <f>IFERROR(_xlfn.XLOOKUP(B777,'Utsläpp- och energifaktorer'!A:A,'Utsläpp- och energifaktorer'!P:P),0)</f>
        <v>0</v>
      </c>
      <c r="AD777" s="44">
        <f>IFERROR(_xlfn.XLOOKUP($B777,'Utsläpp- och energifaktorer'!$A:$A,'Utsläpp- och energifaktorer'!Q:Q),0)</f>
        <v>0</v>
      </c>
      <c r="AE777" s="44">
        <f>IFERROR(_xlfn.XLOOKUP($B777,'Utsläpp- och energifaktorer'!$A:$A,'Utsläpp- och energifaktorer'!R:R),0)</f>
        <v>0</v>
      </c>
      <c r="AF777" s="44">
        <f t="shared" si="970"/>
        <v>0</v>
      </c>
      <c r="AG777" s="44">
        <f t="shared" si="971"/>
        <v>0</v>
      </c>
      <c r="AH777" s="44">
        <f t="shared" si="972"/>
        <v>0</v>
      </c>
      <c r="AJ777">
        <f>IFERROR(INDEX('Utsläpp- och energifaktorer'!I:I,MATCH(CONCATENATE(C777,D777,E777),'Utsläpp- och energifaktorer'!A:A,0)),"-")</f>
        <v>0</v>
      </c>
      <c r="AK777">
        <f t="shared" si="965"/>
        <v>0</v>
      </c>
      <c r="AM777" t="str">
        <f>'Resultattabell förvaltningar'!$F$75</f>
        <v>Inköpta varor och tjänster</v>
      </c>
    </row>
    <row r="778" spans="1:39" thickTop="1" thickBot="1">
      <c r="A778" t="str">
        <f t="shared" si="958"/>
        <v>InköpAvVarorInköptaprodukterochtjänsterMöbler:Egenberäkningscope3(tonCO2e)</v>
      </c>
      <c r="B778" t="str">
        <f t="shared" si="959"/>
        <v>InköpAvVarorInköpta produkter och tjänsterMöbler: Egen beräkning scope 3 (ton CO2e)</v>
      </c>
      <c r="C778" t="s">
        <v>224</v>
      </c>
      <c r="D778" t="str">
        <f>'3. Inköp av varor och tjänster'!$D$23</f>
        <v>Inköpta produkter och tjänster</v>
      </c>
      <c r="E778" t="str">
        <f>'3. Inköp av varor och tjänster'!D32</f>
        <v>Möbler: Egen beräkning scope 3 (ton CO2e)</v>
      </c>
      <c r="F778" t="str">
        <f t="shared" si="953"/>
        <v>ton CO2e</v>
      </c>
      <c r="G778" s="44">
        <f>'3. Inköp av varor och tjänster'!E32</f>
        <v>0</v>
      </c>
      <c r="H778" s="44">
        <f>'3. Inköp av varor och tjänster'!F32</f>
        <v>0</v>
      </c>
      <c r="I778" s="44">
        <f>'3. Inköp av varor och tjänster'!G32</f>
        <v>0</v>
      </c>
      <c r="J778" s="44">
        <f>'3. Inköp av varor och tjänster'!H32</f>
        <v>0</v>
      </c>
      <c r="K778" s="44" t="str">
        <f>'3. Inköp av varor och tjänster'!I32</f>
        <v>kg CO2e/SEK</v>
      </c>
      <c r="L778" s="44">
        <f>'3. Inköp av varor och tjänster'!J32</f>
        <v>0</v>
      </c>
      <c r="M778" s="44">
        <f>'3. Inköp av varor och tjänster'!K32</f>
        <v>0</v>
      </c>
      <c r="N778" s="44">
        <f>'3. Inköp av varor och tjänster'!L32</f>
        <v>1000</v>
      </c>
      <c r="O778" s="44" t="str">
        <f>IF(ISNUMBER('3. Inköp av varor och tjänster'!M32),'3. Inköp av varor och tjänster'!M32,"-")</f>
        <v>-</v>
      </c>
      <c r="P778" s="44" t="str">
        <f>IF(ISNUMBER('3. Inköp av varor och tjänster'!N32),'3. Inköp av varor och tjänster'!N32,"-")</f>
        <v>-</v>
      </c>
      <c r="Q778" s="44" t="str">
        <f>IF(ISNUMBER('3. Inköp av varor och tjänster'!O32),'3. Inköp av varor och tjänster'!O32,"-")</f>
        <v>-</v>
      </c>
      <c r="R778" s="44" t="str">
        <f t="shared" si="961"/>
        <v>-</v>
      </c>
      <c r="S778" s="44" t="str">
        <f t="shared" si="962"/>
        <v>-</v>
      </c>
      <c r="T778" s="85" t="str">
        <f t="shared" si="963"/>
        <v>-</v>
      </c>
      <c r="U778" s="111" t="str">
        <f t="shared" si="954"/>
        <v>-</v>
      </c>
      <c r="V778" s="111" t="str">
        <f t="shared" si="955"/>
        <v>-</v>
      </c>
      <c r="W778" s="111" t="str">
        <f t="shared" si="956"/>
        <v>-</v>
      </c>
      <c r="X778" s="44" t="str">
        <f t="shared" si="966"/>
        <v>-</v>
      </c>
      <c r="Y778" s="44" t="str">
        <f t="shared" si="967"/>
        <v>-</v>
      </c>
      <c r="Z778" s="44" t="str">
        <f t="shared" si="968"/>
        <v>-</v>
      </c>
      <c r="AA778">
        <f t="shared" si="969"/>
        <v>0</v>
      </c>
      <c r="AC778" s="44">
        <f>IFERROR(_xlfn.XLOOKUP(B778,'Utsläpp- och energifaktorer'!A:A,'Utsläpp- och energifaktorer'!P:P),0)</f>
        <v>0</v>
      </c>
      <c r="AD778" s="44">
        <f>IFERROR(_xlfn.XLOOKUP($B778,'Utsläpp- och energifaktorer'!$A:$A,'Utsläpp- och energifaktorer'!Q:Q),0)</f>
        <v>0</v>
      </c>
      <c r="AE778" s="44">
        <f>IFERROR(_xlfn.XLOOKUP($B778,'Utsläpp- och energifaktorer'!$A:$A,'Utsläpp- och energifaktorer'!R:R),0)</f>
        <v>0</v>
      </c>
      <c r="AF778" s="44">
        <f t="shared" si="970"/>
        <v>0</v>
      </c>
      <c r="AG778" s="44">
        <f t="shared" si="971"/>
        <v>0</v>
      </c>
      <c r="AH778" s="44">
        <f t="shared" si="972"/>
        <v>0</v>
      </c>
      <c r="AJ778">
        <f>IFERROR(INDEX('Utsläpp- och energifaktorer'!I:I,MATCH(CONCATENATE(C778,D778,E778),'Utsläpp- och energifaktorer'!A:A,0)),"-")</f>
        <v>0</v>
      </c>
      <c r="AK778">
        <f t="shared" si="965"/>
        <v>0</v>
      </c>
      <c r="AM778" t="str">
        <f>'Resultattabell förvaltningar'!$F$75</f>
        <v>Inköpta varor och tjänster</v>
      </c>
    </row>
    <row r="779" spans="1:39" thickTop="1" thickBot="1">
      <c r="A779" t="str">
        <f t="shared" si="958"/>
        <v>InköpAvVarorInköptaprodukterochtjänsterHjälpmedel(SEK)</v>
      </c>
      <c r="B779" t="str">
        <f t="shared" si="959"/>
        <v>InköpAvVarorInköpta produkter och tjänsterHjälpmedel (SEK)</v>
      </c>
      <c r="C779" t="s">
        <v>224</v>
      </c>
      <c r="D779" t="str">
        <f>'3. Inköp av varor och tjänster'!$D$23</f>
        <v>Inköpta produkter och tjänster</v>
      </c>
      <c r="E779" t="str">
        <f>'3. Inköp av varor och tjänster'!D33</f>
        <v>Hjälpmedel (SEK)</v>
      </c>
      <c r="F779" t="str">
        <f t="shared" si="953"/>
        <v>SEK</v>
      </c>
      <c r="G779" s="44">
        <f>'3. Inköp av varor och tjänster'!E33</f>
        <v>0</v>
      </c>
      <c r="H779" s="44">
        <f>'3. Inköp av varor och tjänster'!F33</f>
        <v>0</v>
      </c>
      <c r="I779" s="44">
        <f>'3. Inköp av varor och tjänster'!G33</f>
        <v>0</v>
      </c>
      <c r="J779" s="44">
        <f>'3. Inköp av varor och tjänster'!H33</f>
        <v>0</v>
      </c>
      <c r="K779" s="44" t="str">
        <f>'3. Inköp av varor och tjänster'!I33</f>
        <v>kg CO2e/SEK</v>
      </c>
      <c r="L779" s="44">
        <f>'3. Inköp av varor och tjänster'!J33</f>
        <v>0</v>
      </c>
      <c r="M779" s="44">
        <f>'3. Inköp av varor och tjänster'!K33</f>
        <v>0</v>
      </c>
      <c r="N779" s="44">
        <f>'3. Inköp av varor och tjänster'!L33</f>
        <v>6.016881428258105E-2</v>
      </c>
      <c r="O779" s="44" t="str">
        <f>IF(ISNUMBER('3. Inköp av varor och tjänster'!M33),'3. Inköp av varor och tjänster'!M33,"-")</f>
        <v>-</v>
      </c>
      <c r="P779" s="44" t="str">
        <f>IF(ISNUMBER('3. Inköp av varor och tjänster'!N33),'3. Inköp av varor och tjänster'!N33,"-")</f>
        <v>-</v>
      </c>
      <c r="Q779" s="44" t="str">
        <f>IF(ISNUMBER('3. Inköp av varor och tjänster'!O33),'3. Inköp av varor och tjänster'!O33,"-")</f>
        <v>-</v>
      </c>
      <c r="R779" s="44" t="str">
        <f t="shared" si="961"/>
        <v>-</v>
      </c>
      <c r="S779" s="44" t="str">
        <f t="shared" si="962"/>
        <v>-</v>
      </c>
      <c r="T779" s="85" t="str">
        <f t="shared" si="963"/>
        <v>-</v>
      </c>
      <c r="U779" s="111" t="str">
        <f t="shared" ref="U779:U784" si="978">IFERROR($G779*R779,"-")</f>
        <v>-</v>
      </c>
      <c r="V779" s="111" t="str">
        <f t="shared" ref="V779:V784" si="979">IFERROR($G779*S779,"-")</f>
        <v>-</v>
      </c>
      <c r="W779" s="111" t="str">
        <f t="shared" ref="W779:W784" si="980">IFERROR($G779*T779,"-")</f>
        <v>-</v>
      </c>
      <c r="X779" s="44" t="str">
        <f t="shared" si="966"/>
        <v>-</v>
      </c>
      <c r="Y779" s="44" t="str">
        <f t="shared" si="967"/>
        <v>-</v>
      </c>
      <c r="Z779" s="44" t="str">
        <f t="shared" si="968"/>
        <v>-</v>
      </c>
      <c r="AA779">
        <f t="shared" si="969"/>
        <v>0</v>
      </c>
      <c r="AC779" s="44">
        <f>IFERROR(_xlfn.XLOOKUP(B779,'Utsläpp- och energifaktorer'!A:A,'Utsläpp- och energifaktorer'!P:P),0)</f>
        <v>0</v>
      </c>
      <c r="AD779" s="44">
        <f>IFERROR(_xlfn.XLOOKUP($B779,'Utsläpp- och energifaktorer'!$A:$A,'Utsläpp- och energifaktorer'!Q:Q),0)</f>
        <v>0</v>
      </c>
      <c r="AE779" s="44">
        <f>IFERROR(_xlfn.XLOOKUP($B779,'Utsläpp- och energifaktorer'!$A:$A,'Utsläpp- och energifaktorer'!R:R),0)</f>
        <v>0</v>
      </c>
      <c r="AF779" s="44">
        <f t="shared" si="970"/>
        <v>0</v>
      </c>
      <c r="AG779" s="44">
        <f t="shared" si="971"/>
        <v>0</v>
      </c>
      <c r="AH779" s="44">
        <f t="shared" si="972"/>
        <v>0</v>
      </c>
      <c r="AJ779">
        <f>IFERROR(INDEX('Utsläpp- och energifaktorer'!I:I,MATCH(CONCATENATE(C779,D779,E779),'Utsläpp- och energifaktorer'!A:A,0)),"-")</f>
        <v>0</v>
      </c>
      <c r="AK779">
        <f t="shared" si="965"/>
        <v>0</v>
      </c>
      <c r="AM779" t="str">
        <f>'Resultattabell förvaltningar'!$F$75</f>
        <v>Inköpta varor och tjänster</v>
      </c>
    </row>
    <row r="780" spans="1:39" thickTop="1" thickBot="1">
      <c r="A780" t="str">
        <f t="shared" si="958"/>
        <v>InköpAvVarorInköptaprodukterochtjänsterHjälpmedel:Egenberäkningscope3(tonCO2e)</v>
      </c>
      <c r="B780" t="str">
        <f t="shared" si="959"/>
        <v>InköpAvVarorInköpta produkter och tjänsterHjälpmedel: Egen beräkning scope 3 (ton CO2e)</v>
      </c>
      <c r="C780" t="s">
        <v>224</v>
      </c>
      <c r="D780" t="str">
        <f>'3. Inköp av varor och tjänster'!$D$23</f>
        <v>Inköpta produkter och tjänster</v>
      </c>
      <c r="E780" t="str">
        <f>'3. Inköp av varor och tjänster'!D34</f>
        <v>Hjälpmedel: Egen beräkning scope 3 (ton CO2e)</v>
      </c>
      <c r="F780" t="str">
        <f t="shared" si="953"/>
        <v>ton CO2e</v>
      </c>
      <c r="G780" s="44">
        <f>'3. Inköp av varor och tjänster'!E34</f>
        <v>0</v>
      </c>
      <c r="H780" s="44">
        <f>'3. Inköp av varor och tjänster'!F34</f>
        <v>0</v>
      </c>
      <c r="I780" s="44">
        <f>'3. Inköp av varor och tjänster'!G34</f>
        <v>0</v>
      </c>
      <c r="J780" s="44">
        <f>'3. Inköp av varor och tjänster'!H34</f>
        <v>0</v>
      </c>
      <c r="K780" s="44" t="str">
        <f>'3. Inköp av varor och tjänster'!I34</f>
        <v>kg CO2e/SEK</v>
      </c>
      <c r="L780" s="44">
        <f>'3. Inköp av varor och tjänster'!J34</f>
        <v>0</v>
      </c>
      <c r="M780" s="44">
        <f>'3. Inköp av varor och tjänster'!K34</f>
        <v>0</v>
      </c>
      <c r="N780" s="44">
        <f>'3. Inköp av varor och tjänster'!L34</f>
        <v>1000</v>
      </c>
      <c r="O780" s="44" t="str">
        <f>IF(ISNUMBER('3. Inköp av varor och tjänster'!M34),'3. Inköp av varor och tjänster'!M34,"-")</f>
        <v>-</v>
      </c>
      <c r="P780" s="44" t="str">
        <f>IF(ISNUMBER('3. Inköp av varor och tjänster'!N34),'3. Inköp av varor och tjänster'!N34,"-")</f>
        <v>-</v>
      </c>
      <c r="Q780" s="44" t="str">
        <f>IF(ISNUMBER('3. Inköp av varor och tjänster'!O34),'3. Inköp av varor och tjänster'!O34,"-")</f>
        <v>-</v>
      </c>
      <c r="R780" s="44" t="str">
        <f t="shared" si="961"/>
        <v>-</v>
      </c>
      <c r="S780" s="44" t="str">
        <f t="shared" si="962"/>
        <v>-</v>
      </c>
      <c r="T780" s="85" t="str">
        <f t="shared" si="963"/>
        <v>-</v>
      </c>
      <c r="U780" s="111" t="str">
        <f t="shared" si="978"/>
        <v>-</v>
      </c>
      <c r="V780" s="111" t="str">
        <f t="shared" si="979"/>
        <v>-</v>
      </c>
      <c r="W780" s="111" t="str">
        <f t="shared" si="980"/>
        <v>-</v>
      </c>
      <c r="X780" s="44" t="str">
        <f t="shared" si="966"/>
        <v>-</v>
      </c>
      <c r="Y780" s="44" t="str">
        <f t="shared" si="967"/>
        <v>-</v>
      </c>
      <c r="Z780" s="44" t="str">
        <f t="shared" si="968"/>
        <v>-</v>
      </c>
      <c r="AA780">
        <f t="shared" si="969"/>
        <v>0</v>
      </c>
      <c r="AC780" s="44">
        <f>IFERROR(_xlfn.XLOOKUP(B780,'Utsläpp- och energifaktorer'!A:A,'Utsläpp- och energifaktorer'!P:P),0)</f>
        <v>0</v>
      </c>
      <c r="AD780" s="44">
        <f>IFERROR(_xlfn.XLOOKUP($B780,'Utsläpp- och energifaktorer'!$A:$A,'Utsläpp- och energifaktorer'!Q:Q),0)</f>
        <v>0</v>
      </c>
      <c r="AE780" s="44">
        <f>IFERROR(_xlfn.XLOOKUP($B780,'Utsläpp- och energifaktorer'!$A:$A,'Utsläpp- och energifaktorer'!R:R),0)</f>
        <v>0</v>
      </c>
      <c r="AF780" s="44">
        <f t="shared" si="970"/>
        <v>0</v>
      </c>
      <c r="AG780" s="44">
        <f t="shared" si="971"/>
        <v>0</v>
      </c>
      <c r="AH780" s="44">
        <f t="shared" si="972"/>
        <v>0</v>
      </c>
      <c r="AJ780">
        <f>IFERROR(INDEX('Utsläpp- och energifaktorer'!I:I,MATCH(CONCATENATE(C780,D780,E780),'Utsläpp- och energifaktorer'!A:A,0)),"-")</f>
        <v>0</v>
      </c>
      <c r="AK780">
        <f t="shared" si="965"/>
        <v>0</v>
      </c>
      <c r="AM780" t="str">
        <f>'Resultattabell förvaltningar'!$F$75</f>
        <v>Inköpta varor och tjänster</v>
      </c>
    </row>
    <row r="781" spans="1:39" thickTop="1" thickBot="1">
      <c r="A781" t="str">
        <f t="shared" si="958"/>
        <v>InköpAvVarorInköptaprodukterochtjänsterMedicintekniskutrustning(SEK)</v>
      </c>
      <c r="B781" t="str">
        <f t="shared" si="959"/>
        <v>InköpAvVarorInköpta produkter och tjänsterMedicinteknisk utrustning (SEK)</v>
      </c>
      <c r="C781" t="s">
        <v>224</v>
      </c>
      <c r="D781" t="str">
        <f>'3. Inköp av varor och tjänster'!$D$23</f>
        <v>Inköpta produkter och tjänster</v>
      </c>
      <c r="E781" t="str">
        <f>'3. Inköp av varor och tjänster'!D35</f>
        <v>Medicinteknisk utrustning (SEK)</v>
      </c>
      <c r="F781" t="str">
        <f t="shared" si="953"/>
        <v>SEK</v>
      </c>
      <c r="G781" s="44">
        <f>'3. Inköp av varor och tjänster'!E35</f>
        <v>0</v>
      </c>
      <c r="H781" s="44">
        <f>'3. Inköp av varor och tjänster'!F35</f>
        <v>0</v>
      </c>
      <c r="I781" s="44">
        <f>'3. Inköp av varor och tjänster'!G35</f>
        <v>0</v>
      </c>
      <c r="J781" s="44">
        <f>'3. Inköp av varor och tjänster'!H35</f>
        <v>0</v>
      </c>
      <c r="K781" s="44" t="str">
        <f>'3. Inköp av varor och tjänster'!I35</f>
        <v>kg CO2e/SEK</v>
      </c>
      <c r="L781" s="44">
        <f>'3. Inköp av varor och tjänster'!J35</f>
        <v>0</v>
      </c>
      <c r="M781" s="44">
        <f>'3. Inköp av varor och tjänster'!K35</f>
        <v>0</v>
      </c>
      <c r="N781" s="44">
        <f>'3. Inköp av varor och tjänster'!L35</f>
        <v>4.0779041245969323E-2</v>
      </c>
      <c r="O781" s="44" t="str">
        <f>IF(ISNUMBER('3. Inköp av varor och tjänster'!M35),'3. Inköp av varor och tjänster'!M35,"-")</f>
        <v>-</v>
      </c>
      <c r="P781" s="44" t="str">
        <f>IF(ISNUMBER('3. Inköp av varor och tjänster'!N35),'3. Inköp av varor och tjänster'!N35,"-")</f>
        <v>-</v>
      </c>
      <c r="Q781" s="44" t="str">
        <f>IF(ISNUMBER('3. Inköp av varor och tjänster'!O35),'3. Inköp av varor och tjänster'!O35,"-")</f>
        <v>-</v>
      </c>
      <c r="R781" s="44" t="str">
        <f t="shared" si="961"/>
        <v>-</v>
      </c>
      <c r="S781" s="44" t="str">
        <f t="shared" si="962"/>
        <v>-</v>
      </c>
      <c r="T781" s="85" t="str">
        <f t="shared" si="963"/>
        <v>-</v>
      </c>
      <c r="U781" s="111" t="str">
        <f t="shared" si="978"/>
        <v>-</v>
      </c>
      <c r="V781" s="111" t="str">
        <f t="shared" si="979"/>
        <v>-</v>
      </c>
      <c r="W781" s="111" t="str">
        <f t="shared" si="980"/>
        <v>-</v>
      </c>
      <c r="X781" s="44" t="str">
        <f t="shared" si="966"/>
        <v>-</v>
      </c>
      <c r="Y781" s="44" t="str">
        <f t="shared" si="967"/>
        <v>-</v>
      </c>
      <c r="Z781" s="44" t="str">
        <f t="shared" si="968"/>
        <v>-</v>
      </c>
      <c r="AA781">
        <f t="shared" si="969"/>
        <v>0</v>
      </c>
      <c r="AC781" s="44">
        <f>IFERROR(_xlfn.XLOOKUP(B781,'Utsläpp- och energifaktorer'!A:A,'Utsläpp- och energifaktorer'!P:P),0)</f>
        <v>0</v>
      </c>
      <c r="AD781" s="44">
        <f>IFERROR(_xlfn.XLOOKUP($B781,'Utsläpp- och energifaktorer'!$A:$A,'Utsläpp- och energifaktorer'!Q:Q),0)</f>
        <v>0</v>
      </c>
      <c r="AE781" s="44">
        <f>IFERROR(_xlfn.XLOOKUP($B781,'Utsläpp- och energifaktorer'!$A:$A,'Utsläpp- och energifaktorer'!R:R),0)</f>
        <v>0</v>
      </c>
      <c r="AF781" s="44">
        <f t="shared" si="970"/>
        <v>0</v>
      </c>
      <c r="AG781" s="44">
        <f t="shared" si="971"/>
        <v>0</v>
      </c>
      <c r="AH781" s="44">
        <f t="shared" si="972"/>
        <v>0</v>
      </c>
      <c r="AJ781">
        <f>IFERROR(INDEX('Utsläpp- och energifaktorer'!I:I,MATCH(CONCATENATE(C781,D781,E781),'Utsläpp- och energifaktorer'!A:A,0)),"-")</f>
        <v>0</v>
      </c>
      <c r="AK781">
        <f t="shared" si="965"/>
        <v>0</v>
      </c>
      <c r="AM781" t="str">
        <f>'Resultattabell förvaltningar'!$F$75</f>
        <v>Inköpta varor och tjänster</v>
      </c>
    </row>
    <row r="782" spans="1:39" thickTop="1" thickBot="1">
      <c r="A782" t="str">
        <f t="shared" si="958"/>
        <v>InköpAvVarorInköptaprodukterochtjänsterMedicintekniskutrustning:Egenberäkningscope3(tonCO2e)</v>
      </c>
      <c r="B782" t="str">
        <f t="shared" si="959"/>
        <v>InköpAvVarorInköpta produkter och tjänsterMedicinteknisk utrustning: Egen beräkning scope 3 (ton CO2e)</v>
      </c>
      <c r="C782" t="s">
        <v>224</v>
      </c>
      <c r="D782" t="str">
        <f>'3. Inköp av varor och tjänster'!$D$23</f>
        <v>Inköpta produkter och tjänster</v>
      </c>
      <c r="E782" t="str">
        <f>'3. Inköp av varor och tjänster'!D36</f>
        <v>Medicinteknisk utrustning: Egen beräkning scope 3 (ton CO2e)</v>
      </c>
      <c r="F782" t="str">
        <f t="shared" si="953"/>
        <v>ton CO2e</v>
      </c>
      <c r="G782" s="44">
        <f>'3. Inköp av varor och tjänster'!E36</f>
        <v>0</v>
      </c>
      <c r="H782" s="44">
        <f>'3. Inköp av varor och tjänster'!F36</f>
        <v>0</v>
      </c>
      <c r="I782" s="44">
        <f>'3. Inköp av varor och tjänster'!G36</f>
        <v>0</v>
      </c>
      <c r="J782" s="44">
        <f>'3. Inköp av varor och tjänster'!H36</f>
        <v>0</v>
      </c>
      <c r="K782" s="44" t="str">
        <f>'3. Inköp av varor och tjänster'!I36</f>
        <v>kg CO2e/SEK</v>
      </c>
      <c r="L782" s="44">
        <f>'3. Inköp av varor och tjänster'!J36</f>
        <v>0</v>
      </c>
      <c r="M782" s="44">
        <f>'3. Inköp av varor och tjänster'!K36</f>
        <v>0</v>
      </c>
      <c r="N782" s="44">
        <f>'3. Inköp av varor och tjänster'!L36</f>
        <v>1000</v>
      </c>
      <c r="O782" s="44" t="str">
        <f>IF(ISNUMBER('3. Inköp av varor och tjänster'!M36),'3. Inköp av varor och tjänster'!M36,"-")</f>
        <v>-</v>
      </c>
      <c r="P782" s="44" t="str">
        <f>IF(ISNUMBER('3. Inköp av varor och tjänster'!N36),'3. Inköp av varor och tjänster'!N36,"-")</f>
        <v>-</v>
      </c>
      <c r="Q782" s="44" t="str">
        <f>IF(ISNUMBER('3. Inköp av varor och tjänster'!O36),'3. Inköp av varor och tjänster'!O36,"-")</f>
        <v>-</v>
      </c>
      <c r="R782" s="44" t="str">
        <f t="shared" si="961"/>
        <v>-</v>
      </c>
      <c r="S782" s="44" t="str">
        <f t="shared" si="962"/>
        <v>-</v>
      </c>
      <c r="T782" s="85" t="str">
        <f t="shared" si="963"/>
        <v>-</v>
      </c>
      <c r="U782" s="111" t="str">
        <f t="shared" si="978"/>
        <v>-</v>
      </c>
      <c r="V782" s="111" t="str">
        <f t="shared" si="979"/>
        <v>-</v>
      </c>
      <c r="W782" s="111" t="str">
        <f t="shared" si="980"/>
        <v>-</v>
      </c>
      <c r="X782" s="44" t="str">
        <f t="shared" si="966"/>
        <v>-</v>
      </c>
      <c r="Y782" s="44" t="str">
        <f t="shared" si="967"/>
        <v>-</v>
      </c>
      <c r="Z782" s="44" t="str">
        <f t="shared" si="968"/>
        <v>-</v>
      </c>
      <c r="AA782">
        <f t="shared" si="969"/>
        <v>0</v>
      </c>
      <c r="AC782" s="44">
        <f>IFERROR(_xlfn.XLOOKUP(B782,'Utsläpp- och energifaktorer'!A:A,'Utsläpp- och energifaktorer'!P:P),0)</f>
        <v>0</v>
      </c>
      <c r="AD782" s="44">
        <f>IFERROR(_xlfn.XLOOKUP($B782,'Utsläpp- och energifaktorer'!$A:$A,'Utsläpp- och energifaktorer'!Q:Q),0)</f>
        <v>0</v>
      </c>
      <c r="AE782" s="44">
        <f>IFERROR(_xlfn.XLOOKUP($B782,'Utsläpp- och energifaktorer'!$A:$A,'Utsläpp- och energifaktorer'!R:R),0)</f>
        <v>0</v>
      </c>
      <c r="AF782" s="44">
        <f t="shared" si="970"/>
        <v>0</v>
      </c>
      <c r="AG782" s="44">
        <f t="shared" si="971"/>
        <v>0</v>
      </c>
      <c r="AH782" s="44">
        <f t="shared" si="972"/>
        <v>0</v>
      </c>
      <c r="AJ782">
        <f>IFERROR(INDEX('Utsläpp- och energifaktorer'!I:I,MATCH(CONCATENATE(C782,D782,E782),'Utsläpp- och energifaktorer'!A:A,0)),"-")</f>
        <v>0</v>
      </c>
      <c r="AK782">
        <f t="shared" si="965"/>
        <v>0</v>
      </c>
      <c r="AM782" t="str">
        <f>'Resultattabell förvaltningar'!$F$75</f>
        <v>Inköpta varor och tjänster</v>
      </c>
    </row>
    <row r="783" spans="1:39" thickTop="1" thickBot="1">
      <c r="A783" t="str">
        <f t="shared" si="958"/>
        <v>InköpAvVarorInköptaprodukterochtjänsterLäkemedelsanvädningiverksamheten(SEK)</v>
      </c>
      <c r="B783" t="str">
        <f t="shared" si="959"/>
        <v>InköpAvVarorInköpta produkter och tjänsterLäkemedelsanvädning i verksamheten (SEK)</v>
      </c>
      <c r="C783" t="s">
        <v>224</v>
      </c>
      <c r="D783" t="str">
        <f>'3. Inköp av varor och tjänster'!$D$23</f>
        <v>Inköpta produkter och tjänster</v>
      </c>
      <c r="E783" t="str">
        <f>'3. Inköp av varor och tjänster'!D37</f>
        <v>Läkemedelsanvädning i verksamheten (SEK)</v>
      </c>
      <c r="F783" t="str">
        <f t="shared" si="953"/>
        <v>SEK</v>
      </c>
      <c r="G783" s="44">
        <f>'3. Inköp av varor och tjänster'!E37</f>
        <v>0</v>
      </c>
      <c r="H783" s="44">
        <f>'3. Inköp av varor och tjänster'!F37</f>
        <v>0</v>
      </c>
      <c r="I783" s="44">
        <f>'3. Inköp av varor och tjänster'!G37</f>
        <v>0</v>
      </c>
      <c r="J783" s="44">
        <f>'3. Inköp av varor och tjänster'!H37</f>
        <v>0</v>
      </c>
      <c r="K783" s="44" t="str">
        <f>'3. Inköp av varor och tjänster'!I37</f>
        <v>kg CO2e/SEK</v>
      </c>
      <c r="L783" s="44">
        <f>'3. Inköp av varor och tjänster'!J37</f>
        <v>0</v>
      </c>
      <c r="M783" s="44">
        <f>'3. Inköp av varor och tjänster'!K37</f>
        <v>0</v>
      </c>
      <c r="N783" s="44">
        <f>'3. Inköp av varor och tjänster'!L37</f>
        <v>7.3085726791440866E-3</v>
      </c>
      <c r="O783" s="44" t="str">
        <f>IF(ISNUMBER('3. Inköp av varor och tjänster'!M37),'3. Inköp av varor och tjänster'!M37,"-")</f>
        <v>-</v>
      </c>
      <c r="P783" s="44" t="str">
        <f>IF(ISNUMBER('3. Inköp av varor och tjänster'!N37),'3. Inköp av varor och tjänster'!N37,"-")</f>
        <v>-</v>
      </c>
      <c r="Q783" s="44" t="str">
        <f>IF(ISNUMBER('3. Inköp av varor och tjänster'!O37),'3. Inköp av varor och tjänster'!O37,"-")</f>
        <v>-</v>
      </c>
      <c r="R783" s="44" t="str">
        <f t="shared" si="961"/>
        <v>-</v>
      </c>
      <c r="S783" s="44" t="str">
        <f t="shared" si="962"/>
        <v>-</v>
      </c>
      <c r="T783" s="85" t="str">
        <f t="shared" si="963"/>
        <v>-</v>
      </c>
      <c r="U783" s="111" t="str">
        <f t="shared" si="978"/>
        <v>-</v>
      </c>
      <c r="V783" s="111" t="str">
        <f t="shared" si="979"/>
        <v>-</v>
      </c>
      <c r="W783" s="111" t="str">
        <f t="shared" si="980"/>
        <v>-</v>
      </c>
      <c r="X783" s="44" t="str">
        <f t="shared" si="966"/>
        <v>-</v>
      </c>
      <c r="Y783" s="44" t="str">
        <f t="shared" si="967"/>
        <v>-</v>
      </c>
      <c r="Z783" s="44" t="str">
        <f t="shared" si="968"/>
        <v>-</v>
      </c>
      <c r="AA783">
        <f t="shared" si="969"/>
        <v>0</v>
      </c>
      <c r="AC783" s="44">
        <f>IFERROR(_xlfn.XLOOKUP(B783,'Utsläpp- och energifaktorer'!A:A,'Utsläpp- och energifaktorer'!P:P),0)</f>
        <v>0</v>
      </c>
      <c r="AD783" s="44">
        <f>IFERROR(_xlfn.XLOOKUP($B783,'Utsläpp- och energifaktorer'!$A:$A,'Utsläpp- och energifaktorer'!Q:Q),0)</f>
        <v>0</v>
      </c>
      <c r="AE783" s="44">
        <f>IFERROR(_xlfn.XLOOKUP($B783,'Utsläpp- och energifaktorer'!$A:$A,'Utsläpp- och energifaktorer'!R:R),0)</f>
        <v>0</v>
      </c>
      <c r="AF783" s="44">
        <f t="shared" si="970"/>
        <v>0</v>
      </c>
      <c r="AG783" s="44">
        <f t="shared" si="971"/>
        <v>0</v>
      </c>
      <c r="AH783" s="44">
        <f t="shared" si="972"/>
        <v>0</v>
      </c>
      <c r="AJ783">
        <f>IFERROR(INDEX('Utsläpp- och energifaktorer'!I:I,MATCH(CONCATENATE(C783,D783,E783),'Utsläpp- och energifaktorer'!A:A,0)),"-")</f>
        <v>0</v>
      </c>
      <c r="AK783">
        <f t="shared" si="965"/>
        <v>0</v>
      </c>
      <c r="AM783" t="str">
        <f>'Resultattabell förvaltningar'!$F$75</f>
        <v>Inköpta varor och tjänster</v>
      </c>
    </row>
    <row r="784" spans="1:39" thickTop="1" thickBot="1">
      <c r="A784" t="str">
        <f t="shared" si="958"/>
        <v>InköpAvVarorInköptaprodukterochtjänsterLäkemedelsanvädningiverksamheten:Egenberäkningscope3(tonCO2e)</v>
      </c>
      <c r="B784" t="str">
        <f t="shared" si="959"/>
        <v>InköpAvVarorInköpta produkter och tjänsterLäkemedelsanvädning i verksamheten: Egen beräkning scope 3 (ton CO2e)</v>
      </c>
      <c r="C784" t="s">
        <v>224</v>
      </c>
      <c r="D784" t="str">
        <f>'3. Inköp av varor och tjänster'!$D$23</f>
        <v>Inköpta produkter och tjänster</v>
      </c>
      <c r="E784" t="str">
        <f>'3. Inköp av varor och tjänster'!D38</f>
        <v>Läkemedelsanvädning i verksamheten: Egen beräkning scope 3 (ton CO2e)</v>
      </c>
      <c r="F784" t="str">
        <f t="shared" si="953"/>
        <v>ton CO2e</v>
      </c>
      <c r="G784" s="44">
        <f>'3. Inköp av varor och tjänster'!E38</f>
        <v>0</v>
      </c>
      <c r="H784" s="44">
        <f>'3. Inköp av varor och tjänster'!F38</f>
        <v>0</v>
      </c>
      <c r="I784" s="44">
        <f>'3. Inköp av varor och tjänster'!G38</f>
        <v>0</v>
      </c>
      <c r="J784" s="44">
        <f>'3. Inköp av varor och tjänster'!H38</f>
        <v>0</v>
      </c>
      <c r="K784" s="44" t="str">
        <f>'3. Inköp av varor och tjänster'!I38</f>
        <v>kg CO2e/SEK</v>
      </c>
      <c r="L784" s="44">
        <f>'3. Inköp av varor och tjänster'!J38</f>
        <v>0</v>
      </c>
      <c r="M784" s="44">
        <f>'3. Inköp av varor och tjänster'!K38</f>
        <v>0</v>
      </c>
      <c r="N784" s="44">
        <f>'3. Inköp av varor och tjänster'!L38</f>
        <v>1000</v>
      </c>
      <c r="O784" s="44" t="str">
        <f>IF(ISNUMBER('3. Inköp av varor och tjänster'!M38),'3. Inköp av varor och tjänster'!M38,"-")</f>
        <v>-</v>
      </c>
      <c r="P784" s="44" t="str">
        <f>IF(ISNUMBER('3. Inköp av varor och tjänster'!N38),'3. Inköp av varor och tjänster'!N38,"-")</f>
        <v>-</v>
      </c>
      <c r="Q784" s="44" t="str">
        <f>IF(ISNUMBER('3. Inköp av varor och tjänster'!O38),'3. Inköp av varor och tjänster'!O38,"-")</f>
        <v>-</v>
      </c>
      <c r="R784" s="44" t="str">
        <f t="shared" si="961"/>
        <v>-</v>
      </c>
      <c r="S784" s="44" t="str">
        <f t="shared" si="962"/>
        <v>-</v>
      </c>
      <c r="T784" s="85" t="str">
        <f t="shared" si="963"/>
        <v>-</v>
      </c>
      <c r="U784" s="111" t="str">
        <f t="shared" si="978"/>
        <v>-</v>
      </c>
      <c r="V784" s="111" t="str">
        <f t="shared" si="979"/>
        <v>-</v>
      </c>
      <c r="W784" s="111" t="str">
        <f t="shared" si="980"/>
        <v>-</v>
      </c>
      <c r="X784" s="44" t="str">
        <f t="shared" si="966"/>
        <v>-</v>
      </c>
      <c r="Y784" s="44" t="str">
        <f t="shared" si="967"/>
        <v>-</v>
      </c>
      <c r="Z784" s="44" t="str">
        <f t="shared" si="968"/>
        <v>-</v>
      </c>
      <c r="AA784">
        <f t="shared" si="969"/>
        <v>0</v>
      </c>
      <c r="AC784" s="44">
        <f>IFERROR(_xlfn.XLOOKUP(B784,'Utsläpp- och energifaktorer'!A:A,'Utsläpp- och energifaktorer'!P:P),0)</f>
        <v>0</v>
      </c>
      <c r="AD784" s="44">
        <f>IFERROR(_xlfn.XLOOKUP($B784,'Utsläpp- och energifaktorer'!$A:$A,'Utsläpp- och energifaktorer'!Q:Q),0)</f>
        <v>0</v>
      </c>
      <c r="AE784" s="44">
        <f>IFERROR(_xlfn.XLOOKUP($B784,'Utsläpp- och energifaktorer'!$A:$A,'Utsläpp- och energifaktorer'!R:R),0)</f>
        <v>0</v>
      </c>
      <c r="AF784" s="44">
        <f t="shared" si="970"/>
        <v>0</v>
      </c>
      <c r="AG784" s="44">
        <f t="shared" si="971"/>
        <v>0</v>
      </c>
      <c r="AH784" s="44">
        <f t="shared" si="972"/>
        <v>0</v>
      </c>
      <c r="AJ784">
        <f>IFERROR(INDEX('Utsläpp- och energifaktorer'!I:I,MATCH(CONCATENATE(C784,D784,E784),'Utsläpp- och energifaktorer'!A:A,0)),"-")</f>
        <v>0</v>
      </c>
      <c r="AK784">
        <f t="shared" si="965"/>
        <v>0</v>
      </c>
      <c r="AM784" t="str">
        <f>'Resultattabell förvaltningar'!$F$75</f>
        <v>Inköpta varor och tjänster</v>
      </c>
    </row>
    <row r="785" spans="1:39" thickTop="1" thickBot="1">
      <c r="A785" t="str">
        <f t="shared" ref="A785:A786" si="981">TRIM(SUBSTITUTE(CONCATENATE(C785,D785,E785)," ",""))</f>
        <v>InköpAvVarorInköptaprodukterochtjänsterVårdochtandvårdsrelateradetjänster(SEK)</v>
      </c>
      <c r="B785" t="str">
        <f t="shared" si="959"/>
        <v>InköpAvVarorInköpta produkter och tjänsterVård och tandvårdsrelaterade tjänster (SEK)</v>
      </c>
      <c r="C785" t="s">
        <v>224</v>
      </c>
      <c r="D785" t="str">
        <f>'3. Inköp av varor och tjänster'!$D$23</f>
        <v>Inköpta produkter och tjänster</v>
      </c>
      <c r="E785" t="str">
        <f>'3. Inköp av varor och tjänster'!D39</f>
        <v>Vård och tandvårdsrelaterade tjänster (SEK)</v>
      </c>
      <c r="F785" t="str">
        <f t="shared" ref="F785:F786" si="982">IFERROR(IF(OR(E785="Egen beräkning scope 1 (ton CO2e)",E785="Egen beräkning scope 2 (ton CO2e)",E785="Egen beräkning scope 3 (ton CO2e)"),"ton CO2e",REPLACE(RIGHT(E785,LEN(E785)-FIND("(",E785)),LEN(RIGHT(E785,LEN(E785)-FIND("(",E785))),1,"")),"0")</f>
        <v>SEK</v>
      </c>
      <c r="G785" s="44">
        <f>'3. Inköp av varor och tjänster'!E39</f>
        <v>0</v>
      </c>
      <c r="H785" s="44">
        <f>'3. Inköp av varor och tjänster'!F39</f>
        <v>0</v>
      </c>
      <c r="I785" s="44">
        <f>'3. Inköp av varor och tjänster'!G39</f>
        <v>0</v>
      </c>
      <c r="J785" s="44">
        <f>'3. Inköp av varor och tjänster'!H39</f>
        <v>0</v>
      </c>
      <c r="K785" s="44" t="str">
        <f>'3. Inköp av varor och tjänster'!I39</f>
        <v>kg CO2e/SEK</v>
      </c>
      <c r="L785" s="44">
        <f>'3. Inköp av varor och tjänster'!J39</f>
        <v>0</v>
      </c>
      <c r="M785" s="44">
        <f>'3. Inköp av varor och tjänster'!K39</f>
        <v>0</v>
      </c>
      <c r="N785" s="44">
        <f>'3. Inköp av varor och tjänster'!L39</f>
        <v>5.3580579380120147E-3</v>
      </c>
      <c r="O785" s="44" t="str">
        <f>IF(ISNUMBER('3. Inköp av varor och tjänster'!M39),'3. Inköp av varor och tjänster'!M39,"-")</f>
        <v>-</v>
      </c>
      <c r="P785" s="44" t="str">
        <f>IF(ISNUMBER('3. Inköp av varor och tjänster'!N39),'3. Inköp av varor och tjänster'!N39,"-")</f>
        <v>-</v>
      </c>
      <c r="Q785" s="44" t="str">
        <f>IF(ISNUMBER('3. Inköp av varor och tjänster'!O39),'3. Inköp av varor och tjänster'!O39,"-")</f>
        <v>-</v>
      </c>
      <c r="R785" s="44" t="str">
        <f t="shared" ref="R785:R786" si="983">IF(OR($G785=0,$G785="Ja",$G785="Ej relevant/Har inget att rapportera",$G785="Nej"),"-",IF(ISNUMBER(O785),O785,L785))</f>
        <v>-</v>
      </c>
      <c r="S785" s="44" t="str">
        <f t="shared" ref="S785:S786" si="984">IF(OR($G785=0,$G785="Ja",$G785="Ej relevant/Har inget att rapportera",$G785="Nej"),"-",IF(ISNUMBER(P785),P785,M785))</f>
        <v>-</v>
      </c>
      <c r="T785" s="85" t="str">
        <f t="shared" ref="T785:T786" si="985">IF(OR($G785=0,$G785="Ja",$G785="Ej relevant/Har inget att rapportera",$G785="Nej"),"-",IF(ISNUMBER(Q785),Q785,N785))</f>
        <v>-</v>
      </c>
      <c r="U785" s="111" t="str">
        <f t="shared" ref="U785:U786" si="986">IFERROR($G785*R785,"-")</f>
        <v>-</v>
      </c>
      <c r="V785" s="111" t="str">
        <f t="shared" ref="V785:V786" si="987">IFERROR($G785*S785,"-")</f>
        <v>-</v>
      </c>
      <c r="W785" s="111" t="str">
        <f t="shared" ref="W785:W786" si="988">IFERROR($G785*T785,"-")</f>
        <v>-</v>
      </c>
      <c r="X785" s="44" t="str">
        <f t="shared" ref="X785:X786" si="989">IFERROR($G785*R785*10^-3,"-")</f>
        <v>-</v>
      </c>
      <c r="Y785" s="44" t="str">
        <f t="shared" ref="Y785:Y786" si="990">IFERROR($G785*S785*10^-3,"-")</f>
        <v>-</v>
      </c>
      <c r="Z785" s="44" t="str">
        <f t="shared" ref="Z785:Z786" si="991">IFERROR($G785*T785*10^-3,"-")</f>
        <v>-</v>
      </c>
      <c r="AA785">
        <f t="shared" ref="AA785:AA786" si="992">SUM(X785:Z785)</f>
        <v>0</v>
      </c>
      <c r="AC785" s="44">
        <f>IFERROR(_xlfn.XLOOKUP(B785,'Utsläpp- och energifaktorer'!A:A,'Utsläpp- och energifaktorer'!P:P),0)</f>
        <v>0</v>
      </c>
      <c r="AD785" s="44">
        <f>IFERROR(_xlfn.XLOOKUP($B785,'Utsläpp- och energifaktorer'!$A:$A,'Utsläpp- och energifaktorer'!Q:Q),0)</f>
        <v>0</v>
      </c>
      <c r="AE785" s="44">
        <f>IFERROR(_xlfn.XLOOKUP($B785,'Utsläpp- och energifaktorer'!$A:$A,'Utsläpp- och energifaktorer'!R:R),0)</f>
        <v>0</v>
      </c>
      <c r="AF785" s="44">
        <f t="shared" si="970"/>
        <v>0</v>
      </c>
      <c r="AG785" s="44">
        <f t="shared" si="971"/>
        <v>0</v>
      </c>
      <c r="AH785" s="44">
        <f t="shared" si="972"/>
        <v>0</v>
      </c>
      <c r="AJ785">
        <f>IFERROR(INDEX('Utsläpp- och energifaktorer'!I:I,MATCH(CONCATENATE(C785,D785,E785),'Utsläpp- och energifaktorer'!A:A,0)),"-")</f>
        <v>0</v>
      </c>
      <c r="AK785">
        <f t="shared" si="965"/>
        <v>0</v>
      </c>
      <c r="AM785" t="str">
        <f>'Resultattabell förvaltningar'!$F$75</f>
        <v>Inköpta varor och tjänster</v>
      </c>
    </row>
    <row r="786" spans="1:39" thickTop="1" thickBot="1">
      <c r="A786" t="str">
        <f t="shared" si="981"/>
        <v>InköpAvVarorInköptaprodukterochtjänsterVårdochtandvårdsrelateradetjänster:Egenberäkningscope3(tonCO2e)</v>
      </c>
      <c r="B786" t="str">
        <f t="shared" si="959"/>
        <v>InköpAvVarorInköpta produkter och tjänsterVård och tandvårdsrelaterade tjänster: Egen beräkning scope 3 (ton CO2e)</v>
      </c>
      <c r="C786" t="s">
        <v>224</v>
      </c>
      <c r="D786" t="str">
        <f>'3. Inköp av varor och tjänster'!$D$23</f>
        <v>Inköpta produkter och tjänster</v>
      </c>
      <c r="E786" t="str">
        <f>'3. Inköp av varor och tjänster'!D40</f>
        <v>Vård och tandvårdsrelaterade tjänster: Egen beräkning scope 3 (ton CO2e)</v>
      </c>
      <c r="F786" t="str">
        <f t="shared" si="982"/>
        <v>ton CO2e</v>
      </c>
      <c r="G786" s="44">
        <f>'3. Inköp av varor och tjänster'!E40</f>
        <v>0</v>
      </c>
      <c r="H786" s="44">
        <f>'3. Inköp av varor och tjänster'!F40</f>
        <v>0</v>
      </c>
      <c r="I786" s="44">
        <f>'3. Inköp av varor och tjänster'!G40</f>
        <v>0</v>
      </c>
      <c r="J786" s="44">
        <f>'3. Inköp av varor och tjänster'!H40</f>
        <v>0</v>
      </c>
      <c r="K786" s="44" t="str">
        <f>'3. Inköp av varor och tjänster'!I40</f>
        <v>kg CO2e/SEK</v>
      </c>
      <c r="L786" s="44">
        <f>'3. Inköp av varor och tjänster'!J40</f>
        <v>0</v>
      </c>
      <c r="M786" s="44">
        <f>'3. Inköp av varor och tjänster'!K40</f>
        <v>0</v>
      </c>
      <c r="N786" s="44">
        <f>'3. Inköp av varor och tjänster'!L40</f>
        <v>1000</v>
      </c>
      <c r="O786" s="44" t="str">
        <f>IF(ISNUMBER('3. Inköp av varor och tjänster'!M40),'3. Inköp av varor och tjänster'!M40,"-")</f>
        <v>-</v>
      </c>
      <c r="P786" s="44" t="str">
        <f>IF(ISNUMBER('3. Inköp av varor och tjänster'!N40),'3. Inköp av varor och tjänster'!N40,"-")</f>
        <v>-</v>
      </c>
      <c r="Q786" s="44" t="str">
        <f>IF(ISNUMBER('3. Inköp av varor och tjänster'!O40),'3. Inköp av varor och tjänster'!O40,"-")</f>
        <v>-</v>
      </c>
      <c r="R786" s="44" t="str">
        <f t="shared" si="983"/>
        <v>-</v>
      </c>
      <c r="S786" s="44" t="str">
        <f t="shared" si="984"/>
        <v>-</v>
      </c>
      <c r="T786" s="85" t="str">
        <f t="shared" si="985"/>
        <v>-</v>
      </c>
      <c r="U786" s="111" t="str">
        <f t="shared" si="986"/>
        <v>-</v>
      </c>
      <c r="V786" s="111" t="str">
        <f t="shared" si="987"/>
        <v>-</v>
      </c>
      <c r="W786" s="111" t="str">
        <f t="shared" si="988"/>
        <v>-</v>
      </c>
      <c r="X786" s="44" t="str">
        <f t="shared" si="989"/>
        <v>-</v>
      </c>
      <c r="Y786" s="44" t="str">
        <f t="shared" si="990"/>
        <v>-</v>
      </c>
      <c r="Z786" s="44" t="str">
        <f t="shared" si="991"/>
        <v>-</v>
      </c>
      <c r="AA786">
        <f t="shared" si="992"/>
        <v>0</v>
      </c>
      <c r="AC786" s="44">
        <f>IFERROR(_xlfn.XLOOKUP(B786,'Utsläpp- och energifaktorer'!A:A,'Utsläpp- och energifaktorer'!P:P),0)</f>
        <v>0</v>
      </c>
      <c r="AD786" s="44">
        <f>IFERROR(_xlfn.XLOOKUP($B786,'Utsläpp- och energifaktorer'!$A:$A,'Utsläpp- och energifaktorer'!Q:Q),0)</f>
        <v>0</v>
      </c>
      <c r="AE786" s="44">
        <f>IFERROR(_xlfn.XLOOKUP($B786,'Utsläpp- och energifaktorer'!$A:$A,'Utsläpp- och energifaktorer'!R:R),0)</f>
        <v>0</v>
      </c>
      <c r="AF786" s="44">
        <f t="shared" si="970"/>
        <v>0</v>
      </c>
      <c r="AG786" s="44">
        <f t="shared" si="971"/>
        <v>0</v>
      </c>
      <c r="AH786" s="44">
        <f t="shared" si="972"/>
        <v>0</v>
      </c>
      <c r="AJ786">
        <f>IFERROR(INDEX('Utsläpp- och energifaktorer'!I:I,MATCH(CONCATENATE(C786,D786,E786),'Utsläpp- och energifaktorer'!A:A,0)),"-")</f>
        <v>0</v>
      </c>
      <c r="AK786">
        <f t="shared" si="965"/>
        <v>0</v>
      </c>
      <c r="AM786" t="str">
        <f>'Resultattabell förvaltningar'!$F$75</f>
        <v>Inköpta varor och tjänster</v>
      </c>
    </row>
    <row r="787" spans="1:39" thickTop="1" thickBot="1">
      <c r="A787" t="str">
        <f t="shared" ref="A787:A844" si="993">TRIM(SUBSTITUTE(CONCATENATE(C787,D787,E787)," ",""))</f>
        <v>InköpAvVarorInköptaprodukterochtjänsterFörbrukningsartiklar(SEK)</v>
      </c>
      <c r="B787" t="str">
        <f t="shared" si="959"/>
        <v>InköpAvVarorInköpta produkter och tjänsterFörbrukningsartiklar (SEK)</v>
      </c>
      <c r="C787" t="s">
        <v>224</v>
      </c>
      <c r="D787" t="str">
        <f>'3. Inköp av varor och tjänster'!$D$23</f>
        <v>Inköpta produkter och tjänster</v>
      </c>
      <c r="E787" t="str">
        <f>'3. Inköp av varor och tjänster'!D41</f>
        <v>Förbrukningsartiklar (SEK)</v>
      </c>
      <c r="F787" t="str">
        <f>IFERROR(IF(OR(E787="Egen beräkning scope 1 (ton CO2e)",E787="Egen beräkning scope 2 (ton CO2e)",E787="Egen beräkning scope 3 (ton CO2e)"),"ton CO2e",REPLACE(RIGHT(E787,LEN(E787)-FIND("(",E787)),LEN(RIGHT(E787,LEN(E787)-FIND("(",E787))),1,"")),"0")</f>
        <v>SEK</v>
      </c>
      <c r="G787" s="44">
        <f>'3. Inköp av varor och tjänster'!E41</f>
        <v>0</v>
      </c>
      <c r="H787" s="44">
        <f>'3. Inköp av varor och tjänster'!F41</f>
        <v>0</v>
      </c>
      <c r="I787" s="44">
        <f>'3. Inköp av varor och tjänster'!G41</f>
        <v>0</v>
      </c>
      <c r="J787" s="44">
        <f>'3. Inköp av varor och tjänster'!H41</f>
        <v>0</v>
      </c>
      <c r="K787" s="44" t="str">
        <f>'3. Inköp av varor och tjänster'!I41</f>
        <v>kg CO2e/SEK</v>
      </c>
      <c r="L787" s="44">
        <f>'3. Inköp av varor och tjänster'!J41</f>
        <v>0</v>
      </c>
      <c r="M787" s="44">
        <f>'3. Inköp av varor och tjänster'!K41</f>
        <v>0</v>
      </c>
      <c r="N787" s="44">
        <f>'3. Inköp av varor och tjänster'!L41</f>
        <v>4.6909892739294433E-2</v>
      </c>
      <c r="O787" s="44" t="str">
        <f>IF(ISNUMBER('3. Inköp av varor och tjänster'!M41),'3. Inköp av varor och tjänster'!M41,"-")</f>
        <v>-</v>
      </c>
      <c r="P787" s="44" t="str">
        <f>IF(ISNUMBER('3. Inköp av varor och tjänster'!N41),'3. Inköp av varor och tjänster'!N41,"-")</f>
        <v>-</v>
      </c>
      <c r="Q787" s="44" t="str">
        <f>IF(ISNUMBER('3. Inköp av varor och tjänster'!O41),'3. Inköp av varor och tjänster'!O41,"-")</f>
        <v>-</v>
      </c>
      <c r="R787" s="44" t="str">
        <f t="shared" ref="R787:T789" si="994">IF(OR($G787=0,$G787="Ja",$G787="Ej relevant/Har inget att rapportera",$G787="Nej"),"-",IF(ISNUMBER(O787),O787,L787))</f>
        <v>-</v>
      </c>
      <c r="S787" s="44" t="str">
        <f t="shared" si="994"/>
        <v>-</v>
      </c>
      <c r="T787" s="85" t="str">
        <f t="shared" si="994"/>
        <v>-</v>
      </c>
      <c r="U787" s="111" t="str">
        <f t="shared" ref="U787:W789" si="995">IFERROR($G787*R787,"-")</f>
        <v>-</v>
      </c>
      <c r="V787" s="111" t="str">
        <f t="shared" si="995"/>
        <v>-</v>
      </c>
      <c r="W787" s="111" t="str">
        <f t="shared" si="995"/>
        <v>-</v>
      </c>
      <c r="X787" s="44" t="str">
        <f t="shared" ref="X787:Z789" si="996">IFERROR($G787*R787*10^-3,"-")</f>
        <v>-</v>
      </c>
      <c r="Y787" s="44" t="str">
        <f t="shared" si="996"/>
        <v>-</v>
      </c>
      <c r="Z787" s="44" t="str">
        <f t="shared" si="996"/>
        <v>-</v>
      </c>
      <c r="AA787">
        <f>SUM(X787:Z787)</f>
        <v>0</v>
      </c>
      <c r="AC787" s="44">
        <f>IFERROR(_xlfn.XLOOKUP(B787,'Utsläpp- och energifaktorer'!A:A,'Utsläpp- och energifaktorer'!P:P),0)</f>
        <v>0</v>
      </c>
      <c r="AD787" s="44">
        <f>IFERROR(_xlfn.XLOOKUP($B787,'Utsläpp- och energifaktorer'!$A:$A,'Utsläpp- och energifaktorer'!Q:Q),0)</f>
        <v>0</v>
      </c>
      <c r="AE787" s="44">
        <f>IFERROR(_xlfn.XLOOKUP($B787,'Utsläpp- och energifaktorer'!$A:$A,'Utsläpp- och energifaktorer'!R:R),0)</f>
        <v>0</v>
      </c>
      <c r="AF787" s="44">
        <f t="shared" si="970"/>
        <v>0</v>
      </c>
      <c r="AG787" s="44">
        <f t="shared" si="971"/>
        <v>0</v>
      </c>
      <c r="AH787" s="44">
        <f t="shared" si="972"/>
        <v>0</v>
      </c>
      <c r="AJ787">
        <f>IFERROR(INDEX('Utsläpp- och energifaktorer'!I:I,MATCH(CONCATENATE(C787,D787,E787),'Utsläpp- och energifaktorer'!A:A,0)),"-")</f>
        <v>0</v>
      </c>
      <c r="AK787">
        <f>IFERROR(AJ787*G787/10^3,0)</f>
        <v>0</v>
      </c>
      <c r="AM787" t="str">
        <f>'Resultattabell förvaltningar'!$F$75</f>
        <v>Inköpta varor och tjänster</v>
      </c>
    </row>
    <row r="788" spans="1:39" thickTop="1" thickBot="1">
      <c r="A788" t="str">
        <f t="shared" si="993"/>
        <v>InköpAvVarorInköptaprodukterochtjänsterFörbrukningsartiklar:Egenberäkningscope3(tonCO2e)</v>
      </c>
      <c r="B788" t="str">
        <f t="shared" si="959"/>
        <v>InköpAvVarorInköpta produkter och tjänsterFörbrukningsartiklar: Egen beräkning scope 3 (ton CO2e)</v>
      </c>
      <c r="C788" t="s">
        <v>224</v>
      </c>
      <c r="D788" t="str">
        <f>'3. Inköp av varor och tjänster'!$D$23</f>
        <v>Inköpta produkter och tjänster</v>
      </c>
      <c r="E788" t="str">
        <f>'3. Inköp av varor och tjänster'!D42</f>
        <v>Förbrukningsartiklar: Egen beräkning scope 3 (ton CO2e)</v>
      </c>
      <c r="F788" t="str">
        <f>IFERROR(IF(OR(E788="Egen beräkning scope 1 (ton CO2e)",E788="Egen beräkning scope 2 (ton CO2e)",E788="Egen beräkning scope 3 (ton CO2e)"),"ton CO2e",REPLACE(RIGHT(E788,LEN(E788)-FIND("(",E788)),LEN(RIGHT(E788,LEN(E788)-FIND("(",E788))),1,"")),"0")</f>
        <v>ton CO2e</v>
      </c>
      <c r="G788" s="44">
        <f>'3. Inköp av varor och tjänster'!E42</f>
        <v>0</v>
      </c>
      <c r="H788" s="44">
        <f>'3. Inköp av varor och tjänster'!F42</f>
        <v>0</v>
      </c>
      <c r="I788" s="44">
        <f>'3. Inköp av varor och tjänster'!G42</f>
        <v>0</v>
      </c>
      <c r="J788" s="44">
        <f>'3. Inköp av varor och tjänster'!H42</f>
        <v>0</v>
      </c>
      <c r="K788" s="44" t="str">
        <f>'3. Inköp av varor och tjänster'!I42</f>
        <v>kg CO2e/SEK</v>
      </c>
      <c r="L788" s="44">
        <f>'3. Inköp av varor och tjänster'!J42</f>
        <v>0</v>
      </c>
      <c r="M788" s="44">
        <f>'3. Inköp av varor och tjänster'!K42</f>
        <v>0</v>
      </c>
      <c r="N788" s="44">
        <f>'3. Inköp av varor och tjänster'!L42</f>
        <v>1000</v>
      </c>
      <c r="O788" s="44" t="str">
        <f>IF(ISNUMBER('3. Inköp av varor och tjänster'!M42),'3. Inköp av varor och tjänster'!M42,"-")</f>
        <v>-</v>
      </c>
      <c r="P788" s="44" t="str">
        <f>IF(ISNUMBER('3. Inköp av varor och tjänster'!N42),'3. Inköp av varor och tjänster'!N42,"-")</f>
        <v>-</v>
      </c>
      <c r="Q788" s="44" t="str">
        <f>IF(ISNUMBER('3. Inköp av varor och tjänster'!O42),'3. Inköp av varor och tjänster'!O42,"-")</f>
        <v>-</v>
      </c>
      <c r="R788" s="44" t="str">
        <f t="shared" si="994"/>
        <v>-</v>
      </c>
      <c r="S788" s="44" t="str">
        <f t="shared" si="994"/>
        <v>-</v>
      </c>
      <c r="T788" s="85" t="str">
        <f t="shared" si="994"/>
        <v>-</v>
      </c>
      <c r="U788" s="111" t="str">
        <f t="shared" si="995"/>
        <v>-</v>
      </c>
      <c r="V788" s="111" t="str">
        <f t="shared" si="995"/>
        <v>-</v>
      </c>
      <c r="W788" s="111" t="str">
        <f t="shared" si="995"/>
        <v>-</v>
      </c>
      <c r="X788" s="44" t="str">
        <f t="shared" si="996"/>
        <v>-</v>
      </c>
      <c r="Y788" s="44" t="str">
        <f t="shared" si="996"/>
        <v>-</v>
      </c>
      <c r="Z788" s="44" t="str">
        <f t="shared" si="996"/>
        <v>-</v>
      </c>
      <c r="AA788">
        <f>SUM(X788:Z788)</f>
        <v>0</v>
      </c>
      <c r="AC788" s="44">
        <f>IFERROR(_xlfn.XLOOKUP(B788,'Utsläpp- och energifaktorer'!A:A,'Utsläpp- och energifaktorer'!P:P),0)</f>
        <v>0</v>
      </c>
      <c r="AD788" s="44">
        <f>IFERROR(_xlfn.XLOOKUP($B788,'Utsläpp- och energifaktorer'!$A:$A,'Utsläpp- och energifaktorer'!Q:Q),0)</f>
        <v>0</v>
      </c>
      <c r="AE788" s="44">
        <f>IFERROR(_xlfn.XLOOKUP($B788,'Utsläpp- och energifaktorer'!$A:$A,'Utsläpp- och energifaktorer'!R:R),0)</f>
        <v>0</v>
      </c>
      <c r="AF788" s="44">
        <f t="shared" si="970"/>
        <v>0</v>
      </c>
      <c r="AG788" s="44">
        <f t="shared" si="971"/>
        <v>0</v>
      </c>
      <c r="AH788" s="44">
        <f t="shared" si="972"/>
        <v>0</v>
      </c>
      <c r="AJ788">
        <f>IFERROR(INDEX('Utsläpp- och energifaktorer'!I:I,MATCH(CONCATENATE(C788,D788,E788),'Utsläpp- och energifaktorer'!A:A,0)),"-")</f>
        <v>0</v>
      </c>
      <c r="AK788">
        <f>IFERROR(AJ788*G788/10^3,0)</f>
        <v>0</v>
      </c>
      <c r="AM788" t="str">
        <f>'Resultattabell förvaltningar'!$F$75</f>
        <v>Inköpta varor och tjänster</v>
      </c>
    </row>
    <row r="789" spans="1:39" s="279" customFormat="1" thickTop="1" thickBot="1">
      <c r="A789" s="279" t="str">
        <f t="shared" si="993"/>
        <v>InköpAvVarorInköptaprodukterochtjänsterÖvrigainköp:Egenberäkningscope3(tonCO2e)</v>
      </c>
      <c r="B789" s="279" t="str">
        <f t="shared" si="959"/>
        <v>InköpAvVarorInköpta produkter och tjänsterÖvriga inköp: Egen beräkning scope 3 (ton CO2e)</v>
      </c>
      <c r="C789" s="279" t="s">
        <v>224</v>
      </c>
      <c r="D789" s="279" t="str">
        <f>'3. Inköp av varor och tjänster'!$D$23</f>
        <v>Inköpta produkter och tjänster</v>
      </c>
      <c r="E789" s="279" t="str">
        <f>'3. Inköp av varor och tjänster'!D43</f>
        <v>Övriga inköp: Egen beräkning scope 3 (ton CO2e)</v>
      </c>
      <c r="F789" s="279" t="str">
        <f>IFERROR(IF(OR(E789="Egen beräkning scope 1 (ton CO2e)",E789="Egen beräkning scope 2 (ton CO2e)",E789="Egen beräkning scope 3 (ton CO2e)"),"ton CO2e",REPLACE(RIGHT(E789,LEN(E789)-FIND("(",E789)),LEN(RIGHT(E789,LEN(E789)-FIND("(",E789))),1,"")),"0")</f>
        <v>ton CO2e</v>
      </c>
      <c r="G789" s="280">
        <f>'3. Inköp av varor och tjänster'!E43</f>
        <v>0</v>
      </c>
      <c r="H789" s="280">
        <f>'3. Inköp av varor och tjänster'!F43</f>
        <v>0</v>
      </c>
      <c r="I789" s="280">
        <f>'3. Inköp av varor och tjänster'!G43</f>
        <v>0</v>
      </c>
      <c r="J789" s="280">
        <f>'3. Inköp av varor och tjänster'!H43</f>
        <v>0</v>
      </c>
      <c r="K789" s="280" t="str">
        <f>'3. Inköp av varor och tjänster'!I43</f>
        <v>kg CO2e</v>
      </c>
      <c r="L789" s="280">
        <f>'3. Inköp av varor och tjänster'!J43</f>
        <v>0</v>
      </c>
      <c r="M789" s="280">
        <f>'3. Inköp av varor och tjänster'!K43</f>
        <v>0</v>
      </c>
      <c r="N789" s="280">
        <f>'3. Inköp av varor och tjänster'!L43</f>
        <v>1000</v>
      </c>
      <c r="O789" s="280" t="str">
        <f>IF(ISNUMBER('3. Inköp av varor och tjänster'!M43),'3. Inköp av varor och tjänster'!M43,"-")</f>
        <v>-</v>
      </c>
      <c r="P789" s="280" t="str">
        <f>IF(ISNUMBER('3. Inköp av varor och tjänster'!N43),'3. Inköp av varor och tjänster'!N43,"-")</f>
        <v>-</v>
      </c>
      <c r="Q789" s="280" t="str">
        <f>IF(ISNUMBER('3. Inköp av varor och tjänster'!O43),'3. Inköp av varor och tjänster'!O43,"-")</f>
        <v>-</v>
      </c>
      <c r="R789" s="280" t="str">
        <f t="shared" si="994"/>
        <v>-</v>
      </c>
      <c r="S789" s="280" t="str">
        <f t="shared" si="994"/>
        <v>-</v>
      </c>
      <c r="T789" s="281" t="str">
        <f t="shared" si="994"/>
        <v>-</v>
      </c>
      <c r="U789" s="302" t="str">
        <f t="shared" si="995"/>
        <v>-</v>
      </c>
      <c r="V789" s="302" t="str">
        <f t="shared" si="995"/>
        <v>-</v>
      </c>
      <c r="W789" s="302" t="str">
        <f t="shared" si="995"/>
        <v>-</v>
      </c>
      <c r="X789" s="280" t="str">
        <f t="shared" si="996"/>
        <v>-</v>
      </c>
      <c r="Y789" s="280" t="str">
        <f t="shared" si="996"/>
        <v>-</v>
      </c>
      <c r="Z789" s="280" t="str">
        <f t="shared" si="996"/>
        <v>-</v>
      </c>
      <c r="AA789" s="279">
        <f t="shared" ref="AA789:AA801" si="997">SUM(X789:Z789)</f>
        <v>0</v>
      </c>
      <c r="AB789" s="282"/>
      <c r="AC789" s="280">
        <f>IFERROR(_xlfn.XLOOKUP(B789,'Utsläpp- och energifaktorer'!A:A,'Utsläpp- och energifaktorer'!P:P),0)</f>
        <v>0</v>
      </c>
      <c r="AD789" s="280">
        <f>IFERROR(_xlfn.XLOOKUP($B789,'Utsläpp- och energifaktorer'!$A:$A,'Utsläpp- och energifaktorer'!Q:Q),0)</f>
        <v>0</v>
      </c>
      <c r="AE789" s="280">
        <f>IFERROR(_xlfn.XLOOKUP($B789,'Utsläpp- och energifaktorer'!$A:$A,'Utsläpp- och energifaktorer'!R:R),0)</f>
        <v>0</v>
      </c>
      <c r="AF789" s="280">
        <f t="shared" si="970"/>
        <v>0</v>
      </c>
      <c r="AG789" s="280">
        <f t="shared" si="971"/>
        <v>0</v>
      </c>
      <c r="AH789" s="280">
        <f t="shared" si="972"/>
        <v>0</v>
      </c>
      <c r="AI789" s="282"/>
      <c r="AJ789" s="279">
        <f>IFERROR(INDEX('Utsläpp- och energifaktorer'!I:I,MATCH(CONCATENATE(C789,D789,E789),'Utsläpp- och energifaktorer'!A:A,0)),"-")</f>
        <v>0</v>
      </c>
      <c r="AK789" s="279">
        <f>IFERROR(AJ789*G789/10^3,0)</f>
        <v>0</v>
      </c>
      <c r="AL789" s="282"/>
      <c r="AM789" s="279" t="str">
        <f>'Resultattabell förvaltningar'!$F$75</f>
        <v>Inköpta varor och tjänster</v>
      </c>
    </row>
    <row r="790" spans="1:39" s="305" customFormat="1" ht="15" thickBot="1">
      <c r="A790" s="305" t="str">
        <f t="shared" si="993"/>
        <v/>
      </c>
      <c r="B790" s="305" t="str">
        <f t="shared" si="959"/>
        <v/>
      </c>
      <c r="G790" s="306"/>
      <c r="H790" s="306"/>
      <c r="I790" s="306"/>
      <c r="J790" s="306"/>
      <c r="K790" s="306"/>
      <c r="L790" s="306"/>
      <c r="M790" s="306"/>
      <c r="N790" s="306"/>
      <c r="O790" s="306"/>
      <c r="P790" s="306"/>
      <c r="Q790" s="306"/>
      <c r="R790" s="306"/>
      <c r="S790" s="306"/>
      <c r="T790" s="307"/>
      <c r="U790" s="306"/>
      <c r="V790" s="306"/>
      <c r="W790" s="306"/>
      <c r="X790" s="306"/>
      <c r="Y790" s="306"/>
      <c r="Z790" s="306"/>
      <c r="AB790" s="321"/>
      <c r="AC790" s="309">
        <f>IFERROR(_xlfn.XLOOKUP(B790,'Utsläpp- och energifaktorer'!A:A,'Utsläpp- och energifaktorer'!P:P),0)</f>
        <v>0</v>
      </c>
      <c r="AD790" s="309">
        <f>IFERROR(_xlfn.XLOOKUP($B790,'Utsläpp- och energifaktorer'!$A:$A,'Utsläpp- och energifaktorer'!Q:Q),0)</f>
        <v>0</v>
      </c>
      <c r="AE790" s="309">
        <f>IFERROR(_xlfn.XLOOKUP($B790,'Utsläpp- och energifaktorer'!$A:$A,'Utsläpp- och energifaktorer'!R:R),0)</f>
        <v>0</v>
      </c>
      <c r="AF790" s="309">
        <f t="shared" si="970"/>
        <v>0</v>
      </c>
      <c r="AG790" s="309">
        <f t="shared" si="971"/>
        <v>0</v>
      </c>
      <c r="AH790" s="309">
        <f t="shared" si="972"/>
        <v>0</v>
      </c>
      <c r="AI790" s="321"/>
      <c r="AL790" s="321"/>
    </row>
    <row r="791" spans="1:39" ht="15" thickTop="1">
      <c r="A791" t="str">
        <f t="shared" si="993"/>
        <v>InköpAvVarorInköptaprodukterochtjänster-egnakategorierHarnirapporteratallinformationidennakategori?</v>
      </c>
      <c r="B791" t="str">
        <f t="shared" si="959"/>
        <v>InköpAvVarorInköpta produkter och tjänster - egna kategorierHar ni rapporterat all information i denna kategori?</v>
      </c>
      <c r="C791" t="s">
        <v>224</v>
      </c>
      <c r="D791" t="str">
        <f>'3. Inköp av varor och tjänster'!$D$45</f>
        <v>Inköpta produkter och tjänster - egna kategorier</v>
      </c>
      <c r="E791" t="str">
        <f>'3. Inköp av varor och tjänster'!D46</f>
        <v>Har ni rapporterat all information i denna kategori?</v>
      </c>
      <c r="G791" s="44">
        <f>'3. Tvätteritjänster'!E46</f>
        <v>0</v>
      </c>
      <c r="H791" s="44">
        <f>'3. Tvätteritjänster'!F46</f>
        <v>0</v>
      </c>
      <c r="I791" s="44">
        <f>'3. Tvätteritjänster'!G46</f>
        <v>0</v>
      </c>
      <c r="J791" s="44">
        <f>'3. Tvätteritjänster'!H46</f>
        <v>0</v>
      </c>
      <c r="K791" s="44">
        <f>'3. Tvätteritjänster'!I46</f>
        <v>0</v>
      </c>
      <c r="L791" s="44">
        <f>'3. Tvätteritjänster'!J46</f>
        <v>0</v>
      </c>
      <c r="M791" s="44">
        <f>'3. Tvätteritjänster'!K46</f>
        <v>0</v>
      </c>
      <c r="N791" s="44">
        <f>'3. Tvätteritjänster'!L46</f>
        <v>0</v>
      </c>
      <c r="O791" s="44">
        <f>'3. Tvätteritjänster'!M46</f>
        <v>0</v>
      </c>
      <c r="P791" s="44">
        <f>'3. Tvätteritjänster'!N46</f>
        <v>0</v>
      </c>
      <c r="Q791" s="44">
        <f>'3. Tvätteritjänster'!O46</f>
        <v>0</v>
      </c>
      <c r="R791" s="44" t="str">
        <f t="shared" ref="R791:R794" si="998">IF(OR($G791=0,$G791="Ja",$G791="Ej relevant/Har inget att rapportera",$G791="Nej"),"-",IF(ISNUMBER(O791),O791,L791))</f>
        <v>-</v>
      </c>
      <c r="S791" s="44" t="str">
        <f t="shared" ref="S791:S794" si="999">IF(OR($G791=0,$G791="Ja",$G791="Ej relevant/Har inget att rapportera",$G791="Nej"),"-",IF(ISNUMBER(P791),P791,M791))</f>
        <v>-</v>
      </c>
      <c r="T791" s="85" t="str">
        <f t="shared" ref="T791:T799" si="1000">IF(OR($G791=0,$G791="Ja",$G791="Ej relevant/Har inget att rapportera",$G791="Nej"),"-",IF(ISNUMBER(Q791),Q791,N791))</f>
        <v>-</v>
      </c>
      <c r="U791" s="44" t="str">
        <f>IFERROR($G791*R791,"-")</f>
        <v>-</v>
      </c>
      <c r="V791" s="44" t="str">
        <f t="shared" ref="V791:V799" si="1001">IFERROR($G791*S791,"-")</f>
        <v>-</v>
      </c>
      <c r="W791" s="44" t="str">
        <f t="shared" ref="W791:W799" si="1002">IFERROR($G791*T791,"-")</f>
        <v>-</v>
      </c>
      <c r="X791" s="44" t="str">
        <f t="shared" ref="X791:X799" si="1003">IFERROR($G791*R791*10^-3,"-")</f>
        <v>-</v>
      </c>
      <c r="Y791" s="44" t="str">
        <f t="shared" ref="Y791:Y799" si="1004">IFERROR($G791*S791*10^-3,"-")</f>
        <v>-</v>
      </c>
      <c r="Z791" s="44" t="str">
        <f t="shared" ref="Z791:Z799" si="1005">IFERROR($G791*T791*10^-3,"-")</f>
        <v>-</v>
      </c>
      <c r="AA791">
        <f t="shared" ref="AA791:AA792" si="1006">SUM(X791:Z791)</f>
        <v>0</v>
      </c>
      <c r="AB791" s="115"/>
      <c r="AC791" s="44">
        <f>IFERROR(_xlfn.XLOOKUP(B791,'Utsläpp- och energifaktorer'!A:A,'Utsläpp- och energifaktorer'!P:P),0)</f>
        <v>0</v>
      </c>
      <c r="AD791" s="44">
        <f>IFERROR(_xlfn.XLOOKUP($B791,'Utsläpp- och energifaktorer'!$A:$A,'Utsläpp- och energifaktorer'!Q:Q),0)</f>
        <v>0</v>
      </c>
      <c r="AE791" s="44">
        <f>IFERROR(_xlfn.XLOOKUP($B791,'Utsläpp- och energifaktorer'!$A:$A,'Utsläpp- och energifaktorer'!R:R),0)</f>
        <v>0</v>
      </c>
      <c r="AF791" s="44">
        <f t="shared" si="970"/>
        <v>0</v>
      </c>
      <c r="AG791" s="44">
        <f t="shared" si="971"/>
        <v>0</v>
      </c>
      <c r="AH791" s="44">
        <f t="shared" si="972"/>
        <v>0</v>
      </c>
      <c r="AI791" s="115"/>
      <c r="AJ791" s="66" t="str">
        <f>IFERROR(INDEX('Utsläpp- och energifaktorer'!I:I,MATCH(CONCATENATE(C791,D791,E791),'Utsläpp- och energifaktorer'!A:A,0)),"-")</f>
        <v>-</v>
      </c>
      <c r="AK791" s="66">
        <f t="shared" ref="AK791:AK799" si="1007">IFERROR(AJ791*G791/10^3,0)</f>
        <v>0</v>
      </c>
      <c r="AL791" s="115"/>
      <c r="AM791">
        <f t="shared" ref="AM791:AM793" si="1008">J791</f>
        <v>0</v>
      </c>
    </row>
    <row r="792" spans="1:39" ht="14.5">
      <c r="A792" t="str">
        <f t="shared" si="993"/>
        <v>InköpAvVarorInköptaprodukterochtjänster-egnakategorierAllmännakommentarerkringunderkategorin</v>
      </c>
      <c r="B792" t="str">
        <f t="shared" si="959"/>
        <v>InköpAvVarorInköpta produkter och tjänster - egna kategorierAllmänna kommentarer kring underkategorin</v>
      </c>
      <c r="C792" t="s">
        <v>224</v>
      </c>
      <c r="D792" t="str">
        <f>'3. Inköp av varor och tjänster'!$D$45</f>
        <v>Inköpta produkter och tjänster - egna kategorier</v>
      </c>
      <c r="E792" t="str">
        <f>'3. Inköp av varor och tjänster'!D47</f>
        <v>Allmänna kommentarer kring underkategorin</v>
      </c>
      <c r="G792" s="44">
        <f>'3. Tvätteritjänster'!E47</f>
        <v>0</v>
      </c>
      <c r="H792" s="44">
        <f>'3. Tvätteritjänster'!F47</f>
        <v>0</v>
      </c>
      <c r="I792" s="44">
        <f>'3. Tvätteritjänster'!G47</f>
        <v>0</v>
      </c>
      <c r="J792" s="44">
        <f>'3. Tvätteritjänster'!H47</f>
        <v>0</v>
      </c>
      <c r="K792" s="44">
        <f>'3. Tvätteritjänster'!I47</f>
        <v>0</v>
      </c>
      <c r="L792" s="44">
        <f>'3. Tvätteritjänster'!J47</f>
        <v>0</v>
      </c>
      <c r="M792" s="44">
        <f>'3. Tvätteritjänster'!K47</f>
        <v>0</v>
      </c>
      <c r="N792" s="44">
        <f>'3. Tvätteritjänster'!L47</f>
        <v>0</v>
      </c>
      <c r="O792" s="44">
        <f>'3. Tvätteritjänster'!M47</f>
        <v>0</v>
      </c>
      <c r="P792" s="44">
        <f>'3. Tvätteritjänster'!N47</f>
        <v>0</v>
      </c>
      <c r="Q792" s="44">
        <f>'3. Tvätteritjänster'!O47</f>
        <v>0</v>
      </c>
      <c r="R792" s="44" t="str">
        <f t="shared" si="998"/>
        <v>-</v>
      </c>
      <c r="S792" s="44" t="str">
        <f t="shared" si="999"/>
        <v>-</v>
      </c>
      <c r="T792" s="85" t="str">
        <f t="shared" si="1000"/>
        <v>-</v>
      </c>
      <c r="U792" s="44" t="str">
        <f t="shared" ref="U792:U799" si="1009">IFERROR($G792*R792,"-")</f>
        <v>-</v>
      </c>
      <c r="V792" s="44" t="str">
        <f t="shared" si="1001"/>
        <v>-</v>
      </c>
      <c r="W792" s="44" t="str">
        <f t="shared" si="1002"/>
        <v>-</v>
      </c>
      <c r="X792" s="44" t="str">
        <f t="shared" si="1003"/>
        <v>-</v>
      </c>
      <c r="Y792" s="44" t="str">
        <f t="shared" si="1004"/>
        <v>-</v>
      </c>
      <c r="Z792" s="44" t="str">
        <f t="shared" si="1005"/>
        <v>-</v>
      </c>
      <c r="AA792">
        <f t="shared" si="1006"/>
        <v>0</v>
      </c>
      <c r="AB792" s="115"/>
      <c r="AC792" s="44">
        <f>IFERROR(_xlfn.XLOOKUP(B792,'Utsläpp- och energifaktorer'!A:A,'Utsläpp- och energifaktorer'!P:P),0)</f>
        <v>0</v>
      </c>
      <c r="AD792" s="44">
        <f>IFERROR(_xlfn.XLOOKUP($B792,'Utsläpp- och energifaktorer'!$A:$A,'Utsläpp- och energifaktorer'!Q:Q),0)</f>
        <v>0</v>
      </c>
      <c r="AE792" s="44">
        <f>IFERROR(_xlfn.XLOOKUP($B792,'Utsläpp- och energifaktorer'!$A:$A,'Utsläpp- och energifaktorer'!R:R),0)</f>
        <v>0</v>
      </c>
      <c r="AF792" s="44">
        <f t="shared" si="970"/>
        <v>0</v>
      </c>
      <c r="AG792" s="44">
        <f t="shared" si="971"/>
        <v>0</v>
      </c>
      <c r="AH792" s="44">
        <f t="shared" si="972"/>
        <v>0</v>
      </c>
      <c r="AI792" s="115"/>
      <c r="AJ792" s="66" t="str">
        <f>IFERROR(INDEX('Utsläpp- och energifaktorer'!I:I,MATCH(CONCATENATE(C792,D792,E792),'Utsläpp- och energifaktorer'!A:A,0)),"-")</f>
        <v>-</v>
      </c>
      <c r="AK792" s="66">
        <f t="shared" si="1007"/>
        <v>0</v>
      </c>
      <c r="AL792" s="115"/>
      <c r="AM792">
        <f t="shared" si="1008"/>
        <v>0</v>
      </c>
    </row>
    <row r="793" spans="1:39" s="75" customFormat="1" ht="14.5">
      <c r="A793" s="75" t="str">
        <f t="shared" si="993"/>
        <v>InköpAvVarorInköptaprodukterochtjänster-egnakategorierParameter-egetnamn</v>
      </c>
      <c r="B793" s="75" t="str">
        <f t="shared" si="959"/>
        <v>InköpAvVarorInköpta produkter och tjänster - egna kategorierParameter - eget namn</v>
      </c>
      <c r="C793" s="75" t="s">
        <v>224</v>
      </c>
      <c r="D793" s="75" t="str">
        <f>'3. Inköp av varor och tjänster'!$D$45</f>
        <v>Inköpta produkter och tjänster - egna kategorier</v>
      </c>
      <c r="E793" s="75" t="str">
        <f>'3. Inköp av varor och tjänster'!D48</f>
        <v>Parameter - eget namn</v>
      </c>
      <c r="F793" s="75" t="s">
        <v>1589</v>
      </c>
      <c r="G793" s="76">
        <f>'3. Tvätteritjänster'!E49</f>
        <v>0</v>
      </c>
      <c r="H793" s="76">
        <f>'3. Tvätteritjänster'!F49</f>
        <v>0</v>
      </c>
      <c r="I793" s="76">
        <f>'3. Tvätteritjänster'!G49</f>
        <v>0</v>
      </c>
      <c r="J793" s="76">
        <f>'3. Tvätteritjänster'!H49</f>
        <v>0</v>
      </c>
      <c r="K793" s="76">
        <f>'3. Tvätteritjänster'!I49</f>
        <v>0</v>
      </c>
      <c r="L793" s="76">
        <f>'3. Tvätteritjänster'!J49</f>
        <v>0</v>
      </c>
      <c r="M793" s="76">
        <f>'3. Tvätteritjänster'!K49</f>
        <v>0</v>
      </c>
      <c r="N793" s="76">
        <f>'3. Tvätteritjänster'!L49</f>
        <v>0</v>
      </c>
      <c r="O793" s="76">
        <f>'3. Tvätteritjänster'!M49</f>
        <v>0</v>
      </c>
      <c r="P793" s="76">
        <f>'3. Tvätteritjänster'!N49</f>
        <v>0</v>
      </c>
      <c r="Q793" s="76">
        <f>'3. Tvätteritjänster'!O49</f>
        <v>0</v>
      </c>
      <c r="R793" s="76" t="str">
        <f t="shared" si="998"/>
        <v>-</v>
      </c>
      <c r="S793" s="76" t="str">
        <f t="shared" si="999"/>
        <v>-</v>
      </c>
      <c r="T793" s="86" t="str">
        <f t="shared" si="1000"/>
        <v>-</v>
      </c>
      <c r="U793" s="310" t="str">
        <f t="shared" si="1009"/>
        <v>-</v>
      </c>
      <c r="V793" s="76" t="str">
        <f t="shared" si="1001"/>
        <v>-</v>
      </c>
      <c r="W793" s="76" t="str">
        <f t="shared" si="1002"/>
        <v>-</v>
      </c>
      <c r="X793" s="76" t="str">
        <f t="shared" si="1003"/>
        <v>-</v>
      </c>
      <c r="Y793" s="76" t="str">
        <f t="shared" si="1004"/>
        <v>-</v>
      </c>
      <c r="Z793" s="76" t="str">
        <f t="shared" si="1005"/>
        <v>-</v>
      </c>
      <c r="AA793" s="75">
        <f t="shared" ref="AA793:AA799" si="1010">SUM(X793:Z793)</f>
        <v>0</v>
      </c>
      <c r="AB793" s="141"/>
      <c r="AC793" s="76">
        <f>IFERROR(_xlfn.XLOOKUP(B793,'Utsläpp- och energifaktorer'!A:A,'Utsläpp- och energifaktorer'!P:P),0)</f>
        <v>0</v>
      </c>
      <c r="AD793" s="76">
        <f>IFERROR(_xlfn.XLOOKUP($B793,'Utsläpp- och energifaktorer'!$A:$A,'Utsläpp- och energifaktorer'!Q:Q),0)</f>
        <v>0</v>
      </c>
      <c r="AE793" s="76">
        <f>IFERROR(_xlfn.XLOOKUP($B793,'Utsläpp- och energifaktorer'!$A:$A,'Utsläpp- och energifaktorer'!R:R),0)</f>
        <v>0</v>
      </c>
      <c r="AF793" s="76">
        <f t="shared" si="970"/>
        <v>0</v>
      </c>
      <c r="AG793" s="76">
        <f t="shared" si="971"/>
        <v>0</v>
      </c>
      <c r="AH793" s="76">
        <f t="shared" si="972"/>
        <v>0</v>
      </c>
      <c r="AI793" s="141"/>
      <c r="AJ793" s="507" t="str">
        <f>IFERROR(INDEX('Utsläpp- och energifaktorer'!I:I,MATCH(CONCATENATE(C793,D793,E793),'Utsläpp- och energifaktorer'!A:A,0)),"-")</f>
        <v>-</v>
      </c>
      <c r="AK793" s="507">
        <f t="shared" si="1007"/>
        <v>0</v>
      </c>
      <c r="AL793" s="141"/>
      <c r="AM793">
        <f t="shared" si="1008"/>
        <v>0</v>
      </c>
    </row>
    <row r="794" spans="1:39" ht="14.5">
      <c r="A794" t="str">
        <f t="shared" si="993"/>
        <v>InköpAvVarorInköptaprodukterochtjänster-egnakategorierEgenkategori1(bytnamn)</v>
      </c>
      <c r="B794" t="str">
        <f t="shared" si="959"/>
        <v>InköpAvVarorInköpta produkter och tjänster - egna kategorierEgen kategori 1 (byt namn)</v>
      </c>
      <c r="C794" t="s">
        <v>224</v>
      </c>
      <c r="D794" t="str">
        <f>'3. Inköp av varor och tjänster'!$D$45</f>
        <v>Inköpta produkter och tjänster - egna kategorier</v>
      </c>
      <c r="E794" t="str">
        <f>'3. Inköp av varor och tjänster'!D49</f>
        <v>Egen kategori 1 (byt namn)</v>
      </c>
      <c r="F794" t="s">
        <v>2244</v>
      </c>
      <c r="G794" s="277">
        <f>'3. Inköp av varor och tjänster'!E49</f>
        <v>0</v>
      </c>
      <c r="H794" s="44">
        <f>'3. Inköp av varor och tjänster'!F49</f>
        <v>0</v>
      </c>
      <c r="I794" s="44">
        <f>'3. Inköp av varor och tjänster'!G49</f>
        <v>0</v>
      </c>
      <c r="J794" s="44">
        <f>'3. Inköp av varor och tjänster'!I49</f>
        <v>0</v>
      </c>
      <c r="K794" s="44" t="s">
        <v>359</v>
      </c>
      <c r="L794" s="44">
        <v>0</v>
      </c>
      <c r="M794" s="44">
        <v>0</v>
      </c>
      <c r="N794" s="44">
        <v>1000</v>
      </c>
      <c r="O794" s="44" t="s">
        <v>158</v>
      </c>
      <c r="P794" s="44" t="s">
        <v>158</v>
      </c>
      <c r="Q794" s="44" t="s">
        <v>158</v>
      </c>
      <c r="R794" s="44" t="str">
        <f t="shared" si="998"/>
        <v>-</v>
      </c>
      <c r="S794" s="44" t="str">
        <f t="shared" si="999"/>
        <v>-</v>
      </c>
      <c r="T794" s="85" t="str">
        <f t="shared" si="1000"/>
        <v>-</v>
      </c>
      <c r="U794" s="111" t="str">
        <f t="shared" si="1009"/>
        <v>-</v>
      </c>
      <c r="V794" s="111" t="str">
        <f t="shared" si="1001"/>
        <v>-</v>
      </c>
      <c r="W794" s="111" t="str">
        <f t="shared" si="1002"/>
        <v>-</v>
      </c>
      <c r="X794" s="44" t="str">
        <f t="shared" si="1003"/>
        <v>-</v>
      </c>
      <c r="Y794" s="44" t="str">
        <f t="shared" si="1004"/>
        <v>-</v>
      </c>
      <c r="Z794" s="44" t="str">
        <f t="shared" si="1005"/>
        <v>-</v>
      </c>
      <c r="AA794">
        <f t="shared" si="1010"/>
        <v>0</v>
      </c>
      <c r="AB794" s="115"/>
      <c r="AC794" s="44">
        <f>IFERROR(_xlfn.XLOOKUP(B794,'Utsläpp- och energifaktorer'!A:A,'Utsläpp- och energifaktorer'!P:P),0)</f>
        <v>0</v>
      </c>
      <c r="AD794" s="44">
        <f>IFERROR(_xlfn.XLOOKUP($B794,'Utsläpp- och energifaktorer'!$A:$A,'Utsläpp- och energifaktorer'!Q:Q),0)</f>
        <v>0</v>
      </c>
      <c r="AE794" s="44">
        <f>IFERROR(_xlfn.XLOOKUP($B794,'Utsläpp- och energifaktorer'!$A:$A,'Utsläpp- och energifaktorer'!R:R),0)</f>
        <v>0</v>
      </c>
      <c r="AF794" s="44">
        <f t="shared" si="970"/>
        <v>0</v>
      </c>
      <c r="AG794" s="44">
        <f t="shared" si="971"/>
        <v>0</v>
      </c>
      <c r="AH794" s="44">
        <f t="shared" si="972"/>
        <v>0</v>
      </c>
      <c r="AI794" s="115"/>
      <c r="AJ794" s="66" t="str">
        <f>IFERROR(INDEX('Utsläpp- och energifaktorer'!I:I,MATCH(CONCATENATE(C794,D794,E794),'Utsläpp- och energifaktorer'!A:A,0)),"-")</f>
        <v>-</v>
      </c>
      <c r="AK794" s="66">
        <f t="shared" si="1007"/>
        <v>0</v>
      </c>
      <c r="AL794" s="115"/>
      <c r="AM794">
        <f>J794</f>
        <v>0</v>
      </c>
    </row>
    <row r="795" spans="1:39" ht="14.5">
      <c r="A795" t="str">
        <f t="shared" si="993"/>
        <v>InköpAvVarorInköptaprodukterochtjänster-egnakategorierEgenkategori2(bytnamn)</v>
      </c>
      <c r="B795" t="str">
        <f t="shared" si="959"/>
        <v>InköpAvVarorInköpta produkter och tjänster - egna kategorierEgen kategori 2 (byt namn)</v>
      </c>
      <c r="C795" t="s">
        <v>224</v>
      </c>
      <c r="D795" t="str">
        <f>'3. Inköp av varor och tjänster'!$D$45</f>
        <v>Inköpta produkter och tjänster - egna kategorier</v>
      </c>
      <c r="E795" t="str">
        <f>'3. Inköp av varor och tjänster'!D50</f>
        <v>Egen kategori 2 (byt namn)</v>
      </c>
      <c r="F795" t="s">
        <v>2244</v>
      </c>
      <c r="G795" s="44">
        <f>'3. Inköp av varor och tjänster'!E50</f>
        <v>0</v>
      </c>
      <c r="H795" s="44">
        <f>'3. Inköp av varor och tjänster'!F50</f>
        <v>0</v>
      </c>
      <c r="I795" s="44">
        <f>'3. Inköp av varor och tjänster'!G50</f>
        <v>0</v>
      </c>
      <c r="J795" s="44">
        <f>'3. Inköp av varor och tjänster'!I50</f>
        <v>0</v>
      </c>
      <c r="K795" s="44" t="s">
        <v>359</v>
      </c>
      <c r="L795" s="44">
        <v>0</v>
      </c>
      <c r="M795" s="44">
        <v>0</v>
      </c>
      <c r="N795" s="44">
        <v>1000</v>
      </c>
      <c r="O795" s="44" t="s">
        <v>158</v>
      </c>
      <c r="P795" s="44" t="s">
        <v>158</v>
      </c>
      <c r="Q795" s="44" t="s">
        <v>158</v>
      </c>
      <c r="R795" s="44" t="str">
        <f t="shared" ref="R795:R799" si="1011">IF(OR($G795=0,$G795="Ja",$G795="Ej relevant/Har inget att rapportera",$G795="Nej"),"-",IF(ISNUMBER(O795),O795,L795))</f>
        <v>-</v>
      </c>
      <c r="S795" s="44" t="str">
        <f t="shared" ref="S795:S799" si="1012">IF(OR($G795=0,$G795="Ja",$G795="Ej relevant/Har inget att rapportera",$G795="Nej"),"-",IF(ISNUMBER(P795),P795,M795))</f>
        <v>-</v>
      </c>
      <c r="T795" s="85" t="str">
        <f t="shared" si="1000"/>
        <v>-</v>
      </c>
      <c r="U795" s="111" t="str">
        <f t="shared" si="1009"/>
        <v>-</v>
      </c>
      <c r="V795" s="111" t="str">
        <f t="shared" si="1001"/>
        <v>-</v>
      </c>
      <c r="W795" s="111" t="str">
        <f t="shared" si="1002"/>
        <v>-</v>
      </c>
      <c r="X795" s="44" t="str">
        <f t="shared" si="1003"/>
        <v>-</v>
      </c>
      <c r="Y795" s="44" t="str">
        <f t="shared" si="1004"/>
        <v>-</v>
      </c>
      <c r="Z795" s="44" t="str">
        <f t="shared" si="1005"/>
        <v>-</v>
      </c>
      <c r="AA795">
        <f t="shared" si="1010"/>
        <v>0</v>
      </c>
      <c r="AB795" s="115"/>
      <c r="AC795" s="44">
        <f>IFERROR(_xlfn.XLOOKUP(B795,'Utsläpp- och energifaktorer'!A:A,'Utsläpp- och energifaktorer'!P:P),0)</f>
        <v>0</v>
      </c>
      <c r="AD795" s="44">
        <f>IFERROR(_xlfn.XLOOKUP($B795,'Utsläpp- och energifaktorer'!$A:$A,'Utsläpp- och energifaktorer'!Q:Q),0)</f>
        <v>0</v>
      </c>
      <c r="AE795" s="44">
        <f>IFERROR(_xlfn.XLOOKUP($B795,'Utsläpp- och energifaktorer'!$A:$A,'Utsläpp- och energifaktorer'!R:R),0)</f>
        <v>0</v>
      </c>
      <c r="AF795" s="44">
        <f t="shared" si="970"/>
        <v>0</v>
      </c>
      <c r="AG795" s="44">
        <f t="shared" si="971"/>
        <v>0</v>
      </c>
      <c r="AH795" s="44">
        <f t="shared" si="972"/>
        <v>0</v>
      </c>
      <c r="AI795" s="115"/>
      <c r="AJ795" s="66" t="str">
        <f>IFERROR(INDEX('Utsläpp- och energifaktorer'!I:I,MATCH(CONCATENATE(C795,D795,E795),'Utsläpp- och energifaktorer'!A:A,0)),"-")</f>
        <v>-</v>
      </c>
      <c r="AK795" s="66">
        <f t="shared" si="1007"/>
        <v>0</v>
      </c>
      <c r="AL795" s="115"/>
      <c r="AM795">
        <f t="shared" ref="AM795:AM799" si="1013">J795</f>
        <v>0</v>
      </c>
    </row>
    <row r="796" spans="1:39" ht="14.5">
      <c r="A796" t="str">
        <f t="shared" si="993"/>
        <v>InköpAvVarorInköptaprodukterochtjänster-egnakategorierEgenkategori3(bytnamn)</v>
      </c>
      <c r="B796" t="str">
        <f t="shared" si="959"/>
        <v>InköpAvVarorInköpta produkter och tjänster - egna kategorierEgen kategori 3 (byt namn)</v>
      </c>
      <c r="C796" t="s">
        <v>224</v>
      </c>
      <c r="D796" t="str">
        <f>'3. Inköp av varor och tjänster'!$D$45</f>
        <v>Inköpta produkter och tjänster - egna kategorier</v>
      </c>
      <c r="E796" t="str">
        <f>'3. Inköp av varor och tjänster'!D51</f>
        <v>Egen kategori 3 (byt namn)</v>
      </c>
      <c r="F796" t="s">
        <v>2244</v>
      </c>
      <c r="G796" s="44">
        <f>'3. Inköp av varor och tjänster'!E51</f>
        <v>0</v>
      </c>
      <c r="H796" s="44">
        <f>'3. Inköp av varor och tjänster'!F51</f>
        <v>0</v>
      </c>
      <c r="I796" s="44">
        <f>'3. Inköp av varor och tjänster'!G51</f>
        <v>0</v>
      </c>
      <c r="J796" s="44">
        <f>'3. Inköp av varor och tjänster'!I51</f>
        <v>0</v>
      </c>
      <c r="K796" s="44" t="s">
        <v>359</v>
      </c>
      <c r="L796" s="44">
        <v>0</v>
      </c>
      <c r="M796" s="44">
        <v>0</v>
      </c>
      <c r="N796" s="44">
        <v>1000</v>
      </c>
      <c r="O796" s="44" t="s">
        <v>158</v>
      </c>
      <c r="P796" s="44" t="s">
        <v>158</v>
      </c>
      <c r="Q796" s="44" t="s">
        <v>158</v>
      </c>
      <c r="R796" s="44" t="str">
        <f t="shared" si="1011"/>
        <v>-</v>
      </c>
      <c r="S796" s="44" t="str">
        <f t="shared" si="1012"/>
        <v>-</v>
      </c>
      <c r="T796" s="85" t="str">
        <f t="shared" si="1000"/>
        <v>-</v>
      </c>
      <c r="U796" s="111" t="str">
        <f t="shared" si="1009"/>
        <v>-</v>
      </c>
      <c r="V796" s="111" t="str">
        <f t="shared" si="1001"/>
        <v>-</v>
      </c>
      <c r="W796" s="111" t="str">
        <f t="shared" si="1002"/>
        <v>-</v>
      </c>
      <c r="X796" s="44" t="str">
        <f t="shared" si="1003"/>
        <v>-</v>
      </c>
      <c r="Y796" s="44" t="str">
        <f t="shared" si="1004"/>
        <v>-</v>
      </c>
      <c r="Z796" s="44" t="str">
        <f t="shared" si="1005"/>
        <v>-</v>
      </c>
      <c r="AA796">
        <f t="shared" si="1010"/>
        <v>0</v>
      </c>
      <c r="AB796" s="115"/>
      <c r="AC796" s="44">
        <f>IFERROR(_xlfn.XLOOKUP(B796,'Utsläpp- och energifaktorer'!A:A,'Utsläpp- och energifaktorer'!P:P),0)</f>
        <v>0</v>
      </c>
      <c r="AD796" s="44">
        <f>IFERROR(_xlfn.XLOOKUP($B796,'Utsläpp- och energifaktorer'!$A:$A,'Utsläpp- och energifaktorer'!Q:Q),0)</f>
        <v>0</v>
      </c>
      <c r="AE796" s="44">
        <f>IFERROR(_xlfn.XLOOKUP($B796,'Utsläpp- och energifaktorer'!$A:$A,'Utsläpp- och energifaktorer'!R:R),0)</f>
        <v>0</v>
      </c>
      <c r="AF796" s="44">
        <f t="shared" si="970"/>
        <v>0</v>
      </c>
      <c r="AG796" s="44">
        <f t="shared" si="971"/>
        <v>0</v>
      </c>
      <c r="AH796" s="44">
        <f t="shared" si="972"/>
        <v>0</v>
      </c>
      <c r="AI796" s="115"/>
      <c r="AJ796" s="66" t="str">
        <f>IFERROR(INDEX('Utsläpp- och energifaktorer'!I:I,MATCH(CONCATENATE(C796,D796,E796),'Utsläpp- och energifaktorer'!A:A,0)),"-")</f>
        <v>-</v>
      </c>
      <c r="AK796" s="66">
        <f t="shared" si="1007"/>
        <v>0</v>
      </c>
      <c r="AL796" s="115"/>
      <c r="AM796">
        <f t="shared" si="1013"/>
        <v>0</v>
      </c>
    </row>
    <row r="797" spans="1:39" ht="14.5">
      <c r="A797" t="str">
        <f t="shared" si="993"/>
        <v>InköpAvVarorInköptaprodukterochtjänster-egnakategorierEgenkategori4(bytnamn)</v>
      </c>
      <c r="B797" t="str">
        <f t="shared" si="959"/>
        <v>InköpAvVarorInköpta produkter och tjänster - egna kategorierEgen kategori 4 (byt namn)</v>
      </c>
      <c r="C797" t="s">
        <v>224</v>
      </c>
      <c r="D797" t="str">
        <f>'3. Inköp av varor och tjänster'!$D$45</f>
        <v>Inköpta produkter och tjänster - egna kategorier</v>
      </c>
      <c r="E797" t="str">
        <f>'3. Inköp av varor och tjänster'!D52</f>
        <v>Egen kategori 4 (byt namn)</v>
      </c>
      <c r="F797" t="s">
        <v>2244</v>
      </c>
      <c r="G797" s="44">
        <f>'3. Inköp av varor och tjänster'!E52</f>
        <v>0</v>
      </c>
      <c r="H797" s="44">
        <f>'3. Inköp av varor och tjänster'!F52</f>
        <v>0</v>
      </c>
      <c r="I797" s="44">
        <f>'3. Inköp av varor och tjänster'!G52</f>
        <v>0</v>
      </c>
      <c r="J797" s="44">
        <f>'3. Inköp av varor och tjänster'!I52</f>
        <v>0</v>
      </c>
      <c r="K797" s="44" t="s">
        <v>359</v>
      </c>
      <c r="L797" s="44">
        <v>0</v>
      </c>
      <c r="M797" s="44">
        <v>0</v>
      </c>
      <c r="N797" s="44">
        <v>1000</v>
      </c>
      <c r="O797" s="44" t="s">
        <v>158</v>
      </c>
      <c r="P797" s="44" t="s">
        <v>158</v>
      </c>
      <c r="Q797" s="44" t="s">
        <v>158</v>
      </c>
      <c r="R797" s="44" t="str">
        <f t="shared" si="1011"/>
        <v>-</v>
      </c>
      <c r="S797" s="44" t="str">
        <f t="shared" si="1012"/>
        <v>-</v>
      </c>
      <c r="T797" s="85" t="str">
        <f t="shared" si="1000"/>
        <v>-</v>
      </c>
      <c r="U797" s="111" t="str">
        <f t="shared" si="1009"/>
        <v>-</v>
      </c>
      <c r="V797" s="111" t="str">
        <f t="shared" si="1001"/>
        <v>-</v>
      </c>
      <c r="W797" s="111" t="str">
        <f t="shared" si="1002"/>
        <v>-</v>
      </c>
      <c r="X797" s="44" t="str">
        <f t="shared" si="1003"/>
        <v>-</v>
      </c>
      <c r="Y797" s="44" t="str">
        <f t="shared" si="1004"/>
        <v>-</v>
      </c>
      <c r="Z797" s="44" t="str">
        <f t="shared" si="1005"/>
        <v>-</v>
      </c>
      <c r="AA797">
        <f t="shared" si="1010"/>
        <v>0</v>
      </c>
      <c r="AB797" s="115"/>
      <c r="AC797" s="44">
        <f>IFERROR(_xlfn.XLOOKUP(B797,'Utsläpp- och energifaktorer'!A:A,'Utsläpp- och energifaktorer'!P:P),0)</f>
        <v>0</v>
      </c>
      <c r="AD797" s="44">
        <f>IFERROR(_xlfn.XLOOKUP($B797,'Utsläpp- och energifaktorer'!$A:$A,'Utsläpp- och energifaktorer'!Q:Q),0)</f>
        <v>0</v>
      </c>
      <c r="AE797" s="44">
        <f>IFERROR(_xlfn.XLOOKUP($B797,'Utsläpp- och energifaktorer'!$A:$A,'Utsläpp- och energifaktorer'!R:R),0)</f>
        <v>0</v>
      </c>
      <c r="AF797" s="44">
        <f t="shared" si="970"/>
        <v>0</v>
      </c>
      <c r="AG797" s="44">
        <f t="shared" si="971"/>
        <v>0</v>
      </c>
      <c r="AH797" s="44">
        <f t="shared" si="972"/>
        <v>0</v>
      </c>
      <c r="AI797" s="115"/>
      <c r="AJ797" s="66" t="str">
        <f>IFERROR(INDEX('Utsläpp- och energifaktorer'!I:I,MATCH(CONCATENATE(C797,D797,E797),'Utsläpp- och energifaktorer'!A:A,0)),"-")</f>
        <v>-</v>
      </c>
      <c r="AK797" s="66">
        <f t="shared" si="1007"/>
        <v>0</v>
      </c>
      <c r="AL797" s="115"/>
      <c r="AM797">
        <f t="shared" si="1013"/>
        <v>0</v>
      </c>
    </row>
    <row r="798" spans="1:39" ht="14.5">
      <c r="A798" t="str">
        <f t="shared" si="993"/>
        <v>InköpAvVarorInköptaprodukterochtjänster-egnakategorierEgenkategori5(bytnamn)</v>
      </c>
      <c r="B798" t="str">
        <f t="shared" si="959"/>
        <v>InköpAvVarorInköpta produkter och tjänster - egna kategorierEgen kategori 5 (byt namn)</v>
      </c>
      <c r="C798" t="s">
        <v>224</v>
      </c>
      <c r="D798" t="str">
        <f>'3. Inköp av varor och tjänster'!$D$45</f>
        <v>Inköpta produkter och tjänster - egna kategorier</v>
      </c>
      <c r="E798" t="str">
        <f>'3. Inköp av varor och tjänster'!D53</f>
        <v>Egen kategori 5 (byt namn)</v>
      </c>
      <c r="F798" t="s">
        <v>2244</v>
      </c>
      <c r="G798" s="44">
        <f>'3. Inköp av varor och tjänster'!E53</f>
        <v>0</v>
      </c>
      <c r="H798" s="44">
        <f>'3. Inköp av varor och tjänster'!F53</f>
        <v>0</v>
      </c>
      <c r="I798" s="44">
        <f>'3. Inköp av varor och tjänster'!G53</f>
        <v>0</v>
      </c>
      <c r="J798" s="44">
        <f>'3. Inköp av varor och tjänster'!I53</f>
        <v>0</v>
      </c>
      <c r="K798" s="44" t="s">
        <v>359</v>
      </c>
      <c r="L798" s="44">
        <v>0</v>
      </c>
      <c r="M798" s="44">
        <v>0</v>
      </c>
      <c r="N798" s="44">
        <v>1000</v>
      </c>
      <c r="O798" s="44" t="s">
        <v>158</v>
      </c>
      <c r="P798" s="44" t="s">
        <v>158</v>
      </c>
      <c r="Q798" s="44" t="s">
        <v>158</v>
      </c>
      <c r="R798" s="44" t="str">
        <f t="shared" si="1011"/>
        <v>-</v>
      </c>
      <c r="S798" s="44" t="str">
        <f t="shared" si="1012"/>
        <v>-</v>
      </c>
      <c r="T798" s="85" t="str">
        <f t="shared" si="1000"/>
        <v>-</v>
      </c>
      <c r="U798" s="111" t="str">
        <f t="shared" si="1009"/>
        <v>-</v>
      </c>
      <c r="V798" s="111" t="str">
        <f t="shared" si="1001"/>
        <v>-</v>
      </c>
      <c r="W798" s="111" t="str">
        <f t="shared" si="1002"/>
        <v>-</v>
      </c>
      <c r="X798" s="44" t="str">
        <f t="shared" si="1003"/>
        <v>-</v>
      </c>
      <c r="Y798" s="44" t="str">
        <f t="shared" si="1004"/>
        <v>-</v>
      </c>
      <c r="Z798" s="44" t="str">
        <f t="shared" si="1005"/>
        <v>-</v>
      </c>
      <c r="AA798">
        <f t="shared" si="1010"/>
        <v>0</v>
      </c>
      <c r="AB798" s="115"/>
      <c r="AC798" s="44">
        <f>IFERROR(_xlfn.XLOOKUP(B798,'Utsläpp- och energifaktorer'!A:A,'Utsläpp- och energifaktorer'!P:P),0)</f>
        <v>0</v>
      </c>
      <c r="AD798" s="44">
        <f>IFERROR(_xlfn.XLOOKUP($B798,'Utsläpp- och energifaktorer'!$A:$A,'Utsläpp- och energifaktorer'!Q:Q),0)</f>
        <v>0</v>
      </c>
      <c r="AE798" s="44">
        <f>IFERROR(_xlfn.XLOOKUP($B798,'Utsläpp- och energifaktorer'!$A:$A,'Utsläpp- och energifaktorer'!R:R),0)</f>
        <v>0</v>
      </c>
      <c r="AF798" s="44">
        <f t="shared" si="970"/>
        <v>0</v>
      </c>
      <c r="AG798" s="44">
        <f t="shared" si="971"/>
        <v>0</v>
      </c>
      <c r="AH798" s="44">
        <f t="shared" si="972"/>
        <v>0</v>
      </c>
      <c r="AI798" s="115"/>
      <c r="AJ798" s="66" t="str">
        <f>IFERROR(INDEX('Utsläpp- och energifaktorer'!I:I,MATCH(CONCATENATE(C798,D798,E798),'Utsläpp- och energifaktorer'!A:A,0)),"-")</f>
        <v>-</v>
      </c>
      <c r="AK798" s="66">
        <f t="shared" si="1007"/>
        <v>0</v>
      </c>
      <c r="AL798" s="115"/>
      <c r="AM798">
        <f t="shared" si="1013"/>
        <v>0</v>
      </c>
    </row>
    <row r="799" spans="1:39" ht="14.5">
      <c r="A799" t="str">
        <f t="shared" si="993"/>
        <v>InköpAvVarorInköptaprodukterochtjänster-egnakategorierEgenkategori6(bytnamn)</v>
      </c>
      <c r="B799" t="str">
        <f t="shared" si="959"/>
        <v>InköpAvVarorInköpta produkter och tjänster - egna kategorierEgen kategori 6 (byt namn)</v>
      </c>
      <c r="C799" t="s">
        <v>224</v>
      </c>
      <c r="D799" t="str">
        <f>'3. Inköp av varor och tjänster'!$D$45</f>
        <v>Inköpta produkter och tjänster - egna kategorier</v>
      </c>
      <c r="E799" t="str">
        <f>'3. Inköp av varor och tjänster'!D54</f>
        <v>Egen kategori 6 (byt namn)</v>
      </c>
      <c r="F799" t="s">
        <v>2244</v>
      </c>
      <c r="G799" s="44">
        <f>'3. Inköp av varor och tjänster'!E54</f>
        <v>0</v>
      </c>
      <c r="H799" s="44">
        <f>'3. Inköp av varor och tjänster'!F54</f>
        <v>0</v>
      </c>
      <c r="I799" s="44">
        <f>'3. Inköp av varor och tjänster'!G54</f>
        <v>0</v>
      </c>
      <c r="J799" s="44">
        <f>'3. Inköp av varor och tjänster'!I54</f>
        <v>0</v>
      </c>
      <c r="K799" s="44" t="s">
        <v>359</v>
      </c>
      <c r="L799" s="44">
        <v>0</v>
      </c>
      <c r="M799" s="44">
        <v>0</v>
      </c>
      <c r="N799" s="44">
        <v>1000</v>
      </c>
      <c r="O799" s="44" t="s">
        <v>158</v>
      </c>
      <c r="P799" s="44" t="s">
        <v>158</v>
      </c>
      <c r="Q799" s="44" t="s">
        <v>158</v>
      </c>
      <c r="R799" s="44" t="str">
        <f t="shared" si="1011"/>
        <v>-</v>
      </c>
      <c r="S799" s="44" t="str">
        <f t="shared" si="1012"/>
        <v>-</v>
      </c>
      <c r="T799" s="85" t="str">
        <f t="shared" si="1000"/>
        <v>-</v>
      </c>
      <c r="U799" s="111" t="str">
        <f t="shared" si="1009"/>
        <v>-</v>
      </c>
      <c r="V799" s="111" t="str">
        <f t="shared" si="1001"/>
        <v>-</v>
      </c>
      <c r="W799" s="111" t="str">
        <f t="shared" si="1002"/>
        <v>-</v>
      </c>
      <c r="X799" s="44" t="str">
        <f t="shared" si="1003"/>
        <v>-</v>
      </c>
      <c r="Y799" s="44" t="str">
        <f t="shared" si="1004"/>
        <v>-</v>
      </c>
      <c r="Z799" s="44" t="str">
        <f t="shared" si="1005"/>
        <v>-</v>
      </c>
      <c r="AA799">
        <f t="shared" si="1010"/>
        <v>0</v>
      </c>
      <c r="AB799" s="115"/>
      <c r="AC799" s="44">
        <f>IFERROR(_xlfn.XLOOKUP(B799,'Utsläpp- och energifaktorer'!A:A,'Utsläpp- och energifaktorer'!P:P),0)</f>
        <v>0</v>
      </c>
      <c r="AD799" s="44">
        <f>IFERROR(_xlfn.XLOOKUP($B799,'Utsläpp- och energifaktorer'!$A:$A,'Utsläpp- och energifaktorer'!Q:Q),0)</f>
        <v>0</v>
      </c>
      <c r="AE799" s="44">
        <f>IFERROR(_xlfn.XLOOKUP($B799,'Utsläpp- och energifaktorer'!$A:$A,'Utsläpp- och energifaktorer'!R:R),0)</f>
        <v>0</v>
      </c>
      <c r="AF799" s="44">
        <f t="shared" si="970"/>
        <v>0</v>
      </c>
      <c r="AG799" s="44">
        <f t="shared" si="971"/>
        <v>0</v>
      </c>
      <c r="AH799" s="44">
        <f t="shared" si="972"/>
        <v>0</v>
      </c>
      <c r="AI799" s="115"/>
      <c r="AJ799" s="66" t="str">
        <f>IFERROR(INDEX('Utsläpp- och energifaktorer'!I:I,MATCH(CONCATENATE(C799,D799,E799),'Utsläpp- och energifaktorer'!A:A,0)),"-")</f>
        <v>-</v>
      </c>
      <c r="AK799" s="66">
        <f t="shared" si="1007"/>
        <v>0</v>
      </c>
      <c r="AL799" s="115"/>
      <c r="AM799">
        <f t="shared" si="1013"/>
        <v>0</v>
      </c>
    </row>
    <row r="800" spans="1:39" s="305" customFormat="1" ht="15" thickBot="1">
      <c r="A800" s="305" t="str">
        <f t="shared" si="993"/>
        <v/>
      </c>
      <c r="B800" s="305" t="str">
        <f t="shared" si="959"/>
        <v/>
      </c>
      <c r="G800" s="306"/>
      <c r="H800" s="306"/>
      <c r="I800" s="306"/>
      <c r="J800" s="306"/>
      <c r="K800" s="306"/>
      <c r="L800" s="306"/>
      <c r="M800" s="306"/>
      <c r="N800" s="306"/>
      <c r="O800" s="306"/>
      <c r="P800" s="306"/>
      <c r="Q800" s="306"/>
      <c r="R800" s="306"/>
      <c r="S800" s="306"/>
      <c r="T800" s="307"/>
      <c r="U800" s="306"/>
      <c r="V800" s="306"/>
      <c r="W800" s="306"/>
      <c r="X800" s="306"/>
      <c r="Y800" s="306"/>
      <c r="Z800" s="306"/>
      <c r="AB800" s="309"/>
      <c r="AC800" s="309">
        <f>IFERROR(_xlfn.XLOOKUP(B800,'Utsläpp- och energifaktorer'!A:A,'Utsläpp- och energifaktorer'!P:P),0)</f>
        <v>0</v>
      </c>
      <c r="AD800" s="309">
        <f>IFERROR(_xlfn.XLOOKUP($B800,'Utsläpp- och energifaktorer'!$A:$A,'Utsläpp- och energifaktorer'!Q:Q),0)</f>
        <v>0</v>
      </c>
      <c r="AE800" s="309">
        <f>IFERROR(_xlfn.XLOOKUP($B800,'Utsläpp- och energifaktorer'!$A:$A,'Utsläpp- och energifaktorer'!R:R),0)</f>
        <v>0</v>
      </c>
      <c r="AF800" s="309">
        <f t="shared" si="970"/>
        <v>0</v>
      </c>
      <c r="AG800" s="309">
        <f t="shared" si="971"/>
        <v>0</v>
      </c>
      <c r="AH800" s="309">
        <f t="shared" si="972"/>
        <v>0</v>
      </c>
      <c r="AI800" s="309"/>
      <c r="AL800" s="309"/>
    </row>
    <row r="801" spans="1:42" thickTop="1" thickBot="1">
      <c r="A801" t="str">
        <f t="shared" si="993"/>
        <v>AvfallAvfallfrånverksamhetensomlämnasförbehandling-GHGAvfallfrånverksamhetensomlämnasförbehandling</v>
      </c>
      <c r="B801" t="str">
        <f t="shared" si="959"/>
        <v>AvfallAvfall från verksamheten som lämnas för behandling - GHGAvfall från verksamheten som lämnas för behandling</v>
      </c>
      <c r="C801" t="s">
        <v>148</v>
      </c>
      <c r="D801" t="str">
        <f>'3. Avfall'!$D$15&amp;" - GHG"</f>
        <v>Avfall från verksamheten som lämnas för behandling - GHG</v>
      </c>
      <c r="E801" t="str">
        <f>'3. Avfall'!D15</f>
        <v>Avfall från verksamheten som lämnas för behandling</v>
      </c>
      <c r="F801" t="str">
        <f t="shared" ref="F801" si="1014">IFERROR(IF(OR(E801="Egen beräkning scope 1 (ton CO2e)",E801="Egen beräkning scope 2 (ton CO2e)",E801="Egen beräkning scope 3 (ton CO2e)"),"ton CO2e",REPLACE(RIGHT(E801,LEN(E801)-FIND("(",E801)),LEN(RIGHT(E801,LEN(E801)-FIND("(",E801))),1,"")),"0")</f>
        <v>0</v>
      </c>
      <c r="G801" s="44">
        <f>'3. Avfall'!E15</f>
        <v>0</v>
      </c>
      <c r="H801" s="44">
        <f>'3. Avfall'!F15</f>
        <v>0</v>
      </c>
      <c r="I801" s="44">
        <f>'3. Avfall'!G15</f>
        <v>0</v>
      </c>
      <c r="J801" s="44">
        <f>'3. Avfall'!H15</f>
        <v>0</v>
      </c>
      <c r="K801" s="44" t="str">
        <f>'3. Avfall'!I15</f>
        <v>Emissionsfaktor</v>
      </c>
      <c r="L801" s="44" t="e">
        <f>INDEX('Utsläpp- och energifaktorer'!F:F,MATCH(CONCATENATE(Data!C801,D801,E801),'Utsläpp- och energifaktorer'!A:A,0))</f>
        <v>#N/A</v>
      </c>
      <c r="M801" s="44">
        <f>'3. Avfall'!K15</f>
        <v>0</v>
      </c>
      <c r="N801" s="44">
        <f>'3. Avfall'!L15</f>
        <v>0</v>
      </c>
      <c r="O801" s="44">
        <f>'3. Avfall'!M15</f>
        <v>0</v>
      </c>
      <c r="P801" s="44">
        <f>'3. Avfall'!N15</f>
        <v>0</v>
      </c>
      <c r="Q801" s="44">
        <f>'3. Avfall'!O15</f>
        <v>0</v>
      </c>
      <c r="R801" s="44" t="str">
        <f t="shared" ref="R801:R816" si="1015">IF(OR($G801=0,$G801="Ja",$G801="Ej relevant/Har inget att rapportera",$G801="Nej"),"-",IF(ISNUMBER(O801),O801,L801))</f>
        <v>-</v>
      </c>
      <c r="S801" s="44" t="str">
        <f t="shared" ref="S801:S816" si="1016">IF(OR($G801=0,$G801="Ja",$G801="Ej relevant/Har inget att rapportera",$G801="Nej"),"-",IF(ISNUMBER(P801),P801,M801))</f>
        <v>-</v>
      </c>
      <c r="T801" s="85" t="str">
        <f t="shared" ref="T801:T816" si="1017">IF(OR($G801=0,$G801="Ja",$G801="Ej relevant/Har inget att rapportera",$G801="Nej"),"-",IF(ISNUMBER(Q801),Q801,N801))</f>
        <v>-</v>
      </c>
      <c r="U801" s="44">
        <f t="shared" ref="U801:V803" si="1018">IFERROR($G801*AC801*10^-3,"-")</f>
        <v>0</v>
      </c>
      <c r="V801" s="44">
        <f t="shared" si="1018"/>
        <v>0</v>
      </c>
      <c r="W801" s="44">
        <f>IFERROR($G801*AF801*10^-3,"-")</f>
        <v>0</v>
      </c>
      <c r="X801" s="44" t="str">
        <f t="shared" ref="X801:X816" si="1019">IFERROR($G801*R801*10^-3,"-")</f>
        <v>-</v>
      </c>
      <c r="Y801" s="44" t="str">
        <f t="shared" ref="Y801:Y816" si="1020">IFERROR($G801*S801*10^-3,"-")</f>
        <v>-</v>
      </c>
      <c r="Z801" s="44" t="str">
        <f t="shared" ref="Z801:Z816" si="1021">IFERROR($G801*T801*10^-3,"-")</f>
        <v>-</v>
      </c>
      <c r="AA801">
        <f t="shared" si="997"/>
        <v>0</v>
      </c>
      <c r="AB801" s="74"/>
      <c r="AC801" s="44">
        <f>IFERROR(_xlfn.XLOOKUP(B801,'Utsläpp- och energifaktorer'!A:A,'Utsläpp- och energifaktorer'!P:P),0)</f>
        <v>0</v>
      </c>
      <c r="AD801" s="44">
        <f>IFERROR(_xlfn.XLOOKUP($B801,'Utsläpp- och energifaktorer'!$A:$A,'Utsläpp- och energifaktorer'!Q:Q),0)</f>
        <v>0</v>
      </c>
      <c r="AE801" s="44">
        <f>IFERROR(_xlfn.XLOOKUP($B801,'Utsläpp- och energifaktorer'!$A:$A,'Utsläpp- och energifaktorer'!R:R),0)</f>
        <v>0</v>
      </c>
      <c r="AF801" s="44">
        <f t="shared" si="970"/>
        <v>0</v>
      </c>
      <c r="AG801" s="44">
        <f t="shared" si="971"/>
        <v>0</v>
      </c>
      <c r="AH801" s="44">
        <f t="shared" si="972"/>
        <v>0</v>
      </c>
      <c r="AI801" s="74"/>
      <c r="AJ801" t="str">
        <f>IFERROR(INDEX('Utsläpp- och energifaktorer'!I:I,MATCH(CONCATENATE(C801,D801,E801),'Utsläpp- och energifaktorer'!A:A,0)),"-")</f>
        <v>-</v>
      </c>
      <c r="AK801">
        <f t="shared" ref="AK801:AK816" si="1022">IFERROR(AJ801*G801/10^3,0)</f>
        <v>0</v>
      </c>
      <c r="AL801" s="74"/>
      <c r="AM801" t="str">
        <f>'Resultattabell förvaltningar'!$F$79</f>
        <v>Avfall</v>
      </c>
    </row>
    <row r="802" spans="1:42" thickTop="1" thickBot="1">
      <c r="A802" t="str">
        <f t="shared" si="993"/>
        <v>AvfallAvfallfrånverksamhetensomlämnasförbehandling-GHGHarnirapporteratallinformationidennakategori?</v>
      </c>
      <c r="B802" t="str">
        <f t="shared" si="959"/>
        <v>AvfallAvfall från verksamheten som lämnas för behandling - GHGHar ni rapporterat all information i denna kategori?</v>
      </c>
      <c r="C802" t="s">
        <v>148</v>
      </c>
      <c r="D802" t="str">
        <f>'3. Avfall'!$D$15&amp;" - GHG"</f>
        <v>Avfall från verksamheten som lämnas för behandling - GHG</v>
      </c>
      <c r="E802" t="str">
        <f>'3. Avfall'!D16</f>
        <v>Har ni rapporterat all information i denna kategori?</v>
      </c>
      <c r="F802" t="str">
        <f>IFERROR(IF(OR(E802="Egen beräkning scope 1 (ton CO2e)",E802="Egen beräkning scope 2 (ton CO2e)",E802="Egen beräkning scope 3 (ton CO2e)"),"ton CO2e",REPLACE(RIGHT(E802,LEN(E802)-FIND("(",E802)),LEN(RIGHT(E802,LEN(E802)-FIND("(",E802))),1,"")),"0")</f>
        <v>0</v>
      </c>
      <c r="G802" s="44" t="str">
        <f>'3. Avfall'!E16</f>
        <v>Nej</v>
      </c>
      <c r="H802" s="44">
        <f>'3. Avfall'!F16</f>
        <v>0</v>
      </c>
      <c r="I802" s="44">
        <f>'3. Avfall'!G16</f>
        <v>0</v>
      </c>
      <c r="J802" s="44">
        <f>'3. Avfall'!H16</f>
        <v>0</v>
      </c>
      <c r="K802" s="44">
        <f>'3. Avfall'!I16</f>
        <v>0</v>
      </c>
      <c r="L802" s="44" t="e">
        <f>INDEX('Utsläpp- och energifaktorer'!F:F,MATCH(CONCATENATE(Data!C802,D802,E802),'Utsläpp- och energifaktorer'!A:A,0))</f>
        <v>#N/A</v>
      </c>
      <c r="M802" s="44">
        <f>'3. Avfall'!K16</f>
        <v>0</v>
      </c>
      <c r="N802" s="44">
        <f>'3. Avfall'!L16</f>
        <v>0</v>
      </c>
      <c r="O802" s="44">
        <f>'3. Avfall'!M16</f>
        <v>0</v>
      </c>
      <c r="P802" s="44">
        <f>'3. Avfall'!N16</f>
        <v>0</v>
      </c>
      <c r="Q802" s="44">
        <f>'3. Avfall'!O16</f>
        <v>0</v>
      </c>
      <c r="R802" s="44" t="str">
        <f t="shared" si="1015"/>
        <v>-</v>
      </c>
      <c r="S802" s="44" t="str">
        <f t="shared" si="1016"/>
        <v>-</v>
      </c>
      <c r="T802" s="85" t="str">
        <f t="shared" si="1017"/>
        <v>-</v>
      </c>
      <c r="U802" s="44" t="str">
        <f t="shared" si="1018"/>
        <v>-</v>
      </c>
      <c r="V802" s="44" t="str">
        <f t="shared" si="1018"/>
        <v>-</v>
      </c>
      <c r="W802" s="44" t="str">
        <f>IFERROR($G802*AF802*10^-3,"-")</f>
        <v>-</v>
      </c>
      <c r="X802" s="44" t="str">
        <f t="shared" si="1019"/>
        <v>-</v>
      </c>
      <c r="Y802" s="44" t="str">
        <f t="shared" si="1020"/>
        <v>-</v>
      </c>
      <c r="Z802" s="44" t="str">
        <f t="shared" si="1021"/>
        <v>-</v>
      </c>
      <c r="AA802">
        <f t="shared" ref="AA802:AA809" si="1023">SUM(X802:Z802)</f>
        <v>0</v>
      </c>
      <c r="AB802" s="74"/>
      <c r="AC802" s="44">
        <f>IFERROR(_xlfn.XLOOKUP(B802,'Utsläpp- och energifaktorer'!A:A,'Utsläpp- och energifaktorer'!P:P),0)</f>
        <v>0</v>
      </c>
      <c r="AD802" s="44">
        <f>IFERROR(_xlfn.XLOOKUP($B802,'Utsläpp- och energifaktorer'!$A:$A,'Utsläpp- och energifaktorer'!Q:Q),0)</f>
        <v>0</v>
      </c>
      <c r="AE802" s="44">
        <f>IFERROR(_xlfn.XLOOKUP($B802,'Utsläpp- och energifaktorer'!$A:$A,'Utsläpp- och energifaktorer'!R:R),0)</f>
        <v>0</v>
      </c>
      <c r="AF802" s="44">
        <f t="shared" si="970"/>
        <v>0</v>
      </c>
      <c r="AG802" s="44">
        <f t="shared" si="971"/>
        <v>0</v>
      </c>
      <c r="AH802" s="44">
        <f t="shared" si="972"/>
        <v>0</v>
      </c>
      <c r="AI802" s="74"/>
      <c r="AJ802" t="str">
        <f>IFERROR(INDEX('Utsläpp- och energifaktorer'!I:I,MATCH(CONCATENATE(C802,D802,E802),'Utsläpp- och energifaktorer'!A:A,0)),"-")</f>
        <v>-</v>
      </c>
      <c r="AK802">
        <f t="shared" si="1022"/>
        <v>0</v>
      </c>
      <c r="AL802" s="74"/>
      <c r="AM802" t="str">
        <f>'Resultattabell förvaltningar'!$F$79</f>
        <v>Avfall</v>
      </c>
    </row>
    <row r="803" spans="1:42" ht="15" thickTop="1">
      <c r="A803" s="75" t="str">
        <f t="shared" si="993"/>
        <v>AvfallAvfallfrånverksamhetensomlämnasförbehandling-GHGParameter</v>
      </c>
      <c r="B803" s="75" t="str">
        <f t="shared" si="959"/>
        <v>AvfallAvfall från verksamheten som lämnas för behandling - GHGParameter</v>
      </c>
      <c r="C803" s="75" t="s">
        <v>148</v>
      </c>
      <c r="D803" s="75" t="str">
        <f>'3. Avfall'!$D$15&amp;" - GHG"</f>
        <v>Avfall från verksamheten som lämnas för behandling - GHG</v>
      </c>
      <c r="E803" s="75" t="str">
        <f>'3. Avfall'!D18</f>
        <v>Parameter</v>
      </c>
      <c r="F803" s="75" t="str">
        <f>IFERROR(IF(OR(E803="Egen beräkning scope 1 (ton CO2e)",E803="Egen beräkning scope 2 (ton CO2e)",E803="Egen beräkning scope 3 (ton CO2e)"),"ton CO2e",REPLACE(RIGHT(E803,LEN(E803)-FIND("(",E803)),LEN(RIGHT(E803,LEN(E803)-FIND("(",E803))),1,"")),"0")</f>
        <v>0</v>
      </c>
      <c r="G803" s="76" t="str">
        <f>'3. Avfall'!E18</f>
        <v>Värde</v>
      </c>
      <c r="H803" s="76" t="str">
        <f>'3. Avfall'!F18</f>
        <v>Uppmätt eller 
estimerad?</v>
      </c>
      <c r="I803" s="76" t="str">
        <f>'3. Avfall'!G18</f>
        <v>Kommentar</v>
      </c>
      <c r="J803" s="76">
        <f>'3. Avfall'!H18</f>
        <v>0</v>
      </c>
      <c r="K803" s="76" t="str">
        <f>'3. Avfall'!I18</f>
        <v>Enhet</v>
      </c>
      <c r="L803" s="76" t="e">
        <f>INDEX('Utsläpp- och energifaktorer'!F:F,MATCH(CONCATENATE(Data!C803,D803,E803),'Utsläpp- och energifaktorer'!A:A,0))</f>
        <v>#N/A</v>
      </c>
      <c r="M803" s="76" t="str">
        <f>'3. Avfall'!K18</f>
        <v>Standardfaktor, 
Scope 2</v>
      </c>
      <c r="N803" s="76" t="str">
        <f>'3. Avfall'!L18</f>
        <v>Standardfaktor, 
Scope 3</v>
      </c>
      <c r="O803" s="76" t="str">
        <f>'3. Avfall'!M18</f>
        <v>Egen faktor, 
Scope 1</v>
      </c>
      <c r="P803" s="76" t="str">
        <f>'3. Avfall'!N18</f>
        <v>Egen faktor, 
Scope 2</v>
      </c>
      <c r="Q803" s="76" t="str">
        <f>'3. Avfall'!O18</f>
        <v>Egen faktor, 
Scope 3</v>
      </c>
      <c r="R803" s="76" t="e">
        <f t="shared" si="1015"/>
        <v>#N/A</v>
      </c>
      <c r="S803" s="76" t="str">
        <f t="shared" si="1016"/>
        <v>Standardfaktor, 
Scope 2</v>
      </c>
      <c r="T803" s="86" t="str">
        <f t="shared" si="1017"/>
        <v>Standardfaktor, 
Scope 3</v>
      </c>
      <c r="U803" s="76" t="str">
        <f t="shared" si="1018"/>
        <v>-</v>
      </c>
      <c r="V803" s="76" t="str">
        <f t="shared" si="1018"/>
        <v>-</v>
      </c>
      <c r="W803" s="76" t="str">
        <f>IFERROR($G803*AF803*10^-3,"-")</f>
        <v>-</v>
      </c>
      <c r="X803" s="76" t="str">
        <f t="shared" si="1019"/>
        <v>-</v>
      </c>
      <c r="Y803" s="76" t="str">
        <f t="shared" si="1020"/>
        <v>-</v>
      </c>
      <c r="Z803" s="76" t="str">
        <f t="shared" si="1021"/>
        <v>-</v>
      </c>
      <c r="AA803" s="75">
        <f t="shared" ref="AA803" si="1024">SUM(X803:Z803)</f>
        <v>0</v>
      </c>
      <c r="AB803" s="77"/>
      <c r="AC803" s="76">
        <f>IFERROR(_xlfn.XLOOKUP(B803,'Utsläpp- och energifaktorer'!A:A,'Utsläpp- och energifaktorer'!P:P),0)</f>
        <v>0</v>
      </c>
      <c r="AD803" s="76">
        <f>IFERROR(_xlfn.XLOOKUP($B803,'Utsläpp- och energifaktorer'!$A:$A,'Utsläpp- och energifaktorer'!Q:Q),0)</f>
        <v>0</v>
      </c>
      <c r="AE803" s="76">
        <f>IFERROR(_xlfn.XLOOKUP($B803,'Utsläpp- och energifaktorer'!$A:$A,'Utsläpp- och energifaktorer'!R:R),0)</f>
        <v>0</v>
      </c>
      <c r="AF803" s="76">
        <f t="shared" si="970"/>
        <v>0</v>
      </c>
      <c r="AG803" s="76">
        <f t="shared" si="971"/>
        <v>0</v>
      </c>
      <c r="AH803" s="76">
        <f t="shared" si="972"/>
        <v>0</v>
      </c>
      <c r="AI803" s="77"/>
      <c r="AJ803" s="75" t="str">
        <f>IFERROR(INDEX('Utsläpp- och energifaktorer'!I:I,MATCH(CONCATENATE(C803,D803,E803),'Utsläpp- och energifaktorer'!A:A,0)),"-")</f>
        <v>-</v>
      </c>
      <c r="AK803" s="75">
        <f t="shared" si="1022"/>
        <v>0</v>
      </c>
      <c r="AL803" s="77"/>
      <c r="AM803" s="75" t="str">
        <f>'Resultattabell förvaltningar'!$F$79</f>
        <v>Avfall</v>
      </c>
      <c r="AN803" s="75"/>
      <c r="AO803" s="75"/>
      <c r="AP803" s="75"/>
    </row>
    <row r="804" spans="1:42" ht="15" thickBot="1">
      <c r="A804" t="str">
        <f t="shared" si="993"/>
        <v>AvfallAvfallfrånverksamhetensomlämnasförbehandling-GHGEgenberäkningscope3(tonCO2e)</v>
      </c>
      <c r="B804" t="str">
        <f t="shared" si="959"/>
        <v>AvfallAvfall från verksamheten som lämnas för behandling - GHGEgen beräkning scope 3 (ton CO2e)</v>
      </c>
      <c r="C804" t="s">
        <v>148</v>
      </c>
      <c r="D804" t="str">
        <f>'3. Avfall'!$D$15&amp;" - GHG"</f>
        <v>Avfall från verksamheten som lämnas för behandling - GHG</v>
      </c>
      <c r="E804" t="str">
        <f>'3. Avfall'!D19</f>
        <v>Egen beräkning scope 3 (ton CO2e)</v>
      </c>
      <c r="F804" t="str">
        <f t="shared" ref="F804:F853" si="1025">IFERROR(IF(OR(E804="Egen beräkning scope 1 (ton CO2e)",E804="Egen beräkning scope 2 (ton CO2e)",E804="Egen beräkning scope 3 (ton CO2e)"),"ton CO2e",REPLACE(RIGHT(E804,LEN(E804)-FIND("(",E804)),LEN(RIGHT(E804,LEN(E804)-FIND("(",E804))),1,"")),"0")</f>
        <v>ton CO2e</v>
      </c>
      <c r="G804" s="44">
        <f>'3. Avfall'!E19</f>
        <v>0</v>
      </c>
      <c r="H804" s="44">
        <f>'3. Avfall'!F19</f>
        <v>0</v>
      </c>
      <c r="I804" s="44">
        <f>'3. Avfall'!G19</f>
        <v>0</v>
      </c>
      <c r="J804" s="44">
        <f>'3. Avfall'!H19</f>
        <v>0</v>
      </c>
      <c r="K804" s="44" t="str">
        <f>'3. Avfall'!I19</f>
        <v>kg CO2e</v>
      </c>
      <c r="L804" s="44">
        <f>INDEX('Utsläpp- och energifaktorer'!F:F,MATCH(CONCATENATE(Data!C804,D804,E804),'Utsläpp- och energifaktorer'!A:A,0))</f>
        <v>0</v>
      </c>
      <c r="M804" s="44">
        <f>'3. Avfall'!K19</f>
        <v>0</v>
      </c>
      <c r="N804" s="44">
        <f>'3. Avfall'!L19</f>
        <v>1000</v>
      </c>
      <c r="O804" s="44" t="str">
        <f>IF(ISNUMBER('3. Avfall'!M19),'3. Avfall'!M19,"-")</f>
        <v>-</v>
      </c>
      <c r="P804" s="44" t="str">
        <f>IF(ISNUMBER('3. Avfall'!N19),'3. Avfall'!N19,"-")</f>
        <v>-</v>
      </c>
      <c r="Q804" s="44" t="str">
        <f>IF(ISNUMBER('3. Avfall'!O19),'3. Avfall'!O19,"-")</f>
        <v>-</v>
      </c>
      <c r="R804" s="44" t="str">
        <f t="shared" si="1015"/>
        <v>-</v>
      </c>
      <c r="S804" s="44" t="str">
        <f t="shared" si="1016"/>
        <v>-</v>
      </c>
      <c r="T804" s="85" t="str">
        <f t="shared" si="1017"/>
        <v>-</v>
      </c>
      <c r="U804" s="44" t="str">
        <f t="shared" ref="U804:W808" si="1026">IFERROR($G804*R804,"-")</f>
        <v>-</v>
      </c>
      <c r="V804" s="44" t="str">
        <f t="shared" si="1026"/>
        <v>-</v>
      </c>
      <c r="W804" s="44" t="str">
        <f t="shared" si="1026"/>
        <v>-</v>
      </c>
      <c r="X804" s="44" t="str">
        <f t="shared" si="1019"/>
        <v>-</v>
      </c>
      <c r="Y804" s="44" t="str">
        <f t="shared" si="1020"/>
        <v>-</v>
      </c>
      <c r="Z804" s="44" t="str">
        <f t="shared" si="1021"/>
        <v>-</v>
      </c>
      <c r="AA804">
        <f t="shared" si="1023"/>
        <v>0</v>
      </c>
      <c r="AB804" s="74"/>
      <c r="AC804" s="44">
        <f>IFERROR(_xlfn.XLOOKUP(B804,'Utsläpp- och energifaktorer'!A:A,'Utsläpp- och energifaktorer'!P:P),0)</f>
        <v>0</v>
      </c>
      <c r="AD804" s="44">
        <f>IFERROR(_xlfn.XLOOKUP($B804,'Utsläpp- och energifaktorer'!$A:$A,'Utsläpp- och energifaktorer'!Q:Q),0)</f>
        <v>0</v>
      </c>
      <c r="AE804" s="44">
        <f>IFERROR(_xlfn.XLOOKUP($B804,'Utsläpp- och energifaktorer'!$A:$A,'Utsläpp- och energifaktorer'!R:R),0)</f>
        <v>0</v>
      </c>
      <c r="AF804" s="44">
        <f t="shared" si="970"/>
        <v>0</v>
      </c>
      <c r="AG804" s="44">
        <f t="shared" si="971"/>
        <v>0</v>
      </c>
      <c r="AH804" s="44">
        <f t="shared" si="972"/>
        <v>0</v>
      </c>
      <c r="AI804" s="74"/>
      <c r="AJ804">
        <f>IFERROR(INDEX('Utsläpp- och energifaktorer'!I:I,MATCH(CONCATENATE(C804,D804,E804),'Utsläpp- och energifaktorer'!A:A,0)),"-")</f>
        <v>0</v>
      </c>
      <c r="AK804">
        <f t="shared" si="1022"/>
        <v>0</v>
      </c>
      <c r="AL804" s="74"/>
      <c r="AM804" t="str">
        <f>'Resultattabell förvaltningar'!$F$79</f>
        <v>Avfall</v>
      </c>
    </row>
    <row r="805" spans="1:42" thickTop="1" thickBot="1">
      <c r="A805" t="str">
        <f t="shared" si="993"/>
        <v>AvfallAvfallfrånverksamhetensomlämnasförbehandling-GHGMaterialåtervinning(ton)</v>
      </c>
      <c r="B805" t="str">
        <f t="shared" si="959"/>
        <v>AvfallAvfall från verksamheten som lämnas för behandling - GHGMaterialåtervinning (ton)</v>
      </c>
      <c r="C805" t="s">
        <v>148</v>
      </c>
      <c r="D805" t="str">
        <f>'3. Avfall'!$D$15&amp;" - GHG"</f>
        <v>Avfall från verksamheten som lämnas för behandling - GHG</v>
      </c>
      <c r="E805" t="str">
        <f>'3. Avfall'!D20</f>
        <v>Materialåtervinning (ton)</v>
      </c>
      <c r="F805" t="str">
        <f t="shared" si="1025"/>
        <v>ton</v>
      </c>
      <c r="G805" s="44">
        <f>'3. Avfall'!E20</f>
        <v>0</v>
      </c>
      <c r="H805" s="44">
        <f>'3. Avfall'!F20</f>
        <v>0</v>
      </c>
      <c r="I805" s="44">
        <f>'3. Avfall'!G20</f>
        <v>0</v>
      </c>
      <c r="J805" s="44">
        <f>'3. Avfall'!H20</f>
        <v>0</v>
      </c>
      <c r="K805" s="44" t="str">
        <f>'3. Avfall'!I20</f>
        <v>kg CO2e/ton</v>
      </c>
      <c r="L805" s="44">
        <f>INDEX('Utsläpp- och energifaktorer'!F:F,MATCH(CONCATENATE(Data!C805,D805,E805),'Utsläpp- och energifaktorer'!A:A,0))</f>
        <v>0</v>
      </c>
      <c r="M805" s="44">
        <f>'3. Avfall'!K20</f>
        <v>0</v>
      </c>
      <c r="N805" s="44">
        <f>'3. Avfall'!L20</f>
        <v>21.293565891472866</v>
      </c>
      <c r="O805" s="44" t="str">
        <f>IF(ISNUMBER('3. Avfall'!M20),'3. Avfall'!M20,"-")</f>
        <v>-</v>
      </c>
      <c r="P805" s="44" t="str">
        <f>IF(ISNUMBER('3. Avfall'!N20),'3. Avfall'!N20,"-")</f>
        <v>-</v>
      </c>
      <c r="Q805" s="44" t="str">
        <f>IF(ISNUMBER('3. Avfall'!O20),'3. Avfall'!O20,"-")</f>
        <v>-</v>
      </c>
      <c r="R805" s="44" t="str">
        <f t="shared" si="1015"/>
        <v>-</v>
      </c>
      <c r="S805" s="44" t="str">
        <f t="shared" si="1016"/>
        <v>-</v>
      </c>
      <c r="T805" s="85" t="str">
        <f t="shared" si="1017"/>
        <v>-</v>
      </c>
      <c r="U805" s="44" t="str">
        <f t="shared" si="1026"/>
        <v>-</v>
      </c>
      <c r="V805" s="44" t="str">
        <f t="shared" si="1026"/>
        <v>-</v>
      </c>
      <c r="W805" s="44" t="str">
        <f t="shared" si="1026"/>
        <v>-</v>
      </c>
      <c r="X805" s="44" t="str">
        <f t="shared" si="1019"/>
        <v>-</v>
      </c>
      <c r="Y805" s="44" t="str">
        <f t="shared" si="1020"/>
        <v>-</v>
      </c>
      <c r="Z805" s="44" t="str">
        <f t="shared" si="1021"/>
        <v>-</v>
      </c>
      <c r="AA805">
        <f t="shared" si="1023"/>
        <v>0</v>
      </c>
      <c r="AC805" s="44">
        <f>IFERROR(_xlfn.XLOOKUP(B805,'Utsläpp- och energifaktorer'!A:A,'Utsläpp- och energifaktorer'!P:P),0)</f>
        <v>0</v>
      </c>
      <c r="AD805" s="44">
        <f>IFERROR(_xlfn.XLOOKUP($B805,'Utsläpp- och energifaktorer'!$A:$A,'Utsläpp- och energifaktorer'!Q:Q),0)</f>
        <v>0</v>
      </c>
      <c r="AE805" s="44">
        <f>IFERROR(_xlfn.XLOOKUP($B805,'Utsläpp- och energifaktorer'!$A:$A,'Utsläpp- och energifaktorer'!R:R),0)</f>
        <v>0</v>
      </c>
      <c r="AF805" s="44">
        <f t="shared" si="970"/>
        <v>0</v>
      </c>
      <c r="AG805" s="44">
        <f t="shared" si="971"/>
        <v>0</v>
      </c>
      <c r="AH805" s="44">
        <f t="shared" si="972"/>
        <v>0</v>
      </c>
      <c r="AJ805">
        <f>IFERROR(INDEX('Utsläpp- och energifaktorer'!I:I,MATCH(CONCATENATE(C805,D805,E805),'Utsläpp- och energifaktorer'!A:A,0)),"-")</f>
        <v>0</v>
      </c>
      <c r="AK805">
        <f t="shared" si="1022"/>
        <v>0</v>
      </c>
      <c r="AM805" t="str">
        <f>'Resultattabell förvaltningar'!$F$79</f>
        <v>Avfall</v>
      </c>
    </row>
    <row r="806" spans="1:42" thickTop="1" thickBot="1">
      <c r="A806" t="str">
        <f t="shared" si="993"/>
        <v>AvfallAvfallfrånverksamhetensomlämnasförbehandling-GHGAvfallsförbränningmedenergiåtervinning(ton)</v>
      </c>
      <c r="B806" t="str">
        <f t="shared" si="959"/>
        <v>AvfallAvfall från verksamheten som lämnas för behandling - GHGAvfallsförbränning med energiåtervinning (ton)</v>
      </c>
      <c r="C806" t="s">
        <v>148</v>
      </c>
      <c r="D806" t="str">
        <f>'3. Avfall'!$D$15&amp;" - GHG"</f>
        <v>Avfall från verksamheten som lämnas för behandling - GHG</v>
      </c>
      <c r="E806" t="str">
        <f>'3. Avfall'!D21</f>
        <v>Avfallsförbränning med energiåtervinning (ton)</v>
      </c>
      <c r="F806" t="str">
        <f t="shared" si="1025"/>
        <v>ton</v>
      </c>
      <c r="G806" s="44">
        <f>'3. Avfall'!E21</f>
        <v>0</v>
      </c>
      <c r="H806" s="44">
        <f>'3. Avfall'!F21</f>
        <v>0</v>
      </c>
      <c r="I806" s="44">
        <f>'3. Avfall'!G21</f>
        <v>0</v>
      </c>
      <c r="J806" s="44">
        <f>'3. Avfall'!H21</f>
        <v>0</v>
      </c>
      <c r="K806" s="44" t="str">
        <f>'3. Avfall'!I21</f>
        <v>kg CO2e/ton</v>
      </c>
      <c r="L806" s="44">
        <f>INDEX('Utsläpp- och energifaktorer'!F:F,MATCH(CONCATENATE(Data!C806,D806,E806),'Utsläpp- och energifaktorer'!A:A,0))</f>
        <v>0</v>
      </c>
      <c r="M806" s="44">
        <f>'3. Avfall'!K21</f>
        <v>0</v>
      </c>
      <c r="N806" s="44">
        <f>'3. Avfall'!L21</f>
        <v>21.293565891472866</v>
      </c>
      <c r="O806" s="44" t="str">
        <f>IF(ISNUMBER('3. Avfall'!M21),'3. Avfall'!M21,"-")</f>
        <v>-</v>
      </c>
      <c r="P806" s="44" t="str">
        <f>IF(ISNUMBER('3. Avfall'!N21),'3. Avfall'!N21,"-")</f>
        <v>-</v>
      </c>
      <c r="Q806" s="44" t="str">
        <f>IF(ISNUMBER('3. Avfall'!O21),'3. Avfall'!O21,"-")</f>
        <v>-</v>
      </c>
      <c r="R806" s="44" t="str">
        <f t="shared" si="1015"/>
        <v>-</v>
      </c>
      <c r="S806" s="44" t="str">
        <f t="shared" si="1016"/>
        <v>-</v>
      </c>
      <c r="T806" s="85" t="str">
        <f t="shared" si="1017"/>
        <v>-</v>
      </c>
      <c r="U806" s="44" t="str">
        <f t="shared" si="1026"/>
        <v>-</v>
      </c>
      <c r="V806" s="44" t="str">
        <f t="shared" si="1026"/>
        <v>-</v>
      </c>
      <c r="W806" s="44" t="str">
        <f t="shared" si="1026"/>
        <v>-</v>
      </c>
      <c r="X806" s="44" t="str">
        <f t="shared" si="1019"/>
        <v>-</v>
      </c>
      <c r="Y806" s="44" t="str">
        <f t="shared" si="1020"/>
        <v>-</v>
      </c>
      <c r="Z806" s="44" t="str">
        <f t="shared" si="1021"/>
        <v>-</v>
      </c>
      <c r="AA806">
        <f t="shared" si="1023"/>
        <v>0</v>
      </c>
      <c r="AC806" s="44">
        <f>IFERROR(_xlfn.XLOOKUP(B806,'Utsläpp- och energifaktorer'!A:A,'Utsläpp- och energifaktorer'!P:P),0)</f>
        <v>0</v>
      </c>
      <c r="AD806" s="44">
        <f>IFERROR(_xlfn.XLOOKUP($B806,'Utsläpp- och energifaktorer'!$A:$A,'Utsläpp- och energifaktorer'!Q:Q),0)</f>
        <v>0</v>
      </c>
      <c r="AE806" s="44">
        <f>IFERROR(_xlfn.XLOOKUP($B806,'Utsläpp- och energifaktorer'!$A:$A,'Utsläpp- och energifaktorer'!R:R),0)</f>
        <v>0</v>
      </c>
      <c r="AF806" s="44">
        <f t="shared" si="970"/>
        <v>0</v>
      </c>
      <c r="AG806" s="44">
        <f t="shared" si="971"/>
        <v>0</v>
      </c>
      <c r="AH806" s="44">
        <f t="shared" si="972"/>
        <v>0</v>
      </c>
      <c r="AJ806">
        <f>IFERROR(INDEX('Utsläpp- och energifaktorer'!I:I,MATCH(CONCATENATE(C806,D806,E806),'Utsläpp- och energifaktorer'!A:A,0)),"-")</f>
        <v>0</v>
      </c>
      <c r="AK806">
        <f t="shared" si="1022"/>
        <v>0</v>
      </c>
      <c r="AM806" t="str">
        <f>'Resultattabell förvaltningar'!$F$79</f>
        <v>Avfall</v>
      </c>
    </row>
    <row r="807" spans="1:42" thickTop="1" thickBot="1">
      <c r="A807" t="str">
        <f t="shared" si="993"/>
        <v>AvfallAvfallfrånverksamhetensomlämnasförbehandling-GHGAvfallsförbränningutanenergiåtervinning(ton)</v>
      </c>
      <c r="B807" t="str">
        <f t="shared" si="959"/>
        <v>AvfallAvfall från verksamheten som lämnas för behandling - GHGAvfallsförbränning utan energiåtervinning (ton)</v>
      </c>
      <c r="C807" t="s">
        <v>148</v>
      </c>
      <c r="D807" t="str">
        <f>'3. Avfall'!$D$15&amp;" - GHG"</f>
        <v>Avfall från verksamheten som lämnas för behandling - GHG</v>
      </c>
      <c r="E807" t="str">
        <f>'3. Avfall'!D22</f>
        <v>Avfallsförbränning utan energiåtervinning (ton)</v>
      </c>
      <c r="F807" t="str">
        <f t="shared" si="1025"/>
        <v>ton</v>
      </c>
      <c r="G807" s="44">
        <f>'3. Avfall'!E22</f>
        <v>0</v>
      </c>
      <c r="H807" s="44">
        <f>'3. Avfall'!F22</f>
        <v>0</v>
      </c>
      <c r="I807" s="44">
        <f>'3. Avfall'!G22</f>
        <v>0</v>
      </c>
      <c r="J807" s="44">
        <f>'3. Avfall'!H22</f>
        <v>0</v>
      </c>
      <c r="K807" s="44" t="str">
        <f>'3. Avfall'!I22</f>
        <v>kg CO2e/ton</v>
      </c>
      <c r="L807" s="44">
        <f>INDEX('Utsläpp- och energifaktorer'!F:F,MATCH(CONCATENATE(Data!C807,D807,E807),'Utsläpp- och energifaktorer'!A:A,0))</f>
        <v>0</v>
      </c>
      <c r="M807" s="44">
        <f>'3. Avfall'!K22</f>
        <v>0</v>
      </c>
      <c r="N807" s="44">
        <f>'3. Avfall'!L22</f>
        <v>401.66666666666663</v>
      </c>
      <c r="O807" s="44" t="str">
        <f>IF(ISNUMBER('3. Avfall'!M22),'3. Avfall'!M22,"-")</f>
        <v>-</v>
      </c>
      <c r="P807" s="44" t="str">
        <f>IF(ISNUMBER('3. Avfall'!N22),'3. Avfall'!N22,"-")</f>
        <v>-</v>
      </c>
      <c r="Q807" s="44" t="str">
        <f>IF(ISNUMBER('3. Avfall'!O22),'3. Avfall'!O22,"-")</f>
        <v>-</v>
      </c>
      <c r="R807" s="44" t="str">
        <f t="shared" si="1015"/>
        <v>-</v>
      </c>
      <c r="S807" s="44" t="str">
        <f t="shared" si="1016"/>
        <v>-</v>
      </c>
      <c r="T807" s="85" t="str">
        <f t="shared" si="1017"/>
        <v>-</v>
      </c>
      <c r="U807" s="44" t="str">
        <f t="shared" si="1026"/>
        <v>-</v>
      </c>
      <c r="V807" s="44" t="str">
        <f t="shared" si="1026"/>
        <v>-</v>
      </c>
      <c r="W807" s="44" t="str">
        <f t="shared" si="1026"/>
        <v>-</v>
      </c>
      <c r="X807" s="44" t="str">
        <f t="shared" si="1019"/>
        <v>-</v>
      </c>
      <c r="Y807" s="44" t="str">
        <f t="shared" si="1020"/>
        <v>-</v>
      </c>
      <c r="Z807" s="44" t="str">
        <f t="shared" si="1021"/>
        <v>-</v>
      </c>
      <c r="AA807">
        <f t="shared" si="1023"/>
        <v>0</v>
      </c>
      <c r="AC807" s="44">
        <f>IFERROR(_xlfn.XLOOKUP(B807,'Utsläpp- och energifaktorer'!A:A,'Utsläpp- och energifaktorer'!P:P),0)</f>
        <v>0</v>
      </c>
      <c r="AD807" s="44">
        <f>IFERROR(_xlfn.XLOOKUP($B807,'Utsläpp- och energifaktorer'!$A:$A,'Utsläpp- och energifaktorer'!Q:Q),0)</f>
        <v>0</v>
      </c>
      <c r="AE807" s="44">
        <f>IFERROR(_xlfn.XLOOKUP($B807,'Utsläpp- och energifaktorer'!$A:$A,'Utsläpp- och energifaktorer'!R:R),0)</f>
        <v>0</v>
      </c>
      <c r="AF807" s="44">
        <f t="shared" si="970"/>
        <v>0</v>
      </c>
      <c r="AG807" s="44">
        <f t="shared" si="971"/>
        <v>0</v>
      </c>
      <c r="AH807" s="44">
        <f t="shared" si="972"/>
        <v>0</v>
      </c>
      <c r="AJ807">
        <f>IFERROR(INDEX('Utsläpp- och energifaktorer'!I:I,MATCH(CONCATENATE(C807,D807,E807),'Utsläpp- och energifaktorer'!A:A,0)),"-")</f>
        <v>0</v>
      </c>
      <c r="AK807">
        <f t="shared" si="1022"/>
        <v>0</v>
      </c>
      <c r="AM807" t="str">
        <f>'Resultattabell förvaltningar'!$F$79</f>
        <v>Avfall</v>
      </c>
    </row>
    <row r="808" spans="1:42" thickTop="1" thickBot="1">
      <c r="A808" s="75" t="str">
        <f t="shared" si="993"/>
        <v>AvfallAvfallfrånverksamhetensomlämnasförbehandling-GHGKomposterbaretavfall(ton)</v>
      </c>
      <c r="B808" s="75" t="str">
        <f t="shared" si="959"/>
        <v>AvfallAvfall från verksamheten som lämnas för behandling - GHGKomposterbaret avfall (ton)</v>
      </c>
      <c r="C808" s="75" t="s">
        <v>148</v>
      </c>
      <c r="D808" s="75" t="str">
        <f>'3. Avfall'!$D$15&amp;" - GHG"</f>
        <v>Avfall från verksamheten som lämnas för behandling - GHG</v>
      </c>
      <c r="E808" s="75" t="str">
        <f>'3. Avfall'!D23</f>
        <v>Komposterbaret avfall (ton)</v>
      </c>
      <c r="F808" s="75" t="str">
        <f t="shared" ref="F808" si="1027">IFERROR(IF(OR(E808="Egen beräkning scope 1 (ton CO2e)",E808="Egen beräkning scope 2 (ton CO2e)",E808="Egen beräkning scope 3 (ton CO2e)"),"ton CO2e",REPLACE(RIGHT(E808,LEN(E808)-FIND("(",E808)),LEN(RIGHT(E808,LEN(E808)-FIND("(",E808))),1,"")),"0")</f>
        <v>ton</v>
      </c>
      <c r="G808" s="76">
        <f>'3. Avfall'!E23</f>
        <v>0</v>
      </c>
      <c r="H808" s="76">
        <f>'3. Avfall'!F23</f>
        <v>0</v>
      </c>
      <c r="I808" s="76">
        <f>'3. Avfall'!G23</f>
        <v>0</v>
      </c>
      <c r="J808" s="76">
        <f>'3. Avfall'!H23</f>
        <v>0</v>
      </c>
      <c r="K808" s="76" t="str">
        <f>'3. Avfall'!I23</f>
        <v>kg CO2e/ton</v>
      </c>
      <c r="L808" s="44">
        <f>INDEX('Utsläpp- och energifaktorer'!F:F,MATCH(CONCATENATE(Data!C808,D808,E808),'Utsläpp- och energifaktorer'!A:A,0))</f>
        <v>0</v>
      </c>
      <c r="M808" s="76">
        <f>'3. Avfall'!K23</f>
        <v>0</v>
      </c>
      <c r="N808" s="76">
        <f>'3. Avfall'!L23</f>
        <v>8.9506976744186044</v>
      </c>
      <c r="O808" s="44" t="str">
        <f>IF(ISNUMBER('3. Avfall'!M23),'3. Avfall'!M23,"-")</f>
        <v>-</v>
      </c>
      <c r="P808" s="44" t="str">
        <f>IF(ISNUMBER('3. Avfall'!N23),'3. Avfall'!N23,"-")</f>
        <v>-</v>
      </c>
      <c r="Q808" s="44" t="str">
        <f>IF(ISNUMBER('3. Avfall'!O23),'3. Avfall'!O23,"-")</f>
        <v>-</v>
      </c>
      <c r="R808" s="76" t="str">
        <f t="shared" si="1015"/>
        <v>-</v>
      </c>
      <c r="S808" s="76" t="str">
        <f t="shared" si="1016"/>
        <v>-</v>
      </c>
      <c r="T808" s="86" t="str">
        <f t="shared" si="1017"/>
        <v>-</v>
      </c>
      <c r="U808" s="76" t="str">
        <f t="shared" si="1026"/>
        <v>-</v>
      </c>
      <c r="V808" s="76" t="str">
        <f t="shared" si="1026"/>
        <v>-</v>
      </c>
      <c r="W808" s="76" t="str">
        <f t="shared" si="1026"/>
        <v>-</v>
      </c>
      <c r="X808" s="76" t="str">
        <f t="shared" si="1019"/>
        <v>-</v>
      </c>
      <c r="Y808" s="76" t="str">
        <f t="shared" si="1020"/>
        <v>-</v>
      </c>
      <c r="Z808" s="76" t="str">
        <f t="shared" si="1021"/>
        <v>-</v>
      </c>
      <c r="AA808" s="75">
        <f t="shared" ref="AA808" si="1028">SUM(X808:Z808)</f>
        <v>0</v>
      </c>
      <c r="AC808" s="76">
        <f>IFERROR(_xlfn.XLOOKUP(B808,'Utsläpp- och energifaktorer'!A:A,'Utsläpp- och energifaktorer'!P:P),0)</f>
        <v>0</v>
      </c>
      <c r="AD808" s="76">
        <f>IFERROR(_xlfn.XLOOKUP($B808,'Utsläpp- och energifaktorer'!$A:$A,'Utsläpp- och energifaktorer'!Q:Q),0)</f>
        <v>0</v>
      </c>
      <c r="AE808" s="76">
        <f>IFERROR(_xlfn.XLOOKUP($B808,'Utsläpp- och energifaktorer'!$A:$A,'Utsläpp- och energifaktorer'!R:R),0)</f>
        <v>0</v>
      </c>
      <c r="AF808" s="76">
        <f t="shared" si="970"/>
        <v>0</v>
      </c>
      <c r="AG808" s="76">
        <f t="shared" si="971"/>
        <v>0</v>
      </c>
      <c r="AH808" s="76">
        <f t="shared" si="972"/>
        <v>0</v>
      </c>
      <c r="AJ808" s="75">
        <f>IFERROR(INDEX('Utsläpp- och energifaktorer'!I:I,MATCH(CONCATENATE(C808,D808,E808),'Utsläpp- och energifaktorer'!A:A,0)),"-")</f>
        <v>0</v>
      </c>
      <c r="AK808" s="75">
        <f t="shared" si="1022"/>
        <v>0</v>
      </c>
      <c r="AM808" t="str">
        <f>'Resultattabell förvaltningar'!$F$79</f>
        <v>Avfall</v>
      </c>
      <c r="AN808" s="75"/>
      <c r="AO808" s="75"/>
      <c r="AP808" s="75"/>
    </row>
    <row r="809" spans="1:42" thickTop="1" thickBot="1">
      <c r="A809" s="279" t="str">
        <f t="shared" si="993"/>
        <v>AvfallAvfallfrånverksamhetensomlämnasförbehandling-GHGDeponi(ton)</v>
      </c>
      <c r="B809" s="279" t="str">
        <f t="shared" si="959"/>
        <v>AvfallAvfall från verksamheten som lämnas för behandling - GHGDeponi (ton)</v>
      </c>
      <c r="C809" s="279" t="s">
        <v>148</v>
      </c>
      <c r="D809" s="279" t="str">
        <f>'3. Avfall'!$D$15&amp;" - GHG"</f>
        <v>Avfall från verksamheten som lämnas för behandling - GHG</v>
      </c>
      <c r="E809" s="279" t="str">
        <f>'3. Avfall'!D24</f>
        <v>Deponi (ton)</v>
      </c>
      <c r="F809" s="279" t="str">
        <f t="shared" si="1025"/>
        <v>ton</v>
      </c>
      <c r="G809" s="280">
        <f>'3. Avfall'!E24</f>
        <v>0</v>
      </c>
      <c r="H809" s="280">
        <f>'3. Avfall'!F24</f>
        <v>0</v>
      </c>
      <c r="I809" s="280">
        <f>'3. Avfall'!G24</f>
        <v>0</v>
      </c>
      <c r="J809" s="280">
        <f>'3. Avfall'!H24</f>
        <v>0</v>
      </c>
      <c r="K809" s="280" t="str">
        <f>'3. Avfall'!I24</f>
        <v>kg CO2e/ton</v>
      </c>
      <c r="L809" s="280">
        <f>INDEX('Utsläpp- och energifaktorer'!F:F,MATCH(CONCATENATE(Data!C809,D809,E809),'Utsläpp- och energifaktorer'!A:A,0))</f>
        <v>0</v>
      </c>
      <c r="M809" s="280">
        <f>'3. Avfall'!K24</f>
        <v>0</v>
      </c>
      <c r="N809" s="280">
        <f>'3. Avfall'!L24</f>
        <v>8.9019922480620153</v>
      </c>
      <c r="O809" s="44" t="str">
        <f>IF(ISNUMBER('3. Avfall'!M24),'3. Avfall'!M24,"-")</f>
        <v>-</v>
      </c>
      <c r="P809" s="44" t="str">
        <f>IF(ISNUMBER('3. Avfall'!N24),'3. Avfall'!N24,"-")</f>
        <v>-</v>
      </c>
      <c r="Q809" s="44" t="str">
        <f>IF(ISNUMBER('3. Avfall'!O24),'3. Avfall'!O24,"-")</f>
        <v>-</v>
      </c>
      <c r="R809" s="280" t="str">
        <f t="shared" si="1015"/>
        <v>-</v>
      </c>
      <c r="S809" s="280" t="str">
        <f t="shared" si="1016"/>
        <v>-</v>
      </c>
      <c r="T809" s="281" t="str">
        <f t="shared" si="1017"/>
        <v>-</v>
      </c>
      <c r="U809" s="280">
        <f>IFERROR($G809*AC809*10^-3,"-")</f>
        <v>0</v>
      </c>
      <c r="V809" s="280">
        <f>IFERROR($G809*AD809*10^-3,"-")</f>
        <v>0</v>
      </c>
      <c r="W809" s="280">
        <f>IFERROR($G809*AF809*10^-3,"-")</f>
        <v>0</v>
      </c>
      <c r="X809" s="280" t="str">
        <f t="shared" si="1019"/>
        <v>-</v>
      </c>
      <c r="Y809" s="280" t="str">
        <f t="shared" si="1020"/>
        <v>-</v>
      </c>
      <c r="Z809" s="280" t="str">
        <f t="shared" si="1021"/>
        <v>-</v>
      </c>
      <c r="AA809" s="279">
        <f t="shared" si="1023"/>
        <v>0</v>
      </c>
      <c r="AB809" s="282"/>
      <c r="AC809" s="280">
        <f>IFERROR(_xlfn.XLOOKUP(B809,'Utsläpp- och energifaktorer'!A:A,'Utsläpp- och energifaktorer'!P:P),0)</f>
        <v>0</v>
      </c>
      <c r="AD809" s="280">
        <f>IFERROR(_xlfn.XLOOKUP($B809,'Utsläpp- och energifaktorer'!$A:$A,'Utsläpp- och energifaktorer'!Q:Q),0)</f>
        <v>0</v>
      </c>
      <c r="AE809" s="280">
        <f>IFERROR(_xlfn.XLOOKUP($B809,'Utsläpp- och energifaktorer'!$A:$A,'Utsläpp- och energifaktorer'!R:R),0)</f>
        <v>0</v>
      </c>
      <c r="AF809" s="280">
        <f t="shared" si="970"/>
        <v>0</v>
      </c>
      <c r="AG809" s="280">
        <f t="shared" si="971"/>
        <v>0</v>
      </c>
      <c r="AH809" s="280">
        <f t="shared" si="972"/>
        <v>0</v>
      </c>
      <c r="AI809" s="282"/>
      <c r="AJ809" s="279">
        <f>IFERROR(INDEX('Utsläpp- och energifaktorer'!I:I,MATCH(CONCATENATE(C809,D809,E809),'Utsläpp- och energifaktorer'!A:A,0)),"-")</f>
        <v>0</v>
      </c>
      <c r="AK809" s="279">
        <f t="shared" si="1022"/>
        <v>0</v>
      </c>
      <c r="AL809" s="282"/>
      <c r="AM809" s="279" t="str">
        <f>'Resultattabell förvaltningar'!$F$79</f>
        <v>Avfall</v>
      </c>
      <c r="AN809" s="279"/>
      <c r="AO809" s="279"/>
      <c r="AP809" s="279"/>
    </row>
    <row r="810" spans="1:42" ht="14.5">
      <c r="A810" s="293" t="str">
        <f t="shared" si="993"/>
        <v>AvfallAvfallfrånverksamhetensomlämnasförbehandling-utanförGHGHarnirapporteratallinformationidennakategori?</v>
      </c>
      <c r="B810" s="293" t="str">
        <f t="shared" si="959"/>
        <v>AvfallAvfall från verksamheten som lämnas för behandling - utanför GHGHar ni rapporterat all information i denna kategori?</v>
      </c>
      <c r="C810" s="293" t="s">
        <v>148</v>
      </c>
      <c r="D810" s="293" t="str">
        <f>'3. Avfall'!$D$15&amp;" - utanför GHG"</f>
        <v>Avfall från verksamheten som lämnas för behandling - utanför GHG</v>
      </c>
      <c r="E810" s="293" t="str">
        <f>'3. Avfall'!D16</f>
        <v>Har ni rapporterat all information i denna kategori?</v>
      </c>
      <c r="F810" s="293" t="str">
        <f t="shared" ref="F810:F818" si="1029">IFERROR(IF(OR(E810="Egen beräkning scope 1 (ton CO2e)",E810="Egen beräkning scope 2 (ton CO2e)",E810="Egen beräkning scope 3 (ton CO2e)"),"ton CO2e",REPLACE(RIGHT(E810,LEN(E810)-FIND("(",E810)),LEN(RIGHT(E810,LEN(E810)-FIND("(",E810))),1,"")),"0")</f>
        <v>0</v>
      </c>
      <c r="G810" s="294" t="str">
        <f>'3. Avfall'!E16</f>
        <v>Nej</v>
      </c>
      <c r="H810" s="294">
        <f>'3. Avfall'!F16</f>
        <v>0</v>
      </c>
      <c r="I810" s="294">
        <f>'3. Avfall'!G16</f>
        <v>0</v>
      </c>
      <c r="J810" s="294">
        <f>'3. Avfall'!H16</f>
        <v>0</v>
      </c>
      <c r="K810" s="294">
        <f>'3. Avfall'!I16</f>
        <v>0</v>
      </c>
      <c r="L810" s="294">
        <f>'3. Avfall'!J16</f>
        <v>0</v>
      </c>
      <c r="M810" s="294">
        <f>'3. Avfall'!K16</f>
        <v>0</v>
      </c>
      <c r="N810" s="294">
        <f>'3. Avfall'!L16</f>
        <v>0</v>
      </c>
      <c r="O810" s="294">
        <f>'3. Avfall'!M16</f>
        <v>0</v>
      </c>
      <c r="P810" s="294">
        <f>'3. Avfall'!N16</f>
        <v>0</v>
      </c>
      <c r="Q810" s="294">
        <f>'3. Avfall'!O16</f>
        <v>0</v>
      </c>
      <c r="R810" s="294" t="str">
        <f t="shared" si="1015"/>
        <v>-</v>
      </c>
      <c r="S810" s="294" t="str">
        <f t="shared" si="1016"/>
        <v>-</v>
      </c>
      <c r="T810" s="295" t="str">
        <f t="shared" si="1017"/>
        <v>-</v>
      </c>
      <c r="U810" s="294" t="str">
        <f t="shared" ref="U810:W816" si="1030">IFERROR($G810*R810,"-")</f>
        <v>-</v>
      </c>
      <c r="V810" s="294" t="str">
        <f t="shared" si="1030"/>
        <v>-</v>
      </c>
      <c r="W810" s="294" t="str">
        <f t="shared" si="1030"/>
        <v>-</v>
      </c>
      <c r="X810" s="294" t="str">
        <f t="shared" si="1019"/>
        <v>-</v>
      </c>
      <c r="Y810" s="294" t="str">
        <f t="shared" si="1020"/>
        <v>-</v>
      </c>
      <c r="Z810" s="294" t="str">
        <f t="shared" si="1021"/>
        <v>-</v>
      </c>
      <c r="AA810" s="293">
        <f t="shared" ref="AA810:AA816" si="1031">SUM(X810:Z810)</f>
        <v>0</v>
      </c>
      <c r="AB810" s="296"/>
      <c r="AC810" s="294">
        <f>IFERROR(_xlfn.XLOOKUP(B810,'Utsläpp- och energifaktorer'!A:A,'Utsläpp- och energifaktorer'!P:P),0)</f>
        <v>0</v>
      </c>
      <c r="AD810" s="294">
        <f>IFERROR(_xlfn.XLOOKUP($B810,'Utsläpp- och energifaktorer'!$A:$A,'Utsläpp- och energifaktorer'!Q:Q),0)</f>
        <v>0</v>
      </c>
      <c r="AE810" s="294">
        <f>IFERROR(_xlfn.XLOOKUP($B810,'Utsläpp- och energifaktorer'!$A:$A,'Utsläpp- och energifaktorer'!R:R),0)</f>
        <v>0</v>
      </c>
      <c r="AF810" s="294">
        <f t="shared" si="970"/>
        <v>0</v>
      </c>
      <c r="AG810" s="294">
        <f t="shared" si="971"/>
        <v>0</v>
      </c>
      <c r="AH810" s="294">
        <f t="shared" si="972"/>
        <v>0</v>
      </c>
      <c r="AI810" s="296"/>
      <c r="AJ810" s="293" t="str">
        <f>IFERROR(INDEX('Utsläpp- och energifaktorer'!I:I,MATCH(CONCATENATE(C810,D810,E810),'Utsläpp- och energifaktorer'!A:A,0)),"-")</f>
        <v>-</v>
      </c>
      <c r="AK810" s="293">
        <f t="shared" si="1022"/>
        <v>0</v>
      </c>
      <c r="AL810" s="296"/>
      <c r="AM810" s="293" t="str">
        <f>'Resultattabell förvaltningar'!$F$79</f>
        <v>Avfall</v>
      </c>
      <c r="AN810" s="293"/>
      <c r="AO810" s="293"/>
      <c r="AP810" s="293"/>
    </row>
    <row r="811" spans="1:42" ht="15" thickBot="1">
      <c r="A811" t="str">
        <f t="shared" si="993"/>
        <v>AvfallAvfallfrånverksamhetensomlämnasförbehandling-utanförGHGEgenberäkningscope3(tonCO2e)</v>
      </c>
      <c r="B811" t="str">
        <f t="shared" si="959"/>
        <v>AvfallAvfall från verksamheten som lämnas för behandling - utanför GHGEgen beräkning scope 3 (ton CO2e)</v>
      </c>
      <c r="C811" t="s">
        <v>148</v>
      </c>
      <c r="D811" t="str">
        <f>'3. Avfall'!$D$15&amp;" - utanför GHG"</f>
        <v>Avfall från verksamheten som lämnas för behandling - utanför GHG</v>
      </c>
      <c r="E811" t="str">
        <f>'3. Avfall'!D19</f>
        <v>Egen beräkning scope 3 (ton CO2e)</v>
      </c>
      <c r="F811" t="str">
        <f t="shared" si="1029"/>
        <v>ton CO2e</v>
      </c>
      <c r="G811" s="44">
        <f>'3. Avfall'!E19</f>
        <v>0</v>
      </c>
      <c r="H811" s="44">
        <f>'3. Avfall'!F19</f>
        <v>0</v>
      </c>
      <c r="I811" s="44">
        <f>'3. Avfall'!G19</f>
        <v>0</v>
      </c>
      <c r="J811" s="44">
        <f>'3. Avfall'!H19</f>
        <v>0</v>
      </c>
      <c r="K811" s="44" t="str">
        <f>'3. Avfall'!I19</f>
        <v>kg CO2e</v>
      </c>
      <c r="L811" s="44">
        <f>'3. Avfall'!J19</f>
        <v>0</v>
      </c>
      <c r="M811" s="44">
        <f>'3. Avfall'!K19</f>
        <v>0</v>
      </c>
      <c r="N811" s="127">
        <f>'Utsläpp- och energifaktorer'!H1633</f>
        <v>1000</v>
      </c>
      <c r="O811" s="44" t="str">
        <f>IF(ISNUMBER('3. Avfall'!M19),'3. Avfall'!M19,"-")</f>
        <v>-</v>
      </c>
      <c r="P811" s="44" t="str">
        <f>IF(ISNUMBER('3. Avfall'!N19),'3. Avfall'!N19,"-")</f>
        <v>-</v>
      </c>
      <c r="Q811" s="44" t="str">
        <f>IF(ISNUMBER('3. Avfall'!O19),'3. Avfall'!O19,"-")</f>
        <v>-</v>
      </c>
      <c r="R811" s="44" t="str">
        <f t="shared" si="1015"/>
        <v>-</v>
      </c>
      <c r="S811" s="44" t="str">
        <f t="shared" si="1016"/>
        <v>-</v>
      </c>
      <c r="T811" s="85" t="str">
        <f t="shared" si="1017"/>
        <v>-</v>
      </c>
      <c r="U811" s="111" t="str">
        <f t="shared" si="1030"/>
        <v>-</v>
      </c>
      <c r="V811" s="111" t="str">
        <f t="shared" si="1030"/>
        <v>-</v>
      </c>
      <c r="W811" s="111" t="str">
        <f t="shared" si="1030"/>
        <v>-</v>
      </c>
      <c r="X811" s="44" t="str">
        <f t="shared" si="1019"/>
        <v>-</v>
      </c>
      <c r="Y811" s="44" t="str">
        <f t="shared" si="1020"/>
        <v>-</v>
      </c>
      <c r="Z811" s="44" t="str">
        <f t="shared" si="1021"/>
        <v>-</v>
      </c>
      <c r="AA811">
        <f t="shared" si="1031"/>
        <v>0</v>
      </c>
      <c r="AB811" s="74"/>
      <c r="AC811" s="44">
        <f>IFERROR(_xlfn.XLOOKUP(B811,'Utsläpp- och energifaktorer'!A:A,'Utsläpp- och energifaktorer'!P:P),0)</f>
        <v>0</v>
      </c>
      <c r="AD811" s="44">
        <f>IFERROR(_xlfn.XLOOKUP($B811,'Utsläpp- och energifaktorer'!$A:$A,'Utsläpp- och energifaktorer'!Q:Q),0)</f>
        <v>0</v>
      </c>
      <c r="AE811" s="44">
        <f>IFERROR(_xlfn.XLOOKUP($B811,'Utsläpp- och energifaktorer'!$A:$A,'Utsläpp- och energifaktorer'!R:R),0)</f>
        <v>0</v>
      </c>
      <c r="AF811" s="44">
        <f t="shared" si="970"/>
        <v>0</v>
      </c>
      <c r="AG811" s="44">
        <f t="shared" si="971"/>
        <v>0</v>
      </c>
      <c r="AH811" s="44">
        <f t="shared" si="972"/>
        <v>0</v>
      </c>
      <c r="AI811" s="74"/>
      <c r="AJ811">
        <f>IFERROR(INDEX('Utsläpp- och energifaktorer'!I:I,MATCH(CONCATENATE(C811,D811,E811),'Utsläpp- och energifaktorer'!A:A,0)),"-")</f>
        <v>0</v>
      </c>
      <c r="AK811">
        <f t="shared" si="1022"/>
        <v>0</v>
      </c>
      <c r="AL811" s="74"/>
      <c r="AM811" t="str">
        <f>'Resultattabell förvaltningar'!$F$79</f>
        <v>Avfall</v>
      </c>
    </row>
    <row r="812" spans="1:42" thickTop="1" thickBot="1">
      <c r="A812" t="str">
        <f t="shared" si="993"/>
        <v>AvfallAvfallfrånverksamhetensomlämnasförbehandling-utanförGHGMaterialåtervinning(ton)</v>
      </c>
      <c r="B812" t="str">
        <f t="shared" si="959"/>
        <v>AvfallAvfall från verksamheten som lämnas för behandling - utanför GHGMaterialåtervinning (ton)</v>
      </c>
      <c r="C812" t="s">
        <v>148</v>
      </c>
      <c r="D812" t="str">
        <f>'3. Avfall'!$D$15&amp;" - utanför GHG"</f>
        <v>Avfall från verksamheten som lämnas för behandling - utanför GHG</v>
      </c>
      <c r="E812" t="str">
        <f>'3. Avfall'!D20</f>
        <v>Materialåtervinning (ton)</v>
      </c>
      <c r="F812" t="str">
        <f t="shared" si="1029"/>
        <v>ton</v>
      </c>
      <c r="G812" s="44">
        <f>'3. Avfall'!E20</f>
        <v>0</v>
      </c>
      <c r="H812" s="44">
        <f>'3. Avfall'!F20</f>
        <v>0</v>
      </c>
      <c r="I812" s="44">
        <f>'3. Avfall'!G20</f>
        <v>0</v>
      </c>
      <c r="J812" s="44">
        <f>'3. Avfall'!H20</f>
        <v>0</v>
      </c>
      <c r="K812" s="44" t="str">
        <f>'3. Avfall'!I20</f>
        <v>kg CO2e/ton</v>
      </c>
      <c r="L812" s="44">
        <f>'3. Avfall'!J20</f>
        <v>0</v>
      </c>
      <c r="M812" s="44">
        <f>'3. Avfall'!K20</f>
        <v>0</v>
      </c>
      <c r="N812" s="44">
        <f>'Utsläpp- och energifaktorer'!H1634</f>
        <v>21.293565891472866</v>
      </c>
      <c r="O812" s="44" t="str">
        <f>IF(ISNUMBER('3. Avfall'!M20),'3. Avfall'!M20,"-")</f>
        <v>-</v>
      </c>
      <c r="P812" s="44" t="str">
        <f>IF(ISNUMBER('3. Avfall'!N20),'3. Avfall'!N20,"-")</f>
        <v>-</v>
      </c>
      <c r="Q812" s="44" t="str">
        <f>IF(ISNUMBER('3. Avfall'!O20),'3. Avfall'!O20,"-")</f>
        <v>-</v>
      </c>
      <c r="R812" s="44" t="str">
        <f t="shared" si="1015"/>
        <v>-</v>
      </c>
      <c r="S812" s="44" t="str">
        <f t="shared" si="1016"/>
        <v>-</v>
      </c>
      <c r="T812" s="85" t="str">
        <f t="shared" si="1017"/>
        <v>-</v>
      </c>
      <c r="U812" s="111" t="str">
        <f t="shared" si="1030"/>
        <v>-</v>
      </c>
      <c r="V812" s="111" t="str">
        <f t="shared" si="1030"/>
        <v>-</v>
      </c>
      <c r="W812" s="111" t="str">
        <f t="shared" si="1030"/>
        <v>-</v>
      </c>
      <c r="X812" s="44" t="str">
        <f t="shared" si="1019"/>
        <v>-</v>
      </c>
      <c r="Y812" s="44" t="str">
        <f t="shared" si="1020"/>
        <v>-</v>
      </c>
      <c r="Z812" s="44" t="str">
        <f t="shared" si="1021"/>
        <v>-</v>
      </c>
      <c r="AA812">
        <f t="shared" si="1031"/>
        <v>0</v>
      </c>
      <c r="AC812" s="44">
        <f>IFERROR(_xlfn.XLOOKUP(B812,'Utsläpp- och energifaktorer'!A:A,'Utsläpp- och energifaktorer'!P:P),0)</f>
        <v>0</v>
      </c>
      <c r="AD812" s="44">
        <f>IFERROR(_xlfn.XLOOKUP($B812,'Utsläpp- och energifaktorer'!$A:$A,'Utsläpp- och energifaktorer'!Q:Q),0)</f>
        <v>0</v>
      </c>
      <c r="AE812" s="44">
        <f>IFERROR(_xlfn.XLOOKUP($B812,'Utsläpp- och energifaktorer'!$A:$A,'Utsläpp- och energifaktorer'!R:R),0)</f>
        <v>0</v>
      </c>
      <c r="AF812" s="44">
        <f t="shared" si="970"/>
        <v>0</v>
      </c>
      <c r="AG812" s="44">
        <f t="shared" si="971"/>
        <v>0</v>
      </c>
      <c r="AH812" s="44">
        <f t="shared" si="972"/>
        <v>0</v>
      </c>
      <c r="AJ812">
        <f>IFERROR(INDEX('Utsläpp- och energifaktorer'!I:I,MATCH(CONCATENATE(C812,D812,E812),'Utsläpp- och energifaktorer'!A:A,0)),"-")</f>
        <v>0</v>
      </c>
      <c r="AK812">
        <f t="shared" si="1022"/>
        <v>0</v>
      </c>
      <c r="AM812" t="str">
        <f>'Resultattabell förvaltningar'!$F$79</f>
        <v>Avfall</v>
      </c>
    </row>
    <row r="813" spans="1:42" thickTop="1" thickBot="1">
      <c r="A813" t="str">
        <f t="shared" si="993"/>
        <v>AvfallAvfallfrånverksamhetensomlämnasförbehandling-utanförGHGAvfallsförbränningmedenergiåtervinning(ton)</v>
      </c>
      <c r="B813" t="str">
        <f t="shared" si="959"/>
        <v>AvfallAvfall från verksamheten som lämnas för behandling - utanför GHGAvfallsförbränning med energiåtervinning (ton)</v>
      </c>
      <c r="C813" t="s">
        <v>148</v>
      </c>
      <c r="D813" t="str">
        <f>'3. Avfall'!$D$15&amp;" - utanför GHG"</f>
        <v>Avfall från verksamheten som lämnas för behandling - utanför GHG</v>
      </c>
      <c r="E813" t="str">
        <f>'3. Avfall'!D21</f>
        <v>Avfallsförbränning med energiåtervinning (ton)</v>
      </c>
      <c r="F813" t="str">
        <f t="shared" si="1029"/>
        <v>ton</v>
      </c>
      <c r="G813" s="44">
        <f>'3. Avfall'!E21</f>
        <v>0</v>
      </c>
      <c r="H813" s="44">
        <f>'3. Avfall'!F21</f>
        <v>0</v>
      </c>
      <c r="I813" s="44">
        <f>'3. Avfall'!G21</f>
        <v>0</v>
      </c>
      <c r="J813" s="44">
        <f>'3. Avfall'!H21</f>
        <v>0</v>
      </c>
      <c r="K813" s="44" t="str">
        <f>'3. Avfall'!I21</f>
        <v>kg CO2e/ton</v>
      </c>
      <c r="L813" s="44">
        <f>'3. Avfall'!J21</f>
        <v>0</v>
      </c>
      <c r="M813" s="44">
        <f>'3. Avfall'!K21</f>
        <v>0</v>
      </c>
      <c r="N813" s="44">
        <f>'Utsläpp- och energifaktorer'!H1635</f>
        <v>401.66666666666663</v>
      </c>
      <c r="O813" s="44" t="str">
        <f>IF(ISNUMBER('3. Avfall'!M21),'3. Avfall'!M21,"-")</f>
        <v>-</v>
      </c>
      <c r="P813" s="44" t="str">
        <f>IF(ISNUMBER('3. Avfall'!N21),'3. Avfall'!N21,"-")</f>
        <v>-</v>
      </c>
      <c r="Q813" s="44" t="str">
        <f>IF(ISNUMBER('3. Avfall'!O21),'3. Avfall'!O21,"-")</f>
        <v>-</v>
      </c>
      <c r="R813" s="44" t="str">
        <f t="shared" si="1015"/>
        <v>-</v>
      </c>
      <c r="S813" s="44" t="str">
        <f t="shared" si="1016"/>
        <v>-</v>
      </c>
      <c r="T813" s="85" t="str">
        <f t="shared" si="1017"/>
        <v>-</v>
      </c>
      <c r="U813" s="111" t="str">
        <f t="shared" si="1030"/>
        <v>-</v>
      </c>
      <c r="V813" s="111" t="str">
        <f t="shared" si="1030"/>
        <v>-</v>
      </c>
      <c r="W813" s="111" t="str">
        <f t="shared" si="1030"/>
        <v>-</v>
      </c>
      <c r="X813" s="44" t="str">
        <f t="shared" si="1019"/>
        <v>-</v>
      </c>
      <c r="Y813" s="44" t="str">
        <f t="shared" si="1020"/>
        <v>-</v>
      </c>
      <c r="Z813" s="44" t="str">
        <f t="shared" si="1021"/>
        <v>-</v>
      </c>
      <c r="AA813">
        <f t="shared" si="1031"/>
        <v>0</v>
      </c>
      <c r="AC813" s="44">
        <f>IFERROR(_xlfn.XLOOKUP(B813,'Utsläpp- och energifaktorer'!A:A,'Utsläpp- och energifaktorer'!P:P),0)</f>
        <v>0</v>
      </c>
      <c r="AD813" s="44">
        <f>IFERROR(_xlfn.XLOOKUP($B813,'Utsläpp- och energifaktorer'!$A:$A,'Utsläpp- och energifaktorer'!Q:Q),0)</f>
        <v>0</v>
      </c>
      <c r="AE813" s="44">
        <f>IFERROR(_xlfn.XLOOKUP($B813,'Utsläpp- och energifaktorer'!$A:$A,'Utsläpp- och energifaktorer'!R:R),0)</f>
        <v>0</v>
      </c>
      <c r="AF813" s="44">
        <f t="shared" si="970"/>
        <v>0</v>
      </c>
      <c r="AG813" s="44">
        <f t="shared" si="971"/>
        <v>0</v>
      </c>
      <c r="AH813" s="44">
        <f t="shared" si="972"/>
        <v>0</v>
      </c>
      <c r="AJ813">
        <f>IFERROR(INDEX('Utsläpp- och energifaktorer'!I:I,MATCH(CONCATENATE(C813,D813,E813),'Utsläpp- och energifaktorer'!A:A,0)),"-")</f>
        <v>0</v>
      </c>
      <c r="AK813">
        <f t="shared" si="1022"/>
        <v>0</v>
      </c>
      <c r="AM813" t="str">
        <f>'Resultattabell förvaltningar'!$F$79</f>
        <v>Avfall</v>
      </c>
    </row>
    <row r="814" spans="1:42" thickTop="1" thickBot="1">
      <c r="A814" t="str">
        <f t="shared" si="993"/>
        <v>AvfallAvfallfrånverksamhetensomlämnasförbehandling-utanförGHGAvfallsförbränningutanenergiåtervinning(ton)</v>
      </c>
      <c r="B814" t="str">
        <f t="shared" si="959"/>
        <v>AvfallAvfall från verksamheten som lämnas för behandling - utanför GHGAvfallsförbränning utan energiåtervinning (ton)</v>
      </c>
      <c r="C814" t="s">
        <v>148</v>
      </c>
      <c r="D814" t="str">
        <f>'3. Avfall'!$D$15&amp;" - utanför GHG"</f>
        <v>Avfall från verksamheten som lämnas för behandling - utanför GHG</v>
      </c>
      <c r="E814" t="str">
        <f>'3. Avfall'!D22</f>
        <v>Avfallsförbränning utan energiåtervinning (ton)</v>
      </c>
      <c r="F814" t="str">
        <f t="shared" si="1029"/>
        <v>ton</v>
      </c>
      <c r="G814" s="44">
        <f>'3. Avfall'!E22</f>
        <v>0</v>
      </c>
      <c r="H814" s="44">
        <f>'3. Avfall'!F22</f>
        <v>0</v>
      </c>
      <c r="I814" s="44">
        <f>'3. Avfall'!G22</f>
        <v>0</v>
      </c>
      <c r="J814" s="44">
        <f>'3. Avfall'!H22</f>
        <v>0</v>
      </c>
      <c r="K814" s="44" t="str">
        <f>'3. Avfall'!I22</f>
        <v>kg CO2e/ton</v>
      </c>
      <c r="L814" s="44">
        <f>'3. Avfall'!J22</f>
        <v>0</v>
      </c>
      <c r="M814" s="44">
        <f>'3. Avfall'!K22</f>
        <v>0</v>
      </c>
      <c r="N814" s="44">
        <f>'Utsläpp- och energifaktorer'!H1636</f>
        <v>401.66666666666663</v>
      </c>
      <c r="O814" s="44" t="str">
        <f>IF(ISNUMBER('3. Avfall'!M22),'3. Avfall'!M22,"-")</f>
        <v>-</v>
      </c>
      <c r="P814" s="44" t="str">
        <f>IF(ISNUMBER('3. Avfall'!N22),'3. Avfall'!N22,"-")</f>
        <v>-</v>
      </c>
      <c r="Q814" s="44" t="str">
        <f>IF(ISNUMBER('3. Avfall'!O22),'3. Avfall'!O22,"-")</f>
        <v>-</v>
      </c>
      <c r="R814" s="44" t="str">
        <f t="shared" si="1015"/>
        <v>-</v>
      </c>
      <c r="S814" s="44" t="str">
        <f t="shared" si="1016"/>
        <v>-</v>
      </c>
      <c r="T814" s="85" t="str">
        <f t="shared" si="1017"/>
        <v>-</v>
      </c>
      <c r="U814" s="111" t="str">
        <f t="shared" si="1030"/>
        <v>-</v>
      </c>
      <c r="V814" s="111" t="str">
        <f t="shared" si="1030"/>
        <v>-</v>
      </c>
      <c r="W814" s="111" t="str">
        <f t="shared" si="1030"/>
        <v>-</v>
      </c>
      <c r="X814" s="44" t="str">
        <f t="shared" si="1019"/>
        <v>-</v>
      </c>
      <c r="Y814" s="44" t="str">
        <f t="shared" si="1020"/>
        <v>-</v>
      </c>
      <c r="Z814" s="44" t="str">
        <f t="shared" si="1021"/>
        <v>-</v>
      </c>
      <c r="AA814">
        <f t="shared" si="1031"/>
        <v>0</v>
      </c>
      <c r="AC814" s="44">
        <f>IFERROR(_xlfn.XLOOKUP(B814,'Utsläpp- och energifaktorer'!A:A,'Utsläpp- och energifaktorer'!P:P),0)</f>
        <v>0</v>
      </c>
      <c r="AD814" s="44">
        <f>IFERROR(_xlfn.XLOOKUP($B814,'Utsläpp- och energifaktorer'!$A:$A,'Utsläpp- och energifaktorer'!Q:Q),0)</f>
        <v>0</v>
      </c>
      <c r="AE814" s="44">
        <f>IFERROR(_xlfn.XLOOKUP($B814,'Utsläpp- och energifaktorer'!$A:$A,'Utsläpp- och energifaktorer'!R:R),0)</f>
        <v>0</v>
      </c>
      <c r="AF814" s="44">
        <f t="shared" si="970"/>
        <v>0</v>
      </c>
      <c r="AG814" s="44">
        <f t="shared" si="971"/>
        <v>0</v>
      </c>
      <c r="AH814" s="44">
        <f t="shared" si="972"/>
        <v>0</v>
      </c>
      <c r="AJ814">
        <f>IFERROR(INDEX('Utsläpp- och energifaktorer'!I:I,MATCH(CONCATENATE(C814,D814,E814),'Utsläpp- och energifaktorer'!A:A,0)),"-")</f>
        <v>0</v>
      </c>
      <c r="AK814">
        <f t="shared" si="1022"/>
        <v>0</v>
      </c>
      <c r="AM814" t="str">
        <f>'Resultattabell förvaltningar'!$F$79</f>
        <v>Avfall</v>
      </c>
    </row>
    <row r="815" spans="1:42" ht="15" thickTop="1">
      <c r="A815" t="str">
        <f t="shared" si="993"/>
        <v>AvfallAvfallfrånverksamhetensomlämnasförbehandling-utanförGHGKomposterbaretavfall(ton)</v>
      </c>
      <c r="B815" t="str">
        <f t="shared" si="959"/>
        <v>AvfallAvfall från verksamheten som lämnas för behandling - utanför GHGKomposterbaret avfall (ton)</v>
      </c>
      <c r="C815" t="s">
        <v>148</v>
      </c>
      <c r="D815" t="str">
        <f>'3. Avfall'!$D$15&amp;" - utanför GHG"</f>
        <v>Avfall från verksamheten som lämnas för behandling - utanför GHG</v>
      </c>
      <c r="E815" t="str">
        <f>'3. Avfall'!D23</f>
        <v>Komposterbaret avfall (ton)</v>
      </c>
      <c r="F815" t="str">
        <f t="shared" ref="F815" si="1032">IFERROR(IF(OR(E815="Egen beräkning scope 1 (ton CO2e)",E815="Egen beräkning scope 2 (ton CO2e)",E815="Egen beräkning scope 3 (ton CO2e)"),"ton CO2e",REPLACE(RIGHT(E815,LEN(E815)-FIND("(",E815)),LEN(RIGHT(E815,LEN(E815)-FIND("(",E815))),1,"")),"0")</f>
        <v>ton</v>
      </c>
      <c r="G815" s="44">
        <f>'3. Avfall'!E23</f>
        <v>0</v>
      </c>
      <c r="H815" s="44">
        <f>'3. Avfall'!F23</f>
        <v>0</v>
      </c>
      <c r="I815" s="44">
        <f>'3. Avfall'!G23</f>
        <v>0</v>
      </c>
      <c r="J815" s="44">
        <f>'3. Avfall'!H23</f>
        <v>0</v>
      </c>
      <c r="K815" s="44" t="str">
        <f>'3. Avfall'!I23</f>
        <v>kg CO2e/ton</v>
      </c>
      <c r="L815" s="44">
        <f>'3. Avfall'!J23</f>
        <v>0</v>
      </c>
      <c r="M815" s="44">
        <f>'3. Avfall'!K23</f>
        <v>0</v>
      </c>
      <c r="N815" s="44">
        <f>'Utsläpp- och energifaktorer'!H1636</f>
        <v>401.66666666666663</v>
      </c>
      <c r="O815" s="44" t="str">
        <f>IF(ISNUMBER('3. Avfall'!M23),'3. Avfall'!M23,"-")</f>
        <v>-</v>
      </c>
      <c r="P815" s="44" t="str">
        <f>IF(ISNUMBER('3. Avfall'!N23),'3. Avfall'!N23,"-")</f>
        <v>-</v>
      </c>
      <c r="Q815" s="44" t="str">
        <f>IF(ISNUMBER('3. Avfall'!O23),'3. Avfall'!O23,"-")</f>
        <v>-</v>
      </c>
      <c r="R815" s="44" t="str">
        <f t="shared" si="1015"/>
        <v>-</v>
      </c>
      <c r="S815" s="44" t="str">
        <f t="shared" si="1016"/>
        <v>-</v>
      </c>
      <c r="T815" s="85" t="str">
        <f t="shared" si="1017"/>
        <v>-</v>
      </c>
      <c r="U815" s="298" t="str">
        <f t="shared" si="1030"/>
        <v>-</v>
      </c>
      <c r="V815" s="298" t="str">
        <f t="shared" si="1030"/>
        <v>-</v>
      </c>
      <c r="W815" s="298" t="str">
        <f t="shared" si="1030"/>
        <v>-</v>
      </c>
      <c r="X815" s="44" t="str">
        <f t="shared" si="1019"/>
        <v>-</v>
      </c>
      <c r="Y815" s="44" t="str">
        <f t="shared" si="1020"/>
        <v>-</v>
      </c>
      <c r="Z815" s="44" t="str">
        <f t="shared" si="1021"/>
        <v>-</v>
      </c>
      <c r="AA815">
        <f t="shared" ref="AA815" si="1033">SUM(X815:Z815)</f>
        <v>0</v>
      </c>
      <c r="AB815" s="292"/>
      <c r="AC815" s="44">
        <f>IFERROR(_xlfn.XLOOKUP(B815,'Utsläpp- och energifaktorer'!A:A,'Utsläpp- och energifaktorer'!P:P),0)</f>
        <v>0</v>
      </c>
      <c r="AD815" s="44">
        <f>IFERROR(_xlfn.XLOOKUP($B815,'Utsläpp- och energifaktorer'!$A:$A,'Utsläpp- och energifaktorer'!Q:Q),0)</f>
        <v>0</v>
      </c>
      <c r="AE815" s="44">
        <f>IFERROR(_xlfn.XLOOKUP($B815,'Utsläpp- och energifaktorer'!$A:$A,'Utsläpp- och energifaktorer'!R:R),0)</f>
        <v>0</v>
      </c>
      <c r="AF815" s="44">
        <f t="shared" si="970"/>
        <v>0</v>
      </c>
      <c r="AG815" s="44">
        <f t="shared" si="971"/>
        <v>0</v>
      </c>
      <c r="AH815" s="44">
        <f t="shared" si="972"/>
        <v>0</v>
      </c>
      <c r="AI815" s="292"/>
      <c r="AJ815">
        <f>IFERROR(INDEX('Utsläpp- och energifaktorer'!I:I,MATCH(CONCATENATE(C815,D815,E815),'Utsläpp- och energifaktorer'!A:A,0)),"-")</f>
        <v>0</v>
      </c>
      <c r="AK815">
        <f t="shared" si="1022"/>
        <v>0</v>
      </c>
      <c r="AL815" s="292"/>
      <c r="AM815" t="str">
        <f>'Resultattabell förvaltningar'!$F$79</f>
        <v>Avfall</v>
      </c>
    </row>
    <row r="816" spans="1:42" ht="15" thickBot="1">
      <c r="A816" s="279" t="str">
        <f t="shared" si="993"/>
        <v>AvfallAvfallfrånverksamhetensomlämnasförbehandling-utanförGHGDeponi(ton)</v>
      </c>
      <c r="B816" s="279" t="str">
        <f t="shared" si="959"/>
        <v>AvfallAvfall från verksamheten som lämnas för behandling - utanför GHGDeponi (ton)</v>
      </c>
      <c r="C816" s="279" t="s">
        <v>148</v>
      </c>
      <c r="D816" s="279" t="str">
        <f>'3. Avfall'!$D$15&amp;" - utanför GHG"</f>
        <v>Avfall från verksamheten som lämnas för behandling - utanför GHG</v>
      </c>
      <c r="E816" s="279" t="str">
        <f>'3. Avfall'!D24</f>
        <v>Deponi (ton)</v>
      </c>
      <c r="F816" s="279" t="str">
        <f t="shared" si="1029"/>
        <v>ton</v>
      </c>
      <c r="G816" s="280">
        <f>'3. Avfall'!E24</f>
        <v>0</v>
      </c>
      <c r="H816" s="280">
        <f>'3. Avfall'!F24</f>
        <v>0</v>
      </c>
      <c r="I816" s="280">
        <f>'3. Avfall'!G24</f>
        <v>0</v>
      </c>
      <c r="J816" s="280">
        <f>'3. Avfall'!H24</f>
        <v>0</v>
      </c>
      <c r="K816" s="280" t="str">
        <f>'3. Avfall'!I24</f>
        <v>kg CO2e/ton</v>
      </c>
      <c r="L816" s="280">
        <f>'3. Avfall'!J24</f>
        <v>0</v>
      </c>
      <c r="M816" s="280">
        <f>'3. Avfall'!K24</f>
        <v>0</v>
      </c>
      <c r="N816" s="280">
        <f>'Utsläpp- och energifaktorer'!H1638</f>
        <v>8.9019922480620153</v>
      </c>
      <c r="O816" s="280" t="str">
        <f>IF(ISNUMBER('3. Avfall'!M24),'3. Avfall'!M24,"-")</f>
        <v>-</v>
      </c>
      <c r="P816" s="280" t="str">
        <f>IF(ISNUMBER('3. Avfall'!N24),'3. Avfall'!N24,"-")</f>
        <v>-</v>
      </c>
      <c r="Q816" s="280" t="str">
        <f>IF(ISNUMBER('3. Avfall'!O24),'3. Avfall'!O24,"-")</f>
        <v>-</v>
      </c>
      <c r="R816" s="280" t="str">
        <f t="shared" si="1015"/>
        <v>-</v>
      </c>
      <c r="S816" s="280" t="str">
        <f t="shared" si="1016"/>
        <v>-</v>
      </c>
      <c r="T816" s="281" t="str">
        <f t="shared" si="1017"/>
        <v>-</v>
      </c>
      <c r="U816" s="302" t="str">
        <f t="shared" si="1030"/>
        <v>-</v>
      </c>
      <c r="V816" s="302" t="str">
        <f t="shared" si="1030"/>
        <v>-</v>
      </c>
      <c r="W816" s="302" t="str">
        <f t="shared" si="1030"/>
        <v>-</v>
      </c>
      <c r="X816" s="280" t="str">
        <f t="shared" si="1019"/>
        <v>-</v>
      </c>
      <c r="Y816" s="280" t="str">
        <f t="shared" si="1020"/>
        <v>-</v>
      </c>
      <c r="Z816" s="280" t="str">
        <f t="shared" si="1021"/>
        <v>-</v>
      </c>
      <c r="AA816" s="279">
        <f t="shared" si="1031"/>
        <v>0</v>
      </c>
      <c r="AB816" s="285"/>
      <c r="AC816" s="280">
        <f>IFERROR(_xlfn.XLOOKUP(B816,'Utsläpp- och energifaktorer'!A:A,'Utsläpp- och energifaktorer'!P:P),0)</f>
        <v>0</v>
      </c>
      <c r="AD816" s="280">
        <f>IFERROR(_xlfn.XLOOKUP($B816,'Utsläpp- och energifaktorer'!$A:$A,'Utsläpp- och energifaktorer'!Q:Q),0)</f>
        <v>0</v>
      </c>
      <c r="AE816" s="280">
        <f>IFERROR(_xlfn.XLOOKUP($B816,'Utsläpp- och energifaktorer'!$A:$A,'Utsläpp- och energifaktorer'!R:R),0)</f>
        <v>0</v>
      </c>
      <c r="AF816" s="280">
        <f t="shared" si="970"/>
        <v>0</v>
      </c>
      <c r="AG816" s="280">
        <f t="shared" si="971"/>
        <v>0</v>
      </c>
      <c r="AH816" s="280">
        <f t="shared" si="972"/>
        <v>0</v>
      </c>
      <c r="AI816" s="285"/>
      <c r="AJ816" s="279">
        <f>IFERROR(INDEX('Utsläpp- och energifaktorer'!I:I,MATCH(CONCATENATE(C816,D816,E816),'Utsläpp- och energifaktorer'!A:A,0)),"-")</f>
        <v>0</v>
      </c>
      <c r="AK816" s="279">
        <f t="shared" si="1022"/>
        <v>0</v>
      </c>
      <c r="AL816" s="285"/>
      <c r="AM816" s="279" t="str">
        <f>'Resultattabell förvaltningar'!$F$79</f>
        <v>Avfall</v>
      </c>
      <c r="AN816" s="279"/>
      <c r="AO816" s="279"/>
      <c r="AP816" s="279"/>
    </row>
    <row r="817" spans="1:42" ht="15" thickBot="1">
      <c r="A817" s="305" t="str">
        <f t="shared" si="993"/>
        <v/>
      </c>
      <c r="B817" s="305" t="str">
        <f t="shared" si="959"/>
        <v/>
      </c>
      <c r="C817" s="305"/>
      <c r="D817" s="305"/>
      <c r="E817" s="305"/>
      <c r="F817" s="305"/>
      <c r="G817" s="306"/>
      <c r="H817" s="306"/>
      <c r="I817" s="306"/>
      <c r="J817" s="306"/>
      <c r="K817" s="306"/>
      <c r="L817" s="306"/>
      <c r="M817" s="306"/>
      <c r="N817" s="306"/>
      <c r="O817" s="306"/>
      <c r="P817" s="306"/>
      <c r="Q817" s="306"/>
      <c r="R817" s="306"/>
      <c r="S817" s="306"/>
      <c r="T817" s="317"/>
      <c r="U817" s="306"/>
      <c r="V817" s="306"/>
      <c r="W817" s="306"/>
      <c r="X817" s="306"/>
      <c r="Y817" s="306"/>
      <c r="Z817" s="306"/>
      <c r="AA817" s="305"/>
      <c r="AB817" s="309"/>
      <c r="AC817" s="309">
        <f>IFERROR(_xlfn.XLOOKUP(B817,'Utsläpp- och energifaktorer'!A:A,'Utsläpp- och energifaktorer'!P:P),0)</f>
        <v>0</v>
      </c>
      <c r="AD817" s="309">
        <f>IFERROR(_xlfn.XLOOKUP($B817,'Utsläpp- och energifaktorer'!$A:$A,'Utsläpp- och energifaktorer'!Q:Q),0)</f>
        <v>0</v>
      </c>
      <c r="AE817" s="309">
        <f>IFERROR(_xlfn.XLOOKUP($B817,'Utsläpp- och energifaktorer'!$A:$A,'Utsläpp- och energifaktorer'!R:R),0)</f>
        <v>0</v>
      </c>
      <c r="AF817" s="309">
        <f t="shared" si="970"/>
        <v>0</v>
      </c>
      <c r="AG817" s="309">
        <f t="shared" si="971"/>
        <v>0</v>
      </c>
      <c r="AH817" s="309">
        <f t="shared" si="972"/>
        <v>0</v>
      </c>
      <c r="AI817" s="309"/>
      <c r="AJ817" s="305"/>
      <c r="AK817" s="305"/>
      <c r="AL817" s="309"/>
      <c r="AM817" s="305"/>
      <c r="AN817" s="305"/>
      <c r="AO817" s="305"/>
      <c r="AP817" s="305"/>
    </row>
    <row r="818" spans="1:42" thickTop="1" thickBot="1">
      <c r="A818" t="str">
        <f t="shared" si="993"/>
        <v>HelEllerDelägdaBolagHelellerdelägdabolagHelellerdelägdabolag</v>
      </c>
      <c r="B818" t="str">
        <f t="shared" si="959"/>
        <v>HelEllerDelägdaBolagHel eller delägda bolagHel eller delägda bolag</v>
      </c>
      <c r="C818" t="s">
        <v>2247</v>
      </c>
      <c r="D818" t="str">
        <f>'5. Hel- eller delägda bolag'!$D$9</f>
        <v>Hel eller delägda bolag</v>
      </c>
      <c r="E818" t="str">
        <f>'5. Hel- eller delägda bolag'!D9</f>
        <v>Hel eller delägda bolag</v>
      </c>
      <c r="F818" t="str">
        <f t="shared" si="1029"/>
        <v>0</v>
      </c>
      <c r="G818" s="44">
        <f>'5. Hel- eller delägda bolag'!E9</f>
        <v>0</v>
      </c>
      <c r="H818" s="44">
        <f>'5. Hel- eller delägda bolag'!F9</f>
        <v>0</v>
      </c>
      <c r="I818" s="44">
        <f>'5. Hel- eller delägda bolag'!G9</f>
        <v>0</v>
      </c>
      <c r="J818" s="44">
        <f>'5. Hel- eller delägda bolag'!H9</f>
        <v>0</v>
      </c>
      <c r="K818" s="44">
        <f>'5. Hel- eller delägda bolag'!I9</f>
        <v>0</v>
      </c>
      <c r="L818" s="44" t="str">
        <f>'5. Hel- eller delägda bolag'!J9</f>
        <v>Resulterande utsläpp</v>
      </c>
      <c r="M818" s="44">
        <f>'5. Hel- eller delägda bolag'!K9</f>
        <v>0</v>
      </c>
      <c r="N818" s="44">
        <f>'5. Hel- eller delägda bolag'!L9</f>
        <v>0</v>
      </c>
      <c r="O818" s="44">
        <f>'5. Hel- eller delägda bolag'!M9</f>
        <v>0</v>
      </c>
      <c r="P818" s="44">
        <f>'5. Hel- eller delägda bolag'!N9</f>
        <v>0</v>
      </c>
      <c r="Q818" s="44">
        <f>'5. Hel- eller delägda bolag'!O9</f>
        <v>0</v>
      </c>
      <c r="R818" s="44">
        <v>0</v>
      </c>
      <c r="S818" s="44">
        <v>0</v>
      </c>
      <c r="T818" s="88">
        <v>1000</v>
      </c>
      <c r="U818" s="44">
        <f t="shared" ref="U818:V820" si="1034">IFERROR($G818*AC818*10^-3,"-")</f>
        <v>0</v>
      </c>
      <c r="V818" s="44">
        <f t="shared" si="1034"/>
        <v>0</v>
      </c>
      <c r="W818" s="44">
        <f>IFERROR($G818*AF818*10^-3,"-")</f>
        <v>0</v>
      </c>
      <c r="X818" s="44">
        <f t="shared" ref="X818:X846" si="1035">IFERROR($G818*R818*10^-3,"-")</f>
        <v>0</v>
      </c>
      <c r="Y818" s="44">
        <f t="shared" ref="Y818:Y846" si="1036">IFERROR($G818*S818*10^-3,"-")</f>
        <v>0</v>
      </c>
      <c r="Z818" s="44">
        <f t="shared" ref="Z818:Z846" si="1037">IFERROR($G818*T818*10^-3,"-")</f>
        <v>0</v>
      </c>
      <c r="AA818">
        <f t="shared" ref="AA818" si="1038">SUM(X818:Z818)</f>
        <v>0</v>
      </c>
      <c r="AB818" s="74"/>
      <c r="AC818" s="44">
        <f>IFERROR(_xlfn.XLOOKUP(B818,'Utsläpp- och energifaktorer'!A:A,'Utsläpp- och energifaktorer'!P:P),0)</f>
        <v>0</v>
      </c>
      <c r="AD818" s="44">
        <f>IFERROR(_xlfn.XLOOKUP($B818,'Utsläpp- och energifaktorer'!$A:$A,'Utsläpp- och energifaktorer'!Q:Q),0)</f>
        <v>0</v>
      </c>
      <c r="AE818" s="44">
        <f>IFERROR(_xlfn.XLOOKUP($B818,'Utsläpp- och energifaktorer'!$A:$A,'Utsläpp- och energifaktorer'!R:R),0)</f>
        <v>0</v>
      </c>
      <c r="AF818" s="44">
        <f t="shared" si="970"/>
        <v>0</v>
      </c>
      <c r="AG818" s="44">
        <f t="shared" si="971"/>
        <v>0</v>
      </c>
      <c r="AH818" s="44">
        <f t="shared" si="972"/>
        <v>0</v>
      </c>
      <c r="AI818" s="74"/>
      <c r="AJ818" t="str">
        <f>IFERROR(INDEX('Utsläpp- och energifaktorer'!I:I,MATCH(CONCATENATE(C818,D818,E818),'Utsläpp- och energifaktorer'!A:A,0)),"-")</f>
        <v>-</v>
      </c>
      <c r="AK818">
        <f t="shared" ref="AK818:AK846" si="1039">IFERROR(AJ818*G818/10^3,0)</f>
        <v>0</v>
      </c>
      <c r="AL818" s="74"/>
      <c r="AM818" t="str">
        <f>'Resultattabell förvaltningar'!$F$89</f>
        <v>Investeringar</v>
      </c>
    </row>
    <row r="819" spans="1:42" thickTop="1" thickBot="1">
      <c r="A819" t="str">
        <f t="shared" si="993"/>
        <v>HelEllerDelägdaBolagHelellerdelägdabolagHarnirapporteratallinformationidennakategori?</v>
      </c>
      <c r="B819" t="str">
        <f t="shared" si="959"/>
        <v>HelEllerDelägdaBolagHel eller delägda bolagHar ni rapporterat all information i denna kategori?</v>
      </c>
      <c r="C819" t="s">
        <v>2247</v>
      </c>
      <c r="D819" t="str">
        <f>'5. Hel- eller delägda bolag'!$D$9</f>
        <v>Hel eller delägda bolag</v>
      </c>
      <c r="E819" t="str">
        <f>'5. Hel- eller delägda bolag'!D10</f>
        <v>Har ni rapporterat all information i denna kategori?</v>
      </c>
      <c r="F819" t="str">
        <f t="shared" si="1025"/>
        <v>0</v>
      </c>
      <c r="G819" s="44" t="str">
        <f>'5. Hel- eller delägda bolag'!E10</f>
        <v>Nej</v>
      </c>
      <c r="H819" s="44">
        <f>'5. Hel- eller delägda bolag'!F10</f>
        <v>0</v>
      </c>
      <c r="I819" s="44">
        <f>'5. Hel- eller delägda bolag'!G10</f>
        <v>0</v>
      </c>
      <c r="J819" s="44">
        <f>'5. Hel- eller delägda bolag'!H10</f>
        <v>0</v>
      </c>
      <c r="K819" s="44">
        <f>'5. Hel- eller delägda bolag'!I10</f>
        <v>0</v>
      </c>
      <c r="L819" s="44">
        <f>'5. Hel- eller delägda bolag'!J10</f>
        <v>0</v>
      </c>
      <c r="M819" s="44">
        <f>'5. Hel- eller delägda bolag'!K10</f>
        <v>0</v>
      </c>
      <c r="N819" s="44">
        <f>'5. Hel- eller delägda bolag'!L10</f>
        <v>0</v>
      </c>
      <c r="O819" s="44">
        <f>'5. Hel- eller delägda bolag'!M10</f>
        <v>0</v>
      </c>
      <c r="P819" s="44">
        <f>'5. Hel- eller delägda bolag'!N10</f>
        <v>0</v>
      </c>
      <c r="Q819" s="44">
        <f>'5. Hel- eller delägda bolag'!O10</f>
        <v>0</v>
      </c>
      <c r="R819" s="44">
        <v>0</v>
      </c>
      <c r="S819" s="44">
        <v>0</v>
      </c>
      <c r="T819" s="88">
        <v>1000</v>
      </c>
      <c r="U819" s="44" t="str">
        <f t="shared" si="1034"/>
        <v>-</v>
      </c>
      <c r="V819" s="44" t="str">
        <f t="shared" si="1034"/>
        <v>-</v>
      </c>
      <c r="W819" s="44" t="str">
        <f>IFERROR($G819*AF819*10^-3,"-")</f>
        <v>-</v>
      </c>
      <c r="X819" s="44" t="str">
        <f t="shared" si="1035"/>
        <v>-</v>
      </c>
      <c r="Y819" s="44" t="str">
        <f t="shared" si="1036"/>
        <v>-</v>
      </c>
      <c r="Z819" s="44" t="str">
        <f t="shared" si="1037"/>
        <v>-</v>
      </c>
      <c r="AA819">
        <f t="shared" ref="AA819:AA848" si="1040">SUM(X819:Z819)</f>
        <v>0</v>
      </c>
      <c r="AB819" s="74"/>
      <c r="AC819" s="44">
        <f>IFERROR(_xlfn.XLOOKUP(B819,'Utsläpp- och energifaktorer'!A:A,'Utsläpp- och energifaktorer'!P:P),0)</f>
        <v>0</v>
      </c>
      <c r="AD819" s="44">
        <f>IFERROR(_xlfn.XLOOKUP($B819,'Utsläpp- och energifaktorer'!$A:$A,'Utsläpp- och energifaktorer'!Q:Q),0)</f>
        <v>0</v>
      </c>
      <c r="AE819" s="44">
        <f>IFERROR(_xlfn.XLOOKUP($B819,'Utsläpp- och energifaktorer'!$A:$A,'Utsläpp- och energifaktorer'!R:R),0)</f>
        <v>0</v>
      </c>
      <c r="AF819" s="44">
        <f t="shared" si="970"/>
        <v>0</v>
      </c>
      <c r="AG819" s="44">
        <f t="shared" si="971"/>
        <v>0</v>
      </c>
      <c r="AH819" s="44">
        <f t="shared" si="972"/>
        <v>0</v>
      </c>
      <c r="AI819" s="74"/>
      <c r="AJ819" t="str">
        <f>IFERROR(INDEX('Utsläpp- och energifaktorer'!I:I,MATCH(CONCATENATE(C819,D819,E819),'Utsläpp- och energifaktorer'!A:A,0)),"-")</f>
        <v>-</v>
      </c>
      <c r="AK819">
        <f t="shared" si="1039"/>
        <v>0</v>
      </c>
      <c r="AL819" s="74"/>
      <c r="AM819" t="str">
        <f>'Resultattabell förvaltningar'!$F$89</f>
        <v>Investeringar</v>
      </c>
    </row>
    <row r="820" spans="1:42" ht="15" thickTop="1">
      <c r="A820" s="75" t="str">
        <f t="shared" si="993"/>
        <v>HelEllerDelägdaBolagHelellerdelägdabolagParameter</v>
      </c>
      <c r="B820" s="75" t="str">
        <f t="shared" si="959"/>
        <v>HelEllerDelägdaBolagHel eller delägda bolagParameter</v>
      </c>
      <c r="C820" s="75" t="s">
        <v>2247</v>
      </c>
      <c r="D820" s="75" t="str">
        <f>'5. Hel- eller delägda bolag'!$D$9</f>
        <v>Hel eller delägda bolag</v>
      </c>
      <c r="E820" s="75" t="str">
        <f>'5. Hel- eller delägda bolag'!D12</f>
        <v>Parameter</v>
      </c>
      <c r="F820" s="75" t="str">
        <f t="shared" ref="F820" si="1041">IFERROR(IF(OR(E820="Egen beräkning scope 1 (ton CO2e)",E820="Egen beräkning scope 2 (ton CO2e)",E820="Egen beräkning scope 3 (ton CO2e)"),"ton CO2e",REPLACE(RIGHT(E820,LEN(E820)-FIND("(",E820)),LEN(RIGHT(E820,LEN(E820)-FIND("(",E820))),1,"")),"0")</f>
        <v>0</v>
      </c>
      <c r="G820" s="76" t="str">
        <f>'5. Hel- eller delägda bolag'!E12</f>
        <v>Värde</v>
      </c>
      <c r="H820" s="76" t="str">
        <f>'5. Hel- eller delägda bolag'!F12</f>
        <v>Uppmätt eller 
estimerad?</v>
      </c>
      <c r="I820" s="76" t="str">
        <f>'5. Hel- eller delägda bolag'!G12</f>
        <v>Kommentar</v>
      </c>
      <c r="J820" s="76">
        <f>'5. Hel- eller delägda bolag'!H12</f>
        <v>0</v>
      </c>
      <c r="K820" s="76">
        <f>'5. Hel- eller delägda bolag'!I12</f>
        <v>0</v>
      </c>
      <c r="L820" s="76" t="str">
        <f>'5. Hel- eller delägda bolag'!J12</f>
        <v>Enhet</v>
      </c>
      <c r="M820" s="76" t="str">
        <f>'5. Hel- eller delägda bolag'!K12</f>
        <v>Utsläpp,
Scope 1</v>
      </c>
      <c r="N820" s="76" t="str">
        <f>'5. Hel- eller delägda bolag'!L12</f>
        <v>Utsläpp.
Scope 2</v>
      </c>
      <c r="O820" s="76" t="str">
        <f>'5. Hel- eller delägda bolag'!M12</f>
        <v>Utsläpp,
Scope 3</v>
      </c>
      <c r="P820" s="76">
        <f>'5. Hel- eller delägda bolag'!N12</f>
        <v>0</v>
      </c>
      <c r="Q820" s="76">
        <f>'5. Hel- eller delägda bolag'!O12</f>
        <v>0</v>
      </c>
      <c r="R820" s="76">
        <v>0</v>
      </c>
      <c r="S820" s="76">
        <v>0</v>
      </c>
      <c r="T820" s="89">
        <v>1000</v>
      </c>
      <c r="U820" s="76" t="str">
        <f t="shared" si="1034"/>
        <v>-</v>
      </c>
      <c r="V820" s="76" t="str">
        <f t="shared" si="1034"/>
        <v>-</v>
      </c>
      <c r="W820" s="76" t="str">
        <f>IFERROR($G820*AF820*10^-3,"-")</f>
        <v>-</v>
      </c>
      <c r="X820" s="76" t="str">
        <f t="shared" si="1035"/>
        <v>-</v>
      </c>
      <c r="Y820" s="76" t="str">
        <f t="shared" si="1036"/>
        <v>-</v>
      </c>
      <c r="Z820" s="76" t="str">
        <f t="shared" si="1037"/>
        <v>-</v>
      </c>
      <c r="AA820" s="75">
        <f t="shared" ref="AA820" si="1042">SUM(X820:Z820)</f>
        <v>0</v>
      </c>
      <c r="AB820" s="77"/>
      <c r="AC820" s="76">
        <f>IFERROR(_xlfn.XLOOKUP(B820,'Utsläpp- och energifaktorer'!A:A,'Utsläpp- och energifaktorer'!P:P),0)</f>
        <v>0</v>
      </c>
      <c r="AD820" s="76">
        <f>IFERROR(_xlfn.XLOOKUP($B820,'Utsläpp- och energifaktorer'!$A:$A,'Utsläpp- och energifaktorer'!Q:Q),0)</f>
        <v>0</v>
      </c>
      <c r="AE820" s="76">
        <f>IFERROR(_xlfn.XLOOKUP($B820,'Utsläpp- och energifaktorer'!$A:$A,'Utsläpp- och energifaktorer'!R:R),0)</f>
        <v>0</v>
      </c>
      <c r="AF820" s="76">
        <f t="shared" si="970"/>
        <v>0</v>
      </c>
      <c r="AG820" s="76">
        <f t="shared" si="971"/>
        <v>0</v>
      </c>
      <c r="AH820" s="76">
        <f t="shared" si="972"/>
        <v>0</v>
      </c>
      <c r="AI820" s="77"/>
      <c r="AJ820" s="75" t="str">
        <f>IFERROR(INDEX('Utsläpp- och energifaktorer'!I:I,MATCH(CONCATENATE(C820,D820,E820),'Utsläpp- och energifaktorer'!A:A,0)),"-")</f>
        <v>-</v>
      </c>
      <c r="AK820" s="75">
        <f t="shared" si="1039"/>
        <v>0</v>
      </c>
      <c r="AL820" s="77"/>
      <c r="AM820" s="75" t="str">
        <f>'Resultattabell förvaltningar'!$F$89</f>
        <v>Investeringar</v>
      </c>
      <c r="AN820" s="75"/>
      <c r="AO820" s="75"/>
      <c r="AP820" s="75"/>
    </row>
    <row r="821" spans="1:42" ht="15" thickBot="1">
      <c r="A821" t="str">
        <f t="shared" si="993"/>
        <v>HelEllerDelägdaBolagHelellerdelägdabolagBolag1-Egenberäkningiscope1+2(tonCO2e)</v>
      </c>
      <c r="B821" t="str">
        <f t="shared" si="959"/>
        <v>HelEllerDelägdaBolagHel eller delägda bolagBolag 1 - Egen beräkning i scope 1+2 (ton CO2e)</v>
      </c>
      <c r="C821" t="s">
        <v>2247</v>
      </c>
      <c r="D821" t="str">
        <f>'5. Hel- eller delägda bolag'!$D$9</f>
        <v>Hel eller delägda bolag</v>
      </c>
      <c r="E821" t="str">
        <f>'5. Hel- eller delägda bolag'!D13</f>
        <v>Bolag 1 - Egen beräkning i scope 1+2 (ton CO2e)</v>
      </c>
      <c r="F821" t="str">
        <f t="shared" si="1025"/>
        <v>ton CO2e</v>
      </c>
      <c r="G821" s="44">
        <f>'5. Hel- eller delägda bolag'!E13</f>
        <v>0</v>
      </c>
      <c r="H821" s="44">
        <f>'5. Hel- eller delägda bolag'!F13</f>
        <v>0</v>
      </c>
      <c r="I821" s="44">
        <f>'5. Hel- eller delägda bolag'!G13</f>
        <v>0</v>
      </c>
      <c r="J821" s="44">
        <f>'5. Hel- eller delägda bolag'!H13</f>
        <v>0</v>
      </c>
      <c r="K821" s="44">
        <f>'5. Hel- eller delägda bolag'!I13</f>
        <v>0</v>
      </c>
      <c r="L821" s="312"/>
      <c r="M821" s="313"/>
      <c r="N821" s="312"/>
      <c r="O821" s="312"/>
      <c r="P821" s="312"/>
      <c r="Q821" s="312"/>
      <c r="R821" s="44">
        <v>0</v>
      </c>
      <c r="S821" s="44">
        <v>0</v>
      </c>
      <c r="T821" s="88">
        <v>1000</v>
      </c>
      <c r="U821" s="44">
        <f t="shared" ref="U821:U849" si="1043">IFERROR($G821*R821,"-")</f>
        <v>0</v>
      </c>
      <c r="V821" s="44">
        <f t="shared" ref="V821:V849" si="1044">IFERROR($G821*S821,"-")</f>
        <v>0</v>
      </c>
      <c r="W821" s="44">
        <f t="shared" ref="W821:W849" si="1045">IFERROR($G821*T821,"-")</f>
        <v>0</v>
      </c>
      <c r="X821" s="44">
        <f t="shared" si="1035"/>
        <v>0</v>
      </c>
      <c r="Y821" s="44">
        <f t="shared" si="1036"/>
        <v>0</v>
      </c>
      <c r="Z821" s="44">
        <f t="shared" si="1037"/>
        <v>0</v>
      </c>
      <c r="AA821">
        <f t="shared" si="1040"/>
        <v>0</v>
      </c>
      <c r="AB821" s="74"/>
      <c r="AC821" s="44">
        <f>IFERROR(_xlfn.XLOOKUP(B821,'Utsläpp- och energifaktorer'!A:A,'Utsläpp- och energifaktorer'!P:P),0)</f>
        <v>0</v>
      </c>
      <c r="AD821" s="44">
        <f>IFERROR(_xlfn.XLOOKUP($B821,'Utsläpp- och energifaktorer'!$A:$A,'Utsläpp- och energifaktorer'!Q:Q),0)</f>
        <v>0</v>
      </c>
      <c r="AE821" s="44">
        <f>IFERROR(_xlfn.XLOOKUP($B821,'Utsläpp- och energifaktorer'!$A:$A,'Utsläpp- och energifaktorer'!R:R),0)</f>
        <v>0</v>
      </c>
      <c r="AF821" s="44">
        <f t="shared" si="970"/>
        <v>0</v>
      </c>
      <c r="AG821" s="44">
        <f t="shared" si="971"/>
        <v>0</v>
      </c>
      <c r="AH821" s="44">
        <f t="shared" si="972"/>
        <v>0</v>
      </c>
      <c r="AI821" s="74"/>
      <c r="AJ821" t="str">
        <f>IFERROR(INDEX('Utsläpp- och energifaktorer'!I:I,MATCH(CONCATENATE(C821,D821,E821),'Utsläpp- och energifaktorer'!A:A,0)),"-")</f>
        <v>-</v>
      </c>
      <c r="AK821">
        <f t="shared" si="1039"/>
        <v>0</v>
      </c>
      <c r="AL821" s="74"/>
      <c r="AM821" t="str">
        <f>'Resultattabell förvaltningar'!$F$89</f>
        <v>Investeringar</v>
      </c>
    </row>
    <row r="822" spans="1:42" thickTop="1" thickBot="1">
      <c r="A822" t="str">
        <f t="shared" si="993"/>
        <v>HelEllerDelägdaBolagHelellerdelägdabolagBolag1-Egenberäkningiscope3(tonCO2e)</v>
      </c>
      <c r="B822" t="str">
        <f t="shared" si="959"/>
        <v>HelEllerDelägdaBolagHel eller delägda bolagBolag 1  - Egen beräkning i scope 3 (ton CO2e)</v>
      </c>
      <c r="C822" t="s">
        <v>2247</v>
      </c>
      <c r="D822" t="str">
        <f>'5. Hel- eller delägda bolag'!$D$9</f>
        <v>Hel eller delägda bolag</v>
      </c>
      <c r="E822" t="str">
        <f>'5. Hel- eller delägda bolag'!D14</f>
        <v>Bolag 1  - Egen beräkning i scope 3 (ton CO2e)</v>
      </c>
      <c r="F822" t="str">
        <f t="shared" si="1025"/>
        <v>ton CO2e</v>
      </c>
      <c r="G822" s="44">
        <f>'5. Hel- eller delägda bolag'!E14</f>
        <v>0</v>
      </c>
      <c r="H822" s="44">
        <f>'5. Hel- eller delägda bolag'!F14</f>
        <v>0</v>
      </c>
      <c r="I822" s="44">
        <f>'5. Hel- eller delägda bolag'!G14</f>
        <v>0</v>
      </c>
      <c r="J822" s="44">
        <f>'5. Hel- eller delägda bolag'!H14</f>
        <v>0</v>
      </c>
      <c r="K822" s="44">
        <f>'5. Hel- eller delägda bolag'!I14</f>
        <v>0</v>
      </c>
      <c r="L822" s="312"/>
      <c r="M822" s="312"/>
      <c r="N822" s="312"/>
      <c r="O822" s="312"/>
      <c r="P822" s="312"/>
      <c r="Q822" s="312"/>
      <c r="R822" s="44">
        <v>0</v>
      </c>
      <c r="S822" s="44">
        <v>0</v>
      </c>
      <c r="T822" s="88">
        <v>1000</v>
      </c>
      <c r="U822" s="111">
        <f t="shared" si="1043"/>
        <v>0</v>
      </c>
      <c r="V822" s="111">
        <f t="shared" si="1044"/>
        <v>0</v>
      </c>
      <c r="W822" s="111">
        <f t="shared" si="1045"/>
        <v>0</v>
      </c>
      <c r="X822" s="44">
        <f t="shared" si="1035"/>
        <v>0</v>
      </c>
      <c r="Y822" s="44">
        <f t="shared" si="1036"/>
        <v>0</v>
      </c>
      <c r="Z822" s="44">
        <f t="shared" si="1037"/>
        <v>0</v>
      </c>
      <c r="AA822">
        <f t="shared" si="1040"/>
        <v>0</v>
      </c>
      <c r="AC822" s="44">
        <f>IFERROR(_xlfn.XLOOKUP(B822,'Utsläpp- och energifaktorer'!A:A,'Utsläpp- och energifaktorer'!P:P),0)</f>
        <v>0</v>
      </c>
      <c r="AD822" s="44">
        <f>IFERROR(_xlfn.XLOOKUP($B822,'Utsläpp- och energifaktorer'!$A:$A,'Utsläpp- och energifaktorer'!Q:Q),0)</f>
        <v>0</v>
      </c>
      <c r="AE822" s="44">
        <f>IFERROR(_xlfn.XLOOKUP($B822,'Utsläpp- och energifaktorer'!$A:$A,'Utsläpp- och energifaktorer'!R:R),0)</f>
        <v>0</v>
      </c>
      <c r="AF822" s="44">
        <f t="shared" si="970"/>
        <v>0</v>
      </c>
      <c r="AG822" s="44">
        <f t="shared" si="971"/>
        <v>0</v>
      </c>
      <c r="AH822" s="44">
        <f t="shared" si="972"/>
        <v>0</v>
      </c>
      <c r="AJ822" t="str">
        <f>IFERROR(INDEX('Utsläpp- och energifaktorer'!I:I,MATCH(CONCATENATE(C822,D822,E822),'Utsläpp- och energifaktorer'!A:A,0)),"-")</f>
        <v>-</v>
      </c>
      <c r="AK822">
        <f t="shared" si="1039"/>
        <v>0</v>
      </c>
      <c r="AM822" t="str">
        <f>'Resultattabell förvaltningar'!$F$89</f>
        <v>Investeringar</v>
      </c>
    </row>
    <row r="823" spans="1:42" thickTop="1" thickBot="1">
      <c r="A823" t="str">
        <f t="shared" si="993"/>
        <v>HelEllerDelägdaBolagHelellerdelägdabolagBolag2-Egenberäkningiscope1+2(tonCO2e)</v>
      </c>
      <c r="B823" t="str">
        <f t="shared" si="959"/>
        <v>HelEllerDelägdaBolagHel eller delägda bolagBolag 2 - Egen beräkning i scope 1+2 (ton CO2e)</v>
      </c>
      <c r="C823" t="s">
        <v>2247</v>
      </c>
      <c r="D823" t="str">
        <f>'5. Hel- eller delägda bolag'!$D$9</f>
        <v>Hel eller delägda bolag</v>
      </c>
      <c r="E823" t="str">
        <f>'5. Hel- eller delägda bolag'!D15</f>
        <v>Bolag 2 - Egen beräkning i scope 1+2 (ton CO2e)</v>
      </c>
      <c r="F823" t="str">
        <f t="shared" si="1025"/>
        <v>ton CO2e</v>
      </c>
      <c r="G823" s="44">
        <f>'5. Hel- eller delägda bolag'!E15</f>
        <v>0</v>
      </c>
      <c r="H823" s="44">
        <f>'5. Hel- eller delägda bolag'!F15</f>
        <v>0</v>
      </c>
      <c r="I823" s="44">
        <f>'5. Hel- eller delägda bolag'!G15</f>
        <v>0</v>
      </c>
      <c r="J823" s="44">
        <f>'5. Hel- eller delägda bolag'!H15</f>
        <v>0</v>
      </c>
      <c r="K823" s="44">
        <f>'5. Hel- eller delägda bolag'!I15</f>
        <v>0</v>
      </c>
      <c r="L823" s="312"/>
      <c r="M823" s="312"/>
      <c r="N823" s="312"/>
      <c r="O823" s="312"/>
      <c r="P823" s="312"/>
      <c r="Q823" s="312"/>
      <c r="R823" s="44">
        <v>0</v>
      </c>
      <c r="S823" s="44">
        <v>0</v>
      </c>
      <c r="T823" s="88">
        <v>1000</v>
      </c>
      <c r="U823" s="111">
        <f t="shared" si="1043"/>
        <v>0</v>
      </c>
      <c r="V823" s="111">
        <f t="shared" si="1044"/>
        <v>0</v>
      </c>
      <c r="W823" s="111">
        <f t="shared" si="1045"/>
        <v>0</v>
      </c>
      <c r="X823" s="44">
        <f t="shared" si="1035"/>
        <v>0</v>
      </c>
      <c r="Y823" s="44">
        <f t="shared" si="1036"/>
        <v>0</v>
      </c>
      <c r="Z823" s="44">
        <f t="shared" si="1037"/>
        <v>0</v>
      </c>
      <c r="AA823">
        <f t="shared" si="1040"/>
        <v>0</v>
      </c>
      <c r="AC823" s="44">
        <f>IFERROR(_xlfn.XLOOKUP(B823,'Utsläpp- och energifaktorer'!A:A,'Utsläpp- och energifaktorer'!P:P),0)</f>
        <v>0</v>
      </c>
      <c r="AD823" s="44">
        <f>IFERROR(_xlfn.XLOOKUP($B823,'Utsläpp- och energifaktorer'!$A:$A,'Utsläpp- och energifaktorer'!Q:Q),0)</f>
        <v>0</v>
      </c>
      <c r="AE823" s="44">
        <f>IFERROR(_xlfn.XLOOKUP($B823,'Utsläpp- och energifaktorer'!$A:$A,'Utsläpp- och energifaktorer'!R:R),0)</f>
        <v>0</v>
      </c>
      <c r="AF823" s="44">
        <f t="shared" si="970"/>
        <v>0</v>
      </c>
      <c r="AG823" s="44">
        <f t="shared" si="971"/>
        <v>0</v>
      </c>
      <c r="AH823" s="44">
        <f t="shared" si="972"/>
        <v>0</v>
      </c>
      <c r="AJ823" t="str">
        <f>IFERROR(INDEX('Utsläpp- och energifaktorer'!I:I,MATCH(CONCATENATE(C823,D823,E823),'Utsläpp- och energifaktorer'!A:A,0)),"-")</f>
        <v>-</v>
      </c>
      <c r="AK823">
        <f t="shared" si="1039"/>
        <v>0</v>
      </c>
      <c r="AM823" t="str">
        <f>'Resultattabell förvaltningar'!$F$89</f>
        <v>Investeringar</v>
      </c>
    </row>
    <row r="824" spans="1:42" thickTop="1" thickBot="1">
      <c r="A824" t="str">
        <f t="shared" si="993"/>
        <v>HelEllerDelägdaBolagHelellerdelägdabolagBolag2-Egenberäkningiscope3(tonCO2e)</v>
      </c>
      <c r="B824" t="str">
        <f t="shared" si="959"/>
        <v>HelEllerDelägdaBolagHel eller delägda bolagBolag 2  - Egen beräkning i scope 3 (ton CO2e)</v>
      </c>
      <c r="C824" t="s">
        <v>2247</v>
      </c>
      <c r="D824" t="str">
        <f>'5. Hel- eller delägda bolag'!$D$9</f>
        <v>Hel eller delägda bolag</v>
      </c>
      <c r="E824" t="str">
        <f>'5. Hel- eller delägda bolag'!D16</f>
        <v>Bolag 2  - Egen beräkning i scope 3 (ton CO2e)</v>
      </c>
      <c r="F824" t="str">
        <f t="shared" si="1025"/>
        <v>ton CO2e</v>
      </c>
      <c r="G824" s="44">
        <f>'5. Hel- eller delägda bolag'!E16</f>
        <v>0</v>
      </c>
      <c r="H824" s="44">
        <f>'5. Hel- eller delägda bolag'!F16</f>
        <v>0</v>
      </c>
      <c r="I824" s="44">
        <f>'5. Hel- eller delägda bolag'!G16</f>
        <v>0</v>
      </c>
      <c r="J824" s="44">
        <f>'5. Hel- eller delägda bolag'!H16</f>
        <v>0</v>
      </c>
      <c r="K824" s="44">
        <f>'5. Hel- eller delägda bolag'!I16</f>
        <v>0</v>
      </c>
      <c r="L824" s="312"/>
      <c r="M824" s="312"/>
      <c r="N824" s="312"/>
      <c r="O824" s="312"/>
      <c r="P824" s="312"/>
      <c r="Q824" s="312"/>
      <c r="R824" s="44">
        <v>0</v>
      </c>
      <c r="S824" s="44">
        <v>0</v>
      </c>
      <c r="T824" s="88">
        <v>1000</v>
      </c>
      <c r="U824" s="111">
        <f t="shared" si="1043"/>
        <v>0</v>
      </c>
      <c r="V824" s="111">
        <f t="shared" si="1044"/>
        <v>0</v>
      </c>
      <c r="W824" s="111">
        <f t="shared" si="1045"/>
        <v>0</v>
      </c>
      <c r="X824" s="44">
        <f t="shared" si="1035"/>
        <v>0</v>
      </c>
      <c r="Y824" s="44">
        <f t="shared" si="1036"/>
        <v>0</v>
      </c>
      <c r="Z824" s="44">
        <f t="shared" si="1037"/>
        <v>0</v>
      </c>
      <c r="AA824">
        <f t="shared" si="1040"/>
        <v>0</v>
      </c>
      <c r="AC824" s="44">
        <f>IFERROR(_xlfn.XLOOKUP(B824,'Utsläpp- och energifaktorer'!A:A,'Utsläpp- och energifaktorer'!P:P),0)</f>
        <v>0</v>
      </c>
      <c r="AD824" s="44">
        <f>IFERROR(_xlfn.XLOOKUP($B824,'Utsläpp- och energifaktorer'!$A:$A,'Utsläpp- och energifaktorer'!Q:Q),0)</f>
        <v>0</v>
      </c>
      <c r="AE824" s="44">
        <f>IFERROR(_xlfn.XLOOKUP($B824,'Utsläpp- och energifaktorer'!$A:$A,'Utsläpp- och energifaktorer'!R:R),0)</f>
        <v>0</v>
      </c>
      <c r="AF824" s="44">
        <f t="shared" si="970"/>
        <v>0</v>
      </c>
      <c r="AG824" s="44">
        <f t="shared" si="971"/>
        <v>0</v>
      </c>
      <c r="AH824" s="44">
        <f t="shared" si="972"/>
        <v>0</v>
      </c>
      <c r="AJ824" t="str">
        <f>IFERROR(INDEX('Utsläpp- och energifaktorer'!I:I,MATCH(CONCATENATE(C824,D824,E824),'Utsläpp- och energifaktorer'!A:A,0)),"-")</f>
        <v>-</v>
      </c>
      <c r="AK824">
        <f t="shared" si="1039"/>
        <v>0</v>
      </c>
      <c r="AM824" t="str">
        <f>'Resultattabell förvaltningar'!$F$89</f>
        <v>Investeringar</v>
      </c>
    </row>
    <row r="825" spans="1:42" thickTop="1" thickBot="1">
      <c r="A825" t="str">
        <f t="shared" si="993"/>
        <v>HelEllerDelägdaBolagHelellerdelägdabolagBolag3-Egenberäkningiscope1+2(tonCO2e)</v>
      </c>
      <c r="B825" t="str">
        <f t="shared" si="959"/>
        <v>HelEllerDelägdaBolagHel eller delägda bolagBolag 3 - Egen beräkning i scope 1+2 (ton CO2e)</v>
      </c>
      <c r="C825" t="s">
        <v>2247</v>
      </c>
      <c r="D825" t="str">
        <f>'5. Hel- eller delägda bolag'!$D$9</f>
        <v>Hel eller delägda bolag</v>
      </c>
      <c r="E825" t="str">
        <f>'5. Hel- eller delägda bolag'!D17</f>
        <v>Bolag 3 - Egen beräkning i scope 1+2 (ton CO2e)</v>
      </c>
      <c r="F825" t="str">
        <f t="shared" si="1025"/>
        <v>ton CO2e</v>
      </c>
      <c r="G825" s="44">
        <f>'5. Hel- eller delägda bolag'!E17</f>
        <v>0</v>
      </c>
      <c r="H825" s="44">
        <f>'5. Hel- eller delägda bolag'!F17</f>
        <v>0</v>
      </c>
      <c r="I825" s="44">
        <f>'5. Hel- eller delägda bolag'!G17</f>
        <v>0</v>
      </c>
      <c r="J825" s="44">
        <f>'5. Hel- eller delägda bolag'!H17</f>
        <v>0</v>
      </c>
      <c r="K825" s="44">
        <f>'5. Hel- eller delägda bolag'!I17</f>
        <v>0</v>
      </c>
      <c r="L825" s="312"/>
      <c r="M825" s="312"/>
      <c r="N825" s="312"/>
      <c r="O825" s="312"/>
      <c r="P825" s="312"/>
      <c r="Q825" s="312"/>
      <c r="R825" s="44">
        <v>0</v>
      </c>
      <c r="S825" s="44">
        <v>0</v>
      </c>
      <c r="T825" s="88">
        <v>1000</v>
      </c>
      <c r="U825" s="111">
        <f t="shared" si="1043"/>
        <v>0</v>
      </c>
      <c r="V825" s="111">
        <f t="shared" si="1044"/>
        <v>0</v>
      </c>
      <c r="W825" s="111">
        <f t="shared" si="1045"/>
        <v>0</v>
      </c>
      <c r="X825" s="44">
        <f t="shared" si="1035"/>
        <v>0</v>
      </c>
      <c r="Y825" s="44">
        <f t="shared" si="1036"/>
        <v>0</v>
      </c>
      <c r="Z825" s="44">
        <f t="shared" si="1037"/>
        <v>0</v>
      </c>
      <c r="AA825">
        <f t="shared" si="1040"/>
        <v>0</v>
      </c>
      <c r="AC825" s="44">
        <f>IFERROR(_xlfn.XLOOKUP(B825,'Utsläpp- och energifaktorer'!A:A,'Utsläpp- och energifaktorer'!P:P),0)</f>
        <v>0</v>
      </c>
      <c r="AD825" s="44">
        <f>IFERROR(_xlfn.XLOOKUP($B825,'Utsläpp- och energifaktorer'!$A:$A,'Utsläpp- och energifaktorer'!Q:Q),0)</f>
        <v>0</v>
      </c>
      <c r="AE825" s="44">
        <f>IFERROR(_xlfn.XLOOKUP($B825,'Utsläpp- och energifaktorer'!$A:$A,'Utsläpp- och energifaktorer'!R:R),0)</f>
        <v>0</v>
      </c>
      <c r="AF825" s="44">
        <f t="shared" si="970"/>
        <v>0</v>
      </c>
      <c r="AG825" s="44">
        <f t="shared" si="971"/>
        <v>0</v>
      </c>
      <c r="AH825" s="44">
        <f t="shared" si="972"/>
        <v>0</v>
      </c>
      <c r="AJ825" t="str">
        <f>IFERROR(INDEX('Utsläpp- och energifaktorer'!I:I,MATCH(CONCATENATE(C825,D825,E825),'Utsläpp- och energifaktorer'!A:A,0)),"-")</f>
        <v>-</v>
      </c>
      <c r="AK825">
        <f t="shared" si="1039"/>
        <v>0</v>
      </c>
      <c r="AM825" t="str">
        <f>'Resultattabell förvaltningar'!$F$89</f>
        <v>Investeringar</v>
      </c>
    </row>
    <row r="826" spans="1:42" thickTop="1" thickBot="1">
      <c r="A826" t="str">
        <f t="shared" si="993"/>
        <v>HelEllerDelägdaBolagHelellerdelägdabolagBolag3-Egenberäkningiscope3(tonCO2e)</v>
      </c>
      <c r="B826" t="str">
        <f t="shared" si="959"/>
        <v>HelEllerDelägdaBolagHel eller delägda bolagBolag 3 - Egen beräkning i scope 3 (ton CO2e)</v>
      </c>
      <c r="C826" t="s">
        <v>2247</v>
      </c>
      <c r="D826" t="str">
        <f>'5. Hel- eller delägda bolag'!$D$9</f>
        <v>Hel eller delägda bolag</v>
      </c>
      <c r="E826" t="str">
        <f>'5. Hel- eller delägda bolag'!D18</f>
        <v>Bolag 3 - Egen beräkning i scope 3 (ton CO2e)</v>
      </c>
      <c r="F826" t="str">
        <f t="shared" si="1025"/>
        <v>ton CO2e</v>
      </c>
      <c r="G826" s="44">
        <f>'5. Hel- eller delägda bolag'!E18</f>
        <v>0</v>
      </c>
      <c r="H826" s="44">
        <f>'5. Hel- eller delägda bolag'!F18</f>
        <v>0</v>
      </c>
      <c r="I826" s="44">
        <f>'5. Hel- eller delägda bolag'!G18</f>
        <v>0</v>
      </c>
      <c r="J826" s="44">
        <f>'5. Hel- eller delägda bolag'!H18</f>
        <v>0</v>
      </c>
      <c r="K826" s="44">
        <f>'5. Hel- eller delägda bolag'!I18</f>
        <v>0</v>
      </c>
      <c r="L826" s="312"/>
      <c r="M826" s="312"/>
      <c r="N826" s="312"/>
      <c r="O826" s="312"/>
      <c r="P826" s="312"/>
      <c r="Q826" s="312"/>
      <c r="R826" s="44">
        <v>0</v>
      </c>
      <c r="S826" s="44">
        <v>0</v>
      </c>
      <c r="T826" s="88">
        <v>1000</v>
      </c>
      <c r="U826" s="111">
        <f t="shared" si="1043"/>
        <v>0</v>
      </c>
      <c r="V826" s="111">
        <f t="shared" si="1044"/>
        <v>0</v>
      </c>
      <c r="W826" s="111">
        <f t="shared" si="1045"/>
        <v>0</v>
      </c>
      <c r="X826" s="44">
        <f t="shared" si="1035"/>
        <v>0</v>
      </c>
      <c r="Y826" s="44">
        <f t="shared" si="1036"/>
        <v>0</v>
      </c>
      <c r="Z826" s="44">
        <f t="shared" si="1037"/>
        <v>0</v>
      </c>
      <c r="AA826">
        <f t="shared" si="1040"/>
        <v>0</v>
      </c>
      <c r="AC826" s="44">
        <f>IFERROR(_xlfn.XLOOKUP(B826,'Utsläpp- och energifaktorer'!A:A,'Utsläpp- och energifaktorer'!P:P),0)</f>
        <v>0</v>
      </c>
      <c r="AD826" s="44">
        <f>IFERROR(_xlfn.XLOOKUP($B826,'Utsläpp- och energifaktorer'!$A:$A,'Utsläpp- och energifaktorer'!Q:Q),0)</f>
        <v>0</v>
      </c>
      <c r="AE826" s="44">
        <f>IFERROR(_xlfn.XLOOKUP($B826,'Utsläpp- och energifaktorer'!$A:$A,'Utsläpp- och energifaktorer'!R:R),0)</f>
        <v>0</v>
      </c>
      <c r="AF826" s="44">
        <f t="shared" si="970"/>
        <v>0</v>
      </c>
      <c r="AG826" s="44">
        <f t="shared" si="971"/>
        <v>0</v>
      </c>
      <c r="AH826" s="44">
        <f t="shared" si="972"/>
        <v>0</v>
      </c>
      <c r="AJ826" t="str">
        <f>IFERROR(INDEX('Utsläpp- och energifaktorer'!I:I,MATCH(CONCATENATE(C826,D826,E826),'Utsläpp- och energifaktorer'!A:A,0)),"-")</f>
        <v>-</v>
      </c>
      <c r="AK826">
        <f t="shared" si="1039"/>
        <v>0</v>
      </c>
      <c r="AM826" t="str">
        <f>'Resultattabell förvaltningar'!$F$89</f>
        <v>Investeringar</v>
      </c>
    </row>
    <row r="827" spans="1:42" thickTop="1" thickBot="1">
      <c r="A827" t="str">
        <f t="shared" si="993"/>
        <v>HelEllerDelägdaBolagHelellerdelägdabolagBolag4-Egenberäkningiscope1+2(tonCO2e)</v>
      </c>
      <c r="B827" t="str">
        <f t="shared" si="959"/>
        <v>HelEllerDelägdaBolagHel eller delägda bolagBolag 4 - Egen beräkning i scope 1+2 (ton CO2e)</v>
      </c>
      <c r="C827" t="s">
        <v>2247</v>
      </c>
      <c r="D827" t="str">
        <f>'5. Hel- eller delägda bolag'!$D$9</f>
        <v>Hel eller delägda bolag</v>
      </c>
      <c r="E827" t="str">
        <f>'5. Hel- eller delägda bolag'!D19</f>
        <v>Bolag 4 - Egen beräkning i scope 1+2 (ton CO2e)</v>
      </c>
      <c r="F827" t="str">
        <f t="shared" si="1025"/>
        <v>ton CO2e</v>
      </c>
      <c r="G827" s="44">
        <f>'5. Hel- eller delägda bolag'!E19</f>
        <v>0</v>
      </c>
      <c r="H827" s="44">
        <f>'5. Hel- eller delägda bolag'!F19</f>
        <v>0</v>
      </c>
      <c r="I827" s="44">
        <f>'5. Hel- eller delägda bolag'!G19</f>
        <v>0</v>
      </c>
      <c r="J827" s="44">
        <f>'5. Hel- eller delägda bolag'!H19</f>
        <v>0</v>
      </c>
      <c r="K827" s="44">
        <f>'5. Hel- eller delägda bolag'!I19</f>
        <v>0</v>
      </c>
      <c r="L827" s="312"/>
      <c r="M827" s="312"/>
      <c r="N827" s="312"/>
      <c r="O827" s="312"/>
      <c r="P827" s="312"/>
      <c r="Q827" s="312"/>
      <c r="R827" s="44">
        <v>0</v>
      </c>
      <c r="S827" s="44">
        <v>0</v>
      </c>
      <c r="T827" s="88">
        <v>1000</v>
      </c>
      <c r="U827" s="111">
        <f t="shared" si="1043"/>
        <v>0</v>
      </c>
      <c r="V827" s="111">
        <f t="shared" si="1044"/>
        <v>0</v>
      </c>
      <c r="W827" s="111">
        <f t="shared" si="1045"/>
        <v>0</v>
      </c>
      <c r="X827" s="44">
        <f t="shared" si="1035"/>
        <v>0</v>
      </c>
      <c r="Y827" s="44">
        <f t="shared" si="1036"/>
        <v>0</v>
      </c>
      <c r="Z827" s="44">
        <f t="shared" si="1037"/>
        <v>0</v>
      </c>
      <c r="AA827">
        <f t="shared" si="1040"/>
        <v>0</v>
      </c>
      <c r="AC827" s="44">
        <f>IFERROR(_xlfn.XLOOKUP(B827,'Utsläpp- och energifaktorer'!A:A,'Utsläpp- och energifaktorer'!P:P),0)</f>
        <v>0</v>
      </c>
      <c r="AD827" s="44">
        <f>IFERROR(_xlfn.XLOOKUP($B827,'Utsläpp- och energifaktorer'!$A:$A,'Utsläpp- och energifaktorer'!Q:Q),0)</f>
        <v>0</v>
      </c>
      <c r="AE827" s="44">
        <f>IFERROR(_xlfn.XLOOKUP($B827,'Utsläpp- och energifaktorer'!$A:$A,'Utsläpp- och energifaktorer'!R:R),0)</f>
        <v>0</v>
      </c>
      <c r="AF827" s="44">
        <f t="shared" si="970"/>
        <v>0</v>
      </c>
      <c r="AG827" s="44">
        <f t="shared" si="971"/>
        <v>0</v>
      </c>
      <c r="AH827" s="44">
        <f t="shared" si="972"/>
        <v>0</v>
      </c>
      <c r="AJ827" t="str">
        <f>IFERROR(INDEX('Utsläpp- och energifaktorer'!I:I,MATCH(CONCATENATE(C827,D827,E827),'Utsläpp- och energifaktorer'!A:A,0)),"-")</f>
        <v>-</v>
      </c>
      <c r="AK827">
        <f t="shared" si="1039"/>
        <v>0</v>
      </c>
      <c r="AM827" t="str">
        <f>'Resultattabell förvaltningar'!$F$89</f>
        <v>Investeringar</v>
      </c>
    </row>
    <row r="828" spans="1:42" thickTop="1" thickBot="1">
      <c r="A828" t="str">
        <f t="shared" si="993"/>
        <v>HelEllerDelägdaBolagHelellerdelägdabolagBolag4-Egenberäkningiscope3(tonCO2e)</v>
      </c>
      <c r="B828" t="str">
        <f t="shared" si="959"/>
        <v>HelEllerDelägdaBolagHel eller delägda bolagBolag 4  - Egen beräkning i scope 3 (ton CO2e)</v>
      </c>
      <c r="C828" t="s">
        <v>2247</v>
      </c>
      <c r="D828" t="str">
        <f>'5. Hel- eller delägda bolag'!$D$9</f>
        <v>Hel eller delägda bolag</v>
      </c>
      <c r="E828" t="str">
        <f>'5. Hel- eller delägda bolag'!D20</f>
        <v>Bolag 4  - Egen beräkning i scope 3 (ton CO2e)</v>
      </c>
      <c r="F828" t="str">
        <f t="shared" si="1025"/>
        <v>ton CO2e</v>
      </c>
      <c r="G828" s="44">
        <f>'5. Hel- eller delägda bolag'!E20</f>
        <v>0</v>
      </c>
      <c r="H828" s="44">
        <f>'5. Hel- eller delägda bolag'!F20</f>
        <v>0</v>
      </c>
      <c r="I828" s="44">
        <f>'5. Hel- eller delägda bolag'!G20</f>
        <v>0</v>
      </c>
      <c r="J828" s="44">
        <f>'5. Hel- eller delägda bolag'!H20</f>
        <v>0</v>
      </c>
      <c r="K828" s="44">
        <f>'5. Hel- eller delägda bolag'!I20</f>
        <v>0</v>
      </c>
      <c r="L828" s="312"/>
      <c r="M828" s="312"/>
      <c r="N828" s="312"/>
      <c r="O828" s="312"/>
      <c r="P828" s="312"/>
      <c r="Q828" s="312"/>
      <c r="R828" s="44">
        <v>0</v>
      </c>
      <c r="S828" s="44">
        <v>0</v>
      </c>
      <c r="T828" s="88">
        <v>1000</v>
      </c>
      <c r="U828" s="111">
        <f t="shared" si="1043"/>
        <v>0</v>
      </c>
      <c r="V828" s="111">
        <f t="shared" si="1044"/>
        <v>0</v>
      </c>
      <c r="W828" s="111">
        <f t="shared" si="1045"/>
        <v>0</v>
      </c>
      <c r="X828" s="44">
        <f t="shared" si="1035"/>
        <v>0</v>
      </c>
      <c r="Y828" s="44">
        <f t="shared" si="1036"/>
        <v>0</v>
      </c>
      <c r="Z828" s="44">
        <f t="shared" si="1037"/>
        <v>0</v>
      </c>
      <c r="AA828">
        <f t="shared" si="1040"/>
        <v>0</v>
      </c>
      <c r="AC828" s="44">
        <f>IFERROR(_xlfn.XLOOKUP(B828,'Utsläpp- och energifaktorer'!A:A,'Utsläpp- och energifaktorer'!P:P),0)</f>
        <v>0</v>
      </c>
      <c r="AD828" s="44">
        <f>IFERROR(_xlfn.XLOOKUP($B828,'Utsläpp- och energifaktorer'!$A:$A,'Utsläpp- och energifaktorer'!Q:Q),0)</f>
        <v>0</v>
      </c>
      <c r="AE828" s="44">
        <f>IFERROR(_xlfn.XLOOKUP($B828,'Utsläpp- och energifaktorer'!$A:$A,'Utsläpp- och energifaktorer'!R:R),0)</f>
        <v>0</v>
      </c>
      <c r="AF828" s="44">
        <f t="shared" si="970"/>
        <v>0</v>
      </c>
      <c r="AG828" s="44">
        <f t="shared" si="971"/>
        <v>0</v>
      </c>
      <c r="AH828" s="44">
        <f t="shared" si="972"/>
        <v>0</v>
      </c>
      <c r="AJ828" t="str">
        <f>IFERROR(INDEX('Utsläpp- och energifaktorer'!I:I,MATCH(CONCATENATE(C828,D828,E828),'Utsläpp- och energifaktorer'!A:A,0)),"-")</f>
        <v>-</v>
      </c>
      <c r="AK828">
        <f t="shared" si="1039"/>
        <v>0</v>
      </c>
      <c r="AM828" t="str">
        <f>'Resultattabell förvaltningar'!$F$89</f>
        <v>Investeringar</v>
      </c>
    </row>
    <row r="829" spans="1:42" thickTop="1" thickBot="1">
      <c r="A829" t="str">
        <f t="shared" si="993"/>
        <v>HelEllerDelägdaBolagHelellerdelägdabolagBolag5-Egenberäkningiscope1+2(tonCO2e)</v>
      </c>
      <c r="B829" t="str">
        <f t="shared" si="959"/>
        <v>HelEllerDelägdaBolagHel eller delägda bolagBolag 5 - Egen beräkning i scope 1+2 (ton CO2e)</v>
      </c>
      <c r="C829" t="s">
        <v>2247</v>
      </c>
      <c r="D829" t="str">
        <f>'5. Hel- eller delägda bolag'!$D$9</f>
        <v>Hel eller delägda bolag</v>
      </c>
      <c r="E829" t="str">
        <f>'5. Hel- eller delägda bolag'!D21</f>
        <v>Bolag 5 - Egen beräkning i scope 1+2 (ton CO2e)</v>
      </c>
      <c r="F829" t="str">
        <f t="shared" si="1025"/>
        <v>ton CO2e</v>
      </c>
      <c r="G829" s="44">
        <f>'5. Hel- eller delägda bolag'!E21</f>
        <v>0</v>
      </c>
      <c r="H829" s="44">
        <f>'5. Hel- eller delägda bolag'!F21</f>
        <v>0</v>
      </c>
      <c r="I829" s="44">
        <f>'5. Hel- eller delägda bolag'!G21</f>
        <v>0</v>
      </c>
      <c r="J829" s="44">
        <f>'5. Hel- eller delägda bolag'!H21</f>
        <v>0</v>
      </c>
      <c r="K829" s="44">
        <f>'5. Hel- eller delägda bolag'!I21</f>
        <v>0</v>
      </c>
      <c r="L829" s="312"/>
      <c r="M829" s="312"/>
      <c r="N829" s="312"/>
      <c r="O829" s="312"/>
      <c r="P829" s="312"/>
      <c r="Q829" s="312"/>
      <c r="R829" s="44">
        <v>0</v>
      </c>
      <c r="S829" s="44">
        <v>0</v>
      </c>
      <c r="T829" s="88">
        <v>1000</v>
      </c>
      <c r="U829" s="111">
        <f t="shared" si="1043"/>
        <v>0</v>
      </c>
      <c r="V829" s="111">
        <f t="shared" si="1044"/>
        <v>0</v>
      </c>
      <c r="W829" s="111">
        <f t="shared" si="1045"/>
        <v>0</v>
      </c>
      <c r="X829" s="44">
        <f t="shared" si="1035"/>
        <v>0</v>
      </c>
      <c r="Y829" s="44">
        <f t="shared" si="1036"/>
        <v>0</v>
      </c>
      <c r="Z829" s="44">
        <f t="shared" si="1037"/>
        <v>0</v>
      </c>
      <c r="AA829">
        <f t="shared" si="1040"/>
        <v>0</v>
      </c>
      <c r="AC829" s="44">
        <f>IFERROR(_xlfn.XLOOKUP(B829,'Utsläpp- och energifaktorer'!A:A,'Utsläpp- och energifaktorer'!P:P),0)</f>
        <v>0</v>
      </c>
      <c r="AD829" s="44">
        <f>IFERROR(_xlfn.XLOOKUP($B829,'Utsläpp- och energifaktorer'!$A:$A,'Utsläpp- och energifaktorer'!Q:Q),0)</f>
        <v>0</v>
      </c>
      <c r="AE829" s="44">
        <f>IFERROR(_xlfn.XLOOKUP($B829,'Utsläpp- och energifaktorer'!$A:$A,'Utsläpp- och energifaktorer'!R:R),0)</f>
        <v>0</v>
      </c>
      <c r="AF829" s="44">
        <f t="shared" si="970"/>
        <v>0</v>
      </c>
      <c r="AG829" s="44">
        <f t="shared" si="971"/>
        <v>0</v>
      </c>
      <c r="AH829" s="44">
        <f t="shared" si="972"/>
        <v>0</v>
      </c>
      <c r="AJ829" t="str">
        <f>IFERROR(INDEX('Utsläpp- och energifaktorer'!I:I,MATCH(CONCATENATE(C829,D829,E829),'Utsläpp- och energifaktorer'!A:A,0)),"-")</f>
        <v>-</v>
      </c>
      <c r="AK829">
        <f t="shared" si="1039"/>
        <v>0</v>
      </c>
      <c r="AM829" t="str">
        <f>'Resultattabell förvaltningar'!$F$89</f>
        <v>Investeringar</v>
      </c>
    </row>
    <row r="830" spans="1:42" thickTop="1" thickBot="1">
      <c r="A830" t="str">
        <f t="shared" si="993"/>
        <v>HelEllerDelägdaBolagHelellerdelägdabolagBolag5-Egenberäkningiscope3(tonCO2e)</v>
      </c>
      <c r="B830" t="str">
        <f t="shared" si="959"/>
        <v>HelEllerDelägdaBolagHel eller delägda bolagBolag 5  - Egen beräkning i scope 3 (ton CO2e)</v>
      </c>
      <c r="C830" t="s">
        <v>2247</v>
      </c>
      <c r="D830" t="str">
        <f>'5. Hel- eller delägda bolag'!$D$9</f>
        <v>Hel eller delägda bolag</v>
      </c>
      <c r="E830" t="str">
        <f>'5. Hel- eller delägda bolag'!D22</f>
        <v>Bolag 5  - Egen beräkning i scope 3 (ton CO2e)</v>
      </c>
      <c r="F830" t="str">
        <f t="shared" si="1025"/>
        <v>ton CO2e</v>
      </c>
      <c r="G830" s="44">
        <f>'5. Hel- eller delägda bolag'!E22</f>
        <v>0</v>
      </c>
      <c r="H830" s="44">
        <f>'5. Hel- eller delägda bolag'!F22</f>
        <v>0</v>
      </c>
      <c r="I830" s="44">
        <f>'5. Hel- eller delägda bolag'!G22</f>
        <v>0</v>
      </c>
      <c r="J830" s="44">
        <f>'5. Hel- eller delägda bolag'!H22</f>
        <v>0</v>
      </c>
      <c r="K830" s="44">
        <f>'5. Hel- eller delägda bolag'!I22</f>
        <v>0</v>
      </c>
      <c r="L830" s="312"/>
      <c r="M830" s="312"/>
      <c r="N830" s="312"/>
      <c r="O830" s="312"/>
      <c r="P830" s="312"/>
      <c r="Q830" s="312"/>
      <c r="R830" s="44">
        <v>0</v>
      </c>
      <c r="S830" s="44">
        <v>0</v>
      </c>
      <c r="T830" s="88">
        <v>1000</v>
      </c>
      <c r="U830" s="111">
        <f t="shared" si="1043"/>
        <v>0</v>
      </c>
      <c r="V830" s="111">
        <f t="shared" si="1044"/>
        <v>0</v>
      </c>
      <c r="W830" s="111">
        <f t="shared" si="1045"/>
        <v>0</v>
      </c>
      <c r="X830" s="44">
        <f t="shared" si="1035"/>
        <v>0</v>
      </c>
      <c r="Y830" s="44">
        <f t="shared" si="1036"/>
        <v>0</v>
      </c>
      <c r="Z830" s="44">
        <f t="shared" si="1037"/>
        <v>0</v>
      </c>
      <c r="AA830">
        <f t="shared" si="1040"/>
        <v>0</v>
      </c>
      <c r="AC830" s="44">
        <f>IFERROR(_xlfn.XLOOKUP(B830,'Utsläpp- och energifaktorer'!A:A,'Utsläpp- och energifaktorer'!P:P),0)</f>
        <v>0</v>
      </c>
      <c r="AD830" s="44">
        <f>IFERROR(_xlfn.XLOOKUP($B830,'Utsläpp- och energifaktorer'!$A:$A,'Utsläpp- och energifaktorer'!Q:Q),0)</f>
        <v>0</v>
      </c>
      <c r="AE830" s="44">
        <f>IFERROR(_xlfn.XLOOKUP($B830,'Utsläpp- och energifaktorer'!$A:$A,'Utsläpp- och energifaktorer'!R:R),0)</f>
        <v>0</v>
      </c>
      <c r="AF830" s="44">
        <f t="shared" si="970"/>
        <v>0</v>
      </c>
      <c r="AG830" s="44">
        <f t="shared" si="971"/>
        <v>0</v>
      </c>
      <c r="AH830" s="44">
        <f t="shared" si="972"/>
        <v>0</v>
      </c>
      <c r="AJ830" t="str">
        <f>IFERROR(INDEX('Utsläpp- och energifaktorer'!I:I,MATCH(CONCATENATE(C830,D830,E830),'Utsläpp- och energifaktorer'!A:A,0)),"-")</f>
        <v>-</v>
      </c>
      <c r="AK830">
        <f t="shared" si="1039"/>
        <v>0</v>
      </c>
      <c r="AM830" t="str">
        <f>'Resultattabell förvaltningar'!$F$89</f>
        <v>Investeringar</v>
      </c>
    </row>
    <row r="831" spans="1:42" thickTop="1" thickBot="1">
      <c r="A831" t="str">
        <f t="shared" si="993"/>
        <v>HelEllerDelägdaBolagHelellerdelägdabolagBolag6-Egenberäkningiscope1+2(tonCO2e)</v>
      </c>
      <c r="B831" t="str">
        <f t="shared" si="959"/>
        <v>HelEllerDelägdaBolagHel eller delägda bolagBolag 6 - Egen beräkning i scope 1+2 (ton CO2e)</v>
      </c>
      <c r="C831" t="s">
        <v>2247</v>
      </c>
      <c r="D831" t="str">
        <f>'5. Hel- eller delägda bolag'!$D$9</f>
        <v>Hel eller delägda bolag</v>
      </c>
      <c r="E831" t="str">
        <f>'5. Hel- eller delägda bolag'!D23</f>
        <v>Bolag 6 - Egen beräkning i scope 1+2 (ton CO2e)</v>
      </c>
      <c r="F831" t="str">
        <f t="shared" si="1025"/>
        <v>ton CO2e</v>
      </c>
      <c r="G831" s="44">
        <f>'5. Hel- eller delägda bolag'!E23</f>
        <v>0</v>
      </c>
      <c r="H831" s="44">
        <f>'5. Hel- eller delägda bolag'!F23</f>
        <v>0</v>
      </c>
      <c r="I831" s="44">
        <f>'5. Hel- eller delägda bolag'!G23</f>
        <v>0</v>
      </c>
      <c r="J831" s="44">
        <f>'5. Hel- eller delägda bolag'!H23</f>
        <v>0</v>
      </c>
      <c r="K831" s="44">
        <f>'5. Hel- eller delägda bolag'!I23</f>
        <v>0</v>
      </c>
      <c r="L831" s="312"/>
      <c r="M831" s="312"/>
      <c r="N831" s="312"/>
      <c r="O831" s="312"/>
      <c r="P831" s="312"/>
      <c r="Q831" s="312"/>
      <c r="R831" s="44">
        <v>0</v>
      </c>
      <c r="S831" s="44">
        <v>0</v>
      </c>
      <c r="T831" s="88">
        <v>1000</v>
      </c>
      <c r="U831" s="111">
        <f t="shared" si="1043"/>
        <v>0</v>
      </c>
      <c r="V831" s="111">
        <f t="shared" si="1044"/>
        <v>0</v>
      </c>
      <c r="W831" s="111">
        <f t="shared" si="1045"/>
        <v>0</v>
      </c>
      <c r="X831" s="44">
        <f t="shared" si="1035"/>
        <v>0</v>
      </c>
      <c r="Y831" s="44">
        <f t="shared" si="1036"/>
        <v>0</v>
      </c>
      <c r="Z831" s="44">
        <f t="shared" si="1037"/>
        <v>0</v>
      </c>
      <c r="AA831">
        <f t="shared" si="1040"/>
        <v>0</v>
      </c>
      <c r="AC831" s="44">
        <f>IFERROR(_xlfn.XLOOKUP(B831,'Utsläpp- och energifaktorer'!A:A,'Utsläpp- och energifaktorer'!P:P),0)</f>
        <v>0</v>
      </c>
      <c r="AD831" s="44">
        <f>IFERROR(_xlfn.XLOOKUP($B831,'Utsläpp- och energifaktorer'!$A:$A,'Utsläpp- och energifaktorer'!Q:Q),0)</f>
        <v>0</v>
      </c>
      <c r="AE831" s="44">
        <f>IFERROR(_xlfn.XLOOKUP($B831,'Utsläpp- och energifaktorer'!$A:$A,'Utsläpp- och energifaktorer'!R:R),0)</f>
        <v>0</v>
      </c>
      <c r="AF831" s="44">
        <f t="shared" si="970"/>
        <v>0</v>
      </c>
      <c r="AG831" s="44">
        <f t="shared" si="971"/>
        <v>0</v>
      </c>
      <c r="AH831" s="44">
        <f t="shared" si="972"/>
        <v>0</v>
      </c>
      <c r="AJ831" t="str">
        <f>IFERROR(INDEX('Utsläpp- och energifaktorer'!I:I,MATCH(CONCATENATE(C831,D831,E831),'Utsläpp- och energifaktorer'!A:A,0)),"-")</f>
        <v>-</v>
      </c>
      <c r="AK831">
        <f t="shared" si="1039"/>
        <v>0</v>
      </c>
      <c r="AM831" t="str">
        <f>'Resultattabell förvaltningar'!$F$89</f>
        <v>Investeringar</v>
      </c>
    </row>
    <row r="832" spans="1:42" thickTop="1" thickBot="1">
      <c r="A832" t="str">
        <f t="shared" si="993"/>
        <v>HelEllerDelägdaBolagHelellerdelägdabolagBolag6-Egenberäkningiscope3(tonCO2e)</v>
      </c>
      <c r="B832" t="str">
        <f t="shared" si="959"/>
        <v>HelEllerDelägdaBolagHel eller delägda bolagBolag 6  - Egen beräkning i scope 3 (ton CO2e)</v>
      </c>
      <c r="C832" t="s">
        <v>2247</v>
      </c>
      <c r="D832" t="str">
        <f>'5. Hel- eller delägda bolag'!$D$9</f>
        <v>Hel eller delägda bolag</v>
      </c>
      <c r="E832" t="str">
        <f>'5. Hel- eller delägda bolag'!D24</f>
        <v>Bolag 6  - Egen beräkning i scope 3 (ton CO2e)</v>
      </c>
      <c r="F832" t="str">
        <f t="shared" si="1025"/>
        <v>ton CO2e</v>
      </c>
      <c r="G832" s="44">
        <f>'5. Hel- eller delägda bolag'!E24</f>
        <v>0</v>
      </c>
      <c r="H832" s="44">
        <f>'5. Hel- eller delägda bolag'!F24</f>
        <v>0</v>
      </c>
      <c r="I832" s="44">
        <f>'5. Hel- eller delägda bolag'!G24</f>
        <v>0</v>
      </c>
      <c r="J832" s="44">
        <f>'5. Hel- eller delägda bolag'!H24</f>
        <v>0</v>
      </c>
      <c r="K832" s="44">
        <f>'5. Hel- eller delägda bolag'!I24</f>
        <v>0</v>
      </c>
      <c r="L832" s="312"/>
      <c r="M832" s="312"/>
      <c r="N832" s="312"/>
      <c r="O832" s="312"/>
      <c r="P832" s="312"/>
      <c r="Q832" s="312"/>
      <c r="R832" s="44">
        <v>0</v>
      </c>
      <c r="S832" s="44">
        <v>0</v>
      </c>
      <c r="T832" s="88">
        <v>1000</v>
      </c>
      <c r="U832" s="111">
        <f t="shared" si="1043"/>
        <v>0</v>
      </c>
      <c r="V832" s="111">
        <f t="shared" si="1044"/>
        <v>0</v>
      </c>
      <c r="W832" s="111">
        <f t="shared" si="1045"/>
        <v>0</v>
      </c>
      <c r="X832" s="44">
        <f t="shared" si="1035"/>
        <v>0</v>
      </c>
      <c r="Y832" s="44">
        <f t="shared" si="1036"/>
        <v>0</v>
      </c>
      <c r="Z832" s="44">
        <f t="shared" si="1037"/>
        <v>0</v>
      </c>
      <c r="AA832">
        <f t="shared" si="1040"/>
        <v>0</v>
      </c>
      <c r="AC832" s="44">
        <f>IFERROR(_xlfn.XLOOKUP(B832,'Utsläpp- och energifaktorer'!A:A,'Utsläpp- och energifaktorer'!P:P),0)</f>
        <v>0</v>
      </c>
      <c r="AD832" s="44">
        <f>IFERROR(_xlfn.XLOOKUP($B832,'Utsläpp- och energifaktorer'!$A:$A,'Utsläpp- och energifaktorer'!Q:Q),0)</f>
        <v>0</v>
      </c>
      <c r="AE832" s="44">
        <f>IFERROR(_xlfn.XLOOKUP($B832,'Utsläpp- och energifaktorer'!$A:$A,'Utsläpp- och energifaktorer'!R:R),0)</f>
        <v>0</v>
      </c>
      <c r="AF832" s="44">
        <f t="shared" si="970"/>
        <v>0</v>
      </c>
      <c r="AG832" s="44">
        <f t="shared" si="971"/>
        <v>0</v>
      </c>
      <c r="AH832" s="44">
        <f t="shared" si="972"/>
        <v>0</v>
      </c>
      <c r="AJ832" t="str">
        <f>IFERROR(INDEX('Utsläpp- och energifaktorer'!I:I,MATCH(CONCATENATE(C832,D832,E832),'Utsläpp- och energifaktorer'!A:A,0)),"-")</f>
        <v>-</v>
      </c>
      <c r="AK832">
        <f t="shared" si="1039"/>
        <v>0</v>
      </c>
      <c r="AM832" t="str">
        <f>'Resultattabell förvaltningar'!$F$89</f>
        <v>Investeringar</v>
      </c>
    </row>
    <row r="833" spans="1:42" thickTop="1" thickBot="1">
      <c r="A833" t="str">
        <f t="shared" si="993"/>
        <v>HelEllerDelägdaBolagHelellerdelägdabolagBolag7-Egenberäkningiscope1+2(tonCO2e)</v>
      </c>
      <c r="B833" t="str">
        <f t="shared" si="959"/>
        <v>HelEllerDelägdaBolagHel eller delägda bolagBolag 7 - Egen beräkning i scope 1+2 (ton CO2e)</v>
      </c>
      <c r="C833" t="s">
        <v>2247</v>
      </c>
      <c r="D833" t="str">
        <f>'5. Hel- eller delägda bolag'!$D$9</f>
        <v>Hel eller delägda bolag</v>
      </c>
      <c r="E833" t="str">
        <f>'5. Hel- eller delägda bolag'!D25</f>
        <v>Bolag 7 - Egen beräkning i scope 1+2 (ton CO2e)</v>
      </c>
      <c r="F833" t="str">
        <f t="shared" si="1025"/>
        <v>ton CO2e</v>
      </c>
      <c r="G833" s="44">
        <f>'5. Hel- eller delägda bolag'!E25</f>
        <v>0</v>
      </c>
      <c r="H833" s="44">
        <f>'5. Hel- eller delägda bolag'!F25</f>
        <v>0</v>
      </c>
      <c r="I833" s="44">
        <f>'5. Hel- eller delägda bolag'!G25</f>
        <v>0</v>
      </c>
      <c r="J833" s="44">
        <f>'5. Hel- eller delägda bolag'!H25</f>
        <v>0</v>
      </c>
      <c r="K833" s="44">
        <f>'5. Hel- eller delägda bolag'!I25</f>
        <v>0</v>
      </c>
      <c r="L833" s="312"/>
      <c r="M833" s="312"/>
      <c r="N833" s="312"/>
      <c r="O833" s="312"/>
      <c r="P833" s="312"/>
      <c r="Q833" s="312"/>
      <c r="R833" s="44">
        <v>0</v>
      </c>
      <c r="S833" s="44">
        <v>0</v>
      </c>
      <c r="T833" s="88">
        <v>1000</v>
      </c>
      <c r="U833" s="111">
        <f t="shared" si="1043"/>
        <v>0</v>
      </c>
      <c r="V833" s="111">
        <f t="shared" si="1044"/>
        <v>0</v>
      </c>
      <c r="W833" s="111">
        <f t="shared" si="1045"/>
        <v>0</v>
      </c>
      <c r="X833" s="44">
        <f t="shared" si="1035"/>
        <v>0</v>
      </c>
      <c r="Y833" s="44">
        <f t="shared" si="1036"/>
        <v>0</v>
      </c>
      <c r="Z833" s="44">
        <f t="shared" si="1037"/>
        <v>0</v>
      </c>
      <c r="AA833">
        <f t="shared" si="1040"/>
        <v>0</v>
      </c>
      <c r="AC833" s="44">
        <f>IFERROR(_xlfn.XLOOKUP(B833,'Utsläpp- och energifaktorer'!A:A,'Utsläpp- och energifaktorer'!P:P),0)</f>
        <v>0</v>
      </c>
      <c r="AD833" s="44">
        <f>IFERROR(_xlfn.XLOOKUP($B833,'Utsläpp- och energifaktorer'!$A:$A,'Utsläpp- och energifaktorer'!Q:Q),0)</f>
        <v>0</v>
      </c>
      <c r="AE833" s="44">
        <f>IFERROR(_xlfn.XLOOKUP($B833,'Utsläpp- och energifaktorer'!$A:$A,'Utsläpp- och energifaktorer'!R:R),0)</f>
        <v>0</v>
      </c>
      <c r="AF833" s="44">
        <f t="shared" si="970"/>
        <v>0</v>
      </c>
      <c r="AG833" s="44">
        <f t="shared" si="971"/>
        <v>0</v>
      </c>
      <c r="AH833" s="44">
        <f t="shared" si="972"/>
        <v>0</v>
      </c>
      <c r="AJ833" t="str">
        <f>IFERROR(INDEX('Utsläpp- och energifaktorer'!I:I,MATCH(CONCATENATE(C833,D833,E833),'Utsläpp- och energifaktorer'!A:A,0)),"-")</f>
        <v>-</v>
      </c>
      <c r="AK833">
        <f t="shared" si="1039"/>
        <v>0</v>
      </c>
      <c r="AM833" t="str">
        <f>'Resultattabell förvaltningar'!$F$89</f>
        <v>Investeringar</v>
      </c>
    </row>
    <row r="834" spans="1:42" thickTop="1" thickBot="1">
      <c r="A834" t="str">
        <f t="shared" si="993"/>
        <v>HelEllerDelägdaBolagHelellerdelägdabolagBolag7-Egenberäkningiscope3(tonCO2e)</v>
      </c>
      <c r="B834" t="str">
        <f t="shared" si="959"/>
        <v>HelEllerDelägdaBolagHel eller delägda bolagBolag 7  - Egen beräkning i scope 3 (ton CO2e)</v>
      </c>
      <c r="C834" t="s">
        <v>2247</v>
      </c>
      <c r="D834" t="str">
        <f>'5. Hel- eller delägda bolag'!$D$9</f>
        <v>Hel eller delägda bolag</v>
      </c>
      <c r="E834" t="str">
        <f>'5. Hel- eller delägda bolag'!D26</f>
        <v>Bolag 7  - Egen beräkning i scope 3 (ton CO2e)</v>
      </c>
      <c r="F834" t="str">
        <f t="shared" si="1025"/>
        <v>ton CO2e</v>
      </c>
      <c r="G834" s="44">
        <f>'5. Hel- eller delägda bolag'!E26</f>
        <v>0</v>
      </c>
      <c r="H834" s="44">
        <f>'5. Hel- eller delägda bolag'!F26</f>
        <v>0</v>
      </c>
      <c r="I834" s="44">
        <f>'5. Hel- eller delägda bolag'!G26</f>
        <v>0</v>
      </c>
      <c r="J834" s="44">
        <f>'5. Hel- eller delägda bolag'!H26</f>
        <v>0</v>
      </c>
      <c r="K834" s="44">
        <f>'5. Hel- eller delägda bolag'!I26</f>
        <v>0</v>
      </c>
      <c r="L834" s="312"/>
      <c r="M834" s="312"/>
      <c r="N834" s="312"/>
      <c r="O834" s="312"/>
      <c r="P834" s="312"/>
      <c r="Q834" s="312"/>
      <c r="R834" s="44">
        <v>0</v>
      </c>
      <c r="S834" s="44">
        <v>0</v>
      </c>
      <c r="T834" s="88">
        <v>1000</v>
      </c>
      <c r="U834" s="111">
        <f t="shared" si="1043"/>
        <v>0</v>
      </c>
      <c r="V834" s="111">
        <f t="shared" si="1044"/>
        <v>0</v>
      </c>
      <c r="W834" s="111">
        <f t="shared" si="1045"/>
        <v>0</v>
      </c>
      <c r="X834" s="44">
        <f t="shared" si="1035"/>
        <v>0</v>
      </c>
      <c r="Y834" s="44">
        <f t="shared" si="1036"/>
        <v>0</v>
      </c>
      <c r="Z834" s="44">
        <f t="shared" si="1037"/>
        <v>0</v>
      </c>
      <c r="AA834">
        <f t="shared" si="1040"/>
        <v>0</v>
      </c>
      <c r="AC834" s="44">
        <f>IFERROR(_xlfn.XLOOKUP(B834,'Utsläpp- och energifaktorer'!A:A,'Utsläpp- och energifaktorer'!P:P),0)</f>
        <v>0</v>
      </c>
      <c r="AD834" s="44">
        <f>IFERROR(_xlfn.XLOOKUP($B834,'Utsläpp- och energifaktorer'!$A:$A,'Utsläpp- och energifaktorer'!Q:Q),0)</f>
        <v>0</v>
      </c>
      <c r="AE834" s="44">
        <f>IFERROR(_xlfn.XLOOKUP($B834,'Utsläpp- och energifaktorer'!$A:$A,'Utsläpp- och energifaktorer'!R:R),0)</f>
        <v>0</v>
      </c>
      <c r="AF834" s="44">
        <f t="shared" si="970"/>
        <v>0</v>
      </c>
      <c r="AG834" s="44">
        <f t="shared" si="971"/>
        <v>0</v>
      </c>
      <c r="AH834" s="44">
        <f t="shared" si="972"/>
        <v>0</v>
      </c>
      <c r="AJ834" t="str">
        <f>IFERROR(INDEX('Utsläpp- och energifaktorer'!I:I,MATCH(CONCATENATE(C834,D834,E834),'Utsläpp- och energifaktorer'!A:A,0)),"-")</f>
        <v>-</v>
      </c>
      <c r="AK834">
        <f t="shared" si="1039"/>
        <v>0</v>
      </c>
      <c r="AM834" t="str">
        <f>'Resultattabell förvaltningar'!$F$89</f>
        <v>Investeringar</v>
      </c>
    </row>
    <row r="835" spans="1:42" thickTop="1" thickBot="1">
      <c r="A835" t="str">
        <f t="shared" si="993"/>
        <v>HelEllerDelägdaBolagHelellerdelägdabolagBolag8-Egenberäkningiscope1+2(tonCO2e)</v>
      </c>
      <c r="B835" t="str">
        <f t="shared" si="959"/>
        <v>HelEllerDelägdaBolagHel eller delägda bolagBolag 8 - Egen beräkning i scope 1+2 (ton CO2e)</v>
      </c>
      <c r="C835" t="s">
        <v>2247</v>
      </c>
      <c r="D835" t="str">
        <f>'5. Hel- eller delägda bolag'!$D$9</f>
        <v>Hel eller delägda bolag</v>
      </c>
      <c r="E835" t="str">
        <f>'5. Hel- eller delägda bolag'!D27</f>
        <v>Bolag 8 - Egen beräkning i scope 1+2 (ton CO2e)</v>
      </c>
      <c r="F835" t="str">
        <f t="shared" si="1025"/>
        <v>ton CO2e</v>
      </c>
      <c r="G835" s="44">
        <f>'5. Hel- eller delägda bolag'!E27</f>
        <v>0</v>
      </c>
      <c r="H835" s="44">
        <f>'5. Hel- eller delägda bolag'!F27</f>
        <v>0</v>
      </c>
      <c r="I835" s="44">
        <f>'5. Hel- eller delägda bolag'!G27</f>
        <v>0</v>
      </c>
      <c r="J835" s="44">
        <f>'5. Hel- eller delägda bolag'!H27</f>
        <v>0</v>
      </c>
      <c r="K835" s="44">
        <f>'5. Hel- eller delägda bolag'!I27</f>
        <v>0</v>
      </c>
      <c r="L835" s="312"/>
      <c r="M835" s="312"/>
      <c r="N835" s="312"/>
      <c r="O835" s="312"/>
      <c r="P835" s="312"/>
      <c r="Q835" s="312"/>
      <c r="R835" s="44">
        <v>0</v>
      </c>
      <c r="S835" s="44">
        <v>0</v>
      </c>
      <c r="T835" s="88">
        <v>1000</v>
      </c>
      <c r="U835" s="111">
        <f t="shared" si="1043"/>
        <v>0</v>
      </c>
      <c r="V835" s="111">
        <f t="shared" si="1044"/>
        <v>0</v>
      </c>
      <c r="W835" s="111">
        <f t="shared" si="1045"/>
        <v>0</v>
      </c>
      <c r="X835" s="44">
        <f t="shared" si="1035"/>
        <v>0</v>
      </c>
      <c r="Y835" s="44">
        <f t="shared" si="1036"/>
        <v>0</v>
      </c>
      <c r="Z835" s="44">
        <f t="shared" si="1037"/>
        <v>0</v>
      </c>
      <c r="AA835">
        <f t="shared" si="1040"/>
        <v>0</v>
      </c>
      <c r="AC835" s="44">
        <f>IFERROR(_xlfn.XLOOKUP(B835,'Utsläpp- och energifaktorer'!A:A,'Utsläpp- och energifaktorer'!P:P),0)</f>
        <v>0</v>
      </c>
      <c r="AD835" s="44">
        <f>IFERROR(_xlfn.XLOOKUP($B835,'Utsläpp- och energifaktorer'!$A:$A,'Utsläpp- och energifaktorer'!Q:Q),0)</f>
        <v>0</v>
      </c>
      <c r="AE835" s="44">
        <f>IFERROR(_xlfn.XLOOKUP($B835,'Utsläpp- och energifaktorer'!$A:$A,'Utsläpp- och energifaktorer'!R:R),0)</f>
        <v>0</v>
      </c>
      <c r="AF835" s="44">
        <f t="shared" si="970"/>
        <v>0</v>
      </c>
      <c r="AG835" s="44">
        <f t="shared" si="971"/>
        <v>0</v>
      </c>
      <c r="AH835" s="44">
        <f t="shared" si="972"/>
        <v>0</v>
      </c>
      <c r="AJ835" t="str">
        <f>IFERROR(INDEX('Utsläpp- och energifaktorer'!I:I,MATCH(CONCATENATE(C835,D835,E835),'Utsläpp- och energifaktorer'!A:A,0)),"-")</f>
        <v>-</v>
      </c>
      <c r="AK835">
        <f t="shared" si="1039"/>
        <v>0</v>
      </c>
      <c r="AM835" t="str">
        <f>'Resultattabell förvaltningar'!$F$89</f>
        <v>Investeringar</v>
      </c>
    </row>
    <row r="836" spans="1:42" thickTop="1" thickBot="1">
      <c r="A836" t="str">
        <f t="shared" si="993"/>
        <v>HelEllerDelägdaBolagHelellerdelägdabolagBolag8-Egenberäkningiscope3(tonCO2e)</v>
      </c>
      <c r="B836" t="str">
        <f t="shared" si="959"/>
        <v>HelEllerDelägdaBolagHel eller delägda bolagBolag 8  - Egen beräkning i scope 3 (ton CO2e)</v>
      </c>
      <c r="C836" t="s">
        <v>2247</v>
      </c>
      <c r="D836" t="str">
        <f>'5. Hel- eller delägda bolag'!$D$9</f>
        <v>Hel eller delägda bolag</v>
      </c>
      <c r="E836" t="str">
        <f>'5. Hel- eller delägda bolag'!D28</f>
        <v>Bolag 8  - Egen beräkning i scope 3 (ton CO2e)</v>
      </c>
      <c r="F836" t="str">
        <f t="shared" si="1025"/>
        <v>ton CO2e</v>
      </c>
      <c r="G836" s="44">
        <f>'5. Hel- eller delägda bolag'!E28</f>
        <v>0</v>
      </c>
      <c r="H836" s="44">
        <f>'5. Hel- eller delägda bolag'!F28</f>
        <v>0</v>
      </c>
      <c r="I836" s="44">
        <f>'5. Hel- eller delägda bolag'!G28</f>
        <v>0</v>
      </c>
      <c r="J836" s="44">
        <f>'5. Hel- eller delägda bolag'!H28</f>
        <v>0</v>
      </c>
      <c r="K836" s="44">
        <f>'5. Hel- eller delägda bolag'!I28</f>
        <v>0</v>
      </c>
      <c r="L836" s="312"/>
      <c r="M836" s="312"/>
      <c r="N836" s="312"/>
      <c r="O836" s="312"/>
      <c r="P836" s="312"/>
      <c r="Q836" s="312"/>
      <c r="R836" s="44">
        <v>0</v>
      </c>
      <c r="S836" s="44">
        <v>0</v>
      </c>
      <c r="T836" s="88">
        <v>1000</v>
      </c>
      <c r="U836" s="111">
        <f t="shared" si="1043"/>
        <v>0</v>
      </c>
      <c r="V836" s="111">
        <f t="shared" si="1044"/>
        <v>0</v>
      </c>
      <c r="W836" s="111">
        <f t="shared" si="1045"/>
        <v>0</v>
      </c>
      <c r="X836" s="44">
        <f t="shared" si="1035"/>
        <v>0</v>
      </c>
      <c r="Y836" s="44">
        <f t="shared" si="1036"/>
        <v>0</v>
      </c>
      <c r="Z836" s="44">
        <f t="shared" si="1037"/>
        <v>0</v>
      </c>
      <c r="AA836">
        <f t="shared" si="1040"/>
        <v>0</v>
      </c>
      <c r="AC836" s="44">
        <f>IFERROR(_xlfn.XLOOKUP(B836,'Utsläpp- och energifaktorer'!A:A,'Utsläpp- och energifaktorer'!P:P),0)</f>
        <v>0</v>
      </c>
      <c r="AD836" s="44">
        <f>IFERROR(_xlfn.XLOOKUP($B836,'Utsläpp- och energifaktorer'!$A:$A,'Utsläpp- och energifaktorer'!Q:Q),0)</f>
        <v>0</v>
      </c>
      <c r="AE836" s="44">
        <f>IFERROR(_xlfn.XLOOKUP($B836,'Utsläpp- och energifaktorer'!$A:$A,'Utsläpp- och energifaktorer'!R:R),0)</f>
        <v>0</v>
      </c>
      <c r="AF836" s="44">
        <f t="shared" si="970"/>
        <v>0</v>
      </c>
      <c r="AG836" s="44">
        <f t="shared" si="971"/>
        <v>0</v>
      </c>
      <c r="AH836" s="44">
        <f t="shared" si="972"/>
        <v>0</v>
      </c>
      <c r="AJ836" t="str">
        <f>IFERROR(INDEX('Utsläpp- och energifaktorer'!I:I,MATCH(CONCATENATE(C836,D836,E836),'Utsläpp- och energifaktorer'!A:A,0)),"-")</f>
        <v>-</v>
      </c>
      <c r="AK836">
        <f t="shared" si="1039"/>
        <v>0</v>
      </c>
      <c r="AM836" t="str">
        <f>'Resultattabell förvaltningar'!$F$89</f>
        <v>Investeringar</v>
      </c>
    </row>
    <row r="837" spans="1:42" thickTop="1" thickBot="1">
      <c r="A837" t="str">
        <f t="shared" si="993"/>
        <v>HelEllerDelägdaBolagHelellerdelägdabolagBolag9-Egenberäkningiscope1+2(tonCO2e)</v>
      </c>
      <c r="B837" t="str">
        <f t="shared" si="959"/>
        <v>HelEllerDelägdaBolagHel eller delägda bolagBolag 9 - Egen beräkning i scope 1+2 (ton CO2e)</v>
      </c>
      <c r="C837" t="s">
        <v>2247</v>
      </c>
      <c r="D837" t="str">
        <f>'5. Hel- eller delägda bolag'!$D$9</f>
        <v>Hel eller delägda bolag</v>
      </c>
      <c r="E837" t="str">
        <f>'5. Hel- eller delägda bolag'!D29</f>
        <v>Bolag 9 - Egen beräkning i scope 1+2 (ton CO2e)</v>
      </c>
      <c r="F837" t="str">
        <f t="shared" si="1025"/>
        <v>ton CO2e</v>
      </c>
      <c r="G837" s="44">
        <f>'5. Hel- eller delägda bolag'!E29</f>
        <v>0</v>
      </c>
      <c r="H837" s="44">
        <f>'5. Hel- eller delägda bolag'!F29</f>
        <v>0</v>
      </c>
      <c r="I837" s="44">
        <f>'5. Hel- eller delägda bolag'!G29</f>
        <v>0</v>
      </c>
      <c r="J837" s="44">
        <f>'5. Hel- eller delägda bolag'!H29</f>
        <v>0</v>
      </c>
      <c r="K837" s="44">
        <f>'5. Hel- eller delägda bolag'!I29</f>
        <v>0</v>
      </c>
      <c r="L837" s="312"/>
      <c r="M837" s="312"/>
      <c r="N837" s="312"/>
      <c r="O837" s="312"/>
      <c r="P837" s="312"/>
      <c r="Q837" s="312"/>
      <c r="R837" s="44">
        <v>0</v>
      </c>
      <c r="S837" s="44">
        <v>0</v>
      </c>
      <c r="T837" s="88">
        <v>1000</v>
      </c>
      <c r="U837" s="111">
        <f t="shared" si="1043"/>
        <v>0</v>
      </c>
      <c r="V837" s="111">
        <f t="shared" si="1044"/>
        <v>0</v>
      </c>
      <c r="W837" s="111">
        <f t="shared" si="1045"/>
        <v>0</v>
      </c>
      <c r="X837" s="44">
        <f t="shared" si="1035"/>
        <v>0</v>
      </c>
      <c r="Y837" s="44">
        <f t="shared" si="1036"/>
        <v>0</v>
      </c>
      <c r="Z837" s="44">
        <f t="shared" si="1037"/>
        <v>0</v>
      </c>
      <c r="AA837">
        <f t="shared" si="1040"/>
        <v>0</v>
      </c>
      <c r="AC837" s="44">
        <f>IFERROR(_xlfn.XLOOKUP(B837,'Utsläpp- och energifaktorer'!A:A,'Utsläpp- och energifaktorer'!P:P),0)</f>
        <v>0</v>
      </c>
      <c r="AD837" s="44">
        <f>IFERROR(_xlfn.XLOOKUP($B837,'Utsläpp- och energifaktorer'!$A:$A,'Utsläpp- och energifaktorer'!Q:Q),0)</f>
        <v>0</v>
      </c>
      <c r="AE837" s="44">
        <f>IFERROR(_xlfn.XLOOKUP($B837,'Utsläpp- och energifaktorer'!$A:$A,'Utsläpp- och energifaktorer'!R:R),0)</f>
        <v>0</v>
      </c>
      <c r="AF837" s="44">
        <f t="shared" si="970"/>
        <v>0</v>
      </c>
      <c r="AG837" s="44">
        <f t="shared" si="971"/>
        <v>0</v>
      </c>
      <c r="AH837" s="44">
        <f t="shared" si="972"/>
        <v>0</v>
      </c>
      <c r="AJ837" t="str">
        <f>IFERROR(INDEX('Utsläpp- och energifaktorer'!I:I,MATCH(CONCATENATE(C837,D837,E837),'Utsläpp- och energifaktorer'!A:A,0)),"-")</f>
        <v>-</v>
      </c>
      <c r="AK837">
        <f t="shared" si="1039"/>
        <v>0</v>
      </c>
      <c r="AM837" t="str">
        <f>'Resultattabell förvaltningar'!$F$89</f>
        <v>Investeringar</v>
      </c>
    </row>
    <row r="838" spans="1:42" thickTop="1" thickBot="1">
      <c r="A838" t="str">
        <f t="shared" si="993"/>
        <v>HelEllerDelägdaBolagHelellerdelägdabolagBolag9-Egenberäkningiscope3(tonCO2e)</v>
      </c>
      <c r="B838" t="str">
        <f t="shared" si="959"/>
        <v>HelEllerDelägdaBolagHel eller delägda bolagBolag 9  - Egen beräkning i scope 3 (ton CO2e)</v>
      </c>
      <c r="C838" t="s">
        <v>2247</v>
      </c>
      <c r="D838" t="str">
        <f>'5. Hel- eller delägda bolag'!$D$9</f>
        <v>Hel eller delägda bolag</v>
      </c>
      <c r="E838" t="str">
        <f>'5. Hel- eller delägda bolag'!D30</f>
        <v>Bolag 9  - Egen beräkning i scope 3 (ton CO2e)</v>
      </c>
      <c r="F838" t="str">
        <f t="shared" si="1025"/>
        <v>ton CO2e</v>
      </c>
      <c r="G838" s="44">
        <f>'5. Hel- eller delägda bolag'!E30</f>
        <v>0</v>
      </c>
      <c r="H838" s="44">
        <f>'5. Hel- eller delägda bolag'!F30</f>
        <v>0</v>
      </c>
      <c r="I838" s="44">
        <f>'5. Hel- eller delägda bolag'!G30</f>
        <v>0</v>
      </c>
      <c r="J838" s="44">
        <f>'5. Hel- eller delägda bolag'!H30</f>
        <v>0</v>
      </c>
      <c r="K838" s="44">
        <f>'5. Hel- eller delägda bolag'!I30</f>
        <v>0</v>
      </c>
      <c r="L838" s="312"/>
      <c r="M838" s="312"/>
      <c r="N838" s="312"/>
      <c r="O838" s="312"/>
      <c r="P838" s="312"/>
      <c r="Q838" s="312"/>
      <c r="R838" s="44">
        <v>0</v>
      </c>
      <c r="S838" s="44">
        <v>0</v>
      </c>
      <c r="T838" s="88">
        <v>1000</v>
      </c>
      <c r="U838" s="111">
        <f t="shared" si="1043"/>
        <v>0</v>
      </c>
      <c r="V838" s="111">
        <f t="shared" si="1044"/>
        <v>0</v>
      </c>
      <c r="W838" s="111">
        <f t="shared" si="1045"/>
        <v>0</v>
      </c>
      <c r="X838" s="44">
        <f t="shared" si="1035"/>
        <v>0</v>
      </c>
      <c r="Y838" s="44">
        <f t="shared" si="1036"/>
        <v>0</v>
      </c>
      <c r="Z838" s="44">
        <f t="shared" si="1037"/>
        <v>0</v>
      </c>
      <c r="AA838">
        <f t="shared" si="1040"/>
        <v>0</v>
      </c>
      <c r="AC838" s="44">
        <f>IFERROR(_xlfn.XLOOKUP(B838,'Utsläpp- och energifaktorer'!A:A,'Utsläpp- och energifaktorer'!P:P),0)</f>
        <v>0</v>
      </c>
      <c r="AD838" s="44">
        <f>IFERROR(_xlfn.XLOOKUP($B838,'Utsläpp- och energifaktorer'!$A:$A,'Utsläpp- och energifaktorer'!Q:Q),0)</f>
        <v>0</v>
      </c>
      <c r="AE838" s="44">
        <f>IFERROR(_xlfn.XLOOKUP($B838,'Utsläpp- och energifaktorer'!$A:$A,'Utsläpp- och energifaktorer'!R:R),0)</f>
        <v>0</v>
      </c>
      <c r="AF838" s="44">
        <f t="shared" si="970"/>
        <v>0</v>
      </c>
      <c r="AG838" s="44">
        <f t="shared" si="971"/>
        <v>0</v>
      </c>
      <c r="AH838" s="44">
        <f t="shared" si="972"/>
        <v>0</v>
      </c>
      <c r="AJ838" t="str">
        <f>IFERROR(INDEX('Utsläpp- och energifaktorer'!I:I,MATCH(CONCATENATE(C838,D838,E838),'Utsläpp- och energifaktorer'!A:A,0)),"-")</f>
        <v>-</v>
      </c>
      <c r="AK838">
        <f t="shared" si="1039"/>
        <v>0</v>
      </c>
      <c r="AM838" t="str">
        <f>'Resultattabell förvaltningar'!$F$89</f>
        <v>Investeringar</v>
      </c>
    </row>
    <row r="839" spans="1:42" thickTop="1" thickBot="1">
      <c r="A839" t="str">
        <f t="shared" si="993"/>
        <v>HelEllerDelägdaBolagHelellerdelägdabolagBolag10-Egenberäkningiscope1+2(tonCO2e)</v>
      </c>
      <c r="B839" t="str">
        <f t="shared" si="959"/>
        <v>HelEllerDelägdaBolagHel eller delägda bolagBolag 10 - Egen beräkning i scope 1+2 (ton CO2e)</v>
      </c>
      <c r="C839" t="s">
        <v>2247</v>
      </c>
      <c r="D839" t="str">
        <f>'5. Hel- eller delägda bolag'!$D$9</f>
        <v>Hel eller delägda bolag</v>
      </c>
      <c r="E839" t="str">
        <f>'5. Hel- eller delägda bolag'!D31</f>
        <v>Bolag 10 - Egen beräkning i scope 1+2 (ton CO2e)</v>
      </c>
      <c r="F839" t="str">
        <f t="shared" si="1025"/>
        <v>ton CO2e</v>
      </c>
      <c r="G839" s="44">
        <f>'5. Hel- eller delägda bolag'!E31</f>
        <v>0</v>
      </c>
      <c r="H839" s="44">
        <f>'5. Hel- eller delägda bolag'!F31</f>
        <v>0</v>
      </c>
      <c r="I839" s="44">
        <f>'5. Hel- eller delägda bolag'!G31</f>
        <v>0</v>
      </c>
      <c r="J839" s="44">
        <f>'5. Hel- eller delägda bolag'!H31</f>
        <v>0</v>
      </c>
      <c r="K839" s="44">
        <f>'5. Hel- eller delägda bolag'!I31</f>
        <v>0</v>
      </c>
      <c r="L839" s="312"/>
      <c r="M839" s="312"/>
      <c r="N839" s="312"/>
      <c r="O839" s="312"/>
      <c r="P839" s="312"/>
      <c r="Q839" s="312"/>
      <c r="R839" s="44">
        <v>0</v>
      </c>
      <c r="S839" s="44">
        <v>0</v>
      </c>
      <c r="T839" s="88">
        <v>1000</v>
      </c>
      <c r="U839" s="111">
        <f t="shared" si="1043"/>
        <v>0</v>
      </c>
      <c r="V839" s="111">
        <f t="shared" si="1044"/>
        <v>0</v>
      </c>
      <c r="W839" s="111">
        <f t="shared" si="1045"/>
        <v>0</v>
      </c>
      <c r="X839" s="44">
        <f t="shared" si="1035"/>
        <v>0</v>
      </c>
      <c r="Y839" s="44">
        <f t="shared" si="1036"/>
        <v>0</v>
      </c>
      <c r="Z839" s="44">
        <f t="shared" si="1037"/>
        <v>0</v>
      </c>
      <c r="AA839">
        <f t="shared" si="1040"/>
        <v>0</v>
      </c>
      <c r="AC839" s="44">
        <f>IFERROR(_xlfn.XLOOKUP(B839,'Utsläpp- och energifaktorer'!A:A,'Utsläpp- och energifaktorer'!P:P),0)</f>
        <v>0</v>
      </c>
      <c r="AD839" s="44">
        <f>IFERROR(_xlfn.XLOOKUP($B839,'Utsläpp- och energifaktorer'!$A:$A,'Utsläpp- och energifaktorer'!Q:Q),0)</f>
        <v>0</v>
      </c>
      <c r="AE839" s="44">
        <f>IFERROR(_xlfn.XLOOKUP($B839,'Utsläpp- och energifaktorer'!$A:$A,'Utsläpp- och energifaktorer'!R:R),0)</f>
        <v>0</v>
      </c>
      <c r="AF839" s="44">
        <f t="shared" si="970"/>
        <v>0</v>
      </c>
      <c r="AG839" s="44">
        <f t="shared" si="971"/>
        <v>0</v>
      </c>
      <c r="AH839" s="44">
        <f t="shared" si="972"/>
        <v>0</v>
      </c>
      <c r="AJ839" t="str">
        <f>IFERROR(INDEX('Utsläpp- och energifaktorer'!I:I,MATCH(CONCATENATE(C839,D839,E839),'Utsläpp- och energifaktorer'!A:A,0)),"-")</f>
        <v>-</v>
      </c>
      <c r="AK839">
        <f t="shared" si="1039"/>
        <v>0</v>
      </c>
      <c r="AM839" t="str">
        <f>'Resultattabell förvaltningar'!$F$89</f>
        <v>Investeringar</v>
      </c>
    </row>
    <row r="840" spans="1:42" thickTop="1" thickBot="1">
      <c r="A840" t="str">
        <f t="shared" si="993"/>
        <v>HelEllerDelägdaBolagHelellerdelägdabolagBolag10-Egenberäkningiscope3(tonCO2e)</v>
      </c>
      <c r="B840" t="str">
        <f t="shared" si="959"/>
        <v>HelEllerDelägdaBolagHel eller delägda bolagBolag 10  - Egen beräkning i scope 3 (ton CO2e)</v>
      </c>
      <c r="C840" t="s">
        <v>2247</v>
      </c>
      <c r="D840" t="str">
        <f>'5. Hel- eller delägda bolag'!$D$9</f>
        <v>Hel eller delägda bolag</v>
      </c>
      <c r="E840" t="str">
        <f>'5. Hel- eller delägda bolag'!D32</f>
        <v>Bolag 10  - Egen beräkning i scope 3 (ton CO2e)</v>
      </c>
      <c r="F840" t="str">
        <f t="shared" si="1025"/>
        <v>ton CO2e</v>
      </c>
      <c r="G840" s="44">
        <f>'5. Hel- eller delägda bolag'!E32</f>
        <v>0</v>
      </c>
      <c r="H840" s="44">
        <f>'5. Hel- eller delägda bolag'!F32</f>
        <v>0</v>
      </c>
      <c r="I840" s="44">
        <f>'5. Hel- eller delägda bolag'!G32</f>
        <v>0</v>
      </c>
      <c r="J840" s="44">
        <f>'5. Hel- eller delägda bolag'!H32</f>
        <v>0</v>
      </c>
      <c r="K840" s="44">
        <f>'5. Hel- eller delägda bolag'!I32</f>
        <v>0</v>
      </c>
      <c r="L840" s="312"/>
      <c r="M840" s="312"/>
      <c r="N840" s="312"/>
      <c r="O840" s="312"/>
      <c r="P840" s="312"/>
      <c r="Q840" s="312"/>
      <c r="R840" s="44">
        <v>0</v>
      </c>
      <c r="S840" s="44">
        <v>0</v>
      </c>
      <c r="T840" s="88">
        <v>1000</v>
      </c>
      <c r="U840" s="111">
        <f t="shared" si="1043"/>
        <v>0</v>
      </c>
      <c r="V840" s="111">
        <f t="shared" si="1044"/>
        <v>0</v>
      </c>
      <c r="W840" s="111">
        <f t="shared" si="1045"/>
        <v>0</v>
      </c>
      <c r="X840" s="44">
        <f t="shared" si="1035"/>
        <v>0</v>
      </c>
      <c r="Y840" s="44">
        <f t="shared" si="1036"/>
        <v>0</v>
      </c>
      <c r="Z840" s="44">
        <f t="shared" si="1037"/>
        <v>0</v>
      </c>
      <c r="AA840">
        <f t="shared" si="1040"/>
        <v>0</v>
      </c>
      <c r="AC840" s="44">
        <f>IFERROR(_xlfn.XLOOKUP(B840,'Utsläpp- och energifaktorer'!A:A,'Utsläpp- och energifaktorer'!P:P),0)</f>
        <v>0</v>
      </c>
      <c r="AD840" s="44">
        <f>IFERROR(_xlfn.XLOOKUP($B840,'Utsläpp- och energifaktorer'!$A:$A,'Utsläpp- och energifaktorer'!Q:Q),0)</f>
        <v>0</v>
      </c>
      <c r="AE840" s="44">
        <f>IFERROR(_xlfn.XLOOKUP($B840,'Utsläpp- och energifaktorer'!$A:$A,'Utsläpp- och energifaktorer'!R:R),0)</f>
        <v>0</v>
      </c>
      <c r="AF840" s="44">
        <f t="shared" si="970"/>
        <v>0</v>
      </c>
      <c r="AG840" s="44">
        <f t="shared" si="971"/>
        <v>0</v>
      </c>
      <c r="AH840" s="44">
        <f t="shared" si="972"/>
        <v>0</v>
      </c>
      <c r="AJ840" t="str">
        <f>IFERROR(INDEX('Utsläpp- och energifaktorer'!I:I,MATCH(CONCATENATE(C840,D840,E840),'Utsläpp- och energifaktorer'!A:A,0)),"-")</f>
        <v>-</v>
      </c>
      <c r="AK840">
        <f t="shared" si="1039"/>
        <v>0</v>
      </c>
      <c r="AM840" t="str">
        <f>'Resultattabell förvaltningar'!$F$89</f>
        <v>Investeringar</v>
      </c>
    </row>
    <row r="841" spans="1:42" thickTop="1" thickBot="1">
      <c r="A841" t="str">
        <f t="shared" si="993"/>
        <v>HelEllerDelägdaBolagHelellerdelägdabolagBolag11-Egenberäkningiscope1+2(tonCO2e)</v>
      </c>
      <c r="B841" t="str">
        <f t="shared" si="959"/>
        <v>HelEllerDelägdaBolagHel eller delägda bolagBolag 11 - Egen beräkning i scope 1+2 (ton CO2e)</v>
      </c>
      <c r="C841" t="s">
        <v>2247</v>
      </c>
      <c r="D841" t="str">
        <f>'5. Hel- eller delägda bolag'!$D$9</f>
        <v>Hel eller delägda bolag</v>
      </c>
      <c r="E841" t="str">
        <f>'5. Hel- eller delägda bolag'!D33</f>
        <v>Bolag 11 - Egen beräkning i scope 1+2 (ton CO2e)</v>
      </c>
      <c r="F841" t="str">
        <f t="shared" si="1025"/>
        <v>ton CO2e</v>
      </c>
      <c r="G841" s="44">
        <f>'5. Hel- eller delägda bolag'!E33</f>
        <v>0</v>
      </c>
      <c r="H841" s="44">
        <f>'5. Hel- eller delägda bolag'!F33</f>
        <v>0</v>
      </c>
      <c r="I841" s="44">
        <f>'5. Hel- eller delägda bolag'!G33</f>
        <v>0</v>
      </c>
      <c r="J841" s="44">
        <f>'5. Hel- eller delägda bolag'!H33</f>
        <v>0</v>
      </c>
      <c r="K841" s="44">
        <f>'5. Hel- eller delägda bolag'!I33</f>
        <v>0</v>
      </c>
      <c r="L841" s="312"/>
      <c r="M841" s="312"/>
      <c r="N841" s="312"/>
      <c r="O841" s="312"/>
      <c r="P841" s="312"/>
      <c r="Q841" s="312"/>
      <c r="R841" s="44">
        <v>0</v>
      </c>
      <c r="S841" s="44">
        <v>0</v>
      </c>
      <c r="T841" s="88">
        <v>1000</v>
      </c>
      <c r="U841" s="111">
        <f t="shared" si="1043"/>
        <v>0</v>
      </c>
      <c r="V841" s="111">
        <f t="shared" si="1044"/>
        <v>0</v>
      </c>
      <c r="W841" s="111">
        <f t="shared" si="1045"/>
        <v>0</v>
      </c>
      <c r="X841" s="44">
        <f t="shared" si="1035"/>
        <v>0</v>
      </c>
      <c r="Y841" s="44">
        <f t="shared" si="1036"/>
        <v>0</v>
      </c>
      <c r="Z841" s="44">
        <f t="shared" si="1037"/>
        <v>0</v>
      </c>
      <c r="AA841">
        <f t="shared" si="1040"/>
        <v>0</v>
      </c>
      <c r="AC841" s="44">
        <f>IFERROR(_xlfn.XLOOKUP(B841,'Utsläpp- och energifaktorer'!A:A,'Utsläpp- och energifaktorer'!P:P),0)</f>
        <v>0</v>
      </c>
      <c r="AD841" s="44">
        <f>IFERROR(_xlfn.XLOOKUP($B841,'Utsläpp- och energifaktorer'!$A:$A,'Utsläpp- och energifaktorer'!Q:Q),0)</f>
        <v>0</v>
      </c>
      <c r="AE841" s="44">
        <f>IFERROR(_xlfn.XLOOKUP($B841,'Utsläpp- och energifaktorer'!$A:$A,'Utsläpp- och energifaktorer'!R:R),0)</f>
        <v>0</v>
      </c>
      <c r="AF841" s="44">
        <f t="shared" si="970"/>
        <v>0</v>
      </c>
      <c r="AG841" s="44">
        <f t="shared" si="971"/>
        <v>0</v>
      </c>
      <c r="AH841" s="44">
        <f t="shared" si="972"/>
        <v>0</v>
      </c>
      <c r="AJ841" t="str">
        <f>IFERROR(INDEX('Utsläpp- och energifaktorer'!I:I,MATCH(CONCATENATE(C841,D841,E841),'Utsläpp- och energifaktorer'!A:A,0)),"-")</f>
        <v>-</v>
      </c>
      <c r="AK841">
        <f t="shared" si="1039"/>
        <v>0</v>
      </c>
      <c r="AM841" t="str">
        <f>'Resultattabell förvaltningar'!$F$89</f>
        <v>Investeringar</v>
      </c>
    </row>
    <row r="842" spans="1:42" thickTop="1" thickBot="1">
      <c r="A842" t="str">
        <f t="shared" si="993"/>
        <v>HelEllerDelägdaBolagHelellerdelägdabolagBolag11-Egenberäkningiscope3(tonCO2e)</v>
      </c>
      <c r="B842" t="str">
        <f t="shared" si="959"/>
        <v>HelEllerDelägdaBolagHel eller delägda bolagBolag 11  - Egen beräkning i scope 3 (ton CO2e)</v>
      </c>
      <c r="C842" t="s">
        <v>2247</v>
      </c>
      <c r="D842" t="str">
        <f>'5. Hel- eller delägda bolag'!$D$9</f>
        <v>Hel eller delägda bolag</v>
      </c>
      <c r="E842" t="str">
        <f>'5. Hel- eller delägda bolag'!D34</f>
        <v>Bolag 11  - Egen beräkning i scope 3 (ton CO2e)</v>
      </c>
      <c r="F842" t="str">
        <f t="shared" si="1025"/>
        <v>ton CO2e</v>
      </c>
      <c r="G842" s="44">
        <f>'5. Hel- eller delägda bolag'!E34</f>
        <v>0</v>
      </c>
      <c r="H842" s="44">
        <f>'5. Hel- eller delägda bolag'!F34</f>
        <v>0</v>
      </c>
      <c r="I842" s="44">
        <f>'5. Hel- eller delägda bolag'!G34</f>
        <v>0</v>
      </c>
      <c r="J842" s="44">
        <f>'5. Hel- eller delägda bolag'!H34</f>
        <v>0</v>
      </c>
      <c r="K842" s="44">
        <f>'5. Hel- eller delägda bolag'!I34</f>
        <v>0</v>
      </c>
      <c r="L842" s="312"/>
      <c r="M842" s="312"/>
      <c r="N842" s="312"/>
      <c r="O842" s="312"/>
      <c r="P842" s="312"/>
      <c r="Q842" s="312"/>
      <c r="R842" s="44">
        <v>0</v>
      </c>
      <c r="S842" s="44">
        <v>0</v>
      </c>
      <c r="T842" s="88">
        <v>1000</v>
      </c>
      <c r="U842" s="111">
        <f t="shared" si="1043"/>
        <v>0</v>
      </c>
      <c r="V842" s="111">
        <f t="shared" si="1044"/>
        <v>0</v>
      </c>
      <c r="W842" s="111">
        <f t="shared" si="1045"/>
        <v>0</v>
      </c>
      <c r="X842" s="44">
        <f t="shared" si="1035"/>
        <v>0</v>
      </c>
      <c r="Y842" s="44">
        <f t="shared" si="1036"/>
        <v>0</v>
      </c>
      <c r="Z842" s="44">
        <f t="shared" si="1037"/>
        <v>0</v>
      </c>
      <c r="AA842">
        <f t="shared" si="1040"/>
        <v>0</v>
      </c>
      <c r="AC842" s="44">
        <f>IFERROR(_xlfn.XLOOKUP(B842,'Utsläpp- och energifaktorer'!A:A,'Utsläpp- och energifaktorer'!P:P),0)</f>
        <v>0</v>
      </c>
      <c r="AD842" s="44">
        <f>IFERROR(_xlfn.XLOOKUP($B842,'Utsläpp- och energifaktorer'!$A:$A,'Utsläpp- och energifaktorer'!Q:Q),0)</f>
        <v>0</v>
      </c>
      <c r="AE842" s="44">
        <f>IFERROR(_xlfn.XLOOKUP($B842,'Utsläpp- och energifaktorer'!$A:$A,'Utsläpp- och energifaktorer'!R:R),0)</f>
        <v>0</v>
      </c>
      <c r="AF842" s="44">
        <f t="shared" si="970"/>
        <v>0</v>
      </c>
      <c r="AG842" s="44">
        <f t="shared" si="971"/>
        <v>0</v>
      </c>
      <c r="AH842" s="44">
        <f t="shared" si="972"/>
        <v>0</v>
      </c>
      <c r="AJ842" t="str">
        <f>IFERROR(INDEX('Utsläpp- och energifaktorer'!I:I,MATCH(CONCATENATE(C842,D842,E842),'Utsläpp- och energifaktorer'!A:A,0)),"-")</f>
        <v>-</v>
      </c>
      <c r="AK842">
        <f t="shared" si="1039"/>
        <v>0</v>
      </c>
      <c r="AM842" t="str">
        <f>'Resultattabell förvaltningar'!$F$89</f>
        <v>Investeringar</v>
      </c>
    </row>
    <row r="843" spans="1:42" thickTop="1" thickBot="1">
      <c r="A843" t="str">
        <f t="shared" si="993"/>
        <v>HelEllerDelägdaBolagHelellerdelägdabolagBolag12-Egenberäkningiscope1+2(tonCO2e)</v>
      </c>
      <c r="B843" t="str">
        <f t="shared" si="959"/>
        <v>HelEllerDelägdaBolagHel eller delägda bolagBolag 12 - Egen beräkning i scope 1+2 (ton CO2e)</v>
      </c>
      <c r="C843" t="s">
        <v>2247</v>
      </c>
      <c r="D843" t="str">
        <f>'5. Hel- eller delägda bolag'!$D$9</f>
        <v>Hel eller delägda bolag</v>
      </c>
      <c r="E843" t="str">
        <f>'5. Hel- eller delägda bolag'!D35</f>
        <v>Bolag 12 - Egen beräkning i scope 1+2 (ton CO2e)</v>
      </c>
      <c r="F843" t="str">
        <f t="shared" si="1025"/>
        <v>ton CO2e</v>
      </c>
      <c r="G843" s="44">
        <f>'5. Hel- eller delägda bolag'!E35</f>
        <v>0</v>
      </c>
      <c r="H843" s="44">
        <f>'5. Hel- eller delägda bolag'!F35</f>
        <v>0</v>
      </c>
      <c r="I843" s="44">
        <f>'5. Hel- eller delägda bolag'!G35</f>
        <v>0</v>
      </c>
      <c r="J843" s="44">
        <f>'5. Hel- eller delägda bolag'!H35</f>
        <v>0</v>
      </c>
      <c r="K843" s="44">
        <f>'5. Hel- eller delägda bolag'!I35</f>
        <v>0</v>
      </c>
      <c r="L843" s="312"/>
      <c r="M843" s="312"/>
      <c r="N843" s="312"/>
      <c r="O843" s="312"/>
      <c r="P843" s="312"/>
      <c r="Q843" s="312"/>
      <c r="R843" s="44">
        <v>0</v>
      </c>
      <c r="S843" s="44">
        <v>0</v>
      </c>
      <c r="T843" s="88">
        <v>1000</v>
      </c>
      <c r="U843" s="111">
        <f t="shared" si="1043"/>
        <v>0</v>
      </c>
      <c r="V843" s="111">
        <f t="shared" si="1044"/>
        <v>0</v>
      </c>
      <c r="W843" s="111">
        <f t="shared" si="1045"/>
        <v>0</v>
      </c>
      <c r="X843" s="44">
        <f t="shared" si="1035"/>
        <v>0</v>
      </c>
      <c r="Y843" s="44">
        <f t="shared" si="1036"/>
        <v>0</v>
      </c>
      <c r="Z843" s="44">
        <f t="shared" si="1037"/>
        <v>0</v>
      </c>
      <c r="AA843">
        <f t="shared" si="1040"/>
        <v>0</v>
      </c>
      <c r="AC843" s="44">
        <f>IFERROR(_xlfn.XLOOKUP(B843,'Utsläpp- och energifaktorer'!A:A,'Utsläpp- och energifaktorer'!P:P),0)</f>
        <v>0</v>
      </c>
      <c r="AD843" s="44">
        <f>IFERROR(_xlfn.XLOOKUP($B843,'Utsläpp- och energifaktorer'!$A:$A,'Utsläpp- och energifaktorer'!Q:Q),0)</f>
        <v>0</v>
      </c>
      <c r="AE843" s="44">
        <f>IFERROR(_xlfn.XLOOKUP($B843,'Utsläpp- och energifaktorer'!$A:$A,'Utsläpp- och energifaktorer'!R:R),0)</f>
        <v>0</v>
      </c>
      <c r="AF843" s="44">
        <f t="shared" si="970"/>
        <v>0</v>
      </c>
      <c r="AG843" s="44">
        <f t="shared" si="971"/>
        <v>0</v>
      </c>
      <c r="AH843" s="44">
        <f t="shared" si="972"/>
        <v>0</v>
      </c>
      <c r="AJ843" t="str">
        <f>IFERROR(INDEX('Utsläpp- och energifaktorer'!I:I,MATCH(CONCATENATE(C843,D843,E843),'Utsläpp- och energifaktorer'!A:A,0)),"-")</f>
        <v>-</v>
      </c>
      <c r="AK843">
        <f t="shared" si="1039"/>
        <v>0</v>
      </c>
      <c r="AM843" t="str">
        <f>'Resultattabell förvaltningar'!$F$89</f>
        <v>Investeringar</v>
      </c>
    </row>
    <row r="844" spans="1:42" thickTop="1" thickBot="1">
      <c r="A844" t="str">
        <f t="shared" si="993"/>
        <v>HelEllerDelägdaBolagHelellerdelägdabolagBolag12-Egenberäkningiscope3(tonCO2e)</v>
      </c>
      <c r="B844" t="str">
        <f t="shared" ref="B844:B906" si="1046">CONCATENATE(C844,D844,E844)</f>
        <v>HelEllerDelägdaBolagHel eller delägda bolagBolag 12  - Egen beräkning i scope 3 (ton CO2e)</v>
      </c>
      <c r="C844" t="s">
        <v>2247</v>
      </c>
      <c r="D844" t="str">
        <f>'5. Hel- eller delägda bolag'!$D$9</f>
        <v>Hel eller delägda bolag</v>
      </c>
      <c r="E844" t="str">
        <f>'5. Hel- eller delägda bolag'!D36</f>
        <v>Bolag 12  - Egen beräkning i scope 3 (ton CO2e)</v>
      </c>
      <c r="F844" t="str">
        <f t="shared" si="1025"/>
        <v>ton CO2e</v>
      </c>
      <c r="G844" s="44">
        <f>'5. Hel- eller delägda bolag'!E36</f>
        <v>0</v>
      </c>
      <c r="H844" s="44">
        <f>'5. Hel- eller delägda bolag'!F36</f>
        <v>0</v>
      </c>
      <c r="I844" s="44">
        <f>'5. Hel- eller delägda bolag'!G36</f>
        <v>0</v>
      </c>
      <c r="J844" s="44">
        <f>'5. Hel- eller delägda bolag'!H36</f>
        <v>0</v>
      </c>
      <c r="K844" s="44">
        <f>'5. Hel- eller delägda bolag'!I36</f>
        <v>0</v>
      </c>
      <c r="L844" s="312"/>
      <c r="M844" s="312"/>
      <c r="N844" s="312"/>
      <c r="O844" s="312"/>
      <c r="P844" s="312"/>
      <c r="Q844" s="312"/>
      <c r="R844" s="44">
        <v>0</v>
      </c>
      <c r="S844" s="44">
        <v>0</v>
      </c>
      <c r="T844" s="88">
        <v>1000</v>
      </c>
      <c r="U844" s="111">
        <f t="shared" si="1043"/>
        <v>0</v>
      </c>
      <c r="V844" s="111">
        <f t="shared" si="1044"/>
        <v>0</v>
      </c>
      <c r="W844" s="111">
        <f t="shared" si="1045"/>
        <v>0</v>
      </c>
      <c r="X844" s="44">
        <f t="shared" si="1035"/>
        <v>0</v>
      </c>
      <c r="Y844" s="44">
        <f t="shared" si="1036"/>
        <v>0</v>
      </c>
      <c r="Z844" s="44">
        <f t="shared" si="1037"/>
        <v>0</v>
      </c>
      <c r="AA844">
        <f t="shared" si="1040"/>
        <v>0</v>
      </c>
      <c r="AC844" s="44">
        <f>IFERROR(_xlfn.XLOOKUP(B844,'Utsläpp- och energifaktorer'!A:A,'Utsläpp- och energifaktorer'!P:P),0)</f>
        <v>0</v>
      </c>
      <c r="AD844" s="44">
        <f>IFERROR(_xlfn.XLOOKUP($B844,'Utsläpp- och energifaktorer'!$A:$A,'Utsläpp- och energifaktorer'!Q:Q),0)</f>
        <v>0</v>
      </c>
      <c r="AE844" s="44">
        <f>IFERROR(_xlfn.XLOOKUP($B844,'Utsläpp- och energifaktorer'!$A:$A,'Utsläpp- och energifaktorer'!R:R),0)</f>
        <v>0</v>
      </c>
      <c r="AF844" s="44">
        <f t="shared" si="970"/>
        <v>0</v>
      </c>
      <c r="AG844" s="44">
        <f t="shared" si="971"/>
        <v>0</v>
      </c>
      <c r="AH844" s="44">
        <f t="shared" si="972"/>
        <v>0</v>
      </c>
      <c r="AJ844" t="str">
        <f>IFERROR(INDEX('Utsläpp- och energifaktorer'!I:I,MATCH(CONCATENATE(C844,D844,E844),'Utsläpp- och energifaktorer'!A:A,0)),"-")</f>
        <v>-</v>
      </c>
      <c r="AK844">
        <f t="shared" si="1039"/>
        <v>0</v>
      </c>
      <c r="AM844" t="str">
        <f>'Resultattabell förvaltningar'!$F$89</f>
        <v>Investeringar</v>
      </c>
    </row>
    <row r="845" spans="1:42" thickTop="1" thickBot="1">
      <c r="A845" t="str">
        <f t="shared" ref="A845:A907" si="1047">TRIM(SUBSTITUTE(CONCATENATE(C845,D845,E845)," ",""))</f>
        <v>HelEllerDelägdaBolagHelellerdelägdabolagÖvrigaBolag-Egenberäkningiscope1+2(tonCO2e)</v>
      </c>
      <c r="B845" t="str">
        <f t="shared" si="1046"/>
        <v>HelEllerDelägdaBolagHel eller delägda bolagÖvriga Bolag - Egen beräkning i scope 1+2 (ton CO2e)</v>
      </c>
      <c r="C845" t="s">
        <v>2247</v>
      </c>
      <c r="D845" t="str">
        <f>'5. Hel- eller delägda bolag'!$D$9</f>
        <v>Hel eller delägda bolag</v>
      </c>
      <c r="E845" t="str">
        <f>'5. Hel- eller delägda bolag'!D37</f>
        <v>Övriga Bolag - Egen beräkning i scope 1+2 (ton CO2e)</v>
      </c>
      <c r="F845" t="str">
        <f t="shared" si="1025"/>
        <v>ton CO2e</v>
      </c>
      <c r="G845" s="44">
        <f>'5. Hel- eller delägda bolag'!E37</f>
        <v>0</v>
      </c>
      <c r="H845" s="44">
        <f>'5. Hel- eller delägda bolag'!F37</f>
        <v>0</v>
      </c>
      <c r="I845" s="44">
        <f>'5. Hel- eller delägda bolag'!G37</f>
        <v>0</v>
      </c>
      <c r="J845" s="44">
        <f>'5. Hel- eller delägda bolag'!H37</f>
        <v>0</v>
      </c>
      <c r="K845" s="44">
        <f>'5. Hel- eller delägda bolag'!I37</f>
        <v>0</v>
      </c>
      <c r="L845" s="312"/>
      <c r="M845" s="312"/>
      <c r="N845" s="312"/>
      <c r="O845" s="312"/>
      <c r="P845" s="312"/>
      <c r="Q845" s="312"/>
      <c r="R845" s="44">
        <v>0</v>
      </c>
      <c r="S845" s="44">
        <v>0</v>
      </c>
      <c r="T845" s="88">
        <v>1000</v>
      </c>
      <c r="U845" s="111">
        <f t="shared" si="1043"/>
        <v>0</v>
      </c>
      <c r="V845" s="111">
        <f t="shared" si="1044"/>
        <v>0</v>
      </c>
      <c r="W845" s="111">
        <f t="shared" si="1045"/>
        <v>0</v>
      </c>
      <c r="X845" s="44">
        <f t="shared" si="1035"/>
        <v>0</v>
      </c>
      <c r="Y845" s="44">
        <f t="shared" si="1036"/>
        <v>0</v>
      </c>
      <c r="Z845" s="44">
        <f t="shared" si="1037"/>
        <v>0</v>
      </c>
      <c r="AA845">
        <f t="shared" si="1040"/>
        <v>0</v>
      </c>
      <c r="AC845" s="44">
        <f>IFERROR(_xlfn.XLOOKUP(B845,'Utsläpp- och energifaktorer'!A:A,'Utsläpp- och energifaktorer'!P:P),0)</f>
        <v>0</v>
      </c>
      <c r="AD845" s="44">
        <f>IFERROR(_xlfn.XLOOKUP($B845,'Utsläpp- och energifaktorer'!$A:$A,'Utsläpp- och energifaktorer'!Q:Q),0)</f>
        <v>0</v>
      </c>
      <c r="AE845" s="44">
        <f>IFERROR(_xlfn.XLOOKUP($B845,'Utsläpp- och energifaktorer'!$A:$A,'Utsläpp- och energifaktorer'!R:R),0)</f>
        <v>0</v>
      </c>
      <c r="AF845" s="44">
        <f t="shared" ref="AF845:AF907" si="1048">IFERROR(AC845*$G845,0)</f>
        <v>0</v>
      </c>
      <c r="AG845" s="44">
        <f t="shared" ref="AG845:AG907" si="1049">IFERROR(AD845*$G845,0)</f>
        <v>0</v>
      </c>
      <c r="AH845" s="44">
        <f t="shared" ref="AH845:AH907" si="1050">IFERROR(AE845*$G845,0)</f>
        <v>0</v>
      </c>
      <c r="AJ845" t="str">
        <f>IFERROR(INDEX('Utsläpp- och energifaktorer'!I:I,MATCH(CONCATENATE(C845,D845,E845),'Utsläpp- och energifaktorer'!A:A,0)),"-")</f>
        <v>-</v>
      </c>
      <c r="AK845">
        <f t="shared" si="1039"/>
        <v>0</v>
      </c>
      <c r="AM845" t="str">
        <f>'Resultattabell förvaltningar'!$F$89</f>
        <v>Investeringar</v>
      </c>
    </row>
    <row r="846" spans="1:42" thickTop="1" thickBot="1">
      <c r="A846" s="279" t="str">
        <f t="shared" si="1047"/>
        <v>HelEllerDelägdaBolagHelellerdelägdabolagÖvrigaBolag-Egenberäkningiscope3(tonCO2e)</v>
      </c>
      <c r="B846" s="279" t="str">
        <f t="shared" si="1046"/>
        <v>HelEllerDelägdaBolagHel eller delägda bolagÖvriga Bolag  - Egen beräkning i scope 3 (ton CO2e)</v>
      </c>
      <c r="C846" s="279" t="s">
        <v>2247</v>
      </c>
      <c r="D846" s="279" t="str">
        <f>'5. Hel- eller delägda bolag'!$D$9</f>
        <v>Hel eller delägda bolag</v>
      </c>
      <c r="E846" s="279" t="str">
        <f>'5. Hel- eller delägda bolag'!D38</f>
        <v>Övriga Bolag  - Egen beräkning i scope 3 (ton CO2e)</v>
      </c>
      <c r="F846" s="279" t="str">
        <f t="shared" si="1025"/>
        <v>ton CO2e</v>
      </c>
      <c r="G846" s="280">
        <f>'5. Hel- eller delägda bolag'!E38</f>
        <v>0</v>
      </c>
      <c r="H846" s="280">
        <f>'5. Hel- eller delägda bolag'!F38</f>
        <v>0</v>
      </c>
      <c r="I846" s="280">
        <f>'5. Hel- eller delägda bolag'!G38</f>
        <v>0</v>
      </c>
      <c r="J846" s="280">
        <f>'5. Hel- eller delägda bolag'!H38</f>
        <v>0</v>
      </c>
      <c r="K846" s="280">
        <f>'5. Hel- eller delägda bolag'!I38</f>
        <v>0</v>
      </c>
      <c r="L846" s="314"/>
      <c r="M846" s="314"/>
      <c r="N846" s="314"/>
      <c r="O846" s="314"/>
      <c r="P846" s="314"/>
      <c r="Q846" s="314"/>
      <c r="R846" s="280">
        <v>0</v>
      </c>
      <c r="S846" s="280">
        <v>0</v>
      </c>
      <c r="T846" s="286">
        <v>1000</v>
      </c>
      <c r="U846" s="302">
        <f t="shared" si="1043"/>
        <v>0</v>
      </c>
      <c r="V846" s="302">
        <f t="shared" si="1044"/>
        <v>0</v>
      </c>
      <c r="W846" s="302">
        <f t="shared" si="1045"/>
        <v>0</v>
      </c>
      <c r="X846" s="280">
        <f t="shared" si="1035"/>
        <v>0</v>
      </c>
      <c r="Y846" s="280">
        <f t="shared" si="1036"/>
        <v>0</v>
      </c>
      <c r="Z846" s="280">
        <f t="shared" si="1037"/>
        <v>0</v>
      </c>
      <c r="AA846" s="279">
        <f t="shared" si="1040"/>
        <v>0</v>
      </c>
      <c r="AB846" s="282"/>
      <c r="AC846" s="280">
        <f>IFERROR(_xlfn.XLOOKUP(B846,'Utsläpp- och energifaktorer'!A:A,'Utsläpp- och energifaktorer'!P:P),0)</f>
        <v>0</v>
      </c>
      <c r="AD846" s="280">
        <f>IFERROR(_xlfn.XLOOKUP($B846,'Utsläpp- och energifaktorer'!$A:$A,'Utsläpp- och energifaktorer'!Q:Q),0)</f>
        <v>0</v>
      </c>
      <c r="AE846" s="280">
        <f>IFERROR(_xlfn.XLOOKUP($B846,'Utsläpp- och energifaktorer'!$A:$A,'Utsläpp- och energifaktorer'!R:R),0)</f>
        <v>0</v>
      </c>
      <c r="AF846" s="280">
        <f t="shared" si="1048"/>
        <v>0</v>
      </c>
      <c r="AG846" s="280">
        <f t="shared" si="1049"/>
        <v>0</v>
      </c>
      <c r="AH846" s="280">
        <f t="shared" si="1050"/>
        <v>0</v>
      </c>
      <c r="AI846" s="282"/>
      <c r="AJ846" s="279" t="str">
        <f>IFERROR(INDEX('Utsläpp- och energifaktorer'!I:I,MATCH(CONCATENATE(C846,D846,E846),'Utsläpp- och energifaktorer'!A:A,0)),"-")</f>
        <v>-</v>
      </c>
      <c r="AK846" s="279">
        <f t="shared" si="1039"/>
        <v>0</v>
      </c>
      <c r="AL846" s="282"/>
      <c r="AM846" s="279" t="str">
        <f>'Resultattabell förvaltningar'!$F$89</f>
        <v>Investeringar</v>
      </c>
      <c r="AN846" s="279"/>
      <c r="AO846" s="279"/>
      <c r="AP846" s="279"/>
    </row>
    <row r="847" spans="1:42" ht="15" thickBot="1">
      <c r="A847" s="305" t="str">
        <f t="shared" si="1047"/>
        <v/>
      </c>
      <c r="B847" s="305" t="str">
        <f t="shared" si="1046"/>
        <v/>
      </c>
      <c r="C847" s="305"/>
      <c r="D847" s="305"/>
      <c r="E847" s="305"/>
      <c r="F847" s="305"/>
      <c r="G847" s="306"/>
      <c r="H847" s="306"/>
      <c r="I847" s="306"/>
      <c r="J847" s="306"/>
      <c r="K847" s="306"/>
      <c r="L847" s="306"/>
      <c r="M847" s="306"/>
      <c r="N847" s="306"/>
      <c r="O847" s="306"/>
      <c r="P847" s="306"/>
      <c r="Q847" s="306"/>
      <c r="R847" s="306"/>
      <c r="S847" s="306"/>
      <c r="T847" s="317"/>
      <c r="U847" s="318">
        <f t="shared" si="1043"/>
        <v>0</v>
      </c>
      <c r="V847" s="318">
        <f t="shared" si="1044"/>
        <v>0</v>
      </c>
      <c r="W847" s="318">
        <f t="shared" si="1045"/>
        <v>0</v>
      </c>
      <c r="X847" s="306"/>
      <c r="Y847" s="306"/>
      <c r="Z847" s="306"/>
      <c r="AA847" s="305"/>
      <c r="AB847" s="309"/>
      <c r="AC847" s="309">
        <f>IFERROR(_xlfn.XLOOKUP(B847,'Utsläpp- och energifaktorer'!A:A,'Utsläpp- och energifaktorer'!P:P),0)</f>
        <v>0</v>
      </c>
      <c r="AD847" s="309">
        <f>IFERROR(_xlfn.XLOOKUP($B847,'Utsläpp- och energifaktorer'!$A:$A,'Utsläpp- och energifaktorer'!Q:Q),0)</f>
        <v>0</v>
      </c>
      <c r="AE847" s="309">
        <f>IFERROR(_xlfn.XLOOKUP($B847,'Utsläpp- och energifaktorer'!$A:$A,'Utsläpp- och energifaktorer'!R:R),0)</f>
        <v>0</v>
      </c>
      <c r="AF847" s="309">
        <f t="shared" si="1048"/>
        <v>0</v>
      </c>
      <c r="AG847" s="309">
        <f t="shared" si="1049"/>
        <v>0</v>
      </c>
      <c r="AH847" s="309">
        <f t="shared" si="1050"/>
        <v>0</v>
      </c>
      <c r="AI847" s="309"/>
      <c r="AJ847" s="305"/>
      <c r="AK847" s="305"/>
      <c r="AL847" s="309"/>
      <c r="AM847" s="305"/>
      <c r="AN847" s="305"/>
      <c r="AO847" s="305"/>
      <c r="AP847" s="305"/>
    </row>
    <row r="848" spans="1:42" thickTop="1" thickBot="1">
      <c r="A848" t="str">
        <f t="shared" si="1047"/>
        <v>KapitalplaceringarKapitalplaceringarKapitalplaceringar</v>
      </c>
      <c r="B848" t="str">
        <f t="shared" si="1046"/>
        <v>KapitalplaceringarKapitalplaceringarKapitalplaceringar</v>
      </c>
      <c r="C848" t="s">
        <v>157</v>
      </c>
      <c r="D848" t="str">
        <f>'6. Kapitalplaceringar'!$D$8</f>
        <v>Kapitalplaceringar</v>
      </c>
      <c r="E848" t="str">
        <f>'6. Kapitalplaceringar'!D8</f>
        <v>Kapitalplaceringar</v>
      </c>
      <c r="F848" t="str">
        <f t="shared" ref="F848" si="1051">IFERROR(IF(OR(E848="Egen beräkning scope 1 (ton CO2e)",E848="Egen beräkning scope 2 (ton CO2e)",E848="Egen beräkning scope 3 (ton CO2e)"),"ton CO2e",REPLACE(RIGHT(E848,LEN(E848)-FIND("(",E848)),LEN(RIGHT(E848,LEN(E848)-FIND("(",E848))),1,"")),"0")</f>
        <v>0</v>
      </c>
      <c r="G848" s="44">
        <f>'6. Kapitalplaceringar'!E8</f>
        <v>0</v>
      </c>
      <c r="H848" s="44">
        <f>'6. Kapitalplaceringar'!F8</f>
        <v>0</v>
      </c>
      <c r="I848" s="44">
        <f>'6. Kapitalplaceringar'!G8</f>
        <v>0</v>
      </c>
      <c r="J848" s="44">
        <f>'6. Kapitalplaceringar'!H8</f>
        <v>0</v>
      </c>
      <c r="K848" s="44" t="str">
        <f>'6. Kapitalplaceringar'!I8</f>
        <v>Resulterande utsläpp</v>
      </c>
      <c r="L848" s="44">
        <f>'6. Kapitalplaceringar'!J8</f>
        <v>0</v>
      </c>
      <c r="M848" s="44">
        <f>'6. Kapitalplaceringar'!K8</f>
        <v>0</v>
      </c>
      <c r="N848" s="44">
        <f>'6. Kapitalplaceringar'!L8</f>
        <v>0</v>
      </c>
      <c r="O848" s="44">
        <f>'6. Kapitalplaceringar'!M8</f>
        <v>0</v>
      </c>
      <c r="P848" s="44">
        <f>'6. Kapitalplaceringar'!N8</f>
        <v>0</v>
      </c>
      <c r="Q848" s="44">
        <f>'6. Kapitalplaceringar'!O8</f>
        <v>0</v>
      </c>
      <c r="R848" s="44" t="s">
        <v>158</v>
      </c>
      <c r="S848" s="44" t="s">
        <v>158</v>
      </c>
      <c r="T848" s="88">
        <v>1000</v>
      </c>
      <c r="U848" s="111" t="str">
        <f t="shared" si="1043"/>
        <v>-</v>
      </c>
      <c r="V848" s="111" t="str">
        <f t="shared" si="1044"/>
        <v>-</v>
      </c>
      <c r="W848" s="111">
        <f t="shared" si="1045"/>
        <v>0</v>
      </c>
      <c r="X848" s="44" t="str">
        <f t="shared" ref="X848:Z849" si="1052">IFERROR($G848*R848*10^-3,"-")</f>
        <v>-</v>
      </c>
      <c r="Y848" s="44" t="str">
        <f t="shared" si="1052"/>
        <v>-</v>
      </c>
      <c r="Z848" s="44">
        <f t="shared" si="1052"/>
        <v>0</v>
      </c>
      <c r="AA848">
        <f t="shared" si="1040"/>
        <v>0</v>
      </c>
      <c r="AB848" s="74"/>
      <c r="AC848" s="44">
        <f>IFERROR(_xlfn.XLOOKUP(B848,'Utsläpp- och energifaktorer'!A:A,'Utsläpp- och energifaktorer'!P:P),0)</f>
        <v>0</v>
      </c>
      <c r="AD848" s="44">
        <f>IFERROR(_xlfn.XLOOKUP($B848,'Utsläpp- och energifaktorer'!$A:$A,'Utsläpp- och energifaktorer'!Q:Q),0)</f>
        <v>0</v>
      </c>
      <c r="AE848" s="44">
        <f>IFERROR(_xlfn.XLOOKUP($B848,'Utsläpp- och energifaktorer'!$A:$A,'Utsläpp- och energifaktorer'!R:R),0)</f>
        <v>0</v>
      </c>
      <c r="AF848" s="44">
        <f t="shared" si="1048"/>
        <v>0</v>
      </c>
      <c r="AG848" s="44">
        <f t="shared" si="1049"/>
        <v>0</v>
      </c>
      <c r="AH848" s="44">
        <f t="shared" si="1050"/>
        <v>0</v>
      </c>
      <c r="AI848" s="74"/>
      <c r="AJ848" t="str">
        <f>IFERROR(INDEX('Utsläpp- och energifaktorer'!I:I,MATCH(CONCATENATE(C848,D848,E848),'Utsläpp- och energifaktorer'!A:A,0)),"-")</f>
        <v>-</v>
      </c>
      <c r="AK848">
        <f t="shared" ref="AK848:AK876" si="1053">IFERROR(AJ848*G848/10^3,0)</f>
        <v>0</v>
      </c>
      <c r="AL848" s="74"/>
      <c r="AM848" t="str">
        <f>'Resultattabell förvaltningar'!$F$89</f>
        <v>Investeringar</v>
      </c>
    </row>
    <row r="849" spans="1:42" thickTop="1" thickBot="1">
      <c r="A849" t="str">
        <f t="shared" si="1047"/>
        <v>KapitalplaceringarKapitalplaceringarHarnirapporteratallinformationidennakategori?</v>
      </c>
      <c r="B849" t="str">
        <f t="shared" si="1046"/>
        <v>KapitalplaceringarKapitalplaceringarHar ni rapporterat all information i denna kategori?</v>
      </c>
      <c r="C849" t="s">
        <v>157</v>
      </c>
      <c r="D849" t="str">
        <f>'6. Kapitalplaceringar'!$D$8</f>
        <v>Kapitalplaceringar</v>
      </c>
      <c r="E849" t="str">
        <f>'6. Kapitalplaceringar'!D9</f>
        <v>Har ni rapporterat all information i denna kategori?</v>
      </c>
      <c r="F849" t="str">
        <f t="shared" si="1025"/>
        <v>0</v>
      </c>
      <c r="G849" s="44" t="str">
        <f>'6. Kapitalplaceringar'!E9</f>
        <v>Nej</v>
      </c>
      <c r="H849" s="44">
        <f>'6. Kapitalplaceringar'!F9</f>
        <v>0</v>
      </c>
      <c r="I849" s="44">
        <f>'6. Kapitalplaceringar'!G9</f>
        <v>0</v>
      </c>
      <c r="J849" s="44">
        <f>'6. Kapitalplaceringar'!H9</f>
        <v>0</v>
      </c>
      <c r="K849" s="44">
        <f>'6. Kapitalplaceringar'!I9</f>
        <v>0</v>
      </c>
      <c r="L849" s="44">
        <f>'6. Kapitalplaceringar'!J9</f>
        <v>0</v>
      </c>
      <c r="M849" s="44">
        <f>'6. Kapitalplaceringar'!K9</f>
        <v>0</v>
      </c>
      <c r="N849" s="44">
        <f>'6. Kapitalplaceringar'!L9</f>
        <v>0</v>
      </c>
      <c r="O849" s="44">
        <f>'6. Kapitalplaceringar'!M9</f>
        <v>0</v>
      </c>
      <c r="P849" s="44">
        <f>'6. Kapitalplaceringar'!N9</f>
        <v>0</v>
      </c>
      <c r="Q849" s="44">
        <f>'6. Kapitalplaceringar'!O9</f>
        <v>0</v>
      </c>
      <c r="R849" s="44" t="s">
        <v>158</v>
      </c>
      <c r="S849" s="44" t="s">
        <v>158</v>
      </c>
      <c r="T849" s="88">
        <v>1000</v>
      </c>
      <c r="U849" s="111" t="str">
        <f t="shared" si="1043"/>
        <v>-</v>
      </c>
      <c r="V849" s="111" t="str">
        <f t="shared" si="1044"/>
        <v>-</v>
      </c>
      <c r="W849" s="111" t="str">
        <f t="shared" si="1045"/>
        <v>-</v>
      </c>
      <c r="X849" s="44" t="str">
        <f t="shared" si="1052"/>
        <v>-</v>
      </c>
      <c r="Y849" s="44" t="str">
        <f t="shared" si="1052"/>
        <v>-</v>
      </c>
      <c r="Z849" s="44" t="str">
        <f t="shared" si="1052"/>
        <v>-</v>
      </c>
      <c r="AA849">
        <f t="shared" ref="AA849:AA876" si="1054">SUM(X849:Z849)</f>
        <v>0</v>
      </c>
      <c r="AB849" s="74"/>
      <c r="AC849" s="44">
        <f>IFERROR(_xlfn.XLOOKUP(B849,'Utsläpp- och energifaktorer'!A:A,'Utsläpp- och energifaktorer'!P:P),0)</f>
        <v>0</v>
      </c>
      <c r="AD849" s="44">
        <f>IFERROR(_xlfn.XLOOKUP($B849,'Utsläpp- och energifaktorer'!$A:$A,'Utsläpp- och energifaktorer'!Q:Q),0)</f>
        <v>0</v>
      </c>
      <c r="AE849" s="44">
        <f>IFERROR(_xlfn.XLOOKUP($B849,'Utsläpp- och energifaktorer'!$A:$A,'Utsläpp- och energifaktorer'!R:R),0)</f>
        <v>0</v>
      </c>
      <c r="AF849" s="44">
        <f t="shared" si="1048"/>
        <v>0</v>
      </c>
      <c r="AG849" s="44">
        <f t="shared" si="1049"/>
        <v>0</v>
      </c>
      <c r="AH849" s="44">
        <f t="shared" si="1050"/>
        <v>0</v>
      </c>
      <c r="AI849" s="74"/>
      <c r="AJ849" t="str">
        <f>IFERROR(INDEX('Utsläpp- och energifaktorer'!I:I,MATCH(CONCATENATE(C849,D849,E849),'Utsläpp- och energifaktorer'!A:A,0)),"-")</f>
        <v>-</v>
      </c>
      <c r="AK849">
        <f t="shared" si="1053"/>
        <v>0</v>
      </c>
      <c r="AL849" s="74"/>
      <c r="AM849" t="str">
        <f>'Resultattabell förvaltningar'!$F$89</f>
        <v>Investeringar</v>
      </c>
    </row>
    <row r="850" spans="1:42" thickTop="1" thickBot="1">
      <c r="A850" s="75" t="str">
        <f t="shared" si="1047"/>
        <v>KapitalplaceringarKapitalplaceringarParameter</v>
      </c>
      <c r="B850" s="75" t="str">
        <f t="shared" si="1046"/>
        <v>KapitalplaceringarKapitalplaceringarParameter</v>
      </c>
      <c r="C850" s="75" t="s">
        <v>157</v>
      </c>
      <c r="D850" s="75" t="str">
        <f>'6. Kapitalplaceringar'!$D$8</f>
        <v>Kapitalplaceringar</v>
      </c>
      <c r="E850" s="75" t="str">
        <f>'6. Kapitalplaceringar'!D11</f>
        <v>Parameter</v>
      </c>
      <c r="F850" s="75" t="str">
        <f t="shared" si="1025"/>
        <v>0</v>
      </c>
      <c r="G850" s="76" t="str">
        <f>'6. Kapitalplaceringar'!E11</f>
        <v>Värde</v>
      </c>
      <c r="H850" s="76" t="str">
        <f>'6. Kapitalplaceringar'!F11</f>
        <v>Uppmätt eller 
estimerad?</v>
      </c>
      <c r="I850" s="76" t="str">
        <f>'6. Kapitalplaceringar'!G11</f>
        <v>Kommentar</v>
      </c>
      <c r="J850" s="76">
        <f>'6. Kapitalplaceringar'!H11</f>
        <v>0</v>
      </c>
      <c r="K850" s="92" t="str">
        <f>'6. Kapitalplaceringar'!I11</f>
        <v>Enhet</v>
      </c>
      <c r="L850" s="92" t="str">
        <f>'6. Kapitalplaceringar'!J11</f>
        <v>Utsläpp,
Scope 1</v>
      </c>
      <c r="M850" s="92" t="str">
        <f>'6. Kapitalplaceringar'!K11</f>
        <v>Utsläpp.
Scope 2</v>
      </c>
      <c r="N850" s="92" t="str">
        <f>'6. Kapitalplaceringar'!L11</f>
        <v>Utsläpp,
Scope 3</v>
      </c>
      <c r="O850" s="92">
        <f>'6. Kapitalplaceringar'!M11</f>
        <v>0</v>
      </c>
      <c r="P850" s="92">
        <f>'6. Kapitalplaceringar'!N11</f>
        <v>0</v>
      </c>
      <c r="Q850" s="92">
        <f>'6. Kapitalplaceringar'!O11</f>
        <v>0</v>
      </c>
      <c r="R850" s="92">
        <v>0</v>
      </c>
      <c r="S850" s="92">
        <v>0</v>
      </c>
      <c r="T850" s="289">
        <v>1000</v>
      </c>
      <c r="U850" s="92">
        <v>0</v>
      </c>
      <c r="V850" s="92" t="str">
        <f>IFERROR($G850*AD850*10^-3,"-")</f>
        <v>-</v>
      </c>
      <c r="W850" s="92">
        <v>0</v>
      </c>
      <c r="X850" s="92">
        <v>0</v>
      </c>
      <c r="Y850" s="92" t="str">
        <f t="shared" ref="Y850:Y876" si="1055">IFERROR($G850*S850*10^-3,"-")</f>
        <v>-</v>
      </c>
      <c r="Z850" s="92">
        <v>0</v>
      </c>
      <c r="AA850" s="290">
        <v>0</v>
      </c>
      <c r="AB850" s="77"/>
      <c r="AC850" s="76">
        <f>IFERROR(_xlfn.XLOOKUP(B850,'Utsläpp- och energifaktorer'!A:A,'Utsläpp- och energifaktorer'!P:P),0)</f>
        <v>0</v>
      </c>
      <c r="AD850" s="76">
        <f>IFERROR(_xlfn.XLOOKUP($B850,'Utsläpp- och energifaktorer'!$A:$A,'Utsläpp- och energifaktorer'!Q:Q),0)</f>
        <v>0</v>
      </c>
      <c r="AE850" s="76">
        <f>IFERROR(_xlfn.XLOOKUP($B850,'Utsläpp- och energifaktorer'!$A:$A,'Utsläpp- och energifaktorer'!R:R),0)</f>
        <v>0</v>
      </c>
      <c r="AF850" s="76">
        <f t="shared" si="1048"/>
        <v>0</v>
      </c>
      <c r="AG850" s="76">
        <f t="shared" si="1049"/>
        <v>0</v>
      </c>
      <c r="AH850" s="76">
        <f t="shared" si="1050"/>
        <v>0</v>
      </c>
      <c r="AI850" s="77"/>
      <c r="AJ850" s="75" t="str">
        <f>IFERROR(INDEX('Utsläpp- och energifaktorer'!I:I,MATCH(CONCATENATE(C850,D850,E850),'Utsläpp- och energifaktorer'!A:A,0)),"-")</f>
        <v>-</v>
      </c>
      <c r="AK850" s="75">
        <f t="shared" si="1053"/>
        <v>0</v>
      </c>
      <c r="AL850" s="77"/>
      <c r="AM850" s="75" t="str">
        <f>'Resultattabell förvaltningar'!$F$89</f>
        <v>Investeringar</v>
      </c>
      <c r="AN850" s="75"/>
      <c r="AO850" s="75"/>
      <c r="AP850" s="75"/>
    </row>
    <row r="851" spans="1:42" thickTop="1" thickBot="1">
      <c r="A851" t="str">
        <f t="shared" si="1047"/>
        <v>KapitalplaceringarKapitalplaceringarPlacering1-Egenberäkningiscope1+2(tonCO2e)</v>
      </c>
      <c r="B851" t="str">
        <f t="shared" si="1046"/>
        <v>KapitalplaceringarKapitalplaceringarPlacering 1 - Egen beräkning i scope 1+2 (ton CO2e)</v>
      </c>
      <c r="C851" t="s">
        <v>157</v>
      </c>
      <c r="D851" t="str">
        <f>'6. Kapitalplaceringar'!$D$8</f>
        <v>Kapitalplaceringar</v>
      </c>
      <c r="E851" t="str">
        <f>'6. Kapitalplaceringar'!D12</f>
        <v>Placering 1 - Egen beräkning i scope 1+2 (ton CO2e)</v>
      </c>
      <c r="F851" t="str">
        <f t="shared" si="1025"/>
        <v>ton CO2e</v>
      </c>
      <c r="G851" s="44">
        <f>'6. Kapitalplaceringar'!E12</f>
        <v>0</v>
      </c>
      <c r="H851" s="44">
        <f>'6. Kapitalplaceringar'!F12</f>
        <v>0</v>
      </c>
      <c r="I851" s="44">
        <f>'6. Kapitalplaceringar'!G12</f>
        <v>0</v>
      </c>
      <c r="J851" s="44">
        <f>'6. Kapitalplaceringar'!H12</f>
        <v>0</v>
      </c>
      <c r="K851" s="44" t="str">
        <f>'6. Kapitalplaceringar'!I12</f>
        <v>kg CO2e</v>
      </c>
      <c r="L851" s="312"/>
      <c r="M851" s="312"/>
      <c r="N851" s="312"/>
      <c r="O851" s="312"/>
      <c r="P851" s="312"/>
      <c r="Q851" s="312"/>
      <c r="R851" s="44">
        <v>0</v>
      </c>
      <c r="S851" s="44">
        <v>0</v>
      </c>
      <c r="T851" s="88">
        <v>1000</v>
      </c>
      <c r="U851" s="111">
        <f t="shared" ref="U851:U882" si="1056">IFERROR($G851*R851,"-")</f>
        <v>0</v>
      </c>
      <c r="V851" s="111">
        <f t="shared" ref="V851:V882" si="1057">IFERROR($G851*S851,"-")</f>
        <v>0</v>
      </c>
      <c r="W851" s="111">
        <f t="shared" ref="W851:W882" si="1058">IFERROR($G851*T851,"-")</f>
        <v>0</v>
      </c>
      <c r="X851" s="44">
        <f t="shared" ref="X851:X876" si="1059">IFERROR($G851*R851*10^-3,"-")</f>
        <v>0</v>
      </c>
      <c r="Y851" s="44">
        <f t="shared" si="1055"/>
        <v>0</v>
      </c>
      <c r="Z851" s="44">
        <f t="shared" ref="Z851:Z876" si="1060">IFERROR($G851*T851*10^-3,"-")</f>
        <v>0</v>
      </c>
      <c r="AA851">
        <f t="shared" si="1054"/>
        <v>0</v>
      </c>
      <c r="AC851" s="44">
        <f>IFERROR(_xlfn.XLOOKUP(B851,'Utsläpp- och energifaktorer'!A:A,'Utsläpp- och energifaktorer'!P:P),0)</f>
        <v>0</v>
      </c>
      <c r="AD851" s="44">
        <f>IFERROR(_xlfn.XLOOKUP($B851,'Utsläpp- och energifaktorer'!$A:$A,'Utsläpp- och energifaktorer'!Q:Q),0)</f>
        <v>0</v>
      </c>
      <c r="AE851" s="44">
        <f>IFERROR(_xlfn.XLOOKUP($B851,'Utsläpp- och energifaktorer'!$A:$A,'Utsläpp- och energifaktorer'!R:R),0)</f>
        <v>0</v>
      </c>
      <c r="AF851" s="44">
        <f t="shared" si="1048"/>
        <v>0</v>
      </c>
      <c r="AG851" s="44">
        <f t="shared" si="1049"/>
        <v>0</v>
      </c>
      <c r="AH851" s="44">
        <f t="shared" si="1050"/>
        <v>0</v>
      </c>
      <c r="AJ851" t="str">
        <f>IFERROR(INDEX('Utsläpp- och energifaktorer'!I:I,MATCH(CONCATENATE(C851,D851,E851),'Utsläpp- och energifaktorer'!A:A,0)),"-")</f>
        <v>-</v>
      </c>
      <c r="AK851">
        <f t="shared" si="1053"/>
        <v>0</v>
      </c>
      <c r="AM851" t="str">
        <f>'Resultattabell förvaltningar'!$F$89</f>
        <v>Investeringar</v>
      </c>
    </row>
    <row r="852" spans="1:42" thickTop="1" thickBot="1">
      <c r="A852" t="str">
        <f t="shared" si="1047"/>
        <v>KapitalplaceringarKapitalplaceringarPlacering1-Egenberäkningiscope3(tonCO2e)</v>
      </c>
      <c r="B852" t="str">
        <f t="shared" si="1046"/>
        <v>KapitalplaceringarKapitalplaceringarPlacering 1  - Egen beräkning i scope 3 (ton CO2e)</v>
      </c>
      <c r="C852" t="s">
        <v>157</v>
      </c>
      <c r="D852" t="str">
        <f>'6. Kapitalplaceringar'!$D$8</f>
        <v>Kapitalplaceringar</v>
      </c>
      <c r="E852" t="str">
        <f>'6. Kapitalplaceringar'!D13</f>
        <v>Placering 1  - Egen beräkning i scope 3 (ton CO2e)</v>
      </c>
      <c r="F852" t="str">
        <f t="shared" si="1025"/>
        <v>ton CO2e</v>
      </c>
      <c r="G852" s="44">
        <f>'6. Kapitalplaceringar'!E13</f>
        <v>0</v>
      </c>
      <c r="H852" s="44">
        <f>'6. Kapitalplaceringar'!F13</f>
        <v>0</v>
      </c>
      <c r="I852" s="44">
        <f>'6. Kapitalplaceringar'!G13</f>
        <v>0</v>
      </c>
      <c r="J852" s="44">
        <f>'6. Kapitalplaceringar'!H13</f>
        <v>0</v>
      </c>
      <c r="K852" s="44" t="str">
        <f>'6. Kapitalplaceringar'!I13</f>
        <v>kg CO2e</v>
      </c>
      <c r="L852" s="312"/>
      <c r="M852" s="312"/>
      <c r="N852" s="312"/>
      <c r="O852" s="312"/>
      <c r="P852" s="312"/>
      <c r="Q852" s="312"/>
      <c r="R852" s="44">
        <v>0</v>
      </c>
      <c r="S852" s="44">
        <v>0</v>
      </c>
      <c r="T852" s="88">
        <v>1000</v>
      </c>
      <c r="U852" s="111">
        <f t="shared" si="1056"/>
        <v>0</v>
      </c>
      <c r="V852" s="111">
        <f t="shared" si="1057"/>
        <v>0</v>
      </c>
      <c r="W852" s="111">
        <f t="shared" si="1058"/>
        <v>0</v>
      </c>
      <c r="X852" s="44">
        <f t="shared" si="1059"/>
        <v>0</v>
      </c>
      <c r="Y852" s="44">
        <f t="shared" si="1055"/>
        <v>0</v>
      </c>
      <c r="Z852" s="44">
        <f t="shared" si="1060"/>
        <v>0</v>
      </c>
      <c r="AA852">
        <f t="shared" si="1054"/>
        <v>0</v>
      </c>
      <c r="AC852" s="44">
        <f>IFERROR(_xlfn.XLOOKUP(B852,'Utsläpp- och energifaktorer'!A:A,'Utsläpp- och energifaktorer'!P:P),0)</f>
        <v>0</v>
      </c>
      <c r="AD852" s="44">
        <f>IFERROR(_xlfn.XLOOKUP($B852,'Utsläpp- och energifaktorer'!$A:$A,'Utsläpp- och energifaktorer'!Q:Q),0)</f>
        <v>0</v>
      </c>
      <c r="AE852" s="44">
        <f>IFERROR(_xlfn.XLOOKUP($B852,'Utsläpp- och energifaktorer'!$A:$A,'Utsläpp- och energifaktorer'!R:R),0)</f>
        <v>0</v>
      </c>
      <c r="AF852" s="44">
        <f t="shared" si="1048"/>
        <v>0</v>
      </c>
      <c r="AG852" s="44">
        <f t="shared" si="1049"/>
        <v>0</v>
      </c>
      <c r="AH852" s="44">
        <f t="shared" si="1050"/>
        <v>0</v>
      </c>
      <c r="AJ852" t="str">
        <f>IFERROR(INDEX('Utsläpp- och energifaktorer'!I:I,MATCH(CONCATENATE(C852,D852,E852),'Utsläpp- och energifaktorer'!A:A,0)),"-")</f>
        <v>-</v>
      </c>
      <c r="AK852">
        <f t="shared" si="1053"/>
        <v>0</v>
      </c>
      <c r="AM852" t="str">
        <f>'Resultattabell förvaltningar'!$F$89</f>
        <v>Investeringar</v>
      </c>
    </row>
    <row r="853" spans="1:42" thickTop="1" thickBot="1">
      <c r="A853" t="str">
        <f t="shared" si="1047"/>
        <v>KapitalplaceringarKapitalplaceringarPlacering2-Egenberäkningiscope1+2(tonCO2e)</v>
      </c>
      <c r="B853" t="str">
        <f t="shared" si="1046"/>
        <v>KapitalplaceringarKapitalplaceringarPlacering 2 - Egen beräkning i scope 1+2 (ton CO2e)</v>
      </c>
      <c r="C853" t="s">
        <v>157</v>
      </c>
      <c r="D853" t="str">
        <f>'6. Kapitalplaceringar'!$D$8</f>
        <v>Kapitalplaceringar</v>
      </c>
      <c r="E853" t="str">
        <f>'6. Kapitalplaceringar'!D14</f>
        <v>Placering 2 - Egen beräkning i scope 1+2 (ton CO2e)</v>
      </c>
      <c r="F853" t="str">
        <f t="shared" si="1025"/>
        <v>ton CO2e</v>
      </c>
      <c r="G853" s="44">
        <f>'6. Kapitalplaceringar'!E14</f>
        <v>0</v>
      </c>
      <c r="H853" s="44">
        <f>'6. Kapitalplaceringar'!F14</f>
        <v>0</v>
      </c>
      <c r="I853" s="44">
        <f>'6. Kapitalplaceringar'!G14</f>
        <v>0</v>
      </c>
      <c r="J853" s="44">
        <f>'6. Kapitalplaceringar'!H14</f>
        <v>0</v>
      </c>
      <c r="K853" s="44" t="str">
        <f>'6. Kapitalplaceringar'!I14</f>
        <v>kg CO2e</v>
      </c>
      <c r="L853" s="312"/>
      <c r="M853" s="312"/>
      <c r="N853" s="312"/>
      <c r="O853" s="312"/>
      <c r="P853" s="312"/>
      <c r="Q853" s="312"/>
      <c r="R853" s="44">
        <v>0</v>
      </c>
      <c r="S853" s="44">
        <v>0</v>
      </c>
      <c r="T853" s="88">
        <v>1000</v>
      </c>
      <c r="U853" s="111">
        <f t="shared" si="1056"/>
        <v>0</v>
      </c>
      <c r="V853" s="111">
        <f t="shared" si="1057"/>
        <v>0</v>
      </c>
      <c r="W853" s="111">
        <f t="shared" si="1058"/>
        <v>0</v>
      </c>
      <c r="X853" s="44">
        <f t="shared" si="1059"/>
        <v>0</v>
      </c>
      <c r="Y853" s="44">
        <f t="shared" si="1055"/>
        <v>0</v>
      </c>
      <c r="Z853" s="44">
        <f t="shared" si="1060"/>
        <v>0</v>
      </c>
      <c r="AA853">
        <f t="shared" si="1054"/>
        <v>0</v>
      </c>
      <c r="AC853" s="44">
        <f>IFERROR(_xlfn.XLOOKUP(B853,'Utsläpp- och energifaktorer'!A:A,'Utsläpp- och energifaktorer'!P:P),0)</f>
        <v>0</v>
      </c>
      <c r="AD853" s="44">
        <f>IFERROR(_xlfn.XLOOKUP($B853,'Utsläpp- och energifaktorer'!$A:$A,'Utsläpp- och energifaktorer'!Q:Q),0)</f>
        <v>0</v>
      </c>
      <c r="AE853" s="44">
        <f>IFERROR(_xlfn.XLOOKUP($B853,'Utsläpp- och energifaktorer'!$A:$A,'Utsläpp- och energifaktorer'!R:R),0)</f>
        <v>0</v>
      </c>
      <c r="AF853" s="44">
        <f t="shared" si="1048"/>
        <v>0</v>
      </c>
      <c r="AG853" s="44">
        <f t="shared" si="1049"/>
        <v>0</v>
      </c>
      <c r="AH853" s="44">
        <f t="shared" si="1050"/>
        <v>0</v>
      </c>
      <c r="AJ853" t="str">
        <f>IFERROR(INDEX('Utsläpp- och energifaktorer'!I:I,MATCH(CONCATENATE(C853,D853,E853),'Utsläpp- och energifaktorer'!A:A,0)),"-")</f>
        <v>-</v>
      </c>
      <c r="AK853">
        <f t="shared" si="1053"/>
        <v>0</v>
      </c>
      <c r="AM853" t="str">
        <f>'Resultattabell förvaltningar'!$F$89</f>
        <v>Investeringar</v>
      </c>
    </row>
    <row r="854" spans="1:42" thickTop="1" thickBot="1">
      <c r="A854" t="str">
        <f t="shared" si="1047"/>
        <v>KapitalplaceringarKapitalplaceringarPlacering2-Egenberäkningiscope3(tonCO2e)</v>
      </c>
      <c r="B854" t="str">
        <f t="shared" si="1046"/>
        <v>KapitalplaceringarKapitalplaceringarPlacering 2  - Egen beräkning i scope 3 (ton CO2e)</v>
      </c>
      <c r="C854" t="s">
        <v>157</v>
      </c>
      <c r="D854" t="str">
        <f>'6. Kapitalplaceringar'!$D$8</f>
        <v>Kapitalplaceringar</v>
      </c>
      <c r="E854" t="str">
        <f>'6. Kapitalplaceringar'!D15</f>
        <v>Placering 2  - Egen beräkning i scope 3 (ton CO2e)</v>
      </c>
      <c r="F854" t="str">
        <f t="shared" ref="F854:F921" si="1061">IFERROR(IF(OR(E854="Egen beräkning scope 1 (ton CO2e)",E854="Egen beräkning scope 2 (ton CO2e)",E854="Egen beräkning scope 3 (ton CO2e)"),"ton CO2e",REPLACE(RIGHT(E854,LEN(E854)-FIND("(",E854)),LEN(RIGHT(E854,LEN(E854)-FIND("(",E854))),1,"")),"0")</f>
        <v>ton CO2e</v>
      </c>
      <c r="G854" s="44">
        <f>'6. Kapitalplaceringar'!E15</f>
        <v>0</v>
      </c>
      <c r="H854" s="44">
        <f>'6. Kapitalplaceringar'!F15</f>
        <v>0</v>
      </c>
      <c r="I854" s="44">
        <f>'6. Kapitalplaceringar'!G15</f>
        <v>0</v>
      </c>
      <c r="J854" s="44">
        <f>'6. Kapitalplaceringar'!H15</f>
        <v>0</v>
      </c>
      <c r="K854" s="44" t="str">
        <f>'6. Kapitalplaceringar'!I15</f>
        <v>kg CO2e</v>
      </c>
      <c r="L854" s="312"/>
      <c r="M854" s="312"/>
      <c r="N854" s="312"/>
      <c r="O854" s="312"/>
      <c r="P854" s="312"/>
      <c r="Q854" s="312"/>
      <c r="R854" s="44">
        <v>0</v>
      </c>
      <c r="S854" s="44">
        <v>0</v>
      </c>
      <c r="T854" s="88">
        <v>1000</v>
      </c>
      <c r="U854" s="111">
        <f t="shared" si="1056"/>
        <v>0</v>
      </c>
      <c r="V854" s="111">
        <f t="shared" si="1057"/>
        <v>0</v>
      </c>
      <c r="W854" s="111">
        <f t="shared" si="1058"/>
        <v>0</v>
      </c>
      <c r="X854" s="44">
        <f t="shared" si="1059"/>
        <v>0</v>
      </c>
      <c r="Y854" s="44">
        <f t="shared" si="1055"/>
        <v>0</v>
      </c>
      <c r="Z854" s="44">
        <f t="shared" si="1060"/>
        <v>0</v>
      </c>
      <c r="AA854">
        <f t="shared" si="1054"/>
        <v>0</v>
      </c>
      <c r="AC854" s="44">
        <f>IFERROR(_xlfn.XLOOKUP(B854,'Utsläpp- och energifaktorer'!A:A,'Utsläpp- och energifaktorer'!P:P),0)</f>
        <v>0</v>
      </c>
      <c r="AD854" s="44">
        <f>IFERROR(_xlfn.XLOOKUP($B854,'Utsläpp- och energifaktorer'!$A:$A,'Utsläpp- och energifaktorer'!Q:Q),0)</f>
        <v>0</v>
      </c>
      <c r="AE854" s="44">
        <f>IFERROR(_xlfn.XLOOKUP($B854,'Utsläpp- och energifaktorer'!$A:$A,'Utsläpp- och energifaktorer'!R:R),0)</f>
        <v>0</v>
      </c>
      <c r="AF854" s="44">
        <f t="shared" si="1048"/>
        <v>0</v>
      </c>
      <c r="AG854" s="44">
        <f t="shared" si="1049"/>
        <v>0</v>
      </c>
      <c r="AH854" s="44">
        <f t="shared" si="1050"/>
        <v>0</v>
      </c>
      <c r="AJ854" t="str">
        <f>IFERROR(INDEX('Utsläpp- och energifaktorer'!I:I,MATCH(CONCATENATE(C854,D854,E854),'Utsläpp- och energifaktorer'!A:A,0)),"-")</f>
        <v>-</v>
      </c>
      <c r="AK854">
        <f t="shared" si="1053"/>
        <v>0</v>
      </c>
      <c r="AM854" t="str">
        <f>'Resultattabell förvaltningar'!$F$89</f>
        <v>Investeringar</v>
      </c>
    </row>
    <row r="855" spans="1:42" thickTop="1" thickBot="1">
      <c r="A855" t="str">
        <f t="shared" si="1047"/>
        <v>KapitalplaceringarKapitalplaceringarPlacering3-Egenberäkningiscope1+2(tonCO2e)</v>
      </c>
      <c r="B855" t="str">
        <f t="shared" si="1046"/>
        <v>KapitalplaceringarKapitalplaceringarPlacering 3 - Egen beräkning i scope 1+2 (ton CO2e)</v>
      </c>
      <c r="C855" t="s">
        <v>157</v>
      </c>
      <c r="D855" t="str">
        <f>'6. Kapitalplaceringar'!$D$8</f>
        <v>Kapitalplaceringar</v>
      </c>
      <c r="E855" t="str">
        <f>'6. Kapitalplaceringar'!D16</f>
        <v>Placering 3 - Egen beräkning i scope 1+2 (ton CO2e)</v>
      </c>
      <c r="F855" t="str">
        <f t="shared" si="1061"/>
        <v>ton CO2e</v>
      </c>
      <c r="G855" s="44">
        <f>'6. Kapitalplaceringar'!E16</f>
        <v>0</v>
      </c>
      <c r="H855" s="44">
        <f>'6. Kapitalplaceringar'!F16</f>
        <v>0</v>
      </c>
      <c r="I855" s="44">
        <f>'6. Kapitalplaceringar'!G16</f>
        <v>0</v>
      </c>
      <c r="J855" s="44">
        <f>'6. Kapitalplaceringar'!H16</f>
        <v>0</v>
      </c>
      <c r="K855" s="44" t="str">
        <f>'6. Kapitalplaceringar'!I16</f>
        <v>kg CO2e</v>
      </c>
      <c r="L855" s="312"/>
      <c r="M855" s="312"/>
      <c r="N855" s="312"/>
      <c r="O855" s="312"/>
      <c r="P855" s="312"/>
      <c r="Q855" s="312"/>
      <c r="R855" s="44">
        <v>0</v>
      </c>
      <c r="S855" s="44">
        <v>0</v>
      </c>
      <c r="T855" s="88">
        <v>1000</v>
      </c>
      <c r="U855" s="111">
        <f t="shared" si="1056"/>
        <v>0</v>
      </c>
      <c r="V855" s="111">
        <f t="shared" si="1057"/>
        <v>0</v>
      </c>
      <c r="W855" s="111">
        <f t="shared" si="1058"/>
        <v>0</v>
      </c>
      <c r="X855" s="44">
        <f t="shared" si="1059"/>
        <v>0</v>
      </c>
      <c r="Y855" s="44">
        <f t="shared" si="1055"/>
        <v>0</v>
      </c>
      <c r="Z855" s="44">
        <f t="shared" si="1060"/>
        <v>0</v>
      </c>
      <c r="AA855">
        <f t="shared" si="1054"/>
        <v>0</v>
      </c>
      <c r="AC855" s="44">
        <f>IFERROR(_xlfn.XLOOKUP(B855,'Utsläpp- och energifaktorer'!A:A,'Utsläpp- och energifaktorer'!P:P),0)</f>
        <v>0</v>
      </c>
      <c r="AD855" s="44">
        <f>IFERROR(_xlfn.XLOOKUP($B855,'Utsläpp- och energifaktorer'!$A:$A,'Utsläpp- och energifaktorer'!Q:Q),0)</f>
        <v>0</v>
      </c>
      <c r="AE855" s="44">
        <f>IFERROR(_xlfn.XLOOKUP($B855,'Utsläpp- och energifaktorer'!$A:$A,'Utsläpp- och energifaktorer'!R:R),0)</f>
        <v>0</v>
      </c>
      <c r="AF855" s="44">
        <f t="shared" si="1048"/>
        <v>0</v>
      </c>
      <c r="AG855" s="44">
        <f t="shared" si="1049"/>
        <v>0</v>
      </c>
      <c r="AH855" s="44">
        <f t="shared" si="1050"/>
        <v>0</v>
      </c>
      <c r="AJ855" t="str">
        <f>IFERROR(INDEX('Utsläpp- och energifaktorer'!I:I,MATCH(CONCATENATE(C855,D855,E855),'Utsläpp- och energifaktorer'!A:A,0)),"-")</f>
        <v>-</v>
      </c>
      <c r="AK855">
        <f t="shared" si="1053"/>
        <v>0</v>
      </c>
      <c r="AM855" t="str">
        <f>'Resultattabell förvaltningar'!$F$89</f>
        <v>Investeringar</v>
      </c>
    </row>
    <row r="856" spans="1:42" thickTop="1" thickBot="1">
      <c r="A856" t="str">
        <f t="shared" si="1047"/>
        <v>KapitalplaceringarKapitalplaceringarPlacering3-Egenberäkningiscope3(tonCO2e)</v>
      </c>
      <c r="B856" t="str">
        <f t="shared" si="1046"/>
        <v>KapitalplaceringarKapitalplaceringarPlacering 3 - Egen beräkning i scope 3 (ton CO2e)</v>
      </c>
      <c r="C856" t="s">
        <v>157</v>
      </c>
      <c r="D856" t="str">
        <f>'6. Kapitalplaceringar'!$D$8</f>
        <v>Kapitalplaceringar</v>
      </c>
      <c r="E856" t="str">
        <f>'6. Kapitalplaceringar'!D17</f>
        <v>Placering 3 - Egen beräkning i scope 3 (ton CO2e)</v>
      </c>
      <c r="F856" t="str">
        <f t="shared" si="1061"/>
        <v>ton CO2e</v>
      </c>
      <c r="G856" s="44">
        <f>'6. Kapitalplaceringar'!E17</f>
        <v>0</v>
      </c>
      <c r="H856" s="44">
        <f>'6. Kapitalplaceringar'!F17</f>
        <v>0</v>
      </c>
      <c r="I856" s="44">
        <f>'6. Kapitalplaceringar'!G17</f>
        <v>0</v>
      </c>
      <c r="J856" s="44">
        <f>'6. Kapitalplaceringar'!H17</f>
        <v>0</v>
      </c>
      <c r="K856" s="44" t="str">
        <f>'6. Kapitalplaceringar'!I17</f>
        <v>kg CO2e</v>
      </c>
      <c r="L856" s="312"/>
      <c r="M856" s="312"/>
      <c r="N856" s="312"/>
      <c r="O856" s="312"/>
      <c r="P856" s="312"/>
      <c r="Q856" s="312"/>
      <c r="R856" s="44">
        <v>0</v>
      </c>
      <c r="S856" s="44">
        <v>0</v>
      </c>
      <c r="T856" s="88">
        <v>1000</v>
      </c>
      <c r="U856" s="111">
        <f t="shared" si="1056"/>
        <v>0</v>
      </c>
      <c r="V856" s="111">
        <f t="shared" si="1057"/>
        <v>0</v>
      </c>
      <c r="W856" s="111">
        <f t="shared" si="1058"/>
        <v>0</v>
      </c>
      <c r="X856" s="44">
        <f t="shared" si="1059"/>
        <v>0</v>
      </c>
      <c r="Y856" s="44">
        <f t="shared" si="1055"/>
        <v>0</v>
      </c>
      <c r="Z856" s="44">
        <f t="shared" si="1060"/>
        <v>0</v>
      </c>
      <c r="AA856">
        <f t="shared" si="1054"/>
        <v>0</v>
      </c>
      <c r="AC856" s="44">
        <f>IFERROR(_xlfn.XLOOKUP(B856,'Utsläpp- och energifaktorer'!A:A,'Utsläpp- och energifaktorer'!P:P),0)</f>
        <v>0</v>
      </c>
      <c r="AD856" s="44">
        <f>IFERROR(_xlfn.XLOOKUP($B856,'Utsläpp- och energifaktorer'!$A:$A,'Utsläpp- och energifaktorer'!Q:Q),0)</f>
        <v>0</v>
      </c>
      <c r="AE856" s="44">
        <f>IFERROR(_xlfn.XLOOKUP($B856,'Utsläpp- och energifaktorer'!$A:$A,'Utsläpp- och energifaktorer'!R:R),0)</f>
        <v>0</v>
      </c>
      <c r="AF856" s="44">
        <f t="shared" si="1048"/>
        <v>0</v>
      </c>
      <c r="AG856" s="44">
        <f t="shared" si="1049"/>
        <v>0</v>
      </c>
      <c r="AH856" s="44">
        <f t="shared" si="1050"/>
        <v>0</v>
      </c>
      <c r="AJ856" t="str">
        <f>IFERROR(INDEX('Utsläpp- och energifaktorer'!I:I,MATCH(CONCATENATE(C856,D856,E856),'Utsläpp- och energifaktorer'!A:A,0)),"-")</f>
        <v>-</v>
      </c>
      <c r="AK856">
        <f t="shared" si="1053"/>
        <v>0</v>
      </c>
      <c r="AM856" t="str">
        <f>'Resultattabell förvaltningar'!$F$89</f>
        <v>Investeringar</v>
      </c>
    </row>
    <row r="857" spans="1:42" thickTop="1" thickBot="1">
      <c r="A857" t="str">
        <f t="shared" si="1047"/>
        <v>KapitalplaceringarKapitalplaceringarPlacering4-Egenberäkningiscope1+2(tonCO2e)</v>
      </c>
      <c r="B857" t="str">
        <f t="shared" si="1046"/>
        <v>KapitalplaceringarKapitalplaceringarPlacering 4 - Egen beräkning i scope 1+2 (ton CO2e)</v>
      </c>
      <c r="C857" t="s">
        <v>157</v>
      </c>
      <c r="D857" t="str">
        <f>'6. Kapitalplaceringar'!$D$8</f>
        <v>Kapitalplaceringar</v>
      </c>
      <c r="E857" t="str">
        <f>'6. Kapitalplaceringar'!D18</f>
        <v>Placering 4 - Egen beräkning i scope 1+2 (ton CO2e)</v>
      </c>
      <c r="F857" t="str">
        <f t="shared" si="1061"/>
        <v>ton CO2e</v>
      </c>
      <c r="G857" s="44">
        <f>'6. Kapitalplaceringar'!E18</f>
        <v>0</v>
      </c>
      <c r="H857" s="44">
        <f>'6. Kapitalplaceringar'!F18</f>
        <v>0</v>
      </c>
      <c r="I857" s="44">
        <f>'6. Kapitalplaceringar'!G18</f>
        <v>0</v>
      </c>
      <c r="J857" s="44">
        <f>'6. Kapitalplaceringar'!H18</f>
        <v>0</v>
      </c>
      <c r="K857" s="44" t="str">
        <f>'6. Kapitalplaceringar'!I18</f>
        <v>kg CO2e</v>
      </c>
      <c r="L857" s="312"/>
      <c r="M857" s="312"/>
      <c r="N857" s="312"/>
      <c r="O857" s="312"/>
      <c r="P857" s="312"/>
      <c r="Q857" s="312"/>
      <c r="R857" s="44">
        <v>0</v>
      </c>
      <c r="S857" s="44">
        <v>0</v>
      </c>
      <c r="T857" s="88">
        <v>1000</v>
      </c>
      <c r="U857" s="111">
        <f t="shared" si="1056"/>
        <v>0</v>
      </c>
      <c r="V857" s="111">
        <f t="shared" si="1057"/>
        <v>0</v>
      </c>
      <c r="W857" s="111">
        <f t="shared" si="1058"/>
        <v>0</v>
      </c>
      <c r="X857" s="44">
        <f t="shared" si="1059"/>
        <v>0</v>
      </c>
      <c r="Y857" s="44">
        <f t="shared" si="1055"/>
        <v>0</v>
      </c>
      <c r="Z857" s="44">
        <f t="shared" si="1060"/>
        <v>0</v>
      </c>
      <c r="AA857">
        <f t="shared" si="1054"/>
        <v>0</v>
      </c>
      <c r="AC857" s="44">
        <f>IFERROR(_xlfn.XLOOKUP(B857,'Utsläpp- och energifaktorer'!A:A,'Utsläpp- och energifaktorer'!P:P),0)</f>
        <v>0</v>
      </c>
      <c r="AD857" s="44">
        <f>IFERROR(_xlfn.XLOOKUP($B857,'Utsläpp- och energifaktorer'!$A:$A,'Utsläpp- och energifaktorer'!Q:Q),0)</f>
        <v>0</v>
      </c>
      <c r="AE857" s="44">
        <f>IFERROR(_xlfn.XLOOKUP($B857,'Utsläpp- och energifaktorer'!$A:$A,'Utsläpp- och energifaktorer'!R:R),0)</f>
        <v>0</v>
      </c>
      <c r="AF857" s="44">
        <f t="shared" si="1048"/>
        <v>0</v>
      </c>
      <c r="AG857" s="44">
        <f t="shared" si="1049"/>
        <v>0</v>
      </c>
      <c r="AH857" s="44">
        <f t="shared" si="1050"/>
        <v>0</v>
      </c>
      <c r="AJ857" t="str">
        <f>IFERROR(INDEX('Utsläpp- och energifaktorer'!I:I,MATCH(CONCATENATE(C857,D857,E857),'Utsläpp- och energifaktorer'!A:A,0)),"-")</f>
        <v>-</v>
      </c>
      <c r="AK857">
        <f t="shared" si="1053"/>
        <v>0</v>
      </c>
      <c r="AM857" t="str">
        <f>'Resultattabell förvaltningar'!$F$89</f>
        <v>Investeringar</v>
      </c>
    </row>
    <row r="858" spans="1:42" thickTop="1" thickBot="1">
      <c r="A858" t="str">
        <f t="shared" si="1047"/>
        <v>KapitalplaceringarKapitalplaceringarPlacering4-Egenberäkningiscope3(tonCO2e)</v>
      </c>
      <c r="B858" t="str">
        <f t="shared" si="1046"/>
        <v>KapitalplaceringarKapitalplaceringarPlacering 4  - Egen beräkning i scope 3 (ton CO2e)</v>
      </c>
      <c r="C858" t="s">
        <v>157</v>
      </c>
      <c r="D858" t="str">
        <f>'6. Kapitalplaceringar'!$D$8</f>
        <v>Kapitalplaceringar</v>
      </c>
      <c r="E858" t="str">
        <f>'6. Kapitalplaceringar'!D19</f>
        <v>Placering 4  - Egen beräkning i scope 3 (ton CO2e)</v>
      </c>
      <c r="F858" t="str">
        <f t="shared" si="1061"/>
        <v>ton CO2e</v>
      </c>
      <c r="G858" s="44">
        <f>'6. Kapitalplaceringar'!E19</f>
        <v>0</v>
      </c>
      <c r="H858" s="44">
        <f>'6. Kapitalplaceringar'!F19</f>
        <v>0</v>
      </c>
      <c r="I858" s="44">
        <f>'6. Kapitalplaceringar'!G19</f>
        <v>0</v>
      </c>
      <c r="J858" s="44">
        <f>'6. Kapitalplaceringar'!H19</f>
        <v>0</v>
      </c>
      <c r="K858" s="44" t="str">
        <f>'6. Kapitalplaceringar'!I19</f>
        <v>kg CO2e</v>
      </c>
      <c r="L858" s="312"/>
      <c r="M858" s="312"/>
      <c r="N858" s="312"/>
      <c r="O858" s="312"/>
      <c r="P858" s="312"/>
      <c r="Q858" s="312"/>
      <c r="R858" s="44">
        <v>0</v>
      </c>
      <c r="S858" s="44">
        <v>0</v>
      </c>
      <c r="T858" s="88">
        <v>1000</v>
      </c>
      <c r="U858" s="111">
        <f t="shared" si="1056"/>
        <v>0</v>
      </c>
      <c r="V858" s="111">
        <f t="shared" si="1057"/>
        <v>0</v>
      </c>
      <c r="W858" s="111">
        <f t="shared" si="1058"/>
        <v>0</v>
      </c>
      <c r="X858" s="44">
        <f t="shared" si="1059"/>
        <v>0</v>
      </c>
      <c r="Y858" s="44">
        <f t="shared" si="1055"/>
        <v>0</v>
      </c>
      <c r="Z858" s="44">
        <f t="shared" si="1060"/>
        <v>0</v>
      </c>
      <c r="AA858">
        <f t="shared" si="1054"/>
        <v>0</v>
      </c>
      <c r="AC858" s="44">
        <f>IFERROR(_xlfn.XLOOKUP(B858,'Utsläpp- och energifaktorer'!A:A,'Utsläpp- och energifaktorer'!P:P),0)</f>
        <v>0</v>
      </c>
      <c r="AD858" s="44">
        <f>IFERROR(_xlfn.XLOOKUP($B858,'Utsläpp- och energifaktorer'!$A:$A,'Utsläpp- och energifaktorer'!Q:Q),0)</f>
        <v>0</v>
      </c>
      <c r="AE858" s="44">
        <f>IFERROR(_xlfn.XLOOKUP($B858,'Utsläpp- och energifaktorer'!$A:$A,'Utsläpp- och energifaktorer'!R:R),0)</f>
        <v>0</v>
      </c>
      <c r="AF858" s="44">
        <f t="shared" si="1048"/>
        <v>0</v>
      </c>
      <c r="AG858" s="44">
        <f t="shared" si="1049"/>
        <v>0</v>
      </c>
      <c r="AH858" s="44">
        <f t="shared" si="1050"/>
        <v>0</v>
      </c>
      <c r="AJ858" t="str">
        <f>IFERROR(INDEX('Utsläpp- och energifaktorer'!I:I,MATCH(CONCATENATE(C858,D858,E858),'Utsläpp- och energifaktorer'!A:A,0)),"-")</f>
        <v>-</v>
      </c>
      <c r="AK858">
        <f t="shared" si="1053"/>
        <v>0</v>
      </c>
      <c r="AM858" t="str">
        <f>'Resultattabell förvaltningar'!$F$89</f>
        <v>Investeringar</v>
      </c>
    </row>
    <row r="859" spans="1:42" thickTop="1" thickBot="1">
      <c r="A859" t="str">
        <f t="shared" si="1047"/>
        <v>KapitalplaceringarKapitalplaceringarPlacering5-Egenberäkningiscope1+2(tonCO2e)</v>
      </c>
      <c r="B859" t="str">
        <f t="shared" si="1046"/>
        <v>KapitalplaceringarKapitalplaceringarPlacering 5 - Egen beräkning i scope 1+2 (ton CO2e)</v>
      </c>
      <c r="C859" t="s">
        <v>157</v>
      </c>
      <c r="D859" t="str">
        <f>'6. Kapitalplaceringar'!$D$8</f>
        <v>Kapitalplaceringar</v>
      </c>
      <c r="E859" t="str">
        <f>'6. Kapitalplaceringar'!D20</f>
        <v>Placering 5 - Egen beräkning i scope 1+2 (ton CO2e)</v>
      </c>
      <c r="F859" t="str">
        <f t="shared" si="1061"/>
        <v>ton CO2e</v>
      </c>
      <c r="G859" s="44">
        <f>'6. Kapitalplaceringar'!E20</f>
        <v>0</v>
      </c>
      <c r="H859" s="44">
        <f>'6. Kapitalplaceringar'!F20</f>
        <v>0</v>
      </c>
      <c r="I859" s="44">
        <f>'6. Kapitalplaceringar'!G20</f>
        <v>0</v>
      </c>
      <c r="J859" s="44">
        <f>'6. Kapitalplaceringar'!H20</f>
        <v>0</v>
      </c>
      <c r="K859" s="44" t="str">
        <f>'6. Kapitalplaceringar'!I20</f>
        <v>kg CO2e</v>
      </c>
      <c r="L859" s="312"/>
      <c r="M859" s="312"/>
      <c r="N859" s="312"/>
      <c r="O859" s="312"/>
      <c r="P859" s="312"/>
      <c r="Q859" s="312"/>
      <c r="R859" s="44">
        <v>0</v>
      </c>
      <c r="S859" s="44">
        <v>0</v>
      </c>
      <c r="T859" s="88">
        <v>1000</v>
      </c>
      <c r="U859" s="111">
        <f t="shared" si="1056"/>
        <v>0</v>
      </c>
      <c r="V859" s="111">
        <f t="shared" si="1057"/>
        <v>0</v>
      </c>
      <c r="W859" s="111">
        <f t="shared" si="1058"/>
        <v>0</v>
      </c>
      <c r="X859" s="44">
        <f t="shared" si="1059"/>
        <v>0</v>
      </c>
      <c r="Y859" s="44">
        <f t="shared" si="1055"/>
        <v>0</v>
      </c>
      <c r="Z859" s="44">
        <f t="shared" si="1060"/>
        <v>0</v>
      </c>
      <c r="AA859">
        <f t="shared" si="1054"/>
        <v>0</v>
      </c>
      <c r="AC859" s="44">
        <f>IFERROR(_xlfn.XLOOKUP(B859,'Utsläpp- och energifaktorer'!A:A,'Utsläpp- och energifaktorer'!P:P),0)</f>
        <v>0</v>
      </c>
      <c r="AD859" s="44">
        <f>IFERROR(_xlfn.XLOOKUP($B859,'Utsläpp- och energifaktorer'!$A:$A,'Utsläpp- och energifaktorer'!Q:Q),0)</f>
        <v>0</v>
      </c>
      <c r="AE859" s="44">
        <f>IFERROR(_xlfn.XLOOKUP($B859,'Utsläpp- och energifaktorer'!$A:$A,'Utsläpp- och energifaktorer'!R:R),0)</f>
        <v>0</v>
      </c>
      <c r="AF859" s="44">
        <f t="shared" si="1048"/>
        <v>0</v>
      </c>
      <c r="AG859" s="44">
        <f t="shared" si="1049"/>
        <v>0</v>
      </c>
      <c r="AH859" s="44">
        <f t="shared" si="1050"/>
        <v>0</v>
      </c>
      <c r="AJ859" t="str">
        <f>IFERROR(INDEX('Utsläpp- och energifaktorer'!I:I,MATCH(CONCATENATE(C859,D859,E859),'Utsläpp- och energifaktorer'!A:A,0)),"-")</f>
        <v>-</v>
      </c>
      <c r="AK859">
        <f t="shared" si="1053"/>
        <v>0</v>
      </c>
      <c r="AM859" t="str">
        <f>'Resultattabell förvaltningar'!$F$89</f>
        <v>Investeringar</v>
      </c>
    </row>
    <row r="860" spans="1:42" thickTop="1" thickBot="1">
      <c r="A860" t="str">
        <f t="shared" si="1047"/>
        <v>KapitalplaceringarKapitalplaceringarPlacering5-Egenberäkningiscope3(tonCO2e)</v>
      </c>
      <c r="B860" t="str">
        <f t="shared" si="1046"/>
        <v>KapitalplaceringarKapitalplaceringarPlacering 5  - Egen beräkning i scope 3 (ton CO2e)</v>
      </c>
      <c r="C860" t="s">
        <v>157</v>
      </c>
      <c r="D860" t="str">
        <f>'6. Kapitalplaceringar'!$D$8</f>
        <v>Kapitalplaceringar</v>
      </c>
      <c r="E860" t="str">
        <f>'6. Kapitalplaceringar'!D21</f>
        <v>Placering 5  - Egen beräkning i scope 3 (ton CO2e)</v>
      </c>
      <c r="F860" t="str">
        <f t="shared" si="1061"/>
        <v>ton CO2e</v>
      </c>
      <c r="G860" s="44">
        <f>'6. Kapitalplaceringar'!E21</f>
        <v>0</v>
      </c>
      <c r="H860" s="44">
        <f>'6. Kapitalplaceringar'!F21</f>
        <v>0</v>
      </c>
      <c r="I860" s="44">
        <f>'6. Kapitalplaceringar'!G21</f>
        <v>0</v>
      </c>
      <c r="J860" s="44">
        <f>'6. Kapitalplaceringar'!H21</f>
        <v>0</v>
      </c>
      <c r="K860" s="44" t="str">
        <f>'6. Kapitalplaceringar'!I21</f>
        <v>kg CO2e</v>
      </c>
      <c r="L860" s="312"/>
      <c r="M860" s="312"/>
      <c r="N860" s="312"/>
      <c r="O860" s="312"/>
      <c r="P860" s="312"/>
      <c r="Q860" s="312"/>
      <c r="R860" s="44">
        <v>0</v>
      </c>
      <c r="S860" s="44">
        <v>0</v>
      </c>
      <c r="T860" s="88">
        <v>1000</v>
      </c>
      <c r="U860" s="111">
        <f t="shared" si="1056"/>
        <v>0</v>
      </c>
      <c r="V860" s="111">
        <f t="shared" si="1057"/>
        <v>0</v>
      </c>
      <c r="W860" s="111">
        <f t="shared" si="1058"/>
        <v>0</v>
      </c>
      <c r="X860" s="44">
        <f t="shared" si="1059"/>
        <v>0</v>
      </c>
      <c r="Y860" s="44">
        <f t="shared" si="1055"/>
        <v>0</v>
      </c>
      <c r="Z860" s="44">
        <f t="shared" si="1060"/>
        <v>0</v>
      </c>
      <c r="AA860">
        <f t="shared" si="1054"/>
        <v>0</v>
      </c>
      <c r="AC860" s="44">
        <f>IFERROR(_xlfn.XLOOKUP(B860,'Utsläpp- och energifaktorer'!A:A,'Utsläpp- och energifaktorer'!P:P),0)</f>
        <v>0</v>
      </c>
      <c r="AD860" s="44">
        <f>IFERROR(_xlfn.XLOOKUP($B860,'Utsläpp- och energifaktorer'!$A:$A,'Utsläpp- och energifaktorer'!Q:Q),0)</f>
        <v>0</v>
      </c>
      <c r="AE860" s="44">
        <f>IFERROR(_xlfn.XLOOKUP($B860,'Utsläpp- och energifaktorer'!$A:$A,'Utsläpp- och energifaktorer'!R:R),0)</f>
        <v>0</v>
      </c>
      <c r="AF860" s="44">
        <f t="shared" si="1048"/>
        <v>0</v>
      </c>
      <c r="AG860" s="44">
        <f t="shared" si="1049"/>
        <v>0</v>
      </c>
      <c r="AH860" s="44">
        <f t="shared" si="1050"/>
        <v>0</v>
      </c>
      <c r="AJ860" t="str">
        <f>IFERROR(INDEX('Utsläpp- och energifaktorer'!I:I,MATCH(CONCATENATE(C860,D860,E860),'Utsläpp- och energifaktorer'!A:A,0)),"-")</f>
        <v>-</v>
      </c>
      <c r="AK860">
        <f t="shared" si="1053"/>
        <v>0</v>
      </c>
      <c r="AM860" t="str">
        <f>'Resultattabell förvaltningar'!$F$89</f>
        <v>Investeringar</v>
      </c>
    </row>
    <row r="861" spans="1:42" thickTop="1" thickBot="1">
      <c r="A861" t="str">
        <f t="shared" si="1047"/>
        <v>KapitalplaceringarKapitalplaceringarPlacering6-Egenberäkningiscope1+2(tonCO2e)</v>
      </c>
      <c r="B861" t="str">
        <f t="shared" si="1046"/>
        <v>KapitalplaceringarKapitalplaceringarPlacering 6 - Egen beräkning i scope 1+2 (ton CO2e)</v>
      </c>
      <c r="C861" t="s">
        <v>157</v>
      </c>
      <c r="D861" t="str">
        <f>'6. Kapitalplaceringar'!$D$8</f>
        <v>Kapitalplaceringar</v>
      </c>
      <c r="E861" t="str">
        <f>'6. Kapitalplaceringar'!D22</f>
        <v>Placering 6 - Egen beräkning i scope 1+2 (ton CO2e)</v>
      </c>
      <c r="F861" t="str">
        <f t="shared" si="1061"/>
        <v>ton CO2e</v>
      </c>
      <c r="G861" s="44">
        <f>'6. Kapitalplaceringar'!E22</f>
        <v>0</v>
      </c>
      <c r="H861" s="44">
        <f>'6. Kapitalplaceringar'!F22</f>
        <v>0</v>
      </c>
      <c r="I861" s="44">
        <f>'6. Kapitalplaceringar'!G22</f>
        <v>0</v>
      </c>
      <c r="J861" s="44">
        <f>'6. Kapitalplaceringar'!H22</f>
        <v>0</v>
      </c>
      <c r="K861" s="44" t="str">
        <f>'6. Kapitalplaceringar'!I22</f>
        <v>kg CO2e</v>
      </c>
      <c r="L861" s="312"/>
      <c r="M861" s="312"/>
      <c r="N861" s="312"/>
      <c r="O861" s="312"/>
      <c r="P861" s="312"/>
      <c r="Q861" s="312"/>
      <c r="R861" s="44">
        <v>0</v>
      </c>
      <c r="S861" s="44">
        <v>0</v>
      </c>
      <c r="T861" s="88">
        <v>1000</v>
      </c>
      <c r="U861" s="111">
        <f t="shared" si="1056"/>
        <v>0</v>
      </c>
      <c r="V861" s="111">
        <f t="shared" si="1057"/>
        <v>0</v>
      </c>
      <c r="W861" s="111">
        <f t="shared" si="1058"/>
        <v>0</v>
      </c>
      <c r="X861" s="44">
        <f t="shared" si="1059"/>
        <v>0</v>
      </c>
      <c r="Y861" s="44">
        <f t="shared" si="1055"/>
        <v>0</v>
      </c>
      <c r="Z861" s="44">
        <f t="shared" si="1060"/>
        <v>0</v>
      </c>
      <c r="AA861">
        <f t="shared" si="1054"/>
        <v>0</v>
      </c>
      <c r="AC861" s="44">
        <f>IFERROR(_xlfn.XLOOKUP(B861,'Utsläpp- och energifaktorer'!A:A,'Utsläpp- och energifaktorer'!P:P),0)</f>
        <v>0</v>
      </c>
      <c r="AD861" s="44">
        <f>IFERROR(_xlfn.XLOOKUP($B861,'Utsläpp- och energifaktorer'!$A:$A,'Utsläpp- och energifaktorer'!Q:Q),0)</f>
        <v>0</v>
      </c>
      <c r="AE861" s="44">
        <f>IFERROR(_xlfn.XLOOKUP($B861,'Utsläpp- och energifaktorer'!$A:$A,'Utsläpp- och energifaktorer'!R:R),0)</f>
        <v>0</v>
      </c>
      <c r="AF861" s="44">
        <f t="shared" si="1048"/>
        <v>0</v>
      </c>
      <c r="AG861" s="44">
        <f t="shared" si="1049"/>
        <v>0</v>
      </c>
      <c r="AH861" s="44">
        <f t="shared" si="1050"/>
        <v>0</v>
      </c>
      <c r="AJ861" t="str">
        <f>IFERROR(INDEX('Utsläpp- och energifaktorer'!I:I,MATCH(CONCATENATE(C861,D861,E861),'Utsläpp- och energifaktorer'!A:A,0)),"-")</f>
        <v>-</v>
      </c>
      <c r="AK861">
        <f t="shared" si="1053"/>
        <v>0</v>
      </c>
      <c r="AM861" t="str">
        <f>'Resultattabell förvaltningar'!$F$89</f>
        <v>Investeringar</v>
      </c>
    </row>
    <row r="862" spans="1:42" thickTop="1" thickBot="1">
      <c r="A862" t="str">
        <f t="shared" si="1047"/>
        <v>KapitalplaceringarKapitalplaceringarPlacering6-Egenberäkningiscope3(tonCO2e)</v>
      </c>
      <c r="B862" t="str">
        <f t="shared" si="1046"/>
        <v>KapitalplaceringarKapitalplaceringarPlacering 6  - Egen beräkning i scope 3 (ton CO2e)</v>
      </c>
      <c r="C862" t="s">
        <v>157</v>
      </c>
      <c r="D862" t="str">
        <f>'6. Kapitalplaceringar'!$D$8</f>
        <v>Kapitalplaceringar</v>
      </c>
      <c r="E862" t="str">
        <f>'6. Kapitalplaceringar'!D23</f>
        <v>Placering 6  - Egen beräkning i scope 3 (ton CO2e)</v>
      </c>
      <c r="F862" t="str">
        <f t="shared" si="1061"/>
        <v>ton CO2e</v>
      </c>
      <c r="G862" s="44">
        <f>'6. Kapitalplaceringar'!E23</f>
        <v>0</v>
      </c>
      <c r="H862" s="44">
        <f>'6. Kapitalplaceringar'!F23</f>
        <v>0</v>
      </c>
      <c r="I862" s="44">
        <f>'6. Kapitalplaceringar'!G23</f>
        <v>0</v>
      </c>
      <c r="J862" s="44">
        <f>'6. Kapitalplaceringar'!H23</f>
        <v>0</v>
      </c>
      <c r="K862" s="44" t="str">
        <f>'6. Kapitalplaceringar'!I23</f>
        <v>kg CO2e</v>
      </c>
      <c r="L862" s="312"/>
      <c r="M862" s="312"/>
      <c r="N862" s="312"/>
      <c r="O862" s="312"/>
      <c r="P862" s="312"/>
      <c r="Q862" s="312"/>
      <c r="R862" s="44">
        <v>0</v>
      </c>
      <c r="S862" s="44">
        <v>0</v>
      </c>
      <c r="T862" s="88">
        <v>1000</v>
      </c>
      <c r="U862" s="111">
        <f t="shared" si="1056"/>
        <v>0</v>
      </c>
      <c r="V862" s="111">
        <f t="shared" si="1057"/>
        <v>0</v>
      </c>
      <c r="W862" s="111">
        <f t="shared" si="1058"/>
        <v>0</v>
      </c>
      <c r="X862" s="44">
        <f t="shared" si="1059"/>
        <v>0</v>
      </c>
      <c r="Y862" s="44">
        <f t="shared" si="1055"/>
        <v>0</v>
      </c>
      <c r="Z862" s="44">
        <f t="shared" si="1060"/>
        <v>0</v>
      </c>
      <c r="AA862">
        <f t="shared" si="1054"/>
        <v>0</v>
      </c>
      <c r="AC862" s="44">
        <f>IFERROR(_xlfn.XLOOKUP(B862,'Utsläpp- och energifaktorer'!A:A,'Utsläpp- och energifaktorer'!P:P),0)</f>
        <v>0</v>
      </c>
      <c r="AD862" s="44">
        <f>IFERROR(_xlfn.XLOOKUP($B862,'Utsläpp- och energifaktorer'!$A:$A,'Utsläpp- och energifaktorer'!Q:Q),0)</f>
        <v>0</v>
      </c>
      <c r="AE862" s="44">
        <f>IFERROR(_xlfn.XLOOKUP($B862,'Utsläpp- och energifaktorer'!$A:$A,'Utsläpp- och energifaktorer'!R:R),0)</f>
        <v>0</v>
      </c>
      <c r="AF862" s="44">
        <f t="shared" si="1048"/>
        <v>0</v>
      </c>
      <c r="AG862" s="44">
        <f t="shared" si="1049"/>
        <v>0</v>
      </c>
      <c r="AH862" s="44">
        <f t="shared" si="1050"/>
        <v>0</v>
      </c>
      <c r="AJ862" t="str">
        <f>IFERROR(INDEX('Utsläpp- och energifaktorer'!I:I,MATCH(CONCATENATE(C862,D862,E862),'Utsläpp- och energifaktorer'!A:A,0)),"-")</f>
        <v>-</v>
      </c>
      <c r="AK862">
        <f t="shared" si="1053"/>
        <v>0</v>
      </c>
      <c r="AM862" t="str">
        <f>'Resultattabell förvaltningar'!$F$89</f>
        <v>Investeringar</v>
      </c>
    </row>
    <row r="863" spans="1:42" thickTop="1" thickBot="1">
      <c r="A863" t="str">
        <f t="shared" si="1047"/>
        <v>KapitalplaceringarKapitalplaceringarPlacering7-Egenberäkningiscope1+2(tonCO2e)</v>
      </c>
      <c r="B863" t="str">
        <f t="shared" si="1046"/>
        <v>KapitalplaceringarKapitalplaceringarPlacering 7 - Egen beräkning i scope 1+2 (ton CO2e)</v>
      </c>
      <c r="C863" t="s">
        <v>157</v>
      </c>
      <c r="D863" t="str">
        <f>'6. Kapitalplaceringar'!$D$8</f>
        <v>Kapitalplaceringar</v>
      </c>
      <c r="E863" t="str">
        <f>'6. Kapitalplaceringar'!D24</f>
        <v>Placering 7 - Egen beräkning i scope 1+2 (ton CO2e)</v>
      </c>
      <c r="F863" t="str">
        <f t="shared" si="1061"/>
        <v>ton CO2e</v>
      </c>
      <c r="G863" s="44">
        <f>'6. Kapitalplaceringar'!E24</f>
        <v>0</v>
      </c>
      <c r="H863" s="44">
        <f>'6. Kapitalplaceringar'!F24</f>
        <v>0</v>
      </c>
      <c r="I863" s="44">
        <f>'6. Kapitalplaceringar'!G24</f>
        <v>0</v>
      </c>
      <c r="J863" s="44">
        <f>'6. Kapitalplaceringar'!H24</f>
        <v>0</v>
      </c>
      <c r="K863" s="44" t="str">
        <f>'6. Kapitalplaceringar'!I24</f>
        <v>kg CO2e</v>
      </c>
      <c r="L863" s="312"/>
      <c r="M863" s="312"/>
      <c r="N863" s="312"/>
      <c r="O863" s="312"/>
      <c r="P863" s="312"/>
      <c r="Q863" s="312"/>
      <c r="R863" s="44">
        <v>0</v>
      </c>
      <c r="S863" s="44">
        <v>0</v>
      </c>
      <c r="T863" s="88">
        <v>1000</v>
      </c>
      <c r="U863" s="111">
        <f t="shared" si="1056"/>
        <v>0</v>
      </c>
      <c r="V863" s="111">
        <f t="shared" si="1057"/>
        <v>0</v>
      </c>
      <c r="W863" s="111">
        <f t="shared" si="1058"/>
        <v>0</v>
      </c>
      <c r="X863" s="44">
        <f t="shared" si="1059"/>
        <v>0</v>
      </c>
      <c r="Y863" s="44">
        <f t="shared" si="1055"/>
        <v>0</v>
      </c>
      <c r="Z863" s="44">
        <f t="shared" si="1060"/>
        <v>0</v>
      </c>
      <c r="AA863">
        <f t="shared" si="1054"/>
        <v>0</v>
      </c>
      <c r="AC863" s="44">
        <f>IFERROR(_xlfn.XLOOKUP(B863,'Utsläpp- och energifaktorer'!A:A,'Utsläpp- och energifaktorer'!P:P),0)</f>
        <v>0</v>
      </c>
      <c r="AD863" s="44">
        <f>IFERROR(_xlfn.XLOOKUP($B863,'Utsläpp- och energifaktorer'!$A:$A,'Utsläpp- och energifaktorer'!Q:Q),0)</f>
        <v>0</v>
      </c>
      <c r="AE863" s="44">
        <f>IFERROR(_xlfn.XLOOKUP($B863,'Utsläpp- och energifaktorer'!$A:$A,'Utsläpp- och energifaktorer'!R:R),0)</f>
        <v>0</v>
      </c>
      <c r="AF863" s="44">
        <f t="shared" si="1048"/>
        <v>0</v>
      </c>
      <c r="AG863" s="44">
        <f t="shared" si="1049"/>
        <v>0</v>
      </c>
      <c r="AH863" s="44">
        <f t="shared" si="1050"/>
        <v>0</v>
      </c>
      <c r="AJ863" t="str">
        <f>IFERROR(INDEX('Utsläpp- och energifaktorer'!I:I,MATCH(CONCATENATE(C863,D863,E863),'Utsläpp- och energifaktorer'!A:A,0)),"-")</f>
        <v>-</v>
      </c>
      <c r="AK863">
        <f t="shared" si="1053"/>
        <v>0</v>
      </c>
      <c r="AM863" t="str">
        <f>'Resultattabell förvaltningar'!$F$89</f>
        <v>Investeringar</v>
      </c>
    </row>
    <row r="864" spans="1:42" thickTop="1" thickBot="1">
      <c r="A864" t="str">
        <f t="shared" si="1047"/>
        <v>KapitalplaceringarKapitalplaceringarPlacering7-Egenberäkningiscope3(tonCO2e)</v>
      </c>
      <c r="B864" t="str">
        <f t="shared" si="1046"/>
        <v>KapitalplaceringarKapitalplaceringarPlacering 7  - Egen beräkning i scope 3 (ton CO2e)</v>
      </c>
      <c r="C864" t="s">
        <v>157</v>
      </c>
      <c r="D864" t="str">
        <f>'6. Kapitalplaceringar'!$D$8</f>
        <v>Kapitalplaceringar</v>
      </c>
      <c r="E864" t="str">
        <f>'6. Kapitalplaceringar'!D25</f>
        <v>Placering 7  - Egen beräkning i scope 3 (ton CO2e)</v>
      </c>
      <c r="F864" t="str">
        <f t="shared" si="1061"/>
        <v>ton CO2e</v>
      </c>
      <c r="G864" s="44">
        <f>'6. Kapitalplaceringar'!E25</f>
        <v>0</v>
      </c>
      <c r="H864" s="44">
        <f>'6. Kapitalplaceringar'!F25</f>
        <v>0</v>
      </c>
      <c r="I864" s="44">
        <f>'6. Kapitalplaceringar'!G25</f>
        <v>0</v>
      </c>
      <c r="J864" s="44">
        <f>'6. Kapitalplaceringar'!H25</f>
        <v>0</v>
      </c>
      <c r="K864" s="44" t="str">
        <f>'6. Kapitalplaceringar'!I25</f>
        <v>kg CO2e</v>
      </c>
      <c r="L864" s="312"/>
      <c r="M864" s="312"/>
      <c r="N864" s="312"/>
      <c r="O864" s="312"/>
      <c r="P864" s="312"/>
      <c r="Q864" s="312"/>
      <c r="R864" s="44">
        <v>0</v>
      </c>
      <c r="S864" s="44">
        <v>0</v>
      </c>
      <c r="T864" s="88">
        <v>1000</v>
      </c>
      <c r="U864" s="111">
        <f t="shared" si="1056"/>
        <v>0</v>
      </c>
      <c r="V864" s="111">
        <f t="shared" si="1057"/>
        <v>0</v>
      </c>
      <c r="W864" s="111">
        <f t="shared" si="1058"/>
        <v>0</v>
      </c>
      <c r="X864" s="44">
        <f t="shared" si="1059"/>
        <v>0</v>
      </c>
      <c r="Y864" s="44">
        <f t="shared" si="1055"/>
        <v>0</v>
      </c>
      <c r="Z864" s="44">
        <f t="shared" si="1060"/>
        <v>0</v>
      </c>
      <c r="AA864">
        <f t="shared" si="1054"/>
        <v>0</v>
      </c>
      <c r="AC864" s="44">
        <f>IFERROR(_xlfn.XLOOKUP(B864,'Utsläpp- och energifaktorer'!A:A,'Utsläpp- och energifaktorer'!P:P),0)</f>
        <v>0</v>
      </c>
      <c r="AD864" s="44">
        <f>IFERROR(_xlfn.XLOOKUP($B864,'Utsläpp- och energifaktorer'!$A:$A,'Utsläpp- och energifaktorer'!Q:Q),0)</f>
        <v>0</v>
      </c>
      <c r="AE864" s="44">
        <f>IFERROR(_xlfn.XLOOKUP($B864,'Utsläpp- och energifaktorer'!$A:$A,'Utsläpp- och energifaktorer'!R:R),0)</f>
        <v>0</v>
      </c>
      <c r="AF864" s="44">
        <f t="shared" si="1048"/>
        <v>0</v>
      </c>
      <c r="AG864" s="44">
        <f t="shared" si="1049"/>
        <v>0</v>
      </c>
      <c r="AH864" s="44">
        <f t="shared" si="1050"/>
        <v>0</v>
      </c>
      <c r="AJ864" t="str">
        <f>IFERROR(INDEX('Utsläpp- och energifaktorer'!I:I,MATCH(CONCATENATE(C864,D864,E864),'Utsläpp- och energifaktorer'!A:A,0)),"-")</f>
        <v>-</v>
      </c>
      <c r="AK864">
        <f t="shared" si="1053"/>
        <v>0</v>
      </c>
      <c r="AM864" t="str">
        <f>'Resultattabell förvaltningar'!$F$89</f>
        <v>Investeringar</v>
      </c>
    </row>
    <row r="865" spans="1:42" thickTop="1" thickBot="1">
      <c r="A865" t="str">
        <f t="shared" si="1047"/>
        <v>KapitalplaceringarKapitalplaceringarPlacering8-Egenberäkningiscope1+2(tonCO2e)</v>
      </c>
      <c r="B865" t="str">
        <f t="shared" si="1046"/>
        <v>KapitalplaceringarKapitalplaceringarPlacering 8 - Egen beräkning i scope 1+2 (ton CO2e)</v>
      </c>
      <c r="C865" t="s">
        <v>157</v>
      </c>
      <c r="D865" t="str">
        <f>'6. Kapitalplaceringar'!$D$8</f>
        <v>Kapitalplaceringar</v>
      </c>
      <c r="E865" t="str">
        <f>'6. Kapitalplaceringar'!D26</f>
        <v>Placering 8 - Egen beräkning i scope 1+2 (ton CO2e)</v>
      </c>
      <c r="F865" t="str">
        <f t="shared" si="1061"/>
        <v>ton CO2e</v>
      </c>
      <c r="G865" s="44">
        <f>'6. Kapitalplaceringar'!E26</f>
        <v>0</v>
      </c>
      <c r="H865" s="44">
        <f>'6. Kapitalplaceringar'!F26</f>
        <v>0</v>
      </c>
      <c r="I865" s="44">
        <f>'6. Kapitalplaceringar'!G26</f>
        <v>0</v>
      </c>
      <c r="J865" s="44">
        <f>'6. Kapitalplaceringar'!H26</f>
        <v>0</v>
      </c>
      <c r="K865" s="44" t="str">
        <f>'6. Kapitalplaceringar'!I26</f>
        <v>kg CO2e</v>
      </c>
      <c r="L865" s="312"/>
      <c r="M865" s="312"/>
      <c r="N865" s="312"/>
      <c r="O865" s="312"/>
      <c r="P865" s="312"/>
      <c r="Q865" s="312"/>
      <c r="R865" s="44">
        <v>0</v>
      </c>
      <c r="S865" s="44">
        <v>0</v>
      </c>
      <c r="T865" s="88">
        <v>1000</v>
      </c>
      <c r="U865" s="111">
        <f t="shared" si="1056"/>
        <v>0</v>
      </c>
      <c r="V865" s="111">
        <f t="shared" si="1057"/>
        <v>0</v>
      </c>
      <c r="W865" s="111">
        <f t="shared" si="1058"/>
        <v>0</v>
      </c>
      <c r="X865" s="44">
        <f t="shared" si="1059"/>
        <v>0</v>
      </c>
      <c r="Y865" s="44">
        <f t="shared" si="1055"/>
        <v>0</v>
      </c>
      <c r="Z865" s="44">
        <f t="shared" si="1060"/>
        <v>0</v>
      </c>
      <c r="AA865">
        <f t="shared" si="1054"/>
        <v>0</v>
      </c>
      <c r="AC865" s="44">
        <f>IFERROR(_xlfn.XLOOKUP(B865,'Utsläpp- och energifaktorer'!A:A,'Utsläpp- och energifaktorer'!P:P),0)</f>
        <v>0</v>
      </c>
      <c r="AD865" s="44">
        <f>IFERROR(_xlfn.XLOOKUP($B865,'Utsläpp- och energifaktorer'!$A:$A,'Utsläpp- och energifaktorer'!Q:Q),0)</f>
        <v>0</v>
      </c>
      <c r="AE865" s="44">
        <f>IFERROR(_xlfn.XLOOKUP($B865,'Utsläpp- och energifaktorer'!$A:$A,'Utsläpp- och energifaktorer'!R:R),0)</f>
        <v>0</v>
      </c>
      <c r="AF865" s="44">
        <f t="shared" si="1048"/>
        <v>0</v>
      </c>
      <c r="AG865" s="44">
        <f t="shared" si="1049"/>
        <v>0</v>
      </c>
      <c r="AH865" s="44">
        <f t="shared" si="1050"/>
        <v>0</v>
      </c>
      <c r="AJ865" t="str">
        <f>IFERROR(INDEX('Utsläpp- och energifaktorer'!I:I,MATCH(CONCATENATE(C865,D865,E865),'Utsläpp- och energifaktorer'!A:A,0)),"-")</f>
        <v>-</v>
      </c>
      <c r="AK865">
        <f t="shared" si="1053"/>
        <v>0</v>
      </c>
      <c r="AM865" t="str">
        <f>'Resultattabell förvaltningar'!$F$89</f>
        <v>Investeringar</v>
      </c>
    </row>
    <row r="866" spans="1:42" thickTop="1" thickBot="1">
      <c r="A866" t="str">
        <f t="shared" si="1047"/>
        <v>KapitalplaceringarKapitalplaceringarPlacering8-Egenberäkningiscope3(tonCO2e)</v>
      </c>
      <c r="B866" t="str">
        <f t="shared" si="1046"/>
        <v>KapitalplaceringarKapitalplaceringarPlacering 8  - Egen beräkning i scope 3 (ton CO2e)</v>
      </c>
      <c r="C866" t="s">
        <v>157</v>
      </c>
      <c r="D866" t="str">
        <f>'6. Kapitalplaceringar'!$D$8</f>
        <v>Kapitalplaceringar</v>
      </c>
      <c r="E866" t="str">
        <f>'6. Kapitalplaceringar'!D27</f>
        <v>Placering 8  - Egen beräkning i scope 3 (ton CO2e)</v>
      </c>
      <c r="F866" t="str">
        <f t="shared" si="1061"/>
        <v>ton CO2e</v>
      </c>
      <c r="G866" s="44">
        <f>'6. Kapitalplaceringar'!E27</f>
        <v>0</v>
      </c>
      <c r="H866" s="44">
        <f>'6. Kapitalplaceringar'!F27</f>
        <v>0</v>
      </c>
      <c r="I866" s="44">
        <f>'6. Kapitalplaceringar'!G27</f>
        <v>0</v>
      </c>
      <c r="J866" s="44">
        <f>'6. Kapitalplaceringar'!H27</f>
        <v>0</v>
      </c>
      <c r="K866" s="44" t="str">
        <f>'6. Kapitalplaceringar'!I27</f>
        <v>kg CO2e</v>
      </c>
      <c r="L866" s="312"/>
      <c r="M866" s="312"/>
      <c r="N866" s="312"/>
      <c r="O866" s="312"/>
      <c r="P866" s="312"/>
      <c r="Q866" s="312"/>
      <c r="R866" s="44">
        <v>0</v>
      </c>
      <c r="S866" s="44">
        <v>0</v>
      </c>
      <c r="T866" s="88">
        <v>1000</v>
      </c>
      <c r="U866" s="111">
        <f t="shared" si="1056"/>
        <v>0</v>
      </c>
      <c r="V866" s="111">
        <f t="shared" si="1057"/>
        <v>0</v>
      </c>
      <c r="W866" s="111">
        <f t="shared" si="1058"/>
        <v>0</v>
      </c>
      <c r="X866" s="44">
        <f t="shared" si="1059"/>
        <v>0</v>
      </c>
      <c r="Y866" s="44">
        <f t="shared" si="1055"/>
        <v>0</v>
      </c>
      <c r="Z866" s="44">
        <f t="shared" si="1060"/>
        <v>0</v>
      </c>
      <c r="AA866">
        <f t="shared" si="1054"/>
        <v>0</v>
      </c>
      <c r="AC866" s="44">
        <f>IFERROR(_xlfn.XLOOKUP(B866,'Utsläpp- och energifaktorer'!A:A,'Utsläpp- och energifaktorer'!P:P),0)</f>
        <v>0</v>
      </c>
      <c r="AD866" s="44">
        <f>IFERROR(_xlfn.XLOOKUP($B866,'Utsläpp- och energifaktorer'!$A:$A,'Utsläpp- och energifaktorer'!Q:Q),0)</f>
        <v>0</v>
      </c>
      <c r="AE866" s="44">
        <f>IFERROR(_xlfn.XLOOKUP($B866,'Utsläpp- och energifaktorer'!$A:$A,'Utsläpp- och energifaktorer'!R:R),0)</f>
        <v>0</v>
      </c>
      <c r="AF866" s="44">
        <f t="shared" si="1048"/>
        <v>0</v>
      </c>
      <c r="AG866" s="44">
        <f t="shared" si="1049"/>
        <v>0</v>
      </c>
      <c r="AH866" s="44">
        <f t="shared" si="1050"/>
        <v>0</v>
      </c>
      <c r="AJ866" t="str">
        <f>IFERROR(INDEX('Utsläpp- och energifaktorer'!I:I,MATCH(CONCATENATE(C866,D866,E866),'Utsläpp- och energifaktorer'!A:A,0)),"-")</f>
        <v>-</v>
      </c>
      <c r="AK866">
        <f t="shared" si="1053"/>
        <v>0</v>
      </c>
      <c r="AM866" t="str">
        <f>'Resultattabell förvaltningar'!$F$89</f>
        <v>Investeringar</v>
      </c>
    </row>
    <row r="867" spans="1:42" thickTop="1" thickBot="1">
      <c r="A867" t="str">
        <f t="shared" si="1047"/>
        <v>KapitalplaceringarKapitalplaceringarPlacering9-Egenberäkningiscope1+2(tonCO2e)</v>
      </c>
      <c r="B867" t="str">
        <f t="shared" si="1046"/>
        <v>KapitalplaceringarKapitalplaceringarPlacering 9 - Egen beräkning i scope 1+2 (ton CO2e)</v>
      </c>
      <c r="C867" t="s">
        <v>157</v>
      </c>
      <c r="D867" t="str">
        <f>'6. Kapitalplaceringar'!$D$8</f>
        <v>Kapitalplaceringar</v>
      </c>
      <c r="E867" t="str">
        <f>'6. Kapitalplaceringar'!D28</f>
        <v>Placering 9 - Egen beräkning i scope 1+2 (ton CO2e)</v>
      </c>
      <c r="F867" t="str">
        <f t="shared" si="1061"/>
        <v>ton CO2e</v>
      </c>
      <c r="G867" s="44">
        <f>'6. Kapitalplaceringar'!E28</f>
        <v>0</v>
      </c>
      <c r="H867" s="44">
        <f>'6. Kapitalplaceringar'!F28</f>
        <v>0</v>
      </c>
      <c r="I867" s="44">
        <f>'6. Kapitalplaceringar'!G28</f>
        <v>0</v>
      </c>
      <c r="J867" s="44">
        <f>'6. Kapitalplaceringar'!H28</f>
        <v>0</v>
      </c>
      <c r="K867" s="44" t="str">
        <f>'6. Kapitalplaceringar'!I28</f>
        <v>kg CO2e</v>
      </c>
      <c r="L867" s="312"/>
      <c r="M867" s="312"/>
      <c r="N867" s="312"/>
      <c r="O867" s="312"/>
      <c r="P867" s="312"/>
      <c r="Q867" s="312"/>
      <c r="R867" s="44">
        <v>0</v>
      </c>
      <c r="S867" s="44">
        <v>0</v>
      </c>
      <c r="T867" s="88">
        <v>1000</v>
      </c>
      <c r="U867" s="111">
        <f t="shared" si="1056"/>
        <v>0</v>
      </c>
      <c r="V867" s="111">
        <f t="shared" si="1057"/>
        <v>0</v>
      </c>
      <c r="W867" s="111">
        <f t="shared" si="1058"/>
        <v>0</v>
      </c>
      <c r="X867" s="44">
        <f t="shared" si="1059"/>
        <v>0</v>
      </c>
      <c r="Y867" s="44">
        <f t="shared" si="1055"/>
        <v>0</v>
      </c>
      <c r="Z867" s="44">
        <f t="shared" si="1060"/>
        <v>0</v>
      </c>
      <c r="AA867">
        <f t="shared" si="1054"/>
        <v>0</v>
      </c>
      <c r="AC867" s="44">
        <f>IFERROR(_xlfn.XLOOKUP(B867,'Utsläpp- och energifaktorer'!A:A,'Utsläpp- och energifaktorer'!P:P),0)</f>
        <v>0</v>
      </c>
      <c r="AD867" s="44">
        <f>IFERROR(_xlfn.XLOOKUP($B867,'Utsläpp- och energifaktorer'!$A:$A,'Utsläpp- och energifaktorer'!Q:Q),0)</f>
        <v>0</v>
      </c>
      <c r="AE867" s="44">
        <f>IFERROR(_xlfn.XLOOKUP($B867,'Utsläpp- och energifaktorer'!$A:$A,'Utsläpp- och energifaktorer'!R:R),0)</f>
        <v>0</v>
      </c>
      <c r="AF867" s="44">
        <f t="shared" si="1048"/>
        <v>0</v>
      </c>
      <c r="AG867" s="44">
        <f t="shared" si="1049"/>
        <v>0</v>
      </c>
      <c r="AH867" s="44">
        <f t="shared" si="1050"/>
        <v>0</v>
      </c>
      <c r="AJ867" t="str">
        <f>IFERROR(INDEX('Utsläpp- och energifaktorer'!I:I,MATCH(CONCATENATE(C867,D867,E867),'Utsläpp- och energifaktorer'!A:A,0)),"-")</f>
        <v>-</v>
      </c>
      <c r="AK867">
        <f t="shared" si="1053"/>
        <v>0</v>
      </c>
      <c r="AM867" t="str">
        <f>'Resultattabell förvaltningar'!$F$89</f>
        <v>Investeringar</v>
      </c>
    </row>
    <row r="868" spans="1:42" thickTop="1" thickBot="1">
      <c r="A868" t="str">
        <f t="shared" si="1047"/>
        <v>KapitalplaceringarKapitalplaceringarPlacering9-Egenberäkningiscope3(tonCO2e)</v>
      </c>
      <c r="B868" t="str">
        <f t="shared" si="1046"/>
        <v>KapitalplaceringarKapitalplaceringarPlacering 9  - Egen beräkning i scope 3 (ton CO2e)</v>
      </c>
      <c r="C868" t="s">
        <v>157</v>
      </c>
      <c r="D868" t="str">
        <f>'6. Kapitalplaceringar'!$D$8</f>
        <v>Kapitalplaceringar</v>
      </c>
      <c r="E868" t="str">
        <f>'6. Kapitalplaceringar'!D29</f>
        <v>Placering 9  - Egen beräkning i scope 3 (ton CO2e)</v>
      </c>
      <c r="F868" t="str">
        <f t="shared" si="1061"/>
        <v>ton CO2e</v>
      </c>
      <c r="G868" s="44">
        <f>'6. Kapitalplaceringar'!E29</f>
        <v>0</v>
      </c>
      <c r="H868" s="44">
        <f>'6. Kapitalplaceringar'!F29</f>
        <v>0</v>
      </c>
      <c r="I868" s="44">
        <f>'6. Kapitalplaceringar'!G29</f>
        <v>0</v>
      </c>
      <c r="J868" s="44">
        <f>'6. Kapitalplaceringar'!H29</f>
        <v>0</v>
      </c>
      <c r="K868" s="44" t="str">
        <f>'6. Kapitalplaceringar'!I29</f>
        <v>kg CO2e</v>
      </c>
      <c r="L868" s="312"/>
      <c r="M868" s="312"/>
      <c r="N868" s="312"/>
      <c r="O868" s="312"/>
      <c r="P868" s="312"/>
      <c r="Q868" s="312"/>
      <c r="R868" s="44">
        <v>0</v>
      </c>
      <c r="S868" s="44">
        <v>0</v>
      </c>
      <c r="T868" s="88">
        <v>1000</v>
      </c>
      <c r="U868" s="111">
        <f t="shared" si="1056"/>
        <v>0</v>
      </c>
      <c r="V868" s="111">
        <f t="shared" si="1057"/>
        <v>0</v>
      </c>
      <c r="W868" s="111">
        <f t="shared" si="1058"/>
        <v>0</v>
      </c>
      <c r="X868" s="44">
        <f t="shared" si="1059"/>
        <v>0</v>
      </c>
      <c r="Y868" s="44">
        <f t="shared" si="1055"/>
        <v>0</v>
      </c>
      <c r="Z868" s="44">
        <f t="shared" si="1060"/>
        <v>0</v>
      </c>
      <c r="AA868">
        <f t="shared" si="1054"/>
        <v>0</v>
      </c>
      <c r="AC868" s="44">
        <f>IFERROR(_xlfn.XLOOKUP(B868,'Utsläpp- och energifaktorer'!A:A,'Utsläpp- och energifaktorer'!P:P),0)</f>
        <v>0</v>
      </c>
      <c r="AD868" s="44">
        <f>IFERROR(_xlfn.XLOOKUP($B868,'Utsläpp- och energifaktorer'!$A:$A,'Utsläpp- och energifaktorer'!Q:Q),0)</f>
        <v>0</v>
      </c>
      <c r="AE868" s="44">
        <f>IFERROR(_xlfn.XLOOKUP($B868,'Utsläpp- och energifaktorer'!$A:$A,'Utsläpp- och energifaktorer'!R:R),0)</f>
        <v>0</v>
      </c>
      <c r="AF868" s="44">
        <f t="shared" si="1048"/>
        <v>0</v>
      </c>
      <c r="AG868" s="44">
        <f t="shared" si="1049"/>
        <v>0</v>
      </c>
      <c r="AH868" s="44">
        <f t="shared" si="1050"/>
        <v>0</v>
      </c>
      <c r="AJ868" t="str">
        <f>IFERROR(INDEX('Utsläpp- och energifaktorer'!I:I,MATCH(CONCATENATE(C868,D868,E868),'Utsläpp- och energifaktorer'!A:A,0)),"-")</f>
        <v>-</v>
      </c>
      <c r="AK868">
        <f t="shared" si="1053"/>
        <v>0</v>
      </c>
      <c r="AM868" t="str">
        <f>'Resultattabell förvaltningar'!$F$89</f>
        <v>Investeringar</v>
      </c>
    </row>
    <row r="869" spans="1:42" thickTop="1" thickBot="1">
      <c r="A869" t="str">
        <f t="shared" si="1047"/>
        <v>KapitalplaceringarKapitalplaceringarPlacering10-Egenberäkningiscope1+2(tonCO2e)</v>
      </c>
      <c r="B869" t="str">
        <f t="shared" si="1046"/>
        <v>KapitalplaceringarKapitalplaceringarPlacering 10 - Egen beräkning i scope 1+2 (ton CO2e)</v>
      </c>
      <c r="C869" t="s">
        <v>157</v>
      </c>
      <c r="D869" t="str">
        <f>'6. Kapitalplaceringar'!$D$8</f>
        <v>Kapitalplaceringar</v>
      </c>
      <c r="E869" t="str">
        <f>'6. Kapitalplaceringar'!D30</f>
        <v>Placering 10 - Egen beräkning i scope 1+2 (ton CO2e)</v>
      </c>
      <c r="F869" t="str">
        <f t="shared" si="1061"/>
        <v>ton CO2e</v>
      </c>
      <c r="G869" s="44">
        <f>'6. Kapitalplaceringar'!E30</f>
        <v>0</v>
      </c>
      <c r="H869" s="44">
        <f>'6. Kapitalplaceringar'!F30</f>
        <v>0</v>
      </c>
      <c r="I869" s="44">
        <f>'6. Kapitalplaceringar'!G30</f>
        <v>0</v>
      </c>
      <c r="J869" s="44">
        <f>'6. Kapitalplaceringar'!H30</f>
        <v>0</v>
      </c>
      <c r="K869" s="44" t="str">
        <f>'6. Kapitalplaceringar'!I30</f>
        <v>kg CO2e</v>
      </c>
      <c r="L869" s="312"/>
      <c r="M869" s="312"/>
      <c r="N869" s="312"/>
      <c r="O869" s="312"/>
      <c r="P869" s="312"/>
      <c r="Q869" s="312"/>
      <c r="R869" s="44">
        <v>0</v>
      </c>
      <c r="S869" s="44">
        <v>0</v>
      </c>
      <c r="T869" s="88">
        <v>1000</v>
      </c>
      <c r="U869" s="111">
        <f t="shared" si="1056"/>
        <v>0</v>
      </c>
      <c r="V869" s="111">
        <f t="shared" si="1057"/>
        <v>0</v>
      </c>
      <c r="W869" s="111">
        <f t="shared" si="1058"/>
        <v>0</v>
      </c>
      <c r="X869" s="44">
        <f t="shared" si="1059"/>
        <v>0</v>
      </c>
      <c r="Y869" s="44">
        <f t="shared" si="1055"/>
        <v>0</v>
      </c>
      <c r="Z869" s="44">
        <f t="shared" si="1060"/>
        <v>0</v>
      </c>
      <c r="AA869">
        <f t="shared" si="1054"/>
        <v>0</v>
      </c>
      <c r="AC869" s="44">
        <f>IFERROR(_xlfn.XLOOKUP(B869,'Utsläpp- och energifaktorer'!A:A,'Utsläpp- och energifaktorer'!P:P),0)</f>
        <v>0</v>
      </c>
      <c r="AD869" s="44">
        <f>IFERROR(_xlfn.XLOOKUP($B869,'Utsläpp- och energifaktorer'!$A:$A,'Utsläpp- och energifaktorer'!Q:Q),0)</f>
        <v>0</v>
      </c>
      <c r="AE869" s="44">
        <f>IFERROR(_xlfn.XLOOKUP($B869,'Utsläpp- och energifaktorer'!$A:$A,'Utsläpp- och energifaktorer'!R:R),0)</f>
        <v>0</v>
      </c>
      <c r="AF869" s="44">
        <f t="shared" si="1048"/>
        <v>0</v>
      </c>
      <c r="AG869" s="44">
        <f t="shared" si="1049"/>
        <v>0</v>
      </c>
      <c r="AH869" s="44">
        <f t="shared" si="1050"/>
        <v>0</v>
      </c>
      <c r="AJ869" t="str">
        <f>IFERROR(INDEX('Utsläpp- och energifaktorer'!I:I,MATCH(CONCATENATE(C869,D869,E869),'Utsläpp- och energifaktorer'!A:A,0)),"-")</f>
        <v>-</v>
      </c>
      <c r="AK869">
        <f t="shared" si="1053"/>
        <v>0</v>
      </c>
      <c r="AM869" t="str">
        <f>'Resultattabell förvaltningar'!$F$89</f>
        <v>Investeringar</v>
      </c>
    </row>
    <row r="870" spans="1:42" thickTop="1" thickBot="1">
      <c r="A870" t="str">
        <f t="shared" si="1047"/>
        <v>KapitalplaceringarKapitalplaceringarPlacering10-Egenberäkningiscope3(tonCO2e)</v>
      </c>
      <c r="B870" t="str">
        <f t="shared" si="1046"/>
        <v>KapitalplaceringarKapitalplaceringarPlacering 10  - Egen beräkning i scope 3 (ton CO2e)</v>
      </c>
      <c r="C870" t="s">
        <v>157</v>
      </c>
      <c r="D870" t="str">
        <f>'6. Kapitalplaceringar'!$D$8</f>
        <v>Kapitalplaceringar</v>
      </c>
      <c r="E870" t="str">
        <f>'6. Kapitalplaceringar'!D31</f>
        <v>Placering 10  - Egen beräkning i scope 3 (ton CO2e)</v>
      </c>
      <c r="F870" t="str">
        <f t="shared" si="1061"/>
        <v>ton CO2e</v>
      </c>
      <c r="G870" s="44">
        <f>'6. Kapitalplaceringar'!E31</f>
        <v>0</v>
      </c>
      <c r="H870" s="44">
        <f>'6. Kapitalplaceringar'!F31</f>
        <v>0</v>
      </c>
      <c r="I870" s="44">
        <f>'6. Kapitalplaceringar'!G31</f>
        <v>0</v>
      </c>
      <c r="J870" s="44">
        <f>'6. Kapitalplaceringar'!H31</f>
        <v>0</v>
      </c>
      <c r="K870" s="44" t="str">
        <f>'6. Kapitalplaceringar'!I31</f>
        <v>kg CO2e</v>
      </c>
      <c r="L870" s="312"/>
      <c r="M870" s="312"/>
      <c r="N870" s="312"/>
      <c r="O870" s="312"/>
      <c r="P870" s="312"/>
      <c r="Q870" s="312"/>
      <c r="R870" s="44">
        <v>0</v>
      </c>
      <c r="S870" s="44">
        <v>0</v>
      </c>
      <c r="T870" s="88">
        <v>1000</v>
      </c>
      <c r="U870" s="111">
        <f t="shared" si="1056"/>
        <v>0</v>
      </c>
      <c r="V870" s="111">
        <f t="shared" si="1057"/>
        <v>0</v>
      </c>
      <c r="W870" s="111">
        <f t="shared" si="1058"/>
        <v>0</v>
      </c>
      <c r="X870" s="44">
        <f t="shared" si="1059"/>
        <v>0</v>
      </c>
      <c r="Y870" s="44">
        <f t="shared" si="1055"/>
        <v>0</v>
      </c>
      <c r="Z870" s="44">
        <f t="shared" si="1060"/>
        <v>0</v>
      </c>
      <c r="AA870">
        <f t="shared" si="1054"/>
        <v>0</v>
      </c>
      <c r="AC870" s="44">
        <f>IFERROR(_xlfn.XLOOKUP(B870,'Utsläpp- och energifaktorer'!A:A,'Utsläpp- och energifaktorer'!P:P),0)</f>
        <v>0</v>
      </c>
      <c r="AD870" s="44">
        <f>IFERROR(_xlfn.XLOOKUP($B870,'Utsläpp- och energifaktorer'!$A:$A,'Utsläpp- och energifaktorer'!Q:Q),0)</f>
        <v>0</v>
      </c>
      <c r="AE870" s="44">
        <f>IFERROR(_xlfn.XLOOKUP($B870,'Utsläpp- och energifaktorer'!$A:$A,'Utsläpp- och energifaktorer'!R:R),0)</f>
        <v>0</v>
      </c>
      <c r="AF870" s="44">
        <f t="shared" si="1048"/>
        <v>0</v>
      </c>
      <c r="AG870" s="44">
        <f t="shared" si="1049"/>
        <v>0</v>
      </c>
      <c r="AH870" s="44">
        <f t="shared" si="1050"/>
        <v>0</v>
      </c>
      <c r="AJ870" t="str">
        <f>IFERROR(INDEX('Utsläpp- och energifaktorer'!I:I,MATCH(CONCATENATE(C870,D870,E870),'Utsläpp- och energifaktorer'!A:A,0)),"-")</f>
        <v>-</v>
      </c>
      <c r="AK870">
        <f t="shared" si="1053"/>
        <v>0</v>
      </c>
      <c r="AM870" t="str">
        <f>'Resultattabell förvaltningar'!$F$89</f>
        <v>Investeringar</v>
      </c>
    </row>
    <row r="871" spans="1:42" thickTop="1" thickBot="1">
      <c r="A871" t="str">
        <f t="shared" si="1047"/>
        <v>KapitalplaceringarKapitalplaceringarPlacering11-Egenberäkningiscope1+2(tonCO2e)</v>
      </c>
      <c r="B871" t="str">
        <f t="shared" si="1046"/>
        <v>KapitalplaceringarKapitalplaceringarPlacering 11 - Egen beräkning i scope 1+2 (ton CO2e)</v>
      </c>
      <c r="C871" t="s">
        <v>157</v>
      </c>
      <c r="D871" t="str">
        <f>'6. Kapitalplaceringar'!$D$8</f>
        <v>Kapitalplaceringar</v>
      </c>
      <c r="E871" t="str">
        <f>'6. Kapitalplaceringar'!D32</f>
        <v>Placering 11 - Egen beräkning i scope 1+2 (ton CO2e)</v>
      </c>
      <c r="F871" t="str">
        <f t="shared" si="1061"/>
        <v>ton CO2e</v>
      </c>
      <c r="G871" s="44">
        <f>'6. Kapitalplaceringar'!E32</f>
        <v>0</v>
      </c>
      <c r="H871" s="44">
        <f>'6. Kapitalplaceringar'!F32</f>
        <v>0</v>
      </c>
      <c r="I871" s="44">
        <f>'6. Kapitalplaceringar'!G32</f>
        <v>0</v>
      </c>
      <c r="J871" s="44">
        <f>'6. Kapitalplaceringar'!H32</f>
        <v>0</v>
      </c>
      <c r="K871" s="44" t="str">
        <f>'6. Kapitalplaceringar'!I32</f>
        <v>kg CO2e</v>
      </c>
      <c r="L871" s="312"/>
      <c r="M871" s="312"/>
      <c r="N871" s="312"/>
      <c r="O871" s="312"/>
      <c r="P871" s="312"/>
      <c r="Q871" s="312"/>
      <c r="R871" s="44">
        <v>0</v>
      </c>
      <c r="S871" s="44">
        <v>0</v>
      </c>
      <c r="T871" s="88">
        <v>1000</v>
      </c>
      <c r="U871" s="111">
        <f t="shared" si="1056"/>
        <v>0</v>
      </c>
      <c r="V871" s="111">
        <f t="shared" si="1057"/>
        <v>0</v>
      </c>
      <c r="W871" s="111">
        <f t="shared" si="1058"/>
        <v>0</v>
      </c>
      <c r="X871" s="44">
        <f t="shared" si="1059"/>
        <v>0</v>
      </c>
      <c r="Y871" s="44">
        <f t="shared" si="1055"/>
        <v>0</v>
      </c>
      <c r="Z871" s="44">
        <f t="shared" si="1060"/>
        <v>0</v>
      </c>
      <c r="AA871">
        <f t="shared" si="1054"/>
        <v>0</v>
      </c>
      <c r="AC871" s="44">
        <f>IFERROR(_xlfn.XLOOKUP(B871,'Utsläpp- och energifaktorer'!A:A,'Utsläpp- och energifaktorer'!P:P),0)</f>
        <v>0</v>
      </c>
      <c r="AD871" s="44">
        <f>IFERROR(_xlfn.XLOOKUP($B871,'Utsläpp- och energifaktorer'!$A:$A,'Utsläpp- och energifaktorer'!Q:Q),0)</f>
        <v>0</v>
      </c>
      <c r="AE871" s="44">
        <f>IFERROR(_xlfn.XLOOKUP($B871,'Utsläpp- och energifaktorer'!$A:$A,'Utsläpp- och energifaktorer'!R:R),0)</f>
        <v>0</v>
      </c>
      <c r="AF871" s="44">
        <f t="shared" si="1048"/>
        <v>0</v>
      </c>
      <c r="AG871" s="44">
        <f t="shared" si="1049"/>
        <v>0</v>
      </c>
      <c r="AH871" s="44">
        <f t="shared" si="1050"/>
        <v>0</v>
      </c>
      <c r="AJ871" t="str">
        <f>IFERROR(INDEX('Utsläpp- och energifaktorer'!I:I,MATCH(CONCATENATE(C871,D871,E871),'Utsläpp- och energifaktorer'!A:A,0)),"-")</f>
        <v>-</v>
      </c>
      <c r="AK871">
        <f t="shared" si="1053"/>
        <v>0</v>
      </c>
      <c r="AM871" t="str">
        <f>'Resultattabell förvaltningar'!$F$89</f>
        <v>Investeringar</v>
      </c>
    </row>
    <row r="872" spans="1:42" thickTop="1" thickBot="1">
      <c r="A872" t="str">
        <f t="shared" si="1047"/>
        <v>KapitalplaceringarKapitalplaceringarPlacering11-Egenberäkningiscope3(tonCO2e)</v>
      </c>
      <c r="B872" t="str">
        <f t="shared" si="1046"/>
        <v>KapitalplaceringarKapitalplaceringarPlacering 11  - Egen beräkning i scope 3 (ton CO2e)</v>
      </c>
      <c r="C872" t="s">
        <v>157</v>
      </c>
      <c r="D872" t="str">
        <f>'6. Kapitalplaceringar'!$D$8</f>
        <v>Kapitalplaceringar</v>
      </c>
      <c r="E872" t="str">
        <f>'6. Kapitalplaceringar'!D33</f>
        <v>Placering 11  - Egen beräkning i scope 3 (ton CO2e)</v>
      </c>
      <c r="F872" t="str">
        <f t="shared" si="1061"/>
        <v>ton CO2e</v>
      </c>
      <c r="G872" s="44">
        <f>'6. Kapitalplaceringar'!E33</f>
        <v>0</v>
      </c>
      <c r="H872" s="44">
        <f>'6. Kapitalplaceringar'!F33</f>
        <v>0</v>
      </c>
      <c r="I872" s="44">
        <f>'6. Kapitalplaceringar'!G33</f>
        <v>0</v>
      </c>
      <c r="J872" s="44">
        <f>'6. Kapitalplaceringar'!H33</f>
        <v>0</v>
      </c>
      <c r="K872" s="44" t="str">
        <f>'6. Kapitalplaceringar'!I33</f>
        <v>kg CO2e</v>
      </c>
      <c r="L872" s="312"/>
      <c r="M872" s="312"/>
      <c r="N872" s="312"/>
      <c r="O872" s="312"/>
      <c r="P872" s="312"/>
      <c r="Q872" s="312"/>
      <c r="R872" s="44">
        <v>0</v>
      </c>
      <c r="S872" s="44">
        <v>0</v>
      </c>
      <c r="T872" s="88">
        <v>1000</v>
      </c>
      <c r="U872" s="111">
        <f t="shared" si="1056"/>
        <v>0</v>
      </c>
      <c r="V872" s="111">
        <f t="shared" si="1057"/>
        <v>0</v>
      </c>
      <c r="W872" s="111">
        <f t="shared" si="1058"/>
        <v>0</v>
      </c>
      <c r="X872" s="44">
        <f t="shared" si="1059"/>
        <v>0</v>
      </c>
      <c r="Y872" s="44">
        <f t="shared" si="1055"/>
        <v>0</v>
      </c>
      <c r="Z872" s="44">
        <f t="shared" si="1060"/>
        <v>0</v>
      </c>
      <c r="AA872">
        <f t="shared" si="1054"/>
        <v>0</v>
      </c>
      <c r="AC872" s="44">
        <f>IFERROR(_xlfn.XLOOKUP(B872,'Utsläpp- och energifaktorer'!A:A,'Utsläpp- och energifaktorer'!P:P),0)</f>
        <v>0</v>
      </c>
      <c r="AD872" s="44">
        <f>IFERROR(_xlfn.XLOOKUP($B872,'Utsläpp- och energifaktorer'!$A:$A,'Utsläpp- och energifaktorer'!Q:Q),0)</f>
        <v>0</v>
      </c>
      <c r="AE872" s="44">
        <f>IFERROR(_xlfn.XLOOKUP($B872,'Utsläpp- och energifaktorer'!$A:$A,'Utsläpp- och energifaktorer'!R:R),0)</f>
        <v>0</v>
      </c>
      <c r="AF872" s="44">
        <f t="shared" si="1048"/>
        <v>0</v>
      </c>
      <c r="AG872" s="44">
        <f t="shared" si="1049"/>
        <v>0</v>
      </c>
      <c r="AH872" s="44">
        <f t="shared" si="1050"/>
        <v>0</v>
      </c>
      <c r="AJ872" t="str">
        <f>IFERROR(INDEX('Utsläpp- och energifaktorer'!I:I,MATCH(CONCATENATE(C872,D872,E872),'Utsläpp- och energifaktorer'!A:A,0)),"-")</f>
        <v>-</v>
      </c>
      <c r="AK872">
        <f t="shared" si="1053"/>
        <v>0</v>
      </c>
      <c r="AM872" t="str">
        <f>'Resultattabell förvaltningar'!$F$89</f>
        <v>Investeringar</v>
      </c>
    </row>
    <row r="873" spans="1:42" thickTop="1" thickBot="1">
      <c r="A873" t="str">
        <f t="shared" si="1047"/>
        <v>KapitalplaceringarKapitalplaceringarPlacering12-Egenberäkningiscope1+2(tonCO2e)</v>
      </c>
      <c r="B873" t="str">
        <f t="shared" si="1046"/>
        <v>KapitalplaceringarKapitalplaceringarPlacering 12 - Egen beräkning i scope 1+2 (ton CO2e)</v>
      </c>
      <c r="C873" t="s">
        <v>157</v>
      </c>
      <c r="D873" t="str">
        <f>'6. Kapitalplaceringar'!$D$8</f>
        <v>Kapitalplaceringar</v>
      </c>
      <c r="E873" t="str">
        <f>'6. Kapitalplaceringar'!D34</f>
        <v>Placering 12 - Egen beräkning i scope 1+2 (ton CO2e)</v>
      </c>
      <c r="F873" t="str">
        <f t="shared" si="1061"/>
        <v>ton CO2e</v>
      </c>
      <c r="G873" s="44">
        <f>'6. Kapitalplaceringar'!E34</f>
        <v>0</v>
      </c>
      <c r="H873" s="44">
        <f>'6. Kapitalplaceringar'!F34</f>
        <v>0</v>
      </c>
      <c r="I873" s="44">
        <f>'6. Kapitalplaceringar'!G34</f>
        <v>0</v>
      </c>
      <c r="J873" s="44">
        <f>'6. Kapitalplaceringar'!H34</f>
        <v>0</v>
      </c>
      <c r="K873" s="44" t="str">
        <f>'6. Kapitalplaceringar'!I34</f>
        <v>kg CO2e</v>
      </c>
      <c r="L873" s="312"/>
      <c r="M873" s="312"/>
      <c r="N873" s="312"/>
      <c r="O873" s="312"/>
      <c r="P873" s="312"/>
      <c r="Q873" s="312"/>
      <c r="R873" s="44">
        <v>0</v>
      </c>
      <c r="S873" s="44">
        <v>0</v>
      </c>
      <c r="T873" s="88">
        <v>1000</v>
      </c>
      <c r="U873" s="111">
        <f t="shared" si="1056"/>
        <v>0</v>
      </c>
      <c r="V873" s="111">
        <f t="shared" si="1057"/>
        <v>0</v>
      </c>
      <c r="W873" s="111">
        <f t="shared" si="1058"/>
        <v>0</v>
      </c>
      <c r="X873" s="44">
        <f t="shared" si="1059"/>
        <v>0</v>
      </c>
      <c r="Y873" s="44">
        <f t="shared" si="1055"/>
        <v>0</v>
      </c>
      <c r="Z873" s="44">
        <f t="shared" si="1060"/>
        <v>0</v>
      </c>
      <c r="AA873">
        <f t="shared" si="1054"/>
        <v>0</v>
      </c>
      <c r="AC873" s="44">
        <f>IFERROR(_xlfn.XLOOKUP(B873,'Utsläpp- och energifaktorer'!A:A,'Utsläpp- och energifaktorer'!P:P),0)</f>
        <v>0</v>
      </c>
      <c r="AD873" s="44">
        <f>IFERROR(_xlfn.XLOOKUP($B873,'Utsläpp- och energifaktorer'!$A:$A,'Utsläpp- och energifaktorer'!Q:Q),0)</f>
        <v>0</v>
      </c>
      <c r="AE873" s="44">
        <f>IFERROR(_xlfn.XLOOKUP($B873,'Utsläpp- och energifaktorer'!$A:$A,'Utsläpp- och energifaktorer'!R:R),0)</f>
        <v>0</v>
      </c>
      <c r="AF873" s="44">
        <f t="shared" si="1048"/>
        <v>0</v>
      </c>
      <c r="AG873" s="44">
        <f t="shared" si="1049"/>
        <v>0</v>
      </c>
      <c r="AH873" s="44">
        <f t="shared" si="1050"/>
        <v>0</v>
      </c>
      <c r="AJ873" t="str">
        <f>IFERROR(INDEX('Utsläpp- och energifaktorer'!I:I,MATCH(CONCATENATE(C873,D873,E873),'Utsläpp- och energifaktorer'!A:A,0)),"-")</f>
        <v>-</v>
      </c>
      <c r="AK873">
        <f t="shared" si="1053"/>
        <v>0</v>
      </c>
      <c r="AM873" t="str">
        <f>'Resultattabell förvaltningar'!$F$89</f>
        <v>Investeringar</v>
      </c>
    </row>
    <row r="874" spans="1:42" thickTop="1" thickBot="1">
      <c r="A874" t="str">
        <f t="shared" si="1047"/>
        <v>KapitalplaceringarKapitalplaceringarPlacering12-Egenberäkningiscope3(tonCO2e)</v>
      </c>
      <c r="B874" t="str">
        <f t="shared" si="1046"/>
        <v>KapitalplaceringarKapitalplaceringarPlacering 12  - Egen beräkning i scope 3 (ton CO2e)</v>
      </c>
      <c r="C874" t="s">
        <v>157</v>
      </c>
      <c r="D874" t="str">
        <f>'6. Kapitalplaceringar'!$D$8</f>
        <v>Kapitalplaceringar</v>
      </c>
      <c r="E874" t="str">
        <f>'6. Kapitalplaceringar'!D35</f>
        <v>Placering 12  - Egen beräkning i scope 3 (ton CO2e)</v>
      </c>
      <c r="F874" t="str">
        <f t="shared" si="1061"/>
        <v>ton CO2e</v>
      </c>
      <c r="G874" s="44">
        <f>'6. Kapitalplaceringar'!E35</f>
        <v>0</v>
      </c>
      <c r="H874" s="44">
        <f>'6. Kapitalplaceringar'!F35</f>
        <v>0</v>
      </c>
      <c r="I874" s="44">
        <f>'6. Kapitalplaceringar'!G35</f>
        <v>0</v>
      </c>
      <c r="J874" s="44">
        <f>'6. Kapitalplaceringar'!H35</f>
        <v>0</v>
      </c>
      <c r="K874" s="44" t="str">
        <f>'6. Kapitalplaceringar'!I35</f>
        <v>kg CO2e</v>
      </c>
      <c r="L874" s="312"/>
      <c r="M874" s="312"/>
      <c r="N874" s="312"/>
      <c r="O874" s="312"/>
      <c r="P874" s="312"/>
      <c r="Q874" s="312"/>
      <c r="R874" s="44">
        <v>0</v>
      </c>
      <c r="S874" s="44">
        <v>0</v>
      </c>
      <c r="T874" s="88">
        <v>1000</v>
      </c>
      <c r="U874" s="111">
        <f t="shared" si="1056"/>
        <v>0</v>
      </c>
      <c r="V874" s="111">
        <f t="shared" si="1057"/>
        <v>0</v>
      </c>
      <c r="W874" s="111">
        <f t="shared" si="1058"/>
        <v>0</v>
      </c>
      <c r="X874" s="44">
        <f t="shared" si="1059"/>
        <v>0</v>
      </c>
      <c r="Y874" s="44">
        <f t="shared" si="1055"/>
        <v>0</v>
      </c>
      <c r="Z874" s="44">
        <f t="shared" si="1060"/>
        <v>0</v>
      </c>
      <c r="AA874">
        <f t="shared" si="1054"/>
        <v>0</v>
      </c>
      <c r="AC874" s="44">
        <f>IFERROR(_xlfn.XLOOKUP(B874,'Utsläpp- och energifaktorer'!A:A,'Utsläpp- och energifaktorer'!P:P),0)</f>
        <v>0</v>
      </c>
      <c r="AD874" s="44">
        <f>IFERROR(_xlfn.XLOOKUP($B874,'Utsläpp- och energifaktorer'!$A:$A,'Utsläpp- och energifaktorer'!Q:Q),0)</f>
        <v>0</v>
      </c>
      <c r="AE874" s="44">
        <f>IFERROR(_xlfn.XLOOKUP($B874,'Utsläpp- och energifaktorer'!$A:$A,'Utsläpp- och energifaktorer'!R:R),0)</f>
        <v>0</v>
      </c>
      <c r="AF874" s="44">
        <f t="shared" si="1048"/>
        <v>0</v>
      </c>
      <c r="AG874" s="44">
        <f t="shared" si="1049"/>
        <v>0</v>
      </c>
      <c r="AH874" s="44">
        <f t="shared" si="1050"/>
        <v>0</v>
      </c>
      <c r="AJ874" t="str">
        <f>IFERROR(INDEX('Utsläpp- och energifaktorer'!I:I,MATCH(CONCATENATE(C874,D874,E874),'Utsläpp- och energifaktorer'!A:A,0)),"-")</f>
        <v>-</v>
      </c>
      <c r="AK874">
        <f t="shared" si="1053"/>
        <v>0</v>
      </c>
      <c r="AM874" t="str">
        <f>'Resultattabell förvaltningar'!$F$89</f>
        <v>Investeringar</v>
      </c>
    </row>
    <row r="875" spans="1:42" thickTop="1" thickBot="1">
      <c r="A875" t="str">
        <f t="shared" si="1047"/>
        <v>KapitalplaceringarKapitalplaceringarÖvrigaplaceringar-Egenberäkningiscope1+2(tonCO2e)</v>
      </c>
      <c r="B875" t="str">
        <f t="shared" si="1046"/>
        <v>KapitalplaceringarKapitalplaceringarÖvriga placeringar - Egen beräkning i scope 1+2 (ton CO2e)</v>
      </c>
      <c r="C875" t="s">
        <v>157</v>
      </c>
      <c r="D875" t="str">
        <f>'6. Kapitalplaceringar'!$D$8</f>
        <v>Kapitalplaceringar</v>
      </c>
      <c r="E875" t="str">
        <f>'6. Kapitalplaceringar'!D36</f>
        <v>Övriga placeringar - Egen beräkning i scope 1+2 (ton CO2e)</v>
      </c>
      <c r="F875" t="str">
        <f t="shared" si="1061"/>
        <v>ton CO2e</v>
      </c>
      <c r="G875" s="44">
        <f>'6. Kapitalplaceringar'!E36</f>
        <v>0</v>
      </c>
      <c r="H875" s="44">
        <f>'6. Kapitalplaceringar'!F36</f>
        <v>0</v>
      </c>
      <c r="I875" s="44">
        <f>'6. Kapitalplaceringar'!G36</f>
        <v>0</v>
      </c>
      <c r="J875" s="44">
        <f>'6. Kapitalplaceringar'!H36</f>
        <v>0</v>
      </c>
      <c r="K875" s="44" t="str">
        <f>'6. Kapitalplaceringar'!I36</f>
        <v>kg CO2e</v>
      </c>
      <c r="L875" s="312"/>
      <c r="M875" s="312"/>
      <c r="N875" s="312"/>
      <c r="O875" s="312"/>
      <c r="P875" s="312"/>
      <c r="Q875" s="312"/>
      <c r="R875" s="44">
        <v>0</v>
      </c>
      <c r="S875" s="44">
        <v>0</v>
      </c>
      <c r="T875" s="88">
        <v>1000</v>
      </c>
      <c r="U875" s="111">
        <f t="shared" si="1056"/>
        <v>0</v>
      </c>
      <c r="V875" s="111">
        <f t="shared" si="1057"/>
        <v>0</v>
      </c>
      <c r="W875" s="111">
        <f t="shared" si="1058"/>
        <v>0</v>
      </c>
      <c r="X875" s="44">
        <f t="shared" si="1059"/>
        <v>0</v>
      </c>
      <c r="Y875" s="44">
        <f t="shared" si="1055"/>
        <v>0</v>
      </c>
      <c r="Z875" s="44">
        <f t="shared" si="1060"/>
        <v>0</v>
      </c>
      <c r="AA875">
        <f t="shared" si="1054"/>
        <v>0</v>
      </c>
      <c r="AC875" s="44">
        <f>IFERROR(_xlfn.XLOOKUP(B875,'Utsläpp- och energifaktorer'!A:A,'Utsläpp- och energifaktorer'!P:P),0)</f>
        <v>0</v>
      </c>
      <c r="AD875" s="44">
        <f>IFERROR(_xlfn.XLOOKUP($B875,'Utsläpp- och energifaktorer'!$A:$A,'Utsläpp- och energifaktorer'!Q:Q),0)</f>
        <v>0</v>
      </c>
      <c r="AE875" s="44">
        <f>IFERROR(_xlfn.XLOOKUP($B875,'Utsläpp- och energifaktorer'!$A:$A,'Utsläpp- och energifaktorer'!R:R),0)</f>
        <v>0</v>
      </c>
      <c r="AF875" s="44">
        <f t="shared" si="1048"/>
        <v>0</v>
      </c>
      <c r="AG875" s="44">
        <f t="shared" si="1049"/>
        <v>0</v>
      </c>
      <c r="AH875" s="44">
        <f t="shared" si="1050"/>
        <v>0</v>
      </c>
      <c r="AJ875" t="str">
        <f>IFERROR(INDEX('Utsläpp- och energifaktorer'!I:I,MATCH(CONCATENATE(C875,D875,E875),'Utsläpp- och energifaktorer'!A:A,0)),"-")</f>
        <v>-</v>
      </c>
      <c r="AK875">
        <f t="shared" si="1053"/>
        <v>0</v>
      </c>
      <c r="AM875" t="str">
        <f>'Resultattabell förvaltningar'!$F$89</f>
        <v>Investeringar</v>
      </c>
    </row>
    <row r="876" spans="1:42" thickTop="1" thickBot="1">
      <c r="A876" s="279" t="str">
        <f t="shared" si="1047"/>
        <v>KapitalplaceringarKapitalplaceringarÖvrigaplaceringar-Egenberäkningiscope3(tonCO2e)</v>
      </c>
      <c r="B876" s="279" t="str">
        <f t="shared" si="1046"/>
        <v>KapitalplaceringarKapitalplaceringarÖvriga placeringar  - Egen beräkning i scope 3 (ton CO2e)</v>
      </c>
      <c r="C876" s="279" t="s">
        <v>157</v>
      </c>
      <c r="D876" s="279" t="str">
        <f>'6. Kapitalplaceringar'!$D$8</f>
        <v>Kapitalplaceringar</v>
      </c>
      <c r="E876" s="279" t="str">
        <f>'6. Kapitalplaceringar'!D37</f>
        <v>Övriga placeringar  - Egen beräkning i scope 3 (ton CO2e)</v>
      </c>
      <c r="F876" s="279" t="str">
        <f t="shared" si="1061"/>
        <v>ton CO2e</v>
      </c>
      <c r="G876" s="280">
        <f>'6. Kapitalplaceringar'!E37</f>
        <v>0</v>
      </c>
      <c r="H876" s="280">
        <f>'6. Kapitalplaceringar'!F37</f>
        <v>0</v>
      </c>
      <c r="I876" s="280">
        <f>'6. Kapitalplaceringar'!G37</f>
        <v>0</v>
      </c>
      <c r="J876" s="280">
        <f>'6. Kapitalplaceringar'!H37</f>
        <v>0</v>
      </c>
      <c r="K876" s="280" t="str">
        <f>'6. Kapitalplaceringar'!I37</f>
        <v>kg CO2e</v>
      </c>
      <c r="L876" s="314"/>
      <c r="M876" s="314"/>
      <c r="N876" s="314"/>
      <c r="O876" s="314"/>
      <c r="P876" s="314"/>
      <c r="Q876" s="314"/>
      <c r="R876" s="280">
        <v>0</v>
      </c>
      <c r="S876" s="280">
        <v>0</v>
      </c>
      <c r="T876" s="286">
        <v>1000</v>
      </c>
      <c r="U876" s="302">
        <f t="shared" si="1056"/>
        <v>0</v>
      </c>
      <c r="V876" s="302">
        <f t="shared" si="1057"/>
        <v>0</v>
      </c>
      <c r="W876" s="302">
        <f t="shared" si="1058"/>
        <v>0</v>
      </c>
      <c r="X876" s="280">
        <f t="shared" si="1059"/>
        <v>0</v>
      </c>
      <c r="Y876" s="280">
        <f t="shared" si="1055"/>
        <v>0</v>
      </c>
      <c r="Z876" s="280">
        <f t="shared" si="1060"/>
        <v>0</v>
      </c>
      <c r="AA876" s="279">
        <f t="shared" si="1054"/>
        <v>0</v>
      </c>
      <c r="AB876" s="282"/>
      <c r="AC876" s="280">
        <f>IFERROR(_xlfn.XLOOKUP(B876,'Utsläpp- och energifaktorer'!A:A,'Utsläpp- och energifaktorer'!P:P),0)</f>
        <v>0</v>
      </c>
      <c r="AD876" s="280">
        <f>IFERROR(_xlfn.XLOOKUP($B876,'Utsläpp- och energifaktorer'!$A:$A,'Utsläpp- och energifaktorer'!Q:Q),0)</f>
        <v>0</v>
      </c>
      <c r="AE876" s="280">
        <f>IFERROR(_xlfn.XLOOKUP($B876,'Utsläpp- och energifaktorer'!$A:$A,'Utsläpp- och energifaktorer'!R:R),0)</f>
        <v>0</v>
      </c>
      <c r="AF876" s="280">
        <f t="shared" si="1048"/>
        <v>0</v>
      </c>
      <c r="AG876" s="280">
        <f t="shared" si="1049"/>
        <v>0</v>
      </c>
      <c r="AH876" s="280">
        <f t="shared" si="1050"/>
        <v>0</v>
      </c>
      <c r="AI876" s="282"/>
      <c r="AJ876" s="279" t="str">
        <f>IFERROR(INDEX('Utsläpp- och energifaktorer'!I:I,MATCH(CONCATENATE(C876,D876,E876),'Utsläpp- och energifaktorer'!A:A,0)),"-")</f>
        <v>-</v>
      </c>
      <c r="AK876" s="279">
        <f t="shared" si="1053"/>
        <v>0</v>
      </c>
      <c r="AL876" s="282"/>
      <c r="AM876" s="279" t="str">
        <f>'Resultattabell förvaltningar'!$F$89</f>
        <v>Investeringar</v>
      </c>
      <c r="AN876" s="279"/>
      <c r="AO876" s="279"/>
      <c r="AP876" s="279"/>
    </row>
    <row r="877" spans="1:42" ht="15" thickBot="1">
      <c r="A877" s="305" t="str">
        <f t="shared" si="1047"/>
        <v/>
      </c>
      <c r="B877" s="305" t="str">
        <f t="shared" si="1046"/>
        <v/>
      </c>
      <c r="C877" s="305"/>
      <c r="D877" s="305"/>
      <c r="E877" s="305"/>
      <c r="F877" s="305"/>
      <c r="G877" s="306"/>
      <c r="H877" s="306"/>
      <c r="I877" s="306"/>
      <c r="J877" s="306"/>
      <c r="K877" s="306"/>
      <c r="L877" s="306"/>
      <c r="M877" s="306"/>
      <c r="N877" s="306"/>
      <c r="O877" s="306"/>
      <c r="P877" s="306"/>
      <c r="Q877" s="306"/>
      <c r="R877" s="306"/>
      <c r="S877" s="306"/>
      <c r="T877" s="307"/>
      <c r="U877" s="318">
        <f t="shared" si="1056"/>
        <v>0</v>
      </c>
      <c r="V877" s="318">
        <f t="shared" si="1057"/>
        <v>0</v>
      </c>
      <c r="W877" s="318">
        <f t="shared" si="1058"/>
        <v>0</v>
      </c>
      <c r="X877" s="306"/>
      <c r="Y877" s="306"/>
      <c r="Z877" s="306"/>
      <c r="AA877" s="305"/>
      <c r="AB877" s="309"/>
      <c r="AC877" s="309">
        <f>IFERROR(_xlfn.XLOOKUP(B877,'Utsläpp- och energifaktorer'!A:A,'Utsläpp- och energifaktorer'!P:P),0)</f>
        <v>0</v>
      </c>
      <c r="AD877" s="309">
        <f>IFERROR(_xlfn.XLOOKUP($B877,'Utsläpp- och energifaktorer'!$A:$A,'Utsläpp- och energifaktorer'!Q:Q),0)</f>
        <v>0</v>
      </c>
      <c r="AE877" s="309">
        <f>IFERROR(_xlfn.XLOOKUP($B877,'Utsläpp- och energifaktorer'!$A:$A,'Utsläpp- och energifaktorer'!R:R),0)</f>
        <v>0</v>
      </c>
      <c r="AF877" s="309">
        <f t="shared" si="1048"/>
        <v>0</v>
      </c>
      <c r="AG877" s="309">
        <f t="shared" si="1049"/>
        <v>0</v>
      </c>
      <c r="AH877" s="309">
        <f t="shared" si="1050"/>
        <v>0</v>
      </c>
      <c r="AI877" s="309"/>
      <c r="AJ877" s="305"/>
      <c r="AK877" s="305"/>
      <c r="AL877" s="309"/>
      <c r="AM877" s="305"/>
      <c r="AN877" s="305"/>
      <c r="AO877" s="305"/>
      <c r="AP877" s="305"/>
    </row>
    <row r="878" spans="1:42" thickTop="1" thickBot="1">
      <c r="A878" t="str">
        <f t="shared" si="1047"/>
        <v>NaturbrukArbetsmaskinerförnaturbrukArbetsmaskinerförnaturbruk</v>
      </c>
      <c r="B878" t="str">
        <f t="shared" si="1046"/>
        <v>NaturbrukArbetsmaskiner för naturbrukArbetsmaskiner för naturbruk</v>
      </c>
      <c r="C878" t="s">
        <v>149</v>
      </c>
      <c r="D878" t="str">
        <f>'4. Naturbruk'!$D$14</f>
        <v>Arbetsmaskiner för naturbruk</v>
      </c>
      <c r="E878" t="str">
        <f>'4. Naturbruk'!D14</f>
        <v>Arbetsmaskiner för naturbruk</v>
      </c>
      <c r="F878" t="str">
        <f t="shared" ref="F878" si="1062">IFERROR(IF(OR(E878="Egen beräkning scope 1 (ton CO2e)",E878="Egen beräkning scope 2 (ton CO2e)",E878="Egen beräkning scope 3 (ton CO2e)"),"ton CO2e",REPLACE(RIGHT(E878,LEN(E878)-FIND("(",E878)),LEN(RIGHT(E878,LEN(E878)-FIND("(",E878))),1,"")),"0")</f>
        <v>0</v>
      </c>
      <c r="G878" s="44">
        <f>'4. Naturbruk'!E14</f>
        <v>0</v>
      </c>
      <c r="H878" s="44">
        <f>'4. Naturbruk'!F14</f>
        <v>0</v>
      </c>
      <c r="I878" s="44">
        <f>'4. Naturbruk'!G14</f>
        <v>0</v>
      </c>
      <c r="J878" s="44">
        <f>'4. Naturbruk'!H14</f>
        <v>0</v>
      </c>
      <c r="K878" s="44" t="str">
        <f>'4. Naturbruk'!I14</f>
        <v>Emissionsfaktor</v>
      </c>
      <c r="L878" s="44">
        <f>'4. Naturbruk'!J14</f>
        <v>0</v>
      </c>
      <c r="M878" s="44">
        <f>'4. Naturbruk'!K14</f>
        <v>0</v>
      </c>
      <c r="N878" s="44">
        <f>'4. Naturbruk'!L14</f>
        <v>0</v>
      </c>
      <c r="O878" s="44">
        <f>'4. Naturbruk'!M14</f>
        <v>0</v>
      </c>
      <c r="P878" s="44">
        <f>'4. Naturbruk'!N14</f>
        <v>0</v>
      </c>
      <c r="Q878" s="44">
        <f>'4. Naturbruk'!O14</f>
        <v>0</v>
      </c>
      <c r="R878" s="44" t="str">
        <f t="shared" ref="R878:R895" si="1063">IF(OR($G878=0,$G878="Ja",$G878="Ej relevant/Har inget att rapportera",$G878="Nej"),"-",IF(ISNUMBER(O878),O878,L878))</f>
        <v>-</v>
      </c>
      <c r="S878" s="44" t="str">
        <f t="shared" ref="S878:S895" si="1064">IF(OR($G878=0,$G878="Ja",$G878="Ej relevant/Har inget att rapportera",$G878="Nej"),"-",IF(ISNUMBER(P878),P878,M878))</f>
        <v>-</v>
      </c>
      <c r="T878" s="85" t="str">
        <f t="shared" ref="T878:T895" si="1065">IF(OR($G878=0,$G878="Ja",$G878="Ej relevant/Har inget att rapportera",$G878="Nej"),"-",IF(ISNUMBER(Q878),Q878,N878))</f>
        <v>-</v>
      </c>
      <c r="U878" s="111" t="str">
        <f t="shared" si="1056"/>
        <v>-</v>
      </c>
      <c r="V878" s="111" t="str">
        <f t="shared" si="1057"/>
        <v>-</v>
      </c>
      <c r="W878" s="111" t="str">
        <f t="shared" si="1058"/>
        <v>-</v>
      </c>
      <c r="X878" s="44" t="str">
        <f t="shared" ref="X878:X895" si="1066">IFERROR($G878*R878*10^-3,"-")</f>
        <v>-</v>
      </c>
      <c r="Y878" s="44" t="str">
        <f t="shared" ref="Y878:Y895" si="1067">IFERROR($G878*S878*10^-3,"-")</f>
        <v>-</v>
      </c>
      <c r="Z878" s="44" t="str">
        <f t="shared" ref="Z878:Z895" si="1068">IFERROR($G878*T878*10^-3,"-")</f>
        <v>-</v>
      </c>
      <c r="AA878">
        <f t="shared" ref="AA878" si="1069">SUM(X878:Z878)</f>
        <v>0</v>
      </c>
      <c r="AB878" s="74"/>
      <c r="AC878" s="44">
        <f>IFERROR(_xlfn.XLOOKUP(B878,'Utsläpp- och energifaktorer'!A:A,'Utsläpp- och energifaktorer'!P:P),0)</f>
        <v>0</v>
      </c>
      <c r="AD878" s="44">
        <f>IFERROR(_xlfn.XLOOKUP($B878,'Utsläpp- och energifaktorer'!$A:$A,'Utsläpp- och energifaktorer'!Q:Q),0)</f>
        <v>0</v>
      </c>
      <c r="AE878" s="44">
        <f>IFERROR(_xlfn.XLOOKUP($B878,'Utsläpp- och energifaktorer'!$A:$A,'Utsläpp- och energifaktorer'!R:R),0)</f>
        <v>0</v>
      </c>
      <c r="AF878" s="44">
        <f t="shared" si="1048"/>
        <v>0</v>
      </c>
      <c r="AG878" s="44">
        <f t="shared" si="1049"/>
        <v>0</v>
      </c>
      <c r="AH878" s="44">
        <f t="shared" si="1050"/>
        <v>0</v>
      </c>
      <c r="AI878" s="74"/>
      <c r="AJ878" t="str">
        <f>IFERROR(INDEX('Utsläpp- och energifaktorer'!I:I,MATCH(CONCATENATE(C878,D878,E878),'Utsläpp- och energifaktorer'!A:A,0)),"-")</f>
        <v>-</v>
      </c>
      <c r="AK878">
        <f t="shared" ref="AK878:AK910" si="1070">IFERROR(AJ878*G878/10^3,0)</f>
        <v>0</v>
      </c>
      <c r="AL878" s="74"/>
      <c r="AM878" t="str">
        <f>'Resultattabell förvaltningar'!$F$77</f>
        <v>Energi- och bränslerelaterade utsläpp</v>
      </c>
    </row>
    <row r="879" spans="1:42" thickTop="1" thickBot="1">
      <c r="A879" t="str">
        <f t="shared" si="1047"/>
        <v>NaturbrukArbetsmaskinerförnaturbrukHarnirapporteratallinformationidennakategori?</v>
      </c>
      <c r="B879" t="str">
        <f t="shared" si="1046"/>
        <v>NaturbrukArbetsmaskiner för naturbrukHar ni rapporterat all information i denna kategori?</v>
      </c>
      <c r="C879" t="s">
        <v>149</v>
      </c>
      <c r="D879" t="str">
        <f>'4. Naturbruk'!$D$14</f>
        <v>Arbetsmaskiner för naturbruk</v>
      </c>
      <c r="E879" t="str">
        <f>'4. Naturbruk'!D15</f>
        <v>Har ni rapporterat all information i denna kategori?</v>
      </c>
      <c r="F879" t="str">
        <f t="shared" si="1061"/>
        <v>0</v>
      </c>
      <c r="G879" s="44" t="str">
        <f>'4. Naturbruk'!E15</f>
        <v>Nej</v>
      </c>
      <c r="H879" s="44">
        <f>'4. Naturbruk'!F15</f>
        <v>0</v>
      </c>
      <c r="I879" s="44">
        <f>'4. Naturbruk'!G15</f>
        <v>0</v>
      </c>
      <c r="J879" s="44">
        <f>'4. Naturbruk'!H15</f>
        <v>0</v>
      </c>
      <c r="K879" s="44">
        <f>'4. Naturbruk'!I15</f>
        <v>0</v>
      </c>
      <c r="L879" s="44">
        <f>'4. Naturbruk'!J15</f>
        <v>0</v>
      </c>
      <c r="M879" s="44">
        <f>'4. Naturbruk'!K15</f>
        <v>0</v>
      </c>
      <c r="N879" s="44">
        <f>'4. Naturbruk'!L15</f>
        <v>0</v>
      </c>
      <c r="O879" s="44">
        <f>'4. Naturbruk'!M15</f>
        <v>0</v>
      </c>
      <c r="P879" s="44">
        <f>'4. Naturbruk'!N15</f>
        <v>0</v>
      </c>
      <c r="Q879" s="44">
        <f>'4. Naturbruk'!O15</f>
        <v>0</v>
      </c>
      <c r="R879" s="44" t="str">
        <f t="shared" si="1063"/>
        <v>-</v>
      </c>
      <c r="S879" s="44" t="str">
        <f t="shared" si="1064"/>
        <v>-</v>
      </c>
      <c r="T879" s="85" t="str">
        <f t="shared" si="1065"/>
        <v>-</v>
      </c>
      <c r="U879" s="111" t="str">
        <f t="shared" si="1056"/>
        <v>-</v>
      </c>
      <c r="V879" s="111" t="str">
        <f t="shared" si="1057"/>
        <v>-</v>
      </c>
      <c r="W879" s="111" t="str">
        <f t="shared" si="1058"/>
        <v>-</v>
      </c>
      <c r="X879" s="44" t="str">
        <f t="shared" si="1066"/>
        <v>-</v>
      </c>
      <c r="Y879" s="44" t="str">
        <f t="shared" si="1067"/>
        <v>-</v>
      </c>
      <c r="Z879" s="44" t="str">
        <f t="shared" si="1068"/>
        <v>-</v>
      </c>
      <c r="AA879">
        <f t="shared" ref="AA879:AA890" si="1071">SUM(X879:Z879)</f>
        <v>0</v>
      </c>
      <c r="AB879" s="74"/>
      <c r="AC879" s="44">
        <f>IFERROR(_xlfn.XLOOKUP(B879,'Utsläpp- och energifaktorer'!A:A,'Utsläpp- och energifaktorer'!P:P),0)</f>
        <v>0</v>
      </c>
      <c r="AD879" s="44">
        <f>IFERROR(_xlfn.XLOOKUP($B879,'Utsläpp- och energifaktorer'!$A:$A,'Utsläpp- och energifaktorer'!Q:Q),0)</f>
        <v>0</v>
      </c>
      <c r="AE879" s="44">
        <f>IFERROR(_xlfn.XLOOKUP($B879,'Utsläpp- och energifaktorer'!$A:$A,'Utsläpp- och energifaktorer'!R:R),0)</f>
        <v>0</v>
      </c>
      <c r="AF879" s="44">
        <f t="shared" si="1048"/>
        <v>0</v>
      </c>
      <c r="AG879" s="44">
        <f t="shared" si="1049"/>
        <v>0</v>
      </c>
      <c r="AH879" s="44">
        <f t="shared" si="1050"/>
        <v>0</v>
      </c>
      <c r="AI879" s="74"/>
      <c r="AJ879" t="str">
        <f>IFERROR(INDEX('Utsläpp- och energifaktorer'!I:I,MATCH(CONCATENATE(C879,D879,E879),'Utsläpp- och energifaktorer'!A:A,0)),"-")</f>
        <v>-</v>
      </c>
      <c r="AK879">
        <f t="shared" si="1070"/>
        <v>0</v>
      </c>
      <c r="AL879" s="74"/>
      <c r="AM879" t="str">
        <f>'Resultattabell förvaltningar'!$F$77</f>
        <v>Energi- och bränslerelaterade utsläpp</v>
      </c>
    </row>
    <row r="880" spans="1:42" ht="15" thickTop="1">
      <c r="A880" s="75" t="str">
        <f t="shared" si="1047"/>
        <v>NaturbrukArbetsmaskinerförnaturbrukParameter</v>
      </c>
      <c r="B880" s="75" t="str">
        <f t="shared" si="1046"/>
        <v>NaturbrukArbetsmaskiner för naturbrukParameter</v>
      </c>
      <c r="C880" s="75" t="s">
        <v>149</v>
      </c>
      <c r="D880" s="75" t="str">
        <f>'4. Naturbruk'!$D$14</f>
        <v>Arbetsmaskiner för naturbruk</v>
      </c>
      <c r="E880" s="75" t="str">
        <f>'4. Naturbruk'!D17</f>
        <v>Parameter</v>
      </c>
      <c r="F880" s="75" t="str">
        <f t="shared" ref="F880" si="1072">IFERROR(IF(OR(E880="Egen beräkning scope 1 (ton CO2e)",E880="Egen beräkning scope 2 (ton CO2e)",E880="Egen beräkning scope 3 (ton CO2e)"),"ton CO2e",REPLACE(RIGHT(E880,LEN(E880)-FIND("(",E880)),LEN(RIGHT(E880,LEN(E880)-FIND("(",E880))),1,"")),"0")</f>
        <v>0</v>
      </c>
      <c r="G880" s="76" t="str">
        <f>'4. Naturbruk'!E17</f>
        <v>Värde</v>
      </c>
      <c r="H880" s="76" t="str">
        <f>'4. Naturbruk'!F17</f>
        <v>Uppmätt eller 
estimerad?</v>
      </c>
      <c r="I880" s="76" t="str">
        <f>'4. Naturbruk'!G17</f>
        <v>Kommentar</v>
      </c>
      <c r="J880" s="76">
        <f>'4. Naturbruk'!H17</f>
        <v>0</v>
      </c>
      <c r="K880" s="76" t="str">
        <f>'4. Naturbruk'!I17</f>
        <v>Enhet</v>
      </c>
      <c r="L880" s="76" t="str">
        <f>'4. Naturbruk'!J17</f>
        <v>Standardfaktor, 
Scope 1</v>
      </c>
      <c r="M880" s="76" t="str">
        <f>'4. Naturbruk'!K17</f>
        <v>Standardfaktor, 
Scope 2</v>
      </c>
      <c r="N880" s="76" t="str">
        <f>'4. Naturbruk'!L17</f>
        <v>Standardfaktor, 
Scope 3</v>
      </c>
      <c r="O880" s="76" t="str">
        <f>'4. Naturbruk'!M17</f>
        <v>Egen faktor, 
Scope 1</v>
      </c>
      <c r="P880" s="76" t="str">
        <f>'4. Naturbruk'!N17</f>
        <v>Egen faktor, 
Scope 2</v>
      </c>
      <c r="Q880" s="76" t="str">
        <f>'4. Naturbruk'!O17</f>
        <v>Egen faktor, 
Scope 3</v>
      </c>
      <c r="R880" s="76" t="str">
        <f t="shared" si="1063"/>
        <v>Standardfaktor, 
Scope 1</v>
      </c>
      <c r="S880" s="76" t="str">
        <f t="shared" si="1064"/>
        <v>Standardfaktor, 
Scope 2</v>
      </c>
      <c r="T880" s="86" t="str">
        <f t="shared" si="1065"/>
        <v>Standardfaktor, 
Scope 3</v>
      </c>
      <c r="U880" s="303" t="str">
        <f t="shared" si="1056"/>
        <v>-</v>
      </c>
      <c r="V880" s="303" t="str">
        <f t="shared" si="1057"/>
        <v>-</v>
      </c>
      <c r="W880" s="303" t="str">
        <f t="shared" si="1058"/>
        <v>-</v>
      </c>
      <c r="X880" s="76" t="str">
        <f t="shared" si="1066"/>
        <v>-</v>
      </c>
      <c r="Y880" s="76" t="str">
        <f t="shared" si="1067"/>
        <v>-</v>
      </c>
      <c r="Z880" s="76" t="str">
        <f t="shared" si="1068"/>
        <v>-</v>
      </c>
      <c r="AA880" s="75">
        <f t="shared" ref="AA880" si="1073">SUM(X880:Z880)</f>
        <v>0</v>
      </c>
      <c r="AB880" s="77"/>
      <c r="AC880" s="76">
        <f>IFERROR(_xlfn.XLOOKUP(B880,'Utsläpp- och energifaktorer'!A:A,'Utsläpp- och energifaktorer'!P:P),0)</f>
        <v>0</v>
      </c>
      <c r="AD880" s="76">
        <f>IFERROR(_xlfn.XLOOKUP($B880,'Utsläpp- och energifaktorer'!$A:$A,'Utsläpp- och energifaktorer'!Q:Q),0)</f>
        <v>0</v>
      </c>
      <c r="AE880" s="76">
        <f>IFERROR(_xlfn.XLOOKUP($B880,'Utsläpp- och energifaktorer'!$A:$A,'Utsläpp- och energifaktorer'!R:R),0)</f>
        <v>0</v>
      </c>
      <c r="AF880" s="76">
        <f t="shared" si="1048"/>
        <v>0</v>
      </c>
      <c r="AG880" s="76">
        <f t="shared" si="1049"/>
        <v>0</v>
      </c>
      <c r="AH880" s="76">
        <f t="shared" si="1050"/>
        <v>0</v>
      </c>
      <c r="AI880" s="77"/>
      <c r="AJ880" s="75" t="str">
        <f>IFERROR(INDEX('Utsläpp- och energifaktorer'!I:I,MATCH(CONCATENATE(C880,D880,E880),'Utsläpp- och energifaktorer'!A:A,0)),"-")</f>
        <v>-</v>
      </c>
      <c r="AK880" s="75">
        <f t="shared" si="1070"/>
        <v>0</v>
      </c>
      <c r="AL880" s="77"/>
      <c r="AM880" s="75" t="str">
        <f>'Resultattabell förvaltningar'!$F$77</f>
        <v>Energi- och bränslerelaterade utsläpp</v>
      </c>
      <c r="AN880" s="75"/>
      <c r="AO880" s="75"/>
      <c r="AP880" s="75"/>
    </row>
    <row r="881" spans="1:42" ht="15" thickBot="1">
      <c r="A881" t="str">
        <f t="shared" si="1047"/>
        <v>NaturbrukArbetsmaskinerförnaturbrukVäljdrivmedelelleregenberäkning</v>
      </c>
      <c r="B881" t="str">
        <f t="shared" si="1046"/>
        <v>NaturbrukArbetsmaskiner för naturbrukVälj drivmedel eller egen beräkning</v>
      </c>
      <c r="C881" t="s">
        <v>149</v>
      </c>
      <c r="D881" t="str">
        <f>'4. Naturbruk'!$D$14</f>
        <v>Arbetsmaskiner för naturbruk</v>
      </c>
      <c r="E881" t="str">
        <f>'4. Naturbruk'!D18</f>
        <v>Välj drivmedel eller egen beräkning</v>
      </c>
      <c r="F881" t="str">
        <f t="shared" si="1061"/>
        <v>0</v>
      </c>
      <c r="G881" s="44">
        <f>'4. Naturbruk'!E18</f>
        <v>0</v>
      </c>
      <c r="H881" s="44">
        <f>'4. Naturbruk'!F18</f>
        <v>0</v>
      </c>
      <c r="I881" s="44">
        <f>'4. Naturbruk'!G18</f>
        <v>0</v>
      </c>
      <c r="J881" s="44">
        <f>'4. Naturbruk'!H18</f>
        <v>0</v>
      </c>
      <c r="K881" s="44" t="str">
        <f>'4. Naturbruk'!I18</f>
        <v>-</v>
      </c>
      <c r="L881" s="44" t="str">
        <f>'4. Naturbruk'!J18</f>
        <v>-</v>
      </c>
      <c r="M881" s="44" t="str">
        <f>'4. Naturbruk'!K18</f>
        <v>-</v>
      </c>
      <c r="N881" s="44" t="str">
        <f>'4. Naturbruk'!L18</f>
        <v>-</v>
      </c>
      <c r="O881" s="44" t="str">
        <f>IF(ISNUMBER('4. Naturbruk'!M18),'4. Naturbruk'!M18,"-")</f>
        <v>-</v>
      </c>
      <c r="P881" s="44" t="str">
        <f>IF(ISNUMBER('4. Naturbruk'!N18),'4. Naturbruk'!N18,"-")</f>
        <v>-</v>
      </c>
      <c r="Q881" s="44" t="str">
        <f>IF(ISNUMBER('4. Naturbruk'!O18),'4. Naturbruk'!O18,"-")</f>
        <v>-</v>
      </c>
      <c r="R881" s="44" t="str">
        <f t="shared" si="1063"/>
        <v>-</v>
      </c>
      <c r="S881" s="44" t="str">
        <f t="shared" si="1064"/>
        <v>-</v>
      </c>
      <c r="T881" s="85" t="str">
        <f t="shared" si="1065"/>
        <v>-</v>
      </c>
      <c r="U881" s="111" t="str">
        <f t="shared" si="1056"/>
        <v>-</v>
      </c>
      <c r="V881" s="111" t="str">
        <f t="shared" si="1057"/>
        <v>-</v>
      </c>
      <c r="W881" s="111" t="str">
        <f t="shared" si="1058"/>
        <v>-</v>
      </c>
      <c r="X881" s="44" t="str">
        <f t="shared" si="1066"/>
        <v>-</v>
      </c>
      <c r="Y881" s="44" t="str">
        <f t="shared" si="1067"/>
        <v>-</v>
      </c>
      <c r="Z881" s="44" t="str">
        <f t="shared" si="1068"/>
        <v>-</v>
      </c>
      <c r="AA881">
        <f t="shared" si="1071"/>
        <v>0</v>
      </c>
      <c r="AB881" s="74"/>
      <c r="AC881" s="44">
        <f>IFERROR(_xlfn.XLOOKUP(B881,'Utsläpp- och energifaktorer'!A:A,'Utsläpp- och energifaktorer'!P:P),0)</f>
        <v>0</v>
      </c>
      <c r="AD881" s="44">
        <f>IFERROR(_xlfn.XLOOKUP($B881,'Utsläpp- och energifaktorer'!$A:$A,'Utsläpp- och energifaktorer'!Q:Q),0)</f>
        <v>0</v>
      </c>
      <c r="AE881" s="44">
        <f>IFERROR(_xlfn.XLOOKUP($B881,'Utsläpp- och energifaktorer'!$A:$A,'Utsläpp- och energifaktorer'!R:R),0)</f>
        <v>0</v>
      </c>
      <c r="AF881" s="44">
        <f t="shared" si="1048"/>
        <v>0</v>
      </c>
      <c r="AG881" s="44">
        <f t="shared" si="1049"/>
        <v>0</v>
      </c>
      <c r="AH881" s="44">
        <f t="shared" si="1050"/>
        <v>0</v>
      </c>
      <c r="AI881" s="74"/>
      <c r="AJ881" t="str">
        <f>IFERROR(INDEX('Utsläpp- och energifaktorer'!I:I,MATCH(CONCATENATE(C881,D881,E881),'Utsläpp- och energifaktorer'!A:A,0)),"-")</f>
        <v>-</v>
      </c>
      <c r="AK881">
        <f t="shared" si="1070"/>
        <v>0</v>
      </c>
      <c r="AL881" s="74"/>
      <c r="AM881" t="str">
        <f>'Resultattabell förvaltningar'!$F$77</f>
        <v>Energi- och bränslerelaterade utsläpp</v>
      </c>
    </row>
    <row r="882" spans="1:42" thickTop="1" thickBot="1">
      <c r="A882" t="str">
        <f t="shared" si="1047"/>
        <v>NaturbrukArbetsmaskinerförnaturbrukVäljdrivmedelelleregenberäkning</v>
      </c>
      <c r="B882" t="str">
        <f t="shared" si="1046"/>
        <v>NaturbrukArbetsmaskiner för naturbrukVälj drivmedel eller egen beräkning</v>
      </c>
      <c r="C882" t="s">
        <v>149</v>
      </c>
      <c r="D882" t="str">
        <f>'4. Naturbruk'!$D$14</f>
        <v>Arbetsmaskiner för naturbruk</v>
      </c>
      <c r="E882" t="str">
        <f>'4. Naturbruk'!D19</f>
        <v>Välj drivmedel eller egen beräkning</v>
      </c>
      <c r="F882" t="str">
        <f t="shared" si="1061"/>
        <v>0</v>
      </c>
      <c r="G882" s="44">
        <f>'4. Naturbruk'!E19</f>
        <v>0</v>
      </c>
      <c r="H882" s="44">
        <f>'4. Naturbruk'!F19</f>
        <v>0</v>
      </c>
      <c r="I882" s="44">
        <f>'4. Naturbruk'!G19</f>
        <v>0</v>
      </c>
      <c r="J882" s="44">
        <f>'4. Naturbruk'!H19</f>
        <v>0</v>
      </c>
      <c r="K882" s="44" t="str">
        <f>'4. Naturbruk'!I19</f>
        <v>-</v>
      </c>
      <c r="L882" s="44" t="str">
        <f>'4. Naturbruk'!J19</f>
        <v>-</v>
      </c>
      <c r="M882" s="44" t="str">
        <f>'4. Naturbruk'!K19</f>
        <v>-</v>
      </c>
      <c r="N882" s="44" t="str">
        <f>'4. Naturbruk'!L19</f>
        <v>-</v>
      </c>
      <c r="O882" s="44" t="str">
        <f>IF(ISNUMBER('4. Naturbruk'!M19),'4. Naturbruk'!M19,"-")</f>
        <v>-</v>
      </c>
      <c r="P882" s="44" t="str">
        <f>IF(ISNUMBER('4. Naturbruk'!N19),'4. Naturbruk'!N19,"-")</f>
        <v>-</v>
      </c>
      <c r="Q882" s="44" t="str">
        <f>IF(ISNUMBER('4. Naturbruk'!O19),'4. Naturbruk'!O19,"-")</f>
        <v>-</v>
      </c>
      <c r="R882" s="44" t="str">
        <f t="shared" si="1063"/>
        <v>-</v>
      </c>
      <c r="S882" s="44" t="str">
        <f t="shared" si="1064"/>
        <v>-</v>
      </c>
      <c r="T882" s="85" t="str">
        <f t="shared" si="1065"/>
        <v>-</v>
      </c>
      <c r="U882" s="111" t="str">
        <f t="shared" si="1056"/>
        <v>-</v>
      </c>
      <c r="V882" s="111" t="str">
        <f t="shared" si="1057"/>
        <v>-</v>
      </c>
      <c r="W882" s="111" t="str">
        <f t="shared" si="1058"/>
        <v>-</v>
      </c>
      <c r="X882" s="44" t="str">
        <f t="shared" si="1066"/>
        <v>-</v>
      </c>
      <c r="Y882" s="44" t="str">
        <f t="shared" si="1067"/>
        <v>-</v>
      </c>
      <c r="Z882" s="44" t="str">
        <f t="shared" si="1068"/>
        <v>-</v>
      </c>
      <c r="AA882">
        <f t="shared" si="1071"/>
        <v>0</v>
      </c>
      <c r="AC882" s="44">
        <f>IFERROR(_xlfn.XLOOKUP(B882,'Utsläpp- och energifaktorer'!A:A,'Utsläpp- och energifaktorer'!P:P),0)</f>
        <v>0</v>
      </c>
      <c r="AD882" s="44">
        <f>IFERROR(_xlfn.XLOOKUP($B882,'Utsläpp- och energifaktorer'!$A:$A,'Utsläpp- och energifaktorer'!Q:Q),0)</f>
        <v>0</v>
      </c>
      <c r="AE882" s="44">
        <f>IFERROR(_xlfn.XLOOKUP($B882,'Utsläpp- och energifaktorer'!$A:$A,'Utsläpp- och energifaktorer'!R:R),0)</f>
        <v>0</v>
      </c>
      <c r="AF882" s="44">
        <f t="shared" si="1048"/>
        <v>0</v>
      </c>
      <c r="AG882" s="44">
        <f t="shared" si="1049"/>
        <v>0</v>
      </c>
      <c r="AH882" s="44">
        <f t="shared" si="1050"/>
        <v>0</v>
      </c>
      <c r="AJ882" t="str">
        <f>IFERROR(INDEX('Utsläpp- och energifaktorer'!I:I,MATCH(CONCATENATE(C882,D882,E882),'Utsläpp- och energifaktorer'!A:A,0)),"-")</f>
        <v>-</v>
      </c>
      <c r="AK882">
        <f t="shared" si="1070"/>
        <v>0</v>
      </c>
      <c r="AM882" t="str">
        <f>'Resultattabell förvaltningar'!$F$77</f>
        <v>Energi- och bränslerelaterade utsläpp</v>
      </c>
    </row>
    <row r="883" spans="1:42" thickTop="1" thickBot="1">
      <c r="A883" t="str">
        <f t="shared" si="1047"/>
        <v>NaturbrukArbetsmaskinerförnaturbrukVäljdrivmedelelleregenberäkning</v>
      </c>
      <c r="B883" t="str">
        <f t="shared" si="1046"/>
        <v>NaturbrukArbetsmaskiner för naturbrukVälj drivmedel eller egen beräkning</v>
      </c>
      <c r="C883" t="s">
        <v>149</v>
      </c>
      <c r="D883" t="str">
        <f>'4. Naturbruk'!$D$14</f>
        <v>Arbetsmaskiner för naturbruk</v>
      </c>
      <c r="E883" t="str">
        <f>'4. Naturbruk'!D20</f>
        <v>Välj drivmedel eller egen beräkning</v>
      </c>
      <c r="F883" t="str">
        <f t="shared" si="1061"/>
        <v>0</v>
      </c>
      <c r="G883" s="44">
        <f>'4. Naturbruk'!E20</f>
        <v>0</v>
      </c>
      <c r="H883" s="44">
        <f>'4. Naturbruk'!F20</f>
        <v>0</v>
      </c>
      <c r="I883" s="44">
        <f>'4. Naturbruk'!G20</f>
        <v>0</v>
      </c>
      <c r="J883" s="44">
        <f>'4. Naturbruk'!H20</f>
        <v>0</v>
      </c>
      <c r="K883" s="44" t="str">
        <f>'4. Naturbruk'!I20</f>
        <v>-</v>
      </c>
      <c r="L883" s="44" t="str">
        <f>'4. Naturbruk'!J20</f>
        <v>-</v>
      </c>
      <c r="M883" s="44" t="str">
        <f>'4. Naturbruk'!K20</f>
        <v>-</v>
      </c>
      <c r="N883" s="44" t="str">
        <f>'4. Naturbruk'!L20</f>
        <v>-</v>
      </c>
      <c r="O883" s="44" t="str">
        <f>IF(ISNUMBER('4. Naturbruk'!M20),'4. Naturbruk'!M20,"-")</f>
        <v>-</v>
      </c>
      <c r="P883" s="44" t="str">
        <f>IF(ISNUMBER('4. Naturbruk'!N20),'4. Naturbruk'!N20,"-")</f>
        <v>-</v>
      </c>
      <c r="Q883" s="44" t="str">
        <f>IF(ISNUMBER('4. Naturbruk'!O20),'4. Naturbruk'!O20,"-")</f>
        <v>-</v>
      </c>
      <c r="R883" s="44" t="str">
        <f t="shared" si="1063"/>
        <v>-</v>
      </c>
      <c r="S883" s="44" t="str">
        <f t="shared" si="1064"/>
        <v>-</v>
      </c>
      <c r="T883" s="85" t="str">
        <f t="shared" si="1065"/>
        <v>-</v>
      </c>
      <c r="U883" s="111" t="str">
        <f t="shared" ref="U883:U911" si="1074">IFERROR($G883*R883,"-")</f>
        <v>-</v>
      </c>
      <c r="V883" s="111" t="str">
        <f t="shared" ref="V883:V911" si="1075">IFERROR($G883*S883,"-")</f>
        <v>-</v>
      </c>
      <c r="W883" s="111" t="str">
        <f t="shared" ref="W883:W911" si="1076">IFERROR($G883*T883,"-")</f>
        <v>-</v>
      </c>
      <c r="X883" s="44" t="str">
        <f t="shared" si="1066"/>
        <v>-</v>
      </c>
      <c r="Y883" s="44" t="str">
        <f t="shared" si="1067"/>
        <v>-</v>
      </c>
      <c r="Z883" s="44" t="str">
        <f t="shared" si="1068"/>
        <v>-</v>
      </c>
      <c r="AA883">
        <f t="shared" si="1071"/>
        <v>0</v>
      </c>
      <c r="AC883" s="44">
        <f>IFERROR(_xlfn.XLOOKUP(B883,'Utsläpp- och energifaktorer'!A:A,'Utsläpp- och energifaktorer'!P:P),0)</f>
        <v>0</v>
      </c>
      <c r="AD883" s="44">
        <f>IFERROR(_xlfn.XLOOKUP($B883,'Utsläpp- och energifaktorer'!$A:$A,'Utsläpp- och energifaktorer'!Q:Q),0)</f>
        <v>0</v>
      </c>
      <c r="AE883" s="44">
        <f>IFERROR(_xlfn.XLOOKUP($B883,'Utsläpp- och energifaktorer'!$A:$A,'Utsläpp- och energifaktorer'!R:R),0)</f>
        <v>0</v>
      </c>
      <c r="AF883" s="44">
        <f t="shared" si="1048"/>
        <v>0</v>
      </c>
      <c r="AG883" s="44">
        <f t="shared" si="1049"/>
        <v>0</v>
      </c>
      <c r="AH883" s="44">
        <f t="shared" si="1050"/>
        <v>0</v>
      </c>
      <c r="AJ883" t="str">
        <f>IFERROR(INDEX('Utsläpp- och energifaktorer'!I:I,MATCH(CONCATENATE(C883,D883,E883),'Utsläpp- och energifaktorer'!A:A,0)),"-")</f>
        <v>-</v>
      </c>
      <c r="AK883">
        <f t="shared" si="1070"/>
        <v>0</v>
      </c>
      <c r="AM883" t="str">
        <f>'Resultattabell förvaltningar'!$F$77</f>
        <v>Energi- och bränslerelaterade utsläpp</v>
      </c>
    </row>
    <row r="884" spans="1:42" thickTop="1" thickBot="1">
      <c r="A884" t="str">
        <f t="shared" si="1047"/>
        <v>NaturbrukArbetsmaskinerförnaturbrukVäljdrivmedelelleregenberäkning</v>
      </c>
      <c r="B884" t="str">
        <f t="shared" si="1046"/>
        <v>NaturbrukArbetsmaskiner för naturbrukVälj drivmedel eller egen beräkning</v>
      </c>
      <c r="C884" t="s">
        <v>149</v>
      </c>
      <c r="D884" t="str">
        <f>'4. Naturbruk'!$D$14</f>
        <v>Arbetsmaskiner för naturbruk</v>
      </c>
      <c r="E884" t="str">
        <f>'4. Naturbruk'!D21</f>
        <v>Välj drivmedel eller egen beräkning</v>
      </c>
      <c r="F884" t="str">
        <f t="shared" si="1061"/>
        <v>0</v>
      </c>
      <c r="G884" s="44">
        <f>'4. Naturbruk'!E21</f>
        <v>0</v>
      </c>
      <c r="H884" s="44">
        <f>'4. Naturbruk'!F21</f>
        <v>0</v>
      </c>
      <c r="I884" s="44">
        <f>'4. Naturbruk'!G21</f>
        <v>0</v>
      </c>
      <c r="J884" s="44">
        <f>'4. Naturbruk'!H21</f>
        <v>0</v>
      </c>
      <c r="K884" s="44" t="str">
        <f>'4. Naturbruk'!I21</f>
        <v>-</v>
      </c>
      <c r="L884" s="44" t="str">
        <f>'4. Naturbruk'!J21</f>
        <v>-</v>
      </c>
      <c r="M884" s="44" t="str">
        <f>'4. Naturbruk'!K21</f>
        <v>-</v>
      </c>
      <c r="N884" s="44" t="str">
        <f>'4. Naturbruk'!L21</f>
        <v>-</v>
      </c>
      <c r="O884" s="44" t="str">
        <f>IF(ISNUMBER('4. Naturbruk'!M21),'4. Naturbruk'!M21,"-")</f>
        <v>-</v>
      </c>
      <c r="P884" s="44" t="str">
        <f>IF(ISNUMBER('4. Naturbruk'!N21),'4. Naturbruk'!N21,"-")</f>
        <v>-</v>
      </c>
      <c r="Q884" s="44" t="str">
        <f>IF(ISNUMBER('4. Naturbruk'!O21),'4. Naturbruk'!O21,"-")</f>
        <v>-</v>
      </c>
      <c r="R884" s="44" t="str">
        <f t="shared" si="1063"/>
        <v>-</v>
      </c>
      <c r="S884" s="44" t="str">
        <f t="shared" si="1064"/>
        <v>-</v>
      </c>
      <c r="T884" s="85" t="str">
        <f t="shared" si="1065"/>
        <v>-</v>
      </c>
      <c r="U884" s="111" t="str">
        <f t="shared" si="1074"/>
        <v>-</v>
      </c>
      <c r="V884" s="111" t="str">
        <f t="shared" si="1075"/>
        <v>-</v>
      </c>
      <c r="W884" s="111" t="str">
        <f t="shared" si="1076"/>
        <v>-</v>
      </c>
      <c r="X884" s="44" t="str">
        <f t="shared" si="1066"/>
        <v>-</v>
      </c>
      <c r="Y884" s="44" t="str">
        <f t="shared" si="1067"/>
        <v>-</v>
      </c>
      <c r="Z884" s="44" t="str">
        <f t="shared" si="1068"/>
        <v>-</v>
      </c>
      <c r="AA884">
        <f t="shared" si="1071"/>
        <v>0</v>
      </c>
      <c r="AC884" s="44">
        <f>IFERROR(_xlfn.XLOOKUP(B884,'Utsläpp- och energifaktorer'!A:A,'Utsläpp- och energifaktorer'!P:P),0)</f>
        <v>0</v>
      </c>
      <c r="AD884" s="44">
        <f>IFERROR(_xlfn.XLOOKUP($B884,'Utsläpp- och energifaktorer'!$A:$A,'Utsläpp- och energifaktorer'!Q:Q),0)</f>
        <v>0</v>
      </c>
      <c r="AE884" s="44">
        <f>IFERROR(_xlfn.XLOOKUP($B884,'Utsläpp- och energifaktorer'!$A:$A,'Utsläpp- och energifaktorer'!R:R),0)</f>
        <v>0</v>
      </c>
      <c r="AF884" s="44">
        <f t="shared" si="1048"/>
        <v>0</v>
      </c>
      <c r="AG884" s="44">
        <f t="shared" si="1049"/>
        <v>0</v>
      </c>
      <c r="AH884" s="44">
        <f t="shared" si="1050"/>
        <v>0</v>
      </c>
      <c r="AJ884" t="str">
        <f>IFERROR(INDEX('Utsläpp- och energifaktorer'!I:I,MATCH(CONCATENATE(C884,D884,E884),'Utsläpp- och energifaktorer'!A:A,0)),"-")</f>
        <v>-</v>
      </c>
      <c r="AK884">
        <f t="shared" si="1070"/>
        <v>0</v>
      </c>
      <c r="AM884" t="str">
        <f>'Resultattabell förvaltningar'!$F$77</f>
        <v>Energi- och bränslerelaterade utsläpp</v>
      </c>
    </row>
    <row r="885" spans="1:42" thickTop="1" thickBot="1">
      <c r="A885" t="str">
        <f t="shared" si="1047"/>
        <v>NaturbrukArbetsmaskinerförnaturbrukVäljdrivmedelelleregenberäkning</v>
      </c>
      <c r="B885" t="str">
        <f t="shared" si="1046"/>
        <v>NaturbrukArbetsmaskiner för naturbrukVälj drivmedel eller egen beräkning</v>
      </c>
      <c r="C885" t="s">
        <v>149</v>
      </c>
      <c r="D885" t="str">
        <f>'4. Naturbruk'!$D$14</f>
        <v>Arbetsmaskiner för naturbruk</v>
      </c>
      <c r="E885" t="str">
        <f>'4. Naturbruk'!D22</f>
        <v>Välj drivmedel eller egen beräkning</v>
      </c>
      <c r="F885" t="str">
        <f t="shared" si="1061"/>
        <v>0</v>
      </c>
      <c r="G885" s="44">
        <f>'4. Naturbruk'!E22</f>
        <v>0</v>
      </c>
      <c r="H885" s="44">
        <f>'4. Naturbruk'!F22</f>
        <v>0</v>
      </c>
      <c r="I885" s="44">
        <f>'4. Naturbruk'!G22</f>
        <v>0</v>
      </c>
      <c r="J885" s="44">
        <f>'4. Naturbruk'!H22</f>
        <v>0</v>
      </c>
      <c r="K885" s="44" t="str">
        <f>'4. Naturbruk'!I22</f>
        <v>-</v>
      </c>
      <c r="L885" s="44" t="str">
        <f>'4. Naturbruk'!J22</f>
        <v>-</v>
      </c>
      <c r="M885" s="44" t="str">
        <f>'4. Naturbruk'!K22</f>
        <v>-</v>
      </c>
      <c r="N885" s="44" t="str">
        <f>'4. Naturbruk'!L22</f>
        <v>-</v>
      </c>
      <c r="O885" s="44" t="str">
        <f>IF(ISNUMBER('4. Naturbruk'!M22),'4. Naturbruk'!M22,"-")</f>
        <v>-</v>
      </c>
      <c r="P885" s="44" t="str">
        <f>IF(ISNUMBER('4. Naturbruk'!N22),'4. Naturbruk'!N22,"-")</f>
        <v>-</v>
      </c>
      <c r="Q885" s="44" t="str">
        <f>IF(ISNUMBER('4. Naturbruk'!O22),'4. Naturbruk'!O22,"-")</f>
        <v>-</v>
      </c>
      <c r="R885" s="44" t="str">
        <f t="shared" si="1063"/>
        <v>-</v>
      </c>
      <c r="S885" s="44" t="str">
        <f t="shared" si="1064"/>
        <v>-</v>
      </c>
      <c r="T885" s="85" t="str">
        <f t="shared" si="1065"/>
        <v>-</v>
      </c>
      <c r="U885" s="111" t="str">
        <f t="shared" si="1074"/>
        <v>-</v>
      </c>
      <c r="V885" s="111" t="str">
        <f t="shared" si="1075"/>
        <v>-</v>
      </c>
      <c r="W885" s="111" t="str">
        <f t="shared" si="1076"/>
        <v>-</v>
      </c>
      <c r="X885" s="44" t="str">
        <f t="shared" si="1066"/>
        <v>-</v>
      </c>
      <c r="Y885" s="44" t="str">
        <f t="shared" si="1067"/>
        <v>-</v>
      </c>
      <c r="Z885" s="44" t="str">
        <f t="shared" si="1068"/>
        <v>-</v>
      </c>
      <c r="AA885">
        <f t="shared" si="1071"/>
        <v>0</v>
      </c>
      <c r="AC885" s="44">
        <f>IFERROR(_xlfn.XLOOKUP(B885,'Utsläpp- och energifaktorer'!A:A,'Utsläpp- och energifaktorer'!P:P),0)</f>
        <v>0</v>
      </c>
      <c r="AD885" s="44">
        <f>IFERROR(_xlfn.XLOOKUP($B885,'Utsläpp- och energifaktorer'!$A:$A,'Utsläpp- och energifaktorer'!Q:Q),0)</f>
        <v>0</v>
      </c>
      <c r="AE885" s="44">
        <f>IFERROR(_xlfn.XLOOKUP($B885,'Utsläpp- och energifaktorer'!$A:$A,'Utsläpp- och energifaktorer'!R:R),0)</f>
        <v>0</v>
      </c>
      <c r="AF885" s="44">
        <f t="shared" si="1048"/>
        <v>0</v>
      </c>
      <c r="AG885" s="44">
        <f t="shared" si="1049"/>
        <v>0</v>
      </c>
      <c r="AH885" s="44">
        <f t="shared" si="1050"/>
        <v>0</v>
      </c>
      <c r="AJ885" t="str">
        <f>IFERROR(INDEX('Utsläpp- och energifaktorer'!I:I,MATCH(CONCATENATE(C885,D885,E885),'Utsläpp- och energifaktorer'!A:A,0)),"-")</f>
        <v>-</v>
      </c>
      <c r="AK885">
        <f t="shared" si="1070"/>
        <v>0</v>
      </c>
      <c r="AM885" t="str">
        <f>'Resultattabell förvaltningar'!$F$77</f>
        <v>Energi- och bränslerelaterade utsläpp</v>
      </c>
    </row>
    <row r="886" spans="1:42" thickTop="1" thickBot="1">
      <c r="A886" t="str">
        <f t="shared" si="1047"/>
        <v>NaturbrukArbetsmaskinerförnaturbrukVäljdrivmedelelleregenberäkning</v>
      </c>
      <c r="B886" t="str">
        <f t="shared" si="1046"/>
        <v>NaturbrukArbetsmaskiner för naturbrukVälj drivmedel eller egen beräkning</v>
      </c>
      <c r="C886" t="s">
        <v>149</v>
      </c>
      <c r="D886" t="str">
        <f>'4. Naturbruk'!$D$14</f>
        <v>Arbetsmaskiner för naturbruk</v>
      </c>
      <c r="E886" t="str">
        <f>'4. Naturbruk'!D23</f>
        <v>Välj drivmedel eller egen beräkning</v>
      </c>
      <c r="F886" t="str">
        <f t="shared" si="1061"/>
        <v>0</v>
      </c>
      <c r="G886" s="44">
        <f>'4. Naturbruk'!E23</f>
        <v>0</v>
      </c>
      <c r="H886" s="44">
        <f>'4. Naturbruk'!F23</f>
        <v>0</v>
      </c>
      <c r="I886" s="44">
        <f>'4. Naturbruk'!G23</f>
        <v>0</v>
      </c>
      <c r="J886" s="44">
        <f>'4. Naturbruk'!H23</f>
        <v>0</v>
      </c>
      <c r="K886" s="44" t="str">
        <f>'4. Naturbruk'!I23</f>
        <v>-</v>
      </c>
      <c r="L886" s="44" t="str">
        <f>'4. Naturbruk'!J23</f>
        <v>-</v>
      </c>
      <c r="M886" s="44" t="str">
        <f>'4. Naturbruk'!K23</f>
        <v>-</v>
      </c>
      <c r="N886" s="44" t="str">
        <f>'4. Naturbruk'!L23</f>
        <v>-</v>
      </c>
      <c r="O886" s="44" t="str">
        <f>IF(ISNUMBER('4. Naturbruk'!M23),'4. Naturbruk'!M23,"-")</f>
        <v>-</v>
      </c>
      <c r="P886" s="44" t="str">
        <f>IF(ISNUMBER('4. Naturbruk'!N23),'4. Naturbruk'!N23,"-")</f>
        <v>-</v>
      </c>
      <c r="Q886" s="44" t="str">
        <f>IF(ISNUMBER('4. Naturbruk'!O23),'4. Naturbruk'!O23,"-")</f>
        <v>-</v>
      </c>
      <c r="R886" s="44" t="str">
        <f t="shared" si="1063"/>
        <v>-</v>
      </c>
      <c r="S886" s="44" t="str">
        <f t="shared" si="1064"/>
        <v>-</v>
      </c>
      <c r="T886" s="85" t="str">
        <f t="shared" si="1065"/>
        <v>-</v>
      </c>
      <c r="U886" s="111" t="str">
        <f t="shared" si="1074"/>
        <v>-</v>
      </c>
      <c r="V886" s="111" t="str">
        <f t="shared" si="1075"/>
        <v>-</v>
      </c>
      <c r="W886" s="111" t="str">
        <f t="shared" si="1076"/>
        <v>-</v>
      </c>
      <c r="X886" s="44" t="str">
        <f t="shared" si="1066"/>
        <v>-</v>
      </c>
      <c r="Y886" s="44" t="str">
        <f t="shared" si="1067"/>
        <v>-</v>
      </c>
      <c r="Z886" s="44" t="str">
        <f t="shared" si="1068"/>
        <v>-</v>
      </c>
      <c r="AA886">
        <f t="shared" si="1071"/>
        <v>0</v>
      </c>
      <c r="AC886" s="44">
        <f>IFERROR(_xlfn.XLOOKUP(B886,'Utsläpp- och energifaktorer'!A:A,'Utsläpp- och energifaktorer'!P:P),0)</f>
        <v>0</v>
      </c>
      <c r="AD886" s="44">
        <f>IFERROR(_xlfn.XLOOKUP($B886,'Utsläpp- och energifaktorer'!$A:$A,'Utsläpp- och energifaktorer'!Q:Q),0)</f>
        <v>0</v>
      </c>
      <c r="AE886" s="44">
        <f>IFERROR(_xlfn.XLOOKUP($B886,'Utsläpp- och energifaktorer'!$A:$A,'Utsläpp- och energifaktorer'!R:R),0)</f>
        <v>0</v>
      </c>
      <c r="AF886" s="44">
        <f t="shared" si="1048"/>
        <v>0</v>
      </c>
      <c r="AG886" s="44">
        <f t="shared" si="1049"/>
        <v>0</v>
      </c>
      <c r="AH886" s="44">
        <f t="shared" si="1050"/>
        <v>0</v>
      </c>
      <c r="AJ886" t="str">
        <f>IFERROR(INDEX('Utsläpp- och energifaktorer'!I:I,MATCH(CONCATENATE(C886,D886,E886),'Utsläpp- och energifaktorer'!A:A,0)),"-")</f>
        <v>-</v>
      </c>
      <c r="AK886">
        <f>IFERROR(AJ886*G886/10^3,0)</f>
        <v>0</v>
      </c>
      <c r="AM886" t="str">
        <f>'Resultattabell förvaltningar'!$F$77</f>
        <v>Energi- och bränslerelaterade utsläpp</v>
      </c>
    </row>
    <row r="887" spans="1:42" thickTop="1" thickBot="1">
      <c r="A887" t="str">
        <f t="shared" si="1047"/>
        <v>NaturbrukArbetsmaskinerförnaturbrukVäljdrivmedelelleregenberäkning</v>
      </c>
      <c r="B887" t="str">
        <f t="shared" si="1046"/>
        <v>NaturbrukArbetsmaskiner för naturbrukVälj drivmedel eller egen beräkning</v>
      </c>
      <c r="C887" t="s">
        <v>149</v>
      </c>
      <c r="D887" t="str">
        <f>'4. Naturbruk'!$D$14</f>
        <v>Arbetsmaskiner för naturbruk</v>
      </c>
      <c r="E887" t="str">
        <f>'4. Naturbruk'!D24</f>
        <v>Välj drivmedel eller egen beräkning</v>
      </c>
      <c r="F887" t="str">
        <f t="shared" si="1061"/>
        <v>0</v>
      </c>
      <c r="G887" s="44">
        <f>'4. Naturbruk'!E24</f>
        <v>0</v>
      </c>
      <c r="H887" s="44">
        <f>'4. Naturbruk'!F24</f>
        <v>0</v>
      </c>
      <c r="I887" s="44">
        <f>'4. Naturbruk'!G24</f>
        <v>0</v>
      </c>
      <c r="J887" s="44">
        <f>'4. Naturbruk'!H24</f>
        <v>0</v>
      </c>
      <c r="K887" s="44" t="str">
        <f>'4. Naturbruk'!I24</f>
        <v>-</v>
      </c>
      <c r="L887" s="44" t="str">
        <f>'4. Naturbruk'!J24</f>
        <v>-</v>
      </c>
      <c r="M887" s="44" t="str">
        <f>'4. Naturbruk'!K24</f>
        <v>-</v>
      </c>
      <c r="N887" s="44" t="str">
        <f>'4. Naturbruk'!L24</f>
        <v>-</v>
      </c>
      <c r="O887" s="44" t="str">
        <f>IF(ISNUMBER('4. Naturbruk'!M24),'4. Naturbruk'!M24,"-")</f>
        <v>-</v>
      </c>
      <c r="P887" s="44" t="str">
        <f>IF(ISNUMBER('4. Naturbruk'!N24),'4. Naturbruk'!N24,"-")</f>
        <v>-</v>
      </c>
      <c r="Q887" s="44" t="str">
        <f>IF(ISNUMBER('4. Naturbruk'!O24),'4. Naturbruk'!O24,"-")</f>
        <v>-</v>
      </c>
      <c r="R887" s="44" t="str">
        <f t="shared" si="1063"/>
        <v>-</v>
      </c>
      <c r="S887" s="44" t="str">
        <f t="shared" si="1064"/>
        <v>-</v>
      </c>
      <c r="T887" s="85" t="str">
        <f t="shared" si="1065"/>
        <v>-</v>
      </c>
      <c r="U887" s="111" t="str">
        <f t="shared" si="1074"/>
        <v>-</v>
      </c>
      <c r="V887" s="111" t="str">
        <f t="shared" si="1075"/>
        <v>-</v>
      </c>
      <c r="W887" s="111" t="str">
        <f t="shared" si="1076"/>
        <v>-</v>
      </c>
      <c r="X887" s="44" t="str">
        <f t="shared" si="1066"/>
        <v>-</v>
      </c>
      <c r="Y887" s="44" t="str">
        <f t="shared" si="1067"/>
        <v>-</v>
      </c>
      <c r="Z887" s="44" t="str">
        <f t="shared" si="1068"/>
        <v>-</v>
      </c>
      <c r="AA887">
        <f t="shared" si="1071"/>
        <v>0</v>
      </c>
      <c r="AC887" s="44">
        <f>IFERROR(_xlfn.XLOOKUP(B887,'Utsläpp- och energifaktorer'!A:A,'Utsläpp- och energifaktorer'!P:P),0)</f>
        <v>0</v>
      </c>
      <c r="AD887" s="44">
        <f>IFERROR(_xlfn.XLOOKUP($B887,'Utsläpp- och energifaktorer'!$A:$A,'Utsläpp- och energifaktorer'!Q:Q),0)</f>
        <v>0</v>
      </c>
      <c r="AE887" s="44">
        <f>IFERROR(_xlfn.XLOOKUP($B887,'Utsläpp- och energifaktorer'!$A:$A,'Utsläpp- och energifaktorer'!R:R),0)</f>
        <v>0</v>
      </c>
      <c r="AF887" s="44">
        <f t="shared" si="1048"/>
        <v>0</v>
      </c>
      <c r="AG887" s="44">
        <f t="shared" si="1049"/>
        <v>0</v>
      </c>
      <c r="AH887" s="44">
        <f t="shared" si="1050"/>
        <v>0</v>
      </c>
      <c r="AJ887" t="str">
        <f>IFERROR(INDEX('Utsläpp- och energifaktorer'!I:I,MATCH(CONCATENATE(C887,D887,E887),'Utsläpp- och energifaktorer'!A:A,0)),"-")</f>
        <v>-</v>
      </c>
      <c r="AK887">
        <f t="shared" si="1070"/>
        <v>0</v>
      </c>
      <c r="AM887" t="str">
        <f>'Resultattabell förvaltningar'!$F$77</f>
        <v>Energi- och bränslerelaterade utsläpp</v>
      </c>
    </row>
    <row r="888" spans="1:42" thickTop="1" thickBot="1">
      <c r="A888" t="str">
        <f t="shared" si="1047"/>
        <v>NaturbrukArbetsmaskinerförnaturbrukVäljdrivmedelelleregenberäkning</v>
      </c>
      <c r="B888" t="str">
        <f t="shared" si="1046"/>
        <v>NaturbrukArbetsmaskiner för naturbrukVälj drivmedel eller egen beräkning</v>
      </c>
      <c r="C888" t="s">
        <v>149</v>
      </c>
      <c r="D888" t="str">
        <f>'4. Naturbruk'!$D$14</f>
        <v>Arbetsmaskiner för naturbruk</v>
      </c>
      <c r="E888" t="str">
        <f>'4. Naturbruk'!D25</f>
        <v>Välj drivmedel eller egen beräkning</v>
      </c>
      <c r="F888" t="str">
        <f t="shared" si="1061"/>
        <v>0</v>
      </c>
      <c r="G888" s="44">
        <f>'4. Naturbruk'!E25</f>
        <v>0</v>
      </c>
      <c r="H888" s="44">
        <f>'4. Naturbruk'!F25</f>
        <v>0</v>
      </c>
      <c r="I888" s="44">
        <f>'4. Naturbruk'!G25</f>
        <v>0</v>
      </c>
      <c r="J888" s="44">
        <f>'4. Naturbruk'!H25</f>
        <v>0</v>
      </c>
      <c r="K888" s="44" t="str">
        <f>'4. Naturbruk'!I25</f>
        <v>-</v>
      </c>
      <c r="L888" s="44" t="str">
        <f>'4. Naturbruk'!J25</f>
        <v>-</v>
      </c>
      <c r="M888" s="44" t="str">
        <f>'4. Naturbruk'!K25</f>
        <v>-</v>
      </c>
      <c r="N888" s="44" t="str">
        <f>'4. Naturbruk'!L25</f>
        <v>-</v>
      </c>
      <c r="O888" s="44" t="str">
        <f>IF(ISNUMBER('4. Naturbruk'!M25),'4. Naturbruk'!M25,"-")</f>
        <v>-</v>
      </c>
      <c r="P888" s="44" t="str">
        <f>IF(ISNUMBER('4. Naturbruk'!N25),'4. Naturbruk'!N25,"-")</f>
        <v>-</v>
      </c>
      <c r="Q888" s="44" t="str">
        <f>IF(ISNUMBER('4. Naturbruk'!O25),'4. Naturbruk'!O25,"-")</f>
        <v>-</v>
      </c>
      <c r="R888" s="44" t="str">
        <f t="shared" si="1063"/>
        <v>-</v>
      </c>
      <c r="S888" s="44" t="str">
        <f t="shared" si="1064"/>
        <v>-</v>
      </c>
      <c r="T888" s="85" t="str">
        <f t="shared" si="1065"/>
        <v>-</v>
      </c>
      <c r="U888" s="111" t="str">
        <f t="shared" si="1074"/>
        <v>-</v>
      </c>
      <c r="V888" s="111" t="str">
        <f t="shared" si="1075"/>
        <v>-</v>
      </c>
      <c r="W888" s="111" t="str">
        <f t="shared" si="1076"/>
        <v>-</v>
      </c>
      <c r="X888" s="44" t="str">
        <f t="shared" si="1066"/>
        <v>-</v>
      </c>
      <c r="Y888" s="44" t="str">
        <f t="shared" si="1067"/>
        <v>-</v>
      </c>
      <c r="Z888" s="44" t="str">
        <f t="shared" si="1068"/>
        <v>-</v>
      </c>
      <c r="AA888">
        <f t="shared" si="1071"/>
        <v>0</v>
      </c>
      <c r="AC888" s="44">
        <f>IFERROR(_xlfn.XLOOKUP(B888,'Utsläpp- och energifaktorer'!A:A,'Utsläpp- och energifaktorer'!P:P),0)</f>
        <v>0</v>
      </c>
      <c r="AD888" s="44">
        <f>IFERROR(_xlfn.XLOOKUP($B888,'Utsläpp- och energifaktorer'!$A:$A,'Utsläpp- och energifaktorer'!Q:Q),0)</f>
        <v>0</v>
      </c>
      <c r="AE888" s="44">
        <f>IFERROR(_xlfn.XLOOKUP($B888,'Utsläpp- och energifaktorer'!$A:$A,'Utsläpp- och energifaktorer'!R:R),0)</f>
        <v>0</v>
      </c>
      <c r="AF888" s="44">
        <f t="shared" si="1048"/>
        <v>0</v>
      </c>
      <c r="AG888" s="44">
        <f t="shared" si="1049"/>
        <v>0</v>
      </c>
      <c r="AH888" s="44">
        <f t="shared" si="1050"/>
        <v>0</v>
      </c>
      <c r="AJ888" t="str">
        <f>IFERROR(INDEX('Utsläpp- och energifaktorer'!I:I,MATCH(CONCATENATE(C888,D888,E888),'Utsläpp- och energifaktorer'!A:A,0)),"-")</f>
        <v>-</v>
      </c>
      <c r="AK888">
        <f t="shared" si="1070"/>
        <v>0</v>
      </c>
      <c r="AM888" t="str">
        <f>'Resultattabell förvaltningar'!$F$77</f>
        <v>Energi- och bränslerelaterade utsläpp</v>
      </c>
    </row>
    <row r="889" spans="1:42" ht="15" thickTop="1">
      <c r="A889" t="str">
        <f t="shared" si="1047"/>
        <v>NaturbrukArbetsmaskinerförnaturbrukVäljdrivmedelelleregenberäkning</v>
      </c>
      <c r="B889" t="str">
        <f t="shared" si="1046"/>
        <v>NaturbrukArbetsmaskiner för naturbrukVälj drivmedel eller egen beräkning</v>
      </c>
      <c r="C889" t="s">
        <v>149</v>
      </c>
      <c r="D889" t="str">
        <f>'4. Naturbruk'!$D$14</f>
        <v>Arbetsmaskiner för naturbruk</v>
      </c>
      <c r="E889" t="str">
        <f>'4. Naturbruk'!D26</f>
        <v>Välj drivmedel eller egen beräkning</v>
      </c>
      <c r="F889" t="str">
        <f t="shared" si="1061"/>
        <v>0</v>
      </c>
      <c r="G889" s="44">
        <f>'4. Naturbruk'!E26</f>
        <v>0</v>
      </c>
      <c r="H889" s="44">
        <f>'4. Naturbruk'!F26</f>
        <v>0</v>
      </c>
      <c r="I889" s="44">
        <f>'4. Naturbruk'!G26</f>
        <v>0</v>
      </c>
      <c r="J889" s="44">
        <f>'4. Naturbruk'!H26</f>
        <v>0</v>
      </c>
      <c r="K889" s="44" t="str">
        <f>'4. Naturbruk'!I26</f>
        <v>-</v>
      </c>
      <c r="L889" s="44" t="str">
        <f>'4. Naturbruk'!J26</f>
        <v>-</v>
      </c>
      <c r="M889" s="44" t="str">
        <f>'4. Naturbruk'!K26</f>
        <v>-</v>
      </c>
      <c r="N889" s="44" t="str">
        <f>'4. Naturbruk'!L26</f>
        <v>-</v>
      </c>
      <c r="O889" s="44" t="str">
        <f>IF(ISNUMBER('4. Naturbruk'!M26),'4. Naturbruk'!M26,"-")</f>
        <v>-</v>
      </c>
      <c r="P889" s="44" t="str">
        <f>IF(ISNUMBER('4. Naturbruk'!N26),'4. Naturbruk'!N26,"-")</f>
        <v>-</v>
      </c>
      <c r="Q889" s="44" t="str">
        <f>IF(ISNUMBER('4. Naturbruk'!O26),'4. Naturbruk'!O26,"-")</f>
        <v>-</v>
      </c>
      <c r="R889" s="44" t="str">
        <f t="shared" si="1063"/>
        <v>-</v>
      </c>
      <c r="S889" s="44" t="str">
        <f t="shared" si="1064"/>
        <v>-</v>
      </c>
      <c r="T889" s="85" t="str">
        <f t="shared" si="1065"/>
        <v>-</v>
      </c>
      <c r="U889" s="111" t="str">
        <f t="shared" si="1074"/>
        <v>-</v>
      </c>
      <c r="V889" s="111" t="str">
        <f t="shared" si="1075"/>
        <v>-</v>
      </c>
      <c r="W889" s="111" t="str">
        <f t="shared" si="1076"/>
        <v>-</v>
      </c>
      <c r="X889" s="44" t="str">
        <f t="shared" si="1066"/>
        <v>-</v>
      </c>
      <c r="Y889" s="44" t="str">
        <f t="shared" si="1067"/>
        <v>-</v>
      </c>
      <c r="Z889" s="44" t="str">
        <f t="shared" si="1068"/>
        <v>-</v>
      </c>
      <c r="AA889">
        <f t="shared" si="1071"/>
        <v>0</v>
      </c>
      <c r="AB889" s="292"/>
      <c r="AC889" s="44">
        <f>IFERROR(_xlfn.XLOOKUP(B889,'Utsläpp- och energifaktorer'!A:A,'Utsläpp- och energifaktorer'!P:P),0)</f>
        <v>0</v>
      </c>
      <c r="AD889" s="44">
        <f>IFERROR(_xlfn.XLOOKUP($B889,'Utsläpp- och energifaktorer'!$A:$A,'Utsläpp- och energifaktorer'!Q:Q),0)</f>
        <v>0</v>
      </c>
      <c r="AE889" s="44">
        <f>IFERROR(_xlfn.XLOOKUP($B889,'Utsläpp- och energifaktorer'!$A:$A,'Utsläpp- och energifaktorer'!R:R),0)</f>
        <v>0</v>
      </c>
      <c r="AF889" s="44">
        <f t="shared" si="1048"/>
        <v>0</v>
      </c>
      <c r="AG889" s="44">
        <f t="shared" si="1049"/>
        <v>0</v>
      </c>
      <c r="AH889" s="44">
        <f t="shared" si="1050"/>
        <v>0</v>
      </c>
      <c r="AI889" s="292"/>
      <c r="AJ889" t="str">
        <f>IFERROR(INDEX('Utsläpp- och energifaktorer'!I:I,MATCH(CONCATENATE(C889,D889,E889),'Utsläpp- och energifaktorer'!A:A,0)),"-")</f>
        <v>-</v>
      </c>
      <c r="AK889">
        <f t="shared" si="1070"/>
        <v>0</v>
      </c>
      <c r="AL889" s="292"/>
      <c r="AM889" t="str">
        <f>'Resultattabell förvaltningar'!$F$77</f>
        <v>Energi- och bränslerelaterade utsläpp</v>
      </c>
    </row>
    <row r="890" spans="1:42" ht="14.5">
      <c r="A890" t="str">
        <f t="shared" si="1047"/>
        <v>NaturbrukArbetsmaskinerförnaturbrukVäljdrivmedelelleregenberäkning</v>
      </c>
      <c r="B890" t="str">
        <f t="shared" si="1046"/>
        <v>NaturbrukArbetsmaskiner för naturbrukVälj drivmedel eller egen beräkning</v>
      </c>
      <c r="C890" t="s">
        <v>149</v>
      </c>
      <c r="D890" t="str">
        <f>'4. Naturbruk'!$D$14</f>
        <v>Arbetsmaskiner för naturbruk</v>
      </c>
      <c r="E890" t="str">
        <f>'4. Naturbruk'!D27</f>
        <v>Välj drivmedel eller egen beräkning</v>
      </c>
      <c r="F890" t="str">
        <f t="shared" si="1061"/>
        <v>0</v>
      </c>
      <c r="G890" s="44">
        <f>'4. Naturbruk'!E27</f>
        <v>0</v>
      </c>
      <c r="H890" s="44">
        <f>'4. Naturbruk'!F27</f>
        <v>0</v>
      </c>
      <c r="I890" s="44">
        <f>'4. Naturbruk'!G27</f>
        <v>0</v>
      </c>
      <c r="J890" s="44">
        <f>'4. Naturbruk'!H27</f>
        <v>0</v>
      </c>
      <c r="K890" s="44" t="str">
        <f>'4. Naturbruk'!I27</f>
        <v>-</v>
      </c>
      <c r="L890" s="44" t="str">
        <f>'4. Naturbruk'!J27</f>
        <v>-</v>
      </c>
      <c r="M890" s="44" t="str">
        <f>'4. Naturbruk'!K27</f>
        <v>-</v>
      </c>
      <c r="N890" s="44" t="str">
        <f>'4. Naturbruk'!L27</f>
        <v>-</v>
      </c>
      <c r="O890" s="44" t="str">
        <f>IF(ISNUMBER('4. Naturbruk'!M27),'4. Naturbruk'!M27,"-")</f>
        <v>-</v>
      </c>
      <c r="P890" s="44" t="str">
        <f>IF(ISNUMBER('4. Naturbruk'!N27),'4. Naturbruk'!N27,"-")</f>
        <v>-</v>
      </c>
      <c r="Q890" s="44" t="str">
        <f>IF(ISNUMBER('4. Naturbruk'!O27),'4. Naturbruk'!O27,"-")</f>
        <v>-</v>
      </c>
      <c r="R890" s="44" t="str">
        <f t="shared" si="1063"/>
        <v>-</v>
      </c>
      <c r="S890" s="44" t="str">
        <f t="shared" si="1064"/>
        <v>-</v>
      </c>
      <c r="T890" s="85" t="str">
        <f t="shared" si="1065"/>
        <v>-</v>
      </c>
      <c r="U890" s="298" t="str">
        <f t="shared" si="1074"/>
        <v>-</v>
      </c>
      <c r="V890" s="298" t="str">
        <f t="shared" si="1075"/>
        <v>-</v>
      </c>
      <c r="W890" s="298" t="str">
        <f t="shared" si="1076"/>
        <v>-</v>
      </c>
      <c r="X890" s="44" t="str">
        <f t="shared" si="1066"/>
        <v>-</v>
      </c>
      <c r="Y890" s="44" t="str">
        <f t="shared" si="1067"/>
        <v>-</v>
      </c>
      <c r="Z890" s="44" t="str">
        <f t="shared" si="1068"/>
        <v>-</v>
      </c>
      <c r="AA890">
        <f t="shared" si="1071"/>
        <v>0</v>
      </c>
      <c r="AB890" s="115"/>
      <c r="AC890" s="44">
        <f>IFERROR(_xlfn.XLOOKUP(B890,'Utsläpp- och energifaktorer'!A:A,'Utsläpp- och energifaktorer'!P:P),0)</f>
        <v>0</v>
      </c>
      <c r="AD890" s="44">
        <f>IFERROR(_xlfn.XLOOKUP($B890,'Utsläpp- och energifaktorer'!$A:$A,'Utsläpp- och energifaktorer'!Q:Q),0)</f>
        <v>0</v>
      </c>
      <c r="AE890" s="44">
        <f>IFERROR(_xlfn.XLOOKUP($B890,'Utsläpp- och energifaktorer'!$A:$A,'Utsläpp- och energifaktorer'!R:R),0)</f>
        <v>0</v>
      </c>
      <c r="AF890" s="44">
        <f t="shared" si="1048"/>
        <v>0</v>
      </c>
      <c r="AG890" s="44">
        <f t="shared" si="1049"/>
        <v>0</v>
      </c>
      <c r="AH890" s="44">
        <f t="shared" si="1050"/>
        <v>0</v>
      </c>
      <c r="AI890" s="115"/>
      <c r="AJ890" t="str">
        <f>IFERROR(INDEX('Utsläpp- och energifaktorer'!I:I,MATCH(CONCATENATE(C890,D890,E890),'Utsläpp- och energifaktorer'!A:A,0)),"-")</f>
        <v>-</v>
      </c>
      <c r="AK890">
        <f t="shared" si="1070"/>
        <v>0</v>
      </c>
      <c r="AL890" s="115"/>
      <c r="AM890" t="str">
        <f>'Resultattabell förvaltningar'!$F$77</f>
        <v>Energi- och bränslerelaterade utsläpp</v>
      </c>
    </row>
    <row r="891" spans="1:42" ht="15" thickBot="1">
      <c r="A891" t="str">
        <f t="shared" si="1047"/>
        <v>NaturbrukArbetsmaskinerförnaturbrukVäljdrivmedelelleregenberäkning</v>
      </c>
      <c r="B891" t="str">
        <f t="shared" si="1046"/>
        <v>NaturbrukArbetsmaskiner för naturbrukVälj drivmedel eller egen beräkning</v>
      </c>
      <c r="C891" t="s">
        <v>149</v>
      </c>
      <c r="D891" t="str">
        <f>'4. Naturbruk'!$D$14</f>
        <v>Arbetsmaskiner för naturbruk</v>
      </c>
      <c r="E891" t="str">
        <f>'4. Naturbruk'!D28</f>
        <v>Välj drivmedel eller egen beräkning</v>
      </c>
      <c r="F891" t="str">
        <f t="shared" ref="F891:F897" si="1077">IFERROR(IF(OR(E891="Egen beräkning scope 1 (ton CO2e)",E891="Egen beräkning scope 2 (ton CO2e)",E891="Egen beräkning scope 3 (ton CO2e)"),"ton CO2e",REPLACE(RIGHT(E891,LEN(E891)-FIND("(",E891)),LEN(RIGHT(E891,LEN(E891)-FIND("(",E891))),1,"")),"0")</f>
        <v>0</v>
      </c>
      <c r="G891" s="44">
        <f>'4. Naturbruk'!E28</f>
        <v>0</v>
      </c>
      <c r="H891" s="44">
        <f>'4. Naturbruk'!F28</f>
        <v>0</v>
      </c>
      <c r="I891" s="44">
        <f>'4. Naturbruk'!G28</f>
        <v>0</v>
      </c>
      <c r="J891" s="44">
        <f>'4. Naturbruk'!H28</f>
        <v>0</v>
      </c>
      <c r="K891" s="44" t="str">
        <f>'4. Naturbruk'!I28</f>
        <v>-</v>
      </c>
      <c r="L891" s="44" t="str">
        <f>'4. Naturbruk'!J28</f>
        <v>-</v>
      </c>
      <c r="M891" s="44" t="str">
        <f>'4. Naturbruk'!K28</f>
        <v>-</v>
      </c>
      <c r="N891" s="44" t="str">
        <f>'4. Naturbruk'!L28</f>
        <v>-</v>
      </c>
      <c r="O891" s="44" t="str">
        <f>IF(ISNUMBER('4. Naturbruk'!M28),'4. Naturbruk'!M28,"-")</f>
        <v>-</v>
      </c>
      <c r="P891" s="44" t="str">
        <f>IF(ISNUMBER('4. Naturbruk'!N28),'4. Naturbruk'!N28,"-")</f>
        <v>-</v>
      </c>
      <c r="Q891" s="44" t="str">
        <f>IF(ISNUMBER('4. Naturbruk'!O28),'4. Naturbruk'!O28,"-")</f>
        <v>-</v>
      </c>
      <c r="R891" s="44" t="str">
        <f t="shared" si="1063"/>
        <v>-</v>
      </c>
      <c r="S891" s="44" t="str">
        <f t="shared" si="1064"/>
        <v>-</v>
      </c>
      <c r="T891" s="85" t="str">
        <f t="shared" si="1065"/>
        <v>-</v>
      </c>
      <c r="U891" s="111" t="str">
        <f t="shared" si="1074"/>
        <v>-</v>
      </c>
      <c r="V891" s="111" t="str">
        <f t="shared" si="1075"/>
        <v>-</v>
      </c>
      <c r="W891" s="111" t="str">
        <f t="shared" si="1076"/>
        <v>-</v>
      </c>
      <c r="X891" s="44" t="str">
        <f t="shared" si="1066"/>
        <v>-</v>
      </c>
      <c r="Y891" s="44" t="str">
        <f t="shared" si="1067"/>
        <v>-</v>
      </c>
      <c r="Z891" s="44" t="str">
        <f t="shared" si="1068"/>
        <v>-</v>
      </c>
      <c r="AA891">
        <f t="shared" ref="AA891:AA895" si="1078">SUM(X891:Z891)</f>
        <v>0</v>
      </c>
      <c r="AB891" s="74"/>
      <c r="AC891" s="44">
        <f>IFERROR(_xlfn.XLOOKUP(B891,'Utsläpp- och energifaktorer'!A:A,'Utsläpp- och energifaktorer'!P:P),0)</f>
        <v>0</v>
      </c>
      <c r="AD891" s="44">
        <f>IFERROR(_xlfn.XLOOKUP($B891,'Utsläpp- och energifaktorer'!$A:$A,'Utsläpp- och energifaktorer'!Q:Q),0)</f>
        <v>0</v>
      </c>
      <c r="AE891" s="44">
        <f>IFERROR(_xlfn.XLOOKUP($B891,'Utsläpp- och energifaktorer'!$A:$A,'Utsläpp- och energifaktorer'!R:R),0)</f>
        <v>0</v>
      </c>
      <c r="AF891" s="44">
        <f t="shared" si="1048"/>
        <v>0</v>
      </c>
      <c r="AG891" s="44">
        <f t="shared" si="1049"/>
        <v>0</v>
      </c>
      <c r="AH891" s="44">
        <f t="shared" si="1050"/>
        <v>0</v>
      </c>
      <c r="AI891" s="74"/>
      <c r="AJ891" t="str">
        <f>IFERROR(INDEX('Utsläpp- och energifaktorer'!I:I,MATCH(CONCATENATE(C891,D891,E891),'Utsläpp- och energifaktorer'!A:A,0)),"-")</f>
        <v>-</v>
      </c>
      <c r="AK891">
        <f t="shared" si="1070"/>
        <v>0</v>
      </c>
      <c r="AL891" s="74"/>
      <c r="AM891" t="str">
        <f>'Resultattabell förvaltningar'!$F$77</f>
        <v>Energi- och bränslerelaterade utsläpp</v>
      </c>
    </row>
    <row r="892" spans="1:42" thickTop="1" thickBot="1">
      <c r="A892" t="str">
        <f t="shared" si="1047"/>
        <v>NaturbrukArbetsmaskinerförnaturbrukVäljdrivmedelelleregenberäkning</v>
      </c>
      <c r="B892" t="str">
        <f t="shared" si="1046"/>
        <v>NaturbrukArbetsmaskiner för naturbrukVälj drivmedel eller egen beräkning</v>
      </c>
      <c r="C892" t="s">
        <v>149</v>
      </c>
      <c r="D892" t="str">
        <f>'4. Naturbruk'!$D$14</f>
        <v>Arbetsmaskiner för naturbruk</v>
      </c>
      <c r="E892" t="str">
        <f>'4. Naturbruk'!D29</f>
        <v>Välj drivmedel eller egen beräkning</v>
      </c>
      <c r="F892" t="str">
        <f t="shared" si="1077"/>
        <v>0</v>
      </c>
      <c r="G892" s="44">
        <f>'4. Naturbruk'!E29</f>
        <v>0</v>
      </c>
      <c r="H892" s="44">
        <f>'4. Naturbruk'!F29</f>
        <v>0</v>
      </c>
      <c r="I892" s="44">
        <f>'4. Naturbruk'!G29</f>
        <v>0</v>
      </c>
      <c r="J892" s="44">
        <f>'4. Naturbruk'!H29</f>
        <v>0</v>
      </c>
      <c r="K892" s="44" t="str">
        <f>'4. Naturbruk'!I29</f>
        <v>-</v>
      </c>
      <c r="L892" s="44" t="str">
        <f>'4. Naturbruk'!J29</f>
        <v>-</v>
      </c>
      <c r="M892" s="44" t="str">
        <f>'4. Naturbruk'!K29</f>
        <v>-</v>
      </c>
      <c r="N892" s="44" t="str">
        <f>'4. Naturbruk'!L29</f>
        <v>-</v>
      </c>
      <c r="O892" s="44" t="str">
        <f>IF(ISNUMBER('4. Naturbruk'!M29),'4. Naturbruk'!M29,"-")</f>
        <v>-</v>
      </c>
      <c r="P892" s="44" t="str">
        <f>IF(ISNUMBER('4. Naturbruk'!N29),'4. Naturbruk'!N29,"-")</f>
        <v>-</v>
      </c>
      <c r="Q892" s="44" t="str">
        <f>IF(ISNUMBER('4. Naturbruk'!O29),'4. Naturbruk'!O29,"-")</f>
        <v>-</v>
      </c>
      <c r="R892" s="44" t="str">
        <f t="shared" si="1063"/>
        <v>-</v>
      </c>
      <c r="S892" s="44" t="str">
        <f t="shared" si="1064"/>
        <v>-</v>
      </c>
      <c r="T892" s="85" t="str">
        <f t="shared" si="1065"/>
        <v>-</v>
      </c>
      <c r="U892" s="111" t="str">
        <f t="shared" si="1074"/>
        <v>-</v>
      </c>
      <c r="V892" s="111" t="str">
        <f t="shared" si="1075"/>
        <v>-</v>
      </c>
      <c r="W892" s="111" t="str">
        <f t="shared" si="1076"/>
        <v>-</v>
      </c>
      <c r="X892" s="44" t="str">
        <f t="shared" si="1066"/>
        <v>-</v>
      </c>
      <c r="Y892" s="44" t="str">
        <f t="shared" si="1067"/>
        <v>-</v>
      </c>
      <c r="Z892" s="44" t="str">
        <f t="shared" si="1068"/>
        <v>-</v>
      </c>
      <c r="AA892">
        <f t="shared" si="1078"/>
        <v>0</v>
      </c>
      <c r="AC892" s="44">
        <f>IFERROR(_xlfn.XLOOKUP(B892,'Utsläpp- och energifaktorer'!A:A,'Utsläpp- och energifaktorer'!P:P),0)</f>
        <v>0</v>
      </c>
      <c r="AD892" s="44">
        <f>IFERROR(_xlfn.XLOOKUP($B892,'Utsläpp- och energifaktorer'!$A:$A,'Utsläpp- och energifaktorer'!Q:Q),0)</f>
        <v>0</v>
      </c>
      <c r="AE892" s="44">
        <f>IFERROR(_xlfn.XLOOKUP($B892,'Utsläpp- och energifaktorer'!$A:$A,'Utsläpp- och energifaktorer'!R:R),0)</f>
        <v>0</v>
      </c>
      <c r="AF892" s="44">
        <f t="shared" si="1048"/>
        <v>0</v>
      </c>
      <c r="AG892" s="44">
        <f t="shared" si="1049"/>
        <v>0</v>
      </c>
      <c r="AH892" s="44">
        <f t="shared" si="1050"/>
        <v>0</v>
      </c>
      <c r="AJ892" t="str">
        <f>IFERROR(INDEX('Utsläpp- och energifaktorer'!I:I,MATCH(CONCATENATE(C892,D892,E892),'Utsläpp- och energifaktorer'!A:A,0)),"-")</f>
        <v>-</v>
      </c>
      <c r="AK892">
        <f t="shared" si="1070"/>
        <v>0</v>
      </c>
      <c r="AM892" t="str">
        <f>'Resultattabell förvaltningar'!$F$77</f>
        <v>Energi- och bränslerelaterade utsläpp</v>
      </c>
    </row>
    <row r="893" spans="1:42" thickTop="1" thickBot="1">
      <c r="A893" t="str">
        <f t="shared" si="1047"/>
        <v>NaturbrukArbetsmaskinerförnaturbrukVäljdrivmedelelleregenberäkning</v>
      </c>
      <c r="B893" t="str">
        <f t="shared" si="1046"/>
        <v>NaturbrukArbetsmaskiner för naturbrukVälj drivmedel eller egen beräkning</v>
      </c>
      <c r="C893" t="s">
        <v>149</v>
      </c>
      <c r="D893" t="str">
        <f>'4. Naturbruk'!$D$14</f>
        <v>Arbetsmaskiner för naturbruk</v>
      </c>
      <c r="E893" t="str">
        <f>'4. Naturbruk'!D30</f>
        <v>Välj drivmedel eller egen beräkning</v>
      </c>
      <c r="F893" t="str">
        <f t="shared" si="1077"/>
        <v>0</v>
      </c>
      <c r="G893" s="44">
        <f>'4. Naturbruk'!E30</f>
        <v>0</v>
      </c>
      <c r="H893" s="44">
        <f>'4. Naturbruk'!F30</f>
        <v>0</v>
      </c>
      <c r="I893" s="44">
        <f>'4. Naturbruk'!G30</f>
        <v>0</v>
      </c>
      <c r="J893" s="44">
        <f>'4. Naturbruk'!H30</f>
        <v>0</v>
      </c>
      <c r="K893" s="44" t="str">
        <f>'4. Naturbruk'!I30</f>
        <v>-</v>
      </c>
      <c r="L893" s="44" t="str">
        <f>'4. Naturbruk'!J30</f>
        <v>-</v>
      </c>
      <c r="M893" s="44" t="str">
        <f>'4. Naturbruk'!K30</f>
        <v>-</v>
      </c>
      <c r="N893" s="44" t="str">
        <f>'4. Naturbruk'!L30</f>
        <v>-</v>
      </c>
      <c r="O893" s="44" t="str">
        <f>IF(ISNUMBER('4. Naturbruk'!M30),'4. Naturbruk'!M30,"-")</f>
        <v>-</v>
      </c>
      <c r="P893" s="44" t="str">
        <f>IF(ISNUMBER('4. Naturbruk'!N30),'4. Naturbruk'!N30,"-")</f>
        <v>-</v>
      </c>
      <c r="Q893" s="44" t="str">
        <f>IF(ISNUMBER('4. Naturbruk'!O30),'4. Naturbruk'!O30,"-")</f>
        <v>-</v>
      </c>
      <c r="R893" s="44" t="str">
        <f t="shared" si="1063"/>
        <v>-</v>
      </c>
      <c r="S893" s="44" t="str">
        <f t="shared" si="1064"/>
        <v>-</v>
      </c>
      <c r="T893" s="85" t="str">
        <f t="shared" si="1065"/>
        <v>-</v>
      </c>
      <c r="U893" s="111" t="str">
        <f t="shared" si="1074"/>
        <v>-</v>
      </c>
      <c r="V893" s="111" t="str">
        <f t="shared" si="1075"/>
        <v>-</v>
      </c>
      <c r="W893" s="111" t="str">
        <f t="shared" si="1076"/>
        <v>-</v>
      </c>
      <c r="X893" s="44" t="str">
        <f t="shared" si="1066"/>
        <v>-</v>
      </c>
      <c r="Y893" s="44" t="str">
        <f t="shared" si="1067"/>
        <v>-</v>
      </c>
      <c r="Z893" s="44" t="str">
        <f t="shared" si="1068"/>
        <v>-</v>
      </c>
      <c r="AA893">
        <f t="shared" si="1078"/>
        <v>0</v>
      </c>
      <c r="AC893" s="44">
        <f>IFERROR(_xlfn.XLOOKUP(B893,'Utsläpp- och energifaktorer'!A:A,'Utsläpp- och energifaktorer'!P:P),0)</f>
        <v>0</v>
      </c>
      <c r="AD893" s="44">
        <f>IFERROR(_xlfn.XLOOKUP($B893,'Utsläpp- och energifaktorer'!$A:$A,'Utsläpp- och energifaktorer'!Q:Q),0)</f>
        <v>0</v>
      </c>
      <c r="AE893" s="44">
        <f>IFERROR(_xlfn.XLOOKUP($B893,'Utsläpp- och energifaktorer'!$A:$A,'Utsläpp- och energifaktorer'!R:R),0)</f>
        <v>0</v>
      </c>
      <c r="AF893" s="44">
        <f t="shared" si="1048"/>
        <v>0</v>
      </c>
      <c r="AG893" s="44">
        <f t="shared" si="1049"/>
        <v>0</v>
      </c>
      <c r="AH893" s="44">
        <f t="shared" si="1050"/>
        <v>0</v>
      </c>
      <c r="AJ893" t="str">
        <f>IFERROR(INDEX('Utsläpp- och energifaktorer'!I:I,MATCH(CONCATENATE(C893,D893,E893),'Utsläpp- och energifaktorer'!A:A,0)),"-")</f>
        <v>-</v>
      </c>
      <c r="AK893">
        <f t="shared" si="1070"/>
        <v>0</v>
      </c>
      <c r="AM893" t="str">
        <f>'Resultattabell förvaltningar'!$F$77</f>
        <v>Energi- och bränslerelaterade utsläpp</v>
      </c>
    </row>
    <row r="894" spans="1:42" thickTop="1" thickBot="1">
      <c r="A894" t="str">
        <f t="shared" si="1047"/>
        <v>NaturbrukArbetsmaskinerförnaturbrukVäljdrivmedelelleregenberäkning</v>
      </c>
      <c r="B894" t="str">
        <f t="shared" si="1046"/>
        <v>NaturbrukArbetsmaskiner för naturbrukVälj drivmedel eller egen beräkning</v>
      </c>
      <c r="C894" t="s">
        <v>149</v>
      </c>
      <c r="D894" t="str">
        <f>'4. Naturbruk'!$D$14</f>
        <v>Arbetsmaskiner för naturbruk</v>
      </c>
      <c r="E894" t="str">
        <f>'4. Naturbruk'!D31</f>
        <v>Välj drivmedel eller egen beräkning</v>
      </c>
      <c r="F894" t="str">
        <f t="shared" si="1077"/>
        <v>0</v>
      </c>
      <c r="G894" s="44">
        <f>'4. Naturbruk'!E31</f>
        <v>0</v>
      </c>
      <c r="H894" s="44">
        <f>'4. Naturbruk'!F31</f>
        <v>0</v>
      </c>
      <c r="I894" s="44">
        <f>'4. Naturbruk'!G31</f>
        <v>0</v>
      </c>
      <c r="J894" s="44">
        <f>'4. Naturbruk'!H31</f>
        <v>0</v>
      </c>
      <c r="K894" s="44" t="str">
        <f>'4. Naturbruk'!I31</f>
        <v>-</v>
      </c>
      <c r="L894" s="44" t="str">
        <f>'4. Naturbruk'!J31</f>
        <v>-</v>
      </c>
      <c r="M894" s="44" t="str">
        <f>'4. Naturbruk'!K31</f>
        <v>-</v>
      </c>
      <c r="N894" s="44" t="str">
        <f>'4. Naturbruk'!L31</f>
        <v>-</v>
      </c>
      <c r="O894" s="44" t="str">
        <f>IF(ISNUMBER('4. Naturbruk'!M31),'4. Naturbruk'!M31,"-")</f>
        <v>-</v>
      </c>
      <c r="P894" s="44" t="str">
        <f>IF(ISNUMBER('4. Naturbruk'!N31),'4. Naturbruk'!N31,"-")</f>
        <v>-</v>
      </c>
      <c r="Q894" s="44" t="str">
        <f>IF(ISNUMBER('4. Naturbruk'!O31),'4. Naturbruk'!O31,"-")</f>
        <v>-</v>
      </c>
      <c r="R894" s="44" t="str">
        <f t="shared" si="1063"/>
        <v>-</v>
      </c>
      <c r="S894" s="44" t="str">
        <f t="shared" si="1064"/>
        <v>-</v>
      </c>
      <c r="T894" s="85" t="str">
        <f t="shared" si="1065"/>
        <v>-</v>
      </c>
      <c r="U894" s="111" t="str">
        <f t="shared" si="1074"/>
        <v>-</v>
      </c>
      <c r="V894" s="111" t="str">
        <f t="shared" si="1075"/>
        <v>-</v>
      </c>
      <c r="W894" s="111" t="str">
        <f t="shared" si="1076"/>
        <v>-</v>
      </c>
      <c r="X894" s="44" t="str">
        <f t="shared" si="1066"/>
        <v>-</v>
      </c>
      <c r="Y894" s="44" t="str">
        <f t="shared" si="1067"/>
        <v>-</v>
      </c>
      <c r="Z894" s="44" t="str">
        <f t="shared" si="1068"/>
        <v>-</v>
      </c>
      <c r="AA894">
        <f t="shared" si="1078"/>
        <v>0</v>
      </c>
      <c r="AC894" s="44">
        <f>IFERROR(_xlfn.XLOOKUP(B894,'Utsläpp- och energifaktorer'!A:A,'Utsläpp- och energifaktorer'!P:P),0)</f>
        <v>0</v>
      </c>
      <c r="AD894" s="44">
        <f>IFERROR(_xlfn.XLOOKUP($B894,'Utsläpp- och energifaktorer'!$A:$A,'Utsläpp- och energifaktorer'!Q:Q),0)</f>
        <v>0</v>
      </c>
      <c r="AE894" s="44">
        <f>IFERROR(_xlfn.XLOOKUP($B894,'Utsläpp- och energifaktorer'!$A:$A,'Utsläpp- och energifaktorer'!R:R),0)</f>
        <v>0</v>
      </c>
      <c r="AF894" s="44">
        <f t="shared" si="1048"/>
        <v>0</v>
      </c>
      <c r="AG894" s="44">
        <f t="shared" si="1049"/>
        <v>0</v>
      </c>
      <c r="AH894" s="44">
        <f t="shared" si="1050"/>
        <v>0</v>
      </c>
      <c r="AJ894" t="str">
        <f>IFERROR(INDEX('Utsläpp- och energifaktorer'!I:I,MATCH(CONCATENATE(C894,D894,E894),'Utsläpp- och energifaktorer'!A:A,0)),"-")</f>
        <v>-</v>
      </c>
      <c r="AK894">
        <f t="shared" si="1070"/>
        <v>0</v>
      </c>
      <c r="AM894" t="str">
        <f>'Resultattabell förvaltningar'!$F$77</f>
        <v>Energi- och bränslerelaterade utsläpp</v>
      </c>
    </row>
    <row r="895" spans="1:42" thickTop="1" thickBot="1">
      <c r="A895" s="279" t="str">
        <f t="shared" si="1047"/>
        <v>NaturbrukArbetsmaskinerförnaturbrukVäljdrivmedelelleregenberäkning</v>
      </c>
      <c r="B895" s="279" t="str">
        <f t="shared" si="1046"/>
        <v>NaturbrukArbetsmaskiner för naturbrukVälj drivmedel eller egen beräkning</v>
      </c>
      <c r="C895" s="279" t="s">
        <v>149</v>
      </c>
      <c r="D895" s="279" t="str">
        <f>'4. Naturbruk'!$D$14</f>
        <v>Arbetsmaskiner för naturbruk</v>
      </c>
      <c r="E895" s="279" t="str">
        <f>'4. Naturbruk'!D32</f>
        <v>Välj drivmedel eller egen beräkning</v>
      </c>
      <c r="F895" s="279" t="str">
        <f t="shared" si="1077"/>
        <v>0</v>
      </c>
      <c r="G895" s="280">
        <f>'4. Naturbruk'!E32</f>
        <v>0</v>
      </c>
      <c r="H895" s="280">
        <f>'4. Naturbruk'!F32</f>
        <v>0</v>
      </c>
      <c r="I895" s="280">
        <f>'4. Naturbruk'!G32</f>
        <v>0</v>
      </c>
      <c r="J895" s="280">
        <f>'4. Naturbruk'!H32</f>
        <v>0</v>
      </c>
      <c r="K895" s="280" t="str">
        <f>'4. Naturbruk'!I32</f>
        <v>-</v>
      </c>
      <c r="L895" s="280" t="str">
        <f>'4. Naturbruk'!J32</f>
        <v>-</v>
      </c>
      <c r="M895" s="280" t="str">
        <f>'4. Naturbruk'!K32</f>
        <v>-</v>
      </c>
      <c r="N895" s="280" t="str">
        <f>'4. Naturbruk'!L32</f>
        <v>-</v>
      </c>
      <c r="O895" s="280" t="str">
        <f>IF(ISNUMBER('4. Naturbruk'!M32),'4. Naturbruk'!M32,"-")</f>
        <v>-</v>
      </c>
      <c r="P895" s="280" t="str">
        <f>IF(ISNUMBER('4. Naturbruk'!N32),'4. Naturbruk'!N32,"-")</f>
        <v>-</v>
      </c>
      <c r="Q895" s="280" t="str">
        <f>IF(ISNUMBER('4. Naturbruk'!O32),'4. Naturbruk'!O32,"-")</f>
        <v>-</v>
      </c>
      <c r="R895" s="280" t="str">
        <f t="shared" si="1063"/>
        <v>-</v>
      </c>
      <c r="S895" s="280" t="str">
        <f t="shared" si="1064"/>
        <v>-</v>
      </c>
      <c r="T895" s="281" t="str">
        <f t="shared" si="1065"/>
        <v>-</v>
      </c>
      <c r="U895" s="302" t="str">
        <f t="shared" si="1074"/>
        <v>-</v>
      </c>
      <c r="V895" s="302" t="str">
        <f t="shared" si="1075"/>
        <v>-</v>
      </c>
      <c r="W895" s="302" t="str">
        <f t="shared" si="1076"/>
        <v>-</v>
      </c>
      <c r="X895" s="280" t="str">
        <f t="shared" si="1066"/>
        <v>-</v>
      </c>
      <c r="Y895" s="280" t="str">
        <f t="shared" si="1067"/>
        <v>-</v>
      </c>
      <c r="Z895" s="280" t="str">
        <f t="shared" si="1068"/>
        <v>-</v>
      </c>
      <c r="AA895" s="279">
        <f t="shared" si="1078"/>
        <v>0</v>
      </c>
      <c r="AB895" s="282"/>
      <c r="AC895" s="280">
        <f>IFERROR(_xlfn.XLOOKUP(B895,'Utsläpp- och energifaktorer'!A:A,'Utsläpp- och energifaktorer'!P:P),0)</f>
        <v>0</v>
      </c>
      <c r="AD895" s="280">
        <f>IFERROR(_xlfn.XLOOKUP($B895,'Utsläpp- och energifaktorer'!$A:$A,'Utsläpp- och energifaktorer'!Q:Q),0)</f>
        <v>0</v>
      </c>
      <c r="AE895" s="280">
        <f>IFERROR(_xlfn.XLOOKUP($B895,'Utsläpp- och energifaktorer'!$A:$A,'Utsläpp- och energifaktorer'!R:R),0)</f>
        <v>0</v>
      </c>
      <c r="AF895" s="280">
        <f t="shared" si="1048"/>
        <v>0</v>
      </c>
      <c r="AG895" s="280">
        <f t="shared" si="1049"/>
        <v>0</v>
      </c>
      <c r="AH895" s="280">
        <f t="shared" si="1050"/>
        <v>0</v>
      </c>
      <c r="AI895" s="282"/>
      <c r="AJ895" s="279" t="str">
        <f>IFERROR(INDEX('Utsläpp- och energifaktorer'!I:I,MATCH(CONCATENATE(C895,D895,E895),'Utsläpp- och energifaktorer'!A:A,0)),"-")</f>
        <v>-</v>
      </c>
      <c r="AK895" s="279">
        <f t="shared" si="1070"/>
        <v>0</v>
      </c>
      <c r="AL895" s="282"/>
      <c r="AM895" s="279" t="str">
        <f>'Resultattabell förvaltningar'!$F$77</f>
        <v>Energi- och bränslerelaterade utsläpp</v>
      </c>
      <c r="AN895" s="279"/>
      <c r="AO895" s="279"/>
      <c r="AP895" s="279"/>
    </row>
    <row r="896" spans="1:42" ht="15" thickBot="1">
      <c r="A896" t="str">
        <f t="shared" si="1047"/>
        <v/>
      </c>
      <c r="B896" t="str">
        <f t="shared" si="1046"/>
        <v/>
      </c>
      <c r="H896" s="44"/>
      <c r="I896" s="44"/>
      <c r="J896" s="44"/>
      <c r="K896" s="44"/>
      <c r="L896" s="44"/>
      <c r="M896" s="44"/>
      <c r="N896" s="44"/>
      <c r="O896" s="44"/>
      <c r="P896" s="44"/>
      <c r="Q896" s="44"/>
      <c r="R896" s="44"/>
      <c r="S896" s="44"/>
      <c r="T896" s="85"/>
      <c r="U896" s="111">
        <f t="shared" si="1074"/>
        <v>0</v>
      </c>
      <c r="V896" s="111">
        <f t="shared" si="1075"/>
        <v>0</v>
      </c>
      <c r="W896" s="111">
        <f t="shared" si="1076"/>
        <v>0</v>
      </c>
      <c r="X896" s="44"/>
      <c r="Y896" s="44"/>
      <c r="Z896" s="44"/>
      <c r="AB896" s="74"/>
      <c r="AC896" s="44">
        <f>IFERROR(_xlfn.XLOOKUP(B896,'Utsläpp- och energifaktorer'!A:A,'Utsläpp- och energifaktorer'!P:P),0)</f>
        <v>0</v>
      </c>
      <c r="AD896" s="44">
        <f>IFERROR(_xlfn.XLOOKUP($B896,'Utsläpp- och energifaktorer'!$A:$A,'Utsläpp- och energifaktorer'!Q:Q),0)</f>
        <v>0</v>
      </c>
      <c r="AE896" s="44">
        <f>IFERROR(_xlfn.XLOOKUP($B896,'Utsläpp- och energifaktorer'!$A:$A,'Utsläpp- och energifaktorer'!R:R),0)</f>
        <v>0</v>
      </c>
      <c r="AF896" s="44">
        <f t="shared" si="1048"/>
        <v>0</v>
      </c>
      <c r="AG896" s="44">
        <f t="shared" si="1049"/>
        <v>0</v>
      </c>
      <c r="AH896" s="44">
        <f t="shared" si="1050"/>
        <v>0</v>
      </c>
      <c r="AI896" s="74"/>
      <c r="AJ896" t="str">
        <f>IFERROR(INDEX('Utsläpp- och energifaktorer'!I:I,MATCH(CONCATENATE(C896,D896,E896),'Utsläpp- och energifaktorer'!A:A,0)),"-")</f>
        <v>-</v>
      </c>
      <c r="AK896">
        <f t="shared" si="1070"/>
        <v>0</v>
      </c>
      <c r="AL896" s="74"/>
    </row>
    <row r="897" spans="1:42" thickTop="1" thickBot="1">
      <c r="A897" t="str">
        <f t="shared" si="1047"/>
        <v>NaturbrukDjurhållningochmarkanvändningDjurhållningochmarkanvändning</v>
      </c>
      <c r="B897" t="str">
        <f t="shared" si="1046"/>
        <v>NaturbrukDjurhållning och markanvändningDjurhållning och markanvändning</v>
      </c>
      <c r="C897" t="s">
        <v>149</v>
      </c>
      <c r="D897" t="str">
        <f>'4. Naturbruk'!$D$35</f>
        <v>Djurhållning och markanvändning</v>
      </c>
      <c r="E897" t="str">
        <f>'4. Naturbruk'!D35</f>
        <v>Djurhållning och markanvändning</v>
      </c>
      <c r="F897" t="str">
        <f t="shared" si="1077"/>
        <v>0</v>
      </c>
      <c r="G897" s="44">
        <f>'4. Naturbruk'!E35</f>
        <v>0</v>
      </c>
      <c r="H897" s="44">
        <f>'4. Naturbruk'!F35</f>
        <v>0</v>
      </c>
      <c r="I897" s="44">
        <f>'4. Naturbruk'!G35</f>
        <v>0</v>
      </c>
      <c r="J897" s="44">
        <f>'4. Naturbruk'!H35</f>
        <v>0</v>
      </c>
      <c r="K897" s="44" t="str">
        <f>'4. Naturbruk'!I35</f>
        <v>Emissionsfaktor</v>
      </c>
      <c r="L897" s="44">
        <f>'4. Naturbruk'!J35</f>
        <v>0</v>
      </c>
      <c r="M897" s="44">
        <f>'4. Naturbruk'!K35</f>
        <v>0</v>
      </c>
      <c r="N897" s="44">
        <f>'4. Naturbruk'!L35</f>
        <v>0</v>
      </c>
      <c r="O897" s="44">
        <f>'4. Naturbruk'!M35</f>
        <v>0</v>
      </c>
      <c r="P897" s="44">
        <f>'4. Naturbruk'!N35</f>
        <v>0</v>
      </c>
      <c r="Q897" s="44">
        <f>'4. Naturbruk'!O35</f>
        <v>0</v>
      </c>
      <c r="R897" s="44" t="str">
        <f t="shared" ref="R897:T902" si="1079">IF(OR($G897=0,$G897="Ja",$G897="Ej relevant/Har inget att rapportera",$G897="Nej"),"-",IF(ISNUMBER(O897),O897,L897))</f>
        <v>-</v>
      </c>
      <c r="S897" s="44" t="str">
        <f t="shared" si="1079"/>
        <v>-</v>
      </c>
      <c r="T897" s="85" t="str">
        <f t="shared" si="1079"/>
        <v>-</v>
      </c>
      <c r="U897" s="111" t="str">
        <f t="shared" si="1074"/>
        <v>-</v>
      </c>
      <c r="V897" s="111" t="str">
        <f t="shared" si="1075"/>
        <v>-</v>
      </c>
      <c r="W897" s="111" t="str">
        <f t="shared" si="1076"/>
        <v>-</v>
      </c>
      <c r="X897" s="44" t="str">
        <f t="shared" ref="X897:Z902" si="1080">IFERROR($G897*R897*10^-3,"-")</f>
        <v>-</v>
      </c>
      <c r="Y897" s="44" t="str">
        <f t="shared" si="1080"/>
        <v>-</v>
      </c>
      <c r="Z897" s="44" t="str">
        <f t="shared" si="1080"/>
        <v>-</v>
      </c>
      <c r="AA897">
        <f t="shared" ref="AA897" si="1081">SUM(X897:Z897)</f>
        <v>0</v>
      </c>
      <c r="AB897" s="74"/>
      <c r="AC897" s="44">
        <f>IFERROR(_xlfn.XLOOKUP(B897,'Utsläpp- och energifaktorer'!A:A,'Utsläpp- och energifaktorer'!P:P),0)</f>
        <v>0</v>
      </c>
      <c r="AD897" s="44">
        <f>IFERROR(_xlfn.XLOOKUP($B897,'Utsläpp- och energifaktorer'!$A:$A,'Utsläpp- och energifaktorer'!Q:Q),0)</f>
        <v>0</v>
      </c>
      <c r="AE897" s="44">
        <f>IFERROR(_xlfn.XLOOKUP($B897,'Utsläpp- och energifaktorer'!$A:$A,'Utsläpp- och energifaktorer'!R:R),0)</f>
        <v>0</v>
      </c>
      <c r="AF897" s="44">
        <f t="shared" si="1048"/>
        <v>0</v>
      </c>
      <c r="AG897" s="44">
        <f t="shared" si="1049"/>
        <v>0</v>
      </c>
      <c r="AH897" s="44">
        <f t="shared" si="1050"/>
        <v>0</v>
      </c>
      <c r="AI897" s="74"/>
      <c r="AJ897" t="str">
        <f>IFERROR(INDEX('Utsläpp- och energifaktorer'!I:I,MATCH(CONCATENATE(C897,D897,E897),'Utsläpp- och energifaktorer'!A:A,0)),"-")</f>
        <v>-</v>
      </c>
      <c r="AK897">
        <f t="shared" si="1070"/>
        <v>0</v>
      </c>
      <c r="AL897" s="74"/>
      <c r="AM897" t="str">
        <f>'Resultattabell förvaltningar'!$F$75</f>
        <v>Inköpta varor och tjänster</v>
      </c>
    </row>
    <row r="898" spans="1:42" thickTop="1" thickBot="1">
      <c r="A898" t="str">
        <f t="shared" si="1047"/>
        <v>NaturbrukDjurhållningochmarkanvändningHarnirapporteratallinformationidennakategori?</v>
      </c>
      <c r="B898" t="str">
        <f t="shared" si="1046"/>
        <v>NaturbrukDjurhållning och markanvändningHar ni rapporterat all information i denna kategori?</v>
      </c>
      <c r="C898" t="s">
        <v>149</v>
      </c>
      <c r="D898" t="str">
        <f>'4. Naturbruk'!$D$35</f>
        <v>Djurhållning och markanvändning</v>
      </c>
      <c r="E898" t="str">
        <f>'4. Naturbruk'!D36</f>
        <v>Har ni rapporterat all information i denna kategori?</v>
      </c>
      <c r="F898" t="str">
        <f t="shared" si="1061"/>
        <v>0</v>
      </c>
      <c r="G898" s="44" t="str">
        <f>'4. Naturbruk'!E36</f>
        <v>Nej</v>
      </c>
      <c r="H898" s="44">
        <f>'4. Naturbruk'!F36</f>
        <v>0</v>
      </c>
      <c r="I898" s="44">
        <f>'4. Naturbruk'!G36</f>
        <v>0</v>
      </c>
      <c r="J898" s="44">
        <f>'4. Naturbruk'!H36</f>
        <v>0</v>
      </c>
      <c r="K898" s="44">
        <f>'4. Naturbruk'!I36</f>
        <v>0</v>
      </c>
      <c r="L898" s="44">
        <f>'4. Naturbruk'!J36</f>
        <v>0</v>
      </c>
      <c r="M898" s="44">
        <f>'4. Naturbruk'!K36</f>
        <v>0</v>
      </c>
      <c r="N898" s="44">
        <f>'4. Naturbruk'!L36</f>
        <v>0</v>
      </c>
      <c r="O898" s="44">
        <f>'4. Naturbruk'!M36</f>
        <v>0</v>
      </c>
      <c r="P898" s="44">
        <f>'4. Naturbruk'!N36</f>
        <v>0</v>
      </c>
      <c r="Q898" s="44">
        <f>'4. Naturbruk'!O36</f>
        <v>0</v>
      </c>
      <c r="R898" s="44" t="str">
        <f t="shared" si="1079"/>
        <v>-</v>
      </c>
      <c r="S898" s="44" t="str">
        <f t="shared" si="1079"/>
        <v>-</v>
      </c>
      <c r="T898" s="85" t="str">
        <f t="shared" si="1079"/>
        <v>-</v>
      </c>
      <c r="U898" s="111" t="str">
        <f t="shared" si="1074"/>
        <v>-</v>
      </c>
      <c r="V898" s="111" t="str">
        <f t="shared" si="1075"/>
        <v>-</v>
      </c>
      <c r="W898" s="111" t="str">
        <f t="shared" si="1076"/>
        <v>-</v>
      </c>
      <c r="X898" s="44" t="str">
        <f t="shared" si="1080"/>
        <v>-</v>
      </c>
      <c r="Y898" s="44" t="str">
        <f t="shared" si="1080"/>
        <v>-</v>
      </c>
      <c r="Z898" s="44" t="str">
        <f t="shared" si="1080"/>
        <v>-</v>
      </c>
      <c r="AA898">
        <f t="shared" ref="AA898:AA904" si="1082">SUM(X898:Z898)</f>
        <v>0</v>
      </c>
      <c r="AB898" s="74"/>
      <c r="AC898" s="44">
        <f>IFERROR(_xlfn.XLOOKUP(B898,'Utsläpp- och energifaktorer'!A:A,'Utsläpp- och energifaktorer'!P:P),0)</f>
        <v>0</v>
      </c>
      <c r="AD898" s="44">
        <f>IFERROR(_xlfn.XLOOKUP($B898,'Utsläpp- och energifaktorer'!$A:$A,'Utsläpp- och energifaktorer'!Q:Q),0)</f>
        <v>0</v>
      </c>
      <c r="AE898" s="44">
        <f>IFERROR(_xlfn.XLOOKUP($B898,'Utsläpp- och energifaktorer'!$A:$A,'Utsläpp- och energifaktorer'!R:R),0)</f>
        <v>0</v>
      </c>
      <c r="AF898" s="44">
        <f t="shared" si="1048"/>
        <v>0</v>
      </c>
      <c r="AG898" s="44">
        <f t="shared" si="1049"/>
        <v>0</v>
      </c>
      <c r="AH898" s="44">
        <f t="shared" si="1050"/>
        <v>0</v>
      </c>
      <c r="AI898" s="74"/>
      <c r="AJ898" t="str">
        <f>IFERROR(INDEX('Utsläpp- och energifaktorer'!I:I,MATCH(CONCATENATE(C898,D898,E898),'Utsläpp- och energifaktorer'!A:A,0)),"-")</f>
        <v>-</v>
      </c>
      <c r="AK898">
        <f t="shared" si="1070"/>
        <v>0</v>
      </c>
      <c r="AL898" s="74"/>
      <c r="AM898" t="str">
        <f>'Resultattabell förvaltningar'!$F$75</f>
        <v>Inköpta varor och tjänster</v>
      </c>
    </row>
    <row r="899" spans="1:42" ht="15" thickTop="1">
      <c r="A899" s="75" t="str">
        <f t="shared" si="1047"/>
        <v>NaturbrukDjurhållningochmarkanvändningParameter</v>
      </c>
      <c r="B899" s="75" t="str">
        <f t="shared" si="1046"/>
        <v>NaturbrukDjurhållning och markanvändningParameter</v>
      </c>
      <c r="C899" s="75" t="s">
        <v>149</v>
      </c>
      <c r="D899" s="75" t="str">
        <f>'4. Naturbruk'!$D$35</f>
        <v>Djurhållning och markanvändning</v>
      </c>
      <c r="E899" s="75" t="str">
        <f>'4. Naturbruk'!D38</f>
        <v>Parameter</v>
      </c>
      <c r="F899" s="75" t="str">
        <f t="shared" ref="F899" si="1083">IFERROR(IF(OR(E899="Egen beräkning scope 1 (ton CO2e)",E899="Egen beräkning scope 2 (ton CO2e)",E899="Egen beräkning scope 3 (ton CO2e)"),"ton CO2e",REPLACE(RIGHT(E899,LEN(E899)-FIND("(",E899)),LEN(RIGHT(E899,LEN(E899)-FIND("(",E899))),1,"")),"0")</f>
        <v>0</v>
      </c>
      <c r="G899" s="76" t="str">
        <f>'4. Naturbruk'!E38</f>
        <v>Värde</v>
      </c>
      <c r="H899" s="76" t="str">
        <f>'4. Naturbruk'!F38</f>
        <v>Uppmätt eller 
estimerad?</v>
      </c>
      <c r="I899" s="76" t="str">
        <f>'4. Naturbruk'!G38</f>
        <v>Kommentar</v>
      </c>
      <c r="J899" s="76">
        <f>'4. Naturbruk'!H38</f>
        <v>0</v>
      </c>
      <c r="K899" s="76" t="str">
        <f>'4. Naturbruk'!I38</f>
        <v>Enhet</v>
      </c>
      <c r="L899" s="76" t="str">
        <f>'4. Naturbruk'!J38</f>
        <v>Standardfaktor, 
Scope 1</v>
      </c>
      <c r="M899" s="76" t="str">
        <f>'4. Naturbruk'!K38</f>
        <v>Standardfaktor, 
Scope 2</v>
      </c>
      <c r="N899" s="76" t="str">
        <f>'4. Naturbruk'!L38</f>
        <v>Standardfaktor, 
Scope 3</v>
      </c>
      <c r="O899" s="76" t="str">
        <f>'4. Naturbruk'!M38</f>
        <v>Egen faktor, 
Scope 1</v>
      </c>
      <c r="P899" s="76" t="str">
        <f>'4. Naturbruk'!N38</f>
        <v>Egen faktor, 
Scope 2</v>
      </c>
      <c r="Q899" s="76" t="str">
        <f>'4. Naturbruk'!O38</f>
        <v>Egen faktor, 
Scope 3</v>
      </c>
      <c r="R899" s="76" t="str">
        <f t="shared" si="1079"/>
        <v>Standardfaktor, 
Scope 1</v>
      </c>
      <c r="S899" s="76" t="str">
        <f t="shared" si="1079"/>
        <v>Standardfaktor, 
Scope 2</v>
      </c>
      <c r="T899" s="86" t="str">
        <f t="shared" si="1079"/>
        <v>Standardfaktor, 
Scope 3</v>
      </c>
      <c r="U899" s="303" t="str">
        <f t="shared" si="1074"/>
        <v>-</v>
      </c>
      <c r="V899" s="303" t="str">
        <f t="shared" si="1075"/>
        <v>-</v>
      </c>
      <c r="W899" s="303" t="str">
        <f t="shared" si="1076"/>
        <v>-</v>
      </c>
      <c r="X899" s="76" t="str">
        <f t="shared" si="1080"/>
        <v>-</v>
      </c>
      <c r="Y899" s="76" t="str">
        <f t="shared" si="1080"/>
        <v>-</v>
      </c>
      <c r="Z899" s="76" t="str">
        <f t="shared" si="1080"/>
        <v>-</v>
      </c>
      <c r="AA899" s="75">
        <f t="shared" ref="AA899" si="1084">SUM(X899:Z899)</f>
        <v>0</v>
      </c>
      <c r="AB899" s="77"/>
      <c r="AC899" s="76">
        <f>IFERROR(_xlfn.XLOOKUP(B899,'Utsläpp- och energifaktorer'!A:A,'Utsläpp- och energifaktorer'!P:P),0)</f>
        <v>0</v>
      </c>
      <c r="AD899" s="76">
        <f>IFERROR(_xlfn.XLOOKUP($B899,'Utsläpp- och energifaktorer'!$A:$A,'Utsläpp- och energifaktorer'!Q:Q),0)</f>
        <v>0</v>
      </c>
      <c r="AE899" s="76">
        <f>IFERROR(_xlfn.XLOOKUP($B899,'Utsläpp- och energifaktorer'!$A:$A,'Utsläpp- och energifaktorer'!R:R),0)</f>
        <v>0</v>
      </c>
      <c r="AF899" s="76">
        <f t="shared" si="1048"/>
        <v>0</v>
      </c>
      <c r="AG899" s="76">
        <f t="shared" si="1049"/>
        <v>0</v>
      </c>
      <c r="AH899" s="76">
        <f t="shared" si="1050"/>
        <v>0</v>
      </c>
      <c r="AI899" s="77"/>
      <c r="AJ899" s="75" t="str">
        <f>IFERROR(INDEX('Utsläpp- och energifaktorer'!I:I,MATCH(CONCATENATE(C899,D899,E899),'Utsläpp- och energifaktorer'!A:A,0)),"-")</f>
        <v>-</v>
      </c>
      <c r="AK899" s="75">
        <f t="shared" si="1070"/>
        <v>0</v>
      </c>
      <c r="AL899" s="77"/>
      <c r="AM899" s="75" t="str">
        <f>'Resultattabell förvaltningar'!$F$75</f>
        <v>Inköpta varor och tjänster</v>
      </c>
      <c r="AN899" s="75"/>
      <c r="AO899" s="75"/>
      <c r="AP899" s="75"/>
    </row>
    <row r="900" spans="1:42" ht="15" thickBot="1">
      <c r="A900" t="str">
        <f t="shared" si="1047"/>
        <v>NaturbrukDjurhållningochmarkanvändningEgenberäkningscope1(tonCO2e)</v>
      </c>
      <c r="B900" t="str">
        <f t="shared" si="1046"/>
        <v>NaturbrukDjurhållning och markanvändningEgen beräkning scope 1 (ton CO2e)</v>
      </c>
      <c r="C900" t="s">
        <v>149</v>
      </c>
      <c r="D900" t="str">
        <f>'4. Naturbruk'!$D$35</f>
        <v>Djurhållning och markanvändning</v>
      </c>
      <c r="E900" t="str">
        <f>'4. Naturbruk'!D39</f>
        <v>Egen beräkning scope 1 (ton CO2e)</v>
      </c>
      <c r="F900" t="str">
        <f t="shared" si="1061"/>
        <v>ton CO2e</v>
      </c>
      <c r="G900" s="44">
        <f>'4. Naturbruk'!E39</f>
        <v>0</v>
      </c>
      <c r="H900" s="44">
        <f>'4. Naturbruk'!F39</f>
        <v>0</v>
      </c>
      <c r="I900" s="44">
        <f>'4. Naturbruk'!G39</f>
        <v>0</v>
      </c>
      <c r="J900" s="44">
        <f>'4. Naturbruk'!H39</f>
        <v>0</v>
      </c>
      <c r="K900" s="44" t="str">
        <f>'4. Naturbruk'!I39</f>
        <v>kg CO2e</v>
      </c>
      <c r="L900" s="44">
        <f>'4. Naturbruk'!J39</f>
        <v>1000</v>
      </c>
      <c r="M900" s="44">
        <f>'4. Naturbruk'!K39</f>
        <v>0</v>
      </c>
      <c r="N900" s="44">
        <f>'4. Naturbruk'!L39</f>
        <v>0</v>
      </c>
      <c r="O900" s="44" t="str">
        <f>IF(ISNUMBER('4. Naturbruk'!M39),'4. Naturbruk'!M39,"-")</f>
        <v>-</v>
      </c>
      <c r="P900" s="44" t="str">
        <f>IF(ISNUMBER('4. Naturbruk'!N39),'4. Naturbruk'!N39,"-")</f>
        <v>-</v>
      </c>
      <c r="Q900" s="44" t="str">
        <f>IF(ISNUMBER('4. Naturbruk'!O39),'4. Naturbruk'!O39,"-")</f>
        <v>-</v>
      </c>
      <c r="R900" s="44" t="str">
        <f t="shared" si="1079"/>
        <v>-</v>
      </c>
      <c r="S900" s="44" t="str">
        <f t="shared" si="1079"/>
        <v>-</v>
      </c>
      <c r="T900" s="85" t="str">
        <f t="shared" si="1079"/>
        <v>-</v>
      </c>
      <c r="U900" s="111" t="str">
        <f t="shared" si="1074"/>
        <v>-</v>
      </c>
      <c r="V900" s="111" t="str">
        <f t="shared" si="1075"/>
        <v>-</v>
      </c>
      <c r="W900" s="111" t="str">
        <f t="shared" si="1076"/>
        <v>-</v>
      </c>
      <c r="X900" s="44" t="str">
        <f t="shared" si="1080"/>
        <v>-</v>
      </c>
      <c r="Y900" s="44" t="str">
        <f t="shared" si="1080"/>
        <v>-</v>
      </c>
      <c r="Z900" s="44" t="str">
        <f t="shared" si="1080"/>
        <v>-</v>
      </c>
      <c r="AA900">
        <f t="shared" si="1082"/>
        <v>0</v>
      </c>
      <c r="AB900" s="74"/>
      <c r="AC900" s="44">
        <f>IFERROR(_xlfn.XLOOKUP(B900,'Utsläpp- och energifaktorer'!A:A,'Utsläpp- och energifaktorer'!P:P),0)</f>
        <v>0</v>
      </c>
      <c r="AD900" s="44">
        <f>IFERROR(_xlfn.XLOOKUP($B900,'Utsläpp- och energifaktorer'!$A:$A,'Utsläpp- och energifaktorer'!Q:Q),0)</f>
        <v>0</v>
      </c>
      <c r="AE900" s="44">
        <f>IFERROR(_xlfn.XLOOKUP($B900,'Utsläpp- och energifaktorer'!$A:$A,'Utsläpp- och energifaktorer'!R:R),0)</f>
        <v>0</v>
      </c>
      <c r="AF900" s="44">
        <f t="shared" si="1048"/>
        <v>0</v>
      </c>
      <c r="AG900" s="44">
        <f t="shared" si="1049"/>
        <v>0</v>
      </c>
      <c r="AH900" s="44">
        <f t="shared" si="1050"/>
        <v>0</v>
      </c>
      <c r="AI900" s="74"/>
      <c r="AJ900">
        <f>IFERROR(INDEX('Utsläpp- och energifaktorer'!I:I,MATCH(CONCATENATE(C900,D900,E900),'Utsläpp- och energifaktorer'!A:A,0)),"-")</f>
        <v>0</v>
      </c>
      <c r="AK900">
        <f t="shared" si="1070"/>
        <v>0</v>
      </c>
      <c r="AL900" s="74"/>
      <c r="AM900" t="str">
        <f>'Resultattabell förvaltningar'!$F$75</f>
        <v>Inköpta varor och tjänster</v>
      </c>
    </row>
    <row r="901" spans="1:42" thickTop="1" thickBot="1">
      <c r="A901" t="str">
        <f t="shared" si="1047"/>
        <v>NaturbrukDjurhållningochmarkanvändningEgenberäkningscope1(tonCO2e)</v>
      </c>
      <c r="B901" t="str">
        <f t="shared" si="1046"/>
        <v>NaturbrukDjurhållning och markanvändningEgen beräkning scope 1 (ton CO2e)</v>
      </c>
      <c r="C901" t="s">
        <v>149</v>
      </c>
      <c r="D901" t="str">
        <f>'4. Naturbruk'!$D$35</f>
        <v>Djurhållning och markanvändning</v>
      </c>
      <c r="E901" t="str">
        <f>'4. Naturbruk'!D40</f>
        <v>Egen beräkning scope 1 (ton CO2e)</v>
      </c>
      <c r="F901" t="str">
        <f t="shared" si="1061"/>
        <v>ton CO2e</v>
      </c>
      <c r="G901" s="44">
        <f>'4. Naturbruk'!E40</f>
        <v>0</v>
      </c>
      <c r="H901" s="44">
        <f>'4. Naturbruk'!F40</f>
        <v>0</v>
      </c>
      <c r="I901" s="44">
        <f>'4. Naturbruk'!G40</f>
        <v>0</v>
      </c>
      <c r="J901" s="44">
        <f>'4. Naturbruk'!H40</f>
        <v>0</v>
      </c>
      <c r="K901" s="44" t="str">
        <f>'4. Naturbruk'!I40</f>
        <v>kg CO2e</v>
      </c>
      <c r="L901" s="44">
        <f>'4. Naturbruk'!J40</f>
        <v>1000</v>
      </c>
      <c r="M901" s="44">
        <f>'4. Naturbruk'!K40</f>
        <v>0</v>
      </c>
      <c r="N901" s="44">
        <f>'4. Naturbruk'!L40</f>
        <v>0</v>
      </c>
      <c r="O901" s="44" t="str">
        <f>IF(ISNUMBER('4. Naturbruk'!M40),'4. Naturbruk'!M40,"-")</f>
        <v>-</v>
      </c>
      <c r="P901" s="44" t="str">
        <f>IF(ISNUMBER('4. Naturbruk'!N40),'4. Naturbruk'!N40,"-")</f>
        <v>-</v>
      </c>
      <c r="Q901" s="44" t="str">
        <f>IF(ISNUMBER('4. Naturbruk'!O40),'4. Naturbruk'!O40,"-")</f>
        <v>-</v>
      </c>
      <c r="R901" s="44" t="str">
        <f t="shared" si="1079"/>
        <v>-</v>
      </c>
      <c r="S901" s="44" t="str">
        <f t="shared" si="1079"/>
        <v>-</v>
      </c>
      <c r="T901" s="85" t="str">
        <f t="shared" si="1079"/>
        <v>-</v>
      </c>
      <c r="U901" s="111" t="str">
        <f t="shared" si="1074"/>
        <v>-</v>
      </c>
      <c r="V901" s="111" t="str">
        <f t="shared" si="1075"/>
        <v>-</v>
      </c>
      <c r="W901" s="111" t="str">
        <f t="shared" si="1076"/>
        <v>-</v>
      </c>
      <c r="X901" s="44" t="str">
        <f t="shared" si="1080"/>
        <v>-</v>
      </c>
      <c r="Y901" s="44" t="str">
        <f t="shared" si="1080"/>
        <v>-</v>
      </c>
      <c r="Z901" s="44" t="str">
        <f t="shared" si="1080"/>
        <v>-</v>
      </c>
      <c r="AA901">
        <f t="shared" si="1082"/>
        <v>0</v>
      </c>
      <c r="AC901" s="44">
        <f>IFERROR(_xlfn.XLOOKUP(B901,'Utsläpp- och energifaktorer'!A:A,'Utsläpp- och energifaktorer'!P:P),0)</f>
        <v>0</v>
      </c>
      <c r="AD901" s="44">
        <f>IFERROR(_xlfn.XLOOKUP($B901,'Utsläpp- och energifaktorer'!$A:$A,'Utsläpp- och energifaktorer'!Q:Q),0)</f>
        <v>0</v>
      </c>
      <c r="AE901" s="44">
        <f>IFERROR(_xlfn.XLOOKUP($B901,'Utsläpp- och energifaktorer'!$A:$A,'Utsläpp- och energifaktorer'!R:R),0)</f>
        <v>0</v>
      </c>
      <c r="AF901" s="44">
        <f t="shared" si="1048"/>
        <v>0</v>
      </c>
      <c r="AG901" s="44">
        <f t="shared" si="1049"/>
        <v>0</v>
      </c>
      <c r="AH901" s="44">
        <f t="shared" si="1050"/>
        <v>0</v>
      </c>
      <c r="AJ901">
        <f>IFERROR(INDEX('Utsläpp- och energifaktorer'!I:I,MATCH(CONCATENATE(C901,D901,E901),'Utsläpp- och energifaktorer'!A:A,0)),"-")</f>
        <v>0</v>
      </c>
      <c r="AK901">
        <f t="shared" si="1070"/>
        <v>0</v>
      </c>
      <c r="AM901" t="str">
        <f>'Resultattabell förvaltningar'!$F$75</f>
        <v>Inköpta varor och tjänster</v>
      </c>
    </row>
    <row r="902" spans="1:42" thickTop="1" thickBot="1">
      <c r="A902" s="279" t="str">
        <f t="shared" si="1047"/>
        <v>NaturbrukDjurhållningochmarkanvändningEgenberäkningscope1(tonCO2e)</v>
      </c>
      <c r="B902" s="279" t="str">
        <f t="shared" si="1046"/>
        <v>NaturbrukDjurhållning och markanvändningEgen beräkning scope 1 (ton CO2e)</v>
      </c>
      <c r="C902" s="279" t="s">
        <v>149</v>
      </c>
      <c r="D902" s="279" t="str">
        <f>'4. Naturbruk'!$D$35</f>
        <v>Djurhållning och markanvändning</v>
      </c>
      <c r="E902" s="279" t="str">
        <f>'4. Naturbruk'!D41</f>
        <v>Egen beräkning scope 1 (ton CO2e)</v>
      </c>
      <c r="F902" s="279" t="str">
        <f t="shared" si="1061"/>
        <v>ton CO2e</v>
      </c>
      <c r="G902" s="280">
        <f>'4. Naturbruk'!E41</f>
        <v>0</v>
      </c>
      <c r="H902" s="280">
        <f>'4. Naturbruk'!F41</f>
        <v>0</v>
      </c>
      <c r="I902" s="280">
        <f>'4. Naturbruk'!G41</f>
        <v>0</v>
      </c>
      <c r="J902" s="280">
        <f>'4. Naturbruk'!H41</f>
        <v>0</v>
      </c>
      <c r="K902" s="280" t="str">
        <f>'4. Naturbruk'!I41</f>
        <v>kg CO2e</v>
      </c>
      <c r="L902" s="280">
        <f>'4. Naturbruk'!J41</f>
        <v>1000</v>
      </c>
      <c r="M902" s="280">
        <f>'4. Naturbruk'!K41</f>
        <v>0</v>
      </c>
      <c r="N902" s="280">
        <f>'4. Naturbruk'!L41</f>
        <v>0</v>
      </c>
      <c r="O902" s="280" t="str">
        <f>IF(ISNUMBER('4. Naturbruk'!M41),'4. Naturbruk'!M41,"-")</f>
        <v>-</v>
      </c>
      <c r="P902" s="280" t="str">
        <f>IF(ISNUMBER('4. Naturbruk'!N41),'4. Naturbruk'!N41,"-")</f>
        <v>-</v>
      </c>
      <c r="Q902" s="280" t="str">
        <f>IF(ISNUMBER('4. Naturbruk'!O41),'4. Naturbruk'!O41,"-")</f>
        <v>-</v>
      </c>
      <c r="R902" s="280" t="str">
        <f t="shared" si="1079"/>
        <v>-</v>
      </c>
      <c r="S902" s="280" t="str">
        <f t="shared" si="1079"/>
        <v>-</v>
      </c>
      <c r="T902" s="281" t="str">
        <f t="shared" si="1079"/>
        <v>-</v>
      </c>
      <c r="U902" s="302" t="str">
        <f t="shared" si="1074"/>
        <v>-</v>
      </c>
      <c r="V902" s="302" t="str">
        <f t="shared" si="1075"/>
        <v>-</v>
      </c>
      <c r="W902" s="302" t="str">
        <f t="shared" si="1076"/>
        <v>-</v>
      </c>
      <c r="X902" s="280" t="str">
        <f t="shared" si="1080"/>
        <v>-</v>
      </c>
      <c r="Y902" s="280" t="str">
        <f t="shared" si="1080"/>
        <v>-</v>
      </c>
      <c r="Z902" s="280" t="str">
        <f t="shared" si="1080"/>
        <v>-</v>
      </c>
      <c r="AA902" s="279">
        <f t="shared" si="1082"/>
        <v>0</v>
      </c>
      <c r="AB902" s="282"/>
      <c r="AC902" s="280">
        <f>IFERROR(_xlfn.XLOOKUP(B902,'Utsläpp- och energifaktorer'!A:A,'Utsläpp- och energifaktorer'!P:P),0)</f>
        <v>0</v>
      </c>
      <c r="AD902" s="280">
        <f>IFERROR(_xlfn.XLOOKUP($B902,'Utsläpp- och energifaktorer'!$A:$A,'Utsläpp- och energifaktorer'!Q:Q),0)</f>
        <v>0</v>
      </c>
      <c r="AE902" s="280">
        <f>IFERROR(_xlfn.XLOOKUP($B902,'Utsläpp- och energifaktorer'!$A:$A,'Utsläpp- och energifaktorer'!R:R),0)</f>
        <v>0</v>
      </c>
      <c r="AF902" s="280">
        <f t="shared" si="1048"/>
        <v>0</v>
      </c>
      <c r="AG902" s="280">
        <f t="shared" si="1049"/>
        <v>0</v>
      </c>
      <c r="AH902" s="280">
        <f t="shared" si="1050"/>
        <v>0</v>
      </c>
      <c r="AI902" s="282"/>
      <c r="AJ902" s="279">
        <f>IFERROR(INDEX('Utsläpp- och energifaktorer'!I:I,MATCH(CONCATENATE(C902,D902,E902),'Utsläpp- och energifaktorer'!A:A,0)),"-")</f>
        <v>0</v>
      </c>
      <c r="AK902" s="279">
        <f t="shared" si="1070"/>
        <v>0</v>
      </c>
      <c r="AL902" s="282"/>
      <c r="AM902" s="279" t="str">
        <f>'Resultattabell förvaltningar'!$F$75</f>
        <v>Inköpta varor och tjänster</v>
      </c>
      <c r="AN902" s="279"/>
      <c r="AO902" s="279"/>
      <c r="AP902" s="279"/>
    </row>
    <row r="903" spans="1:42" ht="15" thickBot="1">
      <c r="A903" t="str">
        <f t="shared" si="1047"/>
        <v/>
      </c>
      <c r="B903" t="str">
        <f t="shared" si="1046"/>
        <v/>
      </c>
      <c r="H903" s="44"/>
      <c r="I903" s="44"/>
      <c r="J903" s="44"/>
      <c r="K903" s="44"/>
      <c r="L903" s="44"/>
      <c r="M903" s="44"/>
      <c r="N903" s="44"/>
      <c r="O903" s="44"/>
      <c r="P903" s="44"/>
      <c r="Q903" s="44"/>
      <c r="R903" s="44"/>
      <c r="S903" s="44"/>
      <c r="T903" s="85"/>
      <c r="U903" s="111">
        <f t="shared" si="1074"/>
        <v>0</v>
      </c>
      <c r="V903" s="111">
        <f t="shared" si="1075"/>
        <v>0</v>
      </c>
      <c r="W903" s="111">
        <f t="shared" si="1076"/>
        <v>0</v>
      </c>
      <c r="X903" s="44"/>
      <c r="Y903" s="44"/>
      <c r="Z903" s="44"/>
      <c r="AB903" s="74"/>
      <c r="AC903" s="44">
        <f>IFERROR(_xlfn.XLOOKUP(B903,'Utsläpp- och energifaktorer'!A:A,'Utsläpp- och energifaktorer'!P:P),0)</f>
        <v>0</v>
      </c>
      <c r="AD903" s="44">
        <f>IFERROR(_xlfn.XLOOKUP($B903,'Utsläpp- och energifaktorer'!$A:$A,'Utsläpp- och energifaktorer'!Q:Q),0)</f>
        <v>0</v>
      </c>
      <c r="AE903" s="44">
        <f>IFERROR(_xlfn.XLOOKUP($B903,'Utsläpp- och energifaktorer'!$A:$A,'Utsläpp- och energifaktorer'!R:R),0)</f>
        <v>0</v>
      </c>
      <c r="AF903" s="44">
        <f t="shared" si="1048"/>
        <v>0</v>
      </c>
      <c r="AG903" s="44">
        <f t="shared" si="1049"/>
        <v>0</v>
      </c>
      <c r="AH903" s="44">
        <f t="shared" si="1050"/>
        <v>0</v>
      </c>
      <c r="AI903" s="74"/>
      <c r="AJ903" t="str">
        <f>IFERROR(INDEX('Utsläpp- och energifaktorer'!I:I,MATCH(CONCATENATE(C903,D903,E903),'Utsläpp- och energifaktorer'!A:A,0)),"-")</f>
        <v>-</v>
      </c>
      <c r="AK903">
        <f t="shared" si="1070"/>
        <v>0</v>
      </c>
      <c r="AL903" s="74"/>
    </row>
    <row r="904" spans="1:42" thickTop="1" thickBot="1">
      <c r="A904" t="str">
        <f t="shared" si="1047"/>
        <v>NaturbrukInköpkopplattillnaturbrukInköpkopplattillnaturbruk</v>
      </c>
      <c r="B904" t="str">
        <f t="shared" si="1046"/>
        <v>NaturbrukInköp kopplat till naturbrukInköp kopplat till naturbruk</v>
      </c>
      <c r="C904" t="s">
        <v>149</v>
      </c>
      <c r="D904" t="str">
        <f>'4. Naturbruk'!$D$43</f>
        <v>Inköp kopplat till naturbruk</v>
      </c>
      <c r="E904" t="str">
        <f>'4. Naturbruk'!D43</f>
        <v>Inköp kopplat till naturbruk</v>
      </c>
      <c r="F904" t="str">
        <f t="shared" ref="F904" si="1085">IFERROR(IF(OR(E904="Egen beräkning scope 1 (ton CO2e)",E904="Egen beräkning scope 2 (ton CO2e)",E904="Egen beräkning scope 3 (ton CO2e)"),"ton CO2e",REPLACE(RIGHT(E904,LEN(E904)-FIND("(",E904)),LEN(RIGHT(E904,LEN(E904)-FIND("(",E904))),1,"")),"0")</f>
        <v>0</v>
      </c>
      <c r="G904" s="44">
        <f>'4. Naturbruk'!E43</f>
        <v>0</v>
      </c>
      <c r="H904" s="44">
        <f>'4. Naturbruk'!F43</f>
        <v>0</v>
      </c>
      <c r="I904" s="44">
        <f>'4. Naturbruk'!G43</f>
        <v>0</v>
      </c>
      <c r="J904" s="44">
        <f>'4. Naturbruk'!H43</f>
        <v>0</v>
      </c>
      <c r="K904" s="44" t="str">
        <f>'4. Naturbruk'!I43</f>
        <v>Emissionsfaktor</v>
      </c>
      <c r="L904" s="44">
        <f>'4. Naturbruk'!J43</f>
        <v>0</v>
      </c>
      <c r="M904" s="44">
        <f>'4. Naturbruk'!K43</f>
        <v>0</v>
      </c>
      <c r="N904" s="44">
        <f>'4. Naturbruk'!L43</f>
        <v>0</v>
      </c>
      <c r="O904" s="44">
        <f>'4. Naturbruk'!M43</f>
        <v>0</v>
      </c>
      <c r="P904" s="44">
        <f>'4. Naturbruk'!N43</f>
        <v>0</v>
      </c>
      <c r="Q904" s="44">
        <f>'4. Naturbruk'!O43</f>
        <v>0</v>
      </c>
      <c r="R904" s="44" t="str">
        <f t="shared" ref="R904:T910" si="1086">IF(OR($G904=0,$G904="Ja",$G904="Ej relevant/Har inget att rapportera",$G904="Nej"),"-",IF(ISNUMBER(O904),O904,L904))</f>
        <v>-</v>
      </c>
      <c r="S904" s="44" t="str">
        <f t="shared" si="1086"/>
        <v>-</v>
      </c>
      <c r="T904" s="85" t="str">
        <f t="shared" si="1086"/>
        <v>-</v>
      </c>
      <c r="U904" s="111" t="str">
        <f t="shared" si="1074"/>
        <v>-</v>
      </c>
      <c r="V904" s="111" t="str">
        <f t="shared" si="1075"/>
        <v>-</v>
      </c>
      <c r="W904" s="111" t="str">
        <f t="shared" si="1076"/>
        <v>-</v>
      </c>
      <c r="X904" s="44" t="str">
        <f t="shared" ref="X904:Z910" si="1087">IFERROR($G904*R904*10^-3,"-")</f>
        <v>-</v>
      </c>
      <c r="Y904" s="44" t="str">
        <f t="shared" si="1087"/>
        <v>-</v>
      </c>
      <c r="Z904" s="44" t="str">
        <f t="shared" si="1087"/>
        <v>-</v>
      </c>
      <c r="AA904">
        <f t="shared" si="1082"/>
        <v>0</v>
      </c>
      <c r="AB904" s="74"/>
      <c r="AC904" s="44">
        <f>IFERROR(_xlfn.XLOOKUP(B904,'Utsläpp- och energifaktorer'!A:A,'Utsläpp- och energifaktorer'!P:P),0)</f>
        <v>0</v>
      </c>
      <c r="AD904" s="44">
        <f>IFERROR(_xlfn.XLOOKUP($B904,'Utsläpp- och energifaktorer'!$A:$A,'Utsläpp- och energifaktorer'!Q:Q),0)</f>
        <v>0</v>
      </c>
      <c r="AE904" s="44">
        <f>IFERROR(_xlfn.XLOOKUP($B904,'Utsläpp- och energifaktorer'!$A:$A,'Utsläpp- och energifaktorer'!R:R),0)</f>
        <v>0</v>
      </c>
      <c r="AF904" s="44">
        <f t="shared" si="1048"/>
        <v>0</v>
      </c>
      <c r="AG904" s="44">
        <f t="shared" si="1049"/>
        <v>0</v>
      </c>
      <c r="AH904" s="44">
        <f t="shared" si="1050"/>
        <v>0</v>
      </c>
      <c r="AI904" s="74"/>
      <c r="AJ904" t="str">
        <f>IFERROR(INDEX('Utsläpp- och energifaktorer'!I:I,MATCH(CONCATENATE(C904,D904,E904),'Utsläpp- och energifaktorer'!A:A,0)),"-")</f>
        <v>-</v>
      </c>
      <c r="AK904">
        <f t="shared" si="1070"/>
        <v>0</v>
      </c>
      <c r="AL904" s="74"/>
      <c r="AM904" t="str">
        <f>'Resultattabell förvaltningar'!$F$75</f>
        <v>Inköpta varor och tjänster</v>
      </c>
    </row>
    <row r="905" spans="1:42" thickTop="1" thickBot="1">
      <c r="A905" t="str">
        <f t="shared" si="1047"/>
        <v>NaturbrukInköpkopplattillnaturbrukHarnirapporteratallinformationidennakategori?</v>
      </c>
      <c r="B905" t="str">
        <f t="shared" si="1046"/>
        <v>NaturbrukInköp kopplat till naturbrukHar ni rapporterat all information i denna kategori?</v>
      </c>
      <c r="C905" t="s">
        <v>149</v>
      </c>
      <c r="D905" t="str">
        <f>'4. Naturbruk'!$D$43</f>
        <v>Inköp kopplat till naturbruk</v>
      </c>
      <c r="E905" t="str">
        <f>'4. Naturbruk'!D44</f>
        <v>Har ni rapporterat all information i denna kategori?</v>
      </c>
      <c r="F905" t="str">
        <f t="shared" si="1061"/>
        <v>0</v>
      </c>
      <c r="G905" s="44" t="str">
        <f>'4. Naturbruk'!E44</f>
        <v>Nej</v>
      </c>
      <c r="H905" s="44">
        <f>'4. Naturbruk'!F44</f>
        <v>0</v>
      </c>
      <c r="I905" s="44">
        <f>'4. Naturbruk'!G44</f>
        <v>0</v>
      </c>
      <c r="J905" s="44">
        <f>'4. Naturbruk'!H44</f>
        <v>0</v>
      </c>
      <c r="K905" s="44">
        <f>'4. Naturbruk'!I44</f>
        <v>0</v>
      </c>
      <c r="L905" s="44">
        <f>'4. Naturbruk'!J44</f>
        <v>0</v>
      </c>
      <c r="M905" s="44">
        <f>'4. Naturbruk'!K44</f>
        <v>0</v>
      </c>
      <c r="N905" s="44">
        <f>'4. Naturbruk'!L44</f>
        <v>0</v>
      </c>
      <c r="O905" s="44">
        <f>'4. Naturbruk'!M44</f>
        <v>0</v>
      </c>
      <c r="P905" s="44">
        <f>'4. Naturbruk'!N44</f>
        <v>0</v>
      </c>
      <c r="Q905" s="44">
        <f>'4. Naturbruk'!O44</f>
        <v>0</v>
      </c>
      <c r="R905" s="44" t="str">
        <f t="shared" si="1086"/>
        <v>-</v>
      </c>
      <c r="S905" s="44" t="str">
        <f t="shared" si="1086"/>
        <v>-</v>
      </c>
      <c r="T905" s="85" t="str">
        <f t="shared" si="1086"/>
        <v>-</v>
      </c>
      <c r="U905" s="111" t="str">
        <f t="shared" si="1074"/>
        <v>-</v>
      </c>
      <c r="V905" s="111" t="str">
        <f t="shared" si="1075"/>
        <v>-</v>
      </c>
      <c r="W905" s="111" t="str">
        <f t="shared" si="1076"/>
        <v>-</v>
      </c>
      <c r="X905" s="44" t="str">
        <f t="shared" si="1087"/>
        <v>-</v>
      </c>
      <c r="Y905" s="44" t="str">
        <f t="shared" si="1087"/>
        <v>-</v>
      </c>
      <c r="Z905" s="44" t="str">
        <f t="shared" si="1087"/>
        <v>-</v>
      </c>
      <c r="AA905">
        <f t="shared" ref="AA905:AA910" si="1088">SUM(X905:Z905)</f>
        <v>0</v>
      </c>
      <c r="AB905" s="74"/>
      <c r="AC905" s="44">
        <f>IFERROR(_xlfn.XLOOKUP(B905,'Utsläpp- och energifaktorer'!A:A,'Utsläpp- och energifaktorer'!P:P),0)</f>
        <v>0</v>
      </c>
      <c r="AD905" s="44">
        <f>IFERROR(_xlfn.XLOOKUP($B905,'Utsläpp- och energifaktorer'!$A:$A,'Utsläpp- och energifaktorer'!Q:Q),0)</f>
        <v>0</v>
      </c>
      <c r="AE905" s="44">
        <f>IFERROR(_xlfn.XLOOKUP($B905,'Utsläpp- och energifaktorer'!$A:$A,'Utsläpp- och energifaktorer'!R:R),0)</f>
        <v>0</v>
      </c>
      <c r="AF905" s="44">
        <f t="shared" si="1048"/>
        <v>0</v>
      </c>
      <c r="AG905" s="44">
        <f t="shared" si="1049"/>
        <v>0</v>
      </c>
      <c r="AH905" s="44">
        <f t="shared" si="1050"/>
        <v>0</v>
      </c>
      <c r="AI905" s="74"/>
      <c r="AJ905" t="str">
        <f>IFERROR(INDEX('Utsläpp- och energifaktorer'!I:I,MATCH(CONCATENATE(C905,D905,E905),'Utsläpp- och energifaktorer'!A:A,0)),"-")</f>
        <v>-</v>
      </c>
      <c r="AK905">
        <f t="shared" si="1070"/>
        <v>0</v>
      </c>
      <c r="AL905" s="74"/>
      <c r="AM905" t="str">
        <f>'Resultattabell förvaltningar'!$F$75</f>
        <v>Inköpta varor och tjänster</v>
      </c>
    </row>
    <row r="906" spans="1:42" ht="15" thickTop="1">
      <c r="A906" s="75" t="str">
        <f t="shared" si="1047"/>
        <v>NaturbrukInköpkopplattillnaturbrukParameter</v>
      </c>
      <c r="B906" s="75" t="str">
        <f t="shared" si="1046"/>
        <v>NaturbrukInköp kopplat till naturbrukParameter</v>
      </c>
      <c r="C906" s="75" t="s">
        <v>149</v>
      </c>
      <c r="D906" s="75" t="str">
        <f>'4. Naturbruk'!$D$43</f>
        <v>Inköp kopplat till naturbruk</v>
      </c>
      <c r="E906" s="75" t="str">
        <f>'4. Naturbruk'!D46</f>
        <v>Parameter</v>
      </c>
      <c r="F906" s="75" t="str">
        <f t="shared" ref="F906" si="1089">IFERROR(IF(OR(E906="Egen beräkning scope 1 (ton CO2e)",E906="Egen beräkning scope 2 (ton CO2e)",E906="Egen beräkning scope 3 (ton CO2e)"),"ton CO2e",REPLACE(RIGHT(E906,LEN(E906)-FIND("(",E906)),LEN(RIGHT(E906,LEN(E906)-FIND("(",E906))),1,"")),"0")</f>
        <v>0</v>
      </c>
      <c r="G906" s="76" t="str">
        <f>'4. Naturbruk'!E46</f>
        <v>Värde</v>
      </c>
      <c r="H906" s="76" t="str">
        <f>'4. Naturbruk'!F46</f>
        <v>Uppmätt eller 
estimerad?</v>
      </c>
      <c r="I906" s="76" t="str">
        <f>'4. Naturbruk'!G46</f>
        <v>Kommentar</v>
      </c>
      <c r="J906" s="76">
        <f>'4. Naturbruk'!H46</f>
        <v>0</v>
      </c>
      <c r="K906" s="76" t="str">
        <f>'4. Naturbruk'!I46</f>
        <v>Enhet</v>
      </c>
      <c r="L906" s="76" t="str">
        <f>'4. Naturbruk'!J46</f>
        <v>Standardfaktor, 
Scope 1</v>
      </c>
      <c r="M906" s="76" t="str">
        <f>'4. Naturbruk'!K46</f>
        <v>Standardfaktor, 
Scope 2</v>
      </c>
      <c r="N906" s="76" t="str">
        <f>'4. Naturbruk'!L46</f>
        <v>Standardfaktor, 
Scope 3</v>
      </c>
      <c r="O906" s="76" t="str">
        <f>'4. Naturbruk'!M46</f>
        <v>Egen faktor, 
Scope 1</v>
      </c>
      <c r="P906" s="76" t="str">
        <f>'4. Naturbruk'!N46</f>
        <v>Egen faktor, 
Scope 2</v>
      </c>
      <c r="Q906" s="76" t="str">
        <f>'4. Naturbruk'!O46</f>
        <v>Egen faktor, 
Scope 3</v>
      </c>
      <c r="R906" s="76" t="str">
        <f t="shared" si="1086"/>
        <v>Standardfaktor, 
Scope 1</v>
      </c>
      <c r="S906" s="76" t="str">
        <f t="shared" si="1086"/>
        <v>Standardfaktor, 
Scope 2</v>
      </c>
      <c r="T906" s="86" t="str">
        <f t="shared" si="1086"/>
        <v>Standardfaktor, 
Scope 3</v>
      </c>
      <c r="U906" s="303" t="str">
        <f t="shared" si="1074"/>
        <v>-</v>
      </c>
      <c r="V906" s="303" t="str">
        <f t="shared" si="1075"/>
        <v>-</v>
      </c>
      <c r="W906" s="303" t="str">
        <f t="shared" si="1076"/>
        <v>-</v>
      </c>
      <c r="X906" s="76" t="str">
        <f t="shared" si="1087"/>
        <v>-</v>
      </c>
      <c r="Y906" s="76" t="str">
        <f t="shared" si="1087"/>
        <v>-</v>
      </c>
      <c r="Z906" s="76" t="str">
        <f t="shared" si="1087"/>
        <v>-</v>
      </c>
      <c r="AA906" s="75">
        <f t="shared" ref="AA906" si="1090">SUM(X906:Z906)</f>
        <v>0</v>
      </c>
      <c r="AB906" s="77"/>
      <c r="AC906" s="76">
        <f>IFERROR(_xlfn.XLOOKUP(B906,'Utsläpp- och energifaktorer'!A:A,'Utsläpp- och energifaktorer'!P:P),0)</f>
        <v>0</v>
      </c>
      <c r="AD906" s="76">
        <f>IFERROR(_xlfn.XLOOKUP($B906,'Utsläpp- och energifaktorer'!$A:$A,'Utsläpp- och energifaktorer'!Q:Q),0)</f>
        <v>0</v>
      </c>
      <c r="AE906" s="76">
        <f>IFERROR(_xlfn.XLOOKUP($B906,'Utsläpp- och energifaktorer'!$A:$A,'Utsläpp- och energifaktorer'!R:R),0)</f>
        <v>0</v>
      </c>
      <c r="AF906" s="76">
        <f t="shared" si="1048"/>
        <v>0</v>
      </c>
      <c r="AG906" s="76">
        <f t="shared" si="1049"/>
        <v>0</v>
      </c>
      <c r="AH906" s="76">
        <f t="shared" si="1050"/>
        <v>0</v>
      </c>
      <c r="AI906" s="77"/>
      <c r="AJ906" s="75" t="str">
        <f>IFERROR(INDEX('Utsläpp- och energifaktorer'!I:I,MATCH(CONCATENATE(C906,D906,E906),'Utsläpp- och energifaktorer'!A:A,0)),"-")</f>
        <v>-</v>
      </c>
      <c r="AK906" s="75">
        <f t="shared" si="1070"/>
        <v>0</v>
      </c>
      <c r="AL906" s="77"/>
      <c r="AM906" s="75" t="str">
        <f>'Resultattabell förvaltningar'!$F$75</f>
        <v>Inköpta varor och tjänster</v>
      </c>
      <c r="AN906" s="75"/>
      <c r="AO906" s="75"/>
      <c r="AP906" s="75"/>
    </row>
    <row r="907" spans="1:42" ht="15" thickBot="1">
      <c r="A907" t="str">
        <f t="shared" si="1047"/>
        <v>NaturbrukInköpkopplattillnaturbrukJordbrukochSkogsbruk(SEK)</v>
      </c>
      <c r="B907" t="str">
        <f t="shared" ref="B907:B925" si="1091">CONCATENATE(C907,D907,E907)</f>
        <v>NaturbrukInköp kopplat till naturbrukJordbruk och Skogsbruk (SEK)</v>
      </c>
      <c r="C907" t="s">
        <v>149</v>
      </c>
      <c r="D907" t="str">
        <f>'4. Naturbruk'!$D$43</f>
        <v>Inköp kopplat till naturbruk</v>
      </c>
      <c r="E907" t="str">
        <f>'4. Naturbruk'!D47</f>
        <v>Jordbruk och Skogsbruk (SEK)</v>
      </c>
      <c r="F907" t="str">
        <f t="shared" si="1061"/>
        <v>SEK</v>
      </c>
      <c r="G907" s="44">
        <f>'4. Naturbruk'!E47</f>
        <v>0</v>
      </c>
      <c r="H907" s="44">
        <f>'4. Naturbruk'!F47</f>
        <v>0</v>
      </c>
      <c r="I907" s="44">
        <f>'4. Naturbruk'!G47</f>
        <v>0</v>
      </c>
      <c r="J907" s="44">
        <f>'4. Naturbruk'!H47</f>
        <v>0</v>
      </c>
      <c r="K907" s="44" t="str">
        <f>'4. Naturbruk'!I47</f>
        <v>kg CO2e/SEK</v>
      </c>
      <c r="L907" s="44">
        <f>'4. Naturbruk'!J47</f>
        <v>0</v>
      </c>
      <c r="M907" s="44">
        <f>'4. Naturbruk'!K47</f>
        <v>0</v>
      </c>
      <c r="N907" s="44">
        <f>'4. Naturbruk'!L47</f>
        <v>6.7858360793684736E-3</v>
      </c>
      <c r="O907" s="44" t="str">
        <f>IF(ISNUMBER('4. Naturbruk'!M47),'4. Naturbruk'!M47,"-")</f>
        <v>-</v>
      </c>
      <c r="P907" s="44" t="str">
        <f>IF(ISNUMBER('4. Naturbruk'!N47),'4. Naturbruk'!N47,"-")</f>
        <v>-</v>
      </c>
      <c r="Q907" s="44" t="str">
        <f>IF(ISNUMBER('4. Naturbruk'!O47),'4. Naturbruk'!O47,"-")</f>
        <v>-</v>
      </c>
      <c r="R907" s="44" t="str">
        <f t="shared" si="1086"/>
        <v>-</v>
      </c>
      <c r="S907" s="44" t="str">
        <f t="shared" si="1086"/>
        <v>-</v>
      </c>
      <c r="T907" s="85" t="str">
        <f t="shared" si="1086"/>
        <v>-</v>
      </c>
      <c r="U907" s="111" t="str">
        <f t="shared" si="1074"/>
        <v>-</v>
      </c>
      <c r="V907" s="111" t="str">
        <f t="shared" si="1075"/>
        <v>-</v>
      </c>
      <c r="W907" s="111" t="str">
        <f t="shared" si="1076"/>
        <v>-</v>
      </c>
      <c r="X907" s="44" t="str">
        <f t="shared" si="1087"/>
        <v>-</v>
      </c>
      <c r="Y907" s="44" t="str">
        <f t="shared" si="1087"/>
        <v>-</v>
      </c>
      <c r="Z907" s="44" t="str">
        <f t="shared" si="1087"/>
        <v>-</v>
      </c>
      <c r="AA907">
        <f t="shared" si="1088"/>
        <v>0</v>
      </c>
      <c r="AB907" s="74"/>
      <c r="AC907" s="44">
        <f>IFERROR(_xlfn.XLOOKUP(B907,'Utsläpp- och energifaktorer'!A:A,'Utsläpp- och energifaktorer'!P:P),0)</f>
        <v>0</v>
      </c>
      <c r="AD907" s="44">
        <f>IFERROR(_xlfn.XLOOKUP($B907,'Utsläpp- och energifaktorer'!$A:$A,'Utsläpp- och energifaktorer'!Q:Q),0)</f>
        <v>0</v>
      </c>
      <c r="AE907" s="44">
        <f>IFERROR(_xlfn.XLOOKUP($B907,'Utsläpp- och energifaktorer'!$A:$A,'Utsläpp- och energifaktorer'!R:R),0)</f>
        <v>0</v>
      </c>
      <c r="AF907" s="44">
        <f t="shared" si="1048"/>
        <v>0</v>
      </c>
      <c r="AG907" s="44">
        <f t="shared" si="1049"/>
        <v>0</v>
      </c>
      <c r="AH907" s="44">
        <f t="shared" si="1050"/>
        <v>0</v>
      </c>
      <c r="AI907" s="74"/>
      <c r="AJ907">
        <f>IFERROR(INDEX('Utsläpp- och energifaktorer'!I:I,MATCH(CONCATENATE(C907,D907,E907),'Utsläpp- och energifaktorer'!A:A,0)),"-")</f>
        <v>0</v>
      </c>
      <c r="AK907">
        <f t="shared" si="1070"/>
        <v>0</v>
      </c>
      <c r="AL907" s="74"/>
      <c r="AM907" t="str">
        <f>'Resultattabell förvaltningar'!$F$75</f>
        <v>Inköpta varor och tjänster</v>
      </c>
    </row>
    <row r="908" spans="1:42" thickTop="1" thickBot="1">
      <c r="A908" t="str">
        <f t="shared" ref="A908:A927" si="1092">TRIM(SUBSTITUTE(CONCATENATE(C908,D908,E908)," ",""))</f>
        <v>NaturbrukInköpkopplattillnaturbrukPlaster,syntetisktmaterialochgummi(SEK)</v>
      </c>
      <c r="B908" t="str">
        <f t="shared" si="1091"/>
        <v>NaturbrukInköp kopplat till naturbrukPlaster, syntetiskt material och gummi (SEK)</v>
      </c>
      <c r="C908" t="s">
        <v>149</v>
      </c>
      <c r="D908" t="str">
        <f>'4. Naturbruk'!$D$43</f>
        <v>Inköp kopplat till naturbruk</v>
      </c>
      <c r="E908" t="str">
        <f>'4. Naturbruk'!D48</f>
        <v>Plaster, syntetiskt material och gummi (SEK)</v>
      </c>
      <c r="F908" t="str">
        <f t="shared" si="1061"/>
        <v>SEK</v>
      </c>
      <c r="G908" s="44">
        <f>'4. Naturbruk'!E48</f>
        <v>0</v>
      </c>
      <c r="H908" s="44">
        <f>'4. Naturbruk'!F48</f>
        <v>0</v>
      </c>
      <c r="I908" s="44">
        <f>'4. Naturbruk'!G48</f>
        <v>0</v>
      </c>
      <c r="J908" s="44">
        <f>'4. Naturbruk'!H48</f>
        <v>0</v>
      </c>
      <c r="K908" s="44" t="str">
        <f>'4. Naturbruk'!I48</f>
        <v>kg CO2e/SEK</v>
      </c>
      <c r="L908" s="44">
        <f>'4. Naturbruk'!J48</f>
        <v>0</v>
      </c>
      <c r="M908" s="44">
        <f>'4. Naturbruk'!K48</f>
        <v>0</v>
      </c>
      <c r="N908" s="44">
        <f>'4. Naturbruk'!L48</f>
        <v>5.4294702997065868E-2</v>
      </c>
      <c r="O908" s="44" t="str">
        <f>IF(ISNUMBER('4. Naturbruk'!M48),'4. Naturbruk'!M48,"-")</f>
        <v>-</v>
      </c>
      <c r="P908" s="44" t="str">
        <f>IF(ISNUMBER('4. Naturbruk'!N48),'4. Naturbruk'!N48,"-")</f>
        <v>-</v>
      </c>
      <c r="Q908" s="44" t="str">
        <f>IF(ISNUMBER('4. Naturbruk'!O48),'4. Naturbruk'!O48,"-")</f>
        <v>-</v>
      </c>
      <c r="R908" s="44" t="str">
        <f t="shared" si="1086"/>
        <v>-</v>
      </c>
      <c r="S908" s="44" t="str">
        <f t="shared" si="1086"/>
        <v>-</v>
      </c>
      <c r="T908" s="85" t="str">
        <f t="shared" si="1086"/>
        <v>-</v>
      </c>
      <c r="U908" s="111" t="str">
        <f t="shared" si="1074"/>
        <v>-</v>
      </c>
      <c r="V908" s="111" t="str">
        <f t="shared" si="1075"/>
        <v>-</v>
      </c>
      <c r="W908" s="111" t="str">
        <f t="shared" si="1076"/>
        <v>-</v>
      </c>
      <c r="X908" s="44" t="str">
        <f t="shared" si="1087"/>
        <v>-</v>
      </c>
      <c r="Y908" s="44" t="str">
        <f t="shared" si="1087"/>
        <v>-</v>
      </c>
      <c r="Z908" s="44" t="str">
        <f t="shared" si="1087"/>
        <v>-</v>
      </c>
      <c r="AA908">
        <f t="shared" si="1088"/>
        <v>0</v>
      </c>
      <c r="AC908" s="44">
        <f>IFERROR(_xlfn.XLOOKUP(B908,'Utsläpp- och energifaktorer'!A:A,'Utsläpp- och energifaktorer'!P:P),0)</f>
        <v>0</v>
      </c>
      <c r="AD908" s="44">
        <f>IFERROR(_xlfn.XLOOKUP($B908,'Utsläpp- och energifaktorer'!$A:$A,'Utsläpp- och energifaktorer'!Q:Q),0)</f>
        <v>0</v>
      </c>
      <c r="AE908" s="44">
        <f>IFERROR(_xlfn.XLOOKUP($B908,'Utsläpp- och energifaktorer'!$A:$A,'Utsläpp- och energifaktorer'!R:R),0)</f>
        <v>0</v>
      </c>
      <c r="AF908" s="44">
        <f t="shared" ref="AF908:AF926" si="1093">IFERROR(AC908*$G908,0)</f>
        <v>0</v>
      </c>
      <c r="AG908" s="44">
        <f t="shared" ref="AG908:AG926" si="1094">IFERROR(AD908*$G908,0)</f>
        <v>0</v>
      </c>
      <c r="AH908" s="44">
        <f t="shared" ref="AH908:AH926" si="1095">IFERROR(AE908*$G908,0)</f>
        <v>0</v>
      </c>
      <c r="AJ908">
        <f>IFERROR(INDEX('Utsläpp- och energifaktorer'!I:I,MATCH(CONCATENATE(C908,D908,E908),'Utsläpp- och energifaktorer'!A:A,0)),"-")</f>
        <v>0</v>
      </c>
      <c r="AK908">
        <f t="shared" si="1070"/>
        <v>0</v>
      </c>
      <c r="AM908" t="str">
        <f>'Resultattabell förvaltningar'!$F$75</f>
        <v>Inköpta varor och tjänster</v>
      </c>
    </row>
    <row r="909" spans="1:42" thickTop="1" thickBot="1">
      <c r="A909" t="str">
        <f t="shared" si="1092"/>
        <v>NaturbrukInköpkopplattillnaturbrukEgenberäkningscope3(tonCO2e)</v>
      </c>
      <c r="B909" t="str">
        <f t="shared" si="1091"/>
        <v>NaturbrukInköp kopplat till naturbrukEgen beräkning scope 3 (ton CO2e)</v>
      </c>
      <c r="C909" t="s">
        <v>149</v>
      </c>
      <c r="D909" t="str">
        <f>'4. Naturbruk'!$D$43</f>
        <v>Inköp kopplat till naturbruk</v>
      </c>
      <c r="E909" t="str">
        <f>'4. Naturbruk'!D49</f>
        <v>Egen beräkning scope 3 (ton CO2e)</v>
      </c>
      <c r="F909" t="str">
        <f t="shared" si="1061"/>
        <v>ton CO2e</v>
      </c>
      <c r="G909" s="44">
        <f>'4. Naturbruk'!E49</f>
        <v>0</v>
      </c>
      <c r="H909" s="44">
        <f>'4. Naturbruk'!F49</f>
        <v>0</v>
      </c>
      <c r="I909" s="44">
        <f>'4. Naturbruk'!G49</f>
        <v>0</v>
      </c>
      <c r="J909" s="44">
        <f>'4. Naturbruk'!H49</f>
        <v>0</v>
      </c>
      <c r="K909" s="44" t="str">
        <f>'4. Naturbruk'!I49</f>
        <v>kg CO2e</v>
      </c>
      <c r="L909" s="44">
        <f>'4. Naturbruk'!J49</f>
        <v>0</v>
      </c>
      <c r="M909" s="44">
        <f>'4. Naturbruk'!K49</f>
        <v>0</v>
      </c>
      <c r="N909" s="44">
        <f>'4. Naturbruk'!L49</f>
        <v>1000</v>
      </c>
      <c r="O909" s="44" t="str">
        <f>IF(ISNUMBER('4. Naturbruk'!M49),'4. Naturbruk'!M49,"-")</f>
        <v>-</v>
      </c>
      <c r="P909" s="44" t="str">
        <f>IF(ISNUMBER('4. Naturbruk'!N49),'4. Naturbruk'!N49,"-")</f>
        <v>-</v>
      </c>
      <c r="Q909" s="44" t="str">
        <f>IF(ISNUMBER('4. Naturbruk'!O49),'4. Naturbruk'!O49,"-")</f>
        <v>-</v>
      </c>
      <c r="R909" s="44" t="str">
        <f t="shared" si="1086"/>
        <v>-</v>
      </c>
      <c r="S909" s="44" t="str">
        <f t="shared" si="1086"/>
        <v>-</v>
      </c>
      <c r="T909" s="85" t="str">
        <f t="shared" si="1086"/>
        <v>-</v>
      </c>
      <c r="U909" s="111" t="str">
        <f t="shared" si="1074"/>
        <v>-</v>
      </c>
      <c r="V909" s="111" t="str">
        <f t="shared" si="1075"/>
        <v>-</v>
      </c>
      <c r="W909" s="111" t="str">
        <f t="shared" si="1076"/>
        <v>-</v>
      </c>
      <c r="X909" s="44" t="str">
        <f t="shared" si="1087"/>
        <v>-</v>
      </c>
      <c r="Y909" s="44" t="str">
        <f t="shared" si="1087"/>
        <v>-</v>
      </c>
      <c r="Z909" s="44" t="str">
        <f t="shared" si="1087"/>
        <v>-</v>
      </c>
      <c r="AA909">
        <f t="shared" si="1088"/>
        <v>0</v>
      </c>
      <c r="AC909" s="44">
        <f>IFERROR(_xlfn.XLOOKUP(B909,'Utsläpp- och energifaktorer'!A:A,'Utsläpp- och energifaktorer'!P:P),0)</f>
        <v>0</v>
      </c>
      <c r="AD909" s="44">
        <f>IFERROR(_xlfn.XLOOKUP($B909,'Utsläpp- och energifaktorer'!$A:$A,'Utsläpp- och energifaktorer'!Q:Q),0)</f>
        <v>0</v>
      </c>
      <c r="AE909" s="44">
        <f>IFERROR(_xlfn.XLOOKUP($B909,'Utsläpp- och energifaktorer'!$A:$A,'Utsläpp- och energifaktorer'!R:R),0)</f>
        <v>0</v>
      </c>
      <c r="AF909" s="44">
        <f t="shared" si="1093"/>
        <v>0</v>
      </c>
      <c r="AG909" s="44">
        <f t="shared" si="1094"/>
        <v>0</v>
      </c>
      <c r="AH909" s="44">
        <f t="shared" si="1095"/>
        <v>0</v>
      </c>
      <c r="AJ909">
        <f>IFERROR(INDEX('Utsläpp- och energifaktorer'!I:I,MATCH(CONCATENATE(C909,D909,E909),'Utsläpp- och energifaktorer'!A:A,0)),"-")</f>
        <v>0</v>
      </c>
      <c r="AK909">
        <f t="shared" si="1070"/>
        <v>0</v>
      </c>
      <c r="AM909" t="str">
        <f>'Resultattabell förvaltningar'!$F$75</f>
        <v>Inköpta varor och tjänster</v>
      </c>
    </row>
    <row r="910" spans="1:42" thickTop="1" thickBot="1">
      <c r="A910" s="279" t="str">
        <f t="shared" si="1092"/>
        <v>NaturbrukInköpkopplattillnaturbrukEgenberäkningscope3(tonCO2e)</v>
      </c>
      <c r="B910" s="279" t="str">
        <f t="shared" si="1091"/>
        <v>NaturbrukInköp kopplat till naturbrukEgen beräkning scope 3 (ton CO2e)</v>
      </c>
      <c r="C910" s="279" t="s">
        <v>149</v>
      </c>
      <c r="D910" s="279" t="str">
        <f>'4. Naturbruk'!$D$43</f>
        <v>Inköp kopplat till naturbruk</v>
      </c>
      <c r="E910" s="279" t="str">
        <f>'4. Naturbruk'!D50</f>
        <v>Egen beräkning scope 3 (ton CO2e)</v>
      </c>
      <c r="F910" s="279" t="str">
        <f t="shared" si="1061"/>
        <v>ton CO2e</v>
      </c>
      <c r="G910" s="280">
        <f>'4. Naturbruk'!E50</f>
        <v>0</v>
      </c>
      <c r="H910" s="280">
        <f>'4. Naturbruk'!F50</f>
        <v>0</v>
      </c>
      <c r="I910" s="280">
        <f>'4. Naturbruk'!G50</f>
        <v>0</v>
      </c>
      <c r="J910" s="280">
        <f>'4. Naturbruk'!H50</f>
        <v>0</v>
      </c>
      <c r="K910" s="280" t="str">
        <f>'4. Naturbruk'!I50</f>
        <v>kg CO2e</v>
      </c>
      <c r="L910" s="280">
        <f>'4. Naturbruk'!J50</f>
        <v>0</v>
      </c>
      <c r="M910" s="280">
        <f>'4. Naturbruk'!K50</f>
        <v>0</v>
      </c>
      <c r="N910" s="280">
        <f>'4. Naturbruk'!L50</f>
        <v>1000</v>
      </c>
      <c r="O910" s="280" t="str">
        <f>IF(ISNUMBER('4. Naturbruk'!M50),'4. Naturbruk'!M50,"-")</f>
        <v>-</v>
      </c>
      <c r="P910" s="280" t="str">
        <f>IF(ISNUMBER('4. Naturbruk'!N50),'4. Naturbruk'!N50,"-")</f>
        <v>-</v>
      </c>
      <c r="Q910" s="280" t="str">
        <f>IF(ISNUMBER('4. Naturbruk'!O50),'4. Naturbruk'!O50,"-")</f>
        <v>-</v>
      </c>
      <c r="R910" s="280" t="str">
        <f t="shared" si="1086"/>
        <v>-</v>
      </c>
      <c r="S910" s="280" t="str">
        <f t="shared" si="1086"/>
        <v>-</v>
      </c>
      <c r="T910" s="281" t="str">
        <f t="shared" si="1086"/>
        <v>-</v>
      </c>
      <c r="U910" s="302" t="str">
        <f t="shared" si="1074"/>
        <v>-</v>
      </c>
      <c r="V910" s="302" t="str">
        <f t="shared" si="1075"/>
        <v>-</v>
      </c>
      <c r="W910" s="302" t="str">
        <f t="shared" si="1076"/>
        <v>-</v>
      </c>
      <c r="X910" s="280" t="str">
        <f t="shared" si="1087"/>
        <v>-</v>
      </c>
      <c r="Y910" s="280" t="str">
        <f t="shared" si="1087"/>
        <v>-</v>
      </c>
      <c r="Z910" s="280" t="str">
        <f t="shared" si="1087"/>
        <v>-</v>
      </c>
      <c r="AA910" s="279">
        <f t="shared" si="1088"/>
        <v>0</v>
      </c>
      <c r="AB910" s="282"/>
      <c r="AC910" s="280">
        <f>IFERROR(_xlfn.XLOOKUP(B910,'Utsläpp- och energifaktorer'!A:A,'Utsläpp- och energifaktorer'!P:P),0)</f>
        <v>0</v>
      </c>
      <c r="AD910" s="280">
        <f>IFERROR(_xlfn.XLOOKUP($B910,'Utsläpp- och energifaktorer'!$A:$A,'Utsläpp- och energifaktorer'!Q:Q),0)</f>
        <v>0</v>
      </c>
      <c r="AE910" s="280">
        <f>IFERROR(_xlfn.XLOOKUP($B910,'Utsläpp- och energifaktorer'!$A:$A,'Utsläpp- och energifaktorer'!R:R),0)</f>
        <v>0</v>
      </c>
      <c r="AF910" s="280">
        <f t="shared" si="1093"/>
        <v>0</v>
      </c>
      <c r="AG910" s="280">
        <f t="shared" si="1094"/>
        <v>0</v>
      </c>
      <c r="AH910" s="280">
        <f t="shared" si="1095"/>
        <v>0</v>
      </c>
      <c r="AI910" s="282"/>
      <c r="AJ910" s="279">
        <f>IFERROR(INDEX('Utsläpp- och energifaktorer'!I:I,MATCH(CONCATENATE(C910,D910,E910),'Utsläpp- och energifaktorer'!A:A,0)),"-")</f>
        <v>0</v>
      </c>
      <c r="AK910" s="279">
        <f t="shared" si="1070"/>
        <v>0</v>
      </c>
      <c r="AL910" s="282"/>
      <c r="AM910" s="279" t="str">
        <f>'Resultattabell förvaltningar'!$F$75</f>
        <v>Inköpta varor och tjänster</v>
      </c>
      <c r="AN910" s="279"/>
      <c r="AO910" s="279"/>
      <c r="AP910" s="279"/>
    </row>
    <row r="911" spans="1:42" ht="15" thickBot="1">
      <c r="A911" s="305" t="str">
        <f t="shared" si="1092"/>
        <v/>
      </c>
      <c r="B911" s="305" t="str">
        <f t="shared" si="1091"/>
        <v/>
      </c>
      <c r="C911" s="305"/>
      <c r="D911" s="305"/>
      <c r="E911" s="305"/>
      <c r="F911" s="305"/>
      <c r="G911" s="306"/>
      <c r="H911" s="306"/>
      <c r="I911" s="306"/>
      <c r="J911" s="306"/>
      <c r="K911" s="306"/>
      <c r="L911" s="306"/>
      <c r="M911" s="306"/>
      <c r="N911" s="306"/>
      <c r="O911" s="306"/>
      <c r="P911" s="306"/>
      <c r="Q911" s="306"/>
      <c r="R911" s="319"/>
      <c r="S911" s="319"/>
      <c r="T911" s="320"/>
      <c r="U911" s="318">
        <f t="shared" si="1074"/>
        <v>0</v>
      </c>
      <c r="V911" s="318">
        <f t="shared" si="1075"/>
        <v>0</v>
      </c>
      <c r="W911" s="318">
        <f t="shared" si="1076"/>
        <v>0</v>
      </c>
      <c r="X911" s="306"/>
      <c r="Y911" s="306"/>
      <c r="Z911" s="306"/>
      <c r="AA911" s="305"/>
      <c r="AB911" s="309"/>
      <c r="AC911" s="309">
        <f>IFERROR(_xlfn.XLOOKUP(B911,'Utsläpp- och energifaktorer'!A:A,'Utsläpp- och energifaktorer'!P:P),0)</f>
        <v>0</v>
      </c>
      <c r="AD911" s="309">
        <f>IFERROR(_xlfn.XLOOKUP($B911,'Utsläpp- och energifaktorer'!$A:$A,'Utsläpp- och energifaktorer'!Q:Q),0)</f>
        <v>0</v>
      </c>
      <c r="AE911" s="309">
        <f>IFERROR(_xlfn.XLOOKUP($B911,'Utsläpp- och energifaktorer'!$A:$A,'Utsläpp- och energifaktorer'!R:R),0)</f>
        <v>0</v>
      </c>
      <c r="AF911" s="309">
        <f t="shared" si="1093"/>
        <v>0</v>
      </c>
      <c r="AG911" s="309">
        <f t="shared" si="1094"/>
        <v>0</v>
      </c>
      <c r="AH911" s="309">
        <f t="shared" si="1095"/>
        <v>0</v>
      </c>
      <c r="AI911" s="309"/>
      <c r="AJ911" s="305"/>
      <c r="AK911" s="305"/>
      <c r="AL911" s="309"/>
      <c r="AM911" s="305"/>
      <c r="AN911" s="305"/>
      <c r="AO911" s="305"/>
      <c r="AP911" s="305"/>
    </row>
    <row r="912" spans="1:42" thickTop="1" thickBot="1">
      <c r="A912" t="str">
        <f t="shared" si="1092"/>
        <v>MedGaserLäkFörskrivnaläkemedelFörskrivnaläkemedel</v>
      </c>
      <c r="B912" t="str">
        <f t="shared" si="1091"/>
        <v>MedGaserLäkFörskrivna läkemedelFörskrivna läkemedel</v>
      </c>
      <c r="C912" t="s">
        <v>2248</v>
      </c>
      <c r="D912" t="str">
        <f>'7. Övrigt'!$D$15</f>
        <v>Förskrivna läkemedel</v>
      </c>
      <c r="E912" t="str">
        <f>'7. Övrigt'!D15</f>
        <v>Förskrivna läkemedel</v>
      </c>
      <c r="F912" t="str">
        <f>IFERROR(IF(OR(E912="Egen beräkning scope 1 (ton CO2e)",E912="Egen beräkning scope 2 (ton CO2e)",E912="Egen beräkning scope 3 (ton CO2e)"),"ton CO2e",REPLACE(RIGHT(E912,LEN(E912)-FIND("(",E912)),LEN(RIGHT(E912,LEN(E912)-FIND("(",E912))),1,"")),"0")</f>
        <v>0</v>
      </c>
      <c r="G912" s="44">
        <f>'7. Övrigt'!E15</f>
        <v>0</v>
      </c>
      <c r="H912" s="44">
        <f>'7. Övrigt'!F15</f>
        <v>0</v>
      </c>
      <c r="I912" s="44">
        <f>'7. Övrigt'!G15</f>
        <v>0</v>
      </c>
      <c r="J912" s="44">
        <f>'7. Övrigt'!H15</f>
        <v>0</v>
      </c>
      <c r="K912" s="44" t="str">
        <f>'7. Övrigt'!I15</f>
        <v>Emissionsfaktor</v>
      </c>
      <c r="L912" s="44">
        <f>'7. Övrigt'!J15</f>
        <v>0</v>
      </c>
      <c r="M912" s="44">
        <f>'7. Övrigt'!K15</f>
        <v>0</v>
      </c>
      <c r="N912" s="44">
        <f>'7. Övrigt'!L15</f>
        <v>0</v>
      </c>
      <c r="O912" s="44">
        <f>'7. Övrigt'!M15</f>
        <v>0</v>
      </c>
      <c r="P912" s="44">
        <f>'7. Övrigt'!N15</f>
        <v>0</v>
      </c>
      <c r="Q912" s="44">
        <f>'7. Övrigt'!O15</f>
        <v>0</v>
      </c>
      <c r="R912" s="44" t="str">
        <f t="shared" ref="R912:R926" si="1096">IF(OR($G912=0,$G912="Ja",$G912="Ej relevant/Har inget att rapportera",$G912="Nej"),"-",IF(ISNUMBER(O912),O912,L912))</f>
        <v>-</v>
      </c>
      <c r="S912" s="44" t="str">
        <f t="shared" ref="S912:S926" si="1097">IF(OR($G912=0,$G912="Ja",$G912="Ej relevant/Har inget att rapportera",$G912="Nej"),"-",IF(ISNUMBER(P912),P912,M912))</f>
        <v>-</v>
      </c>
      <c r="T912" s="85" t="str">
        <f t="shared" ref="T912:T926" si="1098">IF(OR($G912=0,$G912="Ja",$G912="Ej relevant/Har inget att rapportera",$G912="Nej"),"-",IF(ISNUMBER(Q912),Q912,N912))</f>
        <v>-</v>
      </c>
      <c r="U912" s="510" t="str">
        <f t="shared" ref="U912:U926" si="1099">IFERROR($G912*R912,"-")</f>
        <v>-</v>
      </c>
      <c r="V912" s="510" t="str">
        <f t="shared" ref="V912:V926" si="1100">IFERROR($G912*S912,"-")</f>
        <v>-</v>
      </c>
      <c r="W912" s="510" t="str">
        <f t="shared" ref="W912:W926" si="1101">IFERROR($G912*T912,"-")</f>
        <v>-</v>
      </c>
      <c r="X912" s="44" t="str">
        <f t="shared" ref="X912:X926" si="1102">IFERROR($G912*R912*10^-3,"-")</f>
        <v>-</v>
      </c>
      <c r="Y912" s="44" t="str">
        <f t="shared" ref="Y912:Y926" si="1103">IFERROR($G912*S912*10^-3,"-")</f>
        <v>-</v>
      </c>
      <c r="Z912" s="44" t="str">
        <f t="shared" ref="Z912:Z926" si="1104">IFERROR($G912*T912*10^-3,"-")</f>
        <v>-</v>
      </c>
      <c r="AA912">
        <f t="shared" ref="AA912" si="1105">SUM(X912:Z912)</f>
        <v>0</v>
      </c>
      <c r="AB912" s="511"/>
      <c r="AC912" s="44">
        <f>IFERROR(_xlfn.XLOOKUP(B912,'Utsläpp- och energifaktorer'!A:A,'Utsläpp- och energifaktorer'!P:P),0)</f>
        <v>0</v>
      </c>
      <c r="AD912" s="44">
        <f>IFERROR(_xlfn.XLOOKUP($B912,'Utsläpp- och energifaktorer'!$A:$A,'Utsläpp- och energifaktorer'!Q:Q),0)</f>
        <v>0</v>
      </c>
      <c r="AE912" s="44">
        <f>IFERROR(_xlfn.XLOOKUP($B912,'Utsläpp- och energifaktorer'!$A:$A,'Utsläpp- och energifaktorer'!R:R),0)</f>
        <v>0</v>
      </c>
      <c r="AF912" s="44">
        <f t="shared" si="1093"/>
        <v>0</v>
      </c>
      <c r="AG912" s="44">
        <f t="shared" si="1094"/>
        <v>0</v>
      </c>
      <c r="AH912" s="44">
        <f t="shared" si="1095"/>
        <v>0</v>
      </c>
      <c r="AI912" s="511"/>
      <c r="AJ912" t="str">
        <f>IFERROR(INDEX('Utsläpp- och energifaktorer'!I:I,MATCH(CONCATENATE(C912,D912,E912),'Utsläpp- och energifaktorer'!A:A,0)),"-")</f>
        <v>-</v>
      </c>
      <c r="AK912">
        <f t="shared" ref="AK912:AK926" si="1106">IFERROR(AJ912*G912/10^3,0)</f>
        <v>0</v>
      </c>
      <c r="AL912" s="511"/>
      <c r="AM912" t="str">
        <f>'Resultattabell förvaltningar'!$F$75</f>
        <v>Inköpta varor och tjänster</v>
      </c>
    </row>
    <row r="913" spans="1:42" thickTop="1" thickBot="1">
      <c r="A913" t="str">
        <f t="shared" si="1092"/>
        <v>MedGaserLäkFörskrivnaläkemedelHarnirapporteratallinformation
idennakategori?</v>
      </c>
      <c r="B913" t="str">
        <f t="shared" si="1091"/>
        <v>MedGaserLäkFörskrivna läkemedelHar ni rapporterat all information 
i denna kategori?</v>
      </c>
      <c r="C913" t="s">
        <v>2248</v>
      </c>
      <c r="D913" t="str">
        <f>'7. Övrigt'!$D$15</f>
        <v>Förskrivna läkemedel</v>
      </c>
      <c r="E913" t="str">
        <f>'7. Övrigt'!D16</f>
        <v>Har ni rapporterat all information 
i denna kategori?</v>
      </c>
      <c r="F913" t="str">
        <f>IFERROR(IF(OR(E913="Egen beräkning scope 1 (ton CO2e)",E913="Egen beräkning scope 2 (ton CO2e)",E913="Egen beräkning scope 3 (ton CO2e)"),"ton CO2e",REPLACE(RIGHT(E913,LEN(E913)-FIND("(",E913)),LEN(RIGHT(E913,LEN(E913)-FIND("(",E913))),1,"")),"0")</f>
        <v>0</v>
      </c>
      <c r="G913" s="44" t="str">
        <f>'7. Övrigt'!E16</f>
        <v>Nej</v>
      </c>
      <c r="H913" s="44">
        <f>'7. Övrigt'!F16</f>
        <v>0</v>
      </c>
      <c r="I913" s="44">
        <f>'7. Övrigt'!G16</f>
        <v>0</v>
      </c>
      <c r="J913" s="44">
        <f>'7. Övrigt'!H16</f>
        <v>0</v>
      </c>
      <c r="K913" s="44">
        <f>'7. Övrigt'!I16</f>
        <v>0</v>
      </c>
      <c r="L913" s="44">
        <f>'7. Övrigt'!J16</f>
        <v>0</v>
      </c>
      <c r="M913" s="44">
        <f>'7. Övrigt'!K16</f>
        <v>0</v>
      </c>
      <c r="N913" s="44">
        <f>'7. Övrigt'!L16</f>
        <v>0</v>
      </c>
      <c r="O913" s="44">
        <f>'7. Övrigt'!M16</f>
        <v>0</v>
      </c>
      <c r="P913" s="44">
        <f>'7. Övrigt'!N16</f>
        <v>0</v>
      </c>
      <c r="Q913" s="44">
        <f>'7. Övrigt'!O16</f>
        <v>0</v>
      </c>
      <c r="R913" s="44" t="str">
        <f t="shared" si="1096"/>
        <v>-</v>
      </c>
      <c r="S913" s="44" t="str">
        <f t="shared" si="1097"/>
        <v>-</v>
      </c>
      <c r="T913" s="85" t="str">
        <f t="shared" si="1098"/>
        <v>-</v>
      </c>
      <c r="U913" s="510" t="str">
        <f t="shared" si="1099"/>
        <v>-</v>
      </c>
      <c r="V913" s="510" t="str">
        <f t="shared" si="1100"/>
        <v>-</v>
      </c>
      <c r="W913" s="510" t="str">
        <f t="shared" si="1101"/>
        <v>-</v>
      </c>
      <c r="X913" s="44" t="str">
        <f t="shared" si="1102"/>
        <v>-</v>
      </c>
      <c r="Y913" s="44" t="str">
        <f t="shared" si="1103"/>
        <v>-</v>
      </c>
      <c r="Z913" s="44" t="str">
        <f t="shared" si="1104"/>
        <v>-</v>
      </c>
      <c r="AA913">
        <f t="shared" ref="AA913:AA926" si="1107">SUM(X913:Z913)</f>
        <v>0</v>
      </c>
      <c r="AB913" s="511"/>
      <c r="AC913" s="44">
        <f>IFERROR(_xlfn.XLOOKUP(B913,'Utsläpp- och energifaktorer'!A:A,'Utsläpp- och energifaktorer'!P:P),0)</f>
        <v>0</v>
      </c>
      <c r="AD913" s="44">
        <f>IFERROR(_xlfn.XLOOKUP($B913,'Utsläpp- och energifaktorer'!$A:$A,'Utsläpp- och energifaktorer'!Q:Q),0)</f>
        <v>0</v>
      </c>
      <c r="AE913" s="44">
        <f>IFERROR(_xlfn.XLOOKUP($B913,'Utsläpp- och energifaktorer'!$A:$A,'Utsläpp- och energifaktorer'!R:R),0)</f>
        <v>0</v>
      </c>
      <c r="AF913" s="44">
        <f t="shared" si="1093"/>
        <v>0</v>
      </c>
      <c r="AG913" s="44">
        <f t="shared" si="1094"/>
        <v>0</v>
      </c>
      <c r="AH913" s="44">
        <f t="shared" si="1095"/>
        <v>0</v>
      </c>
      <c r="AI913" s="511"/>
      <c r="AJ913" t="str">
        <f>IFERROR(INDEX('Utsläpp- och energifaktorer'!I:I,MATCH(CONCATENATE(C913,D913,E913),'Utsläpp- och energifaktorer'!A:A,0)),"-")</f>
        <v>-</v>
      </c>
      <c r="AK913">
        <f t="shared" si="1106"/>
        <v>0</v>
      </c>
      <c r="AL913" s="511"/>
      <c r="AM913" t="str">
        <f>'Resultattabell förvaltningar'!$F$75</f>
        <v>Inköpta varor och tjänster</v>
      </c>
    </row>
    <row r="914" spans="1:42" ht="15" thickTop="1">
      <c r="A914" s="75" t="str">
        <f t="shared" si="1092"/>
        <v>MedGaserLäkFörskrivnaläkemedelParameter</v>
      </c>
      <c r="B914" s="75" t="str">
        <f t="shared" si="1091"/>
        <v>MedGaserLäkFörskrivna läkemedelParameter</v>
      </c>
      <c r="C914" s="75" t="s">
        <v>2248</v>
      </c>
      <c r="D914" s="75" t="str">
        <f>'7. Övrigt'!$D$15</f>
        <v>Förskrivna läkemedel</v>
      </c>
      <c r="E914" s="75" t="str">
        <f>'7. Övrigt'!D18</f>
        <v>Parameter</v>
      </c>
      <c r="F914" s="75" t="str">
        <f t="shared" ref="F914" si="1108">IFERROR(IF(OR(E914="Egen beräkning scope 1 (ton CO2e)",E914="Egen beräkning scope 2 (ton CO2e)",E914="Egen beräkning scope 3 (ton CO2e)"),"ton CO2e",REPLACE(RIGHT(E914,LEN(E914)-FIND("(",E914)),LEN(RIGHT(E914,LEN(E914)-FIND("(",E914))),1,"")),"0")</f>
        <v>0</v>
      </c>
      <c r="G914" s="76" t="str">
        <f>'7. Övrigt'!E18</f>
        <v>Värde</v>
      </c>
      <c r="H914" s="76" t="str">
        <f>'7. Övrigt'!F18</f>
        <v>Uppmätt eller 
estimerad?</v>
      </c>
      <c r="I914" s="76" t="str">
        <f>'7. Övrigt'!G18</f>
        <v>Kommentar</v>
      </c>
      <c r="J914" s="76">
        <f>'7. Övrigt'!H18</f>
        <v>0</v>
      </c>
      <c r="K914" s="76" t="str">
        <f>'7. Övrigt'!I18</f>
        <v>Enhet</v>
      </c>
      <c r="L914" s="76" t="str">
        <f>'7. Övrigt'!J18</f>
        <v>Standardfaktor, 
Scope 1</v>
      </c>
      <c r="M914" s="76" t="str">
        <f>'7. Övrigt'!K18</f>
        <v>Standardfaktor, 
Scope 2</v>
      </c>
      <c r="N914" s="76" t="str">
        <f>'7. Övrigt'!L18</f>
        <v>Standardfaktor, 
Scope 3</v>
      </c>
      <c r="O914" s="76" t="str">
        <f>'7. Övrigt'!M18</f>
        <v>Egen faktor, 
Scope 1</v>
      </c>
      <c r="P914" s="76" t="str">
        <f>'7. Övrigt'!N18</f>
        <v>Egen faktor, 
Scope 2</v>
      </c>
      <c r="Q914" s="76" t="str">
        <f>'7. Övrigt'!O18</f>
        <v>Egen faktor, 
Scope 3</v>
      </c>
      <c r="R914" s="76" t="str">
        <f t="shared" si="1096"/>
        <v>Standardfaktor, 
Scope 1</v>
      </c>
      <c r="S914" s="76" t="str">
        <f t="shared" si="1097"/>
        <v>Standardfaktor, 
Scope 2</v>
      </c>
      <c r="T914" s="86" t="str">
        <f t="shared" si="1098"/>
        <v>Standardfaktor, 
Scope 3</v>
      </c>
      <c r="U914" s="512" t="str">
        <f t="shared" si="1099"/>
        <v>-</v>
      </c>
      <c r="V914" s="512" t="str">
        <f t="shared" si="1100"/>
        <v>-</v>
      </c>
      <c r="W914" s="512" t="str">
        <f t="shared" si="1101"/>
        <v>-</v>
      </c>
      <c r="X914" s="76" t="str">
        <f t="shared" si="1102"/>
        <v>-</v>
      </c>
      <c r="Y914" s="76" t="str">
        <f t="shared" si="1103"/>
        <v>-</v>
      </c>
      <c r="Z914" s="76" t="str">
        <f t="shared" si="1104"/>
        <v>-</v>
      </c>
      <c r="AA914" s="75">
        <f t="shared" ref="AA914" si="1109">SUM(X914:Z914)</f>
        <v>0</v>
      </c>
      <c r="AB914" s="513"/>
      <c r="AC914" s="76">
        <f>IFERROR(_xlfn.XLOOKUP(B914,'Utsläpp- och energifaktorer'!A:A,'Utsläpp- och energifaktorer'!P:P),0)</f>
        <v>0</v>
      </c>
      <c r="AD914" s="76">
        <f>IFERROR(_xlfn.XLOOKUP($B914,'Utsläpp- och energifaktorer'!$A:$A,'Utsläpp- och energifaktorer'!Q:Q),0)</f>
        <v>0</v>
      </c>
      <c r="AE914" s="76">
        <f>IFERROR(_xlfn.XLOOKUP($B914,'Utsläpp- och energifaktorer'!$A:$A,'Utsläpp- och energifaktorer'!R:R),0)</f>
        <v>0</v>
      </c>
      <c r="AF914" s="76">
        <f t="shared" si="1093"/>
        <v>0</v>
      </c>
      <c r="AG914" s="76">
        <f t="shared" si="1094"/>
        <v>0</v>
      </c>
      <c r="AH914" s="76">
        <f t="shared" si="1095"/>
        <v>0</v>
      </c>
      <c r="AI914" s="513"/>
      <c r="AJ914" s="75" t="str">
        <f>IFERROR(INDEX('Utsläpp- och energifaktorer'!I:I,MATCH(CONCATENATE(C914,D914,E914),'Utsläpp- och energifaktorer'!A:A,0)),"-")</f>
        <v>-</v>
      </c>
      <c r="AK914" s="75">
        <f t="shared" si="1106"/>
        <v>0</v>
      </c>
      <c r="AL914" s="513"/>
      <c r="AM914" s="75" t="str">
        <f>'Resultattabell förvaltningar'!$F$75</f>
        <v>Inköpta varor och tjänster</v>
      </c>
      <c r="AN914" s="75"/>
      <c r="AO914" s="75"/>
      <c r="AP914" s="75"/>
    </row>
    <row r="915" spans="1:42" ht="15" thickBot="1">
      <c r="A915" t="str">
        <f t="shared" si="1092"/>
        <v>MedGaserLäkFörskrivnaläkemedelDrivgasinhalator(st)</v>
      </c>
      <c r="B915" t="str">
        <f t="shared" si="1091"/>
        <v>MedGaserLäkFörskrivna läkemedelDrivgasinhalator (st)</v>
      </c>
      <c r="C915" t="s">
        <v>2248</v>
      </c>
      <c r="D915" t="str">
        <f>'7. Övrigt'!$D$15</f>
        <v>Förskrivna läkemedel</v>
      </c>
      <c r="E915" t="str">
        <f>'7. Övrigt'!D19</f>
        <v>Drivgasinhalator (st)</v>
      </c>
      <c r="F915" t="str">
        <f t="shared" si="1061"/>
        <v>st</v>
      </c>
      <c r="G915" s="44">
        <f>'7. Övrigt'!E19</f>
        <v>0</v>
      </c>
      <c r="H915" s="44">
        <f>'7. Övrigt'!F19</f>
        <v>0</v>
      </c>
      <c r="I915" s="44">
        <f>'7. Övrigt'!G19</f>
        <v>0</v>
      </c>
      <c r="J915" s="44">
        <f>'7. Övrigt'!H19</f>
        <v>0</v>
      </c>
      <c r="K915" s="44" t="str">
        <f>'7. Övrigt'!I19</f>
        <v>kg CO2e</v>
      </c>
      <c r="L915" s="44">
        <f>'7. Övrigt'!J19</f>
        <v>0</v>
      </c>
      <c r="M915" s="44">
        <f>'7. Övrigt'!K19</f>
        <v>0</v>
      </c>
      <c r="N915" s="44">
        <f>'7. Övrigt'!L19</f>
        <v>19</v>
      </c>
      <c r="O915" s="44" t="str">
        <f>IF(ISNUMBER('7. Övrigt'!M19),'7. Övrigt'!M19,"-")</f>
        <v>-</v>
      </c>
      <c r="P915" s="44" t="str">
        <f>IF(ISNUMBER('7. Övrigt'!N19),'7. Övrigt'!N19,"-")</f>
        <v>-</v>
      </c>
      <c r="Q915" s="44" t="str">
        <f>IF(ISNUMBER('7. Övrigt'!O19),'7. Övrigt'!O19,"-")</f>
        <v>-</v>
      </c>
      <c r="R915" s="44" t="str">
        <f t="shared" si="1096"/>
        <v>-</v>
      </c>
      <c r="S915" s="44" t="str">
        <f t="shared" si="1097"/>
        <v>-</v>
      </c>
      <c r="T915" s="85" t="str">
        <f t="shared" si="1098"/>
        <v>-</v>
      </c>
      <c r="U915" s="510" t="str">
        <f t="shared" si="1099"/>
        <v>-</v>
      </c>
      <c r="V915" s="510" t="str">
        <f t="shared" si="1100"/>
        <v>-</v>
      </c>
      <c r="W915" s="510" t="str">
        <f t="shared" si="1101"/>
        <v>-</v>
      </c>
      <c r="X915" s="44" t="str">
        <f t="shared" si="1102"/>
        <v>-</v>
      </c>
      <c r="Y915" s="44" t="str">
        <f t="shared" si="1103"/>
        <v>-</v>
      </c>
      <c r="Z915" s="44" t="str">
        <f t="shared" si="1104"/>
        <v>-</v>
      </c>
      <c r="AA915">
        <f t="shared" si="1107"/>
        <v>0</v>
      </c>
      <c r="AB915" s="511"/>
      <c r="AC915" s="44">
        <f>IFERROR(_xlfn.XLOOKUP(B915,'Utsläpp- och energifaktorer'!A:A,'Utsläpp- och energifaktorer'!P:P),0)</f>
        <v>0</v>
      </c>
      <c r="AD915" s="44">
        <f>IFERROR(_xlfn.XLOOKUP($B915,'Utsläpp- och energifaktorer'!$A:$A,'Utsläpp- och energifaktorer'!Q:Q),0)</f>
        <v>0</v>
      </c>
      <c r="AE915" s="44">
        <f>IFERROR(_xlfn.XLOOKUP($B915,'Utsläpp- och energifaktorer'!$A:$A,'Utsläpp- och energifaktorer'!R:R),0)</f>
        <v>0</v>
      </c>
      <c r="AF915" s="44">
        <f t="shared" si="1093"/>
        <v>0</v>
      </c>
      <c r="AG915" s="44">
        <f t="shared" si="1094"/>
        <v>0</v>
      </c>
      <c r="AH915" s="44">
        <f t="shared" si="1095"/>
        <v>0</v>
      </c>
      <c r="AI915" s="511"/>
      <c r="AJ915" t="str">
        <f>IFERROR(INDEX('Utsläpp- och energifaktorer'!I:I,MATCH(CONCATENATE(C915,D915,E915),'Utsläpp- och energifaktorer'!A:A,0)),"-")</f>
        <v>-</v>
      </c>
      <c r="AK915">
        <f t="shared" si="1106"/>
        <v>0</v>
      </c>
      <c r="AL915" s="511"/>
      <c r="AM915" t="str">
        <f>'Resultattabell förvaltningar'!$F$75</f>
        <v>Inköpta varor och tjänster</v>
      </c>
    </row>
    <row r="916" spans="1:42" thickTop="1" thickBot="1">
      <c r="A916" t="str">
        <f t="shared" si="1092"/>
        <v>MedGaserLäkFörskrivnaläkemedelPulverinhalator(st)</v>
      </c>
      <c r="B916" t="str">
        <f t="shared" si="1091"/>
        <v>MedGaserLäkFörskrivna läkemedelPulverinhalator (st)</v>
      </c>
      <c r="C916" t="s">
        <v>2248</v>
      </c>
      <c r="D916" t="str">
        <f>'7. Övrigt'!$D$15</f>
        <v>Förskrivna läkemedel</v>
      </c>
      <c r="E916" t="str">
        <f>'7. Övrigt'!D20</f>
        <v>Pulverinhalator (st)</v>
      </c>
      <c r="F916" t="str">
        <f t="shared" si="1061"/>
        <v>st</v>
      </c>
      <c r="G916" s="44">
        <f>'7. Övrigt'!E20</f>
        <v>0</v>
      </c>
      <c r="H916" s="44">
        <f>'7. Övrigt'!F20</f>
        <v>0</v>
      </c>
      <c r="I916" s="44">
        <f>'7. Övrigt'!G20</f>
        <v>0</v>
      </c>
      <c r="J916" s="44">
        <f>'7. Övrigt'!H20</f>
        <v>0</v>
      </c>
      <c r="K916" s="44" t="str">
        <f>'7. Övrigt'!I20</f>
        <v>kg CO2e</v>
      </c>
      <c r="L916" s="44">
        <f>'7. Övrigt'!J20</f>
        <v>0</v>
      </c>
      <c r="M916" s="44">
        <f>'7. Övrigt'!K20</f>
        <v>0</v>
      </c>
      <c r="N916" s="44">
        <f>'7. Övrigt'!L20</f>
        <v>0.8</v>
      </c>
      <c r="O916" s="44" t="str">
        <f>IF(ISNUMBER('7. Övrigt'!M20),'7. Övrigt'!M20,"-")</f>
        <v>-</v>
      </c>
      <c r="P916" s="44" t="str">
        <f>IF(ISNUMBER('7. Övrigt'!N20),'7. Övrigt'!N20,"-")</f>
        <v>-</v>
      </c>
      <c r="Q916" s="44" t="str">
        <f>IF(ISNUMBER('7. Övrigt'!O20),'7. Övrigt'!O20,"-")</f>
        <v>-</v>
      </c>
      <c r="R916" s="44" t="str">
        <f t="shared" si="1096"/>
        <v>-</v>
      </c>
      <c r="S916" s="44" t="str">
        <f t="shared" si="1097"/>
        <v>-</v>
      </c>
      <c r="T916" s="85" t="str">
        <f t="shared" si="1098"/>
        <v>-</v>
      </c>
      <c r="U916" s="510" t="str">
        <f t="shared" si="1099"/>
        <v>-</v>
      </c>
      <c r="V916" s="510" t="str">
        <f t="shared" si="1100"/>
        <v>-</v>
      </c>
      <c r="W916" s="510" t="str">
        <f t="shared" si="1101"/>
        <v>-</v>
      </c>
      <c r="X916" s="44" t="str">
        <f t="shared" si="1102"/>
        <v>-</v>
      </c>
      <c r="Y916" s="44" t="str">
        <f t="shared" si="1103"/>
        <v>-</v>
      </c>
      <c r="Z916" s="44" t="str">
        <f t="shared" si="1104"/>
        <v>-</v>
      </c>
      <c r="AA916">
        <f t="shared" si="1107"/>
        <v>0</v>
      </c>
      <c r="AB916" s="514"/>
      <c r="AC916" s="44">
        <f>IFERROR(_xlfn.XLOOKUP(B916,'Utsläpp- och energifaktorer'!A:A,'Utsläpp- och energifaktorer'!P:P),0)</f>
        <v>0</v>
      </c>
      <c r="AD916" s="44">
        <f>IFERROR(_xlfn.XLOOKUP($B916,'Utsläpp- och energifaktorer'!$A:$A,'Utsläpp- och energifaktorer'!Q:Q),0)</f>
        <v>0</v>
      </c>
      <c r="AE916" s="44">
        <f>IFERROR(_xlfn.XLOOKUP($B916,'Utsläpp- och energifaktorer'!$A:$A,'Utsläpp- och energifaktorer'!R:R),0)</f>
        <v>0</v>
      </c>
      <c r="AF916" s="44">
        <f t="shared" si="1093"/>
        <v>0</v>
      </c>
      <c r="AG916" s="44">
        <f t="shared" si="1094"/>
        <v>0</v>
      </c>
      <c r="AH916" s="44">
        <f t="shared" si="1095"/>
        <v>0</v>
      </c>
      <c r="AI916" s="514"/>
      <c r="AJ916" t="str">
        <f>IFERROR(INDEX('Utsläpp- och energifaktorer'!I:I,MATCH(CONCATENATE(C916,D916,E916),'Utsläpp- och energifaktorer'!A:A,0)),"-")</f>
        <v>-</v>
      </c>
      <c r="AK916">
        <f t="shared" si="1106"/>
        <v>0</v>
      </c>
      <c r="AL916" s="514"/>
      <c r="AM916" t="str">
        <f>'Resultattabell förvaltningar'!$F$75</f>
        <v>Inköpta varor och tjänster</v>
      </c>
    </row>
    <row r="917" spans="1:42" thickTop="1" thickBot="1">
      <c r="A917" t="str">
        <f t="shared" si="1092"/>
        <v>MedGaserLäkFörskrivnaläkemedelEgenberäkningscope3(tonCO2e)</v>
      </c>
      <c r="B917" t="str">
        <f t="shared" si="1091"/>
        <v>MedGaserLäkFörskrivna läkemedelEgen beräkning scope 3 (ton CO2e)</v>
      </c>
      <c r="C917" t="s">
        <v>2248</v>
      </c>
      <c r="D917" t="str">
        <f>'7. Övrigt'!$D$15</f>
        <v>Förskrivna läkemedel</v>
      </c>
      <c r="E917" t="str">
        <f>'7. Övrigt'!D21</f>
        <v>Egen beräkning scope 3 (ton CO2e)</v>
      </c>
      <c r="F917" t="str">
        <f t="shared" si="1061"/>
        <v>ton CO2e</v>
      </c>
      <c r="G917" s="44">
        <f>'7. Övrigt'!E21</f>
        <v>0</v>
      </c>
      <c r="H917" s="44">
        <f>'7. Övrigt'!F21</f>
        <v>0</v>
      </c>
      <c r="I917" s="44">
        <f>'7. Övrigt'!G21</f>
        <v>0</v>
      </c>
      <c r="J917" s="44">
        <f>'7. Övrigt'!H21</f>
        <v>0</v>
      </c>
      <c r="K917" s="44" t="str">
        <f>'7. Övrigt'!I21</f>
        <v>kg CO2e</v>
      </c>
      <c r="L917" s="44">
        <f>'7. Övrigt'!J21</f>
        <v>0</v>
      </c>
      <c r="M917" s="44">
        <f>'7. Övrigt'!K21</f>
        <v>0</v>
      </c>
      <c r="N917" s="44">
        <f>'7. Övrigt'!L21</f>
        <v>1000</v>
      </c>
      <c r="O917" s="44" t="str">
        <f>IF(ISNUMBER('7. Övrigt'!M21),'7. Övrigt'!M21,"-")</f>
        <v>-</v>
      </c>
      <c r="P917" s="44" t="str">
        <f>IF(ISNUMBER('7. Övrigt'!N21),'7. Övrigt'!N21,"-")</f>
        <v>-</v>
      </c>
      <c r="Q917" s="44" t="str">
        <f>IF(ISNUMBER('7. Övrigt'!O21),'7. Övrigt'!O21,"-")</f>
        <v>-</v>
      </c>
      <c r="R917" s="44" t="str">
        <f t="shared" si="1096"/>
        <v>-</v>
      </c>
      <c r="S917" s="44" t="str">
        <f t="shared" si="1097"/>
        <v>-</v>
      </c>
      <c r="T917" s="85" t="str">
        <f t="shared" si="1098"/>
        <v>-</v>
      </c>
      <c r="U917" s="510" t="str">
        <f t="shared" si="1099"/>
        <v>-</v>
      </c>
      <c r="V917" s="510" t="str">
        <f t="shared" si="1100"/>
        <v>-</v>
      </c>
      <c r="W917" s="510" t="str">
        <f t="shared" si="1101"/>
        <v>-</v>
      </c>
      <c r="X917" s="44" t="str">
        <f t="shared" si="1102"/>
        <v>-</v>
      </c>
      <c r="Y917" s="44" t="str">
        <f t="shared" si="1103"/>
        <v>-</v>
      </c>
      <c r="Z917" s="44" t="str">
        <f t="shared" si="1104"/>
        <v>-</v>
      </c>
      <c r="AA917">
        <f t="shared" si="1107"/>
        <v>0</v>
      </c>
      <c r="AB917" s="514"/>
      <c r="AC917" s="44">
        <f>IFERROR(_xlfn.XLOOKUP(B917,'Utsläpp- och energifaktorer'!A:A,'Utsläpp- och energifaktorer'!P:P),0)</f>
        <v>0</v>
      </c>
      <c r="AD917" s="44">
        <f>IFERROR(_xlfn.XLOOKUP($B917,'Utsläpp- och energifaktorer'!$A:$A,'Utsläpp- och energifaktorer'!Q:Q),0)</f>
        <v>0</v>
      </c>
      <c r="AE917" s="44">
        <f>IFERROR(_xlfn.XLOOKUP($B917,'Utsläpp- och energifaktorer'!$A:$A,'Utsläpp- och energifaktorer'!R:R),0)</f>
        <v>0</v>
      </c>
      <c r="AF917" s="44">
        <f t="shared" si="1093"/>
        <v>0</v>
      </c>
      <c r="AG917" s="44">
        <f t="shared" si="1094"/>
        <v>0</v>
      </c>
      <c r="AH917" s="44">
        <f t="shared" si="1095"/>
        <v>0</v>
      </c>
      <c r="AI917" s="514"/>
      <c r="AJ917" t="str">
        <f>IFERROR(INDEX('Utsläpp- och energifaktorer'!I:I,MATCH(CONCATENATE(C917,D917,E917),'Utsläpp- och energifaktorer'!A:A,0)),"-")</f>
        <v>-</v>
      </c>
      <c r="AK917">
        <f t="shared" si="1106"/>
        <v>0</v>
      </c>
      <c r="AL917" s="514"/>
      <c r="AM917" t="str">
        <f>'Resultattabell förvaltningar'!$F$75</f>
        <v>Inköpta varor och tjänster</v>
      </c>
    </row>
    <row r="918" spans="1:42" thickTop="1" thickBot="1">
      <c r="A918" t="str">
        <f t="shared" si="1092"/>
        <v>MedGaserLäkFörskrivnaläkemedelEgenberäkningscope3(tonCO2e)</v>
      </c>
      <c r="B918" t="str">
        <f t="shared" si="1091"/>
        <v>MedGaserLäkFörskrivna läkemedelEgen beräkning scope 3 (ton CO2e)</v>
      </c>
      <c r="C918" t="s">
        <v>2248</v>
      </c>
      <c r="D918" t="str">
        <f>'7. Övrigt'!$D$15</f>
        <v>Förskrivna läkemedel</v>
      </c>
      <c r="E918" t="str">
        <f>'7. Övrigt'!D22</f>
        <v>Egen beräkning scope 3 (ton CO2e)</v>
      </c>
      <c r="F918" t="str">
        <f t="shared" si="1061"/>
        <v>ton CO2e</v>
      </c>
      <c r="G918" s="44">
        <f>'7. Övrigt'!E22</f>
        <v>0</v>
      </c>
      <c r="H918" s="44">
        <f>'7. Övrigt'!F22</f>
        <v>0</v>
      </c>
      <c r="I918" s="44">
        <f>'7. Övrigt'!G22</f>
        <v>0</v>
      </c>
      <c r="J918" s="44">
        <f>'7. Övrigt'!H22</f>
        <v>0</v>
      </c>
      <c r="K918" s="44" t="str">
        <f>'7. Övrigt'!I22</f>
        <v>kg CO2e</v>
      </c>
      <c r="L918" s="44">
        <f>'7. Övrigt'!J22</f>
        <v>0</v>
      </c>
      <c r="M918" s="44">
        <f>'7. Övrigt'!K22</f>
        <v>0</v>
      </c>
      <c r="N918" s="44">
        <f>'7. Övrigt'!L22</f>
        <v>1000</v>
      </c>
      <c r="O918" s="44" t="str">
        <f>IF(ISNUMBER('7. Övrigt'!M22),'7. Övrigt'!M22,"-")</f>
        <v>-</v>
      </c>
      <c r="P918" s="44" t="str">
        <f>IF(ISNUMBER('7. Övrigt'!N22),'7. Övrigt'!N22,"-")</f>
        <v>-</v>
      </c>
      <c r="Q918" s="44" t="str">
        <f>IF(ISNUMBER('7. Övrigt'!O22),'7. Övrigt'!O22,"-")</f>
        <v>-</v>
      </c>
      <c r="R918" s="44" t="str">
        <f t="shared" si="1096"/>
        <v>-</v>
      </c>
      <c r="S918" s="44" t="str">
        <f t="shared" si="1097"/>
        <v>-</v>
      </c>
      <c r="T918" s="85" t="str">
        <f t="shared" si="1098"/>
        <v>-</v>
      </c>
      <c r="U918" s="510" t="str">
        <f t="shared" si="1099"/>
        <v>-</v>
      </c>
      <c r="V918" s="510" t="str">
        <f t="shared" si="1100"/>
        <v>-</v>
      </c>
      <c r="W918" s="510" t="str">
        <f t="shared" si="1101"/>
        <v>-</v>
      </c>
      <c r="X918" s="44" t="str">
        <f t="shared" si="1102"/>
        <v>-</v>
      </c>
      <c r="Y918" s="44" t="str">
        <f t="shared" si="1103"/>
        <v>-</v>
      </c>
      <c r="Z918" s="44" t="str">
        <f t="shared" si="1104"/>
        <v>-</v>
      </c>
      <c r="AA918">
        <f t="shared" si="1107"/>
        <v>0</v>
      </c>
      <c r="AB918" s="514"/>
      <c r="AC918" s="44">
        <f>IFERROR(_xlfn.XLOOKUP(B918,'Utsläpp- och energifaktorer'!A:A,'Utsläpp- och energifaktorer'!P:P),0)</f>
        <v>0</v>
      </c>
      <c r="AD918" s="44">
        <f>IFERROR(_xlfn.XLOOKUP($B918,'Utsläpp- och energifaktorer'!$A:$A,'Utsläpp- och energifaktorer'!Q:Q),0)</f>
        <v>0</v>
      </c>
      <c r="AE918" s="44">
        <f>IFERROR(_xlfn.XLOOKUP($B918,'Utsläpp- och energifaktorer'!$A:$A,'Utsläpp- och energifaktorer'!R:R),0)</f>
        <v>0</v>
      </c>
      <c r="AF918" s="44">
        <f t="shared" si="1093"/>
        <v>0</v>
      </c>
      <c r="AG918" s="44">
        <f t="shared" si="1094"/>
        <v>0</v>
      </c>
      <c r="AH918" s="44">
        <f t="shared" si="1095"/>
        <v>0</v>
      </c>
      <c r="AI918" s="514"/>
      <c r="AJ918" t="str">
        <f>IFERROR(INDEX('Utsläpp- och energifaktorer'!I:I,MATCH(CONCATENATE(C918,D918,E918),'Utsläpp- och energifaktorer'!A:A,0)),"-")</f>
        <v>-</v>
      </c>
      <c r="AK918">
        <f t="shared" si="1106"/>
        <v>0</v>
      </c>
      <c r="AL918" s="514"/>
      <c r="AM918" t="str">
        <f>'Resultattabell förvaltningar'!$F$75</f>
        <v>Inköpta varor och tjänster</v>
      </c>
    </row>
    <row r="919" spans="1:42" thickTop="1" thickBot="1">
      <c r="A919" t="str">
        <f t="shared" si="1092"/>
        <v>MedGaserLäkFörskrivnaläkemedelEgenberäkningscope3(tonCO2e)</v>
      </c>
      <c r="B919" t="str">
        <f t="shared" si="1091"/>
        <v>MedGaserLäkFörskrivna läkemedelEgen beräkning scope 3 (ton CO2e)</v>
      </c>
      <c r="C919" t="s">
        <v>2248</v>
      </c>
      <c r="D919" t="str">
        <f>'7. Övrigt'!$D$15</f>
        <v>Förskrivna läkemedel</v>
      </c>
      <c r="E919" t="str">
        <f>'7. Övrigt'!D23</f>
        <v>Egen beräkning scope 3 (ton CO2e)</v>
      </c>
      <c r="F919" t="str">
        <f t="shared" si="1061"/>
        <v>ton CO2e</v>
      </c>
      <c r="G919" s="44">
        <f>'7. Övrigt'!E23</f>
        <v>0</v>
      </c>
      <c r="H919" s="44">
        <f>'7. Övrigt'!F23</f>
        <v>0</v>
      </c>
      <c r="I919" s="44">
        <f>'7. Övrigt'!G23</f>
        <v>0</v>
      </c>
      <c r="J919" s="44">
        <f>'7. Övrigt'!H23</f>
        <v>0</v>
      </c>
      <c r="K919" s="44" t="str">
        <f>'7. Övrigt'!I23</f>
        <v>kg CO2e</v>
      </c>
      <c r="L919" s="44">
        <f>'7. Övrigt'!J23</f>
        <v>0</v>
      </c>
      <c r="M919" s="44">
        <f>'7. Övrigt'!K23</f>
        <v>0</v>
      </c>
      <c r="N919" s="44">
        <f>'7. Övrigt'!L23</f>
        <v>1000</v>
      </c>
      <c r="O919" s="44" t="str">
        <f>IF(ISNUMBER('7. Övrigt'!M23),'7. Övrigt'!M23,"-")</f>
        <v>-</v>
      </c>
      <c r="P919" s="44" t="str">
        <f>IF(ISNUMBER('7. Övrigt'!N23),'7. Övrigt'!N23,"-")</f>
        <v>-</v>
      </c>
      <c r="Q919" s="44" t="str">
        <f>IF(ISNUMBER('7. Övrigt'!O23),'7. Övrigt'!O23,"-")</f>
        <v>-</v>
      </c>
      <c r="R919" s="44" t="str">
        <f t="shared" si="1096"/>
        <v>-</v>
      </c>
      <c r="S919" s="44" t="str">
        <f t="shared" si="1097"/>
        <v>-</v>
      </c>
      <c r="T919" s="85" t="str">
        <f t="shared" si="1098"/>
        <v>-</v>
      </c>
      <c r="U919" s="510" t="str">
        <f t="shared" si="1099"/>
        <v>-</v>
      </c>
      <c r="V919" s="510" t="str">
        <f t="shared" si="1100"/>
        <v>-</v>
      </c>
      <c r="W919" s="510" t="str">
        <f t="shared" si="1101"/>
        <v>-</v>
      </c>
      <c r="X919" s="44" t="str">
        <f t="shared" si="1102"/>
        <v>-</v>
      </c>
      <c r="Y919" s="44" t="str">
        <f t="shared" si="1103"/>
        <v>-</v>
      </c>
      <c r="Z919" s="44" t="str">
        <f t="shared" si="1104"/>
        <v>-</v>
      </c>
      <c r="AA919">
        <f t="shared" si="1107"/>
        <v>0</v>
      </c>
      <c r="AB919" s="514"/>
      <c r="AC919" s="44">
        <f>IFERROR(_xlfn.XLOOKUP(B919,'Utsläpp- och energifaktorer'!A:A,'Utsläpp- och energifaktorer'!P:P),0)</f>
        <v>0</v>
      </c>
      <c r="AD919" s="44">
        <f>IFERROR(_xlfn.XLOOKUP($B919,'Utsläpp- och energifaktorer'!$A:$A,'Utsläpp- och energifaktorer'!Q:Q),0)</f>
        <v>0</v>
      </c>
      <c r="AE919" s="44">
        <f>IFERROR(_xlfn.XLOOKUP($B919,'Utsläpp- och energifaktorer'!$A:$A,'Utsläpp- och energifaktorer'!R:R),0)</f>
        <v>0</v>
      </c>
      <c r="AF919" s="44">
        <f t="shared" si="1093"/>
        <v>0</v>
      </c>
      <c r="AG919" s="44">
        <f t="shared" si="1094"/>
        <v>0</v>
      </c>
      <c r="AH919" s="44">
        <f t="shared" si="1095"/>
        <v>0</v>
      </c>
      <c r="AI919" s="514"/>
      <c r="AJ919" t="str">
        <f>IFERROR(INDEX('Utsläpp- och energifaktorer'!I:I,MATCH(CONCATENATE(C919,D919,E919),'Utsläpp- och energifaktorer'!A:A,0)),"-")</f>
        <v>-</v>
      </c>
      <c r="AK919">
        <f t="shared" si="1106"/>
        <v>0</v>
      </c>
      <c r="AL919" s="514"/>
      <c r="AM919" t="str">
        <f>'Resultattabell förvaltningar'!$F$75</f>
        <v>Inköpta varor och tjänster</v>
      </c>
    </row>
    <row r="920" spans="1:42" thickTop="1" thickBot="1">
      <c r="A920" t="str">
        <f t="shared" si="1092"/>
        <v>MedGaserLäkFörskrivnaläkemedelEgenberäkningscope3(tonCO2e)</v>
      </c>
      <c r="B920" t="str">
        <f t="shared" si="1091"/>
        <v>MedGaserLäkFörskrivna läkemedelEgen beräkning scope 3 (ton CO2e)</v>
      </c>
      <c r="C920" t="s">
        <v>2248</v>
      </c>
      <c r="D920" t="str">
        <f>'7. Övrigt'!$D$15</f>
        <v>Förskrivna läkemedel</v>
      </c>
      <c r="E920" t="str">
        <f>'7. Övrigt'!D24</f>
        <v>Egen beräkning scope 3 (ton CO2e)</v>
      </c>
      <c r="F920" t="str">
        <f t="shared" si="1061"/>
        <v>ton CO2e</v>
      </c>
      <c r="G920" s="44">
        <f>'7. Övrigt'!E24</f>
        <v>0</v>
      </c>
      <c r="H920" s="44">
        <f>'7. Övrigt'!F24</f>
        <v>0</v>
      </c>
      <c r="I920" s="44">
        <f>'7. Övrigt'!G24</f>
        <v>0</v>
      </c>
      <c r="J920" s="44">
        <f>'7. Övrigt'!H24</f>
        <v>0</v>
      </c>
      <c r="K920" s="44" t="str">
        <f>'7. Övrigt'!I24</f>
        <v>kg CO2e</v>
      </c>
      <c r="L920" s="44">
        <f>'7. Övrigt'!J24</f>
        <v>0</v>
      </c>
      <c r="M920" s="44">
        <f>'7. Övrigt'!K24</f>
        <v>0</v>
      </c>
      <c r="N920" s="44">
        <f>'7. Övrigt'!L24</f>
        <v>1000</v>
      </c>
      <c r="O920" s="44" t="str">
        <f>IF(ISNUMBER('7. Övrigt'!M24),'7. Övrigt'!M24,"-")</f>
        <v>-</v>
      </c>
      <c r="P920" s="44" t="str">
        <f>IF(ISNUMBER('7. Övrigt'!N24),'7. Övrigt'!N24,"-")</f>
        <v>-</v>
      </c>
      <c r="Q920" s="44" t="str">
        <f>IF(ISNUMBER('7. Övrigt'!O24),'7. Övrigt'!O24,"-")</f>
        <v>-</v>
      </c>
      <c r="R920" s="44" t="str">
        <f t="shared" si="1096"/>
        <v>-</v>
      </c>
      <c r="S920" s="44" t="str">
        <f t="shared" si="1097"/>
        <v>-</v>
      </c>
      <c r="T920" s="85" t="str">
        <f t="shared" si="1098"/>
        <v>-</v>
      </c>
      <c r="U920" s="510" t="str">
        <f t="shared" si="1099"/>
        <v>-</v>
      </c>
      <c r="V920" s="510" t="str">
        <f t="shared" si="1100"/>
        <v>-</v>
      </c>
      <c r="W920" s="510" t="str">
        <f t="shared" si="1101"/>
        <v>-</v>
      </c>
      <c r="X920" s="44" t="str">
        <f t="shared" si="1102"/>
        <v>-</v>
      </c>
      <c r="Y920" s="44" t="str">
        <f t="shared" si="1103"/>
        <v>-</v>
      </c>
      <c r="Z920" s="44" t="str">
        <f t="shared" si="1104"/>
        <v>-</v>
      </c>
      <c r="AA920">
        <f t="shared" si="1107"/>
        <v>0</v>
      </c>
      <c r="AB920" s="514"/>
      <c r="AC920" s="44">
        <f>IFERROR(_xlfn.XLOOKUP(B920,'Utsläpp- och energifaktorer'!A:A,'Utsläpp- och energifaktorer'!P:P),0)</f>
        <v>0</v>
      </c>
      <c r="AD920" s="44">
        <f>IFERROR(_xlfn.XLOOKUP($B920,'Utsläpp- och energifaktorer'!$A:$A,'Utsläpp- och energifaktorer'!Q:Q),0)</f>
        <v>0</v>
      </c>
      <c r="AE920" s="44">
        <f>IFERROR(_xlfn.XLOOKUP($B920,'Utsläpp- och energifaktorer'!$A:$A,'Utsläpp- och energifaktorer'!R:R),0)</f>
        <v>0</v>
      </c>
      <c r="AF920" s="44">
        <f t="shared" si="1093"/>
        <v>0</v>
      </c>
      <c r="AG920" s="44">
        <f t="shared" si="1094"/>
        <v>0</v>
      </c>
      <c r="AH920" s="44">
        <f t="shared" si="1095"/>
        <v>0</v>
      </c>
      <c r="AI920" s="514"/>
      <c r="AJ920" t="str">
        <f>IFERROR(INDEX('Utsläpp- och energifaktorer'!I:I,MATCH(CONCATENATE(C920,D920,E920),'Utsläpp- och energifaktorer'!A:A,0)),"-")</f>
        <v>-</v>
      </c>
      <c r="AK920">
        <f t="shared" si="1106"/>
        <v>0</v>
      </c>
      <c r="AL920" s="514"/>
      <c r="AM920" t="str">
        <f>'Resultattabell förvaltningar'!$F$75</f>
        <v>Inköpta varor och tjänster</v>
      </c>
    </row>
    <row r="921" spans="1:42" thickTop="1" thickBot="1">
      <c r="A921" t="str">
        <f t="shared" si="1092"/>
        <v>MedGaserLäkFörskrivnaläkemedelEgenberäkningscope3(tonCO2e)</v>
      </c>
      <c r="B921" t="str">
        <f t="shared" si="1091"/>
        <v>MedGaserLäkFörskrivna läkemedelEgen beräkning scope 3 (ton CO2e)</v>
      </c>
      <c r="C921" t="s">
        <v>2248</v>
      </c>
      <c r="D921" t="str">
        <f>'7. Övrigt'!$D$15</f>
        <v>Förskrivna läkemedel</v>
      </c>
      <c r="E921" t="str">
        <f>'7. Övrigt'!D25</f>
        <v>Egen beräkning scope 3 (ton CO2e)</v>
      </c>
      <c r="F921" t="str">
        <f t="shared" si="1061"/>
        <v>ton CO2e</v>
      </c>
      <c r="G921" s="44">
        <f>'7. Övrigt'!E25</f>
        <v>0</v>
      </c>
      <c r="H921" s="44">
        <f>'7. Övrigt'!F25</f>
        <v>0</v>
      </c>
      <c r="I921" s="44">
        <f>'7. Övrigt'!G25</f>
        <v>0</v>
      </c>
      <c r="J921" s="44">
        <f>'7. Övrigt'!H25</f>
        <v>0</v>
      </c>
      <c r="K921" s="44" t="str">
        <f>'7. Övrigt'!I25</f>
        <v>kg CO2e</v>
      </c>
      <c r="L921" s="44">
        <f>'7. Övrigt'!J25</f>
        <v>0</v>
      </c>
      <c r="M921" s="44">
        <f>'7. Övrigt'!K25</f>
        <v>0</v>
      </c>
      <c r="N921" s="44">
        <f>'7. Övrigt'!L25</f>
        <v>1000</v>
      </c>
      <c r="O921" s="44" t="str">
        <f>IF(ISNUMBER('7. Övrigt'!M25),'7. Övrigt'!M25,"-")</f>
        <v>-</v>
      </c>
      <c r="P921" s="44" t="str">
        <f>IF(ISNUMBER('7. Övrigt'!N25),'7. Övrigt'!N25,"-")</f>
        <v>-</v>
      </c>
      <c r="Q921" s="44" t="str">
        <f>IF(ISNUMBER('7. Övrigt'!O25),'7. Övrigt'!O25,"-")</f>
        <v>-</v>
      </c>
      <c r="R921" s="44" t="str">
        <f t="shared" si="1096"/>
        <v>-</v>
      </c>
      <c r="S921" s="44" t="str">
        <f t="shared" si="1097"/>
        <v>-</v>
      </c>
      <c r="T921" s="85" t="str">
        <f t="shared" si="1098"/>
        <v>-</v>
      </c>
      <c r="U921" s="510" t="str">
        <f t="shared" si="1099"/>
        <v>-</v>
      </c>
      <c r="V921" s="510" t="str">
        <f t="shared" si="1100"/>
        <v>-</v>
      </c>
      <c r="W921" s="510" t="str">
        <f t="shared" si="1101"/>
        <v>-</v>
      </c>
      <c r="X921" s="44" t="str">
        <f t="shared" si="1102"/>
        <v>-</v>
      </c>
      <c r="Y921" s="44" t="str">
        <f t="shared" si="1103"/>
        <v>-</v>
      </c>
      <c r="Z921" s="44" t="str">
        <f t="shared" si="1104"/>
        <v>-</v>
      </c>
      <c r="AA921">
        <f t="shared" si="1107"/>
        <v>0</v>
      </c>
      <c r="AB921" s="514"/>
      <c r="AC921" s="44">
        <f>IFERROR(_xlfn.XLOOKUP(B921,'Utsläpp- och energifaktorer'!A:A,'Utsläpp- och energifaktorer'!P:P),0)</f>
        <v>0</v>
      </c>
      <c r="AD921" s="44">
        <f>IFERROR(_xlfn.XLOOKUP($B921,'Utsläpp- och energifaktorer'!$A:$A,'Utsläpp- och energifaktorer'!Q:Q),0)</f>
        <v>0</v>
      </c>
      <c r="AE921" s="44">
        <f>IFERROR(_xlfn.XLOOKUP($B921,'Utsläpp- och energifaktorer'!$A:$A,'Utsläpp- och energifaktorer'!R:R),0)</f>
        <v>0</v>
      </c>
      <c r="AF921" s="44">
        <f t="shared" si="1093"/>
        <v>0</v>
      </c>
      <c r="AG921" s="44">
        <f t="shared" si="1094"/>
        <v>0</v>
      </c>
      <c r="AH921" s="44">
        <f t="shared" si="1095"/>
        <v>0</v>
      </c>
      <c r="AI921" s="514"/>
      <c r="AJ921" t="str">
        <f>IFERROR(INDEX('Utsläpp- och energifaktorer'!I:I,MATCH(CONCATENATE(C921,D921,E921),'Utsläpp- och energifaktorer'!A:A,0)),"-")</f>
        <v>-</v>
      </c>
      <c r="AK921">
        <f t="shared" si="1106"/>
        <v>0</v>
      </c>
      <c r="AL921" s="514"/>
      <c r="AM921" t="str">
        <f>'Resultattabell förvaltningar'!$F$75</f>
        <v>Inköpta varor och tjänster</v>
      </c>
    </row>
    <row r="922" spans="1:42" thickTop="1" thickBot="1">
      <c r="A922" t="str">
        <f t="shared" si="1092"/>
        <v>MedGaserLäkFörskrivnaläkemedelEgenberäkningscope3(tonCO2e)</v>
      </c>
      <c r="B922" t="str">
        <f t="shared" si="1091"/>
        <v>MedGaserLäkFörskrivna läkemedelEgen beräkning scope 3 (ton CO2e)</v>
      </c>
      <c r="C922" t="s">
        <v>2248</v>
      </c>
      <c r="D922" t="str">
        <f>'7. Övrigt'!$D$15</f>
        <v>Förskrivna läkemedel</v>
      </c>
      <c r="E922" t="str">
        <f>'7. Övrigt'!D26</f>
        <v>Egen beräkning scope 3 (ton CO2e)</v>
      </c>
      <c r="F922" t="str">
        <f t="shared" ref="F922:F926" si="1110">IFERROR(IF(OR(E922="Egen beräkning scope 1 (ton CO2e)",E922="Egen beräkning scope 2 (ton CO2e)",E922="Egen beräkning scope 3 (ton CO2e)"),"ton CO2e",REPLACE(RIGHT(E922,LEN(E922)-FIND("(",E922)),LEN(RIGHT(E922,LEN(E922)-FIND("(",E922))),1,"")),"0")</f>
        <v>ton CO2e</v>
      </c>
      <c r="G922" s="44">
        <f>'7. Övrigt'!E26</f>
        <v>0</v>
      </c>
      <c r="H922" s="44">
        <f>'7. Övrigt'!F26</f>
        <v>0</v>
      </c>
      <c r="I922" s="44">
        <f>'7. Övrigt'!G26</f>
        <v>0</v>
      </c>
      <c r="J922" s="44">
        <f>'7. Övrigt'!H26</f>
        <v>0</v>
      </c>
      <c r="K922" s="44" t="str">
        <f>'7. Övrigt'!I26</f>
        <v>kg CO2e</v>
      </c>
      <c r="L922" s="44">
        <f>'7. Övrigt'!J26</f>
        <v>0</v>
      </c>
      <c r="M922" s="44">
        <f>'7. Övrigt'!K26</f>
        <v>0</v>
      </c>
      <c r="N922" s="44">
        <f>'7. Övrigt'!L26</f>
        <v>1000</v>
      </c>
      <c r="O922" s="44" t="str">
        <f>IF(ISNUMBER('7. Övrigt'!M26),'7. Övrigt'!M26,"-")</f>
        <v>-</v>
      </c>
      <c r="P922" s="44" t="str">
        <f>IF(ISNUMBER('7. Övrigt'!N26),'7. Övrigt'!N26,"-")</f>
        <v>-</v>
      </c>
      <c r="Q922" s="44" t="str">
        <f>IF(ISNUMBER('7. Övrigt'!O26),'7. Övrigt'!O26,"-")</f>
        <v>-</v>
      </c>
      <c r="R922" s="44" t="str">
        <f t="shared" si="1096"/>
        <v>-</v>
      </c>
      <c r="S922" s="44" t="str">
        <f t="shared" si="1097"/>
        <v>-</v>
      </c>
      <c r="T922" s="85" t="str">
        <f t="shared" si="1098"/>
        <v>-</v>
      </c>
      <c r="U922" s="510" t="str">
        <f t="shared" si="1099"/>
        <v>-</v>
      </c>
      <c r="V922" s="510" t="str">
        <f t="shared" si="1100"/>
        <v>-</v>
      </c>
      <c r="W922" s="510" t="str">
        <f t="shared" si="1101"/>
        <v>-</v>
      </c>
      <c r="X922" s="44" t="str">
        <f t="shared" si="1102"/>
        <v>-</v>
      </c>
      <c r="Y922" s="44" t="str">
        <f t="shared" si="1103"/>
        <v>-</v>
      </c>
      <c r="Z922" s="44" t="str">
        <f t="shared" si="1104"/>
        <v>-</v>
      </c>
      <c r="AA922">
        <f t="shared" si="1107"/>
        <v>0</v>
      </c>
      <c r="AB922" s="514"/>
      <c r="AC922" s="44">
        <f>IFERROR(_xlfn.XLOOKUP(B922,'Utsläpp- och energifaktorer'!A:A,'Utsläpp- och energifaktorer'!P:P),0)</f>
        <v>0</v>
      </c>
      <c r="AD922" s="44">
        <f>IFERROR(_xlfn.XLOOKUP($B922,'Utsläpp- och energifaktorer'!$A:$A,'Utsläpp- och energifaktorer'!Q:Q),0)</f>
        <v>0</v>
      </c>
      <c r="AE922" s="44">
        <f>IFERROR(_xlfn.XLOOKUP($B922,'Utsläpp- och energifaktorer'!$A:$A,'Utsläpp- och energifaktorer'!R:R),0)</f>
        <v>0</v>
      </c>
      <c r="AF922" s="44">
        <f t="shared" si="1093"/>
        <v>0</v>
      </c>
      <c r="AG922" s="44">
        <f t="shared" si="1094"/>
        <v>0</v>
      </c>
      <c r="AH922" s="44">
        <f t="shared" si="1095"/>
        <v>0</v>
      </c>
      <c r="AI922" s="514"/>
      <c r="AJ922" t="str">
        <f>IFERROR(INDEX('Utsläpp- och energifaktorer'!I:I,MATCH(CONCATENATE(C922,D922,E922),'Utsläpp- och energifaktorer'!A:A,0)),"-")</f>
        <v>-</v>
      </c>
      <c r="AK922">
        <f t="shared" si="1106"/>
        <v>0</v>
      </c>
      <c r="AL922" s="514"/>
      <c r="AM922" t="str">
        <f>'Resultattabell förvaltningar'!$F$75</f>
        <v>Inköpta varor och tjänster</v>
      </c>
    </row>
    <row r="923" spans="1:42" thickTop="1" thickBot="1">
      <c r="A923" t="str">
        <f t="shared" si="1092"/>
        <v>MedGaserLäkFörskrivnaläkemedelEgenberäkningscope3(tonCO2e)</v>
      </c>
      <c r="B923" t="str">
        <f t="shared" si="1091"/>
        <v>MedGaserLäkFörskrivna läkemedelEgen beräkning scope 3 (ton CO2e)</v>
      </c>
      <c r="C923" t="s">
        <v>2248</v>
      </c>
      <c r="D923" t="str">
        <f>'7. Övrigt'!$D$15</f>
        <v>Förskrivna läkemedel</v>
      </c>
      <c r="E923" t="str">
        <f>'7. Övrigt'!D27</f>
        <v>Egen beräkning scope 3 (ton CO2e)</v>
      </c>
      <c r="F923" t="str">
        <f t="shared" si="1110"/>
        <v>ton CO2e</v>
      </c>
      <c r="G923" s="44">
        <f>'7. Övrigt'!E27</f>
        <v>0</v>
      </c>
      <c r="H923" s="44">
        <f>'7. Övrigt'!F27</f>
        <v>0</v>
      </c>
      <c r="I923" s="44">
        <f>'7. Övrigt'!G27</f>
        <v>0</v>
      </c>
      <c r="J923" s="44">
        <f>'7. Övrigt'!H27</f>
        <v>0</v>
      </c>
      <c r="K923" s="44" t="str">
        <f>'7. Övrigt'!I27</f>
        <v>kg CO2e</v>
      </c>
      <c r="L923" s="44">
        <f>'7. Övrigt'!J27</f>
        <v>0</v>
      </c>
      <c r="M923" s="44">
        <f>'7. Övrigt'!K27</f>
        <v>0</v>
      </c>
      <c r="N923" s="44">
        <f>'7. Övrigt'!L27</f>
        <v>1000</v>
      </c>
      <c r="O923" s="44" t="str">
        <f>IF(ISNUMBER('7. Övrigt'!M27),'7. Övrigt'!M27,"-")</f>
        <v>-</v>
      </c>
      <c r="P923" s="44" t="str">
        <f>IF(ISNUMBER('7. Övrigt'!N27),'7. Övrigt'!N27,"-")</f>
        <v>-</v>
      </c>
      <c r="Q923" s="44" t="str">
        <f>IF(ISNUMBER('7. Övrigt'!O27),'7. Övrigt'!O27,"-")</f>
        <v>-</v>
      </c>
      <c r="R923" s="44" t="str">
        <f t="shared" si="1096"/>
        <v>-</v>
      </c>
      <c r="S923" s="44" t="str">
        <f t="shared" si="1097"/>
        <v>-</v>
      </c>
      <c r="T923" s="85" t="str">
        <f t="shared" si="1098"/>
        <v>-</v>
      </c>
      <c r="U923" s="510" t="str">
        <f t="shared" si="1099"/>
        <v>-</v>
      </c>
      <c r="V923" s="510" t="str">
        <f t="shared" si="1100"/>
        <v>-</v>
      </c>
      <c r="W923" s="510" t="str">
        <f t="shared" si="1101"/>
        <v>-</v>
      </c>
      <c r="X923" s="44" t="str">
        <f t="shared" si="1102"/>
        <v>-</v>
      </c>
      <c r="Y923" s="44" t="str">
        <f t="shared" si="1103"/>
        <v>-</v>
      </c>
      <c r="Z923" s="44" t="str">
        <f t="shared" si="1104"/>
        <v>-</v>
      </c>
      <c r="AA923">
        <f t="shared" si="1107"/>
        <v>0</v>
      </c>
      <c r="AB923" s="514"/>
      <c r="AC923" s="44">
        <f>IFERROR(_xlfn.XLOOKUP(B923,'Utsläpp- och energifaktorer'!A:A,'Utsläpp- och energifaktorer'!P:P),0)</f>
        <v>0</v>
      </c>
      <c r="AD923" s="44">
        <f>IFERROR(_xlfn.XLOOKUP($B923,'Utsläpp- och energifaktorer'!$A:$A,'Utsläpp- och energifaktorer'!Q:Q),0)</f>
        <v>0</v>
      </c>
      <c r="AE923" s="44">
        <f>IFERROR(_xlfn.XLOOKUP($B923,'Utsläpp- och energifaktorer'!$A:$A,'Utsläpp- och energifaktorer'!R:R),0)</f>
        <v>0</v>
      </c>
      <c r="AF923" s="44">
        <f t="shared" si="1093"/>
        <v>0</v>
      </c>
      <c r="AG923" s="44">
        <f t="shared" si="1094"/>
        <v>0</v>
      </c>
      <c r="AH923" s="44">
        <f t="shared" si="1095"/>
        <v>0</v>
      </c>
      <c r="AI923" s="514"/>
      <c r="AJ923" t="str">
        <f>IFERROR(INDEX('Utsläpp- och energifaktorer'!I:I,MATCH(CONCATENATE(C923,D923,E923),'Utsläpp- och energifaktorer'!A:A,0)),"-")</f>
        <v>-</v>
      </c>
      <c r="AK923">
        <f t="shared" si="1106"/>
        <v>0</v>
      </c>
      <c r="AL923" s="514"/>
      <c r="AM923" t="str">
        <f>'Resultattabell förvaltningar'!$F$75</f>
        <v>Inköpta varor och tjänster</v>
      </c>
    </row>
    <row r="924" spans="1:42" thickTop="1" thickBot="1">
      <c r="A924" t="str">
        <f t="shared" si="1092"/>
        <v>MedGaserLäkFörskrivnaläkemedelEgenberäkningscope3(tonCO2e)</v>
      </c>
      <c r="B924" t="str">
        <f t="shared" si="1091"/>
        <v>MedGaserLäkFörskrivna läkemedelEgen beräkning scope 3 (ton CO2e)</v>
      </c>
      <c r="C924" t="s">
        <v>2248</v>
      </c>
      <c r="D924" t="str">
        <f>'7. Övrigt'!$D$15</f>
        <v>Förskrivna läkemedel</v>
      </c>
      <c r="E924" t="str">
        <f>'7. Övrigt'!D28</f>
        <v>Egen beräkning scope 3 (ton CO2e)</v>
      </c>
      <c r="F924" t="str">
        <f t="shared" si="1110"/>
        <v>ton CO2e</v>
      </c>
      <c r="G924" s="44">
        <f>'7. Övrigt'!E28</f>
        <v>0</v>
      </c>
      <c r="H924" s="44">
        <f>'7. Övrigt'!F28</f>
        <v>0</v>
      </c>
      <c r="I924" s="44">
        <f>'7. Övrigt'!G28</f>
        <v>0</v>
      </c>
      <c r="J924" s="44">
        <f>'7. Övrigt'!H28</f>
        <v>0</v>
      </c>
      <c r="K924" s="44" t="str">
        <f>'7. Övrigt'!I28</f>
        <v>kg CO2e</v>
      </c>
      <c r="L924" s="44">
        <f>'7. Övrigt'!J28</f>
        <v>0</v>
      </c>
      <c r="M924" s="44">
        <f>'7. Övrigt'!K28</f>
        <v>0</v>
      </c>
      <c r="N924" s="44">
        <f>'7. Övrigt'!L28</f>
        <v>1000</v>
      </c>
      <c r="O924" s="44" t="str">
        <f>IF(ISNUMBER('7. Övrigt'!M28),'7. Övrigt'!M28,"-")</f>
        <v>-</v>
      </c>
      <c r="P924" s="44" t="str">
        <f>IF(ISNUMBER('7. Övrigt'!N28),'7. Övrigt'!N28,"-")</f>
        <v>-</v>
      </c>
      <c r="Q924" s="44" t="str">
        <f>IF(ISNUMBER('7. Övrigt'!O28),'7. Övrigt'!O28,"-")</f>
        <v>-</v>
      </c>
      <c r="R924" s="44" t="str">
        <f t="shared" si="1096"/>
        <v>-</v>
      </c>
      <c r="S924" s="44" t="str">
        <f t="shared" si="1097"/>
        <v>-</v>
      </c>
      <c r="T924" s="85" t="str">
        <f t="shared" si="1098"/>
        <v>-</v>
      </c>
      <c r="U924" s="510" t="str">
        <f t="shared" si="1099"/>
        <v>-</v>
      </c>
      <c r="V924" s="510" t="str">
        <f t="shared" si="1100"/>
        <v>-</v>
      </c>
      <c r="W924" s="510" t="str">
        <f t="shared" si="1101"/>
        <v>-</v>
      </c>
      <c r="X924" s="44" t="str">
        <f t="shared" si="1102"/>
        <v>-</v>
      </c>
      <c r="Y924" s="44" t="str">
        <f t="shared" si="1103"/>
        <v>-</v>
      </c>
      <c r="Z924" s="44" t="str">
        <f t="shared" si="1104"/>
        <v>-</v>
      </c>
      <c r="AA924">
        <f t="shared" si="1107"/>
        <v>0</v>
      </c>
      <c r="AB924" s="514"/>
      <c r="AC924" s="44">
        <f>IFERROR(_xlfn.XLOOKUP(B924,'Utsläpp- och energifaktorer'!A:A,'Utsläpp- och energifaktorer'!P:P),0)</f>
        <v>0</v>
      </c>
      <c r="AD924" s="44">
        <f>IFERROR(_xlfn.XLOOKUP($B924,'Utsläpp- och energifaktorer'!$A:$A,'Utsläpp- och energifaktorer'!Q:Q),0)</f>
        <v>0</v>
      </c>
      <c r="AE924" s="44">
        <f>IFERROR(_xlfn.XLOOKUP($B924,'Utsläpp- och energifaktorer'!$A:$A,'Utsläpp- och energifaktorer'!R:R),0)</f>
        <v>0</v>
      </c>
      <c r="AF924" s="44">
        <f t="shared" si="1093"/>
        <v>0</v>
      </c>
      <c r="AG924" s="44">
        <f t="shared" si="1094"/>
        <v>0</v>
      </c>
      <c r="AH924" s="44">
        <f t="shared" si="1095"/>
        <v>0</v>
      </c>
      <c r="AI924" s="514"/>
      <c r="AJ924" t="str">
        <f>IFERROR(INDEX('Utsläpp- och energifaktorer'!I:I,MATCH(CONCATENATE(C924,D924,E924),'Utsläpp- och energifaktorer'!A:A,0)),"-")</f>
        <v>-</v>
      </c>
      <c r="AK924">
        <f t="shared" si="1106"/>
        <v>0</v>
      </c>
      <c r="AL924" s="514"/>
      <c r="AM924" t="str">
        <f>'Resultattabell förvaltningar'!$F$75</f>
        <v>Inköpta varor och tjänster</v>
      </c>
    </row>
    <row r="925" spans="1:42" thickTop="1" thickBot="1">
      <c r="A925" t="str">
        <f t="shared" si="1092"/>
        <v>MedGaserLäkFörskrivnaläkemedelEgenberäkningscope3(tonCO2e)</v>
      </c>
      <c r="B925" t="str">
        <f t="shared" si="1091"/>
        <v>MedGaserLäkFörskrivna läkemedelEgen beräkning scope 3 (ton CO2e)</v>
      </c>
      <c r="C925" t="s">
        <v>2248</v>
      </c>
      <c r="D925" t="str">
        <f>'7. Övrigt'!$D$15</f>
        <v>Förskrivna läkemedel</v>
      </c>
      <c r="E925" t="str">
        <f>'7. Övrigt'!D29</f>
        <v>Egen beräkning scope 3 (ton CO2e)</v>
      </c>
      <c r="F925" t="str">
        <f t="shared" si="1110"/>
        <v>ton CO2e</v>
      </c>
      <c r="G925" s="44">
        <f>'7. Övrigt'!E29</f>
        <v>0</v>
      </c>
      <c r="H925" s="44">
        <f>'7. Övrigt'!F29</f>
        <v>0</v>
      </c>
      <c r="I925" s="44">
        <f>'7. Övrigt'!G29</f>
        <v>0</v>
      </c>
      <c r="J925" s="44">
        <f>'7. Övrigt'!H29</f>
        <v>0</v>
      </c>
      <c r="K925" s="44" t="str">
        <f>'7. Övrigt'!I29</f>
        <v>kg CO2e</v>
      </c>
      <c r="L925" s="44">
        <f>'7. Övrigt'!J29</f>
        <v>0</v>
      </c>
      <c r="M925" s="44">
        <f>'7. Övrigt'!K29</f>
        <v>0</v>
      </c>
      <c r="N925" s="44">
        <f>'7. Övrigt'!L29</f>
        <v>1000</v>
      </c>
      <c r="O925" s="44" t="str">
        <f>IF(ISNUMBER('7. Övrigt'!M29),'7. Övrigt'!M29,"-")</f>
        <v>-</v>
      </c>
      <c r="P925" s="44" t="str">
        <f>IF(ISNUMBER('7. Övrigt'!N29),'7. Övrigt'!N29,"-")</f>
        <v>-</v>
      </c>
      <c r="Q925" s="44" t="str">
        <f>IF(ISNUMBER('7. Övrigt'!O29),'7. Övrigt'!O29,"-")</f>
        <v>-</v>
      </c>
      <c r="R925" s="44" t="str">
        <f t="shared" si="1096"/>
        <v>-</v>
      </c>
      <c r="S925" s="44" t="str">
        <f t="shared" si="1097"/>
        <v>-</v>
      </c>
      <c r="T925" s="85" t="str">
        <f t="shared" si="1098"/>
        <v>-</v>
      </c>
      <c r="U925" s="510" t="str">
        <f t="shared" si="1099"/>
        <v>-</v>
      </c>
      <c r="V925" s="510" t="str">
        <f t="shared" si="1100"/>
        <v>-</v>
      </c>
      <c r="W925" s="510" t="str">
        <f t="shared" si="1101"/>
        <v>-</v>
      </c>
      <c r="X925" s="44" t="str">
        <f t="shared" si="1102"/>
        <v>-</v>
      </c>
      <c r="Y925" s="44" t="str">
        <f t="shared" si="1103"/>
        <v>-</v>
      </c>
      <c r="Z925" s="44" t="str">
        <f t="shared" si="1104"/>
        <v>-</v>
      </c>
      <c r="AA925">
        <f t="shared" si="1107"/>
        <v>0</v>
      </c>
      <c r="AB925" s="514"/>
      <c r="AC925" s="44">
        <f>IFERROR(_xlfn.XLOOKUP(B925,'Utsläpp- och energifaktorer'!A:A,'Utsläpp- och energifaktorer'!P:P),0)</f>
        <v>0</v>
      </c>
      <c r="AD925" s="44">
        <f>IFERROR(_xlfn.XLOOKUP($B925,'Utsläpp- och energifaktorer'!$A:$A,'Utsläpp- och energifaktorer'!Q:Q),0)</f>
        <v>0</v>
      </c>
      <c r="AE925" s="44">
        <f>IFERROR(_xlfn.XLOOKUP($B925,'Utsläpp- och energifaktorer'!$A:$A,'Utsläpp- och energifaktorer'!R:R),0)</f>
        <v>0</v>
      </c>
      <c r="AF925" s="44">
        <f t="shared" si="1093"/>
        <v>0</v>
      </c>
      <c r="AG925" s="44">
        <f t="shared" si="1094"/>
        <v>0</v>
      </c>
      <c r="AH925" s="44">
        <f t="shared" si="1095"/>
        <v>0</v>
      </c>
      <c r="AI925" s="514"/>
      <c r="AJ925" t="str">
        <f>IFERROR(INDEX('Utsläpp- och energifaktorer'!I:I,MATCH(CONCATENATE(C925,D925,E925),'Utsläpp- och energifaktorer'!A:A,0)),"-")</f>
        <v>-</v>
      </c>
      <c r="AK925">
        <f t="shared" si="1106"/>
        <v>0</v>
      </c>
      <c r="AL925" s="514"/>
      <c r="AM925" t="str">
        <f>'Resultattabell förvaltningar'!$F$75</f>
        <v>Inköpta varor och tjänster</v>
      </c>
    </row>
    <row r="926" spans="1:42" thickTop="1" thickBot="1">
      <c r="A926" s="279" t="str">
        <f t="shared" si="1092"/>
        <v>MedGaserLäkFörskrivnaläkemedelEgenberäkningscope3(tonCO2e)</v>
      </c>
      <c r="B926" t="str">
        <f>CONCATENATE(C926,D926,E926)</f>
        <v>MedGaserLäkFörskrivna läkemedelEgen beräkning scope 3 (ton CO2e)</v>
      </c>
      <c r="C926" s="279" t="s">
        <v>2248</v>
      </c>
      <c r="D926" s="279" t="str">
        <f>'7. Övrigt'!$D$15</f>
        <v>Förskrivna läkemedel</v>
      </c>
      <c r="E926" s="279" t="str">
        <f>'7. Övrigt'!D30</f>
        <v>Egen beräkning scope 3 (ton CO2e)</v>
      </c>
      <c r="F926" s="279" t="str">
        <f t="shared" si="1110"/>
        <v>ton CO2e</v>
      </c>
      <c r="G926" s="280">
        <f>'7. Övrigt'!E30</f>
        <v>0</v>
      </c>
      <c r="H926" s="280">
        <f>'7. Övrigt'!F30</f>
        <v>0</v>
      </c>
      <c r="I926" s="280">
        <f>'7. Övrigt'!G30</f>
        <v>0</v>
      </c>
      <c r="J926" s="280">
        <f>'7. Övrigt'!H30</f>
        <v>0</v>
      </c>
      <c r="K926" s="280" t="str">
        <f>'7. Övrigt'!I30</f>
        <v>kg CO2e</v>
      </c>
      <c r="L926" s="280">
        <f>'7. Övrigt'!J30</f>
        <v>0</v>
      </c>
      <c r="M926" s="280">
        <f>'7. Övrigt'!K30</f>
        <v>0</v>
      </c>
      <c r="N926" s="280">
        <f>'7. Övrigt'!L30</f>
        <v>1000</v>
      </c>
      <c r="O926" s="280" t="str">
        <f>IF(ISNUMBER('7. Övrigt'!M30),'7. Övrigt'!M30,"-")</f>
        <v>-</v>
      </c>
      <c r="P926" s="280" t="str">
        <f>IF(ISNUMBER('7. Övrigt'!N30),'7. Övrigt'!N30,"-")</f>
        <v>-</v>
      </c>
      <c r="Q926" s="280" t="str">
        <f>IF(ISNUMBER('7. Övrigt'!O30),'7. Övrigt'!O30,"-")</f>
        <v>-</v>
      </c>
      <c r="R926" s="280" t="str">
        <f t="shared" si="1096"/>
        <v>-</v>
      </c>
      <c r="S926" s="280" t="str">
        <f t="shared" si="1097"/>
        <v>-</v>
      </c>
      <c r="T926" s="281" t="str">
        <f t="shared" si="1098"/>
        <v>-</v>
      </c>
      <c r="U926" s="515" t="str">
        <f t="shared" si="1099"/>
        <v>-</v>
      </c>
      <c r="V926" s="515" t="str">
        <f t="shared" si="1100"/>
        <v>-</v>
      </c>
      <c r="W926" s="515" t="str">
        <f t="shared" si="1101"/>
        <v>-</v>
      </c>
      <c r="X926" s="280" t="str">
        <f t="shared" si="1102"/>
        <v>-</v>
      </c>
      <c r="Y926" s="280" t="str">
        <f t="shared" si="1103"/>
        <v>-</v>
      </c>
      <c r="Z926" s="280" t="str">
        <f t="shared" si="1104"/>
        <v>-</v>
      </c>
      <c r="AA926" s="279">
        <f t="shared" si="1107"/>
        <v>0</v>
      </c>
      <c r="AB926" s="516"/>
      <c r="AC926" s="44">
        <f>IFERROR(_xlfn.XLOOKUP(B926,'Utsläpp- och energifaktorer'!A:A,'Utsläpp- och energifaktorer'!P:P),0)</f>
        <v>0</v>
      </c>
      <c r="AD926" s="44">
        <f>IFERROR(_xlfn.XLOOKUP($B926,'Utsläpp- och energifaktorer'!$A:$A,'Utsläpp- och energifaktorer'!Q:Q),0)</f>
        <v>0</v>
      </c>
      <c r="AE926" s="44">
        <f>IFERROR(_xlfn.XLOOKUP($B926,'Utsläpp- och energifaktorer'!$A:$A,'Utsläpp- och energifaktorer'!R:R),0)</f>
        <v>0</v>
      </c>
      <c r="AF926" s="44">
        <f t="shared" si="1093"/>
        <v>0</v>
      </c>
      <c r="AG926" s="44">
        <f t="shared" si="1094"/>
        <v>0</v>
      </c>
      <c r="AH926" s="44">
        <f t="shared" si="1095"/>
        <v>0</v>
      </c>
      <c r="AI926" s="516"/>
      <c r="AJ926" s="279" t="str">
        <f>IFERROR(INDEX('Utsläpp- och energifaktorer'!I:I,MATCH(CONCATENATE(C926,D926,E926),'Utsläpp- och energifaktorer'!A:A,0)),"-")</f>
        <v>-</v>
      </c>
      <c r="AK926" s="279">
        <f t="shared" si="1106"/>
        <v>0</v>
      </c>
      <c r="AL926" s="516"/>
      <c r="AM926" s="279" t="str">
        <f>'Resultattabell förvaltningar'!$F$75</f>
        <v>Inköpta varor och tjänster</v>
      </c>
      <c r="AN926" s="279"/>
      <c r="AO926" s="279"/>
      <c r="AP926" s="279"/>
    </row>
    <row r="927" spans="1:42" ht="15" thickBot="1">
      <c r="A927" s="305" t="str">
        <f t="shared" si="1092"/>
        <v/>
      </c>
      <c r="B927" s="305"/>
      <c r="C927" s="305"/>
      <c r="D927" s="305"/>
      <c r="E927" s="305"/>
      <c r="F927" s="305"/>
      <c r="G927" s="306"/>
      <c r="H927" s="306"/>
      <c r="I927" s="306"/>
      <c r="J927" s="306"/>
      <c r="K927" s="306"/>
      <c r="L927" s="306"/>
      <c r="M927" s="306"/>
      <c r="N927" s="306"/>
      <c r="O927" s="306"/>
      <c r="P927" s="306"/>
      <c r="Q927" s="306"/>
      <c r="R927" s="306"/>
      <c r="S927" s="306"/>
      <c r="T927" s="307"/>
      <c r="U927" s="517"/>
      <c r="V927" s="517"/>
      <c r="W927" s="517"/>
      <c r="X927" s="306"/>
      <c r="Y927" s="306"/>
      <c r="Z927" s="306"/>
      <c r="AA927" s="305"/>
      <c r="AB927" s="518"/>
      <c r="AC927" s="309"/>
      <c r="AD927" s="309"/>
      <c r="AE927" s="309"/>
      <c r="AF927" s="309"/>
      <c r="AG927" s="309"/>
      <c r="AH927" s="309"/>
      <c r="AI927" s="518"/>
      <c r="AJ927" s="305"/>
      <c r="AK927" s="305"/>
      <c r="AL927" s="518"/>
      <c r="AM927" s="305"/>
      <c r="AN927" s="305"/>
      <c r="AO927" s="305"/>
      <c r="AP927" s="305"/>
    </row>
    <row r="928" spans="1:42" thickTop="1" thickBot="1">
      <c r="H928" s="44"/>
      <c r="I928" s="44"/>
      <c r="J928" s="44"/>
      <c r="K928" s="44"/>
      <c r="L928" s="44"/>
      <c r="M928" s="44"/>
      <c r="N928" s="44"/>
      <c r="O928" s="44"/>
      <c r="P928" s="44"/>
      <c r="Q928" s="44"/>
      <c r="R928" s="44"/>
      <c r="S928" s="44"/>
      <c r="T928" s="85"/>
      <c r="U928" s="298"/>
      <c r="V928" s="298"/>
      <c r="W928" s="298"/>
      <c r="X928" s="44"/>
      <c r="Y928" s="44"/>
      <c r="Z928" s="44"/>
      <c r="AB928" s="74"/>
      <c r="AC928" s="44"/>
      <c r="AD928" s="44"/>
      <c r="AE928" s="44"/>
      <c r="AF928" s="44"/>
      <c r="AG928" s="44"/>
      <c r="AH928" s="44"/>
      <c r="AI928" s="74"/>
      <c r="AL928" s="74"/>
    </row>
    <row r="929" spans="1:42" thickTop="1" thickBot="1">
      <c r="H929" s="44"/>
      <c r="I929" s="44"/>
      <c r="J929" s="44"/>
      <c r="K929" s="44"/>
      <c r="L929" s="44"/>
      <c r="M929" s="44"/>
      <c r="N929" s="44"/>
      <c r="O929" s="44"/>
      <c r="P929" s="44"/>
      <c r="Q929" s="44"/>
      <c r="R929" s="44"/>
      <c r="S929" s="44"/>
      <c r="T929" s="85"/>
      <c r="U929" s="298"/>
      <c r="V929" s="298"/>
      <c r="W929" s="298"/>
      <c r="X929" s="44"/>
      <c r="Y929" s="44"/>
      <c r="Z929" s="44"/>
      <c r="AC929" s="44"/>
      <c r="AD929" s="44"/>
      <c r="AE929" s="44"/>
      <c r="AF929" s="44"/>
      <c r="AG929" s="44"/>
      <c r="AH929" s="44"/>
    </row>
    <row r="930" spans="1:42" thickTop="1" thickBot="1">
      <c r="G930" s="277"/>
      <c r="H930" s="277"/>
      <c r="I930" s="277"/>
      <c r="J930" s="277"/>
      <c r="K930" s="277"/>
      <c r="L930" s="277"/>
      <c r="M930" s="277"/>
      <c r="N930" s="278"/>
      <c r="O930" s="278"/>
      <c r="P930" s="278"/>
      <c r="Q930" s="278"/>
      <c r="R930" s="44"/>
      <c r="S930" s="44"/>
      <c r="T930" s="85"/>
      <c r="U930" s="111"/>
      <c r="V930" s="111"/>
      <c r="W930" s="111"/>
      <c r="X930" s="111"/>
      <c r="Y930" s="111"/>
      <c r="Z930" s="111"/>
      <c r="AC930" s="44"/>
      <c r="AD930" s="44"/>
      <c r="AE930" s="44"/>
      <c r="AF930" s="44"/>
      <c r="AG930" s="44"/>
      <c r="AH930" s="44"/>
    </row>
    <row r="931" spans="1:42" ht="15" thickTop="1">
      <c r="A931" s="75"/>
      <c r="B931" s="75"/>
      <c r="C931" s="75"/>
      <c r="D931" s="75"/>
      <c r="E931" s="75"/>
      <c r="F931" s="75"/>
      <c r="G931" s="287"/>
      <c r="H931" s="287"/>
      <c r="I931" s="287"/>
      <c r="J931" s="287"/>
      <c r="K931" s="287"/>
      <c r="L931" s="287"/>
      <c r="M931" s="287"/>
      <c r="N931" s="288"/>
      <c r="O931" s="288"/>
      <c r="P931" s="288"/>
      <c r="Q931" s="288"/>
      <c r="R931" s="76"/>
      <c r="S931" s="76"/>
      <c r="T931" s="86"/>
      <c r="U931" s="303"/>
      <c r="V931" s="303"/>
      <c r="W931" s="303"/>
      <c r="X931" s="76"/>
      <c r="Y931" s="76"/>
      <c r="Z931" s="76"/>
      <c r="AA931" s="75"/>
      <c r="AB931" s="77"/>
      <c r="AC931" s="76"/>
      <c r="AD931" s="76"/>
      <c r="AE931" s="76"/>
      <c r="AF931" s="76"/>
      <c r="AG931" s="76"/>
      <c r="AH931" s="76"/>
      <c r="AI931" s="77"/>
      <c r="AJ931" s="75"/>
      <c r="AK931" s="75"/>
      <c r="AL931" s="77"/>
      <c r="AM931" s="75"/>
      <c r="AN931" s="75"/>
      <c r="AO931" s="75"/>
      <c r="AP931" s="75"/>
    </row>
    <row r="932" spans="1:42" ht="15" thickBot="1">
      <c r="G932" s="277"/>
      <c r="H932" s="277"/>
      <c r="I932" s="277"/>
      <c r="J932" s="277"/>
      <c r="K932" s="277"/>
      <c r="L932" s="277"/>
      <c r="M932" s="277"/>
      <c r="N932" s="278"/>
      <c r="O932" s="44"/>
      <c r="P932" s="44"/>
      <c r="Q932" s="44"/>
      <c r="R932" s="44"/>
      <c r="S932" s="44"/>
      <c r="T932" s="85"/>
      <c r="U932" s="111"/>
      <c r="V932" s="111"/>
      <c r="W932" s="111"/>
      <c r="X932" s="111"/>
      <c r="Y932" s="111"/>
      <c r="Z932" s="111"/>
      <c r="AB932" s="74"/>
      <c r="AC932" s="44"/>
      <c r="AD932" s="44"/>
      <c r="AE932" s="44"/>
      <c r="AF932" s="44"/>
      <c r="AG932" s="44"/>
      <c r="AH932" s="44"/>
      <c r="AI932" s="74"/>
      <c r="AL932" s="74"/>
    </row>
    <row r="933" spans="1:42" thickTop="1" thickBot="1">
      <c r="G933" s="277"/>
      <c r="H933" s="277"/>
      <c r="I933" s="277"/>
      <c r="J933" s="277"/>
      <c r="K933" s="277"/>
      <c r="L933" s="277"/>
      <c r="M933" s="277"/>
      <c r="N933" s="278"/>
      <c r="O933" s="278"/>
      <c r="P933" s="278"/>
      <c r="Q933" s="278"/>
      <c r="R933" s="44"/>
      <c r="S933" s="44"/>
      <c r="T933" s="85"/>
      <c r="U933" s="111"/>
      <c r="V933" s="111"/>
      <c r="W933" s="111"/>
      <c r="X933" s="111"/>
      <c r="Y933" s="111"/>
      <c r="Z933" s="111"/>
      <c r="AC933" s="44"/>
      <c r="AD933" s="44"/>
      <c r="AE933" s="44"/>
      <c r="AF933" s="44"/>
      <c r="AG933" s="44"/>
      <c r="AH933" s="44"/>
    </row>
    <row r="934" spans="1:42" thickTop="1" thickBot="1">
      <c r="G934" s="277"/>
      <c r="H934" s="277"/>
      <c r="I934" s="277"/>
      <c r="J934" s="277"/>
      <c r="K934" s="277"/>
      <c r="L934" s="277"/>
      <c r="M934" s="277"/>
      <c r="N934" s="278"/>
      <c r="O934" s="278"/>
      <c r="P934" s="278"/>
      <c r="Q934" s="278"/>
      <c r="R934" s="44"/>
      <c r="S934" s="44"/>
      <c r="T934" s="85"/>
      <c r="U934" s="111"/>
      <c r="V934" s="111"/>
      <c r="W934" s="111"/>
      <c r="X934" s="111"/>
      <c r="Y934" s="111"/>
      <c r="Z934" s="111"/>
      <c r="AC934" s="44"/>
      <c r="AD934" s="44"/>
      <c r="AE934" s="44"/>
      <c r="AF934" s="44"/>
      <c r="AG934" s="44"/>
      <c r="AH934" s="44"/>
    </row>
    <row r="935" spans="1:42" thickTop="1" thickBot="1">
      <c r="G935" s="277"/>
      <c r="H935" s="277"/>
      <c r="I935" s="277"/>
      <c r="J935" s="277"/>
      <c r="K935" s="277"/>
      <c r="L935" s="277"/>
      <c r="M935" s="277"/>
      <c r="N935" s="278"/>
      <c r="O935" s="278"/>
      <c r="P935" s="278"/>
      <c r="Q935" s="278"/>
      <c r="R935" s="44"/>
      <c r="S935" s="44"/>
      <c r="T935" s="85"/>
      <c r="U935" s="111"/>
      <c r="V935" s="111"/>
      <c r="W935" s="111"/>
      <c r="X935" s="111"/>
      <c r="Y935" s="111"/>
      <c r="Z935" s="111"/>
      <c r="AC935" s="44"/>
      <c r="AD935" s="44"/>
      <c r="AE935" s="44"/>
      <c r="AF935" s="44"/>
      <c r="AG935" s="44"/>
      <c r="AH935" s="44"/>
    </row>
    <row r="936" spans="1:42" thickTop="1" thickBot="1">
      <c r="G936" s="277"/>
      <c r="H936" s="277"/>
      <c r="I936" s="277"/>
      <c r="J936" s="277"/>
      <c r="K936" s="277"/>
      <c r="L936" s="277"/>
      <c r="M936" s="277"/>
      <c r="N936" s="278"/>
      <c r="O936" s="278"/>
      <c r="P936" s="278"/>
      <c r="Q936" s="278"/>
      <c r="R936" s="44"/>
      <c r="S936" s="44"/>
      <c r="T936" s="85"/>
      <c r="U936" s="111"/>
      <c r="V936" s="111"/>
      <c r="W936" s="111"/>
      <c r="X936" s="111"/>
      <c r="Y936" s="111"/>
      <c r="Z936" s="111"/>
      <c r="AC936" s="44"/>
      <c r="AD936" s="44"/>
      <c r="AE936" s="44"/>
      <c r="AF936" s="44"/>
      <c r="AG936" s="44"/>
      <c r="AH936" s="44"/>
    </row>
    <row r="937" spans="1:42" thickTop="1" thickBot="1">
      <c r="G937" s="277"/>
      <c r="H937" s="277"/>
      <c r="I937" s="277"/>
      <c r="J937" s="277"/>
      <c r="K937" s="277"/>
      <c r="L937" s="277"/>
      <c r="M937" s="277"/>
      <c r="N937" s="278"/>
      <c r="O937" s="278"/>
      <c r="P937" s="278"/>
      <c r="Q937" s="278"/>
      <c r="R937" s="44"/>
      <c r="S937" s="44"/>
      <c r="T937" s="85"/>
      <c r="U937" s="111"/>
      <c r="V937" s="111"/>
      <c r="W937" s="111"/>
      <c r="X937" s="111"/>
      <c r="Y937" s="111"/>
      <c r="Z937" s="111"/>
      <c r="AC937" s="44"/>
      <c r="AD937" s="44"/>
      <c r="AE937" s="44"/>
      <c r="AF937" s="44"/>
      <c r="AG937" s="44"/>
      <c r="AH937" s="44"/>
    </row>
    <row r="938" spans="1:42" thickTop="1" thickBot="1">
      <c r="G938" s="277"/>
      <c r="H938" s="277"/>
      <c r="I938" s="277"/>
      <c r="J938" s="277"/>
      <c r="K938" s="277"/>
      <c r="L938" s="277"/>
      <c r="M938" s="277"/>
      <c r="N938" s="278"/>
      <c r="O938" s="278"/>
      <c r="P938" s="278"/>
      <c r="Q938" s="278"/>
      <c r="R938" s="44"/>
      <c r="S938" s="44"/>
      <c r="T938" s="85"/>
      <c r="U938" s="111"/>
      <c r="V938" s="111"/>
      <c r="W938" s="111"/>
      <c r="X938" s="111"/>
      <c r="Y938" s="111"/>
      <c r="Z938" s="111"/>
      <c r="AC938" s="44"/>
      <c r="AD938" s="44"/>
      <c r="AE938" s="44"/>
      <c r="AF938" s="44"/>
      <c r="AG938" s="44"/>
      <c r="AH938" s="44"/>
    </row>
    <row r="939" spans="1:42" thickTop="1" thickBot="1">
      <c r="G939" s="277"/>
      <c r="H939" s="277"/>
      <c r="I939" s="277"/>
      <c r="J939" s="277"/>
      <c r="K939" s="277"/>
      <c r="L939" s="277"/>
      <c r="M939" s="277"/>
      <c r="N939" s="278"/>
      <c r="O939" s="278"/>
      <c r="P939" s="278"/>
      <c r="Q939" s="278"/>
      <c r="R939" s="44"/>
      <c r="S939" s="44"/>
      <c r="T939" s="85"/>
      <c r="U939" s="111"/>
      <c r="V939" s="111"/>
      <c r="W939" s="111"/>
      <c r="X939" s="111"/>
      <c r="Y939" s="111"/>
      <c r="Z939" s="111"/>
      <c r="AC939" s="44"/>
      <c r="AD939" s="44"/>
      <c r="AE939" s="44"/>
      <c r="AF939" s="44"/>
      <c r="AG939" s="44"/>
      <c r="AH939" s="44"/>
    </row>
    <row r="940" spans="1:42" thickTop="1" thickBot="1">
      <c r="G940" s="277"/>
      <c r="H940" s="277"/>
      <c r="I940" s="277"/>
      <c r="J940" s="277"/>
      <c r="K940" s="277"/>
      <c r="L940" s="277"/>
      <c r="M940" s="277"/>
      <c r="N940" s="278"/>
      <c r="O940" s="278"/>
      <c r="P940" s="278"/>
      <c r="Q940" s="278"/>
      <c r="R940" s="44"/>
      <c r="S940" s="44"/>
      <c r="T940" s="85"/>
      <c r="U940" s="111"/>
      <c r="V940" s="111"/>
      <c r="W940" s="111"/>
      <c r="X940" s="111"/>
      <c r="Y940" s="111"/>
      <c r="Z940" s="111"/>
      <c r="AC940" s="44"/>
      <c r="AD940" s="44"/>
      <c r="AE940" s="44"/>
      <c r="AF940" s="44"/>
      <c r="AG940" s="44"/>
      <c r="AH940" s="44"/>
    </row>
    <row r="941" spans="1:42" thickTop="1" thickBot="1">
      <c r="G941" s="277"/>
      <c r="H941" s="277"/>
      <c r="I941" s="277"/>
      <c r="J941" s="277"/>
      <c r="K941" s="277"/>
      <c r="L941" s="277"/>
      <c r="M941" s="277"/>
      <c r="N941" s="278"/>
      <c r="O941" s="278"/>
      <c r="P941" s="278"/>
      <c r="Q941" s="278"/>
      <c r="R941" s="44"/>
      <c r="S941" s="44"/>
      <c r="T941" s="85"/>
      <c r="U941" s="111"/>
      <c r="V941" s="111"/>
      <c r="W941" s="111"/>
      <c r="X941" s="111"/>
      <c r="Y941" s="111"/>
      <c r="Z941" s="111"/>
      <c r="AC941" s="44"/>
      <c r="AD941" s="44"/>
      <c r="AE941" s="44"/>
      <c r="AF941" s="44"/>
      <c r="AG941" s="44"/>
      <c r="AH941" s="44"/>
    </row>
    <row r="942" spans="1:42" thickTop="1" thickBot="1">
      <c r="G942" s="277"/>
      <c r="H942" s="277"/>
      <c r="I942" s="277"/>
      <c r="J942" s="277"/>
      <c r="K942" s="277"/>
      <c r="L942" s="277"/>
      <c r="M942" s="277"/>
      <c r="N942" s="278"/>
      <c r="O942" s="278"/>
      <c r="P942" s="278"/>
      <c r="Q942" s="278"/>
      <c r="R942" s="44"/>
      <c r="S942" s="44"/>
      <c r="T942" s="85"/>
      <c r="U942" s="111"/>
      <c r="V942" s="111"/>
      <c r="W942" s="111"/>
      <c r="X942" s="111"/>
      <c r="Y942" s="111"/>
      <c r="Z942" s="111"/>
      <c r="AC942" s="44"/>
      <c r="AD942" s="44"/>
      <c r="AE942" s="44"/>
      <c r="AF942" s="44"/>
      <c r="AG942" s="44"/>
      <c r="AH942" s="44"/>
    </row>
    <row r="943" spans="1:42" thickTop="1" thickBot="1">
      <c r="G943" s="277"/>
      <c r="H943" s="277"/>
      <c r="I943" s="277"/>
      <c r="J943" s="277"/>
      <c r="K943" s="277"/>
      <c r="L943" s="277"/>
      <c r="M943" s="277"/>
      <c r="N943" s="278"/>
      <c r="O943" s="278"/>
      <c r="P943" s="278"/>
      <c r="Q943" s="278"/>
      <c r="R943" s="44"/>
      <c r="S943" s="44"/>
      <c r="T943" s="85"/>
      <c r="U943" s="111"/>
      <c r="V943" s="111"/>
      <c r="W943" s="111"/>
      <c r="X943" s="111"/>
      <c r="Y943" s="111"/>
      <c r="Z943" s="111"/>
      <c r="AC943" s="44"/>
      <c r="AD943" s="44"/>
      <c r="AE943" s="44"/>
      <c r="AF943" s="44"/>
      <c r="AG943" s="44"/>
      <c r="AH943" s="44"/>
    </row>
    <row r="944" spans="1:42" thickTop="1" thickBot="1">
      <c r="G944" s="277"/>
      <c r="H944" s="277"/>
      <c r="I944" s="277"/>
      <c r="J944" s="277"/>
      <c r="K944" s="277"/>
      <c r="L944" s="277"/>
      <c r="M944" s="277"/>
      <c r="N944" s="278"/>
      <c r="O944" s="278"/>
      <c r="P944" s="278"/>
      <c r="Q944" s="278"/>
      <c r="R944" s="44"/>
      <c r="S944" s="44"/>
      <c r="T944" s="85"/>
      <c r="U944" s="111"/>
      <c r="V944" s="111"/>
      <c r="W944" s="111"/>
      <c r="X944" s="111"/>
      <c r="Y944" s="111"/>
      <c r="Z944" s="111"/>
      <c r="AC944" s="44"/>
      <c r="AD944" s="44"/>
      <c r="AE944" s="44"/>
      <c r="AF944" s="44"/>
      <c r="AG944" s="44"/>
      <c r="AH944" s="44"/>
    </row>
    <row r="945" spans="7:34" thickTop="1" thickBot="1">
      <c r="G945" s="277"/>
      <c r="H945" s="277"/>
      <c r="I945" s="277"/>
      <c r="J945" s="277"/>
      <c r="K945" s="277"/>
      <c r="L945" s="277"/>
      <c r="M945" s="277"/>
      <c r="N945" s="278"/>
      <c r="O945" s="278"/>
      <c r="P945" s="278"/>
      <c r="Q945" s="278"/>
      <c r="R945" s="44"/>
      <c r="S945" s="44"/>
      <c r="T945" s="85"/>
      <c r="U945" s="111"/>
      <c r="V945" s="111"/>
      <c r="W945" s="111"/>
      <c r="X945" s="111"/>
      <c r="Y945" s="111"/>
      <c r="Z945" s="111"/>
      <c r="AC945" s="44"/>
      <c r="AD945" s="44"/>
      <c r="AE945" s="44"/>
      <c r="AF945" s="44"/>
      <c r="AG945" s="44"/>
      <c r="AH945" s="44"/>
    </row>
    <row r="946" spans="7:34" thickTop="1" thickBot="1">
      <c r="G946" s="277"/>
      <c r="H946" s="277"/>
      <c r="I946" s="277"/>
      <c r="J946" s="277"/>
      <c r="K946" s="277"/>
      <c r="L946" s="277"/>
      <c r="M946" s="277"/>
      <c r="N946" s="278"/>
      <c r="O946" s="278"/>
      <c r="P946" s="278"/>
      <c r="Q946" s="278"/>
      <c r="R946" s="44"/>
      <c r="S946" s="44"/>
      <c r="T946" s="85"/>
      <c r="U946" s="111"/>
      <c r="V946" s="111"/>
      <c r="W946" s="111"/>
      <c r="X946" s="111"/>
      <c r="Y946" s="111"/>
      <c r="Z946" s="111"/>
      <c r="AC946" s="44"/>
      <c r="AD946" s="44"/>
      <c r="AE946" s="44"/>
      <c r="AF946" s="44"/>
      <c r="AG946" s="44"/>
      <c r="AH946" s="44"/>
    </row>
    <row r="947" spans="7:34" thickTop="1" thickBot="1">
      <c r="G947" s="277"/>
      <c r="H947" s="277"/>
      <c r="I947" s="277"/>
      <c r="J947" s="277"/>
      <c r="K947" s="277"/>
      <c r="L947" s="277"/>
      <c r="M947" s="277"/>
      <c r="N947" s="278"/>
      <c r="O947" s="278"/>
      <c r="P947" s="278"/>
      <c r="Q947" s="278"/>
      <c r="R947" s="44"/>
      <c r="S947" s="44"/>
      <c r="T947" s="85"/>
      <c r="U947" s="111"/>
      <c r="V947" s="111"/>
      <c r="W947" s="111"/>
      <c r="X947" s="111"/>
      <c r="Y947" s="111"/>
      <c r="Z947" s="111"/>
      <c r="AC947" s="44"/>
      <c r="AD947" s="44"/>
      <c r="AE947" s="44"/>
      <c r="AF947" s="44"/>
      <c r="AG947" s="44"/>
      <c r="AH947" s="44"/>
    </row>
    <row r="948" spans="7:34" thickTop="1" thickBot="1">
      <c r="G948" s="277"/>
      <c r="H948" s="277"/>
      <c r="I948" s="277"/>
      <c r="J948" s="277"/>
      <c r="K948" s="277"/>
      <c r="L948" s="277"/>
      <c r="M948" s="277"/>
      <c r="N948" s="278"/>
      <c r="O948" s="278"/>
      <c r="P948" s="278"/>
      <c r="Q948" s="278"/>
      <c r="R948" s="44"/>
      <c r="S948" s="44"/>
      <c r="T948" s="85"/>
      <c r="U948" s="111"/>
      <c r="V948" s="111"/>
      <c r="W948" s="111"/>
      <c r="X948" s="111"/>
      <c r="Y948" s="111"/>
      <c r="Z948" s="111"/>
      <c r="AC948" s="44"/>
      <c r="AD948" s="44"/>
      <c r="AE948" s="44"/>
      <c r="AF948" s="44"/>
      <c r="AG948" s="44"/>
      <c r="AH948" s="44"/>
    </row>
    <row r="949" spans="7:34" thickTop="1" thickBot="1">
      <c r="G949" s="277"/>
      <c r="H949" s="277"/>
      <c r="I949" s="277"/>
      <c r="J949" s="277"/>
      <c r="K949" s="277"/>
      <c r="L949" s="277"/>
      <c r="M949" s="277"/>
      <c r="N949" s="278"/>
      <c r="O949" s="278"/>
      <c r="P949" s="278"/>
      <c r="Q949" s="278"/>
      <c r="R949" s="44"/>
      <c r="S949" s="44"/>
      <c r="T949" s="85"/>
      <c r="U949" s="111"/>
      <c r="V949" s="111"/>
      <c r="W949" s="111"/>
      <c r="X949" s="111"/>
      <c r="Y949" s="111"/>
      <c r="Z949" s="111"/>
      <c r="AC949" s="44"/>
      <c r="AD949" s="44"/>
      <c r="AE949" s="44"/>
      <c r="AF949" s="44"/>
      <c r="AG949" s="44"/>
      <c r="AH949" s="44"/>
    </row>
    <row r="950" spans="7:34" thickTop="1" thickBot="1">
      <c r="G950" s="277"/>
      <c r="H950" s="277"/>
      <c r="I950" s="277"/>
      <c r="J950" s="277"/>
      <c r="K950" s="277"/>
      <c r="L950" s="277"/>
      <c r="M950" s="277"/>
      <c r="N950" s="278"/>
      <c r="O950" s="278"/>
      <c r="P950" s="278"/>
      <c r="Q950" s="278"/>
      <c r="R950" s="44"/>
      <c r="S950" s="44"/>
      <c r="T950" s="85"/>
      <c r="U950" s="111"/>
      <c r="V950" s="111"/>
      <c r="W950" s="111"/>
      <c r="X950" s="111"/>
      <c r="Y950" s="111"/>
      <c r="Z950" s="111"/>
      <c r="AC950" s="44"/>
      <c r="AD950" s="44"/>
      <c r="AE950" s="44"/>
      <c r="AF950" s="44"/>
      <c r="AG950" s="44"/>
      <c r="AH950" s="44"/>
    </row>
    <row r="951" spans="7:34" thickTop="1" thickBot="1">
      <c r="G951" s="277"/>
      <c r="H951" s="277"/>
      <c r="I951" s="277"/>
      <c r="J951" s="277"/>
      <c r="K951" s="277"/>
      <c r="L951" s="277"/>
      <c r="M951" s="277"/>
      <c r="N951" s="278"/>
      <c r="O951" s="278"/>
      <c r="P951" s="278"/>
      <c r="Q951" s="278"/>
      <c r="R951" s="44"/>
      <c r="S951" s="44"/>
      <c r="T951" s="85"/>
      <c r="U951" s="111"/>
      <c r="V951" s="111"/>
      <c r="W951" s="111"/>
      <c r="X951" s="111"/>
      <c r="Y951" s="111"/>
      <c r="Z951" s="111"/>
      <c r="AC951" s="44"/>
      <c r="AD951" s="44"/>
      <c r="AE951" s="44"/>
      <c r="AF951" s="44"/>
      <c r="AG951" s="44"/>
      <c r="AH951" s="44"/>
    </row>
    <row r="952" spans="7:34" thickTop="1" thickBot="1">
      <c r="G952" s="277"/>
      <c r="H952" s="277"/>
      <c r="I952" s="277"/>
      <c r="J952" s="277"/>
      <c r="K952" s="277"/>
      <c r="L952" s="277"/>
      <c r="M952" s="277"/>
      <c r="N952" s="278"/>
      <c r="O952" s="278"/>
      <c r="P952" s="278"/>
      <c r="Q952" s="278"/>
      <c r="R952" s="44"/>
      <c r="S952" s="44"/>
      <c r="T952" s="85"/>
      <c r="U952" s="111"/>
      <c r="V952" s="111"/>
      <c r="W952" s="111"/>
      <c r="X952" s="111"/>
      <c r="Y952" s="111"/>
      <c r="Z952" s="111"/>
      <c r="AC952" s="44"/>
      <c r="AD952" s="44"/>
      <c r="AE952" s="44"/>
      <c r="AF952" s="44"/>
      <c r="AG952" s="44"/>
      <c r="AH952" s="44"/>
    </row>
    <row r="953" spans="7:34" thickTop="1" thickBot="1">
      <c r="G953" s="277"/>
      <c r="H953" s="277"/>
      <c r="I953" s="277"/>
      <c r="J953" s="277"/>
      <c r="K953" s="277"/>
      <c r="L953" s="277"/>
      <c r="M953" s="277"/>
      <c r="N953" s="278"/>
      <c r="O953" s="278"/>
      <c r="P953" s="278"/>
      <c r="Q953" s="278"/>
      <c r="R953" s="44"/>
      <c r="S953" s="44"/>
      <c r="T953" s="85"/>
      <c r="U953" s="111"/>
      <c r="V953" s="111"/>
      <c r="W953" s="111"/>
      <c r="X953" s="111"/>
      <c r="Y953" s="111"/>
      <c r="Z953" s="111"/>
      <c r="AC953" s="44"/>
      <c r="AD953" s="44"/>
      <c r="AE953" s="44"/>
      <c r="AF953" s="44"/>
      <c r="AG953" s="44"/>
      <c r="AH953" s="44"/>
    </row>
    <row r="954" spans="7:34" thickTop="1" thickBot="1">
      <c r="G954" s="277"/>
      <c r="H954" s="277"/>
      <c r="I954" s="277"/>
      <c r="J954" s="277"/>
      <c r="K954" s="277"/>
      <c r="L954" s="277"/>
      <c r="M954" s="277"/>
      <c r="N954" s="278"/>
      <c r="O954" s="278"/>
      <c r="P954" s="278"/>
      <c r="Q954" s="278"/>
      <c r="R954" s="44"/>
      <c r="S954" s="44"/>
      <c r="T954" s="85"/>
      <c r="U954" s="111"/>
      <c r="V954" s="111"/>
      <c r="W954" s="111"/>
      <c r="X954" s="111"/>
      <c r="Y954" s="111"/>
      <c r="Z954" s="111"/>
      <c r="AC954" s="44"/>
      <c r="AD954" s="44"/>
      <c r="AE954" s="44"/>
      <c r="AF954" s="44"/>
      <c r="AG954" s="44"/>
      <c r="AH954" s="44"/>
    </row>
    <row r="955" spans="7:34" thickTop="1" thickBot="1">
      <c r="G955" s="277"/>
      <c r="H955" s="277"/>
      <c r="I955" s="277"/>
      <c r="J955" s="277"/>
      <c r="K955" s="277"/>
      <c r="L955" s="277"/>
      <c r="M955" s="277"/>
      <c r="N955" s="278"/>
      <c r="O955" s="278"/>
      <c r="P955" s="278"/>
      <c r="Q955" s="278"/>
      <c r="R955" s="44"/>
      <c r="S955" s="44"/>
      <c r="T955" s="85"/>
      <c r="U955" s="111"/>
      <c r="V955" s="111"/>
      <c r="W955" s="111"/>
      <c r="X955" s="111"/>
      <c r="Y955" s="111"/>
      <c r="Z955" s="111"/>
      <c r="AC955" s="44"/>
      <c r="AD955" s="44"/>
      <c r="AE955" s="44"/>
      <c r="AF955" s="44"/>
      <c r="AG955" s="44"/>
      <c r="AH955" s="44"/>
    </row>
    <row r="956" spans="7:34" thickTop="1" thickBot="1">
      <c r="G956" s="277"/>
      <c r="H956" s="277"/>
      <c r="I956" s="277"/>
      <c r="J956" s="277"/>
      <c r="K956" s="277"/>
      <c r="L956" s="277"/>
      <c r="M956" s="277"/>
      <c r="N956" s="278"/>
      <c r="O956" s="278"/>
      <c r="P956" s="278"/>
      <c r="Q956" s="278"/>
      <c r="R956" s="44"/>
      <c r="S956" s="44"/>
      <c r="T956" s="85"/>
      <c r="U956" s="111"/>
      <c r="V956" s="111"/>
      <c r="W956" s="111"/>
      <c r="X956" s="111"/>
      <c r="Y956" s="111"/>
      <c r="Z956" s="111"/>
      <c r="AC956" s="44"/>
      <c r="AD956" s="44"/>
      <c r="AE956" s="44"/>
      <c r="AF956" s="44"/>
      <c r="AG956" s="44"/>
      <c r="AH956" s="44"/>
    </row>
    <row r="957" spans="7:34" thickTop="1" thickBot="1">
      <c r="G957" s="277"/>
      <c r="H957" s="277"/>
      <c r="I957" s="277"/>
      <c r="J957" s="277"/>
      <c r="K957" s="277"/>
      <c r="L957" s="277"/>
      <c r="M957" s="277"/>
      <c r="N957" s="278"/>
      <c r="O957" s="278"/>
      <c r="P957" s="278"/>
      <c r="Q957" s="278"/>
      <c r="R957" s="44"/>
      <c r="S957" s="44"/>
      <c r="T957" s="85"/>
      <c r="U957" s="111"/>
      <c r="V957" s="111"/>
      <c r="W957" s="111"/>
      <c r="X957" s="111"/>
      <c r="Y957" s="111"/>
      <c r="Z957" s="111"/>
      <c r="AC957" s="44"/>
      <c r="AD957" s="44"/>
      <c r="AE957" s="44"/>
      <c r="AF957" s="44"/>
      <c r="AG957" s="44"/>
      <c r="AH957" s="44"/>
    </row>
    <row r="958" spans="7:34" thickTop="1" thickBot="1">
      <c r="G958" s="277"/>
      <c r="H958" s="277"/>
      <c r="I958" s="277"/>
      <c r="J958" s="277"/>
      <c r="K958" s="277"/>
      <c r="L958" s="277"/>
      <c r="M958" s="277"/>
      <c r="N958" s="278"/>
      <c r="O958" s="278"/>
      <c r="P958" s="278"/>
      <c r="Q958" s="278"/>
      <c r="R958" s="44"/>
      <c r="S958" s="44"/>
      <c r="T958" s="85"/>
      <c r="U958" s="111"/>
      <c r="V958" s="111"/>
      <c r="W958" s="111"/>
      <c r="X958" s="111"/>
      <c r="Y958" s="111"/>
      <c r="Z958" s="111"/>
      <c r="AC958" s="44"/>
      <c r="AD958" s="44"/>
      <c r="AE958" s="44"/>
      <c r="AF958" s="44"/>
      <c r="AG958" s="44"/>
      <c r="AH958" s="44"/>
    </row>
    <row r="959" spans="7:34" thickTop="1" thickBot="1">
      <c r="G959" s="277"/>
      <c r="H959" s="277"/>
      <c r="I959" s="277"/>
      <c r="J959" s="277"/>
      <c r="K959" s="277"/>
      <c r="L959" s="277"/>
      <c r="M959" s="277"/>
      <c r="N959" s="278"/>
      <c r="O959" s="278"/>
      <c r="P959" s="278"/>
      <c r="Q959" s="278"/>
      <c r="R959" s="44"/>
      <c r="S959" s="44"/>
      <c r="T959" s="85"/>
      <c r="U959" s="111"/>
      <c r="V959" s="111"/>
      <c r="W959" s="111"/>
      <c r="X959" s="111"/>
      <c r="Y959" s="111"/>
      <c r="Z959" s="111"/>
      <c r="AC959" s="44"/>
      <c r="AD959" s="44"/>
      <c r="AE959" s="44"/>
      <c r="AF959" s="44"/>
      <c r="AG959" s="44"/>
      <c r="AH959" s="44"/>
    </row>
    <row r="960" spans="7:34" thickTop="1" thickBot="1">
      <c r="G960" s="277"/>
      <c r="H960" s="277"/>
      <c r="I960" s="277"/>
      <c r="J960" s="277"/>
      <c r="K960" s="277"/>
      <c r="L960" s="277"/>
      <c r="M960" s="277"/>
      <c r="N960" s="278"/>
      <c r="O960" s="278"/>
      <c r="P960" s="278"/>
      <c r="Q960" s="278"/>
      <c r="R960" s="44"/>
      <c r="S960" s="44"/>
      <c r="T960" s="85"/>
      <c r="U960" s="111"/>
      <c r="V960" s="111"/>
      <c r="W960" s="111"/>
      <c r="X960" s="111"/>
      <c r="Y960" s="111"/>
      <c r="Z960" s="111"/>
      <c r="AC960" s="44"/>
      <c r="AD960" s="44"/>
      <c r="AE960" s="44"/>
      <c r="AF960" s="44"/>
      <c r="AG960" s="44"/>
      <c r="AH960" s="44"/>
    </row>
    <row r="961" spans="7:34" thickTop="1" thickBot="1">
      <c r="G961" s="277"/>
      <c r="H961" s="277"/>
      <c r="I961" s="277"/>
      <c r="J961" s="277"/>
      <c r="K961" s="277"/>
      <c r="L961" s="277"/>
      <c r="M961" s="277"/>
      <c r="N961" s="278"/>
      <c r="O961" s="278"/>
      <c r="P961" s="278"/>
      <c r="Q961" s="278"/>
      <c r="R961" s="44"/>
      <c r="S961" s="44"/>
      <c r="T961" s="85"/>
      <c r="U961" s="111"/>
      <c r="V961" s="111"/>
      <c r="W961" s="111"/>
      <c r="X961" s="111"/>
      <c r="Y961" s="111"/>
      <c r="Z961" s="111"/>
      <c r="AC961" s="44"/>
      <c r="AD961" s="44"/>
      <c r="AE961" s="44"/>
      <c r="AF961" s="44"/>
      <c r="AG961" s="44"/>
      <c r="AH961" s="44"/>
    </row>
    <row r="962" spans="7:34" thickTop="1" thickBot="1">
      <c r="G962" s="277"/>
      <c r="H962" s="277"/>
      <c r="I962" s="277"/>
      <c r="J962" s="277"/>
      <c r="K962" s="277"/>
      <c r="L962" s="277"/>
      <c r="M962" s="277"/>
      <c r="N962" s="278"/>
      <c r="O962" s="278"/>
      <c r="P962" s="278"/>
      <c r="Q962" s="278"/>
      <c r="R962" s="44"/>
      <c r="S962" s="44"/>
      <c r="T962" s="85"/>
      <c r="U962" s="111"/>
      <c r="V962" s="111"/>
      <c r="W962" s="111"/>
      <c r="X962" s="111"/>
      <c r="Y962" s="111"/>
      <c r="Z962" s="111"/>
      <c r="AC962" s="44"/>
      <c r="AD962" s="44"/>
      <c r="AE962" s="44"/>
      <c r="AF962" s="44"/>
      <c r="AG962" s="44"/>
      <c r="AH962" s="44"/>
    </row>
    <row r="963" spans="7:34" thickTop="1" thickBot="1">
      <c r="G963" s="277"/>
      <c r="H963" s="277"/>
      <c r="I963" s="277"/>
      <c r="J963" s="277"/>
      <c r="K963" s="277"/>
      <c r="L963" s="277"/>
      <c r="M963" s="277"/>
      <c r="N963" s="278"/>
      <c r="O963" s="278"/>
      <c r="P963" s="278"/>
      <c r="Q963" s="278"/>
      <c r="R963" s="44"/>
      <c r="S963" s="44"/>
      <c r="T963" s="85"/>
      <c r="U963" s="111"/>
      <c r="V963" s="111"/>
      <c r="W963" s="111"/>
      <c r="X963" s="111"/>
      <c r="Y963" s="111"/>
      <c r="Z963" s="111"/>
      <c r="AC963" s="44"/>
      <c r="AD963" s="44"/>
      <c r="AE963" s="44"/>
      <c r="AF963" s="44"/>
      <c r="AG963" s="44"/>
      <c r="AH963" s="44"/>
    </row>
    <row r="964" spans="7:34" thickTop="1" thickBot="1">
      <c r="G964" s="277"/>
      <c r="H964" s="277"/>
      <c r="I964" s="277"/>
      <c r="J964" s="277"/>
      <c r="K964" s="277"/>
      <c r="L964" s="277"/>
      <c r="M964" s="277"/>
      <c r="N964" s="278"/>
      <c r="O964" s="278"/>
      <c r="P964" s="278"/>
      <c r="Q964" s="278"/>
      <c r="R964" s="44"/>
      <c r="S964" s="44"/>
      <c r="T964" s="85"/>
      <c r="U964" s="111"/>
      <c r="V964" s="111"/>
      <c r="W964" s="111"/>
      <c r="X964" s="111"/>
      <c r="Y964" s="111"/>
      <c r="Z964" s="111"/>
      <c r="AC964" s="44"/>
      <c r="AD964" s="44"/>
      <c r="AE964" s="44"/>
      <c r="AF964" s="44"/>
      <c r="AG964" s="44"/>
      <c r="AH964" s="44"/>
    </row>
    <row r="965" spans="7:34" thickTop="1" thickBot="1">
      <c r="G965" s="277"/>
      <c r="H965" s="277"/>
      <c r="I965" s="277"/>
      <c r="J965" s="277"/>
      <c r="K965" s="277"/>
      <c r="L965" s="277"/>
      <c r="M965" s="277"/>
      <c r="N965" s="278"/>
      <c r="O965" s="278"/>
      <c r="P965" s="278"/>
      <c r="Q965" s="278"/>
      <c r="R965" s="44"/>
      <c r="S965" s="44"/>
      <c r="T965" s="85"/>
      <c r="U965" s="111"/>
      <c r="V965" s="111"/>
      <c r="W965" s="111"/>
      <c r="X965" s="111"/>
      <c r="Y965" s="111"/>
      <c r="Z965" s="111"/>
      <c r="AC965" s="44"/>
      <c r="AD965" s="44"/>
      <c r="AE965" s="44"/>
      <c r="AF965" s="44"/>
      <c r="AG965" s="44"/>
      <c r="AH965" s="44"/>
    </row>
    <row r="966" spans="7:34" thickTop="1" thickBot="1">
      <c r="G966" s="277"/>
      <c r="H966" s="277"/>
      <c r="I966" s="277"/>
      <c r="J966" s="277"/>
      <c r="K966" s="277"/>
      <c r="L966" s="277"/>
      <c r="M966" s="277"/>
      <c r="N966" s="278"/>
      <c r="O966" s="278"/>
      <c r="P966" s="278"/>
      <c r="Q966" s="278"/>
      <c r="R966" s="44"/>
      <c r="S966" s="44"/>
      <c r="T966" s="85"/>
      <c r="U966" s="111"/>
      <c r="V966" s="111"/>
      <c r="W966" s="111"/>
      <c r="X966" s="111"/>
      <c r="Y966" s="111"/>
      <c r="Z966" s="111"/>
      <c r="AC966" s="44"/>
      <c r="AD966" s="44"/>
      <c r="AE966" s="44"/>
      <c r="AF966" s="44"/>
      <c r="AG966" s="44"/>
      <c r="AH966" s="44"/>
    </row>
    <row r="967" spans="7:34" thickTop="1" thickBot="1">
      <c r="G967" s="277"/>
      <c r="H967" s="277"/>
      <c r="I967" s="277"/>
      <c r="J967" s="277"/>
      <c r="K967" s="277"/>
      <c r="L967" s="277"/>
      <c r="M967" s="277"/>
      <c r="N967" s="278"/>
      <c r="O967" s="278"/>
      <c r="P967" s="278"/>
      <c r="Q967" s="278"/>
      <c r="R967" s="44"/>
      <c r="S967" s="44"/>
      <c r="T967" s="85"/>
      <c r="U967" s="111"/>
      <c r="V967" s="111"/>
      <c r="W967" s="111"/>
      <c r="X967" s="111"/>
      <c r="Y967" s="111"/>
      <c r="Z967" s="111"/>
      <c r="AC967" s="44"/>
      <c r="AD967" s="44"/>
      <c r="AE967" s="44"/>
      <c r="AF967" s="44"/>
      <c r="AG967" s="44"/>
      <c r="AH967" s="44"/>
    </row>
    <row r="968" spans="7:34" thickTop="1" thickBot="1">
      <c r="G968" s="277"/>
      <c r="H968" s="277"/>
      <c r="I968" s="277"/>
      <c r="J968" s="277"/>
      <c r="K968" s="277"/>
      <c r="L968" s="277"/>
      <c r="M968" s="277"/>
      <c r="N968" s="278"/>
      <c r="O968" s="278"/>
      <c r="P968" s="278"/>
      <c r="Q968" s="278"/>
      <c r="R968" s="44"/>
      <c r="S968" s="44"/>
      <c r="T968" s="85"/>
      <c r="U968" s="111"/>
      <c r="V968" s="111"/>
      <c r="W968" s="111"/>
      <c r="X968" s="111"/>
      <c r="Y968" s="111"/>
      <c r="Z968" s="111"/>
      <c r="AC968" s="44"/>
      <c r="AD968" s="44"/>
      <c r="AE968" s="44"/>
      <c r="AF968" s="44"/>
      <c r="AG968" s="44"/>
      <c r="AH968" s="44"/>
    </row>
    <row r="969" spans="7:34" thickTop="1" thickBot="1">
      <c r="G969" s="277"/>
      <c r="H969" s="277"/>
      <c r="I969" s="277"/>
      <c r="J969" s="277"/>
      <c r="K969" s="277"/>
      <c r="L969" s="277"/>
      <c r="M969" s="277"/>
      <c r="N969" s="278"/>
      <c r="O969" s="278"/>
      <c r="P969" s="278"/>
      <c r="Q969" s="278"/>
      <c r="R969" s="44"/>
      <c r="S969" s="44"/>
      <c r="T969" s="85"/>
      <c r="U969" s="111"/>
      <c r="V969" s="111"/>
      <c r="W969" s="111"/>
      <c r="X969" s="111"/>
      <c r="Y969" s="111"/>
      <c r="Z969" s="111"/>
      <c r="AC969" s="44"/>
      <c r="AD969" s="44"/>
      <c r="AE969" s="44"/>
      <c r="AF969" s="44"/>
      <c r="AG969" s="44"/>
      <c r="AH969" s="44"/>
    </row>
    <row r="970" spans="7:34" thickTop="1" thickBot="1">
      <c r="G970" s="277"/>
      <c r="H970" s="277"/>
      <c r="I970" s="277"/>
      <c r="J970" s="277"/>
      <c r="K970" s="277"/>
      <c r="L970" s="277"/>
      <c r="M970" s="277"/>
      <c r="N970" s="278"/>
      <c r="O970" s="278"/>
      <c r="P970" s="278"/>
      <c r="Q970" s="278"/>
      <c r="R970" s="44"/>
      <c r="S970" s="44"/>
      <c r="T970" s="85"/>
      <c r="U970" s="111"/>
      <c r="V970" s="111"/>
      <c r="W970" s="111"/>
      <c r="X970" s="111"/>
      <c r="Y970" s="111"/>
      <c r="Z970" s="111"/>
      <c r="AC970" s="44"/>
      <c r="AD970" s="44"/>
      <c r="AE970" s="44"/>
      <c r="AF970" s="44"/>
      <c r="AG970" s="44"/>
      <c r="AH970" s="44"/>
    </row>
    <row r="971" spans="7:34" thickTop="1" thickBot="1">
      <c r="G971" s="277"/>
      <c r="H971" s="277"/>
      <c r="I971" s="277"/>
      <c r="J971" s="277"/>
      <c r="K971" s="277"/>
      <c r="L971" s="277"/>
      <c r="M971" s="277"/>
      <c r="N971" s="278"/>
      <c r="O971" s="278"/>
      <c r="P971" s="278"/>
      <c r="Q971" s="278"/>
      <c r="R971" s="44"/>
      <c r="S971" s="44"/>
      <c r="T971" s="85"/>
      <c r="U971" s="111"/>
      <c r="V971" s="111"/>
      <c r="W971" s="111"/>
      <c r="X971" s="111"/>
      <c r="Y971" s="111"/>
      <c r="Z971" s="111"/>
      <c r="AC971" s="44"/>
      <c r="AD971" s="44"/>
      <c r="AE971" s="44"/>
      <c r="AF971" s="44"/>
      <c r="AG971" s="44"/>
      <c r="AH971" s="44"/>
    </row>
    <row r="972" spans="7:34" thickTop="1" thickBot="1">
      <c r="G972" s="277"/>
      <c r="H972" s="277"/>
      <c r="I972" s="277"/>
      <c r="J972" s="277"/>
      <c r="K972" s="277"/>
      <c r="L972" s="277"/>
      <c r="M972" s="277"/>
      <c r="N972" s="278"/>
      <c r="O972" s="278"/>
      <c r="P972" s="278"/>
      <c r="Q972" s="278"/>
      <c r="R972" s="44"/>
      <c r="S972" s="44"/>
      <c r="T972" s="85"/>
      <c r="U972" s="111"/>
      <c r="V972" s="111"/>
      <c r="W972" s="111"/>
      <c r="X972" s="111"/>
      <c r="Y972" s="111"/>
      <c r="Z972" s="111"/>
      <c r="AC972" s="44"/>
      <c r="AD972" s="44"/>
      <c r="AE972" s="44"/>
      <c r="AF972" s="44"/>
      <c r="AG972" s="44"/>
      <c r="AH972" s="44"/>
    </row>
    <row r="973" spans="7:34" thickTop="1" thickBot="1">
      <c r="G973" s="277"/>
      <c r="H973" s="277"/>
      <c r="I973" s="277"/>
      <c r="J973" s="277"/>
      <c r="K973" s="277"/>
      <c r="L973" s="277"/>
      <c r="M973" s="277"/>
      <c r="N973" s="278"/>
      <c r="O973" s="278"/>
      <c r="P973" s="278"/>
      <c r="Q973" s="278"/>
      <c r="R973" s="44"/>
      <c r="S973" s="44"/>
      <c r="T973" s="85"/>
      <c r="U973" s="111"/>
      <c r="V973" s="111"/>
      <c r="W973" s="111"/>
      <c r="X973" s="111"/>
      <c r="Y973" s="111"/>
      <c r="Z973" s="111"/>
      <c r="AC973" s="44"/>
      <c r="AD973" s="44"/>
      <c r="AE973" s="44"/>
      <c r="AF973" s="44"/>
      <c r="AG973" s="44"/>
      <c r="AH973" s="44"/>
    </row>
    <row r="974" spans="7:34" thickTop="1" thickBot="1">
      <c r="G974" s="277"/>
      <c r="H974" s="277"/>
      <c r="I974" s="277"/>
      <c r="J974" s="277"/>
      <c r="K974" s="277"/>
      <c r="L974" s="277"/>
      <c r="M974" s="277"/>
      <c r="N974" s="278"/>
      <c r="O974" s="278"/>
      <c r="P974" s="278"/>
      <c r="Q974" s="278"/>
      <c r="R974" s="44"/>
      <c r="S974" s="44"/>
      <c r="T974" s="85"/>
      <c r="U974" s="111"/>
      <c r="V974" s="111"/>
      <c r="W974" s="111"/>
      <c r="X974" s="111"/>
      <c r="Y974" s="111"/>
      <c r="Z974" s="111"/>
      <c r="AC974" s="44"/>
      <c r="AD974" s="44"/>
      <c r="AE974" s="44"/>
      <c r="AF974" s="44"/>
      <c r="AG974" s="44"/>
      <c r="AH974" s="44"/>
    </row>
    <row r="975" spans="7:34" thickTop="1" thickBot="1">
      <c r="G975" s="277"/>
      <c r="H975" s="277"/>
      <c r="I975" s="277"/>
      <c r="J975" s="277"/>
      <c r="K975" s="277"/>
      <c r="L975" s="277"/>
      <c r="M975" s="277"/>
      <c r="N975" s="278"/>
      <c r="O975" s="278"/>
      <c r="P975" s="278"/>
      <c r="Q975" s="278"/>
      <c r="R975" s="44"/>
      <c r="S975" s="44"/>
      <c r="T975" s="85"/>
      <c r="U975" s="111"/>
      <c r="V975" s="111"/>
      <c r="W975" s="111"/>
      <c r="X975" s="111"/>
      <c r="Y975" s="111"/>
      <c r="Z975" s="111"/>
      <c r="AC975" s="44"/>
      <c r="AD975" s="44"/>
      <c r="AE975" s="44"/>
      <c r="AF975" s="44"/>
      <c r="AG975" s="44"/>
      <c r="AH975" s="44"/>
    </row>
    <row r="976" spans="7:34" thickTop="1" thickBot="1">
      <c r="G976" s="277"/>
      <c r="H976" s="277"/>
      <c r="I976" s="277"/>
      <c r="J976" s="277"/>
      <c r="K976" s="277"/>
      <c r="L976" s="277"/>
      <c r="M976" s="277"/>
      <c r="N976" s="278"/>
      <c r="O976" s="278"/>
      <c r="P976" s="278"/>
      <c r="Q976" s="278"/>
      <c r="R976" s="44"/>
      <c r="S976" s="44"/>
      <c r="T976" s="85"/>
      <c r="U976" s="111"/>
      <c r="V976" s="111"/>
      <c r="W976" s="111"/>
      <c r="X976" s="111"/>
      <c r="Y976" s="111"/>
      <c r="Z976" s="111"/>
      <c r="AC976" s="44"/>
      <c r="AD976" s="44"/>
      <c r="AE976" s="44"/>
      <c r="AF976" s="44"/>
      <c r="AG976" s="44"/>
      <c r="AH976" s="44"/>
    </row>
    <row r="977" spans="7:34" thickTop="1" thickBot="1">
      <c r="G977" s="277"/>
      <c r="H977" s="277"/>
      <c r="I977" s="277"/>
      <c r="J977" s="277"/>
      <c r="K977" s="277"/>
      <c r="L977" s="277"/>
      <c r="M977" s="277"/>
      <c r="N977" s="278"/>
      <c r="O977" s="278"/>
      <c r="P977" s="278"/>
      <c r="Q977" s="278"/>
      <c r="R977" s="44"/>
      <c r="S977" s="44"/>
      <c r="T977" s="85"/>
      <c r="U977" s="111"/>
      <c r="V977" s="111"/>
      <c r="W977" s="111"/>
      <c r="X977" s="111"/>
      <c r="Y977" s="111"/>
      <c r="Z977" s="111"/>
      <c r="AC977" s="44"/>
      <c r="AD977" s="44"/>
      <c r="AE977" s="44"/>
      <c r="AF977" s="44"/>
      <c r="AG977" s="44"/>
      <c r="AH977" s="44"/>
    </row>
    <row r="978" spans="7:34" thickTop="1" thickBot="1">
      <c r="G978" s="277"/>
      <c r="H978" s="277"/>
      <c r="I978" s="277"/>
      <c r="J978" s="277"/>
      <c r="K978" s="277"/>
      <c r="L978" s="277"/>
      <c r="M978" s="277"/>
      <c r="N978" s="278"/>
      <c r="O978" s="278"/>
      <c r="P978" s="278"/>
      <c r="Q978" s="278"/>
      <c r="R978" s="44"/>
      <c r="S978" s="44"/>
      <c r="T978" s="85"/>
      <c r="U978" s="111"/>
      <c r="V978" s="111"/>
      <c r="W978" s="111"/>
      <c r="X978" s="111"/>
      <c r="Y978" s="111"/>
      <c r="Z978" s="111"/>
      <c r="AC978" s="44"/>
      <c r="AD978" s="44"/>
      <c r="AE978" s="44"/>
      <c r="AF978" s="44"/>
      <c r="AG978" s="44"/>
      <c r="AH978" s="44"/>
    </row>
    <row r="979" spans="7:34" thickTop="1" thickBot="1">
      <c r="G979" s="277"/>
      <c r="H979" s="277"/>
      <c r="I979" s="277"/>
      <c r="J979" s="277"/>
      <c r="K979" s="277"/>
      <c r="L979" s="277"/>
      <c r="M979" s="277"/>
      <c r="N979" s="278"/>
      <c r="O979" s="278"/>
      <c r="P979" s="278"/>
      <c r="Q979" s="278"/>
      <c r="R979" s="44"/>
      <c r="S979" s="44"/>
      <c r="T979" s="85"/>
      <c r="U979" s="111"/>
      <c r="V979" s="111"/>
      <c r="W979" s="111"/>
      <c r="X979" s="111"/>
      <c r="Y979" s="111"/>
      <c r="Z979" s="111"/>
      <c r="AC979" s="44"/>
      <c r="AD979" s="44"/>
      <c r="AE979" s="44"/>
      <c r="AF979" s="44"/>
      <c r="AG979" s="44"/>
      <c r="AH979" s="44"/>
    </row>
    <row r="980" spans="7:34" thickTop="1" thickBot="1">
      <c r="G980" s="277"/>
      <c r="H980" s="277"/>
      <c r="I980" s="277"/>
      <c r="J980" s="277"/>
      <c r="K980" s="277"/>
      <c r="L980" s="277"/>
      <c r="M980" s="277"/>
      <c r="N980" s="278"/>
      <c r="O980" s="278"/>
      <c r="P980" s="278"/>
      <c r="Q980" s="278"/>
      <c r="R980" s="44"/>
      <c r="S980" s="44"/>
      <c r="T980" s="85"/>
      <c r="U980" s="111"/>
      <c r="V980" s="111"/>
      <c r="W980" s="111"/>
      <c r="X980" s="111"/>
      <c r="Y980" s="111"/>
      <c r="Z980" s="111"/>
      <c r="AC980" s="44"/>
      <c r="AD980" s="44"/>
      <c r="AE980" s="44"/>
      <c r="AF980" s="44"/>
      <c r="AG980" s="44"/>
      <c r="AH980" s="44"/>
    </row>
    <row r="981" spans="7:34" thickTop="1" thickBot="1">
      <c r="G981" s="277"/>
      <c r="H981" s="277"/>
      <c r="I981" s="277"/>
      <c r="J981" s="277"/>
      <c r="K981" s="277"/>
      <c r="L981" s="277"/>
      <c r="M981" s="277"/>
      <c r="N981" s="278"/>
      <c r="O981" s="278"/>
      <c r="P981" s="278"/>
      <c r="Q981" s="278"/>
      <c r="R981" s="44"/>
      <c r="S981" s="44"/>
      <c r="T981" s="85"/>
      <c r="U981" s="111"/>
      <c r="V981" s="111"/>
      <c r="W981" s="111"/>
      <c r="X981" s="111"/>
      <c r="Y981" s="111"/>
      <c r="Z981" s="111"/>
      <c r="AC981" s="44"/>
      <c r="AD981" s="44"/>
      <c r="AE981" s="44"/>
      <c r="AF981" s="44"/>
      <c r="AG981" s="44"/>
      <c r="AH981" s="44"/>
    </row>
    <row r="982" spans="7:34" thickTop="1" thickBot="1">
      <c r="G982" s="277"/>
      <c r="H982" s="277"/>
      <c r="I982" s="277"/>
      <c r="J982" s="277"/>
      <c r="K982" s="277"/>
      <c r="L982" s="277"/>
      <c r="M982" s="277"/>
      <c r="N982" s="278"/>
      <c r="O982" s="278"/>
      <c r="P982" s="278"/>
      <c r="Q982" s="278"/>
      <c r="R982" s="44"/>
      <c r="S982" s="44"/>
      <c r="T982" s="85"/>
      <c r="U982" s="111"/>
      <c r="V982" s="111"/>
      <c r="W982" s="111"/>
      <c r="X982" s="111"/>
      <c r="Y982" s="111"/>
      <c r="Z982" s="111"/>
      <c r="AC982" s="44"/>
      <c r="AD982" s="44"/>
      <c r="AE982" s="44"/>
      <c r="AF982" s="44"/>
      <c r="AG982" s="44"/>
      <c r="AH982" s="44"/>
    </row>
    <row r="983" spans="7:34" thickTop="1" thickBot="1">
      <c r="G983" s="277"/>
      <c r="H983" s="277"/>
      <c r="I983" s="277"/>
      <c r="J983" s="277"/>
      <c r="K983" s="277"/>
      <c r="L983" s="277"/>
      <c r="M983" s="277"/>
      <c r="N983" s="278"/>
      <c r="O983" s="278"/>
      <c r="P983" s="278"/>
      <c r="Q983" s="278"/>
      <c r="R983" s="44"/>
      <c r="S983" s="44"/>
      <c r="T983" s="85"/>
      <c r="U983" s="111"/>
      <c r="V983" s="111"/>
      <c r="W983" s="111"/>
      <c r="X983" s="111"/>
      <c r="Y983" s="111"/>
      <c r="Z983" s="111"/>
      <c r="AC983" s="44"/>
      <c r="AD983" s="44"/>
      <c r="AE983" s="44"/>
      <c r="AF983" s="44"/>
      <c r="AG983" s="44"/>
      <c r="AH983" s="44"/>
    </row>
    <row r="984" spans="7:34" thickTop="1" thickBot="1">
      <c r="G984" s="277"/>
      <c r="H984" s="277"/>
      <c r="I984" s="277"/>
      <c r="J984" s="277"/>
      <c r="K984" s="277"/>
      <c r="L984" s="277"/>
      <c r="M984" s="277"/>
      <c r="N984" s="278"/>
      <c r="O984" s="278"/>
      <c r="P984" s="278"/>
      <c r="Q984" s="278"/>
      <c r="R984" s="44"/>
      <c r="S984" s="44"/>
      <c r="T984" s="85"/>
      <c r="U984" s="111"/>
      <c r="V984" s="111"/>
      <c r="W984" s="111"/>
      <c r="X984" s="111"/>
      <c r="Y984" s="111"/>
      <c r="Z984" s="111"/>
      <c r="AC984" s="44"/>
      <c r="AD984" s="44"/>
      <c r="AE984" s="44"/>
      <c r="AF984" s="44"/>
      <c r="AG984" s="44"/>
      <c r="AH984" s="44"/>
    </row>
    <row r="985" spans="7:34" thickTop="1" thickBot="1">
      <c r="G985" s="277"/>
      <c r="H985" s="277"/>
      <c r="I985" s="277"/>
      <c r="J985" s="277"/>
      <c r="K985" s="277"/>
      <c r="L985" s="277"/>
      <c r="M985" s="277"/>
      <c r="N985" s="278"/>
      <c r="O985" s="278"/>
      <c r="P985" s="278"/>
      <c r="Q985" s="278"/>
      <c r="R985" s="44"/>
      <c r="S985" s="44"/>
      <c r="T985" s="85"/>
      <c r="U985" s="111"/>
      <c r="V985" s="111"/>
      <c r="W985" s="111"/>
      <c r="X985" s="111"/>
      <c r="Y985" s="111"/>
      <c r="Z985" s="111"/>
      <c r="AC985" s="44"/>
      <c r="AD985" s="44"/>
      <c r="AE985" s="44"/>
      <c r="AF985" s="44"/>
      <c r="AG985" s="44"/>
      <c r="AH985" s="44"/>
    </row>
    <row r="986" spans="7:34" thickTop="1" thickBot="1">
      <c r="G986" s="277"/>
      <c r="H986" s="277"/>
      <c r="I986" s="277"/>
      <c r="J986" s="277"/>
      <c r="K986" s="277"/>
      <c r="L986" s="277"/>
      <c r="M986" s="277"/>
      <c r="N986" s="278"/>
      <c r="O986" s="278"/>
      <c r="P986" s="278"/>
      <c r="Q986" s="278"/>
      <c r="R986" s="44"/>
      <c r="S986" s="44"/>
      <c r="T986" s="85"/>
      <c r="U986" s="111"/>
      <c r="V986" s="111"/>
      <c r="W986" s="111"/>
      <c r="X986" s="111"/>
      <c r="Y986" s="111"/>
      <c r="Z986" s="111"/>
      <c r="AC986" s="44"/>
      <c r="AD986" s="44"/>
      <c r="AE986" s="44"/>
      <c r="AF986" s="44"/>
      <c r="AG986" s="44"/>
      <c r="AH986" s="44"/>
    </row>
    <row r="987" spans="7:34" thickTop="1" thickBot="1">
      <c r="G987" s="277"/>
      <c r="H987" s="277"/>
      <c r="I987" s="277"/>
      <c r="J987" s="277"/>
      <c r="K987" s="277"/>
      <c r="L987" s="277"/>
      <c r="M987" s="277"/>
      <c r="N987" s="278"/>
      <c r="O987" s="278"/>
      <c r="P987" s="278"/>
      <c r="Q987" s="278"/>
      <c r="R987" s="44"/>
      <c r="S987" s="44"/>
      <c r="T987" s="85"/>
      <c r="U987" s="111"/>
      <c r="V987" s="111"/>
      <c r="W987" s="111"/>
      <c r="X987" s="111"/>
      <c r="Y987" s="111"/>
      <c r="Z987" s="111"/>
      <c r="AC987" s="44"/>
      <c r="AD987" s="44"/>
      <c r="AE987" s="44"/>
      <c r="AF987" s="44"/>
      <c r="AG987" s="44"/>
      <c r="AH987" s="44"/>
    </row>
    <row r="988" spans="7:34" thickTop="1" thickBot="1">
      <c r="G988" s="277"/>
      <c r="H988" s="277"/>
      <c r="I988" s="277"/>
      <c r="J988" s="277"/>
      <c r="K988" s="277"/>
      <c r="L988" s="277"/>
      <c r="M988" s="277"/>
      <c r="N988" s="278"/>
      <c r="O988" s="278"/>
      <c r="P988" s="278"/>
      <c r="Q988" s="278"/>
      <c r="R988" s="44"/>
      <c r="S988" s="44"/>
      <c r="T988" s="85"/>
      <c r="U988" s="111"/>
      <c r="V988" s="111"/>
      <c r="W988" s="111"/>
      <c r="X988" s="111"/>
      <c r="Y988" s="111"/>
      <c r="Z988" s="111"/>
      <c r="AC988" s="44"/>
      <c r="AD988" s="44"/>
      <c r="AE988" s="44"/>
      <c r="AF988" s="44"/>
      <c r="AG988" s="44"/>
      <c r="AH988" s="44"/>
    </row>
    <row r="989" spans="7:34" thickTop="1" thickBot="1">
      <c r="G989" s="277"/>
      <c r="H989" s="277"/>
      <c r="I989" s="277"/>
      <c r="J989" s="277"/>
      <c r="K989" s="277"/>
      <c r="L989" s="277"/>
      <c r="M989" s="277"/>
      <c r="N989" s="278"/>
      <c r="O989" s="278"/>
      <c r="P989" s="278"/>
      <c r="Q989" s="278"/>
      <c r="R989" s="44"/>
      <c r="S989" s="44"/>
      <c r="T989" s="85"/>
      <c r="U989" s="111"/>
      <c r="V989" s="111"/>
      <c r="W989" s="111"/>
      <c r="X989" s="111"/>
      <c r="Y989" s="111"/>
      <c r="Z989" s="111"/>
      <c r="AC989" s="44"/>
      <c r="AD989" s="44"/>
      <c r="AE989" s="44"/>
      <c r="AF989" s="44"/>
      <c r="AG989" s="44"/>
      <c r="AH989" s="44"/>
    </row>
    <row r="990" spans="7:34" thickTop="1" thickBot="1">
      <c r="G990" s="277"/>
      <c r="H990" s="277"/>
      <c r="I990" s="277"/>
      <c r="J990" s="277"/>
      <c r="K990" s="277"/>
      <c r="L990" s="277"/>
      <c r="M990" s="277"/>
      <c r="N990" s="278"/>
      <c r="O990" s="278"/>
      <c r="P990" s="278"/>
      <c r="Q990" s="278"/>
      <c r="R990" s="44"/>
      <c r="S990" s="44"/>
      <c r="T990" s="85"/>
      <c r="U990" s="111"/>
      <c r="V990" s="111"/>
      <c r="W990" s="111"/>
      <c r="X990" s="111"/>
      <c r="Y990" s="111"/>
      <c r="Z990" s="111"/>
      <c r="AC990" s="44"/>
      <c r="AD990" s="44"/>
      <c r="AE990" s="44"/>
      <c r="AF990" s="44"/>
      <c r="AG990" s="44"/>
      <c r="AH990" s="44"/>
    </row>
    <row r="991" spans="7:34" thickTop="1" thickBot="1">
      <c r="G991" s="277"/>
      <c r="H991" s="277"/>
      <c r="I991" s="277"/>
      <c r="J991" s="277"/>
      <c r="K991" s="277"/>
      <c r="L991" s="277"/>
      <c r="M991" s="277"/>
      <c r="N991" s="278"/>
      <c r="O991" s="278"/>
      <c r="P991" s="278"/>
      <c r="Q991" s="278"/>
      <c r="R991" s="44"/>
      <c r="S991" s="44"/>
      <c r="T991" s="85"/>
      <c r="U991" s="111"/>
      <c r="V991" s="111"/>
      <c r="W991" s="111"/>
      <c r="X991" s="111"/>
      <c r="Y991" s="111"/>
      <c r="Z991" s="111"/>
      <c r="AC991" s="44"/>
      <c r="AD991" s="44"/>
      <c r="AE991" s="44"/>
      <c r="AF991" s="44"/>
      <c r="AG991" s="44"/>
      <c r="AH991" s="44"/>
    </row>
    <row r="992" spans="7:34" thickTop="1" thickBot="1">
      <c r="G992" s="277"/>
      <c r="H992" s="277"/>
      <c r="I992" s="277"/>
      <c r="J992" s="277"/>
      <c r="K992" s="277"/>
      <c r="L992" s="277"/>
      <c r="M992" s="277"/>
      <c r="N992" s="278"/>
      <c r="O992" s="278"/>
      <c r="P992" s="278"/>
      <c r="Q992" s="278"/>
      <c r="R992" s="44"/>
      <c r="S992" s="44"/>
      <c r="T992" s="85"/>
      <c r="U992" s="111"/>
      <c r="V992" s="111"/>
      <c r="W992" s="111"/>
      <c r="X992" s="111"/>
      <c r="Y992" s="111"/>
      <c r="Z992" s="111"/>
      <c r="AC992" s="44"/>
      <c r="AD992" s="44"/>
      <c r="AE992" s="44"/>
      <c r="AF992" s="44"/>
      <c r="AG992" s="44"/>
      <c r="AH992" s="44"/>
    </row>
    <row r="993" spans="7:34" thickTop="1" thickBot="1">
      <c r="G993" s="277"/>
      <c r="H993" s="277"/>
      <c r="I993" s="277"/>
      <c r="J993" s="277"/>
      <c r="K993" s="277"/>
      <c r="L993" s="277"/>
      <c r="M993" s="277"/>
      <c r="N993" s="278"/>
      <c r="O993" s="278"/>
      <c r="P993" s="278"/>
      <c r="Q993" s="278"/>
      <c r="R993" s="44"/>
      <c r="S993" s="44"/>
      <c r="T993" s="85"/>
      <c r="U993" s="111"/>
      <c r="V993" s="111"/>
      <c r="W993" s="111"/>
      <c r="X993" s="111"/>
      <c r="Y993" s="111"/>
      <c r="Z993" s="111"/>
      <c r="AC993" s="44"/>
      <c r="AD993" s="44"/>
      <c r="AE993" s="44"/>
      <c r="AF993" s="44"/>
      <c r="AG993" s="44"/>
      <c r="AH993" s="44"/>
    </row>
    <row r="994" spans="7:34" thickTop="1" thickBot="1">
      <c r="G994" s="277"/>
      <c r="H994" s="277"/>
      <c r="I994" s="277"/>
      <c r="J994" s="277"/>
      <c r="K994" s="277"/>
      <c r="L994" s="277"/>
      <c r="M994" s="277"/>
      <c r="N994" s="278"/>
      <c r="O994" s="278"/>
      <c r="P994" s="278"/>
      <c r="Q994" s="278"/>
      <c r="R994" s="44"/>
      <c r="S994" s="44"/>
      <c r="T994" s="85"/>
      <c r="U994" s="111"/>
      <c r="V994" s="111"/>
      <c r="W994" s="111"/>
      <c r="X994" s="111"/>
      <c r="Y994" s="111"/>
      <c r="Z994" s="111"/>
      <c r="AC994" s="44"/>
      <c r="AD994" s="44"/>
      <c r="AE994" s="44"/>
      <c r="AF994" s="44"/>
      <c r="AG994" s="44"/>
      <c r="AH994" s="44"/>
    </row>
    <row r="995" spans="7:34" thickTop="1" thickBot="1">
      <c r="G995" s="277"/>
      <c r="H995" s="277"/>
      <c r="I995" s="277"/>
      <c r="J995" s="277"/>
      <c r="K995" s="277"/>
      <c r="L995" s="277"/>
      <c r="M995" s="277"/>
      <c r="N995" s="278"/>
      <c r="O995" s="278"/>
      <c r="P995" s="278"/>
      <c r="Q995" s="278"/>
      <c r="R995" s="44"/>
      <c r="S995" s="44"/>
      <c r="T995" s="85"/>
      <c r="U995" s="111"/>
      <c r="V995" s="111"/>
      <c r="W995" s="111"/>
      <c r="X995" s="111"/>
      <c r="Y995" s="111"/>
      <c r="Z995" s="111"/>
      <c r="AC995" s="44"/>
      <c r="AD995" s="44"/>
      <c r="AE995" s="44"/>
      <c r="AF995" s="44"/>
      <c r="AG995" s="44"/>
      <c r="AH995" s="44"/>
    </row>
    <row r="996" spans="7:34" thickTop="1" thickBot="1">
      <c r="G996" s="277"/>
      <c r="H996" s="277"/>
      <c r="I996" s="277"/>
      <c r="J996" s="277"/>
      <c r="K996" s="277"/>
      <c r="L996" s="277"/>
      <c r="M996" s="277"/>
      <c r="N996" s="278"/>
      <c r="O996" s="278"/>
      <c r="P996" s="278"/>
      <c r="Q996" s="278"/>
      <c r="R996" s="44"/>
      <c r="S996" s="44"/>
      <c r="T996" s="85"/>
      <c r="U996" s="111"/>
      <c r="V996" s="111"/>
      <c r="W996" s="111"/>
      <c r="X996" s="111"/>
      <c r="Y996" s="111"/>
      <c r="Z996" s="111"/>
      <c r="AC996" s="44"/>
      <c r="AD996" s="44"/>
      <c r="AE996" s="44"/>
      <c r="AF996" s="44"/>
      <c r="AG996" s="44"/>
      <c r="AH996" s="44"/>
    </row>
    <row r="997" spans="7:34" thickTop="1" thickBot="1">
      <c r="G997" s="277"/>
      <c r="H997" s="277"/>
      <c r="I997" s="277"/>
      <c r="J997" s="277"/>
      <c r="K997" s="277"/>
      <c r="L997" s="277"/>
      <c r="M997" s="277"/>
      <c r="N997" s="278"/>
      <c r="O997" s="278"/>
      <c r="P997" s="278"/>
      <c r="Q997" s="278"/>
      <c r="R997" s="44"/>
      <c r="S997" s="44"/>
      <c r="T997" s="85"/>
      <c r="U997" s="111"/>
      <c r="V997" s="111"/>
      <c r="W997" s="111"/>
      <c r="X997" s="111"/>
      <c r="Y997" s="111"/>
      <c r="Z997" s="111"/>
      <c r="AC997" s="44"/>
      <c r="AD997" s="44"/>
      <c r="AE997" s="44"/>
      <c r="AF997" s="44"/>
      <c r="AG997" s="44"/>
      <c r="AH997" s="44"/>
    </row>
    <row r="998" spans="7:34" thickTop="1" thickBot="1">
      <c r="G998" s="277"/>
      <c r="H998" s="277"/>
      <c r="I998" s="277"/>
      <c r="J998" s="277"/>
      <c r="K998" s="277"/>
      <c r="L998" s="277"/>
      <c r="M998" s="277"/>
      <c r="N998" s="278"/>
      <c r="O998" s="278"/>
      <c r="P998" s="278"/>
      <c r="Q998" s="278"/>
      <c r="R998" s="44"/>
      <c r="S998" s="44"/>
      <c r="T998" s="85"/>
      <c r="U998" s="111"/>
      <c r="V998" s="111"/>
      <c r="W998" s="111"/>
      <c r="X998" s="111"/>
      <c r="Y998" s="111"/>
      <c r="Z998" s="111"/>
      <c r="AC998" s="44"/>
      <c r="AD998" s="44"/>
      <c r="AE998" s="44"/>
      <c r="AF998" s="44"/>
      <c r="AG998" s="44"/>
      <c r="AH998" s="44"/>
    </row>
    <row r="999" spans="7:34" thickTop="1" thickBot="1">
      <c r="G999" s="277"/>
      <c r="H999" s="277"/>
      <c r="I999" s="277"/>
      <c r="J999" s="277"/>
      <c r="K999" s="277"/>
      <c r="L999" s="277"/>
      <c r="M999" s="277"/>
      <c r="N999" s="278"/>
      <c r="O999" s="278"/>
      <c r="P999" s="278"/>
      <c r="Q999" s="278"/>
      <c r="R999" s="44"/>
      <c r="S999" s="44"/>
      <c r="T999" s="85"/>
      <c r="U999" s="111"/>
      <c r="V999" s="111"/>
      <c r="W999" s="111"/>
      <c r="X999" s="111"/>
      <c r="Y999" s="111"/>
      <c r="Z999" s="111"/>
      <c r="AC999" s="44"/>
      <c r="AD999" s="44"/>
      <c r="AE999" s="44"/>
      <c r="AF999" s="44"/>
      <c r="AG999" s="44"/>
      <c r="AH999" s="44"/>
    </row>
    <row r="1000" spans="7:34" thickTop="1" thickBot="1">
      <c r="G1000" s="277"/>
      <c r="H1000" s="277"/>
      <c r="I1000" s="277"/>
      <c r="J1000" s="277"/>
      <c r="K1000" s="277"/>
      <c r="L1000" s="277"/>
      <c r="M1000" s="277"/>
      <c r="N1000" s="278"/>
      <c r="O1000" s="278"/>
      <c r="P1000" s="278"/>
      <c r="Q1000" s="278"/>
      <c r="R1000" s="44"/>
      <c r="S1000" s="44"/>
      <c r="T1000" s="85"/>
      <c r="U1000" s="111"/>
      <c r="V1000" s="111"/>
      <c r="W1000" s="111"/>
      <c r="X1000" s="111"/>
      <c r="Y1000" s="111"/>
      <c r="Z1000" s="111"/>
      <c r="AC1000" s="44"/>
      <c r="AD1000" s="44"/>
      <c r="AE1000" s="44"/>
      <c r="AF1000" s="44"/>
      <c r="AG1000" s="44"/>
      <c r="AH1000" s="44"/>
    </row>
    <row r="1001" spans="7:34" thickTop="1" thickBot="1">
      <c r="G1001" s="277"/>
      <c r="H1001" s="277"/>
      <c r="I1001" s="277"/>
      <c r="J1001" s="277"/>
      <c r="K1001" s="277"/>
      <c r="L1001" s="277"/>
      <c r="M1001" s="277"/>
      <c r="N1001" s="278"/>
      <c r="O1001" s="278"/>
      <c r="P1001" s="278"/>
      <c r="Q1001" s="278"/>
      <c r="R1001" s="44"/>
      <c r="S1001" s="44"/>
      <c r="T1001" s="85"/>
      <c r="U1001" s="111"/>
      <c r="V1001" s="111"/>
      <c r="W1001" s="111"/>
      <c r="X1001" s="111"/>
      <c r="Y1001" s="111"/>
      <c r="Z1001" s="111"/>
      <c r="AC1001" s="44"/>
      <c r="AD1001" s="44"/>
      <c r="AE1001" s="44"/>
      <c r="AF1001" s="44"/>
      <c r="AG1001" s="44"/>
      <c r="AH1001" s="44"/>
    </row>
    <row r="1002" spans="7:34" thickTop="1" thickBot="1">
      <c r="G1002" s="277"/>
      <c r="H1002" s="277"/>
      <c r="I1002" s="277"/>
      <c r="J1002" s="277"/>
      <c r="K1002" s="277"/>
      <c r="L1002" s="277"/>
      <c r="M1002" s="277"/>
      <c r="N1002" s="278"/>
      <c r="O1002" s="278"/>
      <c r="P1002" s="278"/>
      <c r="Q1002" s="278"/>
      <c r="R1002" s="44"/>
      <c r="S1002" s="44"/>
      <c r="T1002" s="85"/>
      <c r="U1002" s="111"/>
      <c r="V1002" s="111"/>
      <c r="W1002" s="111"/>
      <c r="X1002" s="111"/>
      <c r="Y1002" s="111"/>
      <c r="Z1002" s="111"/>
      <c r="AC1002" s="44"/>
      <c r="AD1002" s="44"/>
      <c r="AE1002" s="44"/>
      <c r="AF1002" s="44"/>
      <c r="AG1002" s="44"/>
      <c r="AH1002" s="44"/>
    </row>
    <row r="1003" spans="7:34" thickTop="1" thickBot="1">
      <c r="G1003" s="277"/>
      <c r="H1003" s="277"/>
      <c r="I1003" s="277"/>
      <c r="J1003" s="277"/>
      <c r="K1003" s="277"/>
      <c r="L1003" s="277"/>
      <c r="M1003" s="277"/>
      <c r="N1003" s="278"/>
      <c r="O1003" s="278"/>
      <c r="P1003" s="278"/>
      <c r="Q1003" s="278"/>
      <c r="R1003" s="44"/>
      <c r="S1003" s="44"/>
      <c r="T1003" s="85"/>
      <c r="U1003" s="111"/>
      <c r="V1003" s="111"/>
      <c r="W1003" s="111"/>
      <c r="X1003" s="111"/>
      <c r="Y1003" s="111"/>
      <c r="Z1003" s="111"/>
      <c r="AC1003" s="44"/>
      <c r="AD1003" s="44"/>
      <c r="AE1003" s="44"/>
      <c r="AF1003" s="44"/>
      <c r="AG1003" s="44"/>
      <c r="AH1003" s="44"/>
    </row>
    <row r="1004" spans="7:34" thickTop="1" thickBot="1">
      <c r="G1004" s="277"/>
      <c r="H1004" s="277"/>
      <c r="I1004" s="277"/>
      <c r="J1004" s="277"/>
      <c r="K1004" s="277"/>
      <c r="L1004" s="277"/>
      <c r="M1004" s="277"/>
      <c r="N1004" s="278"/>
      <c r="O1004" s="278"/>
      <c r="P1004" s="278"/>
      <c r="Q1004" s="278"/>
      <c r="R1004" s="44"/>
      <c r="S1004" s="44"/>
      <c r="T1004" s="85"/>
      <c r="U1004" s="111"/>
      <c r="V1004" s="111"/>
      <c r="W1004" s="111"/>
      <c r="X1004" s="111"/>
      <c r="Y1004" s="111"/>
      <c r="Z1004" s="111"/>
      <c r="AC1004" s="44"/>
      <c r="AD1004" s="44"/>
      <c r="AE1004" s="44"/>
      <c r="AF1004" s="44"/>
      <c r="AG1004" s="44"/>
      <c r="AH1004" s="44"/>
    </row>
    <row r="1005" spans="7:34" thickTop="1" thickBot="1">
      <c r="G1005" s="277"/>
      <c r="H1005" s="277"/>
      <c r="I1005" s="277"/>
      <c r="J1005" s="277"/>
      <c r="K1005" s="277"/>
      <c r="L1005" s="277"/>
      <c r="M1005" s="277"/>
      <c r="N1005" s="278"/>
      <c r="O1005" s="278"/>
      <c r="P1005" s="278"/>
      <c r="Q1005" s="278"/>
      <c r="R1005" s="44"/>
      <c r="S1005" s="44"/>
      <c r="T1005" s="85"/>
      <c r="U1005" s="111"/>
      <c r="V1005" s="111"/>
      <c r="W1005" s="111"/>
      <c r="X1005" s="111"/>
      <c r="Y1005" s="111"/>
      <c r="Z1005" s="111"/>
      <c r="AC1005" s="44"/>
      <c r="AD1005" s="44"/>
      <c r="AE1005" s="44"/>
      <c r="AF1005" s="44"/>
      <c r="AG1005" s="44"/>
      <c r="AH1005" s="44"/>
    </row>
    <row r="1006" spans="7:34" thickTop="1" thickBot="1">
      <c r="G1006" s="277"/>
      <c r="H1006" s="277"/>
      <c r="I1006" s="277"/>
      <c r="J1006" s="277"/>
      <c r="K1006" s="277"/>
      <c r="L1006" s="277"/>
      <c r="M1006" s="277"/>
      <c r="N1006" s="278"/>
      <c r="O1006" s="278"/>
      <c r="P1006" s="278"/>
      <c r="Q1006" s="278"/>
      <c r="R1006" s="44"/>
      <c r="S1006" s="44"/>
      <c r="T1006" s="85"/>
      <c r="U1006" s="111"/>
      <c r="V1006" s="111"/>
      <c r="W1006" s="111"/>
      <c r="X1006" s="111"/>
      <c r="Y1006" s="111"/>
      <c r="Z1006" s="111"/>
      <c r="AC1006" s="44"/>
      <c r="AD1006" s="44"/>
      <c r="AE1006" s="44"/>
      <c r="AF1006" s="44"/>
      <c r="AG1006" s="44"/>
      <c r="AH1006" s="44"/>
    </row>
    <row r="1007" spans="7:34" thickTop="1" thickBot="1">
      <c r="G1007" s="277"/>
      <c r="H1007" s="277"/>
      <c r="I1007" s="277"/>
      <c r="J1007" s="277"/>
      <c r="K1007" s="277"/>
      <c r="L1007" s="277"/>
      <c r="M1007" s="277"/>
      <c r="N1007" s="278"/>
      <c r="O1007" s="278"/>
      <c r="P1007" s="278"/>
      <c r="Q1007" s="278"/>
      <c r="R1007" s="44"/>
      <c r="S1007" s="44"/>
      <c r="T1007" s="85"/>
      <c r="U1007" s="111"/>
      <c r="V1007" s="111"/>
      <c r="W1007" s="111"/>
      <c r="X1007" s="111"/>
      <c r="Y1007" s="111"/>
      <c r="Z1007" s="111"/>
      <c r="AC1007" s="44"/>
      <c r="AD1007" s="44"/>
      <c r="AE1007" s="44"/>
      <c r="AF1007" s="44"/>
      <c r="AG1007" s="44"/>
      <c r="AH1007" s="44"/>
    </row>
    <row r="1008" spans="7:34" thickTop="1" thickBot="1">
      <c r="G1008" s="277"/>
      <c r="H1008" s="277"/>
      <c r="I1008" s="277"/>
      <c r="J1008" s="277"/>
      <c r="K1008" s="277"/>
      <c r="L1008" s="277"/>
      <c r="M1008" s="277"/>
      <c r="N1008" s="278"/>
      <c r="O1008" s="278"/>
      <c r="P1008" s="278"/>
      <c r="Q1008" s="278"/>
      <c r="R1008" s="44"/>
      <c r="S1008" s="44"/>
      <c r="T1008" s="85"/>
      <c r="U1008" s="111"/>
      <c r="V1008" s="111"/>
      <c r="W1008" s="111"/>
      <c r="X1008" s="111"/>
      <c r="Y1008" s="111"/>
      <c r="Z1008" s="111"/>
      <c r="AC1008" s="44"/>
      <c r="AD1008" s="44"/>
      <c r="AE1008" s="44"/>
      <c r="AF1008" s="44"/>
      <c r="AG1008" s="44"/>
      <c r="AH1008" s="44"/>
    </row>
    <row r="1009" spans="7:34" thickTop="1" thickBot="1">
      <c r="G1009" s="277"/>
      <c r="H1009" s="277"/>
      <c r="I1009" s="277"/>
      <c r="J1009" s="277"/>
      <c r="K1009" s="277"/>
      <c r="L1009" s="277"/>
      <c r="M1009" s="277"/>
      <c r="N1009" s="278"/>
      <c r="O1009" s="278"/>
      <c r="P1009" s="278"/>
      <c r="Q1009" s="278"/>
      <c r="R1009" s="44"/>
      <c r="S1009" s="44"/>
      <c r="T1009" s="85"/>
      <c r="U1009" s="111"/>
      <c r="V1009" s="111"/>
      <c r="W1009" s="111"/>
      <c r="X1009" s="111"/>
      <c r="Y1009" s="111"/>
      <c r="Z1009" s="111"/>
      <c r="AC1009" s="44"/>
      <c r="AD1009" s="44"/>
      <c r="AE1009" s="44"/>
      <c r="AF1009" s="44"/>
      <c r="AG1009" s="44"/>
      <c r="AH1009" s="44"/>
    </row>
    <row r="1010" spans="7:34" thickTop="1" thickBot="1">
      <c r="G1010" s="277"/>
      <c r="H1010" s="277"/>
      <c r="I1010" s="277"/>
      <c r="J1010" s="277"/>
      <c r="K1010" s="277"/>
      <c r="L1010" s="277"/>
      <c r="M1010" s="277"/>
      <c r="N1010" s="278"/>
      <c r="O1010" s="278"/>
      <c r="P1010" s="278"/>
      <c r="Q1010" s="278"/>
      <c r="R1010" s="44"/>
      <c r="S1010" s="44"/>
      <c r="T1010" s="85"/>
      <c r="U1010" s="111"/>
      <c r="V1010" s="111"/>
      <c r="W1010" s="111"/>
      <c r="X1010" s="111"/>
      <c r="Y1010" s="111"/>
      <c r="Z1010" s="111"/>
      <c r="AC1010" s="44"/>
      <c r="AD1010" s="44"/>
      <c r="AE1010" s="44"/>
      <c r="AF1010" s="44"/>
      <c r="AG1010" s="44"/>
      <c r="AH1010" s="44"/>
    </row>
    <row r="1011" spans="7:34" thickTop="1" thickBot="1">
      <c r="G1011" s="277"/>
      <c r="H1011" s="277"/>
      <c r="I1011" s="277"/>
      <c r="J1011" s="277"/>
      <c r="K1011" s="277"/>
      <c r="L1011" s="277"/>
      <c r="M1011" s="277"/>
      <c r="N1011" s="278"/>
      <c r="O1011" s="278"/>
      <c r="P1011" s="278"/>
      <c r="Q1011" s="278"/>
      <c r="R1011" s="44"/>
      <c r="S1011" s="44"/>
      <c r="T1011" s="85"/>
      <c r="U1011" s="111"/>
      <c r="V1011" s="111"/>
      <c r="W1011" s="111"/>
      <c r="X1011" s="111"/>
      <c r="Y1011" s="111"/>
      <c r="Z1011" s="111"/>
      <c r="AC1011" s="44"/>
      <c r="AD1011" s="44"/>
      <c r="AE1011" s="44"/>
      <c r="AF1011" s="44"/>
      <c r="AG1011" s="44"/>
      <c r="AH1011" s="44"/>
    </row>
    <row r="1012" spans="7:34" thickTop="1" thickBot="1">
      <c r="G1012" s="277"/>
      <c r="H1012" s="277"/>
      <c r="I1012" s="277"/>
      <c r="J1012" s="277"/>
      <c r="K1012" s="277"/>
      <c r="L1012" s="277"/>
      <c r="M1012" s="277"/>
      <c r="N1012" s="278"/>
      <c r="O1012" s="278"/>
      <c r="P1012" s="278"/>
      <c r="Q1012" s="278"/>
      <c r="R1012" s="44"/>
      <c r="S1012" s="44"/>
      <c r="T1012" s="85"/>
      <c r="U1012" s="111"/>
      <c r="V1012" s="111"/>
      <c r="W1012" s="111"/>
      <c r="X1012" s="111"/>
      <c r="Y1012" s="111"/>
      <c r="Z1012" s="111"/>
      <c r="AC1012" s="44"/>
      <c r="AD1012" s="44"/>
      <c r="AE1012" s="44"/>
      <c r="AF1012" s="44"/>
      <c r="AG1012" s="44"/>
      <c r="AH1012" s="44"/>
    </row>
    <row r="1013" spans="7:34" thickTop="1" thickBot="1">
      <c r="G1013" s="277"/>
      <c r="H1013" s="277"/>
      <c r="I1013" s="277"/>
      <c r="J1013" s="277"/>
      <c r="K1013" s="277"/>
      <c r="L1013" s="277"/>
      <c r="M1013" s="277"/>
      <c r="N1013" s="278"/>
      <c r="O1013" s="278"/>
      <c r="P1013" s="278"/>
      <c r="Q1013" s="278"/>
      <c r="R1013" s="44"/>
      <c r="S1013" s="44"/>
      <c r="T1013" s="85"/>
      <c r="U1013" s="111"/>
      <c r="V1013" s="111"/>
      <c r="W1013" s="111"/>
      <c r="X1013" s="111"/>
      <c r="Y1013" s="111"/>
      <c r="Z1013" s="111"/>
      <c r="AC1013" s="44"/>
      <c r="AD1013" s="44"/>
      <c r="AE1013" s="44"/>
      <c r="AF1013" s="44"/>
      <c r="AG1013" s="44"/>
      <c r="AH1013" s="44"/>
    </row>
    <row r="1014" spans="7:34" thickTop="1" thickBot="1">
      <c r="G1014" s="277"/>
      <c r="H1014" s="277"/>
      <c r="I1014" s="277"/>
      <c r="J1014" s="277"/>
      <c r="K1014" s="277"/>
      <c r="L1014" s="277"/>
      <c r="M1014" s="277"/>
      <c r="N1014" s="278"/>
      <c r="O1014" s="278"/>
      <c r="P1014" s="278"/>
      <c r="Q1014" s="278"/>
      <c r="R1014" s="44"/>
      <c r="S1014" s="44"/>
      <c r="T1014" s="85"/>
      <c r="U1014" s="111"/>
      <c r="V1014" s="111"/>
      <c r="W1014" s="111"/>
      <c r="X1014" s="111"/>
      <c r="Y1014" s="111"/>
      <c r="Z1014" s="111"/>
      <c r="AC1014" s="44"/>
      <c r="AD1014" s="44"/>
      <c r="AE1014" s="44"/>
      <c r="AF1014" s="44"/>
      <c r="AG1014" s="44"/>
      <c r="AH1014" s="44"/>
    </row>
    <row r="1015" spans="7:34" thickTop="1" thickBot="1">
      <c r="G1015" s="277"/>
      <c r="H1015" s="277"/>
      <c r="I1015" s="277"/>
      <c r="J1015" s="277"/>
      <c r="K1015" s="277"/>
      <c r="L1015" s="277"/>
      <c r="M1015" s="277"/>
      <c r="N1015" s="278"/>
      <c r="O1015" s="278"/>
      <c r="P1015" s="278"/>
      <c r="Q1015" s="278"/>
      <c r="R1015" s="44"/>
      <c r="S1015" s="44"/>
      <c r="T1015" s="85"/>
      <c r="U1015" s="111"/>
      <c r="V1015" s="111"/>
      <c r="W1015" s="111"/>
      <c r="X1015" s="111"/>
      <c r="Y1015" s="111"/>
      <c r="Z1015" s="111"/>
      <c r="AC1015" s="44"/>
      <c r="AD1015" s="44"/>
      <c r="AE1015" s="44"/>
      <c r="AF1015" s="44"/>
      <c r="AG1015" s="44"/>
      <c r="AH1015" s="44"/>
    </row>
    <row r="1016" spans="7:34" thickTop="1" thickBot="1">
      <c r="G1016" s="277"/>
      <c r="H1016" s="277"/>
      <c r="I1016" s="277"/>
      <c r="J1016" s="277"/>
      <c r="K1016" s="277"/>
      <c r="L1016" s="277"/>
      <c r="M1016" s="277"/>
      <c r="N1016" s="278"/>
      <c r="O1016" s="278"/>
      <c r="P1016" s="278"/>
      <c r="Q1016" s="278"/>
      <c r="R1016" s="44"/>
      <c r="S1016" s="44"/>
      <c r="T1016" s="85"/>
      <c r="U1016" s="111"/>
      <c r="V1016" s="111"/>
      <c r="W1016" s="111"/>
      <c r="X1016" s="111"/>
      <c r="Y1016" s="111"/>
      <c r="Z1016" s="111"/>
      <c r="AC1016" s="44"/>
      <c r="AD1016" s="44"/>
      <c r="AE1016" s="44"/>
      <c r="AF1016" s="44"/>
      <c r="AG1016" s="44"/>
      <c r="AH1016" s="44"/>
    </row>
    <row r="1017" spans="7:34" thickTop="1" thickBot="1">
      <c r="G1017" s="277"/>
      <c r="H1017" s="277"/>
      <c r="I1017" s="277"/>
      <c r="J1017" s="277"/>
      <c r="K1017" s="277"/>
      <c r="L1017" s="277"/>
      <c r="M1017" s="277"/>
      <c r="N1017" s="278"/>
      <c r="O1017" s="278"/>
      <c r="P1017" s="278"/>
      <c r="Q1017" s="278"/>
      <c r="R1017" s="44"/>
      <c r="S1017" s="44"/>
      <c r="T1017" s="85"/>
      <c r="U1017" s="111"/>
      <c r="V1017" s="111"/>
      <c r="W1017" s="111"/>
      <c r="X1017" s="111"/>
      <c r="Y1017" s="111"/>
      <c r="Z1017" s="111"/>
      <c r="AC1017" s="44"/>
      <c r="AD1017" s="44"/>
      <c r="AE1017" s="44"/>
      <c r="AF1017" s="44"/>
      <c r="AG1017" s="44"/>
      <c r="AH1017" s="44"/>
    </row>
    <row r="1018" spans="7:34" thickTop="1" thickBot="1">
      <c r="G1018" s="277"/>
      <c r="H1018" s="277"/>
      <c r="I1018" s="277"/>
      <c r="J1018" s="277"/>
      <c r="K1018" s="277"/>
      <c r="L1018" s="277"/>
      <c r="M1018" s="277"/>
      <c r="N1018" s="278"/>
      <c r="O1018" s="278"/>
      <c r="P1018" s="278"/>
      <c r="Q1018" s="278"/>
      <c r="R1018" s="44"/>
      <c r="S1018" s="44"/>
      <c r="T1018" s="85"/>
      <c r="U1018" s="111"/>
      <c r="V1018" s="111"/>
      <c r="W1018" s="111"/>
      <c r="X1018" s="111"/>
      <c r="Y1018" s="111"/>
      <c r="Z1018" s="111"/>
      <c r="AC1018" s="44"/>
      <c r="AD1018" s="44"/>
      <c r="AE1018" s="44"/>
      <c r="AF1018" s="44"/>
      <c r="AG1018" s="44"/>
      <c r="AH1018" s="44"/>
    </row>
    <row r="1019" spans="7:34" thickTop="1" thickBot="1">
      <c r="G1019" s="277"/>
      <c r="H1019" s="277"/>
      <c r="I1019" s="277"/>
      <c r="J1019" s="277"/>
      <c r="K1019" s="277"/>
      <c r="L1019" s="277"/>
      <c r="M1019" s="277"/>
      <c r="N1019" s="278"/>
      <c r="O1019" s="278"/>
      <c r="P1019" s="278"/>
      <c r="Q1019" s="278"/>
      <c r="R1019" s="44"/>
      <c r="S1019" s="44"/>
      <c r="T1019" s="85"/>
      <c r="U1019" s="111"/>
      <c r="V1019" s="111"/>
      <c r="W1019" s="111"/>
      <c r="X1019" s="111"/>
      <c r="Y1019" s="111"/>
      <c r="Z1019" s="111"/>
      <c r="AC1019" s="44"/>
      <c r="AD1019" s="44"/>
      <c r="AE1019" s="44"/>
      <c r="AF1019" s="44"/>
      <c r="AG1019" s="44"/>
      <c r="AH1019" s="44"/>
    </row>
    <row r="1020" spans="7:34" thickTop="1" thickBot="1">
      <c r="G1020" s="277"/>
      <c r="H1020" s="277"/>
      <c r="I1020" s="277"/>
      <c r="J1020" s="277"/>
      <c r="K1020" s="277"/>
      <c r="L1020" s="277"/>
      <c r="M1020" s="277"/>
      <c r="N1020" s="278"/>
      <c r="O1020" s="278"/>
      <c r="P1020" s="278"/>
      <c r="Q1020" s="278"/>
      <c r="R1020" s="44"/>
      <c r="S1020" s="44"/>
      <c r="T1020" s="85"/>
      <c r="U1020" s="111"/>
      <c r="V1020" s="111"/>
      <c r="W1020" s="111"/>
      <c r="X1020" s="111"/>
      <c r="Y1020" s="111"/>
      <c r="Z1020" s="111"/>
      <c r="AC1020" s="44"/>
      <c r="AD1020" s="44"/>
      <c r="AE1020" s="44"/>
      <c r="AF1020" s="44"/>
      <c r="AG1020" s="44"/>
      <c r="AH1020" s="44"/>
    </row>
    <row r="1021" spans="7:34" thickTop="1" thickBot="1">
      <c r="G1021" s="277"/>
      <c r="H1021" s="277"/>
      <c r="I1021" s="277"/>
      <c r="J1021" s="277"/>
      <c r="K1021" s="277"/>
      <c r="L1021" s="277"/>
      <c r="M1021" s="277"/>
      <c r="N1021" s="278"/>
      <c r="O1021" s="278"/>
      <c r="P1021" s="278"/>
      <c r="Q1021" s="278"/>
      <c r="R1021" s="44"/>
      <c r="S1021" s="44"/>
      <c r="T1021" s="85"/>
      <c r="U1021" s="111"/>
      <c r="V1021" s="111"/>
      <c r="W1021" s="111"/>
      <c r="X1021" s="111"/>
      <c r="Y1021" s="111"/>
      <c r="Z1021" s="111"/>
      <c r="AC1021" s="44"/>
      <c r="AD1021" s="44"/>
      <c r="AE1021" s="44"/>
      <c r="AF1021" s="44"/>
      <c r="AG1021" s="44"/>
      <c r="AH1021" s="44"/>
    </row>
    <row r="1022" spans="7:34" thickTop="1" thickBot="1">
      <c r="G1022" s="277"/>
      <c r="H1022" s="277"/>
      <c r="I1022" s="277"/>
      <c r="J1022" s="277"/>
      <c r="K1022" s="277"/>
      <c r="L1022" s="277"/>
      <c r="M1022" s="277"/>
      <c r="N1022" s="278"/>
      <c r="O1022" s="278"/>
      <c r="P1022" s="278"/>
      <c r="Q1022" s="278"/>
      <c r="R1022" s="44"/>
      <c r="S1022" s="44"/>
      <c r="T1022" s="85"/>
      <c r="U1022" s="111"/>
      <c r="V1022" s="111"/>
      <c r="W1022" s="111"/>
      <c r="X1022" s="111"/>
      <c r="Y1022" s="111"/>
      <c r="Z1022" s="111"/>
      <c r="AC1022" s="44"/>
      <c r="AD1022" s="44"/>
      <c r="AE1022" s="44"/>
      <c r="AF1022" s="44"/>
      <c r="AG1022" s="44"/>
      <c r="AH1022" s="44"/>
    </row>
    <row r="1023" spans="7:34" thickTop="1" thickBot="1">
      <c r="G1023" s="277"/>
      <c r="H1023" s="277"/>
      <c r="I1023" s="277"/>
      <c r="J1023" s="277"/>
      <c r="K1023" s="277"/>
      <c r="L1023" s="277"/>
      <c r="M1023" s="277"/>
      <c r="N1023" s="278"/>
      <c r="O1023" s="278"/>
      <c r="P1023" s="278"/>
      <c r="Q1023" s="278"/>
      <c r="R1023" s="44"/>
      <c r="S1023" s="44"/>
      <c r="T1023" s="85"/>
      <c r="U1023" s="111"/>
      <c r="V1023" s="111"/>
      <c r="W1023" s="111"/>
      <c r="X1023" s="111"/>
      <c r="Y1023" s="111"/>
      <c r="Z1023" s="111"/>
      <c r="AC1023" s="44"/>
      <c r="AD1023" s="44"/>
      <c r="AE1023" s="44"/>
      <c r="AF1023" s="44"/>
      <c r="AG1023" s="44"/>
      <c r="AH1023" s="44"/>
    </row>
    <row r="1024" spans="7:34" thickTop="1" thickBot="1">
      <c r="G1024" s="277"/>
      <c r="H1024" s="277"/>
      <c r="I1024" s="277"/>
      <c r="J1024" s="277"/>
      <c r="K1024" s="277"/>
      <c r="L1024" s="277"/>
      <c r="M1024" s="277"/>
      <c r="N1024" s="278"/>
      <c r="O1024" s="278"/>
      <c r="P1024" s="278"/>
      <c r="Q1024" s="278"/>
      <c r="R1024" s="44"/>
      <c r="S1024" s="44"/>
      <c r="T1024" s="85"/>
      <c r="U1024" s="111"/>
      <c r="V1024" s="111"/>
      <c r="W1024" s="111"/>
      <c r="X1024" s="111"/>
      <c r="Y1024" s="111"/>
      <c r="Z1024" s="111"/>
      <c r="AC1024" s="44"/>
      <c r="AD1024" s="44"/>
      <c r="AE1024" s="44"/>
      <c r="AF1024" s="44"/>
      <c r="AG1024" s="44"/>
      <c r="AH1024" s="44"/>
    </row>
    <row r="1025" spans="7:34" thickTop="1" thickBot="1">
      <c r="G1025" s="277"/>
      <c r="H1025" s="277"/>
      <c r="I1025" s="277"/>
      <c r="J1025" s="277"/>
      <c r="K1025" s="277"/>
      <c r="L1025" s="277"/>
      <c r="M1025" s="277"/>
      <c r="N1025" s="278"/>
      <c r="O1025" s="278"/>
      <c r="P1025" s="278"/>
      <c r="Q1025" s="278"/>
      <c r="R1025" s="44"/>
      <c r="S1025" s="44"/>
      <c r="T1025" s="85"/>
      <c r="U1025" s="111"/>
      <c r="V1025" s="111"/>
      <c r="W1025" s="111"/>
      <c r="X1025" s="111"/>
      <c r="Y1025" s="111"/>
      <c r="Z1025" s="111"/>
      <c r="AC1025" s="44"/>
      <c r="AD1025" s="44"/>
      <c r="AE1025" s="44"/>
      <c r="AF1025" s="44"/>
      <c r="AG1025" s="44"/>
      <c r="AH1025" s="44"/>
    </row>
    <row r="1026" spans="7:34" thickTop="1" thickBot="1">
      <c r="G1026" s="277"/>
      <c r="H1026" s="277"/>
      <c r="I1026" s="277"/>
      <c r="J1026" s="277"/>
      <c r="K1026" s="277"/>
      <c r="L1026" s="277"/>
      <c r="M1026" s="277"/>
      <c r="N1026" s="278"/>
      <c r="O1026" s="278"/>
      <c r="P1026" s="278"/>
      <c r="Q1026" s="278"/>
      <c r="R1026" s="44"/>
      <c r="S1026" s="44"/>
      <c r="T1026" s="85"/>
      <c r="U1026" s="111"/>
      <c r="V1026" s="111"/>
      <c r="W1026" s="111"/>
      <c r="X1026" s="111"/>
      <c r="Y1026" s="111"/>
      <c r="Z1026" s="111"/>
      <c r="AC1026" s="44"/>
      <c r="AD1026" s="44"/>
      <c r="AE1026" s="44"/>
      <c r="AF1026" s="44"/>
      <c r="AG1026" s="44"/>
      <c r="AH1026" s="44"/>
    </row>
    <row r="1027" spans="7:34" thickTop="1" thickBot="1">
      <c r="G1027" s="277"/>
      <c r="H1027" s="277"/>
      <c r="I1027" s="277"/>
      <c r="J1027" s="277"/>
      <c r="K1027" s="277"/>
      <c r="L1027" s="277"/>
      <c r="M1027" s="277"/>
      <c r="N1027" s="278"/>
      <c r="O1027" s="278"/>
      <c r="P1027" s="278"/>
      <c r="Q1027" s="278"/>
      <c r="R1027" s="44"/>
      <c r="S1027" s="44"/>
      <c r="T1027" s="85"/>
      <c r="U1027" s="111"/>
      <c r="V1027" s="111"/>
      <c r="W1027" s="111"/>
      <c r="X1027" s="111"/>
      <c r="Y1027" s="111"/>
      <c r="Z1027" s="111"/>
      <c r="AC1027" s="44"/>
      <c r="AD1027" s="44"/>
      <c r="AE1027" s="44"/>
      <c r="AF1027" s="44"/>
      <c r="AG1027" s="44"/>
      <c r="AH1027" s="44"/>
    </row>
    <row r="1028" spans="7:34" thickTop="1" thickBot="1">
      <c r="G1028" s="277"/>
      <c r="H1028" s="277"/>
      <c r="I1028" s="277"/>
      <c r="J1028" s="277"/>
      <c r="K1028" s="277"/>
      <c r="L1028" s="277"/>
      <c r="M1028" s="277"/>
      <c r="N1028" s="278"/>
      <c r="O1028" s="278"/>
      <c r="P1028" s="278"/>
      <c r="Q1028" s="278"/>
      <c r="R1028" s="44"/>
      <c r="S1028" s="44"/>
      <c r="T1028" s="85"/>
      <c r="U1028" s="111"/>
      <c r="V1028" s="111"/>
      <c r="W1028" s="111"/>
      <c r="X1028" s="111"/>
      <c r="Y1028" s="111"/>
      <c r="Z1028" s="111"/>
      <c r="AC1028" s="44"/>
      <c r="AD1028" s="44"/>
      <c r="AE1028" s="44"/>
      <c r="AF1028" s="44"/>
      <c r="AG1028" s="44"/>
      <c r="AH1028" s="44"/>
    </row>
    <row r="1029" spans="7:34" thickTop="1" thickBot="1">
      <c r="G1029" s="277"/>
      <c r="H1029" s="277"/>
      <c r="I1029" s="277"/>
      <c r="J1029" s="277"/>
      <c r="K1029" s="277"/>
      <c r="L1029" s="277"/>
      <c r="M1029" s="277"/>
      <c r="N1029" s="278"/>
      <c r="O1029" s="278"/>
      <c r="P1029" s="278"/>
      <c r="Q1029" s="278"/>
      <c r="R1029" s="44"/>
      <c r="S1029" s="44"/>
      <c r="T1029" s="85"/>
      <c r="U1029" s="111"/>
      <c r="V1029" s="111"/>
      <c r="W1029" s="111"/>
      <c r="X1029" s="111"/>
      <c r="Y1029" s="111"/>
      <c r="Z1029" s="111"/>
      <c r="AC1029" s="44"/>
      <c r="AD1029" s="44"/>
      <c r="AE1029" s="44"/>
      <c r="AF1029" s="44"/>
      <c r="AG1029" s="44"/>
      <c r="AH1029" s="44"/>
    </row>
    <row r="1030" spans="7:34" thickTop="1" thickBot="1">
      <c r="G1030" s="277"/>
      <c r="H1030" s="277"/>
      <c r="I1030" s="277"/>
      <c r="J1030" s="277"/>
      <c r="K1030" s="277"/>
      <c r="L1030" s="277"/>
      <c r="M1030" s="277"/>
      <c r="N1030" s="278"/>
      <c r="O1030" s="278"/>
      <c r="P1030" s="278"/>
      <c r="Q1030" s="278"/>
      <c r="R1030" s="44"/>
      <c r="S1030" s="44"/>
      <c r="T1030" s="85"/>
      <c r="U1030" s="111"/>
      <c r="V1030" s="111"/>
      <c r="W1030" s="111"/>
      <c r="X1030" s="111"/>
      <c r="Y1030" s="111"/>
      <c r="Z1030" s="111"/>
      <c r="AC1030" s="44"/>
      <c r="AD1030" s="44"/>
      <c r="AE1030" s="44"/>
      <c r="AF1030" s="44"/>
      <c r="AG1030" s="44"/>
      <c r="AH1030" s="44"/>
    </row>
    <row r="1031" spans="7:34" thickTop="1" thickBot="1">
      <c r="G1031" s="277"/>
      <c r="H1031" s="277"/>
      <c r="I1031" s="277"/>
      <c r="J1031" s="277"/>
      <c r="K1031" s="277"/>
      <c r="L1031" s="277"/>
      <c r="M1031" s="277"/>
      <c r="N1031" s="278"/>
      <c r="O1031" s="278"/>
      <c r="P1031" s="278"/>
      <c r="Q1031" s="278"/>
      <c r="R1031" s="44"/>
      <c r="S1031" s="44"/>
      <c r="T1031" s="85"/>
      <c r="U1031" s="111"/>
      <c r="V1031" s="111"/>
      <c r="W1031" s="111"/>
      <c r="X1031" s="111"/>
      <c r="Y1031" s="111"/>
      <c r="Z1031" s="111"/>
      <c r="AC1031" s="44"/>
      <c r="AD1031" s="44"/>
      <c r="AE1031" s="44"/>
      <c r="AF1031" s="44"/>
      <c r="AG1031" s="44"/>
      <c r="AH1031" s="44"/>
    </row>
    <row r="1032" spans="7:34" thickTop="1" thickBot="1">
      <c r="G1032" s="277"/>
      <c r="H1032" s="277"/>
      <c r="I1032" s="277"/>
      <c r="J1032" s="277"/>
      <c r="K1032" s="277"/>
      <c r="L1032" s="277"/>
      <c r="M1032" s="277"/>
      <c r="N1032" s="278"/>
      <c r="O1032" s="278"/>
      <c r="P1032" s="278"/>
      <c r="Q1032" s="278"/>
      <c r="R1032" s="44"/>
      <c r="S1032" s="44"/>
      <c r="T1032" s="85"/>
      <c r="U1032" s="111"/>
      <c r="V1032" s="111"/>
      <c r="W1032" s="111"/>
      <c r="X1032" s="111"/>
      <c r="Y1032" s="111"/>
      <c r="Z1032" s="111"/>
      <c r="AC1032" s="44"/>
      <c r="AD1032" s="44"/>
      <c r="AE1032" s="44"/>
      <c r="AF1032" s="44"/>
      <c r="AG1032" s="44"/>
      <c r="AH1032" s="44"/>
    </row>
    <row r="1033" spans="7:34" thickTop="1" thickBot="1">
      <c r="G1033" s="277"/>
      <c r="H1033" s="277"/>
      <c r="I1033" s="277"/>
      <c r="J1033" s="277"/>
      <c r="K1033" s="277"/>
      <c r="L1033" s="277"/>
      <c r="M1033" s="277"/>
      <c r="N1033" s="278"/>
      <c r="O1033" s="278"/>
      <c r="P1033" s="278"/>
      <c r="Q1033" s="278"/>
      <c r="R1033" s="44"/>
      <c r="S1033" s="44"/>
      <c r="T1033" s="85"/>
      <c r="U1033" s="111"/>
      <c r="V1033" s="111"/>
      <c r="W1033" s="111"/>
      <c r="X1033" s="111"/>
      <c r="Y1033" s="111"/>
      <c r="Z1033" s="111"/>
      <c r="AC1033" s="44"/>
      <c r="AD1033" s="44"/>
      <c r="AE1033" s="44"/>
      <c r="AF1033" s="44"/>
      <c r="AG1033" s="44"/>
      <c r="AH1033" s="44"/>
    </row>
    <row r="1034" spans="7:34" thickTop="1" thickBot="1">
      <c r="G1034" s="277"/>
      <c r="H1034" s="277"/>
      <c r="I1034" s="277"/>
      <c r="J1034" s="277"/>
      <c r="K1034" s="277"/>
      <c r="L1034" s="277"/>
      <c r="M1034" s="277"/>
      <c r="N1034" s="278"/>
      <c r="O1034" s="278"/>
      <c r="P1034" s="278"/>
      <c r="Q1034" s="278"/>
      <c r="R1034" s="44"/>
      <c r="S1034" s="44"/>
      <c r="T1034" s="85"/>
      <c r="U1034" s="111"/>
      <c r="V1034" s="111"/>
      <c r="W1034" s="111"/>
      <c r="X1034" s="111"/>
      <c r="Y1034" s="111"/>
      <c r="Z1034" s="111"/>
      <c r="AC1034" s="44"/>
      <c r="AD1034" s="44"/>
      <c r="AE1034" s="44"/>
      <c r="AF1034" s="44"/>
      <c r="AG1034" s="44"/>
      <c r="AH1034" s="44"/>
    </row>
    <row r="1035" spans="7:34" thickTop="1" thickBot="1">
      <c r="G1035" s="277"/>
      <c r="H1035" s="277"/>
      <c r="I1035" s="277"/>
      <c r="J1035" s="277"/>
      <c r="K1035" s="277"/>
      <c r="L1035" s="277"/>
      <c r="M1035" s="277"/>
      <c r="N1035" s="278"/>
      <c r="O1035" s="278"/>
      <c r="P1035" s="278"/>
      <c r="Q1035" s="278"/>
      <c r="R1035" s="44"/>
      <c r="S1035" s="44"/>
      <c r="T1035" s="85"/>
      <c r="U1035" s="111"/>
      <c r="V1035" s="111"/>
      <c r="W1035" s="111"/>
      <c r="X1035" s="111"/>
      <c r="Y1035" s="111"/>
      <c r="Z1035" s="111"/>
      <c r="AC1035" s="44"/>
      <c r="AD1035" s="44"/>
      <c r="AE1035" s="44"/>
      <c r="AF1035" s="44"/>
      <c r="AG1035" s="44"/>
      <c r="AH1035" s="44"/>
    </row>
    <row r="1036" spans="7:34" thickTop="1" thickBot="1">
      <c r="G1036" s="277"/>
      <c r="H1036" s="277"/>
      <c r="I1036" s="277"/>
      <c r="J1036" s="277"/>
      <c r="K1036" s="277"/>
      <c r="L1036" s="277"/>
      <c r="M1036" s="277"/>
      <c r="N1036" s="278"/>
      <c r="O1036" s="278"/>
      <c r="P1036" s="278"/>
      <c r="Q1036" s="278"/>
      <c r="R1036" s="44"/>
      <c r="S1036" s="44"/>
      <c r="T1036" s="85"/>
      <c r="U1036" s="111"/>
      <c r="V1036" s="111"/>
      <c r="W1036" s="111"/>
      <c r="X1036" s="111"/>
      <c r="Y1036" s="111"/>
      <c r="Z1036" s="111"/>
      <c r="AC1036" s="44"/>
      <c r="AD1036" s="44"/>
      <c r="AE1036" s="44"/>
      <c r="AF1036" s="44"/>
      <c r="AG1036" s="44"/>
      <c r="AH1036" s="44"/>
    </row>
    <row r="1037" spans="7:34" thickTop="1" thickBot="1">
      <c r="G1037" s="277"/>
      <c r="H1037" s="277"/>
      <c r="I1037" s="277"/>
      <c r="J1037" s="277"/>
      <c r="K1037" s="277"/>
      <c r="L1037" s="277"/>
      <c r="M1037" s="277"/>
      <c r="N1037" s="278"/>
      <c r="O1037" s="278"/>
      <c r="P1037" s="278"/>
      <c r="Q1037" s="278"/>
      <c r="R1037" s="44"/>
      <c r="S1037" s="44"/>
      <c r="T1037" s="85"/>
      <c r="U1037" s="111"/>
      <c r="V1037" s="111"/>
      <c r="W1037" s="111"/>
      <c r="X1037" s="111"/>
      <c r="Y1037" s="111"/>
      <c r="Z1037" s="111"/>
      <c r="AC1037" s="44"/>
      <c r="AD1037" s="44"/>
      <c r="AE1037" s="44"/>
      <c r="AF1037" s="44"/>
      <c r="AG1037" s="44"/>
      <c r="AH1037" s="44"/>
    </row>
    <row r="1038" spans="7:34" thickTop="1" thickBot="1">
      <c r="G1038" s="277"/>
      <c r="H1038" s="277"/>
      <c r="I1038" s="277"/>
      <c r="J1038" s="277"/>
      <c r="K1038" s="277"/>
      <c r="L1038" s="277"/>
      <c r="M1038" s="277"/>
      <c r="N1038" s="278"/>
      <c r="O1038" s="278"/>
      <c r="P1038" s="278"/>
      <c r="Q1038" s="278"/>
      <c r="R1038" s="44"/>
      <c r="S1038" s="44"/>
      <c r="T1038" s="85"/>
      <c r="U1038" s="111"/>
      <c r="V1038" s="111"/>
      <c r="W1038" s="111"/>
      <c r="X1038" s="111"/>
      <c r="Y1038" s="111"/>
      <c r="Z1038" s="111"/>
      <c r="AC1038" s="44"/>
      <c r="AD1038" s="44"/>
      <c r="AE1038" s="44"/>
      <c r="AF1038" s="44"/>
      <c r="AG1038" s="44"/>
      <c r="AH1038" s="44"/>
    </row>
    <row r="1039" spans="7:34" thickTop="1" thickBot="1">
      <c r="G1039" s="277"/>
      <c r="H1039" s="277"/>
      <c r="I1039" s="277"/>
      <c r="J1039" s="277"/>
      <c r="K1039" s="277"/>
      <c r="L1039" s="277"/>
      <c r="M1039" s="277"/>
      <c r="N1039" s="278"/>
      <c r="O1039" s="278"/>
      <c r="P1039" s="278"/>
      <c r="Q1039" s="278"/>
      <c r="R1039" s="44"/>
      <c r="S1039" s="44"/>
      <c r="T1039" s="85"/>
      <c r="U1039" s="111"/>
      <c r="V1039" s="111"/>
      <c r="W1039" s="111"/>
      <c r="X1039" s="111"/>
      <c r="Y1039" s="111"/>
      <c r="Z1039" s="111"/>
      <c r="AC1039" s="44"/>
      <c r="AD1039" s="44"/>
      <c r="AE1039" s="44"/>
      <c r="AF1039" s="44"/>
      <c r="AG1039" s="44"/>
      <c r="AH1039" s="44"/>
    </row>
    <row r="1040" spans="7:34" thickTop="1" thickBot="1">
      <c r="G1040" s="277"/>
      <c r="H1040" s="277"/>
      <c r="I1040" s="277"/>
      <c r="J1040" s="277"/>
      <c r="K1040" s="277"/>
      <c r="L1040" s="277"/>
      <c r="M1040" s="277"/>
      <c r="N1040" s="278"/>
      <c r="O1040" s="278"/>
      <c r="P1040" s="278"/>
      <c r="Q1040" s="278"/>
      <c r="R1040" s="44"/>
      <c r="S1040" s="44"/>
      <c r="T1040" s="85"/>
      <c r="U1040" s="111"/>
      <c r="V1040" s="111"/>
      <c r="W1040" s="111"/>
      <c r="X1040" s="111"/>
      <c r="Y1040" s="111"/>
      <c r="Z1040" s="111"/>
      <c r="AC1040" s="44"/>
      <c r="AD1040" s="44"/>
      <c r="AE1040" s="44"/>
      <c r="AF1040" s="44"/>
      <c r="AG1040" s="44"/>
      <c r="AH1040" s="44"/>
    </row>
    <row r="1041" spans="7:34" thickTop="1" thickBot="1">
      <c r="G1041" s="277"/>
      <c r="H1041" s="277"/>
      <c r="I1041" s="277"/>
      <c r="J1041" s="277"/>
      <c r="K1041" s="277"/>
      <c r="L1041" s="277"/>
      <c r="M1041" s="277"/>
      <c r="N1041" s="278"/>
      <c r="O1041" s="278"/>
      <c r="P1041" s="278"/>
      <c r="Q1041" s="278"/>
      <c r="R1041" s="44"/>
      <c r="S1041" s="44"/>
      <c r="T1041" s="85"/>
      <c r="U1041" s="111"/>
      <c r="V1041" s="111"/>
      <c r="W1041" s="111"/>
      <c r="X1041" s="111"/>
      <c r="Y1041" s="111"/>
      <c r="Z1041" s="111"/>
      <c r="AC1041" s="44"/>
      <c r="AD1041" s="44"/>
      <c r="AE1041" s="44"/>
      <c r="AF1041" s="44"/>
      <c r="AG1041" s="44"/>
      <c r="AH1041" s="44"/>
    </row>
    <row r="1042" spans="7:34" thickTop="1" thickBot="1">
      <c r="G1042" s="277"/>
      <c r="H1042" s="277"/>
      <c r="I1042" s="277"/>
      <c r="J1042" s="277"/>
      <c r="K1042" s="277"/>
      <c r="L1042" s="277"/>
      <c r="M1042" s="277"/>
      <c r="N1042" s="278"/>
      <c r="O1042" s="278"/>
      <c r="P1042" s="278"/>
      <c r="Q1042" s="278"/>
      <c r="R1042" s="44"/>
      <c r="S1042" s="44"/>
      <c r="T1042" s="85"/>
      <c r="U1042" s="111"/>
      <c r="V1042" s="111"/>
      <c r="W1042" s="111"/>
      <c r="X1042" s="111"/>
      <c r="Y1042" s="111"/>
      <c r="Z1042" s="111"/>
      <c r="AC1042" s="44"/>
      <c r="AD1042" s="44"/>
      <c r="AE1042" s="44"/>
      <c r="AF1042" s="44"/>
      <c r="AG1042" s="44"/>
      <c r="AH1042" s="44"/>
    </row>
    <row r="1043" spans="7:34" thickTop="1" thickBot="1">
      <c r="G1043" s="277"/>
      <c r="H1043" s="277"/>
      <c r="I1043" s="277"/>
      <c r="J1043" s="277"/>
      <c r="K1043" s="277"/>
      <c r="L1043" s="277"/>
      <c r="M1043" s="277"/>
      <c r="N1043" s="278"/>
      <c r="O1043" s="278"/>
      <c r="P1043" s="278"/>
      <c r="Q1043" s="278"/>
      <c r="R1043" s="44"/>
      <c r="S1043" s="44"/>
      <c r="T1043" s="85"/>
      <c r="U1043" s="111"/>
      <c r="V1043" s="111"/>
      <c r="W1043" s="111"/>
      <c r="X1043" s="111"/>
      <c r="Y1043" s="111"/>
      <c r="Z1043" s="111"/>
      <c r="AC1043" s="44"/>
      <c r="AD1043" s="44"/>
      <c r="AE1043" s="44"/>
      <c r="AF1043" s="44"/>
      <c r="AG1043" s="44"/>
      <c r="AH1043" s="44"/>
    </row>
    <row r="1044" spans="7:34" thickTop="1" thickBot="1">
      <c r="G1044" s="277"/>
      <c r="H1044" s="277"/>
      <c r="I1044" s="277"/>
      <c r="J1044" s="277"/>
      <c r="K1044" s="277"/>
      <c r="L1044" s="277"/>
      <c r="M1044" s="277"/>
      <c r="N1044" s="278"/>
      <c r="O1044" s="278"/>
      <c r="P1044" s="278"/>
      <c r="Q1044" s="278"/>
      <c r="R1044" s="44"/>
      <c r="S1044" s="44"/>
      <c r="T1044" s="85"/>
      <c r="U1044" s="111"/>
      <c r="V1044" s="111"/>
      <c r="W1044" s="111"/>
      <c r="X1044" s="111"/>
      <c r="Y1044" s="111"/>
      <c r="Z1044" s="111"/>
      <c r="AC1044" s="44"/>
      <c r="AD1044" s="44"/>
      <c r="AE1044" s="44"/>
      <c r="AF1044" s="44"/>
      <c r="AG1044" s="44"/>
      <c r="AH1044" s="44"/>
    </row>
    <row r="1045" spans="7:34" thickTop="1" thickBot="1">
      <c r="G1045" s="277"/>
      <c r="H1045" s="277"/>
      <c r="I1045" s="277"/>
      <c r="J1045" s="277"/>
      <c r="K1045" s="277"/>
      <c r="L1045" s="277"/>
      <c r="M1045" s="277"/>
      <c r="N1045" s="278"/>
      <c r="O1045" s="278"/>
      <c r="P1045" s="278"/>
      <c r="Q1045" s="278"/>
      <c r="R1045" s="44"/>
      <c r="S1045" s="44"/>
      <c r="T1045" s="85"/>
      <c r="U1045" s="111"/>
      <c r="V1045" s="111"/>
      <c r="W1045" s="111"/>
      <c r="X1045" s="111"/>
      <c r="Y1045" s="111"/>
      <c r="Z1045" s="111"/>
      <c r="AC1045" s="44"/>
      <c r="AD1045" s="44"/>
      <c r="AE1045" s="44"/>
      <c r="AF1045" s="44"/>
      <c r="AG1045" s="44"/>
      <c r="AH1045" s="44"/>
    </row>
    <row r="1046" spans="7:34" thickTop="1" thickBot="1">
      <c r="G1046" s="277"/>
      <c r="H1046" s="277"/>
      <c r="I1046" s="277"/>
      <c r="J1046" s="277"/>
      <c r="K1046" s="277"/>
      <c r="L1046" s="277"/>
      <c r="M1046" s="277"/>
      <c r="N1046" s="278"/>
      <c r="O1046" s="278"/>
      <c r="P1046" s="278"/>
      <c r="Q1046" s="278"/>
      <c r="R1046" s="44"/>
      <c r="S1046" s="44"/>
      <c r="T1046" s="85"/>
      <c r="U1046" s="111"/>
      <c r="V1046" s="111"/>
      <c r="W1046" s="111"/>
      <c r="X1046" s="111"/>
      <c r="Y1046" s="111"/>
      <c r="Z1046" s="111"/>
      <c r="AC1046" s="44"/>
      <c r="AD1046" s="44"/>
      <c r="AE1046" s="44"/>
      <c r="AF1046" s="44"/>
      <c r="AG1046" s="44"/>
      <c r="AH1046" s="44"/>
    </row>
    <row r="1047" spans="7:34" thickTop="1" thickBot="1">
      <c r="G1047" s="277"/>
      <c r="H1047" s="277"/>
      <c r="I1047" s="277"/>
      <c r="J1047" s="277"/>
      <c r="K1047" s="277"/>
      <c r="L1047" s="277"/>
      <c r="M1047" s="277"/>
      <c r="N1047" s="278"/>
      <c r="O1047" s="278"/>
      <c r="P1047" s="278"/>
      <c r="Q1047" s="278"/>
      <c r="R1047" s="44"/>
      <c r="S1047" s="44"/>
      <c r="T1047" s="85"/>
      <c r="U1047" s="111"/>
      <c r="V1047" s="111"/>
      <c r="W1047" s="111"/>
      <c r="X1047" s="111"/>
      <c r="Y1047" s="111"/>
      <c r="Z1047" s="111"/>
      <c r="AC1047" s="44"/>
      <c r="AD1047" s="44"/>
      <c r="AE1047" s="44"/>
      <c r="AF1047" s="44"/>
      <c r="AG1047" s="44"/>
      <c r="AH1047" s="44"/>
    </row>
    <row r="1048" spans="7:34" thickTop="1" thickBot="1">
      <c r="G1048" s="277"/>
      <c r="H1048" s="277"/>
      <c r="I1048" s="277"/>
      <c r="J1048" s="277"/>
      <c r="K1048" s="277"/>
      <c r="L1048" s="277"/>
      <c r="M1048" s="277"/>
      <c r="N1048" s="278"/>
      <c r="O1048" s="278"/>
      <c r="P1048" s="278"/>
      <c r="Q1048" s="278"/>
      <c r="R1048" s="44"/>
      <c r="S1048" s="44"/>
      <c r="T1048" s="85"/>
      <c r="U1048" s="111"/>
      <c r="V1048" s="111"/>
      <c r="W1048" s="111"/>
      <c r="X1048" s="111"/>
      <c r="Y1048" s="111"/>
      <c r="Z1048" s="111"/>
      <c r="AC1048" s="44"/>
      <c r="AD1048" s="44"/>
      <c r="AE1048" s="44"/>
      <c r="AF1048" s="44"/>
      <c r="AG1048" s="44"/>
      <c r="AH1048" s="44"/>
    </row>
    <row r="1049" spans="7:34" thickTop="1" thickBot="1">
      <c r="G1049" s="277"/>
      <c r="H1049" s="277"/>
      <c r="I1049" s="277"/>
      <c r="J1049" s="277"/>
      <c r="K1049" s="277"/>
      <c r="L1049" s="277"/>
      <c r="M1049" s="277"/>
      <c r="N1049" s="278"/>
      <c r="O1049" s="278"/>
      <c r="P1049" s="278"/>
      <c r="Q1049" s="278"/>
      <c r="R1049" s="44"/>
      <c r="S1049" s="44"/>
      <c r="T1049" s="85"/>
      <c r="U1049" s="111"/>
      <c r="V1049" s="111"/>
      <c r="W1049" s="111"/>
      <c r="X1049" s="111"/>
      <c r="Y1049" s="111"/>
      <c r="Z1049" s="111"/>
      <c r="AC1049" s="44"/>
      <c r="AD1049" s="44"/>
      <c r="AE1049" s="44"/>
      <c r="AF1049" s="44"/>
      <c r="AG1049" s="44"/>
      <c r="AH1049" s="44"/>
    </row>
    <row r="1050" spans="7:34" thickTop="1" thickBot="1">
      <c r="G1050" s="277"/>
      <c r="H1050" s="277"/>
      <c r="I1050" s="277"/>
      <c r="J1050" s="277"/>
      <c r="K1050" s="277"/>
      <c r="L1050" s="277"/>
      <c r="M1050" s="277"/>
      <c r="N1050" s="278"/>
      <c r="O1050" s="278"/>
      <c r="P1050" s="278"/>
      <c r="Q1050" s="278"/>
      <c r="R1050" s="44"/>
      <c r="S1050" s="44"/>
      <c r="T1050" s="85"/>
      <c r="U1050" s="111"/>
      <c r="V1050" s="111"/>
      <c r="W1050" s="111"/>
      <c r="X1050" s="111"/>
      <c r="Y1050" s="111"/>
      <c r="Z1050" s="111"/>
      <c r="AC1050" s="44"/>
      <c r="AD1050" s="44"/>
      <c r="AE1050" s="44"/>
      <c r="AF1050" s="44"/>
      <c r="AG1050" s="44"/>
      <c r="AH1050" s="44"/>
    </row>
    <row r="1051" spans="7:34" thickTop="1" thickBot="1">
      <c r="G1051" s="277"/>
      <c r="H1051" s="277"/>
      <c r="I1051" s="277"/>
      <c r="J1051" s="277"/>
      <c r="K1051" s="277"/>
      <c r="L1051" s="277"/>
      <c r="M1051" s="277"/>
      <c r="N1051" s="278"/>
      <c r="O1051" s="278"/>
      <c r="P1051" s="278"/>
      <c r="Q1051" s="278"/>
      <c r="R1051" s="44"/>
      <c r="S1051" s="44"/>
      <c r="T1051" s="85"/>
      <c r="U1051" s="111"/>
      <c r="V1051" s="111"/>
      <c r="W1051" s="111"/>
      <c r="X1051" s="111"/>
      <c r="Y1051" s="111"/>
      <c r="Z1051" s="111"/>
      <c r="AC1051" s="44"/>
      <c r="AD1051" s="44"/>
      <c r="AE1051" s="44"/>
      <c r="AF1051" s="44"/>
      <c r="AG1051" s="44"/>
      <c r="AH1051" s="44"/>
    </row>
    <row r="1052" spans="7:34" thickTop="1" thickBot="1">
      <c r="G1052" s="277"/>
      <c r="H1052" s="277"/>
      <c r="I1052" s="277"/>
      <c r="J1052" s="277"/>
      <c r="K1052" s="277"/>
      <c r="L1052" s="277"/>
      <c r="M1052" s="277"/>
      <c r="N1052" s="278"/>
      <c r="O1052" s="278"/>
      <c r="P1052" s="278"/>
      <c r="Q1052" s="278"/>
      <c r="R1052" s="44"/>
      <c r="S1052" s="44"/>
      <c r="T1052" s="85"/>
      <c r="U1052" s="111"/>
      <c r="V1052" s="111"/>
      <c r="W1052" s="111"/>
      <c r="X1052" s="111"/>
      <c r="Y1052" s="111"/>
      <c r="Z1052" s="111"/>
      <c r="AC1052" s="44"/>
      <c r="AD1052" s="44"/>
      <c r="AE1052" s="44"/>
      <c r="AF1052" s="44"/>
      <c r="AG1052" s="44"/>
      <c r="AH1052" s="44"/>
    </row>
    <row r="1053" spans="7:34" thickTop="1" thickBot="1">
      <c r="G1053" s="277"/>
      <c r="H1053" s="277"/>
      <c r="I1053" s="277"/>
      <c r="J1053" s="277"/>
      <c r="K1053" s="277"/>
      <c r="L1053" s="277"/>
      <c r="M1053" s="277"/>
      <c r="N1053" s="278"/>
      <c r="O1053" s="278"/>
      <c r="P1053" s="278"/>
      <c r="Q1053" s="278"/>
      <c r="R1053" s="44"/>
      <c r="S1053" s="44"/>
      <c r="T1053" s="85"/>
      <c r="U1053" s="111"/>
      <c r="V1053" s="111"/>
      <c r="W1053" s="111"/>
      <c r="X1053" s="111"/>
      <c r="Y1053" s="111"/>
      <c r="Z1053" s="111"/>
      <c r="AC1053" s="44"/>
      <c r="AD1053" s="44"/>
      <c r="AE1053" s="44"/>
      <c r="AF1053" s="44"/>
      <c r="AG1053" s="44"/>
      <c r="AH1053" s="44"/>
    </row>
    <row r="1054" spans="7:34" thickTop="1" thickBot="1">
      <c r="G1054" s="277"/>
      <c r="H1054" s="277"/>
      <c r="I1054" s="277"/>
      <c r="J1054" s="277"/>
      <c r="K1054" s="277"/>
      <c r="L1054" s="277"/>
      <c r="M1054" s="277"/>
      <c r="N1054" s="278"/>
      <c r="O1054" s="278"/>
      <c r="P1054" s="278"/>
      <c r="Q1054" s="278"/>
      <c r="R1054" s="44"/>
      <c r="S1054" s="44"/>
      <c r="T1054" s="85"/>
      <c r="U1054" s="111"/>
      <c r="V1054" s="111"/>
      <c r="W1054" s="111"/>
      <c r="X1054" s="111"/>
      <c r="Y1054" s="111"/>
      <c r="Z1054" s="111"/>
      <c r="AC1054" s="44"/>
      <c r="AD1054" s="44"/>
      <c r="AE1054" s="44"/>
      <c r="AF1054" s="44"/>
      <c r="AG1054" s="44"/>
      <c r="AH1054" s="44"/>
    </row>
    <row r="1055" spans="7:34" thickTop="1" thickBot="1">
      <c r="G1055" s="277"/>
      <c r="H1055" s="277"/>
      <c r="I1055" s="277"/>
      <c r="J1055" s="277"/>
      <c r="K1055" s="277"/>
      <c r="L1055" s="277"/>
      <c r="M1055" s="277"/>
      <c r="N1055" s="278"/>
      <c r="O1055" s="278"/>
      <c r="P1055" s="278"/>
      <c r="Q1055" s="278"/>
      <c r="R1055" s="44"/>
      <c r="S1055" s="44"/>
      <c r="T1055" s="85"/>
      <c r="U1055" s="111"/>
      <c r="V1055" s="111"/>
      <c r="W1055" s="111"/>
      <c r="X1055" s="111"/>
      <c r="Y1055" s="111"/>
      <c r="Z1055" s="111"/>
      <c r="AC1055" s="44"/>
      <c r="AD1055" s="44"/>
      <c r="AE1055" s="44"/>
      <c r="AF1055" s="44"/>
      <c r="AG1055" s="44"/>
      <c r="AH1055" s="44"/>
    </row>
    <row r="1056" spans="7:34" thickTop="1" thickBot="1">
      <c r="G1056" s="277"/>
      <c r="H1056" s="277"/>
      <c r="I1056" s="277"/>
      <c r="J1056" s="277"/>
      <c r="K1056" s="277"/>
      <c r="L1056" s="277"/>
      <c r="M1056" s="277"/>
      <c r="N1056" s="278"/>
      <c r="O1056" s="278"/>
      <c r="P1056" s="278"/>
      <c r="Q1056" s="278"/>
      <c r="R1056" s="44"/>
      <c r="S1056" s="44"/>
      <c r="T1056" s="85"/>
      <c r="U1056" s="111"/>
      <c r="V1056" s="111"/>
      <c r="W1056" s="111"/>
      <c r="X1056" s="111"/>
      <c r="Y1056" s="111"/>
      <c r="Z1056" s="111"/>
      <c r="AC1056" s="44"/>
      <c r="AD1056" s="44"/>
      <c r="AE1056" s="44"/>
      <c r="AF1056" s="44"/>
      <c r="AG1056" s="44"/>
      <c r="AH1056" s="44"/>
    </row>
    <row r="1057" spans="7:34" thickTop="1" thickBot="1">
      <c r="G1057" s="277"/>
      <c r="H1057" s="277"/>
      <c r="I1057" s="277"/>
      <c r="J1057" s="277"/>
      <c r="K1057" s="277"/>
      <c r="L1057" s="277"/>
      <c r="M1057" s="277"/>
      <c r="N1057" s="278"/>
      <c r="O1057" s="278"/>
      <c r="P1057" s="278"/>
      <c r="Q1057" s="278"/>
      <c r="R1057" s="44"/>
      <c r="S1057" s="44"/>
      <c r="T1057" s="85"/>
      <c r="U1057" s="111"/>
      <c r="V1057" s="111"/>
      <c r="W1057" s="111"/>
      <c r="X1057" s="111"/>
      <c r="Y1057" s="111"/>
      <c r="Z1057" s="111"/>
      <c r="AC1057" s="44"/>
      <c r="AD1057" s="44"/>
      <c r="AE1057" s="44"/>
      <c r="AF1057" s="44"/>
      <c r="AG1057" s="44"/>
      <c r="AH1057" s="44"/>
    </row>
    <row r="1058" spans="7:34" thickTop="1" thickBot="1">
      <c r="G1058" s="277"/>
      <c r="H1058" s="277"/>
      <c r="I1058" s="277"/>
      <c r="J1058" s="277"/>
      <c r="K1058" s="277"/>
      <c r="L1058" s="277"/>
      <c r="M1058" s="277"/>
      <c r="N1058" s="278"/>
      <c r="O1058" s="278"/>
      <c r="P1058" s="278"/>
      <c r="Q1058" s="278"/>
      <c r="R1058" s="44"/>
      <c r="S1058" s="44"/>
      <c r="T1058" s="85"/>
      <c r="U1058" s="111"/>
      <c r="V1058" s="111"/>
      <c r="W1058" s="111"/>
      <c r="X1058" s="111"/>
      <c r="Y1058" s="111"/>
      <c r="Z1058" s="111"/>
      <c r="AC1058" s="44"/>
      <c r="AD1058" s="44"/>
      <c r="AE1058" s="44"/>
      <c r="AF1058" s="44"/>
      <c r="AG1058" s="44"/>
      <c r="AH1058" s="44"/>
    </row>
    <row r="1059" spans="7:34" thickTop="1" thickBot="1">
      <c r="G1059" s="277"/>
      <c r="H1059" s="277"/>
      <c r="I1059" s="277"/>
      <c r="J1059" s="277"/>
      <c r="K1059" s="277"/>
      <c r="L1059" s="277"/>
      <c r="M1059" s="277"/>
      <c r="N1059" s="278"/>
      <c r="O1059" s="278"/>
      <c r="P1059" s="278"/>
      <c r="Q1059" s="278"/>
      <c r="R1059" s="44"/>
      <c r="S1059" s="44"/>
      <c r="T1059" s="85"/>
      <c r="U1059" s="111"/>
      <c r="V1059" s="111"/>
      <c r="W1059" s="111"/>
      <c r="X1059" s="111"/>
      <c r="Y1059" s="111"/>
      <c r="Z1059" s="111"/>
      <c r="AC1059" s="44"/>
      <c r="AD1059" s="44"/>
      <c r="AE1059" s="44"/>
      <c r="AF1059" s="44"/>
      <c r="AG1059" s="44"/>
      <c r="AH1059" s="44"/>
    </row>
    <row r="1060" spans="7:34" thickTop="1" thickBot="1">
      <c r="G1060" s="277"/>
      <c r="H1060" s="277"/>
      <c r="I1060" s="277"/>
      <c r="J1060" s="277"/>
      <c r="K1060" s="277"/>
      <c r="L1060" s="277"/>
      <c r="M1060" s="277"/>
      <c r="N1060" s="278"/>
      <c r="O1060" s="278"/>
      <c r="P1060" s="278"/>
      <c r="Q1060" s="278"/>
      <c r="R1060" s="44"/>
      <c r="S1060" s="44"/>
      <c r="T1060" s="85"/>
      <c r="U1060" s="111"/>
      <c r="V1060" s="111"/>
      <c r="W1060" s="111"/>
      <c r="X1060" s="111"/>
      <c r="Y1060" s="111"/>
      <c r="Z1060" s="111"/>
      <c r="AC1060" s="44"/>
      <c r="AD1060" s="44"/>
      <c r="AE1060" s="44"/>
      <c r="AF1060" s="44"/>
      <c r="AG1060" s="44"/>
      <c r="AH1060" s="44"/>
    </row>
    <row r="1061" spans="7:34" thickTop="1" thickBot="1">
      <c r="G1061" s="277"/>
      <c r="H1061" s="277"/>
      <c r="I1061" s="277"/>
      <c r="J1061" s="277"/>
      <c r="K1061" s="277"/>
      <c r="L1061" s="277"/>
      <c r="M1061" s="277"/>
      <c r="N1061" s="278"/>
      <c r="O1061" s="278"/>
      <c r="P1061" s="278"/>
      <c r="Q1061" s="278"/>
      <c r="R1061" s="44"/>
      <c r="S1061" s="44"/>
      <c r="T1061" s="85"/>
      <c r="U1061" s="111"/>
      <c r="V1061" s="111"/>
      <c r="W1061" s="111"/>
      <c r="X1061" s="111"/>
      <c r="Y1061" s="111"/>
      <c r="Z1061" s="111"/>
      <c r="AC1061" s="44"/>
      <c r="AD1061" s="44"/>
      <c r="AE1061" s="44"/>
      <c r="AF1061" s="44"/>
      <c r="AG1061" s="44"/>
      <c r="AH1061" s="44"/>
    </row>
    <row r="1062" spans="7:34" thickTop="1" thickBot="1">
      <c r="G1062" s="277"/>
      <c r="H1062" s="277"/>
      <c r="I1062" s="277"/>
      <c r="J1062" s="277"/>
      <c r="K1062" s="277"/>
      <c r="L1062" s="277"/>
      <c r="M1062" s="277"/>
      <c r="N1062" s="278"/>
      <c r="O1062" s="278"/>
      <c r="P1062" s="278"/>
      <c r="Q1062" s="278"/>
      <c r="R1062" s="44"/>
      <c r="S1062" s="44"/>
      <c r="T1062" s="85"/>
      <c r="U1062" s="111"/>
      <c r="V1062" s="111"/>
      <c r="W1062" s="111"/>
      <c r="X1062" s="111"/>
      <c r="Y1062" s="111"/>
      <c r="Z1062" s="111"/>
      <c r="AC1062" s="44"/>
      <c r="AD1062" s="44"/>
      <c r="AE1062" s="44"/>
      <c r="AF1062" s="44"/>
      <c r="AG1062" s="44"/>
      <c r="AH1062" s="44"/>
    </row>
    <row r="1063" spans="7:34" thickTop="1" thickBot="1">
      <c r="G1063" s="277"/>
      <c r="H1063" s="277"/>
      <c r="I1063" s="277"/>
      <c r="J1063" s="277"/>
      <c r="K1063" s="277"/>
      <c r="L1063" s="277"/>
      <c r="M1063" s="277"/>
      <c r="N1063" s="278"/>
      <c r="O1063" s="278"/>
      <c r="P1063" s="278"/>
      <c r="Q1063" s="278"/>
      <c r="R1063" s="44"/>
      <c r="S1063" s="44"/>
      <c r="T1063" s="85"/>
      <c r="U1063" s="111"/>
      <c r="V1063" s="111"/>
      <c r="W1063" s="111"/>
      <c r="X1063" s="111"/>
      <c r="Y1063" s="111"/>
      <c r="Z1063" s="111"/>
      <c r="AC1063" s="44"/>
      <c r="AD1063" s="44"/>
      <c r="AE1063" s="44"/>
      <c r="AF1063" s="44"/>
      <c r="AG1063" s="44"/>
      <c r="AH1063" s="44"/>
    </row>
    <row r="1064" spans="7:34" thickTop="1" thickBot="1">
      <c r="G1064" s="277"/>
      <c r="H1064" s="277"/>
      <c r="I1064" s="277"/>
      <c r="J1064" s="277"/>
      <c r="K1064" s="277"/>
      <c r="L1064" s="277"/>
      <c r="M1064" s="277"/>
      <c r="N1064" s="278"/>
      <c r="O1064" s="278"/>
      <c r="P1064" s="278"/>
      <c r="Q1064" s="278"/>
      <c r="R1064" s="44"/>
      <c r="S1064" s="44"/>
      <c r="T1064" s="85"/>
      <c r="U1064" s="111"/>
      <c r="V1064" s="111"/>
      <c r="W1064" s="111"/>
      <c r="X1064" s="111"/>
      <c r="Y1064" s="111"/>
      <c r="Z1064" s="111"/>
      <c r="AC1064" s="44"/>
      <c r="AD1064" s="44"/>
      <c r="AE1064" s="44"/>
      <c r="AF1064" s="44"/>
      <c r="AG1064" s="44"/>
      <c r="AH1064" s="44"/>
    </row>
    <row r="1065" spans="7:34" thickTop="1" thickBot="1">
      <c r="G1065" s="277"/>
      <c r="H1065" s="277"/>
      <c r="I1065" s="277"/>
      <c r="J1065" s="277"/>
      <c r="K1065" s="277"/>
      <c r="L1065" s="277"/>
      <c r="M1065" s="277"/>
      <c r="N1065" s="278"/>
      <c r="O1065" s="278"/>
      <c r="P1065" s="278"/>
      <c r="Q1065" s="278"/>
      <c r="R1065" s="44"/>
      <c r="S1065" s="44"/>
      <c r="T1065" s="85"/>
      <c r="U1065" s="111"/>
      <c r="V1065" s="111"/>
      <c r="W1065" s="111"/>
      <c r="X1065" s="111"/>
      <c r="Y1065" s="111"/>
      <c r="Z1065" s="111"/>
      <c r="AC1065" s="44"/>
      <c r="AD1065" s="44"/>
      <c r="AE1065" s="44"/>
      <c r="AF1065" s="44"/>
      <c r="AG1065" s="44"/>
      <c r="AH1065" s="44"/>
    </row>
    <row r="1066" spans="7:34" thickTop="1" thickBot="1">
      <c r="G1066" s="277"/>
      <c r="H1066" s="277"/>
      <c r="I1066" s="277"/>
      <c r="J1066" s="277"/>
      <c r="K1066" s="277"/>
      <c r="L1066" s="277"/>
      <c r="M1066" s="277"/>
      <c r="N1066" s="278"/>
      <c r="O1066" s="278"/>
      <c r="P1066" s="278"/>
      <c r="Q1066" s="278"/>
      <c r="R1066" s="44"/>
      <c r="S1066" s="44"/>
      <c r="T1066" s="85"/>
      <c r="U1066" s="111"/>
      <c r="V1066" s="111"/>
      <c r="W1066" s="111"/>
      <c r="X1066" s="111"/>
      <c r="Y1066" s="111"/>
      <c r="Z1066" s="111"/>
      <c r="AC1066" s="44"/>
      <c r="AD1066" s="44"/>
      <c r="AE1066" s="44"/>
      <c r="AF1066" s="44"/>
      <c r="AG1066" s="44"/>
      <c r="AH1066" s="44"/>
    </row>
    <row r="1067" spans="7:34" thickTop="1" thickBot="1">
      <c r="G1067" s="277"/>
      <c r="H1067" s="277"/>
      <c r="I1067" s="277"/>
      <c r="J1067" s="277"/>
      <c r="K1067" s="277"/>
      <c r="L1067" s="277"/>
      <c r="M1067" s="277"/>
      <c r="N1067" s="278"/>
      <c r="O1067" s="278"/>
      <c r="P1067" s="278"/>
      <c r="Q1067" s="278"/>
      <c r="R1067" s="44"/>
      <c r="S1067" s="44"/>
      <c r="T1067" s="85"/>
      <c r="U1067" s="111"/>
      <c r="V1067" s="111"/>
      <c r="W1067" s="111"/>
      <c r="X1067" s="111"/>
      <c r="Y1067" s="111"/>
      <c r="Z1067" s="111"/>
      <c r="AC1067" s="44"/>
      <c r="AD1067" s="44"/>
      <c r="AE1067" s="44"/>
      <c r="AF1067" s="44"/>
      <c r="AG1067" s="44"/>
      <c r="AH1067" s="44"/>
    </row>
    <row r="1068" spans="7:34" thickTop="1" thickBot="1">
      <c r="G1068" s="277"/>
      <c r="H1068" s="277"/>
      <c r="I1068" s="277"/>
      <c r="J1068" s="277"/>
      <c r="K1068" s="277"/>
      <c r="L1068" s="277"/>
      <c r="M1068" s="277"/>
      <c r="N1068" s="278"/>
      <c r="O1068" s="278"/>
      <c r="P1068" s="278"/>
      <c r="Q1068" s="278"/>
      <c r="R1068" s="44"/>
      <c r="S1068" s="44"/>
      <c r="T1068" s="85"/>
      <c r="U1068" s="111"/>
      <c r="V1068" s="111"/>
      <c r="W1068" s="111"/>
      <c r="X1068" s="111"/>
      <c r="Y1068" s="111"/>
      <c r="Z1068" s="111"/>
      <c r="AC1068" s="44"/>
      <c r="AD1068" s="44"/>
      <c r="AE1068" s="44"/>
      <c r="AF1068" s="44"/>
      <c r="AG1068" s="44"/>
      <c r="AH1068" s="44"/>
    </row>
    <row r="1069" spans="7:34" thickTop="1" thickBot="1">
      <c r="G1069" s="277"/>
      <c r="H1069" s="277"/>
      <c r="I1069" s="277"/>
      <c r="J1069" s="277"/>
      <c r="K1069" s="277"/>
      <c r="L1069" s="277"/>
      <c r="M1069" s="277"/>
      <c r="N1069" s="278"/>
      <c r="O1069" s="278"/>
      <c r="P1069" s="278"/>
      <c r="Q1069" s="278"/>
      <c r="R1069" s="44"/>
      <c r="S1069" s="44"/>
      <c r="T1069" s="85"/>
      <c r="U1069" s="111"/>
      <c r="V1069" s="111"/>
      <c r="W1069" s="111"/>
      <c r="X1069" s="111"/>
      <c r="Y1069" s="111"/>
      <c r="Z1069" s="111"/>
      <c r="AC1069" s="44"/>
      <c r="AD1069" s="44"/>
      <c r="AE1069" s="44"/>
      <c r="AF1069" s="44"/>
      <c r="AG1069" s="44"/>
      <c r="AH1069" s="44"/>
    </row>
    <row r="1070" spans="7:34" thickTop="1" thickBot="1">
      <c r="G1070" s="277"/>
      <c r="H1070" s="277"/>
      <c r="I1070" s="277"/>
      <c r="J1070" s="277"/>
      <c r="K1070" s="277"/>
      <c r="L1070" s="277"/>
      <c r="M1070" s="277"/>
      <c r="N1070" s="278"/>
      <c r="O1070" s="278"/>
      <c r="P1070" s="278"/>
      <c r="Q1070" s="278"/>
      <c r="R1070" s="44"/>
      <c r="S1070" s="44"/>
      <c r="T1070" s="85"/>
      <c r="U1070" s="111"/>
      <c r="V1070" s="111"/>
      <c r="W1070" s="111"/>
      <c r="X1070" s="111"/>
      <c r="Y1070" s="111"/>
      <c r="Z1070" s="111"/>
      <c r="AC1070" s="44"/>
      <c r="AD1070" s="44"/>
      <c r="AE1070" s="44"/>
      <c r="AF1070" s="44"/>
      <c r="AG1070" s="44"/>
      <c r="AH1070" s="44"/>
    </row>
    <row r="1071" spans="7:34" thickTop="1" thickBot="1">
      <c r="G1071" s="277"/>
      <c r="H1071" s="277"/>
      <c r="I1071" s="277"/>
      <c r="J1071" s="277"/>
      <c r="K1071" s="277"/>
      <c r="L1071" s="277"/>
      <c r="M1071" s="277"/>
      <c r="N1071" s="278"/>
      <c r="O1071" s="278"/>
      <c r="P1071" s="278"/>
      <c r="Q1071" s="278"/>
      <c r="R1071" s="44"/>
      <c r="S1071" s="44"/>
      <c r="T1071" s="85"/>
      <c r="U1071" s="111"/>
      <c r="V1071" s="111"/>
      <c r="W1071" s="111"/>
      <c r="X1071" s="111"/>
      <c r="Y1071" s="111"/>
      <c r="Z1071" s="111"/>
      <c r="AC1071" s="44"/>
      <c r="AD1071" s="44"/>
      <c r="AE1071" s="44"/>
      <c r="AF1071" s="44"/>
      <c r="AG1071" s="44"/>
      <c r="AH1071" s="44"/>
    </row>
    <row r="1072" spans="7:34" thickTop="1" thickBot="1">
      <c r="G1072" s="277"/>
      <c r="H1072" s="277"/>
      <c r="I1072" s="277"/>
      <c r="J1072" s="277"/>
      <c r="K1072" s="277"/>
      <c r="L1072" s="277"/>
      <c r="M1072" s="277"/>
      <c r="N1072" s="278"/>
      <c r="O1072" s="278"/>
      <c r="P1072" s="278"/>
      <c r="Q1072" s="278"/>
      <c r="R1072" s="44"/>
      <c r="S1072" s="44"/>
      <c r="T1072" s="85"/>
      <c r="U1072" s="111"/>
      <c r="V1072" s="111"/>
      <c r="W1072" s="111"/>
      <c r="X1072" s="111"/>
      <c r="Y1072" s="111"/>
      <c r="Z1072" s="111"/>
      <c r="AC1072" s="44"/>
      <c r="AD1072" s="44"/>
      <c r="AE1072" s="44"/>
      <c r="AF1072" s="44"/>
      <c r="AG1072" s="44"/>
      <c r="AH1072" s="44"/>
    </row>
    <row r="1073" spans="7:34" thickTop="1" thickBot="1">
      <c r="G1073" s="277"/>
      <c r="H1073" s="277"/>
      <c r="I1073" s="277"/>
      <c r="J1073" s="277"/>
      <c r="K1073" s="277"/>
      <c r="L1073" s="277"/>
      <c r="M1073" s="277"/>
      <c r="N1073" s="278"/>
      <c r="O1073" s="278"/>
      <c r="P1073" s="278"/>
      <c r="Q1073" s="278"/>
      <c r="R1073" s="44"/>
      <c r="S1073" s="44"/>
      <c r="T1073" s="85"/>
      <c r="U1073" s="111"/>
      <c r="V1073" s="111"/>
      <c r="W1073" s="111"/>
      <c r="X1073" s="111"/>
      <c r="Y1073" s="111"/>
      <c r="Z1073" s="111"/>
      <c r="AC1073" s="44"/>
      <c r="AD1073" s="44"/>
      <c r="AE1073" s="44"/>
      <c r="AF1073" s="44"/>
      <c r="AG1073" s="44"/>
      <c r="AH1073" s="44"/>
    </row>
    <row r="1074" spans="7:34" thickTop="1" thickBot="1">
      <c r="G1074" s="277"/>
      <c r="H1074" s="277"/>
      <c r="I1074" s="277"/>
      <c r="J1074" s="277"/>
      <c r="K1074" s="277"/>
      <c r="L1074" s="277"/>
      <c r="M1074" s="277"/>
      <c r="N1074" s="278"/>
      <c r="O1074" s="278"/>
      <c r="P1074" s="278"/>
      <c r="Q1074" s="278"/>
      <c r="R1074" s="44"/>
      <c r="S1074" s="44"/>
      <c r="T1074" s="85"/>
      <c r="U1074" s="111"/>
      <c r="V1074" s="111"/>
      <c r="W1074" s="111"/>
      <c r="X1074" s="111"/>
      <c r="Y1074" s="111"/>
      <c r="Z1074" s="111"/>
      <c r="AC1074" s="44"/>
      <c r="AD1074" s="44"/>
      <c r="AE1074" s="44"/>
      <c r="AF1074" s="44"/>
      <c r="AG1074" s="44"/>
      <c r="AH1074" s="44"/>
    </row>
    <row r="1075" spans="7:34" thickTop="1" thickBot="1">
      <c r="G1075" s="277"/>
      <c r="H1075" s="277"/>
      <c r="I1075" s="277"/>
      <c r="J1075" s="277"/>
      <c r="K1075" s="277"/>
      <c r="L1075" s="277"/>
      <c r="M1075" s="277"/>
      <c r="N1075" s="278"/>
      <c r="O1075" s="278"/>
      <c r="P1075" s="278"/>
      <c r="Q1075" s="278"/>
      <c r="R1075" s="44"/>
      <c r="S1075" s="44"/>
      <c r="T1075" s="85"/>
      <c r="U1075" s="111"/>
      <c r="V1075" s="111"/>
      <c r="W1075" s="111"/>
      <c r="X1075" s="111"/>
      <c r="Y1075" s="111"/>
      <c r="Z1075" s="111"/>
      <c r="AC1075" s="44"/>
      <c r="AD1075" s="44"/>
      <c r="AE1075" s="44"/>
      <c r="AF1075" s="44"/>
      <c r="AG1075" s="44"/>
      <c r="AH1075" s="44"/>
    </row>
    <row r="1076" spans="7:34" thickTop="1" thickBot="1">
      <c r="G1076" s="277"/>
      <c r="H1076" s="277"/>
      <c r="I1076" s="277"/>
      <c r="J1076" s="277"/>
      <c r="K1076" s="277"/>
      <c r="L1076" s="277"/>
      <c r="M1076" s="277"/>
      <c r="N1076" s="278"/>
      <c r="O1076" s="278"/>
      <c r="P1076" s="278"/>
      <c r="Q1076" s="278"/>
      <c r="R1076" s="44"/>
      <c r="S1076" s="44"/>
      <c r="T1076" s="85"/>
      <c r="U1076" s="111"/>
      <c r="V1076" s="111"/>
      <c r="W1076" s="111"/>
      <c r="X1076" s="111"/>
      <c r="Y1076" s="111"/>
      <c r="Z1076" s="111"/>
      <c r="AC1076" s="44"/>
      <c r="AD1076" s="44"/>
      <c r="AE1076" s="44"/>
      <c r="AF1076" s="44"/>
      <c r="AG1076" s="44"/>
      <c r="AH1076" s="44"/>
    </row>
    <row r="1077" spans="7:34" thickTop="1" thickBot="1">
      <c r="G1077" s="277"/>
      <c r="H1077" s="277"/>
      <c r="I1077" s="277"/>
      <c r="J1077" s="277"/>
      <c r="K1077" s="277"/>
      <c r="L1077" s="277"/>
      <c r="M1077" s="277"/>
      <c r="N1077" s="278"/>
      <c r="O1077" s="278"/>
      <c r="P1077" s="278"/>
      <c r="Q1077" s="278"/>
      <c r="R1077" s="44"/>
      <c r="S1077" s="44"/>
      <c r="T1077" s="85"/>
      <c r="U1077" s="111"/>
      <c r="V1077" s="111"/>
      <c r="W1077" s="111"/>
      <c r="X1077" s="111"/>
      <c r="Y1077" s="111"/>
      <c r="Z1077" s="111"/>
      <c r="AC1077" s="44"/>
      <c r="AD1077" s="44"/>
      <c r="AE1077" s="44"/>
      <c r="AF1077" s="44"/>
      <c r="AG1077" s="44"/>
      <c r="AH1077" s="44"/>
    </row>
    <row r="1078" spans="7:34" thickTop="1" thickBot="1">
      <c r="G1078" s="277"/>
      <c r="H1078" s="277"/>
      <c r="I1078" s="277"/>
      <c r="J1078" s="277"/>
      <c r="K1078" s="277"/>
      <c r="L1078" s="277"/>
      <c r="M1078" s="277"/>
      <c r="N1078" s="278"/>
      <c r="O1078" s="278"/>
      <c r="P1078" s="278"/>
      <c r="Q1078" s="278"/>
      <c r="R1078" s="44"/>
      <c r="S1078" s="44"/>
      <c r="T1078" s="85"/>
      <c r="U1078" s="111"/>
      <c r="V1078" s="111"/>
      <c r="W1078" s="111"/>
      <c r="X1078" s="111"/>
      <c r="Y1078" s="111"/>
      <c r="Z1078" s="111"/>
      <c r="AC1078" s="44"/>
      <c r="AD1078" s="44"/>
      <c r="AE1078" s="44"/>
      <c r="AF1078" s="44"/>
      <c r="AG1078" s="44"/>
      <c r="AH1078" s="44"/>
    </row>
    <row r="1079" spans="7:34" thickTop="1" thickBot="1">
      <c r="G1079" s="277"/>
      <c r="H1079" s="277"/>
      <c r="I1079" s="277"/>
      <c r="J1079" s="277"/>
      <c r="K1079" s="277"/>
      <c r="L1079" s="277"/>
      <c r="M1079" s="277"/>
      <c r="N1079" s="278"/>
      <c r="O1079" s="278"/>
      <c r="P1079" s="278"/>
      <c r="Q1079" s="278"/>
      <c r="R1079" s="44"/>
      <c r="S1079" s="44"/>
      <c r="T1079" s="85"/>
      <c r="U1079" s="111"/>
      <c r="V1079" s="111"/>
      <c r="W1079" s="111"/>
      <c r="X1079" s="111"/>
      <c r="Y1079" s="111"/>
      <c r="Z1079" s="111"/>
      <c r="AC1079" s="44"/>
      <c r="AD1079" s="44"/>
      <c r="AE1079" s="44"/>
      <c r="AF1079" s="44"/>
      <c r="AG1079" s="44"/>
      <c r="AH1079" s="44"/>
    </row>
    <row r="1080" spans="7:34" thickTop="1" thickBot="1">
      <c r="G1080" s="277"/>
      <c r="H1080" s="277"/>
      <c r="I1080" s="277"/>
      <c r="J1080" s="277"/>
      <c r="K1080" s="277"/>
      <c r="L1080" s="277"/>
      <c r="M1080" s="277"/>
      <c r="N1080" s="278"/>
      <c r="O1080" s="278"/>
      <c r="P1080" s="278"/>
      <c r="Q1080" s="278"/>
      <c r="R1080" s="44"/>
      <c r="S1080" s="44"/>
      <c r="T1080" s="85"/>
      <c r="U1080" s="111"/>
      <c r="V1080" s="111"/>
      <c r="W1080" s="111"/>
      <c r="X1080" s="111"/>
      <c r="Y1080" s="111"/>
      <c r="Z1080" s="111"/>
      <c r="AC1080" s="44"/>
      <c r="AD1080" s="44"/>
      <c r="AE1080" s="44"/>
      <c r="AF1080" s="44"/>
      <c r="AG1080" s="44"/>
      <c r="AH1080" s="44"/>
    </row>
    <row r="1081" spans="7:34" thickTop="1" thickBot="1">
      <c r="G1081" s="277"/>
      <c r="H1081" s="277"/>
      <c r="I1081" s="277"/>
      <c r="J1081" s="277"/>
      <c r="K1081" s="277"/>
      <c r="L1081" s="277"/>
      <c r="M1081" s="277"/>
      <c r="N1081" s="278"/>
      <c r="O1081" s="278"/>
      <c r="P1081" s="278"/>
      <c r="Q1081" s="278"/>
      <c r="R1081" s="44"/>
      <c r="S1081" s="44"/>
      <c r="T1081" s="85"/>
      <c r="U1081" s="111"/>
      <c r="V1081" s="111"/>
      <c r="W1081" s="111"/>
      <c r="X1081" s="111"/>
      <c r="Y1081" s="111"/>
      <c r="Z1081" s="111"/>
      <c r="AC1081" s="44"/>
      <c r="AD1081" s="44"/>
      <c r="AE1081" s="44"/>
      <c r="AF1081" s="44"/>
      <c r="AG1081" s="44"/>
      <c r="AH1081" s="44"/>
    </row>
    <row r="1082" spans="7:34" thickTop="1" thickBot="1">
      <c r="G1082" s="277"/>
      <c r="H1082" s="277"/>
      <c r="I1082" s="277"/>
      <c r="J1082" s="277"/>
      <c r="K1082" s="277"/>
      <c r="L1082" s="277"/>
      <c r="M1082" s="277"/>
      <c r="N1082" s="278"/>
      <c r="O1082" s="278"/>
      <c r="P1082" s="278"/>
      <c r="Q1082" s="278"/>
      <c r="R1082" s="44"/>
      <c r="S1082" s="44"/>
      <c r="T1082" s="85"/>
      <c r="U1082" s="111"/>
      <c r="V1082" s="111"/>
      <c r="W1082" s="111"/>
      <c r="X1082" s="111"/>
      <c r="Y1082" s="111"/>
      <c r="Z1082" s="111"/>
      <c r="AC1082" s="44"/>
      <c r="AD1082" s="44"/>
      <c r="AE1082" s="44"/>
      <c r="AF1082" s="44"/>
      <c r="AG1082" s="44"/>
      <c r="AH1082" s="44"/>
    </row>
    <row r="1083" spans="7:34" thickTop="1" thickBot="1">
      <c r="G1083" s="277"/>
      <c r="H1083" s="277"/>
      <c r="I1083" s="277"/>
      <c r="J1083" s="277"/>
      <c r="K1083" s="277"/>
      <c r="L1083" s="277"/>
      <c r="M1083" s="277"/>
      <c r="N1083" s="278"/>
      <c r="O1083" s="278"/>
      <c r="P1083" s="278"/>
      <c r="Q1083" s="278"/>
      <c r="R1083" s="44"/>
      <c r="S1083" s="44"/>
      <c r="T1083" s="85"/>
      <c r="U1083" s="111"/>
      <c r="V1083" s="111"/>
      <c r="W1083" s="111"/>
      <c r="X1083" s="111"/>
      <c r="Y1083" s="111"/>
      <c r="Z1083" s="111"/>
      <c r="AC1083" s="44"/>
      <c r="AD1083" s="44"/>
      <c r="AE1083" s="44"/>
      <c r="AF1083" s="44"/>
      <c r="AG1083" s="44"/>
      <c r="AH1083" s="44"/>
    </row>
    <row r="1084" spans="7:34" thickTop="1" thickBot="1">
      <c r="G1084" s="277"/>
      <c r="H1084" s="277"/>
      <c r="I1084" s="277"/>
      <c r="J1084" s="277"/>
      <c r="K1084" s="277"/>
      <c r="L1084" s="277"/>
      <c r="M1084" s="277"/>
      <c r="N1084" s="278"/>
      <c r="O1084" s="278"/>
      <c r="P1084" s="278"/>
      <c r="Q1084" s="278"/>
      <c r="R1084" s="44"/>
      <c r="S1084" s="44"/>
      <c r="T1084" s="85"/>
      <c r="U1084" s="111"/>
      <c r="V1084" s="111"/>
      <c r="W1084" s="111"/>
      <c r="X1084" s="111"/>
      <c r="Y1084" s="111"/>
      <c r="Z1084" s="111"/>
      <c r="AC1084" s="44"/>
      <c r="AD1084" s="44"/>
      <c r="AE1084" s="44"/>
      <c r="AF1084" s="44"/>
      <c r="AG1084" s="44"/>
      <c r="AH1084" s="44"/>
    </row>
    <row r="1085" spans="7:34" thickTop="1" thickBot="1">
      <c r="G1085" s="277"/>
      <c r="H1085" s="277"/>
      <c r="I1085" s="277"/>
      <c r="J1085" s="277"/>
      <c r="K1085" s="277"/>
      <c r="L1085" s="277"/>
      <c r="M1085" s="277"/>
      <c r="N1085" s="278"/>
      <c r="O1085" s="278"/>
      <c r="P1085" s="278"/>
      <c r="Q1085" s="278"/>
      <c r="R1085" s="44"/>
      <c r="S1085" s="44"/>
      <c r="T1085" s="85"/>
      <c r="U1085" s="111"/>
      <c r="V1085" s="111"/>
      <c r="W1085" s="111"/>
      <c r="X1085" s="111"/>
      <c r="Y1085" s="111"/>
      <c r="Z1085" s="111"/>
      <c r="AC1085" s="44"/>
      <c r="AD1085" s="44"/>
      <c r="AE1085" s="44"/>
      <c r="AF1085" s="44"/>
      <c r="AG1085" s="44"/>
      <c r="AH1085" s="44"/>
    </row>
    <row r="1086" spans="7:34" thickTop="1" thickBot="1">
      <c r="G1086" s="277"/>
      <c r="H1086" s="277"/>
      <c r="I1086" s="277"/>
      <c r="J1086" s="277"/>
      <c r="K1086" s="277"/>
      <c r="L1086" s="277"/>
      <c r="M1086" s="277"/>
      <c r="N1086" s="278"/>
      <c r="O1086" s="278"/>
      <c r="P1086" s="278"/>
      <c r="Q1086" s="278"/>
      <c r="R1086" s="44"/>
      <c r="S1086" s="44"/>
      <c r="T1086" s="85"/>
      <c r="U1086" s="111"/>
      <c r="V1086" s="111"/>
      <c r="W1086" s="111"/>
      <c r="X1086" s="111"/>
      <c r="Y1086" s="111"/>
      <c r="Z1086" s="111"/>
      <c r="AC1086" s="44"/>
      <c r="AD1086" s="44"/>
      <c r="AE1086" s="44"/>
      <c r="AF1086" s="44"/>
      <c r="AG1086" s="44"/>
      <c r="AH1086" s="44"/>
    </row>
    <row r="1087" spans="7:34" thickTop="1" thickBot="1">
      <c r="G1087" s="277"/>
      <c r="H1087" s="277"/>
      <c r="I1087" s="277"/>
      <c r="J1087" s="277"/>
      <c r="K1087" s="277"/>
      <c r="L1087" s="277"/>
      <c r="M1087" s="277"/>
      <c r="N1087" s="278"/>
      <c r="O1087" s="278"/>
      <c r="P1087" s="278"/>
      <c r="Q1087" s="278"/>
      <c r="R1087" s="44"/>
      <c r="S1087" s="44"/>
      <c r="T1087" s="85"/>
      <c r="U1087" s="111"/>
      <c r="V1087" s="111"/>
      <c r="W1087" s="111"/>
      <c r="X1087" s="111"/>
      <c r="Y1087" s="111"/>
      <c r="Z1087" s="111"/>
      <c r="AC1087" s="44"/>
      <c r="AD1087" s="44"/>
      <c r="AE1087" s="44"/>
      <c r="AF1087" s="44"/>
      <c r="AG1087" s="44"/>
      <c r="AH1087" s="44"/>
    </row>
    <row r="1088" spans="7:34" thickTop="1" thickBot="1">
      <c r="G1088" s="277"/>
      <c r="H1088" s="277"/>
      <c r="I1088" s="277"/>
      <c r="J1088" s="277"/>
      <c r="K1088" s="277"/>
      <c r="L1088" s="277"/>
      <c r="M1088" s="277"/>
      <c r="N1088" s="278"/>
      <c r="O1088" s="278"/>
      <c r="P1088" s="278"/>
      <c r="Q1088" s="278"/>
      <c r="R1088" s="44"/>
      <c r="S1088" s="44"/>
      <c r="T1088" s="85"/>
      <c r="U1088" s="111"/>
      <c r="V1088" s="111"/>
      <c r="W1088" s="111"/>
      <c r="X1088" s="111"/>
      <c r="Y1088" s="111"/>
      <c r="Z1088" s="111"/>
      <c r="AC1088" s="44"/>
      <c r="AD1088" s="44"/>
      <c r="AE1088" s="44"/>
      <c r="AF1088" s="44"/>
      <c r="AG1088" s="44"/>
      <c r="AH1088" s="44"/>
    </row>
    <row r="1089" spans="7:34" thickTop="1" thickBot="1">
      <c r="G1089" s="277"/>
      <c r="H1089" s="277"/>
      <c r="I1089" s="277"/>
      <c r="J1089" s="277"/>
      <c r="K1089" s="277"/>
      <c r="L1089" s="277"/>
      <c r="M1089" s="277"/>
      <c r="N1089" s="278"/>
      <c r="O1089" s="278"/>
      <c r="P1089" s="278"/>
      <c r="Q1089" s="278"/>
      <c r="R1089" s="44"/>
      <c r="S1089" s="44"/>
      <c r="T1089" s="85"/>
      <c r="U1089" s="111"/>
      <c r="V1089" s="111"/>
      <c r="W1089" s="111"/>
      <c r="X1089" s="111"/>
      <c r="Y1089" s="111"/>
      <c r="Z1089" s="111"/>
      <c r="AC1089" s="44"/>
      <c r="AD1089" s="44"/>
      <c r="AE1089" s="44"/>
      <c r="AF1089" s="44"/>
      <c r="AG1089" s="44"/>
      <c r="AH1089" s="44"/>
    </row>
    <row r="1090" spans="7:34" thickTop="1" thickBot="1">
      <c r="G1090" s="277"/>
      <c r="H1090" s="277"/>
      <c r="I1090" s="277"/>
      <c r="J1090" s="277"/>
      <c r="K1090" s="277"/>
      <c r="L1090" s="277"/>
      <c r="M1090" s="277"/>
      <c r="N1090" s="278"/>
      <c r="O1090" s="278"/>
      <c r="P1090" s="278"/>
      <c r="Q1090" s="278"/>
      <c r="R1090" s="44"/>
      <c r="S1090" s="44"/>
      <c r="T1090" s="85"/>
      <c r="U1090" s="111"/>
      <c r="V1090" s="111"/>
      <c r="W1090" s="111"/>
      <c r="X1090" s="111"/>
      <c r="Y1090" s="111"/>
      <c r="Z1090" s="111"/>
      <c r="AC1090" s="44"/>
      <c r="AD1090" s="44"/>
      <c r="AE1090" s="44"/>
      <c r="AF1090" s="44"/>
      <c r="AG1090" s="44"/>
      <c r="AH1090" s="44"/>
    </row>
    <row r="1091" spans="7:34" thickTop="1" thickBot="1">
      <c r="G1091" s="277"/>
      <c r="H1091" s="277"/>
      <c r="I1091" s="277"/>
      <c r="J1091" s="277"/>
      <c r="K1091" s="277"/>
      <c r="L1091" s="277"/>
      <c r="M1091" s="277"/>
      <c r="N1091" s="278"/>
      <c r="O1091" s="278"/>
      <c r="P1091" s="278"/>
      <c r="Q1091" s="278"/>
      <c r="R1091" s="44"/>
      <c r="S1091" s="44"/>
      <c r="T1091" s="85"/>
      <c r="U1091" s="111"/>
      <c r="V1091" s="111"/>
      <c r="W1091" s="111"/>
      <c r="X1091" s="111"/>
      <c r="Y1091" s="111"/>
      <c r="Z1091" s="111"/>
      <c r="AC1091" s="44"/>
      <c r="AD1091" s="44"/>
      <c r="AE1091" s="44"/>
      <c r="AF1091" s="44"/>
      <c r="AG1091" s="44"/>
      <c r="AH1091" s="44"/>
    </row>
    <row r="1092" spans="7:34" thickTop="1" thickBot="1">
      <c r="G1092" s="277"/>
      <c r="H1092" s="277"/>
      <c r="I1092" s="277"/>
      <c r="J1092" s="277"/>
      <c r="K1092" s="277"/>
      <c r="L1092" s="277"/>
      <c r="M1092" s="277"/>
      <c r="N1092" s="278"/>
      <c r="O1092" s="278"/>
      <c r="P1092" s="278"/>
      <c r="Q1092" s="278"/>
      <c r="R1092" s="44"/>
      <c r="S1092" s="44"/>
      <c r="T1092" s="85"/>
      <c r="U1092" s="111"/>
      <c r="V1092" s="111"/>
      <c r="W1092" s="111"/>
      <c r="X1092" s="111"/>
      <c r="Y1092" s="111"/>
      <c r="Z1092" s="111"/>
      <c r="AC1092" s="44"/>
      <c r="AD1092" s="44"/>
      <c r="AE1092" s="44"/>
      <c r="AF1092" s="44"/>
      <c r="AG1092" s="44"/>
      <c r="AH1092" s="44"/>
    </row>
    <row r="1093" spans="7:34" thickTop="1" thickBot="1">
      <c r="G1093" s="277"/>
      <c r="H1093" s="277"/>
      <c r="I1093" s="277"/>
      <c r="J1093" s="277"/>
      <c r="K1093" s="277"/>
      <c r="L1093" s="277"/>
      <c r="M1093" s="277"/>
      <c r="N1093" s="278"/>
      <c r="O1093" s="278"/>
      <c r="P1093" s="278"/>
      <c r="Q1093" s="278"/>
      <c r="R1093" s="44"/>
      <c r="S1093" s="44"/>
      <c r="T1093" s="85"/>
      <c r="U1093" s="111"/>
      <c r="V1093" s="111"/>
      <c r="W1093" s="111"/>
      <c r="X1093" s="111"/>
      <c r="Y1093" s="111"/>
      <c r="Z1093" s="111"/>
      <c r="AC1093" s="44"/>
      <c r="AD1093" s="44"/>
      <c r="AE1093" s="44"/>
      <c r="AF1093" s="44"/>
      <c r="AG1093" s="44"/>
      <c r="AH1093" s="44"/>
    </row>
    <row r="1094" spans="7:34" thickTop="1" thickBot="1">
      <c r="G1094" s="277"/>
      <c r="H1094" s="277"/>
      <c r="I1094" s="277"/>
      <c r="J1094" s="277"/>
      <c r="K1094" s="277"/>
      <c r="L1094" s="277"/>
      <c r="M1094" s="277"/>
      <c r="N1094" s="278"/>
      <c r="O1094" s="278"/>
      <c r="P1094" s="278"/>
      <c r="Q1094" s="278"/>
      <c r="R1094" s="44"/>
      <c r="S1094" s="44"/>
      <c r="T1094" s="85"/>
      <c r="U1094" s="111"/>
      <c r="V1094" s="111"/>
      <c r="W1094" s="111"/>
      <c r="X1094" s="111"/>
      <c r="Y1094" s="111"/>
      <c r="Z1094" s="111"/>
      <c r="AC1094" s="44"/>
      <c r="AD1094" s="44"/>
      <c r="AE1094" s="44"/>
      <c r="AF1094" s="44"/>
      <c r="AG1094" s="44"/>
      <c r="AH1094" s="44"/>
    </row>
    <row r="1095" spans="7:34" thickTop="1" thickBot="1">
      <c r="G1095" s="277"/>
      <c r="H1095" s="277"/>
      <c r="I1095" s="277"/>
      <c r="J1095" s="277"/>
      <c r="K1095" s="277"/>
      <c r="L1095" s="277"/>
      <c r="M1095" s="277"/>
      <c r="N1095" s="278"/>
      <c r="O1095" s="278"/>
      <c r="P1095" s="278"/>
      <c r="Q1095" s="278"/>
      <c r="R1095" s="44"/>
      <c r="S1095" s="44"/>
      <c r="T1095" s="85"/>
      <c r="U1095" s="111"/>
      <c r="V1095" s="111"/>
      <c r="W1095" s="111"/>
      <c r="X1095" s="111"/>
      <c r="Y1095" s="111"/>
      <c r="Z1095" s="111"/>
      <c r="AC1095" s="44"/>
      <c r="AD1095" s="44"/>
      <c r="AE1095" s="44"/>
      <c r="AF1095" s="44"/>
      <c r="AG1095" s="44"/>
      <c r="AH1095" s="44"/>
    </row>
    <row r="1096" spans="7:34" thickTop="1" thickBot="1">
      <c r="G1096" s="277"/>
      <c r="H1096" s="277"/>
      <c r="I1096" s="277"/>
      <c r="J1096" s="277"/>
      <c r="K1096" s="277"/>
      <c r="L1096" s="277"/>
      <c r="M1096" s="277"/>
      <c r="N1096" s="278"/>
      <c r="O1096" s="278"/>
      <c r="P1096" s="278"/>
      <c r="Q1096" s="278"/>
      <c r="R1096" s="44"/>
      <c r="S1096" s="44"/>
      <c r="T1096" s="85"/>
      <c r="U1096" s="111"/>
      <c r="V1096" s="111"/>
      <c r="W1096" s="111"/>
      <c r="X1096" s="111"/>
      <c r="Y1096" s="111"/>
      <c r="Z1096" s="111"/>
      <c r="AC1096" s="44"/>
      <c r="AD1096" s="44"/>
      <c r="AE1096" s="44"/>
      <c r="AF1096" s="44"/>
      <c r="AG1096" s="44"/>
      <c r="AH1096" s="44"/>
    </row>
    <row r="1097" spans="7:34" thickTop="1" thickBot="1">
      <c r="G1097" s="277"/>
      <c r="H1097" s="277"/>
      <c r="I1097" s="277"/>
      <c r="J1097" s="277"/>
      <c r="K1097" s="277"/>
      <c r="L1097" s="277"/>
      <c r="M1097" s="277"/>
      <c r="N1097" s="278"/>
      <c r="O1097" s="278"/>
      <c r="P1097" s="278"/>
      <c r="Q1097" s="278"/>
      <c r="R1097" s="44"/>
      <c r="S1097" s="44"/>
      <c r="T1097" s="85"/>
      <c r="U1097" s="111"/>
      <c r="V1097" s="111"/>
      <c r="W1097" s="111"/>
      <c r="X1097" s="111"/>
      <c r="Y1097" s="111"/>
      <c r="Z1097" s="111"/>
      <c r="AC1097" s="44"/>
      <c r="AD1097" s="44"/>
      <c r="AE1097" s="44"/>
      <c r="AF1097" s="44"/>
      <c r="AG1097" s="44"/>
      <c r="AH1097" s="44"/>
    </row>
    <row r="1098" spans="7:34" thickTop="1" thickBot="1">
      <c r="G1098" s="277"/>
      <c r="H1098" s="277"/>
      <c r="I1098" s="277"/>
      <c r="J1098" s="277"/>
      <c r="K1098" s="277"/>
      <c r="L1098" s="277"/>
      <c r="M1098" s="277"/>
      <c r="N1098" s="278"/>
      <c r="O1098" s="278"/>
      <c r="P1098" s="278"/>
      <c r="Q1098" s="278"/>
      <c r="R1098" s="44"/>
      <c r="S1098" s="44"/>
      <c r="T1098" s="85"/>
      <c r="U1098" s="111"/>
      <c r="V1098" s="111"/>
      <c r="W1098" s="111"/>
      <c r="X1098" s="111"/>
      <c r="Y1098" s="111"/>
      <c r="Z1098" s="111"/>
      <c r="AC1098" s="44"/>
      <c r="AD1098" s="44"/>
      <c r="AE1098" s="44"/>
      <c r="AF1098" s="44"/>
      <c r="AG1098" s="44"/>
      <c r="AH1098" s="44"/>
    </row>
    <row r="1099" spans="7:34" thickTop="1" thickBot="1">
      <c r="G1099" s="277"/>
      <c r="H1099" s="277"/>
      <c r="I1099" s="277"/>
      <c r="J1099" s="277"/>
      <c r="K1099" s="277"/>
      <c r="L1099" s="277"/>
      <c r="M1099" s="277"/>
      <c r="N1099" s="278"/>
      <c r="O1099" s="278"/>
      <c r="P1099" s="278"/>
      <c r="Q1099" s="278"/>
      <c r="R1099" s="44"/>
      <c r="S1099" s="44"/>
      <c r="T1099" s="85"/>
      <c r="U1099" s="111"/>
      <c r="V1099" s="111"/>
      <c r="W1099" s="111"/>
      <c r="X1099" s="111"/>
      <c r="Y1099" s="111"/>
      <c r="Z1099" s="111"/>
      <c r="AC1099" s="44"/>
      <c r="AD1099" s="44"/>
      <c r="AE1099" s="44"/>
      <c r="AF1099" s="44"/>
      <c r="AG1099" s="44"/>
      <c r="AH1099" s="44"/>
    </row>
    <row r="1100" spans="7:34" thickTop="1" thickBot="1">
      <c r="G1100" s="277"/>
      <c r="H1100" s="277"/>
      <c r="I1100" s="277"/>
      <c r="J1100" s="277"/>
      <c r="K1100" s="277"/>
      <c r="L1100" s="277"/>
      <c r="M1100" s="277"/>
      <c r="N1100" s="278"/>
      <c r="O1100" s="278"/>
      <c r="P1100" s="278"/>
      <c r="Q1100" s="278"/>
      <c r="R1100" s="44"/>
      <c r="S1100" s="44"/>
      <c r="T1100" s="85"/>
      <c r="U1100" s="111"/>
      <c r="V1100" s="111"/>
      <c r="W1100" s="111"/>
      <c r="X1100" s="111"/>
      <c r="Y1100" s="111"/>
      <c r="Z1100" s="111"/>
      <c r="AC1100" s="44"/>
      <c r="AD1100" s="44"/>
      <c r="AE1100" s="44"/>
      <c r="AF1100" s="44"/>
      <c r="AG1100" s="44"/>
      <c r="AH1100" s="44"/>
    </row>
    <row r="1101" spans="7:34" thickTop="1" thickBot="1">
      <c r="G1101" s="277"/>
      <c r="H1101" s="277"/>
      <c r="I1101" s="277"/>
      <c r="J1101" s="277"/>
      <c r="K1101" s="277"/>
      <c r="L1101" s="277"/>
      <c r="M1101" s="277"/>
      <c r="N1101" s="278"/>
      <c r="O1101" s="278"/>
      <c r="P1101" s="278"/>
      <c r="Q1101" s="278"/>
      <c r="R1101" s="44"/>
      <c r="S1101" s="44"/>
      <c r="T1101" s="85"/>
      <c r="U1101" s="111"/>
      <c r="V1101" s="111"/>
      <c r="W1101" s="111"/>
      <c r="X1101" s="111"/>
      <c r="Y1101" s="111"/>
      <c r="Z1101" s="111"/>
      <c r="AC1101" s="44"/>
      <c r="AD1101" s="44"/>
      <c r="AE1101" s="44"/>
      <c r="AF1101" s="44"/>
      <c r="AG1101" s="44"/>
      <c r="AH1101" s="44"/>
    </row>
    <row r="1102" spans="7:34" thickTop="1" thickBot="1">
      <c r="G1102" s="277"/>
      <c r="H1102" s="277"/>
      <c r="I1102" s="277"/>
      <c r="J1102" s="277"/>
      <c r="K1102" s="277"/>
      <c r="L1102" s="277"/>
      <c r="M1102" s="277"/>
      <c r="N1102" s="278"/>
      <c r="O1102" s="278"/>
      <c r="P1102" s="278"/>
      <c r="Q1102" s="278"/>
      <c r="R1102" s="44"/>
      <c r="S1102" s="44"/>
      <c r="T1102" s="85"/>
      <c r="U1102" s="111"/>
      <c r="V1102" s="111"/>
      <c r="W1102" s="111"/>
      <c r="X1102" s="111"/>
      <c r="Y1102" s="111"/>
      <c r="Z1102" s="111"/>
      <c r="AC1102" s="44"/>
      <c r="AD1102" s="44"/>
      <c r="AE1102" s="44"/>
      <c r="AF1102" s="44"/>
      <c r="AG1102" s="44"/>
      <c r="AH1102" s="44"/>
    </row>
    <row r="1103" spans="7:34" thickTop="1" thickBot="1">
      <c r="G1103" s="277"/>
      <c r="H1103" s="277"/>
      <c r="I1103" s="277"/>
      <c r="J1103" s="277"/>
      <c r="K1103" s="277"/>
      <c r="L1103" s="277"/>
      <c r="M1103" s="277"/>
      <c r="N1103" s="278"/>
      <c r="O1103" s="278"/>
      <c r="P1103" s="278"/>
      <c r="Q1103" s="278"/>
      <c r="R1103" s="44"/>
      <c r="S1103" s="44"/>
      <c r="T1103" s="85"/>
      <c r="U1103" s="111"/>
      <c r="V1103" s="111"/>
      <c r="W1103" s="111"/>
      <c r="X1103" s="111"/>
      <c r="Y1103" s="111"/>
      <c r="Z1103" s="111"/>
      <c r="AC1103" s="44"/>
      <c r="AD1103" s="44"/>
      <c r="AE1103" s="44"/>
      <c r="AF1103" s="44"/>
      <c r="AG1103" s="44"/>
      <c r="AH1103" s="44"/>
    </row>
    <row r="1104" spans="7:34" thickTop="1" thickBot="1">
      <c r="G1104" s="277"/>
      <c r="H1104" s="277"/>
      <c r="I1104" s="277"/>
      <c r="J1104" s="277"/>
      <c r="K1104" s="277"/>
      <c r="L1104" s="277"/>
      <c r="M1104" s="277"/>
      <c r="N1104" s="278"/>
      <c r="O1104" s="278"/>
      <c r="P1104" s="278"/>
      <c r="Q1104" s="278"/>
      <c r="R1104" s="44"/>
      <c r="S1104" s="44"/>
      <c r="T1104" s="85"/>
      <c r="U1104" s="111"/>
      <c r="V1104" s="111"/>
      <c r="W1104" s="111"/>
      <c r="X1104" s="111"/>
      <c r="Y1104" s="111"/>
      <c r="Z1104" s="111"/>
      <c r="AC1104" s="44"/>
      <c r="AD1104" s="44"/>
      <c r="AE1104" s="44"/>
      <c r="AF1104" s="44"/>
      <c r="AG1104" s="44"/>
      <c r="AH1104" s="44"/>
    </row>
    <row r="1105" spans="7:34" thickTop="1" thickBot="1">
      <c r="G1105" s="277"/>
      <c r="H1105" s="277"/>
      <c r="I1105" s="277"/>
      <c r="J1105" s="277"/>
      <c r="K1105" s="277"/>
      <c r="L1105" s="277"/>
      <c r="M1105" s="277"/>
      <c r="N1105" s="278"/>
      <c r="O1105" s="278"/>
      <c r="P1105" s="278"/>
      <c r="Q1105" s="278"/>
      <c r="R1105" s="44"/>
      <c r="S1105" s="44"/>
      <c r="T1105" s="85"/>
      <c r="U1105" s="111"/>
      <c r="V1105" s="111"/>
      <c r="W1105" s="111"/>
      <c r="X1105" s="111"/>
      <c r="Y1105" s="111"/>
      <c r="Z1105" s="111"/>
      <c r="AC1105" s="44"/>
      <c r="AD1105" s="44"/>
      <c r="AE1105" s="44"/>
      <c r="AF1105" s="44"/>
      <c r="AG1105" s="44"/>
      <c r="AH1105" s="44"/>
    </row>
    <row r="1106" spans="7:34" thickTop="1" thickBot="1">
      <c r="G1106" s="277"/>
      <c r="H1106" s="277"/>
      <c r="I1106" s="277"/>
      <c r="J1106" s="277"/>
      <c r="K1106" s="277"/>
      <c r="L1106" s="277"/>
      <c r="M1106" s="277"/>
      <c r="N1106" s="278"/>
      <c r="O1106" s="278"/>
      <c r="P1106" s="278"/>
      <c r="Q1106" s="278"/>
      <c r="R1106" s="44"/>
      <c r="S1106" s="44"/>
      <c r="T1106" s="85"/>
      <c r="U1106" s="111"/>
      <c r="V1106" s="111"/>
      <c r="W1106" s="111"/>
      <c r="X1106" s="111"/>
      <c r="Y1106" s="111"/>
      <c r="Z1106" s="111"/>
      <c r="AC1106" s="44"/>
      <c r="AD1106" s="44"/>
      <c r="AE1106" s="44"/>
      <c r="AF1106" s="44"/>
      <c r="AG1106" s="44"/>
      <c r="AH1106" s="44"/>
    </row>
    <row r="1107" spans="7:34" thickTop="1" thickBot="1">
      <c r="G1107" s="277"/>
      <c r="H1107" s="277"/>
      <c r="I1107" s="277"/>
      <c r="J1107" s="277"/>
      <c r="K1107" s="277"/>
      <c r="L1107" s="277"/>
      <c r="M1107" s="277"/>
      <c r="N1107" s="278"/>
      <c r="O1107" s="278"/>
      <c r="P1107" s="278"/>
      <c r="Q1107" s="278"/>
      <c r="R1107" s="44"/>
      <c r="S1107" s="44"/>
      <c r="T1107" s="85"/>
      <c r="U1107" s="111"/>
      <c r="V1107" s="111"/>
      <c r="W1107" s="111"/>
      <c r="X1107" s="111"/>
      <c r="Y1107" s="111"/>
      <c r="Z1107" s="111"/>
      <c r="AC1107" s="44"/>
      <c r="AD1107" s="44"/>
      <c r="AE1107" s="44"/>
      <c r="AF1107" s="44"/>
      <c r="AG1107" s="44"/>
      <c r="AH1107" s="44"/>
    </row>
    <row r="1108" spans="7:34" thickTop="1" thickBot="1">
      <c r="G1108" s="277"/>
      <c r="H1108" s="277"/>
      <c r="I1108" s="277"/>
      <c r="J1108" s="277"/>
      <c r="K1108" s="277"/>
      <c r="L1108" s="277"/>
      <c r="M1108" s="277"/>
      <c r="N1108" s="278"/>
      <c r="O1108" s="278"/>
      <c r="P1108" s="278"/>
      <c r="Q1108" s="278"/>
      <c r="R1108" s="44"/>
      <c r="S1108" s="44"/>
      <c r="T1108" s="85"/>
      <c r="U1108" s="111"/>
      <c r="V1108" s="111"/>
      <c r="W1108" s="111"/>
      <c r="X1108" s="111"/>
      <c r="Y1108" s="111"/>
      <c r="Z1108" s="111"/>
      <c r="AC1108" s="44"/>
      <c r="AD1108" s="44"/>
      <c r="AE1108" s="44"/>
      <c r="AF1108" s="44"/>
      <c r="AG1108" s="44"/>
      <c r="AH1108" s="44"/>
    </row>
    <row r="1109" spans="7:34" thickTop="1" thickBot="1">
      <c r="G1109" s="277"/>
      <c r="H1109" s="277"/>
      <c r="I1109" s="277"/>
      <c r="J1109" s="277"/>
      <c r="K1109" s="277"/>
      <c r="L1109" s="277"/>
      <c r="M1109" s="277"/>
      <c r="N1109" s="278"/>
      <c r="O1109" s="278"/>
      <c r="P1109" s="278"/>
      <c r="Q1109" s="278"/>
      <c r="R1109" s="44"/>
      <c r="S1109" s="44"/>
      <c r="T1109" s="85"/>
      <c r="U1109" s="111"/>
      <c r="V1109" s="111"/>
      <c r="W1109" s="111"/>
      <c r="X1109" s="111"/>
      <c r="Y1109" s="111"/>
      <c r="Z1109" s="111"/>
      <c r="AC1109" s="44"/>
      <c r="AD1109" s="44"/>
      <c r="AE1109" s="44"/>
      <c r="AF1109" s="44"/>
      <c r="AG1109" s="44"/>
      <c r="AH1109" s="44"/>
    </row>
    <row r="1110" spans="7:34" thickTop="1" thickBot="1">
      <c r="G1110" s="277"/>
      <c r="H1110" s="277"/>
      <c r="I1110" s="277"/>
      <c r="J1110" s="277"/>
      <c r="K1110" s="277"/>
      <c r="L1110" s="277"/>
      <c r="M1110" s="277"/>
      <c r="N1110" s="278"/>
      <c r="O1110" s="278"/>
      <c r="P1110" s="278"/>
      <c r="Q1110" s="278"/>
      <c r="R1110" s="44"/>
      <c r="S1110" s="44"/>
      <c r="T1110" s="85"/>
      <c r="U1110" s="111"/>
      <c r="V1110" s="111"/>
      <c r="W1110" s="111"/>
      <c r="X1110" s="111"/>
      <c r="Y1110" s="111"/>
      <c r="Z1110" s="111"/>
      <c r="AC1110" s="44"/>
      <c r="AD1110" s="44"/>
      <c r="AE1110" s="44"/>
      <c r="AF1110" s="44"/>
      <c r="AG1110" s="44"/>
      <c r="AH1110" s="44"/>
    </row>
    <row r="1111" spans="7:34" thickTop="1" thickBot="1">
      <c r="G1111" s="277"/>
      <c r="H1111" s="277"/>
      <c r="I1111" s="277"/>
      <c r="J1111" s="277"/>
      <c r="K1111" s="277"/>
      <c r="L1111" s="277"/>
      <c r="M1111" s="277"/>
      <c r="N1111" s="278"/>
      <c r="O1111" s="278"/>
      <c r="P1111" s="278"/>
      <c r="Q1111" s="278"/>
      <c r="R1111" s="44"/>
      <c r="S1111" s="44"/>
      <c r="T1111" s="85"/>
      <c r="U1111" s="111"/>
      <c r="V1111" s="111"/>
      <c r="W1111" s="111"/>
      <c r="X1111" s="111"/>
      <c r="Y1111" s="111"/>
      <c r="Z1111" s="111"/>
      <c r="AC1111" s="44"/>
      <c r="AD1111" s="44"/>
      <c r="AE1111" s="44"/>
      <c r="AF1111" s="44"/>
      <c r="AG1111" s="44"/>
      <c r="AH1111" s="44"/>
    </row>
    <row r="1112" spans="7:34" thickTop="1" thickBot="1">
      <c r="G1112" s="277"/>
      <c r="H1112" s="277"/>
      <c r="I1112" s="277"/>
      <c r="J1112" s="277"/>
      <c r="K1112" s="277"/>
      <c r="L1112" s="277"/>
      <c r="M1112" s="277"/>
      <c r="N1112" s="278"/>
      <c r="O1112" s="278"/>
      <c r="P1112" s="278"/>
      <c r="Q1112" s="278"/>
      <c r="R1112" s="44"/>
      <c r="S1112" s="44"/>
      <c r="T1112" s="85"/>
      <c r="U1112" s="111"/>
      <c r="V1112" s="111"/>
      <c r="W1112" s="111"/>
      <c r="X1112" s="111"/>
      <c r="Y1112" s="111"/>
      <c r="Z1112" s="111"/>
      <c r="AC1112" s="44"/>
      <c r="AD1112" s="44"/>
      <c r="AE1112" s="44"/>
      <c r="AF1112" s="44"/>
      <c r="AG1112" s="44"/>
      <c r="AH1112" s="44"/>
    </row>
    <row r="1113" spans="7:34" thickTop="1" thickBot="1">
      <c r="G1113" s="277"/>
      <c r="H1113" s="277"/>
      <c r="I1113" s="277"/>
      <c r="J1113" s="277"/>
      <c r="K1113" s="277"/>
      <c r="L1113" s="277"/>
      <c r="M1113" s="277"/>
      <c r="N1113" s="278"/>
      <c r="O1113" s="278"/>
      <c r="P1113" s="278"/>
      <c r="Q1113" s="278"/>
      <c r="R1113" s="44"/>
      <c r="S1113" s="44"/>
      <c r="T1113" s="85"/>
      <c r="U1113" s="111"/>
      <c r="V1113" s="111"/>
      <c r="W1113" s="111"/>
      <c r="X1113" s="111"/>
      <c r="Y1113" s="111"/>
      <c r="Z1113" s="111"/>
      <c r="AC1113" s="44"/>
      <c r="AD1113" s="44"/>
      <c r="AE1113" s="44"/>
      <c r="AF1113" s="44"/>
      <c r="AG1113" s="44"/>
      <c r="AH1113" s="44"/>
    </row>
    <row r="1114" spans="7:34" thickTop="1" thickBot="1">
      <c r="G1114" s="277"/>
      <c r="H1114" s="277"/>
      <c r="I1114" s="277"/>
      <c r="J1114" s="277"/>
      <c r="K1114" s="277"/>
      <c r="L1114" s="277"/>
      <c r="M1114" s="277"/>
      <c r="N1114" s="278"/>
      <c r="O1114" s="278"/>
      <c r="P1114" s="278"/>
      <c r="Q1114" s="278"/>
      <c r="R1114" s="44"/>
      <c r="S1114" s="44"/>
      <c r="T1114" s="85"/>
      <c r="U1114" s="111"/>
      <c r="V1114" s="111"/>
      <c r="W1114" s="111"/>
      <c r="X1114" s="111"/>
      <c r="Y1114" s="111"/>
      <c r="Z1114" s="111"/>
      <c r="AC1114" s="44"/>
      <c r="AD1114" s="44"/>
      <c r="AE1114" s="44"/>
      <c r="AF1114" s="44"/>
      <c r="AG1114" s="44"/>
      <c r="AH1114" s="44"/>
    </row>
    <row r="1115" spans="7:34" thickTop="1" thickBot="1">
      <c r="G1115" s="277"/>
      <c r="H1115" s="277"/>
      <c r="I1115" s="277"/>
      <c r="J1115" s="277"/>
      <c r="K1115" s="277"/>
      <c r="L1115" s="277"/>
      <c r="M1115" s="277"/>
      <c r="N1115" s="278"/>
      <c r="O1115" s="278"/>
      <c r="P1115" s="278"/>
      <c r="Q1115" s="278"/>
      <c r="R1115" s="44"/>
      <c r="S1115" s="44"/>
      <c r="T1115" s="85"/>
      <c r="U1115" s="111"/>
      <c r="V1115" s="111"/>
      <c r="W1115" s="111"/>
      <c r="X1115" s="111"/>
      <c r="Y1115" s="111"/>
      <c r="Z1115" s="111"/>
      <c r="AC1115" s="44"/>
      <c r="AD1115" s="44"/>
      <c r="AE1115" s="44"/>
      <c r="AF1115" s="44"/>
      <c r="AG1115" s="44"/>
      <c r="AH1115" s="44"/>
    </row>
    <row r="1116" spans="7:34" thickTop="1" thickBot="1">
      <c r="G1116" s="277"/>
      <c r="H1116" s="277"/>
      <c r="I1116" s="277"/>
      <c r="J1116" s="277"/>
      <c r="K1116" s="277"/>
      <c r="L1116" s="277"/>
      <c r="M1116" s="277"/>
      <c r="N1116" s="278"/>
      <c r="O1116" s="278"/>
      <c r="P1116" s="278"/>
      <c r="Q1116" s="278"/>
      <c r="R1116" s="44"/>
      <c r="S1116" s="44"/>
      <c r="T1116" s="85"/>
      <c r="U1116" s="111"/>
      <c r="V1116" s="111"/>
      <c r="W1116" s="111"/>
      <c r="X1116" s="111"/>
      <c r="Y1116" s="111"/>
      <c r="Z1116" s="111"/>
      <c r="AC1116" s="44"/>
      <c r="AD1116" s="44"/>
      <c r="AE1116" s="44"/>
      <c r="AF1116" s="44"/>
      <c r="AG1116" s="44"/>
      <c r="AH1116" s="44"/>
    </row>
    <row r="1117" spans="7:34" thickTop="1" thickBot="1">
      <c r="G1117" s="277"/>
      <c r="H1117" s="277"/>
      <c r="I1117" s="277"/>
      <c r="J1117" s="277"/>
      <c r="K1117" s="277"/>
      <c r="L1117" s="277"/>
      <c r="M1117" s="277"/>
      <c r="N1117" s="278"/>
      <c r="O1117" s="278"/>
      <c r="P1117" s="278"/>
      <c r="Q1117" s="278"/>
      <c r="R1117" s="44"/>
      <c r="S1117" s="44"/>
      <c r="T1117" s="85"/>
      <c r="U1117" s="111"/>
      <c r="V1117" s="111"/>
      <c r="W1117" s="111"/>
      <c r="X1117" s="111"/>
      <c r="Y1117" s="111"/>
      <c r="Z1117" s="111"/>
      <c r="AC1117" s="44"/>
      <c r="AD1117" s="44"/>
      <c r="AE1117" s="44"/>
      <c r="AF1117" s="44"/>
      <c r="AG1117" s="44"/>
      <c r="AH1117" s="44"/>
    </row>
    <row r="1118" spans="7:34" thickTop="1" thickBot="1">
      <c r="G1118" s="277"/>
      <c r="H1118" s="277"/>
      <c r="I1118" s="277"/>
      <c r="J1118" s="277"/>
      <c r="K1118" s="277"/>
      <c r="L1118" s="277"/>
      <c r="M1118" s="277"/>
      <c r="N1118" s="278"/>
      <c r="O1118" s="278"/>
      <c r="P1118" s="278"/>
      <c r="Q1118" s="278"/>
      <c r="R1118" s="44"/>
      <c r="S1118" s="44"/>
      <c r="T1118" s="85"/>
      <c r="U1118" s="111"/>
      <c r="V1118" s="111"/>
      <c r="W1118" s="111"/>
      <c r="X1118" s="111"/>
      <c r="Y1118" s="111"/>
      <c r="Z1118" s="111"/>
      <c r="AC1118" s="44"/>
      <c r="AD1118" s="44"/>
      <c r="AE1118" s="44"/>
      <c r="AF1118" s="44"/>
      <c r="AG1118" s="44"/>
      <c r="AH1118" s="44"/>
    </row>
    <row r="1119" spans="7:34" thickTop="1" thickBot="1">
      <c r="G1119" s="277"/>
      <c r="H1119" s="277"/>
      <c r="I1119" s="277"/>
      <c r="J1119" s="277"/>
      <c r="K1119" s="277"/>
      <c r="L1119" s="277"/>
      <c r="M1119" s="277"/>
      <c r="N1119" s="278"/>
      <c r="O1119" s="278"/>
      <c r="P1119" s="278"/>
      <c r="Q1119" s="278"/>
      <c r="R1119" s="44"/>
      <c r="S1119" s="44"/>
      <c r="T1119" s="85"/>
      <c r="U1119" s="111"/>
      <c r="V1119" s="111"/>
      <c r="W1119" s="111"/>
      <c r="X1119" s="111"/>
      <c r="Y1119" s="111"/>
      <c r="Z1119" s="111"/>
      <c r="AC1119" s="44"/>
      <c r="AD1119" s="44"/>
      <c r="AE1119" s="44"/>
      <c r="AF1119" s="44"/>
      <c r="AG1119" s="44"/>
      <c r="AH1119" s="44"/>
    </row>
    <row r="1120" spans="7:34" thickTop="1" thickBot="1">
      <c r="G1120" s="277"/>
      <c r="H1120" s="277"/>
      <c r="I1120" s="277"/>
      <c r="J1120" s="277"/>
      <c r="K1120" s="277"/>
      <c r="L1120" s="277"/>
      <c r="M1120" s="277"/>
      <c r="N1120" s="278"/>
      <c r="O1120" s="278"/>
      <c r="P1120" s="278"/>
      <c r="Q1120" s="278"/>
      <c r="R1120" s="44"/>
      <c r="S1120" s="44"/>
      <c r="T1120" s="85"/>
      <c r="U1120" s="111"/>
      <c r="V1120" s="111"/>
      <c r="W1120" s="111"/>
      <c r="X1120" s="111"/>
      <c r="Y1120" s="111"/>
      <c r="Z1120" s="111"/>
      <c r="AC1120" s="44"/>
      <c r="AD1120" s="44"/>
      <c r="AE1120" s="44"/>
      <c r="AF1120" s="44"/>
      <c r="AG1120" s="44"/>
      <c r="AH1120" s="44"/>
    </row>
    <row r="1121" spans="7:34" thickTop="1" thickBot="1">
      <c r="G1121" s="277"/>
      <c r="H1121" s="277"/>
      <c r="I1121" s="277"/>
      <c r="J1121" s="277"/>
      <c r="K1121" s="277"/>
      <c r="L1121" s="277"/>
      <c r="M1121" s="277"/>
      <c r="N1121" s="278"/>
      <c r="O1121" s="278"/>
      <c r="P1121" s="278"/>
      <c r="Q1121" s="278"/>
      <c r="R1121" s="44"/>
      <c r="S1121" s="44"/>
      <c r="T1121" s="85"/>
      <c r="U1121" s="111"/>
      <c r="V1121" s="111"/>
      <c r="W1121" s="111"/>
      <c r="X1121" s="111"/>
      <c r="Y1121" s="111"/>
      <c r="Z1121" s="111"/>
      <c r="AC1121" s="44"/>
      <c r="AD1121" s="44"/>
      <c r="AE1121" s="44"/>
      <c r="AF1121" s="44"/>
      <c r="AG1121" s="44"/>
      <c r="AH1121" s="44"/>
    </row>
    <row r="1122" spans="7:34" thickTop="1" thickBot="1">
      <c r="G1122" s="277"/>
      <c r="H1122" s="277"/>
      <c r="I1122" s="277"/>
      <c r="J1122" s="277"/>
      <c r="K1122" s="277"/>
      <c r="L1122" s="277"/>
      <c r="M1122" s="277"/>
      <c r="N1122" s="278"/>
      <c r="O1122" s="278"/>
      <c r="P1122" s="278"/>
      <c r="Q1122" s="278"/>
      <c r="R1122" s="44"/>
      <c r="S1122" s="44"/>
      <c r="T1122" s="85"/>
      <c r="U1122" s="111"/>
      <c r="V1122" s="111"/>
      <c r="W1122" s="111"/>
      <c r="X1122" s="111"/>
      <c r="Y1122" s="111"/>
      <c r="Z1122" s="111"/>
      <c r="AC1122" s="44"/>
      <c r="AD1122" s="44"/>
      <c r="AE1122" s="44"/>
      <c r="AF1122" s="44"/>
      <c r="AG1122" s="44"/>
      <c r="AH1122" s="44"/>
    </row>
    <row r="1123" spans="7:34" thickTop="1" thickBot="1">
      <c r="G1123" s="277"/>
      <c r="H1123" s="277"/>
      <c r="I1123" s="277"/>
      <c r="J1123" s="277"/>
      <c r="K1123" s="277"/>
      <c r="L1123" s="277"/>
      <c r="M1123" s="277"/>
      <c r="N1123" s="278"/>
      <c r="O1123" s="278"/>
      <c r="P1123" s="278"/>
      <c r="Q1123" s="278"/>
      <c r="R1123" s="44"/>
      <c r="S1123" s="44"/>
      <c r="T1123" s="85"/>
      <c r="U1123" s="111"/>
      <c r="V1123" s="111"/>
      <c r="W1123" s="111"/>
      <c r="X1123" s="111"/>
      <c r="Y1123" s="111"/>
      <c r="Z1123" s="111"/>
      <c r="AC1123" s="44"/>
      <c r="AD1123" s="44"/>
      <c r="AE1123" s="44"/>
      <c r="AF1123" s="44"/>
      <c r="AG1123" s="44"/>
      <c r="AH1123" s="44"/>
    </row>
    <row r="1124" spans="7:34" thickTop="1" thickBot="1">
      <c r="G1124" s="277"/>
      <c r="H1124" s="277"/>
      <c r="I1124" s="277"/>
      <c r="J1124" s="277"/>
      <c r="K1124" s="277"/>
      <c r="L1124" s="277"/>
      <c r="M1124" s="277"/>
      <c r="N1124" s="278"/>
      <c r="O1124" s="278"/>
      <c r="P1124" s="278"/>
      <c r="Q1124" s="278"/>
      <c r="R1124" s="44"/>
      <c r="S1124" s="44"/>
      <c r="T1124" s="85"/>
      <c r="U1124" s="111"/>
      <c r="V1124" s="111"/>
      <c r="W1124" s="111"/>
      <c r="X1124" s="111"/>
      <c r="Y1124" s="111"/>
      <c r="Z1124" s="111"/>
      <c r="AC1124" s="44"/>
      <c r="AD1124" s="44"/>
      <c r="AE1124" s="44"/>
      <c r="AF1124" s="44"/>
      <c r="AG1124" s="44"/>
      <c r="AH1124" s="44"/>
    </row>
    <row r="1125" spans="7:34" thickTop="1" thickBot="1">
      <c r="G1125" s="277"/>
      <c r="H1125" s="277"/>
      <c r="I1125" s="277"/>
      <c r="J1125" s="277"/>
      <c r="K1125" s="277"/>
      <c r="L1125" s="277"/>
      <c r="M1125" s="277"/>
      <c r="N1125" s="278"/>
      <c r="O1125" s="278"/>
      <c r="P1125" s="278"/>
      <c r="Q1125" s="278"/>
      <c r="R1125" s="44"/>
      <c r="S1125" s="44"/>
      <c r="T1125" s="85"/>
      <c r="U1125" s="111"/>
      <c r="V1125" s="111"/>
      <c r="W1125" s="111"/>
      <c r="X1125" s="111"/>
      <c r="Y1125" s="111"/>
      <c r="Z1125" s="111"/>
      <c r="AC1125" s="44"/>
      <c r="AD1125" s="44"/>
      <c r="AE1125" s="44"/>
      <c r="AF1125" s="44"/>
      <c r="AG1125" s="44"/>
      <c r="AH1125" s="44"/>
    </row>
    <row r="1126" spans="7:34" thickTop="1" thickBot="1">
      <c r="G1126" s="277"/>
      <c r="H1126" s="277"/>
      <c r="I1126" s="277"/>
      <c r="J1126" s="277"/>
      <c r="K1126" s="277"/>
      <c r="L1126" s="277"/>
      <c r="M1126" s="277"/>
      <c r="N1126" s="278"/>
      <c r="O1126" s="278"/>
      <c r="P1126" s="278"/>
      <c r="Q1126" s="278"/>
      <c r="R1126" s="44"/>
      <c r="S1126" s="44"/>
      <c r="T1126" s="85"/>
      <c r="U1126" s="111"/>
      <c r="V1126" s="111"/>
      <c r="W1126" s="111"/>
      <c r="X1126" s="111"/>
      <c r="Y1126" s="111"/>
      <c r="Z1126" s="111"/>
      <c r="AC1126" s="44"/>
      <c r="AD1126" s="44"/>
      <c r="AE1126" s="44"/>
      <c r="AF1126" s="44"/>
      <c r="AG1126" s="44"/>
      <c r="AH1126" s="44"/>
    </row>
    <row r="1127" spans="7:34" thickTop="1" thickBot="1">
      <c r="G1127" s="277"/>
      <c r="H1127" s="277"/>
      <c r="I1127" s="277"/>
      <c r="J1127" s="277"/>
      <c r="K1127" s="277"/>
      <c r="L1127" s="277"/>
      <c r="M1127" s="277"/>
      <c r="N1127" s="278"/>
      <c r="O1127" s="278"/>
      <c r="P1127" s="278"/>
      <c r="Q1127" s="278"/>
      <c r="R1127" s="44"/>
      <c r="S1127" s="44"/>
      <c r="T1127" s="85"/>
      <c r="U1127" s="111"/>
      <c r="V1127" s="111"/>
      <c r="W1127" s="111"/>
      <c r="X1127" s="111"/>
      <c r="Y1127" s="111"/>
      <c r="Z1127" s="111"/>
      <c r="AC1127" s="44"/>
      <c r="AD1127" s="44"/>
      <c r="AE1127" s="44"/>
      <c r="AF1127" s="44"/>
      <c r="AG1127" s="44"/>
      <c r="AH1127" s="44"/>
    </row>
    <row r="1128" spans="7:34" thickTop="1" thickBot="1">
      <c r="G1128" s="277"/>
      <c r="H1128" s="277"/>
      <c r="I1128" s="277"/>
      <c r="J1128" s="277"/>
      <c r="K1128" s="277"/>
      <c r="L1128" s="277"/>
      <c r="M1128" s="277"/>
      <c r="N1128" s="278"/>
      <c r="O1128" s="278"/>
      <c r="P1128" s="278"/>
      <c r="Q1128" s="278"/>
      <c r="R1128" s="44"/>
      <c r="S1128" s="44"/>
      <c r="T1128" s="85"/>
      <c r="U1128" s="111"/>
      <c r="V1128" s="111"/>
      <c r="W1128" s="111"/>
      <c r="X1128" s="111"/>
      <c r="Y1128" s="111"/>
      <c r="Z1128" s="111"/>
      <c r="AC1128" s="44"/>
      <c r="AD1128" s="44"/>
      <c r="AE1128" s="44"/>
      <c r="AF1128" s="44"/>
      <c r="AG1128" s="44"/>
      <c r="AH1128" s="44"/>
    </row>
    <row r="1129" spans="7:34" thickTop="1" thickBot="1">
      <c r="G1129" s="277"/>
      <c r="H1129" s="277"/>
      <c r="I1129" s="277"/>
      <c r="J1129" s="277"/>
      <c r="K1129" s="277"/>
      <c r="L1129" s="277"/>
      <c r="M1129" s="277"/>
      <c r="N1129" s="278"/>
      <c r="O1129" s="278"/>
      <c r="P1129" s="278"/>
      <c r="Q1129" s="278"/>
      <c r="R1129" s="44"/>
      <c r="S1129" s="44"/>
      <c r="T1129" s="85"/>
      <c r="U1129" s="111"/>
      <c r="V1129" s="111"/>
      <c r="W1129" s="111"/>
      <c r="X1129" s="111"/>
      <c r="Y1129" s="111"/>
      <c r="Z1129" s="111"/>
      <c r="AC1129" s="44"/>
      <c r="AD1129" s="44"/>
      <c r="AE1129" s="44"/>
      <c r="AF1129" s="44"/>
      <c r="AG1129" s="44"/>
      <c r="AH1129" s="44"/>
    </row>
    <row r="1130" spans="7:34" thickTop="1" thickBot="1">
      <c r="G1130" s="277"/>
      <c r="H1130" s="277"/>
      <c r="I1130" s="277"/>
      <c r="J1130" s="277"/>
      <c r="K1130" s="277"/>
      <c r="L1130" s="277"/>
      <c r="M1130" s="277"/>
      <c r="N1130" s="278"/>
      <c r="O1130" s="278"/>
      <c r="P1130" s="278"/>
      <c r="Q1130" s="278"/>
      <c r="R1130" s="44"/>
      <c r="S1130" s="44"/>
      <c r="T1130" s="85"/>
      <c r="U1130" s="111"/>
      <c r="V1130" s="111"/>
      <c r="W1130" s="111"/>
      <c r="X1130" s="111"/>
      <c r="Y1130" s="111"/>
      <c r="Z1130" s="111"/>
      <c r="AC1130" s="44"/>
      <c r="AD1130" s="44"/>
      <c r="AE1130" s="44"/>
      <c r="AF1130" s="44"/>
      <c r="AG1130" s="44"/>
      <c r="AH1130" s="44"/>
    </row>
    <row r="1131" spans="7:34" thickTop="1" thickBot="1">
      <c r="G1131" s="277"/>
      <c r="H1131" s="277"/>
      <c r="I1131" s="277"/>
      <c r="J1131" s="277"/>
      <c r="K1131" s="277"/>
      <c r="L1131" s="277"/>
      <c r="M1131" s="277"/>
      <c r="N1131" s="278"/>
      <c r="O1131" s="278"/>
      <c r="P1131" s="278"/>
      <c r="Q1131" s="278"/>
      <c r="R1131" s="44"/>
      <c r="S1131" s="44"/>
      <c r="T1131" s="85"/>
      <c r="U1131" s="111"/>
      <c r="V1131" s="111"/>
      <c r="W1131" s="111"/>
      <c r="X1131" s="111"/>
      <c r="Y1131" s="111"/>
      <c r="Z1131" s="111"/>
      <c r="AC1131" s="44"/>
      <c r="AD1131" s="44"/>
      <c r="AE1131" s="44"/>
      <c r="AF1131" s="44"/>
      <c r="AG1131" s="44"/>
      <c r="AH1131" s="44"/>
    </row>
    <row r="1132" spans="7:34" thickTop="1" thickBot="1">
      <c r="G1132" s="277"/>
      <c r="H1132" s="277"/>
      <c r="I1132" s="277"/>
      <c r="J1132" s="277"/>
      <c r="K1132" s="277"/>
      <c r="L1132" s="277"/>
      <c r="M1132" s="277"/>
      <c r="N1132" s="278"/>
      <c r="O1132" s="278"/>
      <c r="P1132" s="278"/>
      <c r="Q1132" s="278"/>
      <c r="R1132" s="44"/>
      <c r="S1132" s="44"/>
      <c r="T1132" s="85"/>
      <c r="U1132" s="111"/>
      <c r="V1132" s="111"/>
      <c r="W1132" s="111"/>
      <c r="X1132" s="111"/>
      <c r="Y1132" s="111"/>
      <c r="Z1132" s="111"/>
      <c r="AC1132" s="44"/>
      <c r="AD1132" s="44"/>
      <c r="AE1132" s="44"/>
      <c r="AF1132" s="44"/>
      <c r="AG1132" s="44"/>
      <c r="AH1132" s="44"/>
    </row>
    <row r="1133" spans="7:34" thickTop="1" thickBot="1">
      <c r="G1133" s="277"/>
      <c r="H1133" s="277"/>
      <c r="I1133" s="277"/>
      <c r="J1133" s="277"/>
      <c r="K1133" s="277"/>
      <c r="L1133" s="277"/>
      <c r="M1133" s="277"/>
      <c r="N1133" s="278"/>
      <c r="O1133" s="278"/>
      <c r="P1133" s="278"/>
      <c r="Q1133" s="278"/>
      <c r="R1133" s="44"/>
      <c r="S1133" s="44"/>
      <c r="T1133" s="85"/>
      <c r="U1133" s="111"/>
      <c r="V1133" s="111"/>
      <c r="W1133" s="111"/>
      <c r="X1133" s="111"/>
      <c r="Y1133" s="111"/>
      <c r="Z1133" s="111"/>
      <c r="AC1133" s="44"/>
      <c r="AD1133" s="44"/>
      <c r="AE1133" s="44"/>
      <c r="AF1133" s="44"/>
      <c r="AG1133" s="44"/>
      <c r="AH1133" s="44"/>
    </row>
    <row r="1134" spans="7:34" thickTop="1" thickBot="1">
      <c r="G1134" s="277"/>
      <c r="H1134" s="277"/>
      <c r="I1134" s="277"/>
      <c r="J1134" s="277"/>
      <c r="K1134" s="277"/>
      <c r="L1134" s="277"/>
      <c r="M1134" s="277"/>
      <c r="N1134" s="278"/>
      <c r="O1134" s="278"/>
      <c r="P1134" s="278"/>
      <c r="Q1134" s="278"/>
      <c r="R1134" s="44"/>
      <c r="S1134" s="44"/>
      <c r="T1134" s="85"/>
      <c r="U1134" s="111"/>
      <c r="V1134" s="111"/>
      <c r="W1134" s="111"/>
      <c r="X1134" s="111"/>
      <c r="Y1134" s="111"/>
      <c r="Z1134" s="111"/>
      <c r="AC1134" s="44"/>
      <c r="AD1134" s="44"/>
      <c r="AE1134" s="44"/>
      <c r="AF1134" s="44"/>
      <c r="AG1134" s="44"/>
      <c r="AH1134" s="44"/>
    </row>
    <row r="1135" spans="7:34" thickTop="1" thickBot="1">
      <c r="G1135" s="277"/>
      <c r="H1135" s="277"/>
      <c r="I1135" s="277"/>
      <c r="J1135" s="277"/>
      <c r="K1135" s="277"/>
      <c r="L1135" s="277"/>
      <c r="M1135" s="277"/>
      <c r="N1135" s="278"/>
      <c r="O1135" s="278"/>
      <c r="P1135" s="278"/>
      <c r="Q1135" s="278"/>
      <c r="R1135" s="44"/>
      <c r="S1135" s="44"/>
      <c r="T1135" s="85"/>
      <c r="U1135" s="111"/>
      <c r="V1135" s="111"/>
      <c r="W1135" s="111"/>
      <c r="X1135" s="111"/>
      <c r="Y1135" s="111"/>
      <c r="Z1135" s="111"/>
      <c r="AC1135" s="44"/>
      <c r="AD1135" s="44"/>
      <c r="AE1135" s="44"/>
      <c r="AF1135" s="44"/>
      <c r="AG1135" s="44"/>
      <c r="AH1135" s="44"/>
    </row>
    <row r="1136" spans="7:34" thickTop="1" thickBot="1">
      <c r="G1136" s="277"/>
      <c r="H1136" s="277"/>
      <c r="I1136" s="277"/>
      <c r="J1136" s="277"/>
      <c r="K1136" s="277"/>
      <c r="L1136" s="277"/>
      <c r="M1136" s="277"/>
      <c r="N1136" s="278"/>
      <c r="O1136" s="278"/>
      <c r="P1136" s="278"/>
      <c r="Q1136" s="278"/>
      <c r="R1136" s="44"/>
      <c r="S1136" s="44"/>
      <c r="T1136" s="85"/>
      <c r="U1136" s="111"/>
      <c r="V1136" s="111"/>
      <c r="W1136" s="111"/>
      <c r="X1136" s="111"/>
      <c r="Y1136" s="111"/>
      <c r="Z1136" s="111"/>
      <c r="AC1136" s="44"/>
      <c r="AD1136" s="44"/>
      <c r="AE1136" s="44"/>
      <c r="AF1136" s="44"/>
      <c r="AG1136" s="44"/>
      <c r="AH1136" s="44"/>
    </row>
    <row r="1137" spans="7:34" thickTop="1" thickBot="1">
      <c r="G1137" s="277"/>
      <c r="H1137" s="277"/>
      <c r="I1137" s="277"/>
      <c r="J1137" s="277"/>
      <c r="K1137" s="277"/>
      <c r="L1137" s="277"/>
      <c r="M1137" s="277"/>
      <c r="N1137" s="278"/>
      <c r="O1137" s="278"/>
      <c r="P1137" s="278"/>
      <c r="Q1137" s="278"/>
      <c r="R1137" s="44"/>
      <c r="S1137" s="44"/>
      <c r="T1137" s="85"/>
      <c r="U1137" s="111"/>
      <c r="V1137" s="111"/>
      <c r="W1137" s="111"/>
      <c r="X1137" s="111"/>
      <c r="Y1137" s="111"/>
      <c r="Z1137" s="111"/>
      <c r="AC1137" s="44"/>
      <c r="AD1137" s="44"/>
      <c r="AE1137" s="44"/>
      <c r="AF1137" s="44"/>
      <c r="AG1137" s="44"/>
      <c r="AH1137" s="44"/>
    </row>
    <row r="1138" spans="7:34" thickTop="1" thickBot="1">
      <c r="G1138" s="277"/>
      <c r="H1138" s="277"/>
      <c r="I1138" s="277"/>
      <c r="J1138" s="277"/>
      <c r="K1138" s="277"/>
      <c r="L1138" s="277"/>
      <c r="M1138" s="277"/>
      <c r="N1138" s="278"/>
      <c r="O1138" s="278"/>
      <c r="P1138" s="278"/>
      <c r="Q1138" s="278"/>
      <c r="R1138" s="44"/>
      <c r="S1138" s="44"/>
      <c r="T1138" s="85"/>
      <c r="U1138" s="111"/>
      <c r="V1138" s="111"/>
      <c r="W1138" s="111"/>
      <c r="X1138" s="111"/>
      <c r="Y1138" s="111"/>
      <c r="Z1138" s="111"/>
      <c r="AC1138" s="44"/>
      <c r="AD1138" s="44"/>
      <c r="AE1138" s="44"/>
      <c r="AF1138" s="44"/>
      <c r="AG1138" s="44"/>
      <c r="AH1138" s="44"/>
    </row>
    <row r="1139" spans="7:34" thickTop="1" thickBot="1">
      <c r="G1139" s="277"/>
      <c r="H1139" s="277"/>
      <c r="I1139" s="277"/>
      <c r="J1139" s="277"/>
      <c r="K1139" s="277"/>
      <c r="L1139" s="277"/>
      <c r="M1139" s="277"/>
      <c r="N1139" s="278"/>
      <c r="O1139" s="278"/>
      <c r="P1139" s="278"/>
      <c r="Q1139" s="278"/>
      <c r="R1139" s="44"/>
      <c r="S1139" s="44"/>
      <c r="T1139" s="85"/>
      <c r="U1139" s="111"/>
      <c r="V1139" s="111"/>
      <c r="W1139" s="111"/>
      <c r="X1139" s="111"/>
      <c r="Y1139" s="111"/>
      <c r="Z1139" s="111"/>
      <c r="AC1139" s="44"/>
      <c r="AD1139" s="44"/>
      <c r="AE1139" s="44"/>
      <c r="AF1139" s="44"/>
      <c r="AG1139" s="44"/>
      <c r="AH1139" s="44"/>
    </row>
    <row r="1140" spans="7:34" thickTop="1" thickBot="1">
      <c r="G1140" s="277"/>
      <c r="H1140" s="277"/>
      <c r="I1140" s="277"/>
      <c r="J1140" s="277"/>
      <c r="K1140" s="277"/>
      <c r="L1140" s="277"/>
      <c r="M1140" s="277"/>
      <c r="N1140" s="278"/>
      <c r="O1140" s="278"/>
      <c r="P1140" s="278"/>
      <c r="Q1140" s="278"/>
      <c r="R1140" s="44"/>
      <c r="S1140" s="44"/>
      <c r="T1140" s="85"/>
      <c r="U1140" s="111"/>
      <c r="V1140" s="111"/>
      <c r="W1140" s="111"/>
      <c r="X1140" s="111"/>
      <c r="Y1140" s="111"/>
      <c r="Z1140" s="111"/>
      <c r="AC1140" s="44"/>
      <c r="AD1140" s="44"/>
      <c r="AE1140" s="44"/>
      <c r="AF1140" s="44"/>
      <c r="AG1140" s="44"/>
      <c r="AH1140" s="44"/>
    </row>
    <row r="1141" spans="7:34" thickTop="1" thickBot="1">
      <c r="G1141" s="277"/>
      <c r="H1141" s="277"/>
      <c r="I1141" s="277"/>
      <c r="J1141" s="277"/>
      <c r="K1141" s="277"/>
      <c r="L1141" s="277"/>
      <c r="M1141" s="277"/>
      <c r="N1141" s="278"/>
      <c r="O1141" s="278"/>
      <c r="P1141" s="278"/>
      <c r="Q1141" s="278"/>
      <c r="R1141" s="44"/>
      <c r="S1141" s="44"/>
      <c r="T1141" s="85"/>
      <c r="U1141" s="111"/>
      <c r="V1141" s="111"/>
      <c r="W1141" s="111"/>
      <c r="X1141" s="111"/>
      <c r="Y1141" s="111"/>
      <c r="Z1141" s="111"/>
      <c r="AC1141" s="44"/>
      <c r="AD1141" s="44"/>
      <c r="AE1141" s="44"/>
      <c r="AF1141" s="44"/>
      <c r="AG1141" s="44"/>
      <c r="AH1141" s="44"/>
    </row>
    <row r="1142" spans="7:34" thickTop="1" thickBot="1">
      <c r="G1142" s="277"/>
      <c r="H1142" s="277"/>
      <c r="I1142" s="277"/>
      <c r="J1142" s="277"/>
      <c r="K1142" s="277"/>
      <c r="L1142" s="277"/>
      <c r="M1142" s="277"/>
      <c r="N1142" s="278"/>
      <c r="O1142" s="278"/>
      <c r="P1142" s="278"/>
      <c r="Q1142" s="278"/>
      <c r="R1142" s="44"/>
      <c r="S1142" s="44"/>
      <c r="T1142" s="85"/>
      <c r="U1142" s="111"/>
      <c r="V1142" s="111"/>
      <c r="W1142" s="111"/>
      <c r="X1142" s="111"/>
      <c r="Y1142" s="111"/>
      <c r="Z1142" s="111"/>
      <c r="AC1142" s="44"/>
      <c r="AD1142" s="44"/>
      <c r="AE1142" s="44"/>
      <c r="AF1142" s="44"/>
      <c r="AG1142" s="44"/>
      <c r="AH1142" s="44"/>
    </row>
    <row r="1143" spans="7:34" thickTop="1" thickBot="1">
      <c r="G1143" s="277"/>
      <c r="H1143" s="277"/>
      <c r="I1143" s="277"/>
      <c r="J1143" s="277"/>
      <c r="K1143" s="277"/>
      <c r="L1143" s="277"/>
      <c r="M1143" s="277"/>
      <c r="N1143" s="278"/>
      <c r="O1143" s="278"/>
      <c r="P1143" s="278"/>
      <c r="Q1143" s="278"/>
      <c r="R1143" s="44"/>
      <c r="S1143" s="44"/>
      <c r="T1143" s="85"/>
      <c r="U1143" s="111"/>
      <c r="V1143" s="111"/>
      <c r="W1143" s="111"/>
      <c r="X1143" s="111"/>
      <c r="Y1143" s="111"/>
      <c r="Z1143" s="111"/>
      <c r="AC1143" s="44"/>
      <c r="AD1143" s="44"/>
      <c r="AE1143" s="44"/>
      <c r="AF1143" s="44"/>
      <c r="AG1143" s="44"/>
      <c r="AH1143" s="44"/>
    </row>
    <row r="1144" spans="7:34" thickTop="1" thickBot="1">
      <c r="G1144" s="277"/>
      <c r="H1144" s="277"/>
      <c r="I1144" s="277"/>
      <c r="J1144" s="277"/>
      <c r="K1144" s="277"/>
      <c r="L1144" s="277"/>
      <c r="M1144" s="277"/>
      <c r="N1144" s="278"/>
      <c r="O1144" s="278"/>
      <c r="P1144" s="278"/>
      <c r="Q1144" s="278"/>
      <c r="R1144" s="44"/>
      <c r="S1144" s="44"/>
      <c r="T1144" s="85"/>
      <c r="U1144" s="111"/>
      <c r="V1144" s="111"/>
      <c r="W1144" s="111"/>
      <c r="X1144" s="111"/>
      <c r="Y1144" s="111"/>
      <c r="Z1144" s="111"/>
      <c r="AC1144" s="44"/>
      <c r="AD1144" s="44"/>
      <c r="AE1144" s="44"/>
      <c r="AF1144" s="44"/>
      <c r="AG1144" s="44"/>
      <c r="AH1144" s="44"/>
    </row>
    <row r="1145" spans="7:34" thickTop="1" thickBot="1">
      <c r="G1145" s="277"/>
      <c r="H1145" s="277"/>
      <c r="I1145" s="277"/>
      <c r="J1145" s="277"/>
      <c r="K1145" s="277"/>
      <c r="L1145" s="277"/>
      <c r="M1145" s="277"/>
      <c r="N1145" s="278"/>
      <c r="O1145" s="278"/>
      <c r="P1145" s="278"/>
      <c r="Q1145" s="278"/>
      <c r="R1145" s="44"/>
      <c r="S1145" s="44"/>
      <c r="T1145" s="85"/>
      <c r="U1145" s="111"/>
      <c r="V1145" s="111"/>
      <c r="W1145" s="111"/>
      <c r="X1145" s="111"/>
      <c r="Y1145" s="111"/>
      <c r="Z1145" s="111"/>
      <c r="AC1145" s="44"/>
      <c r="AD1145" s="44"/>
      <c r="AE1145" s="44"/>
      <c r="AF1145" s="44"/>
      <c r="AG1145" s="44"/>
      <c r="AH1145" s="44"/>
    </row>
    <row r="1146" spans="7:34" thickTop="1" thickBot="1">
      <c r="G1146" s="277"/>
      <c r="H1146" s="277"/>
      <c r="I1146" s="277"/>
      <c r="J1146" s="277"/>
      <c r="K1146" s="277"/>
      <c r="L1146" s="277"/>
      <c r="M1146" s="277"/>
      <c r="N1146" s="278"/>
      <c r="O1146" s="278"/>
      <c r="P1146" s="278"/>
      <c r="Q1146" s="278"/>
      <c r="R1146" s="44"/>
      <c r="S1146" s="44"/>
      <c r="T1146" s="85"/>
      <c r="U1146" s="111"/>
      <c r="V1146" s="111"/>
      <c r="W1146" s="111"/>
      <c r="X1146" s="111"/>
      <c r="Y1146" s="111"/>
      <c r="Z1146" s="111"/>
      <c r="AC1146" s="44"/>
      <c r="AD1146" s="44"/>
      <c r="AE1146" s="44"/>
      <c r="AF1146" s="44"/>
      <c r="AG1146" s="44"/>
      <c r="AH1146" s="44"/>
    </row>
    <row r="1147" spans="7:34" thickTop="1" thickBot="1">
      <c r="G1147" s="277"/>
      <c r="H1147" s="277"/>
      <c r="I1147" s="277"/>
      <c r="J1147" s="277"/>
      <c r="K1147" s="277"/>
      <c r="L1147" s="277"/>
      <c r="M1147" s="277"/>
      <c r="N1147" s="278"/>
      <c r="O1147" s="278"/>
      <c r="P1147" s="278"/>
      <c r="Q1147" s="278"/>
      <c r="R1147" s="44"/>
      <c r="S1147" s="44"/>
      <c r="T1147" s="85"/>
      <c r="U1147" s="111"/>
      <c r="V1147" s="111"/>
      <c r="W1147" s="111"/>
      <c r="X1147" s="111"/>
      <c r="Y1147" s="111"/>
      <c r="Z1147" s="111"/>
      <c r="AC1147" s="44"/>
      <c r="AD1147" s="44"/>
      <c r="AE1147" s="44"/>
      <c r="AF1147" s="44"/>
      <c r="AG1147" s="44"/>
      <c r="AH1147" s="44"/>
    </row>
    <row r="1148" spans="7:34" thickTop="1" thickBot="1">
      <c r="G1148" s="277"/>
      <c r="H1148" s="277"/>
      <c r="I1148" s="277"/>
      <c r="J1148" s="277"/>
      <c r="K1148" s="277"/>
      <c r="L1148" s="277"/>
      <c r="M1148" s="277"/>
      <c r="N1148" s="278"/>
      <c r="O1148" s="278"/>
      <c r="P1148" s="278"/>
      <c r="Q1148" s="278"/>
      <c r="R1148" s="44"/>
      <c r="S1148" s="44"/>
      <c r="T1148" s="85"/>
      <c r="U1148" s="111"/>
      <c r="V1148" s="111"/>
      <c r="W1148" s="111"/>
      <c r="X1148" s="111"/>
      <c r="Y1148" s="111"/>
      <c r="Z1148" s="111"/>
      <c r="AC1148" s="44"/>
      <c r="AD1148" s="44"/>
      <c r="AE1148" s="44"/>
      <c r="AF1148" s="44"/>
      <c r="AG1148" s="44"/>
      <c r="AH1148" s="44"/>
    </row>
    <row r="1149" spans="7:34" thickTop="1" thickBot="1">
      <c r="G1149" s="277"/>
      <c r="H1149" s="277"/>
      <c r="I1149" s="277"/>
      <c r="J1149" s="277"/>
      <c r="K1149" s="277"/>
      <c r="L1149" s="277"/>
      <c r="M1149" s="277"/>
      <c r="N1149" s="278"/>
      <c r="O1149" s="278"/>
      <c r="P1149" s="278"/>
      <c r="Q1149" s="278"/>
      <c r="R1149" s="44"/>
      <c r="S1149" s="44"/>
      <c r="T1149" s="85"/>
      <c r="U1149" s="111"/>
      <c r="V1149" s="111"/>
      <c r="W1149" s="111"/>
      <c r="X1149" s="111"/>
      <c r="Y1149" s="111"/>
      <c r="Z1149" s="111"/>
      <c r="AC1149" s="44"/>
      <c r="AD1149" s="44"/>
      <c r="AE1149" s="44"/>
      <c r="AF1149" s="44"/>
      <c r="AG1149" s="44"/>
      <c r="AH1149" s="44"/>
    </row>
    <row r="1150" spans="7:34" thickTop="1" thickBot="1">
      <c r="G1150" s="277"/>
      <c r="H1150" s="277"/>
      <c r="I1150" s="277"/>
      <c r="J1150" s="277"/>
      <c r="K1150" s="277"/>
      <c r="L1150" s="277"/>
      <c r="M1150" s="277"/>
      <c r="N1150" s="278"/>
      <c r="O1150" s="278"/>
      <c r="P1150" s="278"/>
      <c r="Q1150" s="278"/>
      <c r="R1150" s="44"/>
      <c r="S1150" s="44"/>
      <c r="T1150" s="85"/>
      <c r="U1150" s="111"/>
      <c r="V1150" s="111"/>
      <c r="W1150" s="111"/>
      <c r="X1150" s="111"/>
      <c r="Y1150" s="111"/>
      <c r="Z1150" s="111"/>
      <c r="AC1150" s="44"/>
      <c r="AD1150" s="44"/>
      <c r="AE1150" s="44"/>
      <c r="AF1150" s="44"/>
      <c r="AG1150" s="44"/>
      <c r="AH1150" s="44"/>
    </row>
    <row r="1151" spans="7:34" thickTop="1" thickBot="1">
      <c r="G1151" s="277"/>
      <c r="H1151" s="277"/>
      <c r="I1151" s="277"/>
      <c r="J1151" s="277"/>
      <c r="K1151" s="277"/>
      <c r="L1151" s="277"/>
      <c r="M1151" s="277"/>
      <c r="N1151" s="278"/>
      <c r="O1151" s="278"/>
      <c r="P1151" s="278"/>
      <c r="Q1151" s="278"/>
      <c r="R1151" s="44"/>
      <c r="S1151" s="44"/>
      <c r="T1151" s="85"/>
      <c r="U1151" s="111"/>
      <c r="V1151" s="111"/>
      <c r="W1151" s="111"/>
      <c r="X1151" s="111"/>
      <c r="Y1151" s="111"/>
      <c r="Z1151" s="111"/>
      <c r="AC1151" s="44"/>
      <c r="AD1151" s="44"/>
      <c r="AE1151" s="44"/>
      <c r="AF1151" s="44"/>
      <c r="AG1151" s="44"/>
      <c r="AH1151" s="44"/>
    </row>
    <row r="1152" spans="7:34" thickTop="1" thickBot="1">
      <c r="G1152" s="277"/>
      <c r="H1152" s="277"/>
      <c r="I1152" s="277"/>
      <c r="J1152" s="277"/>
      <c r="K1152" s="277"/>
      <c r="L1152" s="277"/>
      <c r="M1152" s="277"/>
      <c r="N1152" s="278"/>
      <c r="O1152" s="278"/>
      <c r="P1152" s="278"/>
      <c r="Q1152" s="278"/>
      <c r="R1152" s="44"/>
      <c r="S1152" s="44"/>
      <c r="T1152" s="85"/>
      <c r="U1152" s="111"/>
      <c r="V1152" s="111"/>
      <c r="W1152" s="111"/>
      <c r="X1152" s="111"/>
      <c r="Y1152" s="111"/>
      <c r="Z1152" s="111"/>
      <c r="AC1152" s="44"/>
      <c r="AD1152" s="44"/>
      <c r="AE1152" s="44"/>
      <c r="AF1152" s="44"/>
      <c r="AG1152" s="44"/>
      <c r="AH1152" s="44"/>
    </row>
    <row r="1153" spans="7:34" thickTop="1" thickBot="1">
      <c r="G1153" s="277"/>
      <c r="H1153" s="277"/>
      <c r="I1153" s="277"/>
      <c r="J1153" s="277"/>
      <c r="K1153" s="277"/>
      <c r="L1153" s="277"/>
      <c r="M1153" s="277"/>
      <c r="N1153" s="278"/>
      <c r="O1153" s="278"/>
      <c r="P1153" s="278"/>
      <c r="Q1153" s="278"/>
      <c r="R1153" s="44"/>
      <c r="S1153" s="44"/>
      <c r="T1153" s="85"/>
      <c r="U1153" s="111"/>
      <c r="V1153" s="111"/>
      <c r="W1153" s="111"/>
      <c r="X1153" s="111"/>
      <c r="Y1153" s="111"/>
      <c r="Z1153" s="111"/>
      <c r="AC1153" s="44"/>
      <c r="AD1153" s="44"/>
      <c r="AE1153" s="44"/>
      <c r="AF1153" s="44"/>
      <c r="AG1153" s="44"/>
      <c r="AH1153" s="44"/>
    </row>
    <row r="1154" spans="7:34" thickTop="1" thickBot="1">
      <c r="G1154" s="277"/>
      <c r="H1154" s="277"/>
      <c r="I1154" s="277"/>
      <c r="J1154" s="277"/>
      <c r="K1154" s="277"/>
      <c r="L1154" s="277"/>
      <c r="M1154" s="277"/>
      <c r="N1154" s="278"/>
      <c r="O1154" s="278"/>
      <c r="P1154" s="278"/>
      <c r="Q1154" s="278"/>
      <c r="R1154" s="44"/>
      <c r="S1154" s="44"/>
      <c r="T1154" s="85"/>
      <c r="U1154" s="111"/>
      <c r="V1154" s="111"/>
      <c r="W1154" s="111"/>
      <c r="X1154" s="111"/>
      <c r="Y1154" s="111"/>
      <c r="Z1154" s="111"/>
      <c r="AC1154" s="44"/>
      <c r="AD1154" s="44"/>
      <c r="AE1154" s="44"/>
      <c r="AF1154" s="44"/>
      <c r="AG1154" s="44"/>
      <c r="AH1154" s="44"/>
    </row>
    <row r="1155" spans="7:34" thickTop="1" thickBot="1">
      <c r="G1155" s="277"/>
      <c r="H1155" s="277"/>
      <c r="I1155" s="277"/>
      <c r="J1155" s="277"/>
      <c r="K1155" s="277"/>
      <c r="L1155" s="277"/>
      <c r="M1155" s="277"/>
      <c r="N1155" s="278"/>
      <c r="O1155" s="278"/>
      <c r="P1155" s="278"/>
      <c r="Q1155" s="278"/>
      <c r="R1155" s="44"/>
      <c r="S1155" s="44"/>
      <c r="T1155" s="85"/>
      <c r="U1155" s="111"/>
      <c r="V1155" s="111"/>
      <c r="W1155" s="111"/>
      <c r="X1155" s="111"/>
      <c r="Y1155" s="111"/>
      <c r="Z1155" s="111"/>
      <c r="AC1155" s="44"/>
      <c r="AD1155" s="44"/>
      <c r="AE1155" s="44"/>
      <c r="AF1155" s="44"/>
      <c r="AG1155" s="44"/>
      <c r="AH1155" s="44"/>
    </row>
    <row r="1156" spans="7:34" thickTop="1" thickBot="1">
      <c r="G1156" s="277"/>
      <c r="H1156" s="277"/>
      <c r="I1156" s="277"/>
      <c r="J1156" s="277"/>
      <c r="K1156" s="277"/>
      <c r="L1156" s="277"/>
      <c r="M1156" s="277"/>
      <c r="N1156" s="278"/>
      <c r="O1156" s="278"/>
      <c r="P1156" s="278"/>
      <c r="Q1156" s="278"/>
      <c r="R1156" s="44"/>
      <c r="S1156" s="44"/>
      <c r="T1156" s="85"/>
      <c r="U1156" s="111"/>
      <c r="V1156" s="111"/>
      <c r="W1156" s="111"/>
      <c r="X1156" s="111"/>
      <c r="Y1156" s="111"/>
      <c r="Z1156" s="111"/>
      <c r="AC1156" s="44"/>
      <c r="AD1156" s="44"/>
      <c r="AE1156" s="44"/>
      <c r="AF1156" s="44"/>
      <c r="AG1156" s="44"/>
      <c r="AH1156" s="44"/>
    </row>
    <row r="1157" spans="7:34" thickTop="1" thickBot="1">
      <c r="G1157" s="277"/>
      <c r="H1157" s="277"/>
      <c r="I1157" s="277"/>
      <c r="J1157" s="277"/>
      <c r="K1157" s="277"/>
      <c r="L1157" s="277"/>
      <c r="M1157" s="277"/>
      <c r="N1157" s="278"/>
      <c r="O1157" s="278"/>
      <c r="P1157" s="278"/>
      <c r="Q1157" s="278"/>
      <c r="R1157" s="44"/>
      <c r="S1157" s="44"/>
      <c r="T1157" s="85"/>
      <c r="U1157" s="111"/>
      <c r="V1157" s="111"/>
      <c r="W1157" s="111"/>
      <c r="X1157" s="111"/>
      <c r="Y1157" s="111"/>
      <c r="Z1157" s="111"/>
      <c r="AC1157" s="44"/>
      <c r="AD1157" s="44"/>
      <c r="AE1157" s="44"/>
      <c r="AF1157" s="44"/>
      <c r="AG1157" s="44"/>
      <c r="AH1157" s="44"/>
    </row>
    <row r="1158" spans="7:34" thickTop="1" thickBot="1">
      <c r="G1158" s="277"/>
      <c r="H1158" s="277"/>
      <c r="I1158" s="277"/>
      <c r="J1158" s="277"/>
      <c r="K1158" s="277"/>
      <c r="L1158" s="277"/>
      <c r="M1158" s="277"/>
      <c r="N1158" s="278"/>
      <c r="O1158" s="278"/>
      <c r="P1158" s="278"/>
      <c r="Q1158" s="278"/>
      <c r="R1158" s="44"/>
      <c r="S1158" s="44"/>
      <c r="T1158" s="85"/>
      <c r="U1158" s="111"/>
      <c r="V1158" s="111"/>
      <c r="W1158" s="111"/>
      <c r="X1158" s="111"/>
      <c r="Y1158" s="111"/>
      <c r="Z1158" s="111"/>
      <c r="AC1158" s="44"/>
      <c r="AD1158" s="44"/>
      <c r="AE1158" s="44"/>
      <c r="AF1158" s="44"/>
      <c r="AG1158" s="44"/>
      <c r="AH1158" s="44"/>
    </row>
    <row r="1159" spans="7:34" thickTop="1" thickBot="1">
      <c r="G1159" s="277"/>
      <c r="H1159" s="277"/>
      <c r="I1159" s="277"/>
      <c r="J1159" s="277"/>
      <c r="K1159" s="277"/>
      <c r="L1159" s="277"/>
      <c r="M1159" s="277"/>
      <c r="N1159" s="278"/>
      <c r="O1159" s="278"/>
      <c r="P1159" s="278"/>
      <c r="Q1159" s="278"/>
      <c r="R1159" s="44"/>
      <c r="S1159" s="44"/>
      <c r="T1159" s="85"/>
      <c r="U1159" s="111"/>
      <c r="V1159" s="111"/>
      <c r="W1159" s="111"/>
      <c r="X1159" s="111"/>
      <c r="Y1159" s="111"/>
      <c r="Z1159" s="111"/>
      <c r="AC1159" s="44"/>
      <c r="AD1159" s="44"/>
      <c r="AE1159" s="44"/>
      <c r="AF1159" s="44"/>
      <c r="AG1159" s="44"/>
      <c r="AH1159" s="44"/>
    </row>
    <row r="1160" spans="7:34" thickTop="1" thickBot="1">
      <c r="G1160" s="277"/>
      <c r="H1160" s="277"/>
      <c r="I1160" s="277"/>
      <c r="J1160" s="277"/>
      <c r="K1160" s="277"/>
      <c r="L1160" s="277"/>
      <c r="M1160" s="277"/>
      <c r="N1160" s="278"/>
      <c r="O1160" s="278"/>
      <c r="P1160" s="278"/>
      <c r="Q1160" s="278"/>
      <c r="R1160" s="44"/>
      <c r="S1160" s="44"/>
      <c r="T1160" s="85"/>
      <c r="U1160" s="111"/>
      <c r="V1160" s="111"/>
      <c r="W1160" s="111"/>
      <c r="X1160" s="111"/>
      <c r="Y1160" s="111"/>
      <c r="Z1160" s="111"/>
      <c r="AC1160" s="44"/>
      <c r="AD1160" s="44"/>
      <c r="AE1160" s="44"/>
      <c r="AF1160" s="44"/>
      <c r="AG1160" s="44"/>
      <c r="AH1160" s="44"/>
    </row>
    <row r="1161" spans="7:34" thickTop="1" thickBot="1">
      <c r="G1161" s="277"/>
      <c r="H1161" s="277"/>
      <c r="I1161" s="277"/>
      <c r="J1161" s="277"/>
      <c r="K1161" s="277"/>
      <c r="L1161" s="277"/>
      <c r="M1161" s="277"/>
      <c r="N1161" s="278"/>
      <c r="O1161" s="278"/>
      <c r="P1161" s="278"/>
      <c r="Q1161" s="278"/>
      <c r="R1161" s="44"/>
      <c r="S1161" s="44"/>
      <c r="T1161" s="85"/>
      <c r="U1161" s="111"/>
      <c r="V1161" s="111"/>
      <c r="W1161" s="111"/>
      <c r="X1161" s="111"/>
      <c r="Y1161" s="111"/>
      <c r="Z1161" s="111"/>
      <c r="AC1161" s="44"/>
      <c r="AD1161" s="44"/>
      <c r="AE1161" s="44"/>
      <c r="AF1161" s="44"/>
      <c r="AG1161" s="44"/>
      <c r="AH1161" s="44"/>
    </row>
    <row r="1162" spans="7:34" thickTop="1" thickBot="1">
      <c r="G1162" s="277"/>
      <c r="H1162" s="277"/>
      <c r="I1162" s="277"/>
      <c r="J1162" s="277"/>
      <c r="K1162" s="277"/>
      <c r="L1162" s="277"/>
      <c r="M1162" s="277"/>
      <c r="N1162" s="278"/>
      <c r="O1162" s="278"/>
      <c r="P1162" s="278"/>
      <c r="Q1162" s="278"/>
      <c r="R1162" s="44"/>
      <c r="S1162" s="44"/>
      <c r="T1162" s="85"/>
      <c r="U1162" s="111"/>
      <c r="V1162" s="111"/>
      <c r="W1162" s="111"/>
      <c r="X1162" s="111"/>
      <c r="Y1162" s="111"/>
      <c r="Z1162" s="111"/>
      <c r="AC1162" s="44"/>
      <c r="AD1162" s="44"/>
      <c r="AE1162" s="44"/>
      <c r="AF1162" s="44"/>
      <c r="AG1162" s="44"/>
      <c r="AH1162" s="44"/>
    </row>
    <row r="1163" spans="7:34" thickTop="1" thickBot="1">
      <c r="G1163" s="277"/>
      <c r="H1163" s="277"/>
      <c r="I1163" s="277"/>
      <c r="J1163" s="277"/>
      <c r="K1163" s="277"/>
      <c r="L1163" s="277"/>
      <c r="M1163" s="277"/>
      <c r="N1163" s="278"/>
      <c r="O1163" s="278"/>
      <c r="P1163" s="278"/>
      <c r="Q1163" s="278"/>
      <c r="R1163" s="44"/>
      <c r="S1163" s="44"/>
      <c r="T1163" s="85"/>
      <c r="U1163" s="111"/>
      <c r="V1163" s="111"/>
      <c r="W1163" s="111"/>
      <c r="X1163" s="111"/>
      <c r="Y1163" s="111"/>
      <c r="Z1163" s="111"/>
      <c r="AC1163" s="44"/>
      <c r="AD1163" s="44"/>
      <c r="AE1163" s="44"/>
      <c r="AF1163" s="44"/>
      <c r="AG1163" s="44"/>
      <c r="AH1163" s="44"/>
    </row>
    <row r="1164" spans="7:34" thickTop="1" thickBot="1">
      <c r="G1164" s="277"/>
      <c r="H1164" s="277"/>
      <c r="I1164" s="277"/>
      <c r="J1164" s="277"/>
      <c r="K1164" s="277"/>
      <c r="L1164" s="277"/>
      <c r="M1164" s="277"/>
      <c r="N1164" s="278"/>
      <c r="O1164" s="278"/>
      <c r="P1164" s="278"/>
      <c r="Q1164" s="278"/>
      <c r="R1164" s="44"/>
      <c r="S1164" s="44"/>
      <c r="T1164" s="85"/>
      <c r="U1164" s="111"/>
      <c r="V1164" s="111"/>
      <c r="W1164" s="111"/>
      <c r="X1164" s="111"/>
      <c r="Y1164" s="111"/>
      <c r="Z1164" s="111"/>
      <c r="AC1164" s="44"/>
      <c r="AD1164" s="44"/>
      <c r="AE1164" s="44"/>
      <c r="AF1164" s="44"/>
      <c r="AG1164" s="44"/>
      <c r="AH1164" s="44"/>
    </row>
    <row r="1165" spans="7:34" thickTop="1" thickBot="1">
      <c r="G1165" s="277"/>
      <c r="H1165" s="277"/>
      <c r="I1165" s="277"/>
      <c r="J1165" s="277"/>
      <c r="K1165" s="277"/>
      <c r="L1165" s="277"/>
      <c r="M1165" s="277"/>
      <c r="N1165" s="278"/>
      <c r="O1165" s="278"/>
      <c r="P1165" s="278"/>
      <c r="Q1165" s="278"/>
      <c r="R1165" s="44"/>
      <c r="S1165" s="44"/>
      <c r="T1165" s="85"/>
      <c r="U1165" s="111"/>
      <c r="V1165" s="111"/>
      <c r="W1165" s="111"/>
      <c r="X1165" s="111"/>
      <c r="Y1165" s="111"/>
      <c r="Z1165" s="111"/>
      <c r="AC1165" s="44"/>
      <c r="AD1165" s="44"/>
      <c r="AE1165" s="44"/>
      <c r="AF1165" s="44"/>
      <c r="AG1165" s="44"/>
      <c r="AH1165" s="44"/>
    </row>
    <row r="1166" spans="7:34" thickTop="1" thickBot="1">
      <c r="G1166" s="277"/>
      <c r="H1166" s="277"/>
      <c r="I1166" s="277"/>
      <c r="J1166" s="277"/>
      <c r="K1166" s="277"/>
      <c r="L1166" s="277"/>
      <c r="M1166" s="277"/>
      <c r="N1166" s="278"/>
      <c r="O1166" s="278"/>
      <c r="P1166" s="278"/>
      <c r="Q1166" s="278"/>
      <c r="R1166" s="44"/>
      <c r="S1166" s="44"/>
      <c r="T1166" s="85"/>
      <c r="U1166" s="111"/>
      <c r="V1166" s="111"/>
      <c r="W1166" s="111"/>
      <c r="X1166" s="111"/>
      <c r="Y1166" s="111"/>
      <c r="Z1166" s="111"/>
      <c r="AC1166" s="44"/>
      <c r="AD1166" s="44"/>
      <c r="AE1166" s="44"/>
      <c r="AF1166" s="44"/>
      <c r="AG1166" s="44"/>
      <c r="AH1166" s="44"/>
    </row>
    <row r="1167" spans="7:34" thickTop="1" thickBot="1">
      <c r="G1167" s="277"/>
      <c r="H1167" s="277"/>
      <c r="I1167" s="277"/>
      <c r="J1167" s="277"/>
      <c r="K1167" s="277"/>
      <c r="L1167" s="277"/>
      <c r="M1167" s="277"/>
      <c r="N1167" s="278"/>
      <c r="O1167" s="278"/>
      <c r="P1167" s="278"/>
      <c r="Q1167" s="278"/>
      <c r="R1167" s="44"/>
      <c r="S1167" s="44"/>
      <c r="T1167" s="85"/>
      <c r="U1167" s="111"/>
      <c r="V1167" s="111"/>
      <c r="W1167" s="111"/>
      <c r="X1167" s="111"/>
      <c r="Y1167" s="111"/>
      <c r="Z1167" s="111"/>
      <c r="AC1167" s="44"/>
      <c r="AD1167" s="44"/>
      <c r="AE1167" s="44"/>
      <c r="AF1167" s="44"/>
      <c r="AG1167" s="44"/>
      <c r="AH1167" s="44"/>
    </row>
    <row r="1168" spans="7:34" thickTop="1" thickBot="1">
      <c r="G1168" s="277"/>
      <c r="H1168" s="277"/>
      <c r="I1168" s="277"/>
      <c r="J1168" s="277"/>
      <c r="K1168" s="277"/>
      <c r="L1168" s="277"/>
      <c r="M1168" s="277"/>
      <c r="N1168" s="278"/>
      <c r="O1168" s="278"/>
      <c r="P1168" s="278"/>
      <c r="Q1168" s="278"/>
      <c r="R1168" s="44"/>
      <c r="S1168" s="44"/>
      <c r="T1168" s="85"/>
      <c r="U1168" s="111"/>
      <c r="V1168" s="111"/>
      <c r="W1168" s="111"/>
      <c r="X1168" s="111"/>
      <c r="Y1168" s="111"/>
      <c r="Z1168" s="111"/>
      <c r="AC1168" s="44"/>
      <c r="AD1168" s="44"/>
      <c r="AE1168" s="44"/>
      <c r="AF1168" s="44"/>
      <c r="AG1168" s="44"/>
      <c r="AH1168" s="44"/>
    </row>
    <row r="1169" spans="7:34" thickTop="1" thickBot="1">
      <c r="G1169" s="277"/>
      <c r="H1169" s="277"/>
      <c r="I1169" s="277"/>
      <c r="J1169" s="277"/>
      <c r="K1169" s="277"/>
      <c r="L1169" s="277"/>
      <c r="M1169" s="277"/>
      <c r="N1169" s="278"/>
      <c r="O1169" s="278"/>
      <c r="P1169" s="278"/>
      <c r="Q1169" s="278"/>
      <c r="R1169" s="44"/>
      <c r="S1169" s="44"/>
      <c r="T1169" s="85"/>
      <c r="U1169" s="111"/>
      <c r="V1169" s="111"/>
      <c r="W1169" s="111"/>
      <c r="X1169" s="111"/>
      <c r="Y1169" s="111"/>
      <c r="Z1169" s="111"/>
      <c r="AC1169" s="44"/>
      <c r="AD1169" s="44"/>
      <c r="AE1169" s="44"/>
      <c r="AF1169" s="44"/>
      <c r="AG1169" s="44"/>
      <c r="AH1169" s="44"/>
    </row>
    <row r="1170" spans="7:34" thickTop="1" thickBot="1">
      <c r="G1170" s="277"/>
      <c r="H1170" s="277"/>
      <c r="I1170" s="277"/>
      <c r="J1170" s="277"/>
      <c r="K1170" s="277"/>
      <c r="L1170" s="277"/>
      <c r="M1170" s="277"/>
      <c r="N1170" s="278"/>
      <c r="O1170" s="278"/>
      <c r="P1170" s="278"/>
      <c r="Q1170" s="278"/>
      <c r="R1170" s="44"/>
      <c r="S1170" s="44"/>
      <c r="T1170" s="85"/>
      <c r="U1170" s="111"/>
      <c r="V1170" s="111"/>
      <c r="W1170" s="111"/>
      <c r="X1170" s="111"/>
      <c r="Y1170" s="111"/>
      <c r="Z1170" s="111"/>
      <c r="AC1170" s="44"/>
      <c r="AD1170" s="44"/>
      <c r="AE1170" s="44"/>
      <c r="AF1170" s="44"/>
      <c r="AG1170" s="44"/>
      <c r="AH1170" s="44"/>
    </row>
    <row r="1171" spans="7:34" thickTop="1" thickBot="1">
      <c r="G1171" s="277"/>
      <c r="H1171" s="277"/>
      <c r="I1171" s="277"/>
      <c r="J1171" s="277"/>
      <c r="K1171" s="277"/>
      <c r="L1171" s="277"/>
      <c r="M1171" s="277"/>
      <c r="N1171" s="278"/>
      <c r="O1171" s="278"/>
      <c r="P1171" s="278"/>
      <c r="Q1171" s="278"/>
      <c r="R1171" s="44"/>
      <c r="S1171" s="44"/>
      <c r="T1171" s="85"/>
      <c r="U1171" s="111"/>
      <c r="V1171" s="111"/>
      <c r="W1171" s="111"/>
      <c r="X1171" s="111"/>
      <c r="Y1171" s="111"/>
      <c r="Z1171" s="111"/>
      <c r="AC1171" s="44"/>
      <c r="AD1171" s="44"/>
      <c r="AE1171" s="44"/>
      <c r="AF1171" s="44"/>
      <c r="AG1171" s="44"/>
      <c r="AH1171" s="44"/>
    </row>
    <row r="1172" spans="7:34" thickTop="1" thickBot="1">
      <c r="G1172" s="277"/>
      <c r="H1172" s="277"/>
      <c r="I1172" s="277"/>
      <c r="J1172" s="277"/>
      <c r="K1172" s="277"/>
      <c r="L1172" s="277"/>
      <c r="M1172" s="277"/>
      <c r="N1172" s="278"/>
      <c r="O1172" s="278"/>
      <c r="P1172" s="278"/>
      <c r="Q1172" s="278"/>
      <c r="R1172" s="44"/>
      <c r="S1172" s="44"/>
      <c r="T1172" s="85"/>
      <c r="U1172" s="111"/>
      <c r="V1172" s="111"/>
      <c r="W1172" s="111"/>
      <c r="X1172" s="111"/>
      <c r="Y1172" s="111"/>
      <c r="Z1172" s="111"/>
      <c r="AC1172" s="44"/>
      <c r="AD1172" s="44"/>
      <c r="AE1172" s="44"/>
      <c r="AF1172" s="44"/>
      <c r="AG1172" s="44"/>
      <c r="AH1172" s="44"/>
    </row>
    <row r="1173" spans="7:34" thickTop="1" thickBot="1">
      <c r="G1173" s="277"/>
      <c r="H1173" s="277"/>
      <c r="I1173" s="277"/>
      <c r="J1173" s="277"/>
      <c r="K1173" s="277"/>
      <c r="L1173" s="277"/>
      <c r="M1173" s="277"/>
      <c r="N1173" s="278"/>
      <c r="O1173" s="278"/>
      <c r="P1173" s="278"/>
      <c r="Q1173" s="278"/>
      <c r="R1173" s="44"/>
      <c r="S1173" s="44"/>
      <c r="T1173" s="85"/>
      <c r="U1173" s="111"/>
      <c r="V1173" s="111"/>
      <c r="W1173" s="111"/>
      <c r="X1173" s="111"/>
      <c r="Y1173" s="111"/>
      <c r="Z1173" s="111"/>
      <c r="AC1173" s="44"/>
      <c r="AD1173" s="44"/>
      <c r="AE1173" s="44"/>
      <c r="AF1173" s="44"/>
      <c r="AG1173" s="44"/>
      <c r="AH1173" s="44"/>
    </row>
    <row r="1174" spans="7:34" thickTop="1" thickBot="1">
      <c r="G1174" s="277"/>
      <c r="H1174" s="277"/>
      <c r="I1174" s="277"/>
      <c r="J1174" s="277"/>
      <c r="K1174" s="277"/>
      <c r="L1174" s="277"/>
      <c r="M1174" s="277"/>
      <c r="N1174" s="278"/>
      <c r="O1174" s="278"/>
      <c r="P1174" s="278"/>
      <c r="Q1174" s="278"/>
      <c r="R1174" s="44"/>
      <c r="S1174" s="44"/>
      <c r="T1174" s="85"/>
      <c r="U1174" s="111"/>
      <c r="V1174" s="111"/>
      <c r="W1174" s="111"/>
      <c r="X1174" s="111"/>
      <c r="Y1174" s="111"/>
      <c r="Z1174" s="111"/>
      <c r="AC1174" s="44"/>
      <c r="AD1174" s="44"/>
      <c r="AE1174" s="44"/>
      <c r="AF1174" s="44"/>
      <c r="AG1174" s="44"/>
      <c r="AH1174" s="44"/>
    </row>
    <row r="1175" spans="7:34" thickTop="1" thickBot="1">
      <c r="G1175" s="277"/>
      <c r="H1175" s="277"/>
      <c r="I1175" s="277"/>
      <c r="J1175" s="277"/>
      <c r="K1175" s="277"/>
      <c r="L1175" s="277"/>
      <c r="M1175" s="277"/>
      <c r="N1175" s="278"/>
      <c r="O1175" s="278"/>
      <c r="P1175" s="278"/>
      <c r="Q1175" s="278"/>
      <c r="R1175" s="44"/>
      <c r="S1175" s="44"/>
      <c r="T1175" s="85"/>
      <c r="U1175" s="111"/>
      <c r="V1175" s="111"/>
      <c r="W1175" s="111"/>
      <c r="X1175" s="111"/>
      <c r="Y1175" s="111"/>
      <c r="Z1175" s="111"/>
      <c r="AC1175" s="44"/>
      <c r="AD1175" s="44"/>
      <c r="AE1175" s="44"/>
      <c r="AF1175" s="44"/>
      <c r="AG1175" s="44"/>
      <c r="AH1175" s="44"/>
    </row>
    <row r="1176" spans="7:34" thickTop="1" thickBot="1">
      <c r="G1176" s="277"/>
      <c r="H1176" s="277"/>
      <c r="I1176" s="277"/>
      <c r="J1176" s="277"/>
      <c r="K1176" s="277"/>
      <c r="L1176" s="277"/>
      <c r="M1176" s="277"/>
      <c r="N1176" s="278"/>
      <c r="O1176" s="278"/>
      <c r="P1176" s="278"/>
      <c r="Q1176" s="278"/>
      <c r="R1176" s="44"/>
      <c r="S1176" s="44"/>
      <c r="T1176" s="85"/>
      <c r="U1176" s="111"/>
      <c r="V1176" s="111"/>
      <c r="W1176" s="111"/>
      <c r="X1176" s="111"/>
      <c r="Y1176" s="111"/>
      <c r="Z1176" s="111"/>
      <c r="AC1176" s="44"/>
      <c r="AD1176" s="44"/>
      <c r="AE1176" s="44"/>
      <c r="AF1176" s="44"/>
      <c r="AG1176" s="44"/>
      <c r="AH1176" s="44"/>
    </row>
    <row r="1177" spans="7:34" thickTop="1" thickBot="1">
      <c r="G1177" s="277"/>
      <c r="H1177" s="277"/>
      <c r="I1177" s="277"/>
      <c r="J1177" s="277"/>
      <c r="K1177" s="277"/>
      <c r="L1177" s="277"/>
      <c r="M1177" s="277"/>
      <c r="N1177" s="278"/>
      <c r="O1177" s="278"/>
      <c r="P1177" s="278"/>
      <c r="Q1177" s="278"/>
      <c r="R1177" s="44"/>
      <c r="S1177" s="44"/>
      <c r="T1177" s="85"/>
      <c r="U1177" s="111"/>
      <c r="V1177" s="111"/>
      <c r="W1177" s="111"/>
      <c r="X1177" s="111"/>
      <c r="Y1177" s="111"/>
      <c r="Z1177" s="111"/>
      <c r="AC1177" s="44"/>
      <c r="AD1177" s="44"/>
      <c r="AE1177" s="44"/>
      <c r="AF1177" s="44"/>
      <c r="AG1177" s="44"/>
      <c r="AH1177" s="44"/>
    </row>
    <row r="1178" spans="7:34" thickTop="1" thickBot="1">
      <c r="G1178" s="277"/>
      <c r="H1178" s="277"/>
      <c r="I1178" s="277"/>
      <c r="J1178" s="277"/>
      <c r="K1178" s="277"/>
      <c r="L1178" s="277"/>
      <c r="M1178" s="277"/>
      <c r="N1178" s="278"/>
      <c r="O1178" s="278"/>
      <c r="P1178" s="278"/>
      <c r="Q1178" s="278"/>
      <c r="R1178" s="44"/>
      <c r="S1178" s="44"/>
      <c r="T1178" s="85"/>
      <c r="U1178" s="111"/>
      <c r="V1178" s="111"/>
      <c r="W1178" s="111"/>
      <c r="X1178" s="111"/>
      <c r="Y1178" s="111"/>
      <c r="Z1178" s="111"/>
      <c r="AC1178" s="44"/>
      <c r="AD1178" s="44"/>
      <c r="AE1178" s="44"/>
      <c r="AF1178" s="44"/>
      <c r="AG1178" s="44"/>
      <c r="AH1178" s="44"/>
    </row>
    <row r="1179" spans="7:34" thickTop="1" thickBot="1">
      <c r="G1179" s="277"/>
      <c r="H1179" s="277"/>
      <c r="I1179" s="277"/>
      <c r="J1179" s="277"/>
      <c r="K1179" s="277"/>
      <c r="L1179" s="277"/>
      <c r="M1179" s="277"/>
      <c r="N1179" s="278"/>
      <c r="O1179" s="278"/>
      <c r="P1179" s="278"/>
      <c r="Q1179" s="278"/>
      <c r="R1179" s="44"/>
      <c r="S1179" s="44"/>
      <c r="T1179" s="85"/>
      <c r="U1179" s="111"/>
      <c r="V1179" s="111"/>
      <c r="W1179" s="111"/>
      <c r="X1179" s="111"/>
      <c r="Y1179" s="111"/>
      <c r="Z1179" s="111"/>
      <c r="AC1179" s="44"/>
      <c r="AD1179" s="44"/>
      <c r="AE1179" s="44"/>
      <c r="AF1179" s="44"/>
      <c r="AG1179" s="44"/>
      <c r="AH1179" s="44"/>
    </row>
    <row r="1180" spans="7:34" thickTop="1" thickBot="1">
      <c r="G1180" s="277"/>
      <c r="H1180" s="277"/>
      <c r="I1180" s="277"/>
      <c r="J1180" s="277"/>
      <c r="K1180" s="277"/>
      <c r="L1180" s="277"/>
      <c r="M1180" s="277"/>
      <c r="N1180" s="278"/>
      <c r="O1180" s="278"/>
      <c r="P1180" s="278"/>
      <c r="Q1180" s="278"/>
      <c r="R1180" s="44"/>
      <c r="S1180" s="44"/>
      <c r="T1180" s="85"/>
      <c r="U1180" s="111"/>
      <c r="V1180" s="111"/>
      <c r="W1180" s="111"/>
      <c r="X1180" s="111"/>
      <c r="Y1180" s="111"/>
      <c r="Z1180" s="111"/>
      <c r="AC1180" s="44"/>
      <c r="AD1180" s="44"/>
      <c r="AE1180" s="44"/>
      <c r="AF1180" s="44"/>
      <c r="AG1180" s="44"/>
      <c r="AH1180" s="44"/>
    </row>
    <row r="1181" spans="7:34" thickTop="1" thickBot="1">
      <c r="G1181" s="277"/>
      <c r="H1181" s="277"/>
      <c r="I1181" s="277"/>
      <c r="J1181" s="277"/>
      <c r="K1181" s="277"/>
      <c r="L1181" s="277"/>
      <c r="M1181" s="277"/>
      <c r="N1181" s="278"/>
      <c r="O1181" s="278"/>
      <c r="P1181" s="278"/>
      <c r="Q1181" s="278"/>
      <c r="R1181" s="44"/>
      <c r="S1181" s="44"/>
      <c r="T1181" s="85"/>
      <c r="U1181" s="111"/>
      <c r="V1181" s="111"/>
      <c r="W1181" s="111"/>
      <c r="X1181" s="111"/>
      <c r="Y1181" s="111"/>
      <c r="Z1181" s="111"/>
      <c r="AC1181" s="44"/>
      <c r="AD1181" s="44"/>
      <c r="AE1181" s="44"/>
      <c r="AF1181" s="44"/>
      <c r="AG1181" s="44"/>
      <c r="AH1181" s="44"/>
    </row>
    <row r="1182" spans="7:34" thickTop="1" thickBot="1">
      <c r="G1182" s="277"/>
      <c r="H1182" s="277"/>
      <c r="I1182" s="277"/>
      <c r="J1182" s="277"/>
      <c r="K1182" s="277"/>
      <c r="L1182" s="277"/>
      <c r="M1182" s="277"/>
      <c r="N1182" s="278"/>
      <c r="O1182" s="278"/>
      <c r="P1182" s="278"/>
      <c r="Q1182" s="278"/>
      <c r="R1182" s="44"/>
      <c r="S1182" s="44"/>
      <c r="T1182" s="85"/>
      <c r="U1182" s="111"/>
      <c r="V1182" s="111"/>
      <c r="W1182" s="111"/>
      <c r="X1182" s="111"/>
      <c r="Y1182" s="111"/>
      <c r="Z1182" s="111"/>
      <c r="AC1182" s="44"/>
      <c r="AD1182" s="44"/>
      <c r="AE1182" s="44"/>
      <c r="AF1182" s="44"/>
      <c r="AG1182" s="44"/>
      <c r="AH1182" s="44"/>
    </row>
    <row r="1183" spans="7:34" thickTop="1" thickBot="1">
      <c r="G1183" s="277"/>
      <c r="H1183" s="277"/>
      <c r="I1183" s="277"/>
      <c r="J1183" s="277"/>
      <c r="K1183" s="277"/>
      <c r="L1183" s="277"/>
      <c r="M1183" s="277"/>
      <c r="N1183" s="278"/>
      <c r="O1183" s="278"/>
      <c r="P1183" s="278"/>
      <c r="Q1183" s="278"/>
      <c r="R1183" s="44"/>
      <c r="S1183" s="44"/>
      <c r="T1183" s="85"/>
      <c r="U1183" s="111"/>
      <c r="V1183" s="111"/>
      <c r="W1183" s="111"/>
      <c r="X1183" s="111"/>
      <c r="Y1183" s="111"/>
      <c r="Z1183" s="111"/>
      <c r="AC1183" s="44"/>
      <c r="AD1183" s="44"/>
      <c r="AE1183" s="44"/>
      <c r="AF1183" s="44"/>
      <c r="AG1183" s="44"/>
      <c r="AH1183" s="44"/>
    </row>
    <row r="1184" spans="7:34" thickTop="1" thickBot="1">
      <c r="G1184" s="277"/>
      <c r="H1184" s="277"/>
      <c r="I1184" s="277"/>
      <c r="J1184" s="277"/>
      <c r="K1184" s="277"/>
      <c r="L1184" s="277"/>
      <c r="M1184" s="277"/>
      <c r="N1184" s="278"/>
      <c r="O1184" s="278"/>
      <c r="P1184" s="278"/>
      <c r="Q1184" s="278"/>
      <c r="R1184" s="44"/>
      <c r="S1184" s="44"/>
      <c r="T1184" s="85"/>
      <c r="U1184" s="111"/>
      <c r="V1184" s="111"/>
      <c r="W1184" s="111"/>
      <c r="X1184" s="111"/>
      <c r="Y1184" s="111"/>
      <c r="Z1184" s="111"/>
      <c r="AC1184" s="44"/>
      <c r="AD1184" s="44"/>
      <c r="AE1184" s="44"/>
      <c r="AF1184" s="44"/>
      <c r="AG1184" s="44"/>
      <c r="AH1184" s="44"/>
    </row>
    <row r="1185" spans="7:34" thickTop="1" thickBot="1">
      <c r="G1185" s="277"/>
      <c r="H1185" s="277"/>
      <c r="I1185" s="277"/>
      <c r="J1185" s="277"/>
      <c r="K1185" s="277"/>
      <c r="L1185" s="277"/>
      <c r="M1185" s="277"/>
      <c r="N1185" s="278"/>
      <c r="O1185" s="278"/>
      <c r="P1185" s="278"/>
      <c r="Q1185" s="278"/>
      <c r="R1185" s="44"/>
      <c r="S1185" s="44"/>
      <c r="T1185" s="85"/>
      <c r="U1185" s="111"/>
      <c r="V1185" s="111"/>
      <c r="W1185" s="111"/>
      <c r="X1185" s="111"/>
      <c r="Y1185" s="111"/>
      <c r="Z1185" s="111"/>
      <c r="AC1185" s="44"/>
      <c r="AD1185" s="44"/>
      <c r="AE1185" s="44"/>
      <c r="AF1185" s="44"/>
      <c r="AG1185" s="44"/>
      <c r="AH1185" s="44"/>
    </row>
    <row r="1186" spans="7:34" thickTop="1" thickBot="1">
      <c r="G1186" s="277"/>
      <c r="H1186" s="277"/>
      <c r="I1186" s="277"/>
      <c r="J1186" s="277"/>
      <c r="K1186" s="277"/>
      <c r="L1186" s="277"/>
      <c r="M1186" s="277"/>
      <c r="N1186" s="278"/>
      <c r="O1186" s="278"/>
      <c r="P1186" s="278"/>
      <c r="Q1186" s="278"/>
      <c r="R1186" s="44"/>
      <c r="S1186" s="44"/>
      <c r="T1186" s="85"/>
      <c r="U1186" s="111"/>
      <c r="V1186" s="111"/>
      <c r="W1186" s="111"/>
      <c r="X1186" s="111"/>
      <c r="Y1186" s="111"/>
      <c r="Z1186" s="111"/>
      <c r="AC1186" s="44"/>
      <c r="AD1186" s="44"/>
      <c r="AE1186" s="44"/>
      <c r="AF1186" s="44"/>
      <c r="AG1186" s="44"/>
      <c r="AH1186" s="44"/>
    </row>
    <row r="1187" spans="7:34" thickTop="1" thickBot="1">
      <c r="G1187" s="277"/>
      <c r="H1187" s="277"/>
      <c r="I1187" s="277"/>
      <c r="J1187" s="277"/>
      <c r="K1187" s="277"/>
      <c r="L1187" s="277"/>
      <c r="M1187" s="277"/>
      <c r="N1187" s="278"/>
      <c r="O1187" s="278"/>
      <c r="P1187" s="278"/>
      <c r="Q1187" s="278"/>
      <c r="R1187" s="44"/>
      <c r="S1187" s="44"/>
      <c r="T1187" s="85"/>
      <c r="U1187" s="111"/>
      <c r="V1187" s="111"/>
      <c r="W1187" s="111"/>
      <c r="X1187" s="111"/>
      <c r="Y1187" s="111"/>
      <c r="Z1187" s="111"/>
      <c r="AC1187" s="44"/>
      <c r="AD1187" s="44"/>
      <c r="AE1187" s="44"/>
      <c r="AF1187" s="44"/>
      <c r="AG1187" s="44"/>
      <c r="AH1187" s="44"/>
    </row>
    <row r="1188" spans="7:34" thickTop="1" thickBot="1">
      <c r="G1188" s="277"/>
      <c r="H1188" s="277"/>
      <c r="I1188" s="277"/>
      <c r="J1188" s="277"/>
      <c r="K1188" s="277"/>
      <c r="L1188" s="277"/>
      <c r="M1188" s="277"/>
      <c r="N1188" s="278"/>
      <c r="O1188" s="278"/>
      <c r="P1188" s="278"/>
      <c r="Q1188" s="278"/>
      <c r="R1188" s="44"/>
      <c r="S1188" s="44"/>
      <c r="T1188" s="85"/>
      <c r="U1188" s="111"/>
      <c r="V1188" s="111"/>
      <c r="W1188" s="111"/>
      <c r="X1188" s="111"/>
      <c r="Y1188" s="111"/>
      <c r="Z1188" s="111"/>
      <c r="AC1188" s="44"/>
      <c r="AD1188" s="44"/>
      <c r="AE1188" s="44"/>
      <c r="AF1188" s="44"/>
      <c r="AG1188" s="44"/>
      <c r="AH1188" s="44"/>
    </row>
    <row r="1189" spans="7:34" thickTop="1" thickBot="1">
      <c r="G1189" s="277"/>
      <c r="H1189" s="277"/>
      <c r="I1189" s="277"/>
      <c r="J1189" s="277"/>
      <c r="K1189" s="277"/>
      <c r="L1189" s="277"/>
      <c r="M1189" s="277"/>
      <c r="N1189" s="278"/>
      <c r="O1189" s="278"/>
      <c r="P1189" s="278"/>
      <c r="Q1189" s="278"/>
      <c r="R1189" s="44"/>
      <c r="S1189" s="44"/>
      <c r="T1189" s="85"/>
      <c r="U1189" s="111"/>
      <c r="V1189" s="111"/>
      <c r="W1189" s="111"/>
      <c r="X1189" s="111"/>
      <c r="Y1189" s="111"/>
      <c r="Z1189" s="111"/>
      <c r="AC1189" s="44"/>
      <c r="AD1189" s="44"/>
      <c r="AE1189" s="44"/>
      <c r="AF1189" s="44"/>
      <c r="AG1189" s="44"/>
      <c r="AH1189" s="44"/>
    </row>
    <row r="1190" spans="7:34" thickTop="1" thickBot="1">
      <c r="G1190" s="277"/>
      <c r="H1190" s="277"/>
      <c r="I1190" s="277"/>
      <c r="J1190" s="277"/>
      <c r="K1190" s="277"/>
      <c r="L1190" s="277"/>
      <c r="M1190" s="277"/>
      <c r="N1190" s="278"/>
      <c r="O1190" s="278"/>
      <c r="P1190" s="278"/>
      <c r="Q1190" s="278"/>
      <c r="R1190" s="44"/>
      <c r="S1190" s="44"/>
      <c r="T1190" s="85"/>
      <c r="U1190" s="111"/>
      <c r="V1190" s="111"/>
      <c r="W1190" s="111"/>
      <c r="X1190" s="111"/>
      <c r="Y1190" s="111"/>
      <c r="Z1190" s="111"/>
      <c r="AC1190" s="44"/>
      <c r="AD1190" s="44"/>
      <c r="AE1190" s="44"/>
      <c r="AF1190" s="44"/>
      <c r="AG1190" s="44"/>
      <c r="AH1190" s="44"/>
    </row>
    <row r="1191" spans="7:34" thickTop="1" thickBot="1">
      <c r="G1191" s="277"/>
      <c r="H1191" s="277"/>
      <c r="I1191" s="277"/>
      <c r="J1191" s="277"/>
      <c r="K1191" s="277"/>
      <c r="L1191" s="277"/>
      <c r="M1191" s="277"/>
      <c r="N1191" s="278"/>
      <c r="O1191" s="278"/>
      <c r="P1191" s="278"/>
      <c r="Q1191" s="278"/>
      <c r="R1191" s="44"/>
      <c r="S1191" s="44"/>
      <c r="T1191" s="85"/>
      <c r="U1191" s="111"/>
      <c r="V1191" s="111"/>
      <c r="W1191" s="111"/>
      <c r="X1191" s="111"/>
      <c r="Y1191" s="111"/>
      <c r="Z1191" s="111"/>
      <c r="AC1191" s="44"/>
      <c r="AD1191" s="44"/>
      <c r="AE1191" s="44"/>
      <c r="AF1191" s="44"/>
      <c r="AG1191" s="44"/>
      <c r="AH1191" s="44"/>
    </row>
    <row r="1192" spans="7:34" thickTop="1" thickBot="1">
      <c r="G1192" s="277"/>
      <c r="H1192" s="277"/>
      <c r="I1192" s="277"/>
      <c r="J1192" s="277"/>
      <c r="K1192" s="277"/>
      <c r="L1192" s="277"/>
      <c r="M1192" s="277"/>
      <c r="N1192" s="278"/>
      <c r="O1192" s="278"/>
      <c r="P1192" s="278"/>
      <c r="Q1192" s="278"/>
      <c r="R1192" s="44"/>
      <c r="S1192" s="44"/>
      <c r="T1192" s="85"/>
      <c r="U1192" s="111"/>
      <c r="V1192" s="111"/>
      <c r="W1192" s="111"/>
      <c r="X1192" s="111"/>
      <c r="Y1192" s="111"/>
      <c r="Z1192" s="111"/>
      <c r="AC1192" s="44"/>
      <c r="AD1192" s="44"/>
      <c r="AE1192" s="44"/>
      <c r="AF1192" s="44"/>
      <c r="AG1192" s="44"/>
      <c r="AH1192" s="44"/>
    </row>
    <row r="1193" spans="7:34" thickTop="1" thickBot="1">
      <c r="G1193" s="277"/>
      <c r="H1193" s="277"/>
      <c r="I1193" s="277"/>
      <c r="J1193" s="277"/>
      <c r="K1193" s="277"/>
      <c r="L1193" s="277"/>
      <c r="M1193" s="277"/>
      <c r="N1193" s="278"/>
      <c r="O1193" s="278"/>
      <c r="P1193" s="278"/>
      <c r="Q1193" s="278"/>
      <c r="R1193" s="44"/>
      <c r="S1193" s="44"/>
      <c r="T1193" s="85"/>
      <c r="U1193" s="111"/>
      <c r="V1193" s="111"/>
      <c r="W1193" s="111"/>
      <c r="X1193" s="111"/>
      <c r="Y1193" s="111"/>
      <c r="Z1193" s="111"/>
      <c r="AC1193" s="44"/>
      <c r="AD1193" s="44"/>
      <c r="AE1193" s="44"/>
      <c r="AF1193" s="44"/>
      <c r="AG1193" s="44"/>
      <c r="AH1193" s="44"/>
    </row>
    <row r="1194" spans="7:34" thickTop="1" thickBot="1">
      <c r="G1194" s="277"/>
      <c r="H1194" s="277"/>
      <c r="I1194" s="277"/>
      <c r="J1194" s="277"/>
      <c r="K1194" s="277"/>
      <c r="L1194" s="277"/>
      <c r="M1194" s="277"/>
      <c r="N1194" s="278"/>
      <c r="O1194" s="278"/>
      <c r="P1194" s="278"/>
      <c r="Q1194" s="278"/>
      <c r="R1194" s="44"/>
      <c r="S1194" s="44"/>
      <c r="T1194" s="85"/>
      <c r="U1194" s="111"/>
      <c r="V1194" s="111"/>
      <c r="W1194" s="111"/>
      <c r="X1194" s="111"/>
      <c r="Y1194" s="111"/>
      <c r="Z1194" s="111"/>
      <c r="AC1194" s="44"/>
      <c r="AD1194" s="44"/>
      <c r="AE1194" s="44"/>
      <c r="AF1194" s="44"/>
      <c r="AG1194" s="44"/>
      <c r="AH1194" s="44"/>
    </row>
    <row r="1195" spans="7:34" thickTop="1" thickBot="1">
      <c r="G1195" s="277"/>
      <c r="H1195" s="277"/>
      <c r="I1195" s="277"/>
      <c r="J1195" s="277"/>
      <c r="K1195" s="277"/>
      <c r="L1195" s="277"/>
      <c r="M1195" s="277"/>
      <c r="N1195" s="278"/>
      <c r="O1195" s="278"/>
      <c r="P1195" s="278"/>
      <c r="Q1195" s="278"/>
      <c r="R1195" s="44"/>
      <c r="S1195" s="44"/>
      <c r="T1195" s="85"/>
      <c r="U1195" s="111"/>
      <c r="V1195" s="111"/>
      <c r="W1195" s="111"/>
      <c r="X1195" s="111"/>
      <c r="Y1195" s="111"/>
      <c r="Z1195" s="111"/>
      <c r="AC1195" s="44"/>
      <c r="AD1195" s="44"/>
      <c r="AE1195" s="44"/>
      <c r="AF1195" s="44"/>
      <c r="AG1195" s="44"/>
      <c r="AH1195" s="44"/>
    </row>
    <row r="1196" spans="7:34" thickTop="1" thickBot="1">
      <c r="G1196" s="277"/>
      <c r="H1196" s="277"/>
      <c r="I1196" s="277"/>
      <c r="J1196" s="277"/>
      <c r="K1196" s="277"/>
      <c r="L1196" s="277"/>
      <c r="M1196" s="277"/>
      <c r="N1196" s="278"/>
      <c r="O1196" s="278"/>
      <c r="P1196" s="278"/>
      <c r="Q1196" s="278"/>
      <c r="R1196" s="44"/>
      <c r="S1196" s="44"/>
      <c r="T1196" s="85"/>
      <c r="U1196" s="111"/>
      <c r="V1196" s="111"/>
      <c r="W1196" s="111"/>
      <c r="X1196" s="111"/>
      <c r="Y1196" s="111"/>
      <c r="Z1196" s="111"/>
      <c r="AC1196" s="44"/>
      <c r="AD1196" s="44"/>
      <c r="AE1196" s="44"/>
      <c r="AF1196" s="44"/>
      <c r="AG1196" s="44"/>
      <c r="AH1196" s="44"/>
    </row>
    <row r="1197" spans="7:34" thickTop="1" thickBot="1">
      <c r="G1197" s="277"/>
      <c r="H1197" s="277"/>
      <c r="I1197" s="277"/>
      <c r="J1197" s="277"/>
      <c r="K1197" s="277"/>
      <c r="L1197" s="277"/>
      <c r="M1197" s="277"/>
      <c r="N1197" s="278"/>
      <c r="O1197" s="278"/>
      <c r="P1197" s="278"/>
      <c r="Q1197" s="278"/>
      <c r="R1197" s="44"/>
      <c r="S1197" s="44"/>
      <c r="T1197" s="85"/>
      <c r="U1197" s="111"/>
      <c r="V1197" s="111"/>
      <c r="W1197" s="111"/>
      <c r="X1197" s="111"/>
      <c r="Y1197" s="111"/>
      <c r="Z1197" s="111"/>
      <c r="AC1197" s="44"/>
      <c r="AD1197" s="44"/>
      <c r="AE1197" s="44"/>
      <c r="AF1197" s="44"/>
      <c r="AG1197" s="44"/>
      <c r="AH1197" s="44"/>
    </row>
    <row r="1198" spans="7:34" thickTop="1" thickBot="1">
      <c r="G1198" s="277"/>
      <c r="H1198" s="277"/>
      <c r="I1198" s="277"/>
      <c r="J1198" s="277"/>
      <c r="K1198" s="277"/>
      <c r="L1198" s="277"/>
      <c r="M1198" s="277"/>
      <c r="N1198" s="278"/>
      <c r="O1198" s="278"/>
      <c r="P1198" s="278"/>
      <c r="Q1198" s="278"/>
      <c r="R1198" s="44"/>
      <c r="S1198" s="44"/>
      <c r="T1198" s="85"/>
      <c r="U1198" s="111"/>
      <c r="V1198" s="111"/>
      <c r="W1198" s="111"/>
      <c r="X1198" s="111"/>
      <c r="Y1198" s="111"/>
      <c r="Z1198" s="111"/>
      <c r="AC1198" s="44"/>
      <c r="AD1198" s="44"/>
      <c r="AE1198" s="44"/>
      <c r="AF1198" s="44"/>
      <c r="AG1198" s="44"/>
      <c r="AH1198" s="44"/>
    </row>
    <row r="1199" spans="7:34" thickTop="1" thickBot="1">
      <c r="G1199" s="277"/>
      <c r="H1199" s="277"/>
      <c r="I1199" s="277"/>
      <c r="J1199" s="277"/>
      <c r="K1199" s="277"/>
      <c r="L1199" s="277"/>
      <c r="M1199" s="277"/>
      <c r="N1199" s="278"/>
      <c r="O1199" s="278"/>
      <c r="P1199" s="278"/>
      <c r="Q1199" s="278"/>
      <c r="R1199" s="44"/>
      <c r="S1199" s="44"/>
      <c r="T1199" s="85"/>
      <c r="U1199" s="111"/>
      <c r="V1199" s="111"/>
      <c r="W1199" s="111"/>
      <c r="X1199" s="111"/>
      <c r="Y1199" s="111"/>
      <c r="Z1199" s="111"/>
      <c r="AC1199" s="44"/>
      <c r="AD1199" s="44"/>
      <c r="AE1199" s="44"/>
      <c r="AF1199" s="44"/>
      <c r="AG1199" s="44"/>
      <c r="AH1199" s="44"/>
    </row>
    <row r="1200" spans="7:34" thickTop="1" thickBot="1">
      <c r="G1200" s="277"/>
      <c r="H1200" s="277"/>
      <c r="I1200" s="277"/>
      <c r="J1200" s="277"/>
      <c r="K1200" s="277"/>
      <c r="L1200" s="277"/>
      <c r="M1200" s="277"/>
      <c r="N1200" s="278"/>
      <c r="O1200" s="278"/>
      <c r="P1200" s="278"/>
      <c r="Q1200" s="278"/>
      <c r="R1200" s="44"/>
      <c r="S1200" s="44"/>
      <c r="T1200" s="85"/>
      <c r="U1200" s="111"/>
      <c r="V1200" s="111"/>
      <c r="W1200" s="111"/>
      <c r="X1200" s="111"/>
      <c r="Y1200" s="111"/>
      <c r="Z1200" s="111"/>
      <c r="AC1200" s="44"/>
      <c r="AD1200" s="44"/>
      <c r="AE1200" s="44"/>
      <c r="AF1200" s="44"/>
      <c r="AG1200" s="44"/>
      <c r="AH1200" s="44"/>
    </row>
    <row r="1201" spans="7:34" thickTop="1" thickBot="1">
      <c r="G1201" s="277"/>
      <c r="H1201" s="277"/>
      <c r="I1201" s="277"/>
      <c r="J1201" s="277"/>
      <c r="K1201" s="277"/>
      <c r="L1201" s="277"/>
      <c r="M1201" s="277"/>
      <c r="N1201" s="278"/>
      <c r="O1201" s="278"/>
      <c r="P1201" s="278"/>
      <c r="Q1201" s="278"/>
      <c r="R1201" s="44"/>
      <c r="S1201" s="44"/>
      <c r="T1201" s="85"/>
      <c r="U1201" s="111"/>
      <c r="V1201" s="111"/>
      <c r="W1201" s="111"/>
      <c r="X1201" s="111"/>
      <c r="Y1201" s="111"/>
      <c r="Z1201" s="111"/>
      <c r="AC1201" s="44"/>
      <c r="AD1201" s="44"/>
      <c r="AE1201" s="44"/>
      <c r="AF1201" s="44"/>
      <c r="AG1201" s="44"/>
      <c r="AH1201" s="44"/>
    </row>
    <row r="1202" spans="7:34" thickTop="1" thickBot="1">
      <c r="G1202" s="277"/>
      <c r="H1202" s="277"/>
      <c r="I1202" s="277"/>
      <c r="J1202" s="277"/>
      <c r="K1202" s="277"/>
      <c r="L1202" s="277"/>
      <c r="M1202" s="277"/>
      <c r="N1202" s="278"/>
      <c r="O1202" s="278"/>
      <c r="P1202" s="278"/>
      <c r="Q1202" s="278"/>
      <c r="R1202" s="44"/>
      <c r="S1202" s="44"/>
      <c r="T1202" s="85"/>
      <c r="U1202" s="111"/>
      <c r="V1202" s="111"/>
      <c r="W1202" s="111"/>
      <c r="X1202" s="111"/>
      <c r="Y1202" s="111"/>
      <c r="Z1202" s="111"/>
      <c r="AC1202" s="44"/>
      <c r="AD1202" s="44"/>
      <c r="AE1202" s="44"/>
      <c r="AF1202" s="44"/>
      <c r="AG1202" s="44"/>
      <c r="AH1202" s="44"/>
    </row>
    <row r="1203" spans="7:34" thickTop="1" thickBot="1">
      <c r="G1203" s="277"/>
      <c r="H1203" s="277"/>
      <c r="I1203" s="277"/>
      <c r="J1203" s="277"/>
      <c r="K1203" s="277"/>
      <c r="L1203" s="277"/>
      <c r="M1203" s="277"/>
      <c r="N1203" s="278"/>
      <c r="O1203" s="278"/>
      <c r="P1203" s="278"/>
      <c r="Q1203" s="278"/>
      <c r="R1203" s="44"/>
      <c r="S1203" s="44"/>
      <c r="T1203" s="85"/>
      <c r="U1203" s="111"/>
      <c r="V1203" s="111"/>
      <c r="W1203" s="111"/>
      <c r="X1203" s="111"/>
      <c r="Y1203" s="111"/>
      <c r="Z1203" s="111"/>
      <c r="AC1203" s="44"/>
      <c r="AD1203" s="44"/>
      <c r="AE1203" s="44"/>
      <c r="AF1203" s="44"/>
      <c r="AG1203" s="44"/>
      <c r="AH1203" s="44"/>
    </row>
    <row r="1204" spans="7:34" thickTop="1" thickBot="1">
      <c r="G1204" s="277"/>
      <c r="H1204" s="277"/>
      <c r="I1204" s="277"/>
      <c r="J1204" s="277"/>
      <c r="K1204" s="277"/>
      <c r="L1204" s="277"/>
      <c r="M1204" s="277"/>
      <c r="N1204" s="278"/>
      <c r="O1204" s="278"/>
      <c r="P1204" s="278"/>
      <c r="Q1204" s="278"/>
      <c r="R1204" s="44"/>
      <c r="S1204" s="44"/>
      <c r="T1204" s="85"/>
      <c r="U1204" s="111"/>
      <c r="V1204" s="111"/>
      <c r="W1204" s="111"/>
      <c r="X1204" s="111"/>
      <c r="Y1204" s="111"/>
      <c r="Z1204" s="111"/>
      <c r="AC1204" s="44"/>
      <c r="AD1204" s="44"/>
      <c r="AE1204" s="44"/>
      <c r="AF1204" s="44"/>
      <c r="AG1204" s="44"/>
      <c r="AH1204" s="44"/>
    </row>
    <row r="1205" spans="7:34" thickTop="1" thickBot="1">
      <c r="G1205" s="277"/>
      <c r="H1205" s="277"/>
      <c r="I1205" s="277"/>
      <c r="J1205" s="277"/>
      <c r="K1205" s="277"/>
      <c r="L1205" s="277"/>
      <c r="M1205" s="277"/>
      <c r="N1205" s="278"/>
      <c r="O1205" s="278"/>
      <c r="P1205" s="278"/>
      <c r="Q1205" s="278"/>
      <c r="R1205" s="44"/>
      <c r="S1205" s="44"/>
      <c r="T1205" s="85"/>
      <c r="U1205" s="111"/>
      <c r="V1205" s="111"/>
      <c r="W1205" s="111"/>
      <c r="X1205" s="111"/>
      <c r="Y1205" s="111"/>
      <c r="Z1205" s="111"/>
      <c r="AC1205" s="44"/>
      <c r="AD1205" s="44"/>
      <c r="AE1205" s="44"/>
      <c r="AF1205" s="44"/>
      <c r="AG1205" s="44"/>
      <c r="AH1205" s="44"/>
    </row>
    <row r="1206" spans="7:34" thickTop="1" thickBot="1">
      <c r="G1206" s="277"/>
      <c r="H1206" s="277"/>
      <c r="I1206" s="277"/>
      <c r="J1206" s="277"/>
      <c r="K1206" s="277"/>
      <c r="L1206" s="277"/>
      <c r="M1206" s="277"/>
      <c r="N1206" s="278"/>
      <c r="O1206" s="278"/>
      <c r="P1206" s="278"/>
      <c r="Q1206" s="278"/>
      <c r="R1206" s="44"/>
      <c r="S1206" s="44"/>
      <c r="T1206" s="85"/>
      <c r="U1206" s="111"/>
      <c r="V1206" s="111"/>
      <c r="W1206" s="111"/>
      <c r="X1206" s="111"/>
      <c r="Y1206" s="111"/>
      <c r="Z1206" s="111"/>
      <c r="AC1206" s="44"/>
      <c r="AD1206" s="44"/>
      <c r="AE1206" s="44"/>
      <c r="AF1206" s="44"/>
      <c r="AG1206" s="44"/>
      <c r="AH1206" s="44"/>
    </row>
    <row r="1207" spans="7:34" thickTop="1" thickBot="1">
      <c r="G1207" s="277"/>
      <c r="H1207" s="277"/>
      <c r="I1207" s="277"/>
      <c r="J1207" s="277"/>
      <c r="K1207" s="277"/>
      <c r="L1207" s="277"/>
      <c r="M1207" s="277"/>
      <c r="N1207" s="278"/>
      <c r="O1207" s="278"/>
      <c r="P1207" s="278"/>
      <c r="Q1207" s="278"/>
      <c r="R1207" s="44"/>
      <c r="S1207" s="44"/>
      <c r="T1207" s="85"/>
      <c r="U1207" s="111"/>
      <c r="V1207" s="111"/>
      <c r="W1207" s="111"/>
      <c r="X1207" s="111"/>
      <c r="Y1207" s="111"/>
      <c r="Z1207" s="111"/>
      <c r="AC1207" s="44"/>
      <c r="AD1207" s="44"/>
      <c r="AE1207" s="44"/>
      <c r="AF1207" s="44"/>
      <c r="AG1207" s="44"/>
      <c r="AH1207" s="44"/>
    </row>
    <row r="1208" spans="7:34" thickTop="1" thickBot="1">
      <c r="G1208" s="277"/>
      <c r="H1208" s="277"/>
      <c r="I1208" s="277"/>
      <c r="J1208" s="277"/>
      <c r="K1208" s="277"/>
      <c r="L1208" s="277"/>
      <c r="M1208" s="277"/>
      <c r="N1208" s="278"/>
      <c r="O1208" s="278"/>
      <c r="P1208" s="278"/>
      <c r="Q1208" s="278"/>
      <c r="R1208" s="44"/>
      <c r="S1208" s="44"/>
      <c r="T1208" s="85"/>
      <c r="U1208" s="111"/>
      <c r="V1208" s="111"/>
      <c r="W1208" s="111"/>
      <c r="X1208" s="111"/>
      <c r="Y1208" s="111"/>
      <c r="Z1208" s="111"/>
      <c r="AC1208" s="44"/>
      <c r="AD1208" s="44"/>
      <c r="AE1208" s="44"/>
      <c r="AF1208" s="44"/>
      <c r="AG1208" s="44"/>
      <c r="AH1208" s="44"/>
    </row>
    <row r="1209" spans="7:34" thickTop="1" thickBot="1">
      <c r="G1209" s="277"/>
      <c r="H1209" s="277"/>
      <c r="I1209" s="277"/>
      <c r="J1209" s="277"/>
      <c r="K1209" s="277"/>
      <c r="L1209" s="277"/>
      <c r="M1209" s="277"/>
      <c r="N1209" s="278"/>
      <c r="O1209" s="278"/>
      <c r="P1209" s="278"/>
      <c r="Q1209" s="278"/>
      <c r="R1209" s="44"/>
      <c r="S1209" s="44"/>
      <c r="T1209" s="85"/>
      <c r="U1209" s="111"/>
      <c r="V1209" s="111"/>
      <c r="W1209" s="111"/>
      <c r="X1209" s="111"/>
      <c r="Y1209" s="111"/>
      <c r="Z1209" s="111"/>
      <c r="AC1209" s="44"/>
      <c r="AD1209" s="44"/>
      <c r="AE1209" s="44"/>
      <c r="AF1209" s="44"/>
      <c r="AG1209" s="44"/>
      <c r="AH1209" s="44"/>
    </row>
    <row r="1210" spans="7:34" thickTop="1" thickBot="1">
      <c r="G1210" s="277"/>
      <c r="H1210" s="277"/>
      <c r="I1210" s="277"/>
      <c r="J1210" s="277"/>
      <c r="K1210" s="277"/>
      <c r="L1210" s="277"/>
      <c r="M1210" s="277"/>
      <c r="N1210" s="278"/>
      <c r="O1210" s="278"/>
      <c r="P1210" s="278"/>
      <c r="Q1210" s="278"/>
      <c r="R1210" s="44"/>
      <c r="S1210" s="44"/>
      <c r="T1210" s="85"/>
      <c r="U1210" s="111"/>
      <c r="V1210" s="111"/>
      <c r="W1210" s="111"/>
      <c r="X1210" s="111"/>
      <c r="Y1210" s="111"/>
      <c r="Z1210" s="111"/>
      <c r="AC1210" s="44"/>
      <c r="AD1210" s="44"/>
      <c r="AE1210" s="44"/>
      <c r="AF1210" s="44"/>
      <c r="AG1210" s="44"/>
      <c r="AH1210" s="44"/>
    </row>
    <row r="1211" spans="7:34" thickTop="1" thickBot="1">
      <c r="G1211" s="277"/>
      <c r="H1211" s="277"/>
      <c r="I1211" s="277"/>
      <c r="J1211" s="277"/>
      <c r="K1211" s="277"/>
      <c r="L1211" s="277"/>
      <c r="M1211" s="277"/>
      <c r="N1211" s="278"/>
      <c r="O1211" s="278"/>
      <c r="P1211" s="278"/>
      <c r="Q1211" s="278"/>
      <c r="R1211" s="44"/>
      <c r="S1211" s="44"/>
      <c r="T1211" s="85"/>
      <c r="U1211" s="111"/>
      <c r="V1211" s="111"/>
      <c r="W1211" s="111"/>
      <c r="X1211" s="111"/>
      <c r="Y1211" s="111"/>
      <c r="Z1211" s="111"/>
      <c r="AC1211" s="44"/>
      <c r="AD1211" s="44"/>
      <c r="AE1211" s="44"/>
      <c r="AF1211" s="44"/>
      <c r="AG1211" s="44"/>
      <c r="AH1211" s="44"/>
    </row>
    <row r="1212" spans="7:34" thickTop="1" thickBot="1">
      <c r="G1212" s="277"/>
      <c r="H1212" s="277"/>
      <c r="I1212" s="277"/>
      <c r="J1212" s="277"/>
      <c r="K1212" s="277"/>
      <c r="L1212" s="277"/>
      <c r="M1212" s="277"/>
      <c r="N1212" s="278"/>
      <c r="O1212" s="278"/>
      <c r="P1212" s="278"/>
      <c r="Q1212" s="278"/>
      <c r="R1212" s="44"/>
      <c r="S1212" s="44"/>
      <c r="T1212" s="85"/>
      <c r="U1212" s="111"/>
      <c r="V1212" s="111"/>
      <c r="W1212" s="111"/>
      <c r="X1212" s="111"/>
      <c r="Y1212" s="111"/>
      <c r="Z1212" s="111"/>
      <c r="AC1212" s="44"/>
      <c r="AD1212" s="44"/>
      <c r="AE1212" s="44"/>
      <c r="AF1212" s="44"/>
      <c r="AG1212" s="44"/>
      <c r="AH1212" s="44"/>
    </row>
    <row r="1213" spans="7:34" thickTop="1" thickBot="1">
      <c r="G1213" s="277"/>
      <c r="H1213" s="277"/>
      <c r="I1213" s="277"/>
      <c r="J1213" s="277"/>
      <c r="K1213" s="277"/>
      <c r="L1213" s="277"/>
      <c r="M1213" s="277"/>
      <c r="N1213" s="278"/>
      <c r="O1213" s="278"/>
      <c r="P1213" s="278"/>
      <c r="Q1213" s="278"/>
      <c r="R1213" s="44"/>
      <c r="S1213" s="44"/>
      <c r="T1213" s="85"/>
      <c r="U1213" s="111"/>
      <c r="V1213" s="111"/>
      <c r="W1213" s="111"/>
      <c r="X1213" s="111"/>
      <c r="Y1213" s="111"/>
      <c r="Z1213" s="111"/>
      <c r="AC1213" s="44"/>
      <c r="AD1213" s="44"/>
      <c r="AE1213" s="44"/>
      <c r="AF1213" s="44"/>
      <c r="AG1213" s="44"/>
      <c r="AH1213" s="44"/>
    </row>
    <row r="1214" spans="7:34" thickTop="1" thickBot="1">
      <c r="G1214" s="277"/>
      <c r="H1214" s="277"/>
      <c r="I1214" s="277"/>
      <c r="J1214" s="277"/>
      <c r="K1214" s="277"/>
      <c r="L1214" s="277"/>
      <c r="M1214" s="277"/>
      <c r="N1214" s="278"/>
      <c r="O1214" s="278"/>
      <c r="P1214" s="278"/>
      <c r="Q1214" s="278"/>
      <c r="R1214" s="44"/>
      <c r="S1214" s="44"/>
      <c r="T1214" s="85"/>
      <c r="U1214" s="111"/>
      <c r="V1214" s="111"/>
      <c r="W1214" s="111"/>
      <c r="X1214" s="111"/>
      <c r="Y1214" s="111"/>
      <c r="Z1214" s="111"/>
      <c r="AC1214" s="44"/>
      <c r="AD1214" s="44"/>
      <c r="AE1214" s="44"/>
      <c r="AF1214" s="44"/>
      <c r="AG1214" s="44"/>
      <c r="AH1214" s="44"/>
    </row>
    <row r="1215" spans="7:34" thickTop="1" thickBot="1">
      <c r="G1215" s="277"/>
      <c r="H1215" s="277"/>
      <c r="I1215" s="277"/>
      <c r="J1215" s="277"/>
      <c r="K1215" s="277"/>
      <c r="L1215" s="277"/>
      <c r="M1215" s="277"/>
      <c r="N1215" s="278"/>
      <c r="O1215" s="278"/>
      <c r="P1215" s="278"/>
      <c r="Q1215" s="278"/>
      <c r="R1215" s="44"/>
      <c r="S1215" s="44"/>
      <c r="T1215" s="85"/>
      <c r="U1215" s="111"/>
      <c r="V1215" s="111"/>
      <c r="W1215" s="111"/>
      <c r="X1215" s="111"/>
      <c r="Y1215" s="111"/>
      <c r="Z1215" s="111"/>
      <c r="AC1215" s="44"/>
      <c r="AD1215" s="44"/>
      <c r="AE1215" s="44"/>
      <c r="AF1215" s="44"/>
      <c r="AG1215" s="44"/>
      <c r="AH1215" s="44"/>
    </row>
    <row r="1216" spans="7:34" thickTop="1" thickBot="1">
      <c r="G1216" s="277"/>
      <c r="H1216" s="277"/>
      <c r="I1216" s="277"/>
      <c r="J1216" s="277"/>
      <c r="K1216" s="277"/>
      <c r="L1216" s="277"/>
      <c r="M1216" s="277"/>
      <c r="N1216" s="278"/>
      <c r="O1216" s="278"/>
      <c r="P1216" s="278"/>
      <c r="Q1216" s="278"/>
      <c r="R1216" s="44"/>
      <c r="S1216" s="44"/>
      <c r="T1216" s="85"/>
      <c r="U1216" s="111"/>
      <c r="V1216" s="111"/>
      <c r="W1216" s="111"/>
      <c r="X1216" s="111"/>
      <c r="Y1216" s="111"/>
      <c r="Z1216" s="111"/>
      <c r="AC1216" s="44"/>
      <c r="AD1216" s="44"/>
      <c r="AE1216" s="44"/>
      <c r="AF1216" s="44"/>
      <c r="AG1216" s="44"/>
      <c r="AH1216" s="44"/>
    </row>
    <row r="1217" spans="7:34" thickTop="1" thickBot="1">
      <c r="G1217" s="277"/>
      <c r="H1217" s="277"/>
      <c r="I1217" s="277"/>
      <c r="J1217" s="277"/>
      <c r="K1217" s="277"/>
      <c r="L1217" s="277"/>
      <c r="M1217" s="277"/>
      <c r="N1217" s="278"/>
      <c r="O1217" s="278"/>
      <c r="P1217" s="278"/>
      <c r="Q1217" s="278"/>
      <c r="R1217" s="44"/>
      <c r="S1217" s="44"/>
      <c r="T1217" s="85"/>
      <c r="U1217" s="111"/>
      <c r="V1217" s="111"/>
      <c r="W1217" s="111"/>
      <c r="X1217" s="111"/>
      <c r="Y1217" s="111"/>
      <c r="Z1217" s="111"/>
      <c r="AC1217" s="44"/>
      <c r="AD1217" s="44"/>
      <c r="AE1217" s="44"/>
      <c r="AF1217" s="44"/>
      <c r="AG1217" s="44"/>
      <c r="AH1217" s="44"/>
    </row>
    <row r="1218" spans="7:34" thickTop="1" thickBot="1">
      <c r="G1218" s="277"/>
      <c r="H1218" s="277"/>
      <c r="I1218" s="277"/>
      <c r="J1218" s="277"/>
      <c r="K1218" s="277"/>
      <c r="L1218" s="277"/>
      <c r="M1218" s="277"/>
      <c r="N1218" s="278"/>
      <c r="O1218" s="278"/>
      <c r="P1218" s="278"/>
      <c r="Q1218" s="278"/>
      <c r="R1218" s="44"/>
      <c r="S1218" s="44"/>
      <c r="T1218" s="85"/>
      <c r="U1218" s="111"/>
      <c r="V1218" s="111"/>
      <c r="W1218" s="111"/>
      <c r="X1218" s="111"/>
      <c r="Y1218" s="111"/>
      <c r="Z1218" s="111"/>
      <c r="AC1218" s="44"/>
      <c r="AD1218" s="44"/>
      <c r="AE1218" s="44"/>
      <c r="AF1218" s="44"/>
      <c r="AG1218" s="44"/>
      <c r="AH1218" s="44"/>
    </row>
    <row r="1219" spans="7:34" thickTop="1" thickBot="1">
      <c r="G1219" s="277"/>
      <c r="H1219" s="277"/>
      <c r="I1219" s="277"/>
      <c r="J1219" s="277"/>
      <c r="K1219" s="277"/>
      <c r="L1219" s="277"/>
      <c r="M1219" s="277"/>
      <c r="N1219" s="278"/>
      <c r="O1219" s="278"/>
      <c r="P1219" s="278"/>
      <c r="Q1219" s="278"/>
      <c r="R1219" s="44"/>
      <c r="S1219" s="44"/>
      <c r="T1219" s="85"/>
      <c r="U1219" s="111"/>
      <c r="V1219" s="111"/>
      <c r="W1219" s="111"/>
      <c r="X1219" s="111"/>
      <c r="Y1219" s="111"/>
      <c r="Z1219" s="111"/>
      <c r="AC1219" s="44"/>
      <c r="AD1219" s="44"/>
      <c r="AE1219" s="44"/>
      <c r="AF1219" s="44"/>
      <c r="AG1219" s="44"/>
      <c r="AH1219" s="44"/>
    </row>
    <row r="1220" spans="7:34" thickTop="1" thickBot="1">
      <c r="G1220" s="277"/>
      <c r="H1220" s="277"/>
      <c r="I1220" s="277"/>
      <c r="J1220" s="277"/>
      <c r="K1220" s="277"/>
      <c r="L1220" s="277"/>
      <c r="M1220" s="277"/>
      <c r="N1220" s="278"/>
      <c r="O1220" s="278"/>
      <c r="P1220" s="278"/>
      <c r="Q1220" s="278"/>
      <c r="R1220" s="44"/>
      <c r="S1220" s="44"/>
      <c r="T1220" s="85"/>
      <c r="U1220" s="111"/>
      <c r="V1220" s="111"/>
      <c r="W1220" s="111"/>
      <c r="X1220" s="111"/>
      <c r="Y1220" s="111"/>
      <c r="Z1220" s="111"/>
      <c r="AC1220" s="44"/>
      <c r="AD1220" s="44"/>
      <c r="AE1220" s="44"/>
      <c r="AF1220" s="44"/>
      <c r="AG1220" s="44"/>
      <c r="AH1220" s="44"/>
    </row>
    <row r="1221" spans="7:34" thickTop="1" thickBot="1">
      <c r="G1221" s="277"/>
      <c r="H1221" s="277"/>
      <c r="I1221" s="277"/>
      <c r="J1221" s="277"/>
      <c r="K1221" s="277"/>
      <c r="L1221" s="277"/>
      <c r="M1221" s="277"/>
      <c r="N1221" s="278"/>
      <c r="O1221" s="278"/>
      <c r="P1221" s="278"/>
      <c r="Q1221" s="278"/>
      <c r="R1221" s="44"/>
      <c r="S1221" s="44"/>
      <c r="T1221" s="85"/>
      <c r="U1221" s="111"/>
      <c r="V1221" s="111"/>
      <c r="W1221" s="111"/>
      <c r="X1221" s="111"/>
      <c r="Y1221" s="111"/>
      <c r="Z1221" s="111"/>
      <c r="AC1221" s="44"/>
      <c r="AD1221" s="44"/>
      <c r="AE1221" s="44"/>
      <c r="AF1221" s="44"/>
      <c r="AG1221" s="44"/>
      <c r="AH1221" s="44"/>
    </row>
    <row r="1222" spans="7:34" thickTop="1" thickBot="1">
      <c r="G1222" s="277"/>
      <c r="H1222" s="277"/>
      <c r="I1222" s="277"/>
      <c r="J1222" s="277"/>
      <c r="K1222" s="277"/>
      <c r="L1222" s="277"/>
      <c r="M1222" s="277"/>
      <c r="N1222" s="278"/>
      <c r="O1222" s="278"/>
      <c r="P1222" s="278"/>
      <c r="Q1222" s="278"/>
      <c r="R1222" s="44"/>
      <c r="S1222" s="44"/>
      <c r="T1222" s="85"/>
      <c r="U1222" s="111"/>
      <c r="V1222" s="111"/>
      <c r="W1222" s="111"/>
      <c r="X1222" s="111"/>
      <c r="Y1222" s="111"/>
      <c r="Z1222" s="111"/>
      <c r="AC1222" s="44"/>
      <c r="AD1222" s="44"/>
      <c r="AE1222" s="44"/>
      <c r="AF1222" s="44"/>
      <c r="AG1222" s="44"/>
      <c r="AH1222" s="44"/>
    </row>
    <row r="1223" spans="7:34" thickTop="1" thickBot="1">
      <c r="G1223" s="277"/>
      <c r="H1223" s="277"/>
      <c r="I1223" s="277"/>
      <c r="J1223" s="277"/>
      <c r="K1223" s="277"/>
      <c r="L1223" s="277"/>
      <c r="M1223" s="277"/>
      <c r="N1223" s="278"/>
      <c r="O1223" s="278"/>
      <c r="P1223" s="278"/>
      <c r="Q1223" s="278"/>
      <c r="R1223" s="44"/>
      <c r="S1223" s="44"/>
      <c r="T1223" s="85"/>
      <c r="U1223" s="111"/>
      <c r="V1223" s="111"/>
      <c r="W1223" s="111"/>
      <c r="X1223" s="111"/>
      <c r="Y1223" s="111"/>
      <c r="Z1223" s="111"/>
      <c r="AC1223" s="44"/>
      <c r="AD1223" s="44"/>
      <c r="AE1223" s="44"/>
      <c r="AF1223" s="44"/>
      <c r="AG1223" s="44"/>
      <c r="AH1223" s="44"/>
    </row>
    <row r="1224" spans="7:34" thickTop="1" thickBot="1">
      <c r="G1224" s="277"/>
      <c r="H1224" s="277"/>
      <c r="I1224" s="277"/>
      <c r="J1224" s="277"/>
      <c r="K1224" s="277"/>
      <c r="L1224" s="277"/>
      <c r="M1224" s="277"/>
      <c r="N1224" s="278"/>
      <c r="O1224" s="278"/>
      <c r="P1224" s="278"/>
      <c r="Q1224" s="278"/>
      <c r="R1224" s="44"/>
      <c r="S1224" s="44"/>
      <c r="T1224" s="85"/>
      <c r="U1224" s="111"/>
      <c r="V1224" s="111"/>
      <c r="W1224" s="111"/>
      <c r="X1224" s="111"/>
      <c r="Y1224" s="111"/>
      <c r="Z1224" s="111"/>
      <c r="AC1224" s="44"/>
      <c r="AD1224" s="44"/>
      <c r="AE1224" s="44"/>
      <c r="AF1224" s="44"/>
      <c r="AG1224" s="44"/>
      <c r="AH1224" s="44"/>
    </row>
    <row r="1225" spans="7:34" thickTop="1" thickBot="1">
      <c r="G1225" s="277"/>
      <c r="H1225" s="277"/>
      <c r="I1225" s="277"/>
      <c r="J1225" s="277"/>
      <c r="K1225" s="277"/>
      <c r="L1225" s="277"/>
      <c r="M1225" s="277"/>
      <c r="N1225" s="278"/>
      <c r="O1225" s="278"/>
      <c r="P1225" s="278"/>
      <c r="Q1225" s="278"/>
      <c r="R1225" s="44"/>
      <c r="S1225" s="44"/>
      <c r="T1225" s="85"/>
      <c r="U1225" s="111"/>
      <c r="V1225" s="111"/>
      <c r="W1225" s="111"/>
      <c r="X1225" s="111"/>
      <c r="Y1225" s="111"/>
      <c r="Z1225" s="111"/>
      <c r="AC1225" s="44"/>
      <c r="AD1225" s="44"/>
      <c r="AE1225" s="44"/>
      <c r="AF1225" s="44"/>
      <c r="AG1225" s="44"/>
      <c r="AH1225" s="44"/>
    </row>
    <row r="1226" spans="7:34" thickTop="1" thickBot="1">
      <c r="G1226" s="277"/>
      <c r="H1226" s="277"/>
      <c r="I1226" s="277"/>
      <c r="J1226" s="277"/>
      <c r="K1226" s="277"/>
      <c r="L1226" s="277"/>
      <c r="M1226" s="277"/>
      <c r="N1226" s="278"/>
      <c r="O1226" s="278"/>
      <c r="P1226" s="278"/>
      <c r="Q1226" s="278"/>
      <c r="R1226" s="44"/>
      <c r="S1226" s="44"/>
      <c r="T1226" s="85"/>
      <c r="U1226" s="111"/>
      <c r="V1226" s="111"/>
      <c r="W1226" s="111"/>
      <c r="X1226" s="111"/>
      <c r="Y1226" s="111"/>
      <c r="Z1226" s="111"/>
      <c r="AC1226" s="44"/>
      <c r="AD1226" s="44"/>
      <c r="AE1226" s="44"/>
      <c r="AF1226" s="44"/>
      <c r="AG1226" s="44"/>
      <c r="AH1226" s="44"/>
    </row>
    <row r="1227" spans="7:34" thickTop="1" thickBot="1">
      <c r="G1227" s="277"/>
      <c r="H1227" s="277"/>
      <c r="I1227" s="277"/>
      <c r="J1227" s="277"/>
      <c r="K1227" s="277"/>
      <c r="L1227" s="277"/>
      <c r="M1227" s="277"/>
      <c r="N1227" s="278"/>
      <c r="O1227" s="278"/>
      <c r="P1227" s="278"/>
      <c r="Q1227" s="278"/>
      <c r="R1227" s="44"/>
      <c r="S1227" s="44"/>
      <c r="T1227" s="85"/>
      <c r="U1227" s="111"/>
      <c r="V1227" s="111"/>
      <c r="W1227" s="111"/>
      <c r="X1227" s="111"/>
      <c r="Y1227" s="111"/>
      <c r="Z1227" s="111"/>
      <c r="AC1227" s="44"/>
      <c r="AD1227" s="44"/>
      <c r="AE1227" s="44"/>
      <c r="AF1227" s="44"/>
      <c r="AG1227" s="44"/>
      <c r="AH1227" s="44"/>
    </row>
    <row r="1228" spans="7:34" thickTop="1" thickBot="1">
      <c r="G1228" s="277"/>
      <c r="H1228" s="277"/>
      <c r="I1228" s="277"/>
      <c r="J1228" s="277"/>
      <c r="K1228" s="277"/>
      <c r="L1228" s="277"/>
      <c r="M1228" s="277"/>
      <c r="N1228" s="278"/>
      <c r="O1228" s="278"/>
      <c r="P1228" s="278"/>
      <c r="Q1228" s="278"/>
      <c r="R1228" s="44"/>
      <c r="S1228" s="44"/>
      <c r="T1228" s="85"/>
      <c r="U1228" s="111"/>
      <c r="V1228" s="111"/>
      <c r="W1228" s="111"/>
      <c r="X1228" s="111"/>
      <c r="Y1228" s="111"/>
      <c r="Z1228" s="111"/>
      <c r="AC1228" s="44"/>
      <c r="AD1228" s="44"/>
      <c r="AE1228" s="44"/>
      <c r="AF1228" s="44"/>
      <c r="AG1228" s="44"/>
      <c r="AH1228" s="44"/>
    </row>
    <row r="1229" spans="7:34" thickTop="1" thickBot="1">
      <c r="G1229" s="277"/>
      <c r="H1229" s="277"/>
      <c r="I1229" s="277"/>
      <c r="J1229" s="277"/>
      <c r="K1229" s="277"/>
      <c r="L1229" s="277"/>
      <c r="M1229" s="277"/>
      <c r="N1229" s="278"/>
      <c r="O1229" s="278"/>
      <c r="P1229" s="278"/>
      <c r="Q1229" s="278"/>
      <c r="R1229" s="44"/>
      <c r="S1229" s="44"/>
      <c r="T1229" s="85"/>
      <c r="U1229" s="111"/>
      <c r="V1229" s="111"/>
      <c r="W1229" s="111"/>
      <c r="X1229" s="111"/>
      <c r="Y1229" s="111"/>
      <c r="Z1229" s="111"/>
      <c r="AC1229" s="44"/>
      <c r="AD1229" s="44"/>
      <c r="AE1229" s="44"/>
      <c r="AF1229" s="44"/>
      <c r="AG1229" s="44"/>
      <c r="AH1229" s="44"/>
    </row>
    <row r="1230" spans="7:34" thickTop="1" thickBot="1">
      <c r="G1230" s="277"/>
      <c r="H1230" s="277"/>
      <c r="I1230" s="277"/>
      <c r="J1230" s="277"/>
      <c r="K1230" s="277"/>
      <c r="L1230" s="277"/>
      <c r="M1230" s="277"/>
      <c r="N1230" s="278"/>
      <c r="O1230" s="278"/>
      <c r="P1230" s="278"/>
      <c r="Q1230" s="278"/>
      <c r="R1230" s="44"/>
      <c r="S1230" s="44"/>
      <c r="T1230" s="85"/>
      <c r="U1230" s="111"/>
      <c r="V1230" s="111"/>
      <c r="W1230" s="111"/>
      <c r="X1230" s="111"/>
      <c r="Y1230" s="111"/>
      <c r="Z1230" s="111"/>
      <c r="AC1230" s="44"/>
      <c r="AD1230" s="44"/>
      <c r="AE1230" s="44"/>
      <c r="AF1230" s="44"/>
      <c r="AG1230" s="44"/>
      <c r="AH1230" s="44"/>
    </row>
    <row r="1231" spans="7:34" thickTop="1" thickBot="1">
      <c r="G1231" s="277"/>
      <c r="H1231" s="277"/>
      <c r="I1231" s="277"/>
      <c r="J1231" s="277"/>
      <c r="K1231" s="277"/>
      <c r="L1231" s="277"/>
      <c r="M1231" s="277"/>
      <c r="N1231" s="278"/>
      <c r="O1231" s="278"/>
      <c r="P1231" s="278"/>
      <c r="Q1231" s="278"/>
      <c r="R1231" s="44"/>
      <c r="S1231" s="44"/>
      <c r="T1231" s="85"/>
      <c r="U1231" s="111"/>
      <c r="V1231" s="111"/>
      <c r="W1231" s="111"/>
      <c r="X1231" s="111"/>
      <c r="Y1231" s="111"/>
      <c r="Z1231" s="111"/>
      <c r="AC1231" s="44"/>
      <c r="AD1231" s="44"/>
      <c r="AE1231" s="44"/>
      <c r="AF1231" s="44"/>
      <c r="AG1231" s="44"/>
      <c r="AH1231" s="44"/>
    </row>
    <row r="1232" spans="7:34" thickTop="1" thickBot="1">
      <c r="G1232" s="277"/>
      <c r="H1232" s="277"/>
      <c r="I1232" s="277"/>
      <c r="J1232" s="277"/>
      <c r="K1232" s="277"/>
      <c r="L1232" s="277"/>
      <c r="M1232" s="277"/>
      <c r="N1232" s="278"/>
      <c r="O1232" s="278"/>
      <c r="P1232" s="278"/>
      <c r="Q1232" s="278"/>
      <c r="R1232" s="44"/>
      <c r="S1232" s="44"/>
      <c r="T1232" s="85"/>
      <c r="U1232" s="111"/>
      <c r="V1232" s="111"/>
      <c r="W1232" s="111"/>
      <c r="X1232" s="111"/>
      <c r="Y1232" s="111"/>
      <c r="Z1232" s="111"/>
      <c r="AC1232" s="44"/>
      <c r="AD1232" s="44"/>
      <c r="AE1232" s="44"/>
      <c r="AF1232" s="44"/>
      <c r="AG1232" s="44"/>
      <c r="AH1232" s="44"/>
    </row>
    <row r="1233" spans="7:34" thickTop="1" thickBot="1">
      <c r="G1233" s="277"/>
      <c r="H1233" s="277"/>
      <c r="I1233" s="277"/>
      <c r="J1233" s="277"/>
      <c r="K1233" s="277"/>
      <c r="L1233" s="277"/>
      <c r="M1233" s="277"/>
      <c r="N1233" s="278"/>
      <c r="O1233" s="278"/>
      <c r="P1233" s="278"/>
      <c r="Q1233" s="278"/>
      <c r="R1233" s="44"/>
      <c r="S1233" s="44"/>
      <c r="T1233" s="85"/>
      <c r="U1233" s="111"/>
      <c r="V1233" s="111"/>
      <c r="W1233" s="111"/>
      <c r="X1233" s="111"/>
      <c r="Y1233" s="111"/>
      <c r="Z1233" s="111"/>
      <c r="AC1233" s="44"/>
      <c r="AD1233" s="44"/>
      <c r="AE1233" s="44"/>
      <c r="AF1233" s="44"/>
      <c r="AG1233" s="44"/>
      <c r="AH1233" s="44"/>
    </row>
    <row r="1234" spans="7:34" thickTop="1" thickBot="1">
      <c r="G1234" s="277"/>
      <c r="H1234" s="277"/>
      <c r="I1234" s="277"/>
      <c r="J1234" s="277"/>
      <c r="K1234" s="277"/>
      <c r="L1234" s="277"/>
      <c r="M1234" s="277"/>
      <c r="N1234" s="278"/>
      <c r="O1234" s="278"/>
      <c r="P1234" s="278"/>
      <c r="Q1234" s="278"/>
      <c r="R1234" s="44"/>
      <c r="S1234" s="44"/>
      <c r="T1234" s="85"/>
      <c r="U1234" s="111"/>
      <c r="V1234" s="111"/>
      <c r="W1234" s="111"/>
      <c r="X1234" s="111"/>
      <c r="Y1234" s="111"/>
      <c r="Z1234" s="111"/>
      <c r="AC1234" s="44"/>
      <c r="AD1234" s="44"/>
      <c r="AE1234" s="44"/>
      <c r="AF1234" s="44"/>
      <c r="AG1234" s="44"/>
      <c r="AH1234" s="44"/>
    </row>
    <row r="1235" spans="7:34" thickTop="1" thickBot="1">
      <c r="G1235" s="277"/>
      <c r="H1235" s="277"/>
      <c r="I1235" s="277"/>
      <c r="J1235" s="277"/>
      <c r="K1235" s="277"/>
      <c r="L1235" s="277"/>
      <c r="M1235" s="277"/>
      <c r="N1235" s="278"/>
      <c r="O1235" s="278"/>
      <c r="P1235" s="278"/>
      <c r="Q1235" s="278"/>
      <c r="R1235" s="44"/>
      <c r="S1235" s="44"/>
      <c r="T1235" s="85"/>
      <c r="U1235" s="111"/>
      <c r="V1235" s="111"/>
      <c r="W1235" s="111"/>
      <c r="X1235" s="111"/>
      <c r="Y1235" s="111"/>
      <c r="Z1235" s="111"/>
      <c r="AC1235" s="44"/>
      <c r="AD1235" s="44"/>
      <c r="AE1235" s="44"/>
      <c r="AF1235" s="44"/>
      <c r="AG1235" s="44"/>
      <c r="AH1235" s="44"/>
    </row>
    <row r="1236" spans="7:34" thickTop="1" thickBot="1">
      <c r="G1236" s="277"/>
      <c r="H1236" s="277"/>
      <c r="I1236" s="277"/>
      <c r="J1236" s="277"/>
      <c r="K1236" s="277"/>
      <c r="L1236" s="277"/>
      <c r="M1236" s="277"/>
      <c r="N1236" s="278"/>
      <c r="O1236" s="278"/>
      <c r="P1236" s="278"/>
      <c r="Q1236" s="278"/>
      <c r="R1236" s="44"/>
      <c r="S1236" s="44"/>
      <c r="T1236" s="85"/>
      <c r="U1236" s="111"/>
      <c r="V1236" s="111"/>
      <c r="W1236" s="111"/>
      <c r="X1236" s="111"/>
      <c r="Y1236" s="111"/>
      <c r="Z1236" s="111"/>
      <c r="AC1236" s="44"/>
      <c r="AD1236" s="44"/>
      <c r="AE1236" s="44"/>
      <c r="AF1236" s="44"/>
      <c r="AG1236" s="44"/>
      <c r="AH1236" s="44"/>
    </row>
    <row r="1237" spans="7:34" thickTop="1" thickBot="1">
      <c r="G1237" s="277"/>
      <c r="H1237" s="277"/>
      <c r="I1237" s="277"/>
      <c r="J1237" s="277"/>
      <c r="K1237" s="277"/>
      <c r="L1237" s="277"/>
      <c r="M1237" s="277"/>
      <c r="N1237" s="278"/>
      <c r="O1237" s="278"/>
      <c r="P1237" s="278"/>
      <c r="Q1237" s="278"/>
      <c r="R1237" s="44"/>
      <c r="S1237" s="44"/>
      <c r="T1237" s="85"/>
      <c r="U1237" s="111"/>
      <c r="V1237" s="111"/>
      <c r="W1237" s="111"/>
      <c r="X1237" s="111"/>
      <c r="Y1237" s="111"/>
      <c r="Z1237" s="111"/>
      <c r="AC1237" s="44"/>
      <c r="AD1237" s="44"/>
      <c r="AE1237" s="44"/>
      <c r="AF1237" s="44"/>
      <c r="AG1237" s="44"/>
      <c r="AH1237" s="44"/>
    </row>
    <row r="1238" spans="7:34" thickTop="1" thickBot="1">
      <c r="G1238" s="277"/>
      <c r="H1238" s="277"/>
      <c r="I1238" s="277"/>
      <c r="J1238" s="277"/>
      <c r="K1238" s="277"/>
      <c r="L1238" s="277"/>
      <c r="M1238" s="277"/>
      <c r="N1238" s="278"/>
      <c r="O1238" s="278"/>
      <c r="P1238" s="278"/>
      <c r="Q1238" s="278"/>
      <c r="R1238" s="44"/>
      <c r="S1238" s="44"/>
      <c r="T1238" s="85"/>
      <c r="U1238" s="111"/>
      <c r="V1238" s="111"/>
      <c r="W1238" s="111"/>
      <c r="X1238" s="111"/>
      <c r="Y1238" s="111"/>
      <c r="Z1238" s="111"/>
      <c r="AC1238" s="44"/>
      <c r="AD1238" s="44"/>
      <c r="AE1238" s="44"/>
      <c r="AF1238" s="44"/>
      <c r="AG1238" s="44"/>
      <c r="AH1238" s="44"/>
    </row>
    <row r="1239" spans="7:34" thickTop="1" thickBot="1">
      <c r="G1239" s="277"/>
      <c r="H1239" s="277"/>
      <c r="I1239" s="277"/>
      <c r="J1239" s="277"/>
      <c r="K1239" s="277"/>
      <c r="L1239" s="277"/>
      <c r="M1239" s="277"/>
      <c r="N1239" s="278"/>
      <c r="O1239" s="278"/>
      <c r="P1239" s="278"/>
      <c r="Q1239" s="278"/>
      <c r="R1239" s="44"/>
      <c r="S1239" s="44"/>
      <c r="T1239" s="85"/>
      <c r="U1239" s="111"/>
      <c r="V1239" s="111"/>
      <c r="W1239" s="111"/>
      <c r="X1239" s="111"/>
      <c r="Y1239" s="111"/>
      <c r="Z1239" s="111"/>
      <c r="AC1239" s="44"/>
      <c r="AD1239" s="44"/>
      <c r="AE1239" s="44"/>
      <c r="AF1239" s="44"/>
      <c r="AG1239" s="44"/>
      <c r="AH1239" s="44"/>
    </row>
    <row r="1240" spans="7:34" thickTop="1" thickBot="1">
      <c r="G1240" s="277"/>
      <c r="H1240" s="277"/>
      <c r="I1240" s="277"/>
      <c r="J1240" s="277"/>
      <c r="K1240" s="277"/>
      <c r="L1240" s="277"/>
      <c r="M1240" s="277"/>
      <c r="N1240" s="278"/>
      <c r="O1240" s="278"/>
      <c r="P1240" s="278"/>
      <c r="Q1240" s="278"/>
      <c r="R1240" s="44"/>
      <c r="S1240" s="44"/>
      <c r="T1240" s="85"/>
      <c r="U1240" s="111"/>
      <c r="V1240" s="111"/>
      <c r="W1240" s="111"/>
      <c r="X1240" s="111"/>
      <c r="Y1240" s="111"/>
      <c r="Z1240" s="111"/>
      <c r="AC1240" s="44"/>
      <c r="AD1240" s="44"/>
      <c r="AE1240" s="44"/>
      <c r="AF1240" s="44"/>
      <c r="AG1240" s="44"/>
      <c r="AH1240" s="44"/>
    </row>
    <row r="1241" spans="7:34" thickTop="1" thickBot="1">
      <c r="G1241" s="277"/>
      <c r="H1241" s="277"/>
      <c r="I1241" s="277"/>
      <c r="J1241" s="277"/>
      <c r="K1241" s="277"/>
      <c r="L1241" s="277"/>
      <c r="M1241" s="277"/>
      <c r="N1241" s="278"/>
      <c r="O1241" s="278"/>
      <c r="P1241" s="278"/>
      <c r="Q1241" s="278"/>
      <c r="R1241" s="44"/>
      <c r="S1241" s="44"/>
      <c r="T1241" s="85"/>
      <c r="U1241" s="111"/>
      <c r="V1241" s="111"/>
      <c r="W1241" s="111"/>
      <c r="X1241" s="111"/>
      <c r="Y1241" s="111"/>
      <c r="Z1241" s="111"/>
      <c r="AC1241" s="44"/>
      <c r="AD1241" s="44"/>
      <c r="AE1241" s="44"/>
      <c r="AF1241" s="44"/>
      <c r="AG1241" s="44"/>
      <c r="AH1241" s="44"/>
    </row>
    <row r="1242" spans="7:34" thickTop="1" thickBot="1">
      <c r="G1242" s="277"/>
      <c r="H1242" s="277"/>
      <c r="I1242" s="277"/>
      <c r="J1242" s="277"/>
      <c r="K1242" s="277"/>
      <c r="L1242" s="277"/>
      <c r="M1242" s="277"/>
      <c r="N1242" s="278"/>
      <c r="O1242" s="278"/>
      <c r="P1242" s="278"/>
      <c r="Q1242" s="278"/>
      <c r="R1242" s="44"/>
      <c r="S1242" s="44"/>
      <c r="T1242" s="85"/>
      <c r="U1242" s="111"/>
      <c r="V1242" s="111"/>
      <c r="W1242" s="111"/>
      <c r="X1242" s="111"/>
      <c r="Y1242" s="111"/>
      <c r="Z1242" s="111"/>
      <c r="AC1242" s="44"/>
      <c r="AD1242" s="44"/>
      <c r="AE1242" s="44"/>
      <c r="AF1242" s="44"/>
      <c r="AG1242" s="44"/>
      <c r="AH1242" s="44"/>
    </row>
    <row r="1243" spans="7:34" thickTop="1" thickBot="1">
      <c r="G1243" s="277"/>
      <c r="H1243" s="277"/>
      <c r="I1243" s="277"/>
      <c r="J1243" s="277"/>
      <c r="K1243" s="277"/>
      <c r="L1243" s="277"/>
      <c r="M1243" s="277"/>
      <c r="N1243" s="278"/>
      <c r="O1243" s="278"/>
      <c r="P1243" s="278"/>
      <c r="Q1243" s="278"/>
      <c r="R1243" s="44"/>
      <c r="S1243" s="44"/>
      <c r="T1243" s="85"/>
      <c r="U1243" s="111"/>
      <c r="V1243" s="111"/>
      <c r="W1243" s="111"/>
      <c r="X1243" s="111"/>
      <c r="Y1243" s="111"/>
      <c r="Z1243" s="111"/>
      <c r="AC1243" s="44"/>
      <c r="AD1243" s="44"/>
      <c r="AE1243" s="44"/>
      <c r="AF1243" s="44"/>
      <c r="AG1243" s="44"/>
      <c r="AH1243" s="44"/>
    </row>
    <row r="1244" spans="7:34" thickTop="1" thickBot="1">
      <c r="G1244" s="277"/>
      <c r="H1244" s="277"/>
      <c r="I1244" s="277"/>
      <c r="J1244" s="277"/>
      <c r="K1244" s="277"/>
      <c r="L1244" s="277"/>
      <c r="M1244" s="277"/>
      <c r="N1244" s="278"/>
      <c r="O1244" s="278"/>
      <c r="P1244" s="278"/>
      <c r="Q1244" s="278"/>
      <c r="R1244" s="44"/>
      <c r="S1244" s="44"/>
      <c r="T1244" s="85"/>
      <c r="U1244" s="111"/>
      <c r="V1244" s="111"/>
      <c r="W1244" s="111"/>
      <c r="X1244" s="111"/>
      <c r="Y1244" s="111"/>
      <c r="Z1244" s="111"/>
      <c r="AC1244" s="44"/>
      <c r="AD1244" s="44"/>
      <c r="AE1244" s="44"/>
      <c r="AF1244" s="44"/>
      <c r="AG1244" s="44"/>
      <c r="AH1244" s="44"/>
    </row>
    <row r="1245" spans="7:34" thickTop="1" thickBot="1">
      <c r="G1245" s="277"/>
      <c r="H1245" s="277"/>
      <c r="I1245" s="277"/>
      <c r="J1245" s="277"/>
      <c r="K1245" s="277"/>
      <c r="L1245" s="277"/>
      <c r="M1245" s="277"/>
      <c r="N1245" s="278"/>
      <c r="O1245" s="278"/>
      <c r="P1245" s="278"/>
      <c r="Q1245" s="278"/>
      <c r="R1245" s="44"/>
      <c r="S1245" s="44"/>
      <c r="T1245" s="85"/>
      <c r="U1245" s="111"/>
      <c r="V1245" s="111"/>
      <c r="W1245" s="111"/>
      <c r="X1245" s="111"/>
      <c r="Y1245" s="111"/>
      <c r="Z1245" s="111"/>
      <c r="AC1245" s="44"/>
      <c r="AD1245" s="44"/>
      <c r="AE1245" s="44"/>
      <c r="AF1245" s="44"/>
      <c r="AG1245" s="44"/>
      <c r="AH1245" s="44"/>
    </row>
    <row r="1246" spans="7:34" thickTop="1" thickBot="1">
      <c r="G1246" s="277"/>
      <c r="H1246" s="277"/>
      <c r="I1246" s="277"/>
      <c r="J1246" s="277"/>
      <c r="K1246" s="277"/>
      <c r="L1246" s="277"/>
      <c r="M1246" s="277"/>
      <c r="N1246" s="278"/>
      <c r="O1246" s="278"/>
      <c r="P1246" s="278"/>
      <c r="Q1246" s="278"/>
      <c r="R1246" s="44"/>
      <c r="S1246" s="44"/>
      <c r="T1246" s="85"/>
      <c r="U1246" s="111"/>
      <c r="V1246" s="111"/>
      <c r="W1246" s="111"/>
      <c r="X1246" s="111"/>
      <c r="Y1246" s="111"/>
      <c r="Z1246" s="111"/>
      <c r="AC1246" s="44"/>
      <c r="AD1246" s="44"/>
      <c r="AE1246" s="44"/>
      <c r="AF1246" s="44"/>
      <c r="AG1246" s="44"/>
      <c r="AH1246" s="44"/>
    </row>
    <row r="1247" spans="7:34" thickTop="1" thickBot="1">
      <c r="G1247" s="277"/>
      <c r="H1247" s="277"/>
      <c r="I1247" s="277"/>
      <c r="J1247" s="277"/>
      <c r="K1247" s="277"/>
      <c r="L1247" s="277"/>
      <c r="M1247" s="277"/>
      <c r="N1247" s="278"/>
      <c r="O1247" s="278"/>
      <c r="P1247" s="278"/>
      <c r="Q1247" s="278"/>
      <c r="R1247" s="44"/>
      <c r="S1247" s="44"/>
      <c r="T1247" s="85"/>
      <c r="U1247" s="111"/>
      <c r="V1247" s="111"/>
      <c r="W1247" s="111"/>
      <c r="X1247" s="111"/>
      <c r="Y1247" s="111"/>
      <c r="Z1247" s="111"/>
      <c r="AC1247" s="44"/>
      <c r="AD1247" s="44"/>
      <c r="AE1247" s="44"/>
      <c r="AF1247" s="44"/>
      <c r="AG1247" s="44"/>
      <c r="AH1247" s="44"/>
    </row>
    <row r="1248" spans="7:34" thickTop="1" thickBot="1">
      <c r="G1248" s="277"/>
      <c r="H1248" s="277"/>
      <c r="I1248" s="277"/>
      <c r="J1248" s="277"/>
      <c r="K1248" s="277"/>
      <c r="L1248" s="277"/>
      <c r="M1248" s="277"/>
      <c r="N1248" s="278"/>
      <c r="O1248" s="278"/>
      <c r="P1248" s="278"/>
      <c r="Q1248" s="278"/>
      <c r="R1248" s="44"/>
      <c r="S1248" s="44"/>
      <c r="T1248" s="85"/>
      <c r="U1248" s="111"/>
      <c r="V1248" s="111"/>
      <c r="W1248" s="111"/>
      <c r="X1248" s="111"/>
      <c r="Y1248" s="111"/>
      <c r="Z1248" s="111"/>
      <c r="AC1248" s="44"/>
      <c r="AD1248" s="44"/>
      <c r="AE1248" s="44"/>
      <c r="AF1248" s="44"/>
      <c r="AG1248" s="44"/>
      <c r="AH1248" s="44"/>
    </row>
    <row r="1249" spans="7:34" thickTop="1" thickBot="1">
      <c r="G1249" s="277"/>
      <c r="H1249" s="277"/>
      <c r="I1249" s="277"/>
      <c r="J1249" s="277"/>
      <c r="K1249" s="277"/>
      <c r="L1249" s="277"/>
      <c r="M1249" s="277"/>
      <c r="N1249" s="278"/>
      <c r="O1249" s="278"/>
      <c r="P1249" s="278"/>
      <c r="Q1249" s="278"/>
      <c r="R1249" s="44"/>
      <c r="S1249" s="44"/>
      <c r="T1249" s="85"/>
      <c r="U1249" s="111"/>
      <c r="V1249" s="111"/>
      <c r="W1249" s="111"/>
      <c r="X1249" s="111"/>
      <c r="Y1249" s="111"/>
      <c r="Z1249" s="111"/>
      <c r="AC1249" s="44"/>
      <c r="AD1249" s="44"/>
      <c r="AE1249" s="44"/>
      <c r="AF1249" s="44"/>
      <c r="AG1249" s="44"/>
      <c r="AH1249" s="44"/>
    </row>
    <row r="1250" spans="7:34" thickTop="1" thickBot="1">
      <c r="G1250" s="277"/>
      <c r="H1250" s="277"/>
      <c r="I1250" s="277"/>
      <c r="J1250" s="277"/>
      <c r="K1250" s="277"/>
      <c r="L1250" s="277"/>
      <c r="M1250" s="277"/>
      <c r="N1250" s="278"/>
      <c r="O1250" s="278"/>
      <c r="P1250" s="278"/>
      <c r="Q1250" s="278"/>
      <c r="R1250" s="44"/>
      <c r="S1250" s="44"/>
      <c r="T1250" s="85"/>
      <c r="U1250" s="111"/>
      <c r="V1250" s="111"/>
      <c r="W1250" s="111"/>
      <c r="X1250" s="111"/>
      <c r="Y1250" s="111"/>
      <c r="Z1250" s="111"/>
      <c r="AC1250" s="44"/>
      <c r="AD1250" s="44"/>
      <c r="AE1250" s="44"/>
      <c r="AF1250" s="44"/>
      <c r="AG1250" s="44"/>
      <c r="AH1250" s="44"/>
    </row>
    <row r="1251" spans="7:34" thickTop="1" thickBot="1">
      <c r="G1251" s="277"/>
      <c r="H1251" s="277"/>
      <c r="I1251" s="277"/>
      <c r="J1251" s="277"/>
      <c r="K1251" s="277"/>
      <c r="L1251" s="277"/>
      <c r="M1251" s="277"/>
      <c r="N1251" s="278"/>
      <c r="O1251" s="278"/>
      <c r="P1251" s="278"/>
      <c r="Q1251" s="278"/>
      <c r="R1251" s="44"/>
      <c r="S1251" s="44"/>
      <c r="T1251" s="85"/>
      <c r="U1251" s="111"/>
      <c r="V1251" s="111"/>
      <c r="W1251" s="111"/>
      <c r="X1251" s="111"/>
      <c r="Y1251" s="111"/>
      <c r="Z1251" s="111"/>
      <c r="AC1251" s="44"/>
      <c r="AD1251" s="44"/>
      <c r="AE1251" s="44"/>
      <c r="AF1251" s="44"/>
      <c r="AG1251" s="44"/>
      <c r="AH1251" s="44"/>
    </row>
    <row r="1252" spans="7:34" thickTop="1" thickBot="1">
      <c r="G1252" s="277"/>
      <c r="H1252" s="277"/>
      <c r="I1252" s="277"/>
      <c r="J1252" s="277"/>
      <c r="K1252" s="277"/>
      <c r="L1252" s="277"/>
      <c r="M1252" s="277"/>
      <c r="N1252" s="278"/>
      <c r="O1252" s="278"/>
      <c r="P1252" s="278"/>
      <c r="Q1252" s="278"/>
      <c r="R1252" s="44"/>
      <c r="S1252" s="44"/>
      <c r="T1252" s="85"/>
      <c r="U1252" s="111"/>
      <c r="V1252" s="111"/>
      <c r="W1252" s="111"/>
      <c r="X1252" s="111"/>
      <c r="Y1252" s="111"/>
      <c r="Z1252" s="111"/>
      <c r="AC1252" s="44"/>
      <c r="AD1252" s="44"/>
      <c r="AE1252" s="44"/>
      <c r="AF1252" s="44"/>
      <c r="AG1252" s="44"/>
      <c r="AH1252" s="44"/>
    </row>
    <row r="1253" spans="7:34" thickTop="1" thickBot="1">
      <c r="G1253" s="277"/>
      <c r="H1253" s="277"/>
      <c r="I1253" s="277"/>
      <c r="J1253" s="277"/>
      <c r="K1253" s="277"/>
      <c r="L1253" s="277"/>
      <c r="M1253" s="277"/>
      <c r="N1253" s="278"/>
      <c r="O1253" s="278"/>
      <c r="P1253" s="278"/>
      <c r="Q1253" s="278"/>
      <c r="R1253" s="44"/>
      <c r="S1253" s="44"/>
      <c r="T1253" s="85"/>
      <c r="U1253" s="111"/>
      <c r="V1253" s="111"/>
      <c r="W1253" s="111"/>
      <c r="X1253" s="111"/>
      <c r="Y1253" s="111"/>
      <c r="Z1253" s="111"/>
      <c r="AC1253" s="44"/>
      <c r="AD1253" s="44"/>
      <c r="AE1253" s="44"/>
      <c r="AF1253" s="44"/>
      <c r="AG1253" s="44"/>
      <c r="AH1253" s="44"/>
    </row>
    <row r="1254" spans="7:34" thickTop="1" thickBot="1">
      <c r="G1254" s="277"/>
      <c r="H1254" s="277"/>
      <c r="I1254" s="277"/>
      <c r="J1254" s="277"/>
      <c r="K1254" s="277"/>
      <c r="L1254" s="277"/>
      <c r="M1254" s="277"/>
      <c r="N1254" s="278"/>
      <c r="O1254" s="278"/>
      <c r="P1254" s="278"/>
      <c r="Q1254" s="278"/>
      <c r="R1254" s="44"/>
      <c r="S1254" s="44"/>
      <c r="T1254" s="85"/>
      <c r="U1254" s="111"/>
      <c r="V1254" s="111"/>
      <c r="W1254" s="111"/>
      <c r="X1254" s="111"/>
      <c r="Y1254" s="111"/>
      <c r="Z1254" s="111"/>
      <c r="AC1254" s="44"/>
      <c r="AD1254" s="44"/>
      <c r="AE1254" s="44"/>
      <c r="AF1254" s="44"/>
      <c r="AG1254" s="44"/>
      <c r="AH1254" s="44"/>
    </row>
    <row r="1255" spans="7:34" thickTop="1" thickBot="1">
      <c r="G1255" s="277"/>
      <c r="H1255" s="277"/>
      <c r="I1255" s="277"/>
      <c r="J1255" s="277"/>
      <c r="K1255" s="277"/>
      <c r="L1255" s="277"/>
      <c r="M1255" s="277"/>
      <c r="N1255" s="278"/>
      <c r="O1255" s="278"/>
      <c r="P1255" s="278"/>
      <c r="Q1255" s="278"/>
      <c r="R1255" s="44"/>
      <c r="S1255" s="44"/>
      <c r="T1255" s="85"/>
      <c r="U1255" s="111"/>
      <c r="V1255" s="111"/>
      <c r="W1255" s="111"/>
      <c r="X1255" s="111"/>
      <c r="Y1255" s="111"/>
      <c r="Z1255" s="111"/>
      <c r="AC1255" s="44"/>
      <c r="AD1255" s="44"/>
      <c r="AE1255" s="44"/>
      <c r="AF1255" s="44"/>
      <c r="AG1255" s="44"/>
      <c r="AH1255" s="44"/>
    </row>
    <row r="1256" spans="7:34" thickTop="1" thickBot="1">
      <c r="G1256" s="277"/>
      <c r="H1256" s="277"/>
      <c r="I1256" s="277"/>
      <c r="J1256" s="277"/>
      <c r="K1256" s="277"/>
      <c r="L1256" s="277"/>
      <c r="M1256" s="277"/>
      <c r="N1256" s="278"/>
      <c r="O1256" s="278"/>
      <c r="P1256" s="278"/>
      <c r="Q1256" s="278"/>
      <c r="R1256" s="44"/>
      <c r="S1256" s="44"/>
      <c r="T1256" s="85"/>
      <c r="U1256" s="111"/>
      <c r="V1256" s="111"/>
      <c r="W1256" s="111"/>
      <c r="X1256" s="111"/>
      <c r="Y1256" s="111"/>
      <c r="Z1256" s="111"/>
      <c r="AC1256" s="44"/>
      <c r="AD1256" s="44"/>
      <c r="AE1256" s="44"/>
      <c r="AF1256" s="44"/>
      <c r="AG1256" s="44"/>
      <c r="AH1256" s="44"/>
    </row>
    <row r="1257" spans="7:34" thickTop="1" thickBot="1">
      <c r="G1257" s="277"/>
      <c r="H1257" s="277"/>
      <c r="I1257" s="277"/>
      <c r="J1257" s="277"/>
      <c r="K1257" s="277"/>
      <c r="L1257" s="277"/>
      <c r="M1257" s="277"/>
      <c r="N1257" s="278"/>
      <c r="O1257" s="278"/>
      <c r="P1257" s="278"/>
      <c r="Q1257" s="278"/>
      <c r="R1257" s="44"/>
      <c r="S1257" s="44"/>
      <c r="T1257" s="85"/>
      <c r="U1257" s="111"/>
      <c r="V1257" s="111"/>
      <c r="W1257" s="111"/>
      <c r="X1257" s="111"/>
      <c r="Y1257" s="111"/>
      <c r="Z1257" s="111"/>
      <c r="AC1257" s="44"/>
      <c r="AD1257" s="44"/>
      <c r="AE1257" s="44"/>
      <c r="AF1257" s="44"/>
      <c r="AG1257" s="44"/>
      <c r="AH1257" s="44"/>
    </row>
    <row r="1258" spans="7:34" thickTop="1" thickBot="1">
      <c r="G1258" s="277"/>
      <c r="H1258" s="277"/>
      <c r="I1258" s="277"/>
      <c r="J1258" s="277"/>
      <c r="K1258" s="277"/>
      <c r="L1258" s="277"/>
      <c r="M1258" s="277"/>
      <c r="N1258" s="278"/>
      <c r="O1258" s="278"/>
      <c r="P1258" s="278"/>
      <c r="Q1258" s="278"/>
      <c r="R1258" s="44"/>
      <c r="S1258" s="44"/>
      <c r="T1258" s="85"/>
      <c r="U1258" s="111"/>
      <c r="V1258" s="111"/>
      <c r="W1258" s="111"/>
      <c r="X1258" s="111"/>
      <c r="Y1258" s="111"/>
      <c r="Z1258" s="111"/>
      <c r="AC1258" s="44"/>
      <c r="AD1258" s="44"/>
      <c r="AE1258" s="44"/>
      <c r="AF1258" s="44"/>
      <c r="AG1258" s="44"/>
      <c r="AH1258" s="44"/>
    </row>
    <row r="1259" spans="7:34" thickTop="1" thickBot="1">
      <c r="G1259" s="277"/>
      <c r="H1259" s="277"/>
      <c r="I1259" s="277"/>
      <c r="J1259" s="277"/>
      <c r="K1259" s="277"/>
      <c r="L1259" s="277"/>
      <c r="M1259" s="277"/>
      <c r="N1259" s="278"/>
      <c r="O1259" s="278"/>
      <c r="P1259" s="278"/>
      <c r="Q1259" s="278"/>
      <c r="R1259" s="44"/>
      <c r="S1259" s="44"/>
      <c r="T1259" s="85"/>
      <c r="U1259" s="111"/>
      <c r="V1259" s="111"/>
      <c r="W1259" s="111"/>
      <c r="X1259" s="111"/>
      <c r="Y1259" s="111"/>
      <c r="Z1259" s="111"/>
      <c r="AC1259" s="44"/>
      <c r="AD1259" s="44"/>
      <c r="AE1259" s="44"/>
      <c r="AF1259" s="44"/>
      <c r="AG1259" s="44"/>
      <c r="AH1259" s="44"/>
    </row>
    <row r="1260" spans="7:34" thickTop="1" thickBot="1">
      <c r="G1260" s="277"/>
      <c r="H1260" s="277"/>
      <c r="I1260" s="277"/>
      <c r="J1260" s="277"/>
      <c r="K1260" s="277"/>
      <c r="L1260" s="277"/>
      <c r="M1260" s="277"/>
      <c r="N1260" s="278"/>
      <c r="O1260" s="278"/>
      <c r="P1260" s="278"/>
      <c r="Q1260" s="278"/>
      <c r="R1260" s="44"/>
      <c r="S1260" s="44"/>
      <c r="T1260" s="85"/>
      <c r="U1260" s="111"/>
      <c r="V1260" s="111"/>
      <c r="W1260" s="111"/>
      <c r="X1260" s="111"/>
      <c r="Y1260" s="111"/>
      <c r="Z1260" s="111"/>
      <c r="AC1260" s="44"/>
      <c r="AD1260" s="44"/>
      <c r="AE1260" s="44"/>
      <c r="AF1260" s="44"/>
      <c r="AG1260" s="44"/>
      <c r="AH1260" s="44"/>
    </row>
    <row r="1261" spans="7:34" thickTop="1" thickBot="1">
      <c r="G1261" s="277"/>
      <c r="H1261" s="277"/>
      <c r="I1261" s="277"/>
      <c r="J1261" s="277"/>
      <c r="K1261" s="277"/>
      <c r="L1261" s="277"/>
      <c r="M1261" s="277"/>
      <c r="N1261" s="278"/>
      <c r="O1261" s="278"/>
      <c r="P1261" s="278"/>
      <c r="Q1261" s="278"/>
      <c r="R1261" s="44"/>
      <c r="S1261" s="44"/>
      <c r="T1261" s="85"/>
      <c r="U1261" s="111"/>
      <c r="V1261" s="111"/>
      <c r="W1261" s="111"/>
      <c r="X1261" s="111"/>
      <c r="Y1261" s="111"/>
      <c r="Z1261" s="111"/>
      <c r="AC1261" s="44"/>
      <c r="AD1261" s="44"/>
      <c r="AE1261" s="44"/>
      <c r="AF1261" s="44"/>
      <c r="AG1261" s="44"/>
      <c r="AH1261" s="44"/>
    </row>
    <row r="1262" spans="7:34" thickTop="1" thickBot="1">
      <c r="G1262" s="277"/>
      <c r="H1262" s="277"/>
      <c r="I1262" s="277"/>
      <c r="J1262" s="277"/>
      <c r="K1262" s="277"/>
      <c r="L1262" s="277"/>
      <c r="M1262" s="277"/>
      <c r="N1262" s="278"/>
      <c r="O1262" s="278"/>
      <c r="P1262" s="278"/>
      <c r="Q1262" s="278"/>
      <c r="R1262" s="44"/>
      <c r="S1262" s="44"/>
      <c r="T1262" s="85"/>
      <c r="U1262" s="111"/>
      <c r="V1262" s="111"/>
      <c r="W1262" s="111"/>
      <c r="X1262" s="111"/>
      <c r="Y1262" s="111"/>
      <c r="Z1262" s="111"/>
      <c r="AC1262" s="44"/>
      <c r="AD1262" s="44"/>
      <c r="AE1262" s="44"/>
      <c r="AF1262" s="44"/>
      <c r="AG1262" s="44"/>
      <c r="AH1262" s="44"/>
    </row>
    <row r="1263" spans="7:34" thickTop="1" thickBot="1">
      <c r="G1263" s="277"/>
      <c r="H1263" s="277"/>
      <c r="I1263" s="277"/>
      <c r="J1263" s="277"/>
      <c r="K1263" s="277"/>
      <c r="L1263" s="277"/>
      <c r="M1263" s="277"/>
      <c r="N1263" s="278"/>
      <c r="O1263" s="278"/>
      <c r="P1263" s="278"/>
      <c r="Q1263" s="278"/>
      <c r="R1263" s="44"/>
      <c r="S1263" s="44"/>
      <c r="T1263" s="85"/>
      <c r="U1263" s="111"/>
      <c r="V1263" s="111"/>
      <c r="W1263" s="111"/>
      <c r="X1263" s="111"/>
      <c r="Y1263" s="111"/>
      <c r="Z1263" s="111"/>
      <c r="AC1263" s="44"/>
      <c r="AD1263" s="44"/>
      <c r="AE1263" s="44"/>
      <c r="AF1263" s="44"/>
      <c r="AG1263" s="44"/>
      <c r="AH1263" s="44"/>
    </row>
    <row r="1264" spans="7:34" thickTop="1" thickBot="1">
      <c r="G1264" s="277"/>
      <c r="H1264" s="277"/>
      <c r="I1264" s="277"/>
      <c r="J1264" s="277"/>
      <c r="K1264" s="277"/>
      <c r="L1264" s="277"/>
      <c r="M1264" s="277"/>
      <c r="N1264" s="278"/>
      <c r="O1264" s="278"/>
      <c r="P1264" s="278"/>
      <c r="Q1264" s="278"/>
      <c r="R1264" s="44"/>
      <c r="S1264" s="44"/>
      <c r="T1264" s="85"/>
      <c r="U1264" s="111"/>
      <c r="V1264" s="111"/>
      <c r="W1264" s="111"/>
      <c r="X1264" s="111"/>
      <c r="Y1264" s="111"/>
      <c r="Z1264" s="111"/>
      <c r="AC1264" s="44"/>
      <c r="AD1264" s="44"/>
      <c r="AE1264" s="44"/>
      <c r="AF1264" s="44"/>
      <c r="AG1264" s="44"/>
      <c r="AH1264" s="44"/>
    </row>
    <row r="1265" spans="7:34" thickTop="1" thickBot="1">
      <c r="G1265" s="277"/>
      <c r="H1265" s="277"/>
      <c r="I1265" s="277"/>
      <c r="J1265" s="277"/>
      <c r="K1265" s="277"/>
      <c r="L1265" s="277"/>
      <c r="M1265" s="277"/>
      <c r="N1265" s="278"/>
      <c r="O1265" s="278"/>
      <c r="P1265" s="278"/>
      <c r="Q1265" s="278"/>
      <c r="R1265" s="44"/>
      <c r="S1265" s="44"/>
      <c r="T1265" s="85"/>
      <c r="U1265" s="111"/>
      <c r="V1265" s="111"/>
      <c r="W1265" s="111"/>
      <c r="X1265" s="111"/>
      <c r="Y1265" s="111"/>
      <c r="Z1265" s="111"/>
      <c r="AC1265" s="44"/>
      <c r="AD1265" s="44"/>
      <c r="AE1265" s="44"/>
      <c r="AF1265" s="44"/>
      <c r="AG1265" s="44"/>
      <c r="AH1265" s="44"/>
    </row>
    <row r="1266" spans="7:34" thickTop="1" thickBot="1">
      <c r="G1266" s="277"/>
      <c r="H1266" s="277"/>
      <c r="I1266" s="277"/>
      <c r="J1266" s="277"/>
      <c r="K1266" s="277"/>
      <c r="L1266" s="277"/>
      <c r="M1266" s="277"/>
      <c r="N1266" s="278"/>
      <c r="O1266" s="278"/>
      <c r="P1266" s="278"/>
      <c r="Q1266" s="278"/>
      <c r="R1266" s="44"/>
      <c r="S1266" s="44"/>
      <c r="T1266" s="85"/>
      <c r="U1266" s="111"/>
      <c r="V1266" s="111"/>
      <c r="W1266" s="111"/>
      <c r="X1266" s="111"/>
      <c r="Y1266" s="111"/>
      <c r="Z1266" s="111"/>
      <c r="AC1266" s="44"/>
      <c r="AD1266" s="44"/>
      <c r="AE1266" s="44"/>
      <c r="AF1266" s="44"/>
      <c r="AG1266" s="44"/>
      <c r="AH1266" s="44"/>
    </row>
    <row r="1267" spans="7:34" thickTop="1" thickBot="1">
      <c r="G1267" s="277"/>
      <c r="H1267" s="277"/>
      <c r="I1267" s="277"/>
      <c r="J1267" s="277"/>
      <c r="K1267" s="277"/>
      <c r="L1267" s="277"/>
      <c r="M1267" s="277"/>
      <c r="N1267" s="278"/>
      <c r="O1267" s="278"/>
      <c r="P1267" s="278"/>
      <c r="Q1267" s="278"/>
      <c r="R1267" s="44"/>
      <c r="S1267" s="44"/>
      <c r="T1267" s="85"/>
      <c r="U1267" s="111"/>
      <c r="V1267" s="111"/>
      <c r="W1267" s="111"/>
      <c r="X1267" s="111"/>
      <c r="Y1267" s="111"/>
      <c r="Z1267" s="111"/>
      <c r="AC1267" s="44"/>
      <c r="AD1267" s="44"/>
      <c r="AE1267" s="44"/>
      <c r="AF1267" s="44"/>
      <c r="AG1267" s="44"/>
      <c r="AH1267" s="44"/>
    </row>
    <row r="1268" spans="7:34" thickTop="1" thickBot="1">
      <c r="G1268" s="277"/>
      <c r="H1268" s="277"/>
      <c r="I1268" s="277"/>
      <c r="J1268" s="277"/>
      <c r="K1268" s="277"/>
      <c r="L1268" s="277"/>
      <c r="M1268" s="277"/>
      <c r="N1268" s="278"/>
      <c r="O1268" s="278"/>
      <c r="P1268" s="278"/>
      <c r="Q1268" s="278"/>
      <c r="R1268" s="44"/>
      <c r="S1268" s="44"/>
      <c r="T1268" s="85"/>
      <c r="U1268" s="111"/>
      <c r="V1268" s="111"/>
      <c r="W1268" s="111"/>
      <c r="X1268" s="111"/>
      <c r="Y1268" s="111"/>
      <c r="Z1268" s="111"/>
      <c r="AC1268" s="44"/>
      <c r="AD1268" s="44"/>
      <c r="AE1268" s="44"/>
      <c r="AF1268" s="44"/>
      <c r="AG1268" s="44"/>
      <c r="AH1268" s="44"/>
    </row>
    <row r="1269" spans="7:34" thickTop="1" thickBot="1">
      <c r="G1269" s="277"/>
      <c r="H1269" s="277"/>
      <c r="I1269" s="277"/>
      <c r="J1269" s="277"/>
      <c r="K1269" s="277"/>
      <c r="L1269" s="277"/>
      <c r="M1269" s="277"/>
      <c r="N1269" s="278"/>
      <c r="O1269" s="278"/>
      <c r="P1269" s="278"/>
      <c r="Q1269" s="278"/>
      <c r="R1269" s="44"/>
      <c r="S1269" s="44"/>
      <c r="T1269" s="85"/>
      <c r="U1269" s="111"/>
      <c r="V1269" s="111"/>
      <c r="W1269" s="111"/>
      <c r="X1269" s="111"/>
      <c r="Y1269" s="111"/>
      <c r="Z1269" s="111"/>
      <c r="AC1269" s="44"/>
      <c r="AD1269" s="44"/>
      <c r="AE1269" s="44"/>
      <c r="AF1269" s="44"/>
      <c r="AG1269" s="44"/>
      <c r="AH1269" s="44"/>
    </row>
    <row r="1270" spans="7:34" thickTop="1" thickBot="1">
      <c r="G1270" s="277"/>
      <c r="H1270" s="277"/>
      <c r="I1270" s="277"/>
      <c r="J1270" s="277"/>
      <c r="K1270" s="277"/>
      <c r="L1270" s="277"/>
      <c r="M1270" s="277"/>
      <c r="N1270" s="278"/>
      <c r="O1270" s="278"/>
      <c r="P1270" s="278"/>
      <c r="Q1270" s="278"/>
      <c r="R1270" s="44"/>
      <c r="S1270" s="44"/>
      <c r="T1270" s="85"/>
      <c r="U1270" s="111"/>
      <c r="V1270" s="111"/>
      <c r="W1270" s="111"/>
      <c r="X1270" s="111"/>
      <c r="Y1270" s="111"/>
      <c r="Z1270" s="111"/>
      <c r="AC1270" s="44"/>
      <c r="AD1270" s="44"/>
      <c r="AE1270" s="44"/>
      <c r="AF1270" s="44"/>
      <c r="AG1270" s="44"/>
      <c r="AH1270" s="44"/>
    </row>
    <row r="1271" spans="7:34" thickTop="1" thickBot="1">
      <c r="G1271" s="277"/>
      <c r="H1271" s="277"/>
      <c r="I1271" s="277"/>
      <c r="J1271" s="277"/>
      <c r="K1271" s="277"/>
      <c r="L1271" s="277"/>
      <c r="M1271" s="277"/>
      <c r="N1271" s="278"/>
      <c r="O1271" s="278"/>
      <c r="P1271" s="278"/>
      <c r="Q1271" s="278"/>
      <c r="R1271" s="44"/>
      <c r="S1271" s="44"/>
      <c r="T1271" s="85"/>
      <c r="U1271" s="111"/>
      <c r="V1271" s="111"/>
      <c r="W1271" s="111"/>
      <c r="X1271" s="111"/>
      <c r="Y1271" s="111"/>
      <c r="Z1271" s="111"/>
      <c r="AC1271" s="44"/>
      <c r="AD1271" s="44"/>
      <c r="AE1271" s="44"/>
      <c r="AF1271" s="44"/>
      <c r="AG1271" s="44"/>
      <c r="AH1271" s="44"/>
    </row>
    <row r="1272" spans="7:34" thickTop="1" thickBot="1">
      <c r="G1272" s="277"/>
      <c r="H1272" s="277"/>
      <c r="I1272" s="277"/>
      <c r="J1272" s="277"/>
      <c r="K1272" s="277"/>
      <c r="L1272" s="277"/>
      <c r="M1272" s="277"/>
      <c r="N1272" s="278"/>
      <c r="O1272" s="278"/>
      <c r="P1272" s="278"/>
      <c r="Q1272" s="278"/>
      <c r="R1272" s="44"/>
      <c r="S1272" s="44"/>
      <c r="T1272" s="85"/>
      <c r="U1272" s="111"/>
      <c r="V1272" s="111"/>
      <c r="W1272" s="111"/>
      <c r="X1272" s="111"/>
      <c r="Y1272" s="111"/>
      <c r="Z1272" s="111"/>
      <c r="AC1272" s="44"/>
      <c r="AD1272" s="44"/>
      <c r="AE1272" s="44"/>
      <c r="AF1272" s="44"/>
      <c r="AG1272" s="44"/>
      <c r="AH1272" s="44"/>
    </row>
    <row r="1273" spans="7:34" thickTop="1" thickBot="1">
      <c r="G1273" s="277"/>
      <c r="H1273" s="277"/>
      <c r="I1273" s="277"/>
      <c r="J1273" s="277"/>
      <c r="K1273" s="277"/>
      <c r="L1273" s="277"/>
      <c r="M1273" s="277"/>
      <c r="N1273" s="278"/>
      <c r="O1273" s="278"/>
      <c r="P1273" s="278"/>
      <c r="Q1273" s="278"/>
      <c r="R1273" s="44"/>
      <c r="S1273" s="44"/>
      <c r="T1273" s="85"/>
      <c r="U1273" s="111"/>
      <c r="V1273" s="111"/>
      <c r="W1273" s="111"/>
      <c r="X1273" s="111"/>
      <c r="Y1273" s="111"/>
      <c r="Z1273" s="111"/>
      <c r="AC1273" s="44"/>
      <c r="AD1273" s="44"/>
      <c r="AE1273" s="44"/>
      <c r="AF1273" s="44"/>
      <c r="AG1273" s="44"/>
      <c r="AH1273" s="44"/>
    </row>
    <row r="1274" spans="7:34" thickTop="1" thickBot="1">
      <c r="G1274" s="277"/>
      <c r="H1274" s="277"/>
      <c r="I1274" s="277"/>
      <c r="J1274" s="277"/>
      <c r="K1274" s="277"/>
      <c r="L1274" s="277"/>
      <c r="M1274" s="277"/>
      <c r="N1274" s="278"/>
      <c r="O1274" s="278"/>
      <c r="P1274" s="278"/>
      <c r="Q1274" s="278"/>
      <c r="R1274" s="44"/>
      <c r="S1274" s="44"/>
      <c r="T1274" s="85"/>
      <c r="U1274" s="111"/>
      <c r="V1274" s="111"/>
      <c r="W1274" s="111"/>
      <c r="X1274" s="111"/>
      <c r="Y1274" s="111"/>
      <c r="Z1274" s="111"/>
      <c r="AC1274" s="44"/>
      <c r="AD1274" s="44"/>
      <c r="AE1274" s="44"/>
      <c r="AF1274" s="44"/>
      <c r="AG1274" s="44"/>
      <c r="AH1274" s="44"/>
    </row>
    <row r="1275" spans="7:34" thickTop="1" thickBot="1">
      <c r="G1275" s="277"/>
      <c r="H1275" s="277"/>
      <c r="I1275" s="277"/>
      <c r="J1275" s="277"/>
      <c r="K1275" s="277"/>
      <c r="L1275" s="277"/>
      <c r="M1275" s="277"/>
      <c r="N1275" s="278"/>
      <c r="O1275" s="278"/>
      <c r="P1275" s="278"/>
      <c r="Q1275" s="278"/>
      <c r="R1275" s="44"/>
      <c r="S1275" s="44"/>
      <c r="T1275" s="85"/>
      <c r="U1275" s="111"/>
      <c r="V1275" s="111"/>
      <c r="W1275" s="111"/>
      <c r="X1275" s="111"/>
      <c r="Y1275" s="111"/>
      <c r="Z1275" s="111"/>
      <c r="AC1275" s="44"/>
      <c r="AD1275" s="44"/>
      <c r="AE1275" s="44"/>
      <c r="AF1275" s="44"/>
      <c r="AG1275" s="44"/>
      <c r="AH1275" s="44"/>
    </row>
    <row r="1276" spans="7:34" thickTop="1" thickBot="1">
      <c r="G1276" s="277"/>
      <c r="H1276" s="277"/>
      <c r="I1276" s="277"/>
      <c r="J1276" s="277"/>
      <c r="K1276" s="277"/>
      <c r="L1276" s="277"/>
      <c r="M1276" s="277"/>
      <c r="N1276" s="278"/>
      <c r="O1276" s="278"/>
      <c r="P1276" s="278"/>
      <c r="Q1276" s="278"/>
      <c r="R1276" s="44"/>
      <c r="S1276" s="44"/>
      <c r="T1276" s="85"/>
      <c r="U1276" s="111"/>
      <c r="V1276" s="111"/>
      <c r="W1276" s="111"/>
      <c r="X1276" s="111"/>
      <c r="Y1276" s="111"/>
      <c r="Z1276" s="111"/>
      <c r="AC1276" s="44"/>
      <c r="AD1276" s="44"/>
      <c r="AE1276" s="44"/>
      <c r="AF1276" s="44"/>
      <c r="AG1276" s="44"/>
      <c r="AH1276" s="44"/>
    </row>
    <row r="1277" spans="7:34" thickTop="1" thickBot="1">
      <c r="G1277" s="277"/>
      <c r="H1277" s="277"/>
      <c r="I1277" s="277"/>
      <c r="J1277" s="277"/>
      <c r="K1277" s="277"/>
      <c r="L1277" s="277"/>
      <c r="M1277" s="277"/>
      <c r="N1277" s="278"/>
      <c r="O1277" s="278"/>
      <c r="P1277" s="278"/>
      <c r="Q1277" s="278"/>
      <c r="R1277" s="44"/>
      <c r="S1277" s="44"/>
      <c r="T1277" s="85"/>
      <c r="U1277" s="111"/>
      <c r="V1277" s="111"/>
      <c r="W1277" s="111"/>
      <c r="X1277" s="111"/>
      <c r="Y1277" s="111"/>
      <c r="Z1277" s="111"/>
      <c r="AC1277" s="44"/>
      <c r="AD1277" s="44"/>
      <c r="AE1277" s="44"/>
      <c r="AF1277" s="44"/>
      <c r="AG1277" s="44"/>
      <c r="AH1277" s="44"/>
    </row>
    <row r="1278" spans="7:34" thickTop="1" thickBot="1">
      <c r="G1278" s="277"/>
      <c r="H1278" s="277"/>
      <c r="I1278" s="277"/>
      <c r="J1278" s="277"/>
      <c r="K1278" s="277"/>
      <c r="L1278" s="277"/>
      <c r="M1278" s="277"/>
      <c r="N1278" s="278"/>
      <c r="O1278" s="278"/>
      <c r="P1278" s="278"/>
      <c r="Q1278" s="278"/>
      <c r="R1278" s="44"/>
      <c r="S1278" s="44"/>
      <c r="T1278" s="85"/>
      <c r="U1278" s="111"/>
      <c r="V1278" s="111"/>
      <c r="W1278" s="111"/>
      <c r="X1278" s="111"/>
      <c r="Y1278" s="111"/>
      <c r="Z1278" s="111"/>
      <c r="AC1278" s="44"/>
      <c r="AD1278" s="44"/>
      <c r="AE1278" s="44"/>
      <c r="AF1278" s="44"/>
      <c r="AG1278" s="44"/>
      <c r="AH1278" s="44"/>
    </row>
    <row r="1279" spans="7:34" thickTop="1" thickBot="1">
      <c r="G1279" s="277"/>
      <c r="H1279" s="277"/>
      <c r="I1279" s="277"/>
      <c r="J1279" s="277"/>
      <c r="K1279" s="277"/>
      <c r="L1279" s="277"/>
      <c r="M1279" s="277"/>
      <c r="N1279" s="278"/>
      <c r="O1279" s="278"/>
      <c r="P1279" s="278"/>
      <c r="Q1279" s="278"/>
      <c r="R1279" s="44"/>
      <c r="S1279" s="44"/>
      <c r="T1279" s="85"/>
      <c r="U1279" s="111"/>
      <c r="V1279" s="111"/>
      <c r="W1279" s="111"/>
      <c r="X1279" s="111"/>
      <c r="Y1279" s="111"/>
      <c r="Z1279" s="111"/>
      <c r="AC1279" s="44"/>
      <c r="AD1279" s="44"/>
      <c r="AE1279" s="44"/>
      <c r="AF1279" s="44"/>
      <c r="AG1279" s="44"/>
      <c r="AH1279" s="44"/>
    </row>
    <row r="1280" spans="7:34" thickTop="1" thickBot="1">
      <c r="G1280" s="277"/>
      <c r="H1280" s="277"/>
      <c r="I1280" s="277"/>
      <c r="J1280" s="277"/>
      <c r="K1280" s="277"/>
      <c r="L1280" s="277"/>
      <c r="M1280" s="277"/>
      <c r="N1280" s="278"/>
      <c r="O1280" s="278"/>
      <c r="P1280" s="278"/>
      <c r="Q1280" s="278"/>
      <c r="R1280" s="44"/>
      <c r="S1280" s="44"/>
      <c r="T1280" s="85"/>
      <c r="U1280" s="111"/>
      <c r="V1280" s="111"/>
      <c r="W1280" s="111"/>
      <c r="X1280" s="111"/>
      <c r="Y1280" s="111"/>
      <c r="Z1280" s="111"/>
      <c r="AC1280" s="44"/>
      <c r="AD1280" s="44"/>
      <c r="AE1280" s="44"/>
      <c r="AF1280" s="44"/>
      <c r="AG1280" s="44"/>
      <c r="AH1280" s="44"/>
    </row>
    <row r="1281" spans="7:34" thickTop="1" thickBot="1">
      <c r="G1281" s="277"/>
      <c r="H1281" s="277"/>
      <c r="I1281" s="277"/>
      <c r="J1281" s="277"/>
      <c r="K1281" s="277"/>
      <c r="L1281" s="277"/>
      <c r="M1281" s="277"/>
      <c r="N1281" s="278"/>
      <c r="O1281" s="278"/>
      <c r="P1281" s="278"/>
      <c r="Q1281" s="278"/>
      <c r="R1281" s="44"/>
      <c r="S1281" s="44"/>
      <c r="T1281" s="85"/>
      <c r="U1281" s="111"/>
      <c r="V1281" s="111"/>
      <c r="W1281" s="111"/>
      <c r="X1281" s="111"/>
      <c r="Y1281" s="111"/>
      <c r="Z1281" s="111"/>
      <c r="AC1281" s="44"/>
      <c r="AD1281" s="44"/>
      <c r="AE1281" s="44"/>
      <c r="AF1281" s="44"/>
      <c r="AG1281" s="44"/>
      <c r="AH1281" s="44"/>
    </row>
    <row r="1282" spans="7:34" thickTop="1" thickBot="1">
      <c r="G1282" s="277"/>
      <c r="H1282" s="277"/>
      <c r="I1282" s="277"/>
      <c r="J1282" s="277"/>
      <c r="K1282" s="277"/>
      <c r="L1282" s="277"/>
      <c r="M1282" s="277"/>
      <c r="N1282" s="278"/>
      <c r="O1282" s="278"/>
      <c r="P1282" s="278"/>
      <c r="Q1282" s="278"/>
      <c r="R1282" s="44"/>
      <c r="S1282" s="44"/>
      <c r="T1282" s="85"/>
      <c r="U1282" s="111"/>
      <c r="V1282" s="111"/>
      <c r="W1282" s="111"/>
      <c r="X1282" s="111"/>
      <c r="Y1282" s="111"/>
      <c r="Z1282" s="111"/>
      <c r="AC1282" s="44"/>
      <c r="AD1282" s="44"/>
      <c r="AE1282" s="44"/>
      <c r="AF1282" s="44"/>
      <c r="AG1282" s="44"/>
      <c r="AH1282" s="44"/>
    </row>
    <row r="1283" spans="7:34" thickTop="1" thickBot="1">
      <c r="G1283" s="277"/>
      <c r="H1283" s="277"/>
      <c r="I1283" s="277"/>
      <c r="J1283" s="277"/>
      <c r="K1283" s="277"/>
      <c r="L1283" s="277"/>
      <c r="M1283" s="277"/>
      <c r="N1283" s="278"/>
      <c r="O1283" s="278"/>
      <c r="P1283" s="278"/>
      <c r="Q1283" s="278"/>
      <c r="R1283" s="44"/>
      <c r="S1283" s="44"/>
      <c r="T1283" s="85"/>
      <c r="U1283" s="111"/>
      <c r="V1283" s="111"/>
      <c r="W1283" s="111"/>
      <c r="X1283" s="111"/>
      <c r="Y1283" s="111"/>
      <c r="Z1283" s="111"/>
      <c r="AC1283" s="44"/>
      <c r="AD1283" s="44"/>
      <c r="AE1283" s="44"/>
      <c r="AF1283" s="44"/>
      <c r="AG1283" s="44"/>
      <c r="AH1283" s="44"/>
    </row>
    <row r="1284" spans="7:34" thickTop="1" thickBot="1">
      <c r="G1284" s="277"/>
      <c r="H1284" s="277"/>
      <c r="I1284" s="277"/>
      <c r="J1284" s="277"/>
      <c r="K1284" s="277"/>
      <c r="L1284" s="277"/>
      <c r="M1284" s="277"/>
      <c r="N1284" s="278"/>
      <c r="O1284" s="278"/>
      <c r="P1284" s="278"/>
      <c r="Q1284" s="278"/>
      <c r="R1284" s="44"/>
      <c r="S1284" s="44"/>
      <c r="T1284" s="85"/>
      <c r="U1284" s="111"/>
      <c r="V1284" s="111"/>
      <c r="W1284" s="111"/>
      <c r="X1284" s="111"/>
      <c r="Y1284" s="111"/>
      <c r="Z1284" s="111"/>
      <c r="AC1284" s="44"/>
      <c r="AD1284" s="44"/>
      <c r="AE1284" s="44"/>
      <c r="AF1284" s="44"/>
      <c r="AG1284" s="44"/>
      <c r="AH1284" s="44"/>
    </row>
    <row r="1285" spans="7:34" thickTop="1" thickBot="1">
      <c r="G1285" s="277"/>
      <c r="H1285" s="277"/>
      <c r="I1285" s="277"/>
      <c r="J1285" s="277"/>
      <c r="K1285" s="277"/>
      <c r="L1285" s="277"/>
      <c r="M1285" s="277"/>
      <c r="N1285" s="278"/>
      <c r="O1285" s="278"/>
      <c r="P1285" s="278"/>
      <c r="Q1285" s="278"/>
      <c r="R1285" s="44"/>
      <c r="S1285" s="44"/>
      <c r="T1285" s="85"/>
      <c r="U1285" s="111"/>
      <c r="V1285" s="111"/>
      <c r="W1285" s="111"/>
      <c r="X1285" s="111"/>
      <c r="Y1285" s="111"/>
      <c r="Z1285" s="111"/>
      <c r="AC1285" s="44"/>
      <c r="AD1285" s="44"/>
      <c r="AE1285" s="44"/>
      <c r="AF1285" s="44"/>
      <c r="AG1285" s="44"/>
      <c r="AH1285" s="44"/>
    </row>
    <row r="1286" spans="7:34" thickTop="1" thickBot="1">
      <c r="G1286" s="277"/>
      <c r="H1286" s="277"/>
      <c r="I1286" s="277"/>
      <c r="J1286" s="277"/>
      <c r="K1286" s="277"/>
      <c r="L1286" s="277"/>
      <c r="M1286" s="277"/>
      <c r="N1286" s="278"/>
      <c r="O1286" s="278"/>
      <c r="P1286" s="278"/>
      <c r="Q1286" s="278"/>
      <c r="R1286" s="44"/>
      <c r="S1286" s="44"/>
      <c r="T1286" s="85"/>
      <c r="U1286" s="111"/>
      <c r="V1286" s="111"/>
      <c r="W1286" s="111"/>
      <c r="X1286" s="111"/>
      <c r="Y1286" s="111"/>
      <c r="Z1286" s="111"/>
      <c r="AC1286" s="44"/>
      <c r="AD1286" s="44"/>
      <c r="AE1286" s="44"/>
      <c r="AF1286" s="44"/>
      <c r="AG1286" s="44"/>
      <c r="AH1286" s="44"/>
    </row>
    <row r="1287" spans="7:34" thickTop="1" thickBot="1">
      <c r="G1287" s="277"/>
      <c r="H1287" s="277"/>
      <c r="I1287" s="277"/>
      <c r="J1287" s="277"/>
      <c r="K1287" s="277"/>
      <c r="L1287" s="277"/>
      <c r="M1287" s="277"/>
      <c r="N1287" s="278"/>
      <c r="O1287" s="278"/>
      <c r="P1287" s="278"/>
      <c r="Q1287" s="278"/>
      <c r="R1287" s="44"/>
      <c r="S1287" s="44"/>
      <c r="T1287" s="85"/>
      <c r="U1287" s="111"/>
      <c r="V1287" s="111"/>
      <c r="W1287" s="111"/>
      <c r="X1287" s="111"/>
      <c r="Y1287" s="111"/>
      <c r="Z1287" s="111"/>
      <c r="AC1287" s="44"/>
      <c r="AD1287" s="44"/>
      <c r="AE1287" s="44"/>
      <c r="AF1287" s="44"/>
      <c r="AG1287" s="44"/>
      <c r="AH1287" s="44"/>
    </row>
    <row r="1288" spans="7:34" thickTop="1" thickBot="1">
      <c r="G1288" s="277"/>
      <c r="H1288" s="277"/>
      <c r="I1288" s="277"/>
      <c r="J1288" s="277"/>
      <c r="K1288" s="277"/>
      <c r="L1288" s="277"/>
      <c r="M1288" s="277"/>
      <c r="N1288" s="278"/>
      <c r="O1288" s="278"/>
      <c r="P1288" s="278"/>
      <c r="Q1288" s="278"/>
      <c r="R1288" s="44"/>
      <c r="S1288" s="44"/>
      <c r="T1288" s="85"/>
      <c r="U1288" s="111"/>
      <c r="V1288" s="111"/>
      <c r="W1288" s="111"/>
      <c r="X1288" s="111"/>
      <c r="Y1288" s="111"/>
      <c r="Z1288" s="111"/>
      <c r="AC1288" s="44"/>
      <c r="AD1288" s="44"/>
      <c r="AE1288" s="44"/>
      <c r="AF1288" s="44"/>
      <c r="AG1288" s="44"/>
      <c r="AH1288" s="44"/>
    </row>
    <row r="1289" spans="7:34" thickTop="1" thickBot="1">
      <c r="G1289" s="277"/>
      <c r="H1289" s="277"/>
      <c r="I1289" s="277"/>
      <c r="J1289" s="277"/>
      <c r="K1289" s="277"/>
      <c r="L1289" s="277"/>
      <c r="M1289" s="277"/>
      <c r="N1289" s="278"/>
      <c r="O1289" s="278"/>
      <c r="P1289" s="278"/>
      <c r="Q1289" s="278"/>
      <c r="R1289" s="44"/>
      <c r="S1289" s="44"/>
      <c r="T1289" s="85"/>
      <c r="U1289" s="111"/>
      <c r="V1289" s="111"/>
      <c r="W1289" s="111"/>
      <c r="X1289" s="111"/>
      <c r="Y1289" s="111"/>
      <c r="Z1289" s="111"/>
      <c r="AC1289" s="44"/>
      <c r="AD1289" s="44"/>
      <c r="AE1289" s="44"/>
      <c r="AF1289" s="44"/>
      <c r="AG1289" s="44"/>
      <c r="AH1289" s="44"/>
    </row>
    <row r="1290" spans="7:34" thickTop="1" thickBot="1">
      <c r="G1290" s="277"/>
      <c r="H1290" s="277"/>
      <c r="I1290" s="277"/>
      <c r="J1290" s="277"/>
      <c r="K1290" s="277"/>
      <c r="L1290" s="277"/>
      <c r="M1290" s="277"/>
      <c r="N1290" s="278"/>
      <c r="O1290" s="278"/>
      <c r="P1290" s="278"/>
      <c r="Q1290" s="278"/>
      <c r="R1290" s="44"/>
      <c r="S1290" s="44"/>
      <c r="T1290" s="85"/>
      <c r="U1290" s="111"/>
      <c r="V1290" s="111"/>
      <c r="W1290" s="111"/>
      <c r="X1290" s="111"/>
      <c r="Y1290" s="111"/>
      <c r="Z1290" s="111"/>
      <c r="AC1290" s="44"/>
      <c r="AD1290" s="44"/>
      <c r="AE1290" s="44"/>
      <c r="AF1290" s="44"/>
      <c r="AG1290" s="44"/>
      <c r="AH1290" s="44"/>
    </row>
    <row r="1291" spans="7:34" thickTop="1" thickBot="1">
      <c r="G1291" s="277"/>
      <c r="H1291" s="277"/>
      <c r="I1291" s="277"/>
      <c r="J1291" s="277"/>
      <c r="K1291" s="277"/>
      <c r="L1291" s="277"/>
      <c r="M1291" s="277"/>
      <c r="N1291" s="278"/>
      <c r="O1291" s="278"/>
      <c r="P1291" s="278"/>
      <c r="Q1291" s="278"/>
      <c r="R1291" s="44"/>
      <c r="S1291" s="44"/>
      <c r="T1291" s="85"/>
      <c r="U1291" s="111"/>
      <c r="V1291" s="111"/>
      <c r="W1291" s="111"/>
      <c r="X1291" s="111"/>
      <c r="Y1291" s="111"/>
      <c r="Z1291" s="111"/>
      <c r="AC1291" s="44"/>
      <c r="AD1291" s="44"/>
      <c r="AE1291" s="44"/>
      <c r="AF1291" s="44"/>
      <c r="AG1291" s="44"/>
      <c r="AH1291" s="44"/>
    </row>
    <row r="1292" spans="7:34" thickTop="1" thickBot="1">
      <c r="G1292" s="277"/>
      <c r="H1292" s="277"/>
      <c r="I1292" s="277"/>
      <c r="J1292" s="277"/>
      <c r="K1292" s="277"/>
      <c r="L1292" s="277"/>
      <c r="M1292" s="277"/>
      <c r="N1292" s="278"/>
      <c r="O1292" s="278"/>
      <c r="P1292" s="278"/>
      <c r="Q1292" s="278"/>
      <c r="R1292" s="44"/>
      <c r="S1292" s="44"/>
      <c r="T1292" s="85"/>
      <c r="U1292" s="111"/>
      <c r="V1292" s="111"/>
      <c r="W1292" s="111"/>
      <c r="X1292" s="111"/>
      <c r="Y1292" s="111"/>
      <c r="Z1292" s="111"/>
      <c r="AC1292" s="44"/>
      <c r="AD1292" s="44"/>
      <c r="AE1292" s="44"/>
      <c r="AF1292" s="44"/>
      <c r="AG1292" s="44"/>
      <c r="AH1292" s="44"/>
    </row>
    <row r="1293" spans="7:34" thickTop="1" thickBot="1">
      <c r="G1293" s="277"/>
      <c r="H1293" s="277"/>
      <c r="I1293" s="277"/>
      <c r="J1293" s="277"/>
      <c r="K1293" s="277"/>
      <c r="L1293" s="277"/>
      <c r="M1293" s="277"/>
      <c r="N1293" s="278"/>
      <c r="O1293" s="278"/>
      <c r="P1293" s="278"/>
      <c r="Q1293" s="278"/>
      <c r="R1293" s="44"/>
      <c r="S1293" s="44"/>
      <c r="T1293" s="85"/>
      <c r="U1293" s="111"/>
      <c r="V1293" s="111"/>
      <c r="W1293" s="111"/>
      <c r="X1293" s="111"/>
      <c r="Y1293" s="111"/>
      <c r="Z1293" s="111"/>
      <c r="AC1293" s="44"/>
      <c r="AD1293" s="44"/>
      <c r="AE1293" s="44"/>
      <c r="AF1293" s="44"/>
      <c r="AG1293" s="44"/>
      <c r="AH1293" s="44"/>
    </row>
    <row r="1294" spans="7:34" thickTop="1" thickBot="1">
      <c r="G1294" s="277"/>
      <c r="H1294" s="277"/>
      <c r="I1294" s="277"/>
      <c r="J1294" s="277"/>
      <c r="K1294" s="277"/>
      <c r="L1294" s="277"/>
      <c r="M1294" s="277"/>
      <c r="N1294" s="278"/>
      <c r="O1294" s="278"/>
      <c r="P1294" s="278"/>
      <c r="Q1294" s="278"/>
      <c r="R1294" s="44"/>
      <c r="S1294" s="44"/>
      <c r="T1294" s="85"/>
      <c r="U1294" s="111"/>
      <c r="V1294" s="111"/>
      <c r="W1294" s="111"/>
      <c r="X1294" s="111"/>
      <c r="Y1294" s="111"/>
      <c r="Z1294" s="111"/>
      <c r="AC1294" s="44"/>
      <c r="AD1294" s="44"/>
      <c r="AE1294" s="44"/>
      <c r="AF1294" s="44"/>
      <c r="AG1294" s="44"/>
      <c r="AH1294" s="44"/>
    </row>
    <row r="1295" spans="7:34" thickTop="1" thickBot="1">
      <c r="G1295" s="277"/>
      <c r="H1295" s="277"/>
      <c r="I1295" s="277"/>
      <c r="J1295" s="277"/>
      <c r="K1295" s="277"/>
      <c r="L1295" s="277"/>
      <c r="M1295" s="277"/>
      <c r="N1295" s="278"/>
      <c r="O1295" s="278"/>
      <c r="P1295" s="278"/>
      <c r="Q1295" s="278"/>
      <c r="R1295" s="44"/>
      <c r="S1295" s="44"/>
      <c r="T1295" s="85"/>
      <c r="U1295" s="111"/>
      <c r="V1295" s="111"/>
      <c r="W1295" s="111"/>
      <c r="X1295" s="111"/>
      <c r="Y1295" s="111"/>
      <c r="Z1295" s="111"/>
      <c r="AC1295" s="44"/>
      <c r="AD1295" s="44"/>
      <c r="AE1295" s="44"/>
      <c r="AF1295" s="44"/>
      <c r="AG1295" s="44"/>
      <c r="AH1295" s="44"/>
    </row>
    <row r="1296" spans="7:34" thickTop="1" thickBot="1">
      <c r="G1296" s="277"/>
      <c r="H1296" s="277"/>
      <c r="I1296" s="277"/>
      <c r="J1296" s="277"/>
      <c r="K1296" s="277"/>
      <c r="L1296" s="277"/>
      <c r="M1296" s="277"/>
      <c r="N1296" s="278"/>
      <c r="O1296" s="278"/>
      <c r="P1296" s="278"/>
      <c r="Q1296" s="278"/>
      <c r="R1296" s="44"/>
      <c r="S1296" s="44"/>
      <c r="T1296" s="85"/>
      <c r="U1296" s="111"/>
      <c r="V1296" s="111"/>
      <c r="W1296" s="111"/>
      <c r="X1296" s="111"/>
      <c r="Y1296" s="111"/>
      <c r="Z1296" s="111"/>
      <c r="AC1296" s="44"/>
      <c r="AD1296" s="44"/>
      <c r="AE1296" s="44"/>
      <c r="AF1296" s="44"/>
      <c r="AG1296" s="44"/>
      <c r="AH1296" s="44"/>
    </row>
    <row r="1297" spans="7:34" thickTop="1" thickBot="1">
      <c r="G1297" s="277"/>
      <c r="H1297" s="277"/>
      <c r="I1297" s="277"/>
      <c r="J1297" s="277"/>
      <c r="K1297" s="277"/>
      <c r="L1297" s="277"/>
      <c r="M1297" s="277"/>
      <c r="N1297" s="278"/>
      <c r="O1297" s="278"/>
      <c r="P1297" s="278"/>
      <c r="Q1297" s="278"/>
      <c r="R1297" s="44"/>
      <c r="S1297" s="44"/>
      <c r="T1297" s="85"/>
      <c r="U1297" s="111"/>
      <c r="V1297" s="111"/>
      <c r="W1297" s="111"/>
      <c r="X1297" s="111"/>
      <c r="Y1297" s="111"/>
      <c r="Z1297" s="111"/>
      <c r="AC1297" s="44"/>
      <c r="AD1297" s="44"/>
      <c r="AE1297" s="44"/>
      <c r="AF1297" s="44"/>
      <c r="AG1297" s="44"/>
      <c r="AH1297" s="44"/>
    </row>
    <row r="1298" spans="7:34" thickTop="1" thickBot="1">
      <c r="G1298" s="277"/>
      <c r="H1298" s="277"/>
      <c r="I1298" s="277"/>
      <c r="J1298" s="277"/>
      <c r="K1298" s="277"/>
      <c r="L1298" s="277"/>
      <c r="M1298" s="277"/>
      <c r="N1298" s="278"/>
      <c r="O1298" s="278"/>
      <c r="P1298" s="278"/>
      <c r="Q1298" s="278"/>
      <c r="R1298" s="44"/>
      <c r="S1298" s="44"/>
      <c r="T1298" s="85"/>
      <c r="U1298" s="111"/>
      <c r="V1298" s="111"/>
      <c r="W1298" s="111"/>
      <c r="X1298" s="111"/>
      <c r="Y1298" s="111"/>
      <c r="Z1298" s="111"/>
      <c r="AC1298" s="44"/>
      <c r="AD1298" s="44"/>
      <c r="AE1298" s="44"/>
      <c r="AF1298" s="44"/>
      <c r="AG1298" s="44"/>
      <c r="AH1298" s="44"/>
    </row>
    <row r="1299" spans="7:34" thickTop="1" thickBot="1">
      <c r="G1299" s="277"/>
      <c r="H1299" s="277"/>
      <c r="I1299" s="277"/>
      <c r="J1299" s="277"/>
      <c r="K1299" s="277"/>
      <c r="L1299" s="277"/>
      <c r="M1299" s="277"/>
      <c r="N1299" s="278"/>
      <c r="O1299" s="278"/>
      <c r="P1299" s="278"/>
      <c r="Q1299" s="278"/>
      <c r="R1299" s="44"/>
      <c r="S1299" s="44"/>
      <c r="T1299" s="85"/>
      <c r="U1299" s="111"/>
      <c r="V1299" s="111"/>
      <c r="W1299" s="111"/>
      <c r="X1299" s="111"/>
      <c r="Y1299" s="111"/>
      <c r="Z1299" s="111"/>
      <c r="AC1299" s="44"/>
      <c r="AD1299" s="44"/>
      <c r="AE1299" s="44"/>
      <c r="AF1299" s="44"/>
      <c r="AG1299" s="44"/>
      <c r="AH1299" s="44"/>
    </row>
    <row r="1300" spans="7:34" thickTop="1" thickBot="1">
      <c r="G1300" s="277"/>
      <c r="H1300" s="277"/>
      <c r="I1300" s="277"/>
      <c r="J1300" s="277"/>
      <c r="K1300" s="277"/>
      <c r="L1300" s="277"/>
      <c r="M1300" s="277"/>
      <c r="N1300" s="278"/>
      <c r="O1300" s="278"/>
      <c r="P1300" s="278"/>
      <c r="Q1300" s="278"/>
      <c r="R1300" s="44"/>
      <c r="S1300" s="44"/>
      <c r="T1300" s="85"/>
      <c r="U1300" s="111"/>
      <c r="V1300" s="111"/>
      <c r="W1300" s="111"/>
      <c r="X1300" s="111"/>
      <c r="Y1300" s="111"/>
      <c r="Z1300" s="111"/>
      <c r="AC1300" s="44"/>
      <c r="AD1300" s="44"/>
      <c r="AE1300" s="44"/>
      <c r="AF1300" s="44"/>
      <c r="AG1300" s="44"/>
      <c r="AH1300" s="44"/>
    </row>
    <row r="1301" spans="7:34" thickTop="1" thickBot="1">
      <c r="G1301" s="277"/>
      <c r="H1301" s="277"/>
      <c r="I1301" s="277"/>
      <c r="J1301" s="277"/>
      <c r="K1301" s="277"/>
      <c r="L1301" s="277"/>
      <c r="M1301" s="277"/>
      <c r="N1301" s="278"/>
      <c r="O1301" s="278"/>
      <c r="P1301" s="278"/>
      <c r="Q1301" s="278"/>
      <c r="R1301" s="44"/>
      <c r="S1301" s="44"/>
      <c r="T1301" s="85"/>
      <c r="U1301" s="111"/>
      <c r="V1301" s="111"/>
      <c r="W1301" s="111"/>
      <c r="X1301" s="111"/>
      <c r="Y1301" s="111"/>
      <c r="Z1301" s="111"/>
      <c r="AC1301" s="44"/>
      <c r="AD1301" s="44"/>
      <c r="AE1301" s="44"/>
      <c r="AF1301" s="44"/>
      <c r="AG1301" s="44"/>
      <c r="AH1301" s="44"/>
    </row>
    <row r="1302" spans="7:34" thickTop="1" thickBot="1">
      <c r="G1302" s="277"/>
      <c r="H1302" s="277"/>
      <c r="I1302" s="277"/>
      <c r="J1302" s="277"/>
      <c r="K1302" s="277"/>
      <c r="L1302" s="277"/>
      <c r="M1302" s="277"/>
      <c r="N1302" s="278"/>
      <c r="O1302" s="278"/>
      <c r="P1302" s="278"/>
      <c r="Q1302" s="278"/>
      <c r="R1302" s="44"/>
      <c r="S1302" s="44"/>
      <c r="T1302" s="85"/>
      <c r="U1302" s="111"/>
      <c r="V1302" s="111"/>
      <c r="W1302" s="111"/>
      <c r="X1302" s="111"/>
      <c r="Y1302" s="111"/>
      <c r="Z1302" s="111"/>
      <c r="AC1302" s="44"/>
      <c r="AD1302" s="44"/>
      <c r="AE1302" s="44"/>
      <c r="AF1302" s="44"/>
      <c r="AG1302" s="44"/>
      <c r="AH1302" s="44"/>
    </row>
    <row r="1303" spans="7:34" thickTop="1" thickBot="1">
      <c r="G1303" s="277"/>
      <c r="H1303" s="277"/>
      <c r="I1303" s="277"/>
      <c r="J1303" s="277"/>
      <c r="K1303" s="277"/>
      <c r="L1303" s="277"/>
      <c r="M1303" s="277"/>
      <c r="N1303" s="278"/>
      <c r="O1303" s="278"/>
      <c r="P1303" s="278"/>
      <c r="Q1303" s="278"/>
      <c r="R1303" s="44"/>
      <c r="S1303" s="44"/>
      <c r="T1303" s="85"/>
      <c r="U1303" s="111"/>
      <c r="V1303" s="111"/>
      <c r="W1303" s="111"/>
      <c r="X1303" s="111"/>
      <c r="Y1303" s="111"/>
      <c r="Z1303" s="111"/>
      <c r="AC1303" s="44"/>
      <c r="AD1303" s="44"/>
      <c r="AE1303" s="44"/>
      <c r="AF1303" s="44"/>
      <c r="AG1303" s="44"/>
      <c r="AH1303" s="44"/>
    </row>
    <row r="1304" spans="7:34" thickTop="1" thickBot="1">
      <c r="G1304" s="277"/>
      <c r="H1304" s="277"/>
      <c r="I1304" s="277"/>
      <c r="J1304" s="277"/>
      <c r="K1304" s="277"/>
      <c r="L1304" s="277"/>
      <c r="M1304" s="277"/>
      <c r="N1304" s="278"/>
      <c r="O1304" s="278"/>
      <c r="P1304" s="278"/>
      <c r="Q1304" s="278"/>
      <c r="R1304" s="44"/>
      <c r="S1304" s="44"/>
      <c r="T1304" s="85"/>
      <c r="U1304" s="111"/>
      <c r="V1304" s="111"/>
      <c r="W1304" s="111"/>
      <c r="X1304" s="111"/>
      <c r="Y1304" s="111"/>
      <c r="Z1304" s="111"/>
      <c r="AC1304" s="44"/>
      <c r="AD1304" s="44"/>
      <c r="AE1304" s="44"/>
      <c r="AF1304" s="44"/>
      <c r="AG1304" s="44"/>
      <c r="AH1304" s="44"/>
    </row>
    <row r="1305" spans="7:34" thickTop="1" thickBot="1">
      <c r="G1305" s="277"/>
      <c r="H1305" s="277"/>
      <c r="I1305" s="277"/>
      <c r="J1305" s="277"/>
      <c r="K1305" s="277"/>
      <c r="L1305" s="277"/>
      <c r="M1305" s="277"/>
      <c r="N1305" s="278"/>
      <c r="O1305" s="278"/>
      <c r="P1305" s="278"/>
      <c r="Q1305" s="278"/>
      <c r="R1305" s="44"/>
      <c r="S1305" s="44"/>
      <c r="T1305" s="85"/>
      <c r="U1305" s="111"/>
      <c r="V1305" s="111"/>
      <c r="W1305" s="111"/>
      <c r="X1305" s="111"/>
      <c r="Y1305" s="111"/>
      <c r="Z1305" s="111"/>
      <c r="AC1305" s="44"/>
      <c r="AD1305" s="44"/>
      <c r="AE1305" s="44"/>
      <c r="AF1305" s="44"/>
      <c r="AG1305" s="44"/>
      <c r="AH1305" s="44"/>
    </row>
    <row r="1306" spans="7:34" thickTop="1" thickBot="1">
      <c r="G1306" s="277"/>
      <c r="H1306" s="277"/>
      <c r="I1306" s="277"/>
      <c r="J1306" s="277"/>
      <c r="K1306" s="277"/>
      <c r="L1306" s="277"/>
      <c r="M1306" s="277"/>
      <c r="N1306" s="278"/>
      <c r="O1306" s="278"/>
      <c r="P1306" s="278"/>
      <c r="Q1306" s="278"/>
      <c r="R1306" s="44"/>
      <c r="S1306" s="44"/>
      <c r="T1306" s="85"/>
      <c r="U1306" s="111"/>
      <c r="V1306" s="111"/>
      <c r="W1306" s="111"/>
      <c r="X1306" s="111"/>
      <c r="Y1306" s="111"/>
      <c r="Z1306" s="111"/>
      <c r="AC1306" s="44"/>
      <c r="AD1306" s="44"/>
      <c r="AE1306" s="44"/>
      <c r="AF1306" s="44"/>
      <c r="AG1306" s="44"/>
      <c r="AH1306" s="44"/>
    </row>
    <row r="1307" spans="7:34" thickTop="1" thickBot="1">
      <c r="G1307" s="277"/>
      <c r="H1307" s="277"/>
      <c r="I1307" s="277"/>
      <c r="J1307" s="277"/>
      <c r="K1307" s="277"/>
      <c r="L1307" s="277"/>
      <c r="M1307" s="277"/>
      <c r="N1307" s="278"/>
      <c r="O1307" s="278"/>
      <c r="P1307" s="278"/>
      <c r="Q1307" s="278"/>
      <c r="R1307" s="44"/>
      <c r="S1307" s="44"/>
      <c r="T1307" s="85"/>
      <c r="U1307" s="111"/>
      <c r="V1307" s="111"/>
      <c r="W1307" s="111"/>
      <c r="X1307" s="111"/>
      <c r="Y1307" s="111"/>
      <c r="Z1307" s="111"/>
      <c r="AC1307" s="44"/>
      <c r="AD1307" s="44"/>
      <c r="AE1307" s="44"/>
      <c r="AF1307" s="44"/>
      <c r="AG1307" s="44"/>
      <c r="AH1307" s="44"/>
    </row>
    <row r="1308" spans="7:34" thickTop="1" thickBot="1">
      <c r="G1308" s="277"/>
      <c r="H1308" s="277"/>
      <c r="I1308" s="277"/>
      <c r="J1308" s="277"/>
      <c r="K1308" s="277"/>
      <c r="L1308" s="277"/>
      <c r="M1308" s="277"/>
      <c r="N1308" s="278"/>
      <c r="O1308" s="278"/>
      <c r="P1308" s="278"/>
      <c r="Q1308" s="278"/>
      <c r="R1308" s="44"/>
      <c r="S1308" s="44"/>
      <c r="T1308" s="85"/>
      <c r="U1308" s="111"/>
      <c r="V1308" s="111"/>
      <c r="W1308" s="111"/>
      <c r="X1308" s="111"/>
      <c r="Y1308" s="111"/>
      <c r="Z1308" s="111"/>
      <c r="AC1308" s="44"/>
      <c r="AD1308" s="44"/>
      <c r="AE1308" s="44"/>
      <c r="AF1308" s="44"/>
      <c r="AG1308" s="44"/>
      <c r="AH1308" s="44"/>
    </row>
    <row r="1309" spans="7:34" thickTop="1" thickBot="1">
      <c r="G1309" s="277"/>
      <c r="H1309" s="277"/>
      <c r="I1309" s="277"/>
      <c r="J1309" s="277"/>
      <c r="K1309" s="277"/>
      <c r="L1309" s="277"/>
      <c r="M1309" s="277"/>
      <c r="N1309" s="278"/>
      <c r="O1309" s="278"/>
      <c r="P1309" s="278"/>
      <c r="Q1309" s="278"/>
      <c r="R1309" s="44"/>
      <c r="S1309" s="44"/>
      <c r="T1309" s="85"/>
      <c r="U1309" s="111"/>
      <c r="V1309" s="111"/>
      <c r="W1309" s="111"/>
      <c r="X1309" s="111"/>
      <c r="Y1309" s="111"/>
      <c r="Z1309" s="111"/>
      <c r="AC1309" s="44"/>
      <c r="AD1309" s="44"/>
      <c r="AE1309" s="44"/>
      <c r="AF1309" s="44"/>
      <c r="AG1309" s="44"/>
      <c r="AH1309" s="44"/>
    </row>
    <row r="1310" spans="7:34" thickTop="1" thickBot="1">
      <c r="G1310" s="277"/>
      <c r="H1310" s="277"/>
      <c r="I1310" s="277"/>
      <c r="J1310" s="277"/>
      <c r="K1310" s="277"/>
      <c r="L1310" s="277"/>
      <c r="M1310" s="277"/>
      <c r="N1310" s="278"/>
      <c r="O1310" s="278"/>
      <c r="P1310" s="278"/>
      <c r="Q1310" s="278"/>
      <c r="R1310" s="44"/>
      <c r="S1310" s="44"/>
      <c r="T1310" s="85"/>
      <c r="U1310" s="111"/>
      <c r="V1310" s="111"/>
      <c r="W1310" s="111"/>
      <c r="X1310" s="111"/>
      <c r="Y1310" s="111"/>
      <c r="Z1310" s="111"/>
      <c r="AC1310" s="44"/>
      <c r="AD1310" s="44"/>
      <c r="AE1310" s="44"/>
      <c r="AF1310" s="44"/>
      <c r="AG1310" s="44"/>
      <c r="AH1310" s="44"/>
    </row>
    <row r="1311" spans="7:34" thickTop="1" thickBot="1">
      <c r="G1311" s="277"/>
      <c r="H1311" s="277"/>
      <c r="I1311" s="277"/>
      <c r="J1311" s="277"/>
      <c r="K1311" s="277"/>
      <c r="L1311" s="277"/>
      <c r="M1311" s="277"/>
      <c r="N1311" s="278"/>
      <c r="O1311" s="278"/>
      <c r="P1311" s="278"/>
      <c r="Q1311" s="278"/>
      <c r="R1311" s="44"/>
      <c r="S1311" s="44"/>
      <c r="T1311" s="85"/>
      <c r="U1311" s="111"/>
      <c r="V1311" s="111"/>
      <c r="W1311" s="111"/>
      <c r="X1311" s="111"/>
      <c r="Y1311" s="111"/>
      <c r="Z1311" s="111"/>
      <c r="AC1311" s="44"/>
      <c r="AD1311" s="44"/>
      <c r="AE1311" s="44"/>
      <c r="AF1311" s="44"/>
      <c r="AG1311" s="44"/>
      <c r="AH1311" s="44"/>
    </row>
    <row r="1312" spans="7:34" thickTop="1" thickBot="1">
      <c r="G1312" s="277"/>
      <c r="H1312" s="277"/>
      <c r="I1312" s="277"/>
      <c r="J1312" s="277"/>
      <c r="K1312" s="277"/>
      <c r="L1312" s="277"/>
      <c r="M1312" s="277"/>
      <c r="N1312" s="278"/>
      <c r="O1312" s="278"/>
      <c r="P1312" s="278"/>
      <c r="Q1312" s="278"/>
      <c r="R1312" s="44"/>
      <c r="S1312" s="44"/>
      <c r="T1312" s="85"/>
      <c r="U1312" s="111"/>
      <c r="V1312" s="111"/>
      <c r="W1312" s="111"/>
      <c r="X1312" s="111"/>
      <c r="Y1312" s="111"/>
      <c r="Z1312" s="111"/>
      <c r="AC1312" s="44"/>
      <c r="AD1312" s="44"/>
      <c r="AE1312" s="44"/>
      <c r="AF1312" s="44"/>
      <c r="AG1312" s="44"/>
      <c r="AH1312" s="44"/>
    </row>
    <row r="1313" spans="7:34" thickTop="1" thickBot="1">
      <c r="G1313" s="277"/>
      <c r="H1313" s="277"/>
      <c r="I1313" s="277"/>
      <c r="J1313" s="277"/>
      <c r="K1313" s="277"/>
      <c r="L1313" s="277"/>
      <c r="M1313" s="277"/>
      <c r="N1313" s="278"/>
      <c r="O1313" s="278"/>
      <c r="P1313" s="278"/>
      <c r="Q1313" s="278"/>
      <c r="R1313" s="44"/>
      <c r="S1313" s="44"/>
      <c r="T1313" s="85"/>
      <c r="U1313" s="111"/>
      <c r="V1313" s="111"/>
      <c r="W1313" s="111"/>
      <c r="X1313" s="111"/>
      <c r="Y1313" s="111"/>
      <c r="Z1313" s="111"/>
      <c r="AC1313" s="44"/>
      <c r="AD1313" s="44"/>
      <c r="AE1313" s="44"/>
      <c r="AF1313" s="44"/>
      <c r="AG1313" s="44"/>
      <c r="AH1313" s="44"/>
    </row>
    <row r="1314" spans="7:34" thickTop="1" thickBot="1">
      <c r="G1314" s="277"/>
      <c r="H1314" s="277"/>
      <c r="I1314" s="277"/>
      <c r="J1314" s="277"/>
      <c r="K1314" s="277"/>
      <c r="L1314" s="277"/>
      <c r="M1314" s="277"/>
      <c r="N1314" s="278"/>
      <c r="O1314" s="278"/>
      <c r="P1314" s="278"/>
      <c r="Q1314" s="278"/>
      <c r="R1314" s="44"/>
      <c r="S1314" s="44"/>
      <c r="T1314" s="85"/>
      <c r="U1314" s="111"/>
      <c r="V1314" s="111"/>
      <c r="W1314" s="111"/>
      <c r="X1314" s="111"/>
      <c r="Y1314" s="111"/>
      <c r="Z1314" s="111"/>
      <c r="AC1314" s="44"/>
      <c r="AD1314" s="44"/>
      <c r="AE1314" s="44"/>
      <c r="AF1314" s="44"/>
      <c r="AG1314" s="44"/>
      <c r="AH1314" s="44"/>
    </row>
    <row r="1315" spans="7:34" thickTop="1" thickBot="1">
      <c r="G1315" s="277"/>
      <c r="H1315" s="277"/>
      <c r="I1315" s="277"/>
      <c r="J1315" s="277"/>
      <c r="K1315" s="277"/>
      <c r="L1315" s="277"/>
      <c r="M1315" s="277"/>
      <c r="N1315" s="278"/>
      <c r="O1315" s="278"/>
      <c r="P1315" s="278"/>
      <c r="Q1315" s="278"/>
      <c r="R1315" s="44"/>
      <c r="S1315" s="44"/>
      <c r="T1315" s="85"/>
      <c r="U1315" s="111"/>
      <c r="V1315" s="111"/>
      <c r="W1315" s="111"/>
      <c r="X1315" s="111"/>
      <c r="Y1315" s="111"/>
      <c r="Z1315" s="111"/>
      <c r="AC1315" s="44"/>
      <c r="AD1315" s="44"/>
      <c r="AE1315" s="44"/>
      <c r="AF1315" s="44"/>
      <c r="AG1315" s="44"/>
      <c r="AH1315" s="44"/>
    </row>
    <row r="1316" spans="7:34" thickTop="1" thickBot="1">
      <c r="G1316" s="277"/>
      <c r="H1316" s="277"/>
      <c r="I1316" s="277"/>
      <c r="J1316" s="277"/>
      <c r="K1316" s="277"/>
      <c r="L1316" s="277"/>
      <c r="M1316" s="277"/>
      <c r="N1316" s="278"/>
      <c r="O1316" s="278"/>
      <c r="P1316" s="278"/>
      <c r="Q1316" s="278"/>
      <c r="R1316" s="44"/>
      <c r="S1316" s="44"/>
      <c r="T1316" s="85"/>
      <c r="U1316" s="111"/>
      <c r="V1316" s="111"/>
      <c r="W1316" s="111"/>
      <c r="X1316" s="111"/>
      <c r="Y1316" s="111"/>
      <c r="Z1316" s="111"/>
      <c r="AC1316" s="44"/>
      <c r="AD1316" s="44"/>
      <c r="AE1316" s="44"/>
      <c r="AF1316" s="44"/>
      <c r="AG1316" s="44"/>
      <c r="AH1316" s="44"/>
    </row>
    <row r="1317" spans="7:34" thickTop="1" thickBot="1">
      <c r="G1317" s="277"/>
      <c r="H1317" s="277"/>
      <c r="I1317" s="277"/>
      <c r="J1317" s="277"/>
      <c r="K1317" s="277"/>
      <c r="L1317" s="277"/>
      <c r="M1317" s="277"/>
      <c r="N1317" s="278"/>
      <c r="O1317" s="278"/>
      <c r="P1317" s="278"/>
      <c r="Q1317" s="278"/>
      <c r="R1317" s="44"/>
      <c r="S1317" s="44"/>
      <c r="T1317" s="85"/>
      <c r="U1317" s="111"/>
      <c r="V1317" s="111"/>
      <c r="W1317" s="111"/>
      <c r="X1317" s="111"/>
      <c r="Y1317" s="111"/>
      <c r="Z1317" s="111"/>
      <c r="AC1317" s="44"/>
      <c r="AD1317" s="44"/>
      <c r="AE1317" s="44"/>
      <c r="AF1317" s="44"/>
      <c r="AG1317" s="44"/>
      <c r="AH1317" s="44"/>
    </row>
    <row r="1318" spans="7:34" thickTop="1" thickBot="1">
      <c r="G1318" s="277"/>
      <c r="H1318" s="277"/>
      <c r="I1318" s="277"/>
      <c r="J1318" s="277"/>
      <c r="K1318" s="277"/>
      <c r="L1318" s="277"/>
      <c r="M1318" s="277"/>
      <c r="N1318" s="278"/>
      <c r="O1318" s="278"/>
      <c r="P1318" s="278"/>
      <c r="Q1318" s="278"/>
      <c r="R1318" s="44"/>
      <c r="S1318" s="44"/>
      <c r="T1318" s="85"/>
      <c r="U1318" s="111"/>
      <c r="V1318" s="111"/>
      <c r="W1318" s="111"/>
      <c r="X1318" s="111"/>
      <c r="Y1318" s="111"/>
      <c r="Z1318" s="111"/>
      <c r="AC1318" s="44"/>
      <c r="AD1318" s="44"/>
      <c r="AE1318" s="44"/>
      <c r="AF1318" s="44"/>
      <c r="AG1318" s="44"/>
      <c r="AH1318" s="44"/>
    </row>
    <row r="1319" spans="7:34" thickTop="1" thickBot="1">
      <c r="G1319" s="277"/>
      <c r="H1319" s="277"/>
      <c r="I1319" s="277"/>
      <c r="J1319" s="277"/>
      <c r="K1319" s="277"/>
      <c r="L1319" s="277"/>
      <c r="M1319" s="277"/>
      <c r="N1319" s="278"/>
      <c r="O1319" s="278"/>
      <c r="P1319" s="278"/>
      <c r="Q1319" s="278"/>
      <c r="R1319" s="44"/>
      <c r="S1319" s="44"/>
      <c r="T1319" s="85"/>
      <c r="U1319" s="111"/>
      <c r="V1319" s="111"/>
      <c r="W1319" s="111"/>
      <c r="X1319" s="111"/>
      <c r="Y1319" s="111"/>
      <c r="Z1319" s="111"/>
      <c r="AC1319" s="44"/>
      <c r="AD1319" s="44"/>
      <c r="AE1319" s="44"/>
      <c r="AF1319" s="44"/>
      <c r="AG1319" s="44"/>
      <c r="AH1319" s="44"/>
    </row>
    <row r="1320" spans="7:34" thickTop="1" thickBot="1">
      <c r="G1320" s="277"/>
      <c r="H1320" s="277"/>
      <c r="I1320" s="277"/>
      <c r="J1320" s="277"/>
      <c r="K1320" s="277"/>
      <c r="L1320" s="277"/>
      <c r="M1320" s="277"/>
      <c r="N1320" s="278"/>
      <c r="O1320" s="278"/>
      <c r="P1320" s="278"/>
      <c r="Q1320" s="278"/>
      <c r="R1320" s="44"/>
      <c r="S1320" s="44"/>
      <c r="T1320" s="85"/>
      <c r="U1320" s="111"/>
      <c r="V1320" s="111"/>
      <c r="W1320" s="111"/>
      <c r="X1320" s="111"/>
      <c r="Y1320" s="111"/>
      <c r="Z1320" s="111"/>
      <c r="AC1320" s="44"/>
      <c r="AD1320" s="44"/>
      <c r="AE1320" s="44"/>
      <c r="AF1320" s="44"/>
      <c r="AG1320" s="44"/>
      <c r="AH1320" s="44"/>
    </row>
    <row r="1321" spans="7:34" thickTop="1" thickBot="1">
      <c r="G1321" s="277"/>
      <c r="H1321" s="277"/>
      <c r="I1321" s="277"/>
      <c r="J1321" s="277"/>
      <c r="K1321" s="277"/>
      <c r="L1321" s="277"/>
      <c r="M1321" s="277"/>
      <c r="N1321" s="278"/>
      <c r="O1321" s="278"/>
      <c r="P1321" s="278"/>
      <c r="Q1321" s="278"/>
      <c r="R1321" s="44"/>
      <c r="S1321" s="44"/>
      <c r="T1321" s="85"/>
      <c r="U1321" s="111"/>
      <c r="V1321" s="111"/>
      <c r="W1321" s="111"/>
      <c r="X1321" s="111"/>
      <c r="Y1321" s="111"/>
      <c r="Z1321" s="111"/>
      <c r="AC1321" s="44"/>
      <c r="AD1321" s="44"/>
      <c r="AE1321" s="44"/>
      <c r="AF1321" s="44"/>
      <c r="AG1321" s="44"/>
      <c r="AH1321" s="44"/>
    </row>
    <row r="1322" spans="7:34" thickTop="1" thickBot="1">
      <c r="G1322" s="277"/>
      <c r="H1322" s="277"/>
      <c r="I1322" s="277"/>
      <c r="J1322" s="277"/>
      <c r="K1322" s="277"/>
      <c r="L1322" s="277"/>
      <c r="M1322" s="277"/>
      <c r="N1322" s="278"/>
      <c r="O1322" s="278"/>
      <c r="P1322" s="278"/>
      <c r="Q1322" s="278"/>
      <c r="R1322" s="44"/>
      <c r="S1322" s="44"/>
      <c r="T1322" s="85"/>
      <c r="U1322" s="111"/>
      <c r="V1322" s="111"/>
      <c r="W1322" s="111"/>
      <c r="X1322" s="111"/>
      <c r="Y1322" s="111"/>
      <c r="Z1322" s="111"/>
      <c r="AC1322" s="44"/>
      <c r="AD1322" s="44"/>
      <c r="AE1322" s="44"/>
      <c r="AF1322" s="44"/>
      <c r="AG1322" s="44"/>
      <c r="AH1322" s="44"/>
    </row>
    <row r="1323" spans="7:34" thickTop="1" thickBot="1">
      <c r="G1323" s="277"/>
      <c r="H1323" s="277"/>
      <c r="I1323" s="277"/>
      <c r="J1323" s="277"/>
      <c r="K1323" s="277"/>
      <c r="L1323" s="277"/>
      <c r="M1323" s="277"/>
      <c r="N1323" s="278"/>
      <c r="O1323" s="278"/>
      <c r="P1323" s="278"/>
      <c r="Q1323" s="278"/>
      <c r="R1323" s="44"/>
      <c r="S1323" s="44"/>
      <c r="T1323" s="85"/>
      <c r="U1323" s="111"/>
      <c r="V1323" s="111"/>
      <c r="W1323" s="111"/>
      <c r="X1323" s="111"/>
      <c r="Y1323" s="111"/>
      <c r="Z1323" s="111"/>
      <c r="AC1323" s="44"/>
      <c r="AD1323" s="44"/>
      <c r="AE1323" s="44"/>
      <c r="AF1323" s="44"/>
      <c r="AG1323" s="44"/>
      <c r="AH1323" s="44"/>
    </row>
    <row r="1324" spans="7:34" thickTop="1" thickBot="1">
      <c r="G1324" s="277"/>
      <c r="H1324" s="277"/>
      <c r="I1324" s="277"/>
      <c r="J1324" s="277"/>
      <c r="K1324" s="277"/>
      <c r="L1324" s="277"/>
      <c r="M1324" s="277"/>
      <c r="N1324" s="278"/>
      <c r="O1324" s="278"/>
      <c r="P1324" s="278"/>
      <c r="Q1324" s="278"/>
      <c r="R1324" s="44"/>
      <c r="S1324" s="44"/>
      <c r="T1324" s="85"/>
      <c r="U1324" s="111"/>
      <c r="V1324" s="111"/>
      <c r="W1324" s="111"/>
      <c r="X1324" s="111"/>
      <c r="Y1324" s="111"/>
      <c r="Z1324" s="111"/>
      <c r="AC1324" s="44"/>
      <c r="AD1324" s="44"/>
      <c r="AE1324" s="44"/>
      <c r="AF1324" s="44"/>
      <c r="AG1324" s="44"/>
      <c r="AH1324" s="44"/>
    </row>
    <row r="1325" spans="7:34" thickTop="1" thickBot="1">
      <c r="G1325" s="277"/>
      <c r="H1325" s="277"/>
      <c r="I1325" s="277"/>
      <c r="J1325" s="277"/>
      <c r="K1325" s="277"/>
      <c r="L1325" s="277"/>
      <c r="M1325" s="277"/>
      <c r="N1325" s="278"/>
      <c r="O1325" s="278"/>
      <c r="P1325" s="278"/>
      <c r="Q1325" s="278"/>
      <c r="R1325" s="44"/>
      <c r="S1325" s="44"/>
      <c r="T1325" s="85"/>
      <c r="U1325" s="111"/>
      <c r="V1325" s="111"/>
      <c r="W1325" s="111"/>
      <c r="X1325" s="111"/>
      <c r="Y1325" s="111"/>
      <c r="Z1325" s="111"/>
      <c r="AC1325" s="44"/>
      <c r="AD1325" s="44"/>
      <c r="AE1325" s="44"/>
      <c r="AF1325" s="44"/>
      <c r="AG1325" s="44"/>
      <c r="AH1325" s="44"/>
    </row>
    <row r="1326" spans="7:34" thickTop="1" thickBot="1">
      <c r="G1326" s="277"/>
      <c r="H1326" s="277"/>
      <c r="I1326" s="277"/>
      <c r="J1326" s="277"/>
      <c r="K1326" s="277"/>
      <c r="L1326" s="277"/>
      <c r="M1326" s="277"/>
      <c r="N1326" s="278"/>
      <c r="O1326" s="278"/>
      <c r="P1326" s="278"/>
      <c r="Q1326" s="278"/>
      <c r="R1326" s="44"/>
      <c r="S1326" s="44"/>
      <c r="T1326" s="85"/>
      <c r="U1326" s="111"/>
      <c r="V1326" s="111"/>
      <c r="W1326" s="111"/>
      <c r="X1326" s="111"/>
      <c r="Y1326" s="111"/>
      <c r="Z1326" s="111"/>
      <c r="AC1326" s="44"/>
      <c r="AD1326" s="44"/>
      <c r="AE1326" s="44"/>
      <c r="AF1326" s="44"/>
      <c r="AG1326" s="44"/>
      <c r="AH1326" s="44"/>
    </row>
    <row r="1327" spans="7:34" thickTop="1" thickBot="1">
      <c r="G1327" s="277"/>
      <c r="H1327" s="277"/>
      <c r="I1327" s="277"/>
      <c r="J1327" s="277"/>
      <c r="K1327" s="277"/>
      <c r="L1327" s="277"/>
      <c r="M1327" s="277"/>
      <c r="N1327" s="278"/>
      <c r="O1327" s="278"/>
      <c r="P1327" s="278"/>
      <c r="Q1327" s="278"/>
      <c r="R1327" s="44"/>
      <c r="S1327" s="44"/>
      <c r="T1327" s="85"/>
      <c r="U1327" s="111"/>
      <c r="V1327" s="111"/>
      <c r="W1327" s="111"/>
      <c r="X1327" s="111"/>
      <c r="Y1327" s="111"/>
      <c r="Z1327" s="111"/>
      <c r="AC1327" s="44"/>
      <c r="AD1327" s="44"/>
      <c r="AE1327" s="44"/>
      <c r="AF1327" s="44"/>
      <c r="AG1327" s="44"/>
      <c r="AH1327" s="44"/>
    </row>
    <row r="1328" spans="7:34" thickTop="1" thickBot="1">
      <c r="G1328" s="277"/>
      <c r="H1328" s="277"/>
      <c r="I1328" s="277"/>
      <c r="J1328" s="277"/>
      <c r="K1328" s="277"/>
      <c r="L1328" s="277"/>
      <c r="M1328" s="277"/>
      <c r="N1328" s="278"/>
      <c r="O1328" s="278"/>
      <c r="P1328" s="278"/>
      <c r="Q1328" s="278"/>
      <c r="R1328" s="44"/>
      <c r="S1328" s="44"/>
      <c r="T1328" s="85"/>
      <c r="U1328" s="111"/>
      <c r="V1328" s="111"/>
      <c r="W1328" s="111"/>
      <c r="X1328" s="111"/>
      <c r="Y1328" s="111"/>
      <c r="Z1328" s="111"/>
      <c r="AC1328" s="44"/>
      <c r="AD1328" s="44"/>
      <c r="AE1328" s="44"/>
      <c r="AF1328" s="44"/>
      <c r="AG1328" s="44"/>
      <c r="AH1328" s="44"/>
    </row>
    <row r="1329" spans="7:34" thickTop="1" thickBot="1">
      <c r="G1329" s="277"/>
      <c r="H1329" s="277"/>
      <c r="I1329" s="277"/>
      <c r="J1329" s="277"/>
      <c r="K1329" s="277"/>
      <c r="L1329" s="277"/>
      <c r="M1329" s="277"/>
      <c r="N1329" s="278"/>
      <c r="O1329" s="278"/>
      <c r="P1329" s="278"/>
      <c r="Q1329" s="278"/>
      <c r="R1329" s="44"/>
      <c r="S1329" s="44"/>
      <c r="T1329" s="85"/>
      <c r="U1329" s="111"/>
      <c r="V1329" s="111"/>
      <c r="W1329" s="111"/>
      <c r="X1329" s="111"/>
      <c r="Y1329" s="111"/>
      <c r="Z1329" s="111"/>
      <c r="AC1329" s="44"/>
      <c r="AD1329" s="44"/>
      <c r="AE1329" s="44"/>
      <c r="AF1329" s="44"/>
      <c r="AG1329" s="44"/>
      <c r="AH1329" s="44"/>
    </row>
    <row r="1330" spans="7:34" thickTop="1" thickBot="1">
      <c r="G1330" s="277"/>
      <c r="H1330" s="277"/>
      <c r="I1330" s="277"/>
      <c r="J1330" s="277"/>
      <c r="K1330" s="277"/>
      <c r="L1330" s="277"/>
      <c r="M1330" s="277"/>
      <c r="N1330" s="278"/>
      <c r="O1330" s="278"/>
      <c r="P1330" s="278"/>
      <c r="Q1330" s="278"/>
      <c r="R1330" s="44"/>
      <c r="S1330" s="44"/>
      <c r="T1330" s="85"/>
      <c r="U1330" s="111"/>
      <c r="V1330" s="111"/>
      <c r="W1330" s="111"/>
      <c r="X1330" s="111"/>
      <c r="Y1330" s="111"/>
      <c r="Z1330" s="111"/>
      <c r="AC1330" s="44"/>
      <c r="AD1330" s="44"/>
      <c r="AE1330" s="44"/>
      <c r="AF1330" s="44"/>
      <c r="AG1330" s="44"/>
      <c r="AH1330" s="44"/>
    </row>
    <row r="1331" spans="7:34" thickTop="1" thickBot="1">
      <c r="G1331" s="277"/>
      <c r="H1331" s="277"/>
      <c r="I1331" s="277"/>
      <c r="J1331" s="277"/>
      <c r="K1331" s="277"/>
      <c r="L1331" s="277"/>
      <c r="M1331" s="277"/>
      <c r="N1331" s="278"/>
      <c r="O1331" s="278"/>
      <c r="P1331" s="278"/>
      <c r="Q1331" s="278"/>
      <c r="R1331" s="44"/>
      <c r="S1331" s="44"/>
      <c r="T1331" s="85"/>
      <c r="U1331" s="111"/>
      <c r="V1331" s="111"/>
      <c r="W1331" s="111"/>
      <c r="X1331" s="111"/>
      <c r="Y1331" s="111"/>
      <c r="Z1331" s="111"/>
      <c r="AC1331" s="44"/>
      <c r="AD1331" s="44"/>
      <c r="AE1331" s="44"/>
      <c r="AF1331" s="44"/>
      <c r="AG1331" s="44"/>
      <c r="AH1331" s="44"/>
    </row>
    <row r="1332" spans="7:34" thickTop="1" thickBot="1">
      <c r="G1332" s="277"/>
      <c r="H1332" s="277"/>
      <c r="I1332" s="277"/>
      <c r="J1332" s="277"/>
      <c r="K1332" s="277"/>
      <c r="L1332" s="277"/>
      <c r="M1332" s="277"/>
      <c r="N1332" s="278"/>
      <c r="O1332" s="278"/>
      <c r="P1332" s="278"/>
      <c r="Q1332" s="278"/>
      <c r="R1332" s="44"/>
      <c r="S1332" s="44"/>
      <c r="T1332" s="85"/>
      <c r="U1332" s="111"/>
      <c r="V1332" s="111"/>
      <c r="W1332" s="111"/>
      <c r="X1332" s="111"/>
      <c r="Y1332" s="111"/>
      <c r="Z1332" s="111"/>
      <c r="AC1332" s="44"/>
      <c r="AD1332" s="44"/>
      <c r="AE1332" s="44"/>
      <c r="AF1332" s="44"/>
      <c r="AG1332" s="44"/>
      <c r="AH1332" s="44"/>
    </row>
    <row r="1333" spans="7:34" thickTop="1" thickBot="1">
      <c r="G1333" s="277"/>
      <c r="H1333" s="277"/>
      <c r="I1333" s="277"/>
      <c r="J1333" s="277"/>
      <c r="K1333" s="277"/>
      <c r="L1333" s="277"/>
      <c r="M1333" s="277"/>
      <c r="N1333" s="278"/>
      <c r="O1333" s="278"/>
      <c r="P1333" s="278"/>
      <c r="Q1333" s="278"/>
      <c r="R1333" s="44"/>
      <c r="S1333" s="44"/>
      <c r="T1333" s="85"/>
      <c r="U1333" s="111"/>
      <c r="V1333" s="111"/>
      <c r="W1333" s="111"/>
      <c r="X1333" s="111"/>
      <c r="Y1333" s="111"/>
      <c r="Z1333" s="111"/>
      <c r="AC1333" s="44"/>
      <c r="AD1333" s="44"/>
      <c r="AE1333" s="44"/>
      <c r="AF1333" s="44"/>
      <c r="AG1333" s="44"/>
      <c r="AH1333" s="44"/>
    </row>
    <row r="1334" spans="7:34" thickTop="1" thickBot="1">
      <c r="G1334" s="277"/>
      <c r="H1334" s="277"/>
      <c r="I1334" s="277"/>
      <c r="J1334" s="277"/>
      <c r="K1334" s="277"/>
      <c r="L1334" s="277"/>
      <c r="M1334" s="277"/>
      <c r="N1334" s="278"/>
      <c r="O1334" s="278"/>
      <c r="P1334" s="278"/>
      <c r="Q1334" s="278"/>
      <c r="R1334" s="44"/>
      <c r="S1334" s="44"/>
      <c r="T1334" s="85"/>
      <c r="U1334" s="111"/>
      <c r="V1334" s="111"/>
      <c r="W1334" s="111"/>
      <c r="X1334" s="111"/>
      <c r="Y1334" s="111"/>
      <c r="Z1334" s="111"/>
      <c r="AC1334" s="44"/>
      <c r="AD1334" s="44"/>
      <c r="AE1334" s="44"/>
      <c r="AF1334" s="44"/>
      <c r="AG1334" s="44"/>
      <c r="AH1334" s="44"/>
    </row>
    <row r="1335" spans="7:34" thickTop="1" thickBot="1">
      <c r="G1335" s="277"/>
      <c r="H1335" s="277"/>
      <c r="I1335" s="277"/>
      <c r="J1335" s="277"/>
      <c r="K1335" s="277"/>
      <c r="L1335" s="277"/>
      <c r="M1335" s="277"/>
      <c r="N1335" s="278"/>
      <c r="O1335" s="278"/>
      <c r="P1335" s="278"/>
      <c r="Q1335" s="278"/>
      <c r="R1335" s="44"/>
      <c r="S1335" s="44"/>
      <c r="T1335" s="85"/>
      <c r="U1335" s="111"/>
      <c r="V1335" s="111"/>
      <c r="W1335" s="111"/>
      <c r="X1335" s="111"/>
      <c r="Y1335" s="111"/>
      <c r="Z1335" s="111"/>
      <c r="AC1335" s="44"/>
      <c r="AD1335" s="44"/>
      <c r="AE1335" s="44"/>
      <c r="AF1335" s="44"/>
      <c r="AG1335" s="44"/>
      <c r="AH1335" s="44"/>
    </row>
    <row r="1336" spans="7:34" thickTop="1" thickBot="1">
      <c r="G1336" s="277"/>
      <c r="H1336" s="277"/>
      <c r="I1336" s="277"/>
      <c r="J1336" s="277"/>
      <c r="K1336" s="277"/>
      <c r="L1336" s="277"/>
      <c r="M1336" s="277"/>
      <c r="N1336" s="278"/>
      <c r="O1336" s="278"/>
      <c r="P1336" s="278"/>
      <c r="Q1336" s="278"/>
      <c r="R1336" s="44"/>
      <c r="S1336" s="44"/>
      <c r="T1336" s="85"/>
      <c r="U1336" s="111"/>
      <c r="V1336" s="111"/>
      <c r="W1336" s="111"/>
      <c r="X1336" s="111"/>
      <c r="Y1336" s="111"/>
      <c r="Z1336" s="111"/>
      <c r="AC1336" s="44"/>
      <c r="AD1336" s="44"/>
      <c r="AE1336" s="44"/>
      <c r="AF1336" s="44"/>
      <c r="AG1336" s="44"/>
      <c r="AH1336" s="44"/>
    </row>
    <row r="1337" spans="7:34" thickTop="1" thickBot="1">
      <c r="G1337" s="277"/>
      <c r="H1337" s="277"/>
      <c r="I1337" s="277"/>
      <c r="J1337" s="277"/>
      <c r="K1337" s="277"/>
      <c r="L1337" s="277"/>
      <c r="M1337" s="277"/>
      <c r="N1337" s="278"/>
      <c r="O1337" s="278"/>
      <c r="P1337" s="278"/>
      <c r="Q1337" s="278"/>
      <c r="R1337" s="44"/>
      <c r="S1337" s="44"/>
      <c r="T1337" s="85"/>
      <c r="U1337" s="111"/>
      <c r="V1337" s="111"/>
      <c r="W1337" s="111"/>
      <c r="X1337" s="111"/>
      <c r="Y1337" s="111"/>
      <c r="Z1337" s="111"/>
      <c r="AC1337" s="44"/>
      <c r="AD1337" s="44"/>
      <c r="AE1337" s="44"/>
      <c r="AF1337" s="44"/>
      <c r="AG1337" s="44"/>
      <c r="AH1337" s="44"/>
    </row>
    <row r="1338" spans="7:34" thickTop="1" thickBot="1">
      <c r="G1338" s="277"/>
      <c r="H1338" s="277"/>
      <c r="I1338" s="277"/>
      <c r="J1338" s="277"/>
      <c r="K1338" s="277"/>
      <c r="L1338" s="277"/>
      <c r="M1338" s="277"/>
      <c r="N1338" s="278"/>
      <c r="O1338" s="278"/>
      <c r="P1338" s="278"/>
      <c r="Q1338" s="278"/>
      <c r="R1338" s="44"/>
      <c r="S1338" s="44"/>
      <c r="T1338" s="85"/>
      <c r="U1338" s="111"/>
      <c r="V1338" s="111"/>
      <c r="W1338" s="111"/>
      <c r="X1338" s="111"/>
      <c r="Y1338" s="111"/>
      <c r="Z1338" s="111"/>
      <c r="AC1338" s="44"/>
      <c r="AD1338" s="44"/>
      <c r="AE1338" s="44"/>
      <c r="AF1338" s="44"/>
      <c r="AG1338" s="44"/>
      <c r="AH1338" s="44"/>
    </row>
    <row r="1339" spans="7:34" thickTop="1" thickBot="1">
      <c r="G1339" s="277"/>
      <c r="H1339" s="277"/>
      <c r="I1339" s="277"/>
      <c r="J1339" s="277"/>
      <c r="K1339" s="277"/>
      <c r="L1339" s="277"/>
      <c r="M1339" s="277"/>
      <c r="N1339" s="278"/>
      <c r="O1339" s="278"/>
      <c r="P1339" s="278"/>
      <c r="Q1339" s="278"/>
      <c r="R1339" s="44"/>
      <c r="S1339" s="44"/>
      <c r="T1339" s="85"/>
      <c r="U1339" s="111"/>
      <c r="V1339" s="111"/>
      <c r="W1339" s="111"/>
      <c r="X1339" s="111"/>
      <c r="Y1339" s="111"/>
      <c r="Z1339" s="111"/>
      <c r="AC1339" s="44"/>
      <c r="AD1339" s="44"/>
      <c r="AE1339" s="44"/>
      <c r="AF1339" s="44"/>
      <c r="AG1339" s="44"/>
      <c r="AH1339" s="44"/>
    </row>
    <row r="1340" spans="7:34" thickTop="1" thickBot="1">
      <c r="G1340" s="277"/>
      <c r="H1340" s="277"/>
      <c r="I1340" s="277"/>
      <c r="J1340" s="277"/>
      <c r="K1340" s="277"/>
      <c r="L1340" s="277"/>
      <c r="M1340" s="277"/>
      <c r="N1340" s="278"/>
      <c r="O1340" s="278"/>
      <c r="P1340" s="278"/>
      <c r="Q1340" s="278"/>
      <c r="R1340" s="44"/>
      <c r="S1340" s="44"/>
      <c r="T1340" s="85"/>
      <c r="U1340" s="111"/>
      <c r="V1340" s="111"/>
      <c r="W1340" s="111"/>
      <c r="X1340" s="111"/>
      <c r="Y1340" s="111"/>
      <c r="Z1340" s="111"/>
      <c r="AC1340" s="44"/>
      <c r="AD1340" s="44"/>
      <c r="AE1340" s="44"/>
      <c r="AF1340" s="44"/>
      <c r="AG1340" s="44"/>
      <c r="AH1340" s="44"/>
    </row>
    <row r="1341" spans="7:34" thickTop="1" thickBot="1">
      <c r="G1341" s="277"/>
      <c r="H1341" s="277"/>
      <c r="I1341" s="277"/>
      <c r="J1341" s="277"/>
      <c r="K1341" s="277"/>
      <c r="L1341" s="277"/>
      <c r="M1341" s="277"/>
      <c r="N1341" s="278"/>
      <c r="O1341" s="278"/>
      <c r="P1341" s="278"/>
      <c r="Q1341" s="278"/>
      <c r="R1341" s="44"/>
      <c r="S1341" s="44"/>
      <c r="T1341" s="85"/>
      <c r="U1341" s="111"/>
      <c r="V1341" s="111"/>
      <c r="W1341" s="111"/>
      <c r="X1341" s="111"/>
      <c r="Y1341" s="111"/>
      <c r="Z1341" s="111"/>
      <c r="AC1341" s="44"/>
      <c r="AD1341" s="44"/>
      <c r="AE1341" s="44"/>
      <c r="AF1341" s="44"/>
      <c r="AG1341" s="44"/>
      <c r="AH1341" s="44"/>
    </row>
    <row r="1342" spans="7:34" thickTop="1" thickBot="1">
      <c r="G1342" s="277"/>
      <c r="H1342" s="277"/>
      <c r="I1342" s="277"/>
      <c r="J1342" s="277"/>
      <c r="K1342" s="277"/>
      <c r="L1342" s="277"/>
      <c r="M1342" s="277"/>
      <c r="N1342" s="278"/>
      <c r="O1342" s="278"/>
      <c r="P1342" s="278"/>
      <c r="Q1342" s="278"/>
      <c r="R1342" s="44"/>
      <c r="S1342" s="44"/>
      <c r="T1342" s="85"/>
      <c r="U1342" s="111"/>
      <c r="V1342" s="111"/>
      <c r="W1342" s="111"/>
      <c r="X1342" s="111"/>
      <c r="Y1342" s="111"/>
      <c r="Z1342" s="111"/>
      <c r="AC1342" s="44"/>
      <c r="AD1342" s="44"/>
      <c r="AE1342" s="44"/>
      <c r="AF1342" s="44"/>
      <c r="AG1342" s="44"/>
      <c r="AH1342" s="44"/>
    </row>
    <row r="1343" spans="7:34" thickTop="1" thickBot="1">
      <c r="G1343" s="277"/>
      <c r="H1343" s="277"/>
      <c r="I1343" s="277"/>
      <c r="J1343" s="277"/>
      <c r="K1343" s="277"/>
      <c r="L1343" s="277"/>
      <c r="M1343" s="277"/>
      <c r="N1343" s="278"/>
      <c r="O1343" s="278"/>
      <c r="P1343" s="278"/>
      <c r="Q1343" s="278"/>
      <c r="R1343" s="44"/>
      <c r="S1343" s="44"/>
      <c r="T1343" s="85"/>
      <c r="U1343" s="111"/>
      <c r="V1343" s="111"/>
      <c r="W1343" s="111"/>
      <c r="X1343" s="111"/>
      <c r="Y1343" s="111"/>
      <c r="Z1343" s="111"/>
      <c r="AC1343" s="44"/>
      <c r="AD1343" s="44"/>
      <c r="AE1343" s="44"/>
      <c r="AF1343" s="44"/>
      <c r="AG1343" s="44"/>
      <c r="AH1343" s="44"/>
    </row>
    <row r="1344" spans="7:34" thickTop="1" thickBot="1">
      <c r="G1344" s="277"/>
      <c r="H1344" s="277"/>
      <c r="I1344" s="277"/>
      <c r="J1344" s="277"/>
      <c r="K1344" s="277"/>
      <c r="L1344" s="277"/>
      <c r="M1344" s="277"/>
      <c r="N1344" s="278"/>
      <c r="O1344" s="278"/>
      <c r="P1344" s="278"/>
      <c r="Q1344" s="278"/>
      <c r="R1344" s="44"/>
      <c r="S1344" s="44"/>
      <c r="T1344" s="85"/>
      <c r="U1344" s="111"/>
      <c r="V1344" s="111"/>
      <c r="W1344" s="111"/>
      <c r="X1344" s="111"/>
      <c r="Y1344" s="111"/>
      <c r="Z1344" s="111"/>
      <c r="AC1344" s="44"/>
      <c r="AD1344" s="44"/>
      <c r="AE1344" s="44"/>
      <c r="AF1344" s="44"/>
      <c r="AG1344" s="44"/>
      <c r="AH1344" s="44"/>
    </row>
    <row r="1345" spans="7:34" thickTop="1" thickBot="1">
      <c r="G1345" s="277"/>
      <c r="H1345" s="277"/>
      <c r="I1345" s="277"/>
      <c r="J1345" s="277"/>
      <c r="K1345" s="277"/>
      <c r="L1345" s="277"/>
      <c r="M1345" s="277"/>
      <c r="N1345" s="278"/>
      <c r="O1345" s="278"/>
      <c r="P1345" s="278"/>
      <c r="Q1345" s="278"/>
      <c r="R1345" s="44"/>
      <c r="S1345" s="44"/>
      <c r="T1345" s="85"/>
      <c r="U1345" s="111"/>
      <c r="V1345" s="111"/>
      <c r="W1345" s="111"/>
      <c r="X1345" s="111"/>
      <c r="Y1345" s="111"/>
      <c r="Z1345" s="111"/>
      <c r="AC1345" s="44"/>
      <c r="AD1345" s="44"/>
      <c r="AE1345" s="44"/>
      <c r="AF1345" s="44"/>
      <c r="AG1345" s="44"/>
      <c r="AH1345" s="44"/>
    </row>
    <row r="1346" spans="7:34" thickTop="1" thickBot="1">
      <c r="G1346" s="277"/>
      <c r="H1346" s="277"/>
      <c r="I1346" s="277"/>
      <c r="J1346" s="277"/>
      <c r="K1346" s="277"/>
      <c r="L1346" s="277"/>
      <c r="M1346" s="277"/>
      <c r="N1346" s="278"/>
      <c r="O1346" s="278"/>
      <c r="P1346" s="278"/>
      <c r="Q1346" s="278"/>
      <c r="R1346" s="44"/>
      <c r="S1346" s="44"/>
      <c r="T1346" s="85"/>
      <c r="U1346" s="111"/>
      <c r="V1346" s="111"/>
      <c r="W1346" s="111"/>
      <c r="X1346" s="111"/>
      <c r="Y1346" s="111"/>
      <c r="Z1346" s="111"/>
      <c r="AC1346" s="44"/>
      <c r="AD1346" s="44"/>
      <c r="AE1346" s="44"/>
      <c r="AF1346" s="44"/>
      <c r="AG1346" s="44"/>
      <c r="AH1346" s="44"/>
    </row>
    <row r="1347" spans="7:34" thickTop="1" thickBot="1">
      <c r="G1347" s="277"/>
      <c r="H1347" s="277"/>
      <c r="I1347" s="277"/>
      <c r="J1347" s="277"/>
      <c r="K1347" s="277"/>
      <c r="L1347" s="277"/>
      <c r="M1347" s="277"/>
      <c r="N1347" s="278"/>
      <c r="O1347" s="278"/>
      <c r="P1347" s="278"/>
      <c r="Q1347" s="278"/>
      <c r="R1347" s="44"/>
      <c r="S1347" s="44"/>
      <c r="T1347" s="85"/>
      <c r="U1347" s="111"/>
      <c r="V1347" s="111"/>
      <c r="W1347" s="111"/>
      <c r="X1347" s="111"/>
      <c r="Y1347" s="111"/>
      <c r="Z1347" s="111"/>
      <c r="AC1347" s="44"/>
      <c r="AD1347" s="44"/>
      <c r="AE1347" s="44"/>
      <c r="AF1347" s="44"/>
      <c r="AG1347" s="44"/>
      <c r="AH1347" s="44"/>
    </row>
    <row r="1348" spans="7:34" thickTop="1" thickBot="1">
      <c r="G1348" s="277"/>
      <c r="H1348" s="277"/>
      <c r="I1348" s="277"/>
      <c r="J1348" s="277"/>
      <c r="K1348" s="277"/>
      <c r="L1348" s="277"/>
      <c r="M1348" s="277"/>
      <c r="N1348" s="278"/>
      <c r="O1348" s="278"/>
      <c r="P1348" s="278"/>
      <c r="Q1348" s="278"/>
      <c r="R1348" s="44"/>
      <c r="S1348" s="44"/>
      <c r="T1348" s="85"/>
      <c r="U1348" s="111"/>
      <c r="V1348" s="111"/>
      <c r="W1348" s="111"/>
      <c r="X1348" s="111"/>
      <c r="Y1348" s="111"/>
      <c r="Z1348" s="111"/>
      <c r="AC1348" s="44"/>
      <c r="AD1348" s="44"/>
      <c r="AE1348" s="44"/>
      <c r="AF1348" s="44"/>
      <c r="AG1348" s="44"/>
      <c r="AH1348" s="44"/>
    </row>
    <row r="1349" spans="7:34" thickTop="1" thickBot="1">
      <c r="G1349" s="277"/>
      <c r="H1349" s="277"/>
      <c r="I1349" s="277"/>
      <c r="J1349" s="277"/>
      <c r="K1349" s="277"/>
      <c r="L1349" s="277"/>
      <c r="M1349" s="277"/>
      <c r="N1349" s="278"/>
      <c r="O1349" s="278"/>
      <c r="P1349" s="278"/>
      <c r="Q1349" s="278"/>
      <c r="R1349" s="44"/>
      <c r="S1349" s="44"/>
      <c r="T1349" s="85"/>
      <c r="U1349" s="111"/>
      <c r="V1349" s="111"/>
      <c r="W1349" s="111"/>
      <c r="X1349" s="111"/>
      <c r="Y1349" s="111"/>
      <c r="Z1349" s="111"/>
      <c r="AC1349" s="44"/>
      <c r="AD1349" s="44"/>
      <c r="AE1349" s="44"/>
      <c r="AF1349" s="44"/>
      <c r="AG1349" s="44"/>
      <c r="AH1349" s="44"/>
    </row>
    <row r="1350" spans="7:34" thickTop="1" thickBot="1">
      <c r="G1350" s="277"/>
      <c r="H1350" s="277"/>
      <c r="I1350" s="277"/>
      <c r="J1350" s="277"/>
      <c r="K1350" s="277"/>
      <c r="L1350" s="277"/>
      <c r="M1350" s="277"/>
      <c r="N1350" s="278"/>
      <c r="O1350" s="278"/>
      <c r="P1350" s="278"/>
      <c r="Q1350" s="278"/>
      <c r="R1350" s="44"/>
      <c r="S1350" s="44"/>
      <c r="T1350" s="85"/>
      <c r="U1350" s="111"/>
      <c r="V1350" s="111"/>
      <c r="W1350" s="111"/>
      <c r="X1350" s="111"/>
      <c r="Y1350" s="111"/>
      <c r="Z1350" s="111"/>
      <c r="AC1350" s="44"/>
      <c r="AD1350" s="44"/>
      <c r="AE1350" s="44"/>
      <c r="AF1350" s="44"/>
      <c r="AG1350" s="44"/>
      <c r="AH1350" s="44"/>
    </row>
    <row r="1351" spans="7:34" thickTop="1" thickBot="1">
      <c r="G1351" s="277"/>
      <c r="H1351" s="277"/>
      <c r="I1351" s="277"/>
      <c r="J1351" s="277"/>
      <c r="K1351" s="277"/>
      <c r="L1351" s="277"/>
      <c r="M1351" s="277"/>
      <c r="N1351" s="278"/>
      <c r="O1351" s="278"/>
      <c r="P1351" s="278"/>
      <c r="Q1351" s="278"/>
      <c r="R1351" s="44"/>
      <c r="S1351" s="44"/>
      <c r="T1351" s="85"/>
      <c r="U1351" s="111"/>
      <c r="V1351" s="111"/>
      <c r="W1351" s="111"/>
      <c r="X1351" s="111"/>
      <c r="Y1351" s="111"/>
      <c r="Z1351" s="111"/>
      <c r="AC1351" s="44"/>
      <c r="AD1351" s="44"/>
      <c r="AE1351" s="44"/>
      <c r="AF1351" s="44"/>
      <c r="AG1351" s="44"/>
      <c r="AH1351" s="44"/>
    </row>
    <row r="1352" spans="7:34" thickTop="1" thickBot="1">
      <c r="G1352" s="277"/>
      <c r="H1352" s="277"/>
      <c r="I1352" s="277"/>
      <c r="J1352" s="277"/>
      <c r="K1352" s="277"/>
      <c r="L1352" s="277"/>
      <c r="M1352" s="277"/>
      <c r="N1352" s="278"/>
      <c r="O1352" s="278"/>
      <c r="P1352" s="278"/>
      <c r="Q1352" s="278"/>
      <c r="R1352" s="44"/>
      <c r="S1352" s="44"/>
      <c r="T1352" s="85"/>
      <c r="U1352" s="111"/>
      <c r="V1352" s="111"/>
      <c r="W1352" s="111"/>
      <c r="X1352" s="111"/>
      <c r="Y1352" s="111"/>
      <c r="Z1352" s="111"/>
      <c r="AC1352" s="44"/>
      <c r="AD1352" s="44"/>
      <c r="AE1352" s="44"/>
      <c r="AF1352" s="44"/>
      <c r="AG1352" s="44"/>
      <c r="AH1352" s="44"/>
    </row>
    <row r="1353" spans="7:34" thickTop="1" thickBot="1">
      <c r="G1353" s="277"/>
      <c r="H1353" s="277"/>
      <c r="I1353" s="277"/>
      <c r="J1353" s="277"/>
      <c r="K1353" s="277"/>
      <c r="L1353" s="277"/>
      <c r="M1353" s="277"/>
      <c r="N1353" s="278"/>
      <c r="O1353" s="278"/>
      <c r="P1353" s="278"/>
      <c r="Q1353" s="278"/>
      <c r="R1353" s="44"/>
      <c r="S1353" s="44"/>
      <c r="T1353" s="85"/>
      <c r="U1353" s="111"/>
      <c r="V1353" s="111"/>
      <c r="W1353" s="111"/>
      <c r="X1353" s="111"/>
      <c r="Y1353" s="111"/>
      <c r="Z1353" s="111"/>
      <c r="AC1353" s="44"/>
      <c r="AD1353" s="44"/>
      <c r="AE1353" s="44"/>
      <c r="AF1353" s="44"/>
      <c r="AG1353" s="44"/>
      <c r="AH1353" s="44"/>
    </row>
    <row r="1354" spans="7:34" thickTop="1" thickBot="1">
      <c r="G1354" s="277"/>
      <c r="H1354" s="277"/>
      <c r="I1354" s="277"/>
      <c r="J1354" s="277"/>
      <c r="K1354" s="277"/>
      <c r="L1354" s="277"/>
      <c r="M1354" s="277"/>
      <c r="N1354" s="278"/>
      <c r="O1354" s="278"/>
      <c r="P1354" s="278"/>
      <c r="Q1354" s="278"/>
      <c r="R1354" s="44"/>
      <c r="S1354" s="44"/>
      <c r="T1354" s="85"/>
      <c r="U1354" s="111"/>
      <c r="V1354" s="111"/>
      <c r="W1354" s="111"/>
      <c r="X1354" s="111"/>
      <c r="Y1354" s="111"/>
      <c r="Z1354" s="111"/>
      <c r="AC1354" s="44"/>
      <c r="AD1354" s="44"/>
      <c r="AE1354" s="44"/>
      <c r="AF1354" s="44"/>
      <c r="AG1354" s="44"/>
      <c r="AH1354" s="44"/>
    </row>
    <row r="1355" spans="7:34" thickTop="1" thickBot="1">
      <c r="G1355" s="277"/>
      <c r="H1355" s="277"/>
      <c r="I1355" s="277"/>
      <c r="J1355" s="277"/>
      <c r="K1355" s="277"/>
      <c r="L1355" s="277"/>
      <c r="M1355" s="277"/>
      <c r="N1355" s="278"/>
      <c r="O1355" s="278"/>
      <c r="P1355" s="278"/>
      <c r="Q1355" s="278"/>
      <c r="R1355" s="44"/>
      <c r="S1355" s="44"/>
      <c r="T1355" s="85"/>
      <c r="U1355" s="111"/>
      <c r="V1355" s="111"/>
      <c r="W1355" s="111"/>
      <c r="X1355" s="111"/>
      <c r="Y1355" s="111"/>
      <c r="Z1355" s="111"/>
      <c r="AC1355" s="44"/>
      <c r="AD1355" s="44"/>
      <c r="AE1355" s="44"/>
      <c r="AF1355" s="44"/>
      <c r="AG1355" s="44"/>
      <c r="AH1355" s="44"/>
    </row>
    <row r="1356" spans="7:34" thickTop="1" thickBot="1">
      <c r="G1356" s="277"/>
      <c r="H1356" s="277"/>
      <c r="I1356" s="277"/>
      <c r="J1356" s="277"/>
      <c r="K1356" s="277"/>
      <c r="L1356" s="277"/>
      <c r="M1356" s="277"/>
      <c r="N1356" s="278"/>
      <c r="O1356" s="278"/>
      <c r="P1356" s="278"/>
      <c r="Q1356" s="278"/>
      <c r="R1356" s="44"/>
      <c r="S1356" s="44"/>
      <c r="T1356" s="85"/>
      <c r="U1356" s="111"/>
      <c r="V1356" s="111"/>
      <c r="W1356" s="111"/>
      <c r="X1356" s="111"/>
      <c r="Y1356" s="111"/>
      <c r="Z1356" s="111"/>
      <c r="AC1356" s="44"/>
      <c r="AD1356" s="44"/>
      <c r="AE1356" s="44"/>
      <c r="AF1356" s="44"/>
      <c r="AG1356" s="44"/>
      <c r="AH1356" s="44"/>
    </row>
    <row r="1357" spans="7:34" thickTop="1" thickBot="1">
      <c r="G1357" s="277"/>
      <c r="H1357" s="277"/>
      <c r="I1357" s="277"/>
      <c r="J1357" s="277"/>
      <c r="K1357" s="277"/>
      <c r="L1357" s="277"/>
      <c r="M1357" s="277"/>
      <c r="N1357" s="278"/>
      <c r="O1357" s="278"/>
      <c r="P1357" s="278"/>
      <c r="Q1357" s="278"/>
      <c r="R1357" s="44"/>
      <c r="S1357" s="44"/>
      <c r="T1357" s="85"/>
      <c r="U1357" s="111"/>
      <c r="V1357" s="111"/>
      <c r="W1357" s="111"/>
      <c r="X1357" s="111"/>
      <c r="Y1357" s="111"/>
      <c r="Z1357" s="111"/>
      <c r="AC1357" s="44"/>
      <c r="AD1357" s="44"/>
      <c r="AE1357" s="44"/>
      <c r="AF1357" s="44"/>
      <c r="AG1357" s="44"/>
      <c r="AH1357" s="44"/>
    </row>
    <row r="1358" spans="7:34" thickTop="1" thickBot="1">
      <c r="G1358" s="277"/>
      <c r="H1358" s="277"/>
      <c r="I1358" s="277"/>
      <c r="J1358" s="277"/>
      <c r="K1358" s="277"/>
      <c r="L1358" s="277"/>
      <c r="M1358" s="277"/>
      <c r="N1358" s="278"/>
      <c r="O1358" s="278"/>
      <c r="P1358" s="278"/>
      <c r="Q1358" s="278"/>
      <c r="R1358" s="44"/>
      <c r="S1358" s="44"/>
      <c r="T1358" s="85"/>
      <c r="U1358" s="111"/>
      <c r="V1358" s="111"/>
      <c r="W1358" s="111"/>
      <c r="X1358" s="111"/>
      <c r="Y1358" s="111"/>
      <c r="Z1358" s="111"/>
      <c r="AC1358" s="44"/>
      <c r="AD1358" s="44"/>
      <c r="AE1358" s="44"/>
      <c r="AF1358" s="44"/>
      <c r="AG1358" s="44"/>
      <c r="AH1358" s="44"/>
    </row>
    <row r="1359" spans="7:34" thickTop="1" thickBot="1">
      <c r="G1359" s="277"/>
      <c r="H1359" s="277"/>
      <c r="I1359" s="277"/>
      <c r="J1359" s="277"/>
      <c r="K1359" s="277"/>
      <c r="L1359" s="277"/>
      <c r="M1359" s="277"/>
      <c r="N1359" s="278"/>
      <c r="O1359" s="278"/>
      <c r="P1359" s="278"/>
      <c r="Q1359" s="278"/>
      <c r="R1359" s="44"/>
      <c r="S1359" s="44"/>
      <c r="T1359" s="85"/>
      <c r="U1359" s="111"/>
      <c r="V1359" s="111"/>
      <c r="W1359" s="111"/>
      <c r="X1359" s="111"/>
      <c r="Y1359" s="111"/>
      <c r="Z1359" s="111"/>
      <c r="AC1359" s="44"/>
      <c r="AD1359" s="44"/>
      <c r="AE1359" s="44"/>
      <c r="AF1359" s="44"/>
      <c r="AG1359" s="44"/>
      <c r="AH1359" s="44"/>
    </row>
    <row r="1360" spans="7:34" thickTop="1" thickBot="1">
      <c r="G1360" s="277"/>
      <c r="H1360" s="277"/>
      <c r="I1360" s="277"/>
      <c r="J1360" s="277"/>
      <c r="K1360" s="277"/>
      <c r="L1360" s="277"/>
      <c r="M1360" s="277"/>
      <c r="N1360" s="278"/>
      <c r="O1360" s="278"/>
      <c r="P1360" s="278"/>
      <c r="Q1360" s="278"/>
      <c r="R1360" s="44"/>
      <c r="S1360" s="44"/>
      <c r="T1360" s="85"/>
      <c r="U1360" s="111"/>
      <c r="V1360" s="111"/>
      <c r="W1360" s="111"/>
      <c r="X1360" s="111"/>
      <c r="Y1360" s="111"/>
      <c r="Z1360" s="111"/>
      <c r="AC1360" s="44"/>
      <c r="AD1360" s="44"/>
      <c r="AE1360" s="44"/>
      <c r="AF1360" s="44"/>
      <c r="AG1360" s="44"/>
      <c r="AH1360" s="44"/>
    </row>
    <row r="1361" spans="7:34" thickTop="1" thickBot="1">
      <c r="G1361" s="277"/>
      <c r="H1361" s="277"/>
      <c r="I1361" s="277"/>
      <c r="J1361" s="277"/>
      <c r="K1361" s="277"/>
      <c r="L1361" s="277"/>
      <c r="M1361" s="277"/>
      <c r="N1361" s="278"/>
      <c r="O1361" s="278"/>
      <c r="P1361" s="278"/>
      <c r="Q1361" s="278"/>
      <c r="R1361" s="44"/>
      <c r="S1361" s="44"/>
      <c r="T1361" s="85"/>
      <c r="U1361" s="111"/>
      <c r="V1361" s="111"/>
      <c r="W1361" s="111"/>
      <c r="X1361" s="111"/>
      <c r="Y1361" s="111"/>
      <c r="Z1361" s="111"/>
      <c r="AC1361" s="44"/>
      <c r="AD1361" s="44"/>
      <c r="AE1361" s="44"/>
      <c r="AF1361" s="44"/>
      <c r="AG1361" s="44"/>
      <c r="AH1361" s="44"/>
    </row>
    <row r="1362" spans="7:34" thickTop="1" thickBot="1">
      <c r="G1362" s="277"/>
      <c r="H1362" s="277"/>
      <c r="I1362" s="277"/>
      <c r="J1362" s="277"/>
      <c r="K1362" s="277"/>
      <c r="L1362" s="277"/>
      <c r="M1362" s="277"/>
      <c r="N1362" s="278"/>
      <c r="O1362" s="278"/>
      <c r="P1362" s="278"/>
      <c r="Q1362" s="278"/>
      <c r="R1362" s="44"/>
      <c r="S1362" s="44"/>
      <c r="T1362" s="85"/>
      <c r="U1362" s="111"/>
      <c r="V1362" s="111"/>
      <c r="W1362" s="111"/>
      <c r="X1362" s="111"/>
      <c r="Y1362" s="111"/>
      <c r="Z1362" s="111"/>
      <c r="AC1362" s="44"/>
      <c r="AD1362" s="44"/>
      <c r="AE1362" s="44"/>
      <c r="AF1362" s="44"/>
      <c r="AG1362" s="44"/>
      <c r="AH1362" s="44"/>
    </row>
    <row r="1363" spans="7:34" thickTop="1" thickBot="1">
      <c r="G1363" s="277"/>
      <c r="H1363" s="277"/>
      <c r="I1363" s="277"/>
      <c r="J1363" s="277"/>
      <c r="K1363" s="277"/>
      <c r="L1363" s="277"/>
      <c r="M1363" s="277"/>
      <c r="N1363" s="278"/>
      <c r="O1363" s="278"/>
      <c r="P1363" s="278"/>
      <c r="Q1363" s="278"/>
      <c r="R1363" s="44"/>
      <c r="S1363" s="44"/>
      <c r="T1363" s="85"/>
      <c r="U1363" s="111"/>
      <c r="V1363" s="111"/>
      <c r="W1363" s="111"/>
      <c r="X1363" s="111"/>
      <c r="Y1363" s="111"/>
      <c r="Z1363" s="111"/>
      <c r="AC1363" s="44"/>
      <c r="AD1363" s="44"/>
      <c r="AE1363" s="44"/>
      <c r="AF1363" s="44"/>
      <c r="AG1363" s="44"/>
      <c r="AH1363" s="44"/>
    </row>
    <row r="1364" spans="7:34" thickTop="1" thickBot="1">
      <c r="G1364" s="277"/>
      <c r="H1364" s="277"/>
      <c r="I1364" s="277"/>
      <c r="J1364" s="277"/>
      <c r="K1364" s="277"/>
      <c r="L1364" s="277"/>
      <c r="M1364" s="277"/>
      <c r="N1364" s="278"/>
      <c r="O1364" s="278"/>
      <c r="P1364" s="278"/>
      <c r="Q1364" s="278"/>
      <c r="R1364" s="44"/>
      <c r="S1364" s="44"/>
      <c r="T1364" s="85"/>
      <c r="U1364" s="111"/>
      <c r="V1364" s="111"/>
      <c r="W1364" s="111"/>
      <c r="X1364" s="111"/>
      <c r="Y1364" s="111"/>
      <c r="Z1364" s="111"/>
      <c r="AC1364" s="44"/>
      <c r="AD1364" s="44"/>
      <c r="AE1364" s="44"/>
      <c r="AF1364" s="44"/>
      <c r="AG1364" s="44"/>
      <c r="AH1364" s="44"/>
    </row>
    <row r="1365" spans="7:34" thickTop="1" thickBot="1">
      <c r="G1365" s="277"/>
      <c r="H1365" s="277"/>
      <c r="I1365" s="277"/>
      <c r="J1365" s="277"/>
      <c r="K1365" s="277"/>
      <c r="L1365" s="277"/>
      <c r="M1365" s="277"/>
      <c r="N1365" s="278"/>
      <c r="O1365" s="278"/>
      <c r="P1365" s="278"/>
      <c r="Q1365" s="278"/>
      <c r="R1365" s="44"/>
      <c r="S1365" s="44"/>
      <c r="T1365" s="85"/>
      <c r="U1365" s="111"/>
      <c r="V1365" s="111"/>
      <c r="W1365" s="111"/>
      <c r="X1365" s="111"/>
      <c r="Y1365" s="111"/>
      <c r="Z1365" s="111"/>
      <c r="AC1365" s="44"/>
      <c r="AD1365" s="44"/>
      <c r="AE1365" s="44"/>
      <c r="AF1365" s="44"/>
      <c r="AG1365" s="44"/>
      <c r="AH1365" s="44"/>
    </row>
    <row r="1366" spans="7:34" thickTop="1" thickBot="1">
      <c r="G1366" s="277"/>
      <c r="H1366" s="277"/>
      <c r="I1366" s="277"/>
      <c r="J1366" s="277"/>
      <c r="K1366" s="277"/>
      <c r="L1366" s="277"/>
      <c r="M1366" s="277"/>
      <c r="N1366" s="278"/>
      <c r="O1366" s="278"/>
      <c r="P1366" s="278"/>
      <c r="Q1366" s="278"/>
      <c r="R1366" s="44"/>
      <c r="S1366" s="44"/>
      <c r="T1366" s="85"/>
      <c r="U1366" s="111"/>
      <c r="V1366" s="111"/>
      <c r="W1366" s="111"/>
      <c r="X1366" s="111"/>
      <c r="Y1366" s="111"/>
      <c r="Z1366" s="111"/>
      <c r="AC1366" s="44"/>
      <c r="AD1366" s="44"/>
      <c r="AE1366" s="44"/>
      <c r="AF1366" s="44"/>
      <c r="AG1366" s="44"/>
      <c r="AH1366" s="44"/>
    </row>
    <row r="1367" spans="7:34" thickTop="1" thickBot="1">
      <c r="G1367" s="277"/>
      <c r="H1367" s="277"/>
      <c r="I1367" s="277"/>
      <c r="J1367" s="277"/>
      <c r="K1367" s="277"/>
      <c r="L1367" s="277"/>
      <c r="M1367" s="277"/>
      <c r="N1367" s="278"/>
      <c r="O1367" s="278"/>
      <c r="P1367" s="278"/>
      <c r="Q1367" s="278"/>
      <c r="R1367" s="44"/>
      <c r="S1367" s="44"/>
      <c r="T1367" s="85"/>
      <c r="U1367" s="111"/>
      <c r="V1367" s="111"/>
      <c r="W1367" s="111"/>
      <c r="X1367" s="111"/>
      <c r="Y1367" s="111"/>
      <c r="Z1367" s="111"/>
      <c r="AC1367" s="44"/>
      <c r="AD1367" s="44"/>
      <c r="AE1367" s="44"/>
      <c r="AF1367" s="44"/>
      <c r="AG1367" s="44"/>
      <c r="AH1367" s="44"/>
    </row>
    <row r="1368" spans="7:34" thickTop="1" thickBot="1">
      <c r="G1368" s="277"/>
      <c r="H1368" s="277"/>
      <c r="I1368" s="277"/>
      <c r="J1368" s="277"/>
      <c r="K1368" s="277"/>
      <c r="L1368" s="277"/>
      <c r="M1368" s="277"/>
      <c r="N1368" s="278"/>
      <c r="O1368" s="278"/>
      <c r="P1368" s="278"/>
      <c r="Q1368" s="278"/>
      <c r="R1368" s="44"/>
      <c r="S1368" s="44"/>
      <c r="T1368" s="85"/>
      <c r="U1368" s="111"/>
      <c r="V1368" s="111"/>
      <c r="W1368" s="111"/>
      <c r="X1368" s="111"/>
      <c r="Y1368" s="111"/>
      <c r="Z1368" s="111"/>
      <c r="AC1368" s="44"/>
      <c r="AD1368" s="44"/>
      <c r="AE1368" s="44"/>
      <c r="AF1368" s="44"/>
      <c r="AG1368" s="44"/>
      <c r="AH1368" s="44"/>
    </row>
    <row r="1369" spans="7:34" thickTop="1" thickBot="1">
      <c r="G1369" s="277"/>
      <c r="H1369" s="277"/>
      <c r="I1369" s="277"/>
      <c r="J1369" s="277"/>
      <c r="K1369" s="277"/>
      <c r="L1369" s="277"/>
      <c r="M1369" s="277"/>
      <c r="N1369" s="278"/>
      <c r="O1369" s="278"/>
      <c r="P1369" s="278"/>
      <c r="Q1369" s="278"/>
      <c r="R1369" s="44"/>
      <c r="S1369" s="44"/>
      <c r="T1369" s="85"/>
      <c r="U1369" s="111"/>
      <c r="V1369" s="111"/>
      <c r="W1369" s="111"/>
      <c r="X1369" s="111"/>
      <c r="Y1369" s="111"/>
      <c r="Z1369" s="111"/>
      <c r="AC1369" s="44"/>
      <c r="AD1369" s="44"/>
      <c r="AE1369" s="44"/>
      <c r="AF1369" s="44"/>
      <c r="AG1369" s="44"/>
      <c r="AH1369" s="44"/>
    </row>
    <row r="1370" spans="7:34" thickTop="1" thickBot="1">
      <c r="G1370" s="277"/>
      <c r="H1370" s="277"/>
      <c r="I1370" s="277"/>
      <c r="J1370" s="277"/>
      <c r="K1370" s="277"/>
      <c r="L1370" s="277"/>
      <c r="M1370" s="277"/>
      <c r="N1370" s="278"/>
      <c r="O1370" s="278"/>
      <c r="P1370" s="278"/>
      <c r="Q1370" s="278"/>
      <c r="R1370" s="44"/>
      <c r="S1370" s="44"/>
      <c r="T1370" s="85"/>
      <c r="U1370" s="111"/>
      <c r="V1370" s="111"/>
      <c r="W1370" s="111"/>
      <c r="X1370" s="111"/>
      <c r="Y1370" s="111"/>
      <c r="Z1370" s="111"/>
      <c r="AC1370" s="44"/>
      <c r="AD1370" s="44"/>
      <c r="AE1370" s="44"/>
      <c r="AF1370" s="44"/>
      <c r="AG1370" s="44"/>
      <c r="AH1370" s="44"/>
    </row>
    <row r="1371" spans="7:34" thickTop="1" thickBot="1">
      <c r="G1371" s="277"/>
      <c r="H1371" s="277"/>
      <c r="I1371" s="277"/>
      <c r="J1371" s="277"/>
      <c r="K1371" s="277"/>
      <c r="L1371" s="277"/>
      <c r="M1371" s="277"/>
      <c r="N1371" s="278"/>
      <c r="O1371" s="278"/>
      <c r="P1371" s="278"/>
      <c r="Q1371" s="278"/>
      <c r="R1371" s="44"/>
      <c r="S1371" s="44"/>
      <c r="T1371" s="85"/>
      <c r="U1371" s="111"/>
      <c r="V1371" s="111"/>
      <c r="W1371" s="111"/>
      <c r="X1371" s="111"/>
      <c r="Y1371" s="111"/>
      <c r="Z1371" s="111"/>
      <c r="AC1371" s="44"/>
      <c r="AD1371" s="44"/>
      <c r="AE1371" s="44"/>
      <c r="AF1371" s="44"/>
      <c r="AG1371" s="44"/>
      <c r="AH1371" s="44"/>
    </row>
    <row r="1372" spans="7:34" thickTop="1" thickBot="1">
      <c r="G1372" s="277"/>
      <c r="H1372" s="277"/>
      <c r="I1372" s="277"/>
      <c r="J1372" s="277"/>
      <c r="K1372" s="277"/>
      <c r="L1372" s="277"/>
      <c r="M1372" s="277"/>
      <c r="N1372" s="278"/>
      <c r="O1372" s="278"/>
      <c r="P1372" s="278"/>
      <c r="Q1372" s="278"/>
      <c r="R1372" s="44"/>
      <c r="S1372" s="44"/>
      <c r="T1372" s="85"/>
      <c r="U1372" s="111"/>
      <c r="V1372" s="111"/>
      <c r="W1372" s="111"/>
      <c r="X1372" s="111"/>
      <c r="Y1372" s="111"/>
      <c r="Z1372" s="111"/>
      <c r="AC1372" s="44"/>
      <c r="AD1372" s="44"/>
      <c r="AE1372" s="44"/>
      <c r="AF1372" s="44"/>
      <c r="AG1372" s="44"/>
      <c r="AH1372" s="44"/>
    </row>
    <row r="1373" spans="7:34" thickTop="1" thickBot="1">
      <c r="G1373" s="277"/>
      <c r="H1373" s="277"/>
      <c r="I1373" s="277"/>
      <c r="J1373" s="277"/>
      <c r="K1373" s="277"/>
      <c r="L1373" s="277"/>
      <c r="M1373" s="277"/>
      <c r="N1373" s="278"/>
      <c r="O1373" s="278"/>
      <c r="P1373" s="278"/>
      <c r="Q1373" s="278"/>
      <c r="R1373" s="44"/>
      <c r="S1373" s="44"/>
      <c r="T1373" s="85"/>
      <c r="U1373" s="111"/>
      <c r="V1373" s="111"/>
      <c r="W1373" s="111"/>
      <c r="X1373" s="111"/>
      <c r="Y1373" s="111"/>
      <c r="Z1373" s="111"/>
      <c r="AC1373" s="44"/>
      <c r="AD1373" s="44"/>
      <c r="AE1373" s="44"/>
      <c r="AF1373" s="44"/>
      <c r="AG1373" s="44"/>
      <c r="AH1373" s="44"/>
    </row>
    <row r="1374" spans="7:34" thickTop="1" thickBot="1">
      <c r="G1374" s="277"/>
      <c r="H1374" s="277"/>
      <c r="I1374" s="277"/>
      <c r="J1374" s="277"/>
      <c r="K1374" s="277"/>
      <c r="L1374" s="277"/>
      <c r="M1374" s="277"/>
      <c r="N1374" s="278"/>
      <c r="O1374" s="278"/>
      <c r="P1374" s="278"/>
      <c r="Q1374" s="278"/>
      <c r="R1374" s="44"/>
      <c r="S1374" s="44"/>
      <c r="T1374" s="85"/>
      <c r="U1374" s="111"/>
      <c r="V1374" s="111"/>
      <c r="W1374" s="111"/>
      <c r="X1374" s="111"/>
      <c r="Y1374" s="111"/>
      <c r="Z1374" s="111"/>
      <c r="AC1374" s="44"/>
      <c r="AD1374" s="44"/>
      <c r="AE1374" s="44"/>
      <c r="AF1374" s="44"/>
      <c r="AG1374" s="44"/>
      <c r="AH1374" s="44"/>
    </row>
    <row r="1375" spans="7:34" thickTop="1" thickBot="1">
      <c r="G1375" s="277"/>
      <c r="H1375" s="277"/>
      <c r="I1375" s="277"/>
      <c r="J1375" s="277"/>
      <c r="K1375" s="277"/>
      <c r="L1375" s="277"/>
      <c r="M1375" s="277"/>
      <c r="N1375" s="278"/>
      <c r="O1375" s="278"/>
      <c r="P1375" s="278"/>
      <c r="Q1375" s="278"/>
      <c r="R1375" s="44"/>
      <c r="S1375" s="44"/>
      <c r="T1375" s="85"/>
      <c r="U1375" s="111"/>
      <c r="V1375" s="111"/>
      <c r="W1375" s="111"/>
      <c r="X1375" s="111"/>
      <c r="Y1375" s="111"/>
      <c r="Z1375" s="111"/>
      <c r="AC1375" s="44"/>
      <c r="AD1375" s="44"/>
      <c r="AE1375" s="44"/>
      <c r="AF1375" s="44"/>
      <c r="AG1375" s="44"/>
      <c r="AH1375" s="44"/>
    </row>
    <row r="1376" spans="7:34" thickTop="1" thickBot="1">
      <c r="G1376" s="277"/>
      <c r="H1376" s="277"/>
      <c r="I1376" s="277"/>
      <c r="J1376" s="277"/>
      <c r="K1376" s="277"/>
      <c r="L1376" s="277"/>
      <c r="M1376" s="277"/>
      <c r="N1376" s="278"/>
      <c r="O1376" s="278"/>
      <c r="P1376" s="278"/>
      <c r="Q1376" s="278"/>
      <c r="R1376" s="44"/>
      <c r="S1376" s="44"/>
      <c r="T1376" s="85"/>
      <c r="U1376" s="111"/>
      <c r="V1376" s="111"/>
      <c r="W1376" s="111"/>
      <c r="X1376" s="111"/>
      <c r="Y1376" s="111"/>
      <c r="Z1376" s="111"/>
      <c r="AC1376" s="44"/>
      <c r="AD1376" s="44"/>
      <c r="AE1376" s="44"/>
      <c r="AF1376" s="44"/>
      <c r="AG1376" s="44"/>
      <c r="AH1376" s="44"/>
    </row>
    <row r="1377" spans="7:34" thickTop="1" thickBot="1">
      <c r="G1377" s="277"/>
      <c r="H1377" s="277"/>
      <c r="I1377" s="277"/>
      <c r="J1377" s="277"/>
      <c r="K1377" s="277"/>
      <c r="L1377" s="277"/>
      <c r="M1377" s="277"/>
      <c r="N1377" s="278"/>
      <c r="O1377" s="278"/>
      <c r="P1377" s="278"/>
      <c r="Q1377" s="278"/>
      <c r="R1377" s="44"/>
      <c r="S1377" s="44"/>
      <c r="T1377" s="85"/>
      <c r="U1377" s="111"/>
      <c r="V1377" s="111"/>
      <c r="W1377" s="111"/>
      <c r="X1377" s="111"/>
      <c r="Y1377" s="111"/>
      <c r="Z1377" s="111"/>
      <c r="AC1377" s="44"/>
      <c r="AD1377" s="44"/>
      <c r="AE1377" s="44"/>
      <c r="AF1377" s="44"/>
      <c r="AG1377" s="44"/>
      <c r="AH1377" s="44"/>
    </row>
    <row r="1378" spans="7:34" thickTop="1" thickBot="1">
      <c r="G1378" s="277"/>
      <c r="H1378" s="277"/>
      <c r="I1378" s="277"/>
      <c r="J1378" s="277"/>
      <c r="K1378" s="277"/>
      <c r="L1378" s="277"/>
      <c r="M1378" s="277"/>
      <c r="N1378" s="278"/>
      <c r="O1378" s="278"/>
      <c r="P1378" s="278"/>
      <c r="Q1378" s="278"/>
      <c r="R1378" s="44"/>
      <c r="S1378" s="44"/>
      <c r="T1378" s="85"/>
      <c r="U1378" s="111"/>
      <c r="V1378" s="111"/>
      <c r="W1378" s="111"/>
      <c r="X1378" s="111"/>
      <c r="Y1378" s="111"/>
      <c r="Z1378" s="111"/>
      <c r="AC1378" s="44"/>
      <c r="AD1378" s="44"/>
      <c r="AE1378" s="44"/>
      <c r="AF1378" s="44"/>
      <c r="AG1378" s="44"/>
      <c r="AH1378" s="44"/>
    </row>
    <row r="1379" spans="7:34" thickTop="1" thickBot="1">
      <c r="G1379" s="277"/>
      <c r="H1379" s="277"/>
      <c r="I1379" s="277"/>
      <c r="J1379" s="277"/>
      <c r="K1379" s="277"/>
      <c r="L1379" s="277"/>
      <c r="M1379" s="277"/>
      <c r="N1379" s="278"/>
      <c r="O1379" s="278"/>
      <c r="P1379" s="278"/>
      <c r="Q1379" s="278"/>
      <c r="R1379" s="44"/>
      <c r="S1379" s="44"/>
      <c r="T1379" s="85"/>
      <c r="U1379" s="111"/>
      <c r="V1379" s="111"/>
      <c r="W1379" s="111"/>
      <c r="X1379" s="111"/>
      <c r="Y1379" s="111"/>
      <c r="Z1379" s="111"/>
      <c r="AC1379" s="44"/>
      <c r="AD1379" s="44"/>
      <c r="AE1379" s="44"/>
      <c r="AF1379" s="44"/>
      <c r="AG1379" s="44"/>
      <c r="AH1379" s="44"/>
    </row>
    <row r="1380" spans="7:34" thickTop="1" thickBot="1">
      <c r="G1380" s="277"/>
      <c r="H1380" s="277"/>
      <c r="I1380" s="277"/>
      <c r="J1380" s="277"/>
      <c r="K1380" s="277"/>
      <c r="L1380" s="277"/>
      <c r="M1380" s="277"/>
      <c r="N1380" s="278"/>
      <c r="O1380" s="278"/>
      <c r="P1380" s="278"/>
      <c r="Q1380" s="278"/>
      <c r="R1380" s="44"/>
      <c r="S1380" s="44"/>
      <c r="T1380" s="85"/>
      <c r="U1380" s="111"/>
      <c r="V1380" s="111"/>
      <c r="W1380" s="111"/>
      <c r="X1380" s="111"/>
      <c r="Y1380" s="111"/>
      <c r="Z1380" s="111"/>
      <c r="AC1380" s="44"/>
      <c r="AD1380" s="44"/>
      <c r="AE1380" s="44"/>
      <c r="AF1380" s="44"/>
      <c r="AG1380" s="44"/>
      <c r="AH1380" s="44"/>
    </row>
    <row r="1381" spans="7:34" thickTop="1" thickBot="1">
      <c r="G1381" s="277"/>
      <c r="H1381" s="277"/>
      <c r="I1381" s="277"/>
      <c r="J1381" s="277"/>
      <c r="K1381" s="277"/>
      <c r="L1381" s="277"/>
      <c r="M1381" s="277"/>
      <c r="N1381" s="278"/>
      <c r="O1381" s="278"/>
      <c r="P1381" s="278"/>
      <c r="Q1381" s="278"/>
      <c r="R1381" s="44"/>
      <c r="S1381" s="44"/>
      <c r="T1381" s="85"/>
      <c r="U1381" s="111"/>
      <c r="V1381" s="111"/>
      <c r="W1381" s="111"/>
      <c r="X1381" s="111"/>
      <c r="Y1381" s="111"/>
      <c r="Z1381" s="111"/>
      <c r="AC1381" s="44"/>
      <c r="AD1381" s="44"/>
      <c r="AE1381" s="44"/>
      <c r="AF1381" s="44"/>
      <c r="AG1381" s="44"/>
      <c r="AH1381" s="44"/>
    </row>
    <row r="1382" spans="7:34" thickTop="1" thickBot="1">
      <c r="G1382" s="277"/>
      <c r="H1382" s="277"/>
      <c r="I1382" s="277"/>
      <c r="J1382" s="277"/>
      <c r="K1382" s="277"/>
      <c r="L1382" s="277"/>
      <c r="M1382" s="277"/>
      <c r="N1382" s="278"/>
      <c r="O1382" s="278"/>
      <c r="P1382" s="278"/>
      <c r="Q1382" s="278"/>
      <c r="R1382" s="44"/>
      <c r="S1382" s="44"/>
      <c r="T1382" s="85"/>
      <c r="U1382" s="111"/>
      <c r="V1382" s="111"/>
      <c r="W1382" s="111"/>
      <c r="X1382" s="111"/>
      <c r="Y1382" s="111"/>
      <c r="Z1382" s="111"/>
      <c r="AC1382" s="44"/>
      <c r="AD1382" s="44"/>
      <c r="AE1382" s="44"/>
      <c r="AF1382" s="44"/>
      <c r="AG1382" s="44"/>
      <c r="AH1382" s="44"/>
    </row>
    <row r="1383" spans="7:34" thickTop="1" thickBot="1">
      <c r="G1383" s="277"/>
      <c r="H1383" s="277"/>
      <c r="I1383" s="277"/>
      <c r="J1383" s="277"/>
      <c r="K1383" s="277"/>
      <c r="L1383" s="277"/>
      <c r="M1383" s="277"/>
      <c r="N1383" s="278"/>
      <c r="O1383" s="278"/>
      <c r="P1383" s="278"/>
      <c r="Q1383" s="278"/>
      <c r="R1383" s="44"/>
      <c r="S1383" s="44"/>
      <c r="T1383" s="85"/>
      <c r="U1383" s="111"/>
      <c r="V1383" s="111"/>
      <c r="W1383" s="111"/>
      <c r="X1383" s="111"/>
      <c r="Y1383" s="111"/>
      <c r="Z1383" s="111"/>
      <c r="AC1383" s="44"/>
      <c r="AD1383" s="44"/>
      <c r="AE1383" s="44"/>
      <c r="AF1383" s="44"/>
      <c r="AG1383" s="44"/>
      <c r="AH1383" s="44"/>
    </row>
    <row r="1384" spans="7:34" thickTop="1" thickBot="1">
      <c r="G1384" s="277"/>
      <c r="H1384" s="277"/>
      <c r="I1384" s="277"/>
      <c r="J1384" s="277"/>
      <c r="K1384" s="277"/>
      <c r="L1384" s="277"/>
      <c r="M1384" s="277"/>
      <c r="N1384" s="278"/>
      <c r="O1384" s="278"/>
      <c r="P1384" s="278"/>
      <c r="Q1384" s="278"/>
      <c r="R1384" s="44"/>
      <c r="S1384" s="44"/>
      <c r="T1384" s="85"/>
      <c r="U1384" s="111"/>
      <c r="V1384" s="111"/>
      <c r="W1384" s="111"/>
      <c r="X1384" s="111"/>
      <c r="Y1384" s="111"/>
      <c r="Z1384" s="111"/>
      <c r="AC1384" s="44"/>
      <c r="AD1384" s="44"/>
      <c r="AE1384" s="44"/>
      <c r="AF1384" s="44"/>
      <c r="AG1384" s="44"/>
      <c r="AH1384" s="44"/>
    </row>
    <row r="1385" spans="7:34" thickTop="1" thickBot="1">
      <c r="G1385" s="277"/>
      <c r="H1385" s="277"/>
      <c r="I1385" s="277"/>
      <c r="J1385" s="277"/>
      <c r="K1385" s="277"/>
      <c r="L1385" s="277"/>
      <c r="M1385" s="277"/>
      <c r="N1385" s="278"/>
      <c r="O1385" s="278"/>
      <c r="P1385" s="278"/>
      <c r="Q1385" s="278"/>
      <c r="R1385" s="44"/>
      <c r="S1385" s="44"/>
      <c r="T1385" s="85"/>
      <c r="U1385" s="111"/>
      <c r="V1385" s="111"/>
      <c r="W1385" s="111"/>
      <c r="X1385" s="111"/>
      <c r="Y1385" s="111"/>
      <c r="Z1385" s="111"/>
      <c r="AC1385" s="44"/>
      <c r="AD1385" s="44"/>
      <c r="AE1385" s="44"/>
      <c r="AF1385" s="44"/>
      <c r="AG1385" s="44"/>
      <c r="AH1385" s="44"/>
    </row>
    <row r="1386" spans="7:34" thickTop="1" thickBot="1">
      <c r="G1386" s="277"/>
      <c r="H1386" s="277"/>
      <c r="I1386" s="277"/>
      <c r="J1386" s="277"/>
      <c r="K1386" s="277"/>
      <c r="L1386" s="277"/>
      <c r="M1386" s="277"/>
      <c r="N1386" s="278"/>
      <c r="O1386" s="278"/>
      <c r="P1386" s="278"/>
      <c r="Q1386" s="278"/>
      <c r="R1386" s="44"/>
      <c r="S1386" s="44"/>
      <c r="T1386" s="85"/>
      <c r="U1386" s="111"/>
      <c r="V1386" s="111"/>
      <c r="W1386" s="111"/>
      <c r="X1386" s="111"/>
      <c r="Y1386" s="111"/>
      <c r="Z1386" s="111"/>
      <c r="AC1386" s="44"/>
      <c r="AD1386" s="44"/>
      <c r="AE1386" s="44"/>
      <c r="AF1386" s="44"/>
      <c r="AG1386" s="44"/>
      <c r="AH1386" s="44"/>
    </row>
    <row r="1387" spans="7:34" thickTop="1" thickBot="1">
      <c r="G1387" s="277"/>
      <c r="H1387" s="277"/>
      <c r="I1387" s="277"/>
      <c r="J1387" s="277"/>
      <c r="K1387" s="277"/>
      <c r="L1387" s="277"/>
      <c r="M1387" s="277"/>
      <c r="N1387" s="278"/>
      <c r="O1387" s="278"/>
      <c r="P1387" s="278"/>
      <c r="Q1387" s="278"/>
      <c r="R1387" s="44"/>
      <c r="S1387" s="44"/>
      <c r="T1387" s="85"/>
      <c r="U1387" s="111"/>
      <c r="V1387" s="111"/>
      <c r="W1387" s="111"/>
      <c r="X1387" s="111"/>
      <c r="Y1387" s="111"/>
      <c r="Z1387" s="111"/>
      <c r="AC1387" s="44"/>
      <c r="AD1387" s="44"/>
      <c r="AE1387" s="44"/>
      <c r="AF1387" s="44"/>
      <c r="AG1387" s="44"/>
      <c r="AH1387" s="44"/>
    </row>
    <row r="1388" spans="7:34" thickTop="1" thickBot="1">
      <c r="G1388" s="277"/>
      <c r="H1388" s="277"/>
      <c r="I1388" s="277"/>
      <c r="J1388" s="277"/>
      <c r="K1388" s="277"/>
      <c r="L1388" s="277"/>
      <c r="M1388" s="277"/>
      <c r="N1388" s="278"/>
      <c r="O1388" s="278"/>
      <c r="P1388" s="278"/>
      <c r="Q1388" s="278"/>
      <c r="R1388" s="44"/>
      <c r="S1388" s="44"/>
      <c r="T1388" s="85"/>
      <c r="U1388" s="111"/>
      <c r="V1388" s="111"/>
      <c r="W1388" s="111"/>
      <c r="X1388" s="111"/>
      <c r="Y1388" s="111"/>
      <c r="Z1388" s="111"/>
      <c r="AC1388" s="44"/>
      <c r="AD1388" s="44"/>
      <c r="AE1388" s="44"/>
      <c r="AF1388" s="44"/>
      <c r="AG1388" s="44"/>
      <c r="AH1388" s="44"/>
    </row>
    <row r="1389" spans="7:34" thickTop="1" thickBot="1">
      <c r="G1389" s="277"/>
      <c r="H1389" s="277"/>
      <c r="I1389" s="277"/>
      <c r="J1389" s="277"/>
      <c r="K1389" s="277"/>
      <c r="L1389" s="277"/>
      <c r="M1389" s="277"/>
      <c r="N1389" s="278"/>
      <c r="O1389" s="278"/>
      <c r="P1389" s="278"/>
      <c r="Q1389" s="278"/>
      <c r="R1389" s="44"/>
      <c r="S1389" s="44"/>
      <c r="T1389" s="85"/>
      <c r="U1389" s="111"/>
      <c r="V1389" s="111"/>
      <c r="W1389" s="111"/>
      <c r="X1389" s="111"/>
      <c r="Y1389" s="111"/>
      <c r="Z1389" s="111"/>
      <c r="AC1389" s="44"/>
      <c r="AD1389" s="44"/>
      <c r="AE1389" s="44"/>
      <c r="AF1389" s="44"/>
      <c r="AG1389" s="44"/>
      <c r="AH1389" s="44"/>
    </row>
    <row r="1390" spans="7:34" thickTop="1" thickBot="1">
      <c r="G1390" s="277"/>
      <c r="H1390" s="277"/>
      <c r="I1390" s="277"/>
      <c r="J1390" s="277"/>
      <c r="K1390" s="277"/>
      <c r="L1390" s="277"/>
      <c r="M1390" s="277"/>
      <c r="N1390" s="278"/>
      <c r="O1390" s="278"/>
      <c r="P1390" s="278"/>
      <c r="Q1390" s="278"/>
      <c r="R1390" s="44"/>
      <c r="S1390" s="44"/>
      <c r="T1390" s="85"/>
      <c r="U1390" s="111"/>
      <c r="V1390" s="111"/>
      <c r="W1390" s="111"/>
      <c r="X1390" s="111"/>
      <c r="Y1390" s="111"/>
      <c r="Z1390" s="111"/>
      <c r="AC1390" s="44"/>
      <c r="AD1390" s="44"/>
      <c r="AE1390" s="44"/>
      <c r="AF1390" s="44"/>
      <c r="AG1390" s="44"/>
      <c r="AH1390" s="44"/>
    </row>
    <row r="1391" spans="7:34" thickTop="1" thickBot="1">
      <c r="G1391" s="277"/>
      <c r="H1391" s="277"/>
      <c r="I1391" s="277"/>
      <c r="J1391" s="277"/>
      <c r="K1391" s="277"/>
      <c r="L1391" s="277"/>
      <c r="M1391" s="277"/>
      <c r="N1391" s="278"/>
      <c r="O1391" s="278"/>
      <c r="P1391" s="278"/>
      <c r="Q1391" s="278"/>
      <c r="R1391" s="44"/>
      <c r="S1391" s="44"/>
      <c r="T1391" s="85"/>
      <c r="U1391" s="111"/>
      <c r="V1391" s="111"/>
      <c r="W1391" s="111"/>
      <c r="X1391" s="111"/>
      <c r="Y1391" s="111"/>
      <c r="Z1391" s="111"/>
      <c r="AC1391" s="44"/>
      <c r="AD1391" s="44"/>
      <c r="AE1391" s="44"/>
      <c r="AF1391" s="44"/>
      <c r="AG1391" s="44"/>
      <c r="AH1391" s="44"/>
    </row>
    <row r="1392" spans="7:34" thickTop="1" thickBot="1">
      <c r="G1392" s="277"/>
      <c r="H1392" s="277"/>
      <c r="I1392" s="277"/>
      <c r="J1392" s="277"/>
      <c r="K1392" s="277"/>
      <c r="L1392" s="277"/>
      <c r="M1392" s="277"/>
      <c r="N1392" s="278"/>
      <c r="O1392" s="278"/>
      <c r="P1392" s="278"/>
      <c r="Q1392" s="278"/>
      <c r="R1392" s="44"/>
      <c r="S1392" s="44"/>
      <c r="T1392" s="85"/>
      <c r="U1392" s="111"/>
      <c r="V1392" s="111"/>
      <c r="W1392" s="111"/>
      <c r="X1392" s="111"/>
      <c r="Y1392" s="111"/>
      <c r="Z1392" s="111"/>
      <c r="AC1392" s="44"/>
      <c r="AD1392" s="44"/>
      <c r="AE1392" s="44"/>
      <c r="AF1392" s="44"/>
      <c r="AG1392" s="44"/>
      <c r="AH1392" s="44"/>
    </row>
    <row r="1393" spans="1:1" thickTop="1" thickBot="1">
      <c r="A1393" t="str">
        <f t="shared" ref="A1393:A1401" si="1111">TRIM(SUBSTITUTE(CONCATENATE(C1393,D1393,E1393)," ",""))</f>
        <v/>
      </c>
    </row>
    <row r="1394" spans="1:1" thickTop="1" thickBot="1">
      <c r="A1394" t="str">
        <f t="shared" si="1111"/>
        <v/>
      </c>
    </row>
    <row r="1395" spans="1:1" thickTop="1" thickBot="1">
      <c r="A1395" t="str">
        <f t="shared" si="1111"/>
        <v/>
      </c>
    </row>
    <row r="1396" spans="1:1" thickTop="1" thickBot="1">
      <c r="A1396" t="str">
        <f t="shared" si="1111"/>
        <v/>
      </c>
    </row>
    <row r="1397" spans="1:1" thickTop="1" thickBot="1">
      <c r="A1397" t="str">
        <f t="shared" si="1111"/>
        <v/>
      </c>
    </row>
    <row r="1398" spans="1:1" thickTop="1" thickBot="1">
      <c r="A1398" t="str">
        <f t="shared" si="1111"/>
        <v/>
      </c>
    </row>
    <row r="1399" spans="1:1" thickTop="1" thickBot="1">
      <c r="A1399" t="str">
        <f t="shared" si="1111"/>
        <v/>
      </c>
    </row>
    <row r="1400" spans="1:1" thickTop="1" thickBot="1">
      <c r="A1400" t="str">
        <f t="shared" si="1111"/>
        <v/>
      </c>
    </row>
    <row r="1401" spans="1:1" thickTop="1" thickBot="1">
      <c r="A1401" t="str">
        <f t="shared" si="1111"/>
        <v/>
      </c>
    </row>
    <row r="1402" spans="1:1" thickTop="1" thickBot="1">
      <c r="A1402" t="str">
        <f t="shared" ref="A1402:A1465" si="1112">TRIM(SUBSTITUTE(CONCATENATE(C1402,D1402,E1402)," ",""))</f>
        <v/>
      </c>
    </row>
    <row r="1403" spans="1:1" thickTop="1" thickBot="1">
      <c r="A1403" t="str">
        <f t="shared" si="1112"/>
        <v/>
      </c>
    </row>
    <row r="1404" spans="1:1" thickTop="1" thickBot="1">
      <c r="A1404" t="str">
        <f t="shared" si="1112"/>
        <v/>
      </c>
    </row>
    <row r="1405" spans="1:1" thickTop="1" thickBot="1">
      <c r="A1405" t="str">
        <f t="shared" si="1112"/>
        <v/>
      </c>
    </row>
    <row r="1406" spans="1:1" thickTop="1" thickBot="1">
      <c r="A1406" t="str">
        <f t="shared" si="1112"/>
        <v/>
      </c>
    </row>
    <row r="1407" spans="1:1" thickTop="1" thickBot="1">
      <c r="A1407" t="str">
        <f t="shared" si="1112"/>
        <v/>
      </c>
    </row>
    <row r="1408" spans="1:1" thickTop="1" thickBot="1">
      <c r="A1408" t="str">
        <f t="shared" si="1112"/>
        <v/>
      </c>
    </row>
    <row r="1409" spans="1:1" thickTop="1" thickBot="1">
      <c r="A1409" t="str">
        <f t="shared" si="1112"/>
        <v/>
      </c>
    </row>
    <row r="1410" spans="1:1" thickTop="1" thickBot="1">
      <c r="A1410" t="str">
        <f t="shared" si="1112"/>
        <v/>
      </c>
    </row>
    <row r="1411" spans="1:1" thickTop="1" thickBot="1">
      <c r="A1411" t="str">
        <f t="shared" si="1112"/>
        <v/>
      </c>
    </row>
    <row r="1412" spans="1:1" thickTop="1" thickBot="1">
      <c r="A1412" t="str">
        <f t="shared" si="1112"/>
        <v/>
      </c>
    </row>
    <row r="1413" spans="1:1" thickTop="1" thickBot="1">
      <c r="A1413" t="str">
        <f t="shared" si="1112"/>
        <v/>
      </c>
    </row>
    <row r="1414" spans="1:1" thickTop="1" thickBot="1">
      <c r="A1414" t="str">
        <f t="shared" si="1112"/>
        <v/>
      </c>
    </row>
    <row r="1415" spans="1:1" thickTop="1" thickBot="1">
      <c r="A1415" t="str">
        <f t="shared" si="1112"/>
        <v/>
      </c>
    </row>
    <row r="1416" spans="1:1" thickTop="1" thickBot="1">
      <c r="A1416" t="str">
        <f t="shared" si="1112"/>
        <v/>
      </c>
    </row>
    <row r="1417" spans="1:1" thickTop="1" thickBot="1">
      <c r="A1417" t="str">
        <f t="shared" si="1112"/>
        <v/>
      </c>
    </row>
    <row r="1418" spans="1:1" thickTop="1" thickBot="1">
      <c r="A1418" t="str">
        <f t="shared" si="1112"/>
        <v/>
      </c>
    </row>
    <row r="1419" spans="1:1" thickTop="1" thickBot="1">
      <c r="A1419" t="str">
        <f t="shared" si="1112"/>
        <v/>
      </c>
    </row>
    <row r="1420" spans="1:1" thickTop="1" thickBot="1">
      <c r="A1420" t="str">
        <f t="shared" si="1112"/>
        <v/>
      </c>
    </row>
    <row r="1421" spans="1:1" thickTop="1" thickBot="1">
      <c r="A1421" t="str">
        <f t="shared" si="1112"/>
        <v/>
      </c>
    </row>
    <row r="1422" spans="1:1" thickTop="1" thickBot="1">
      <c r="A1422" t="str">
        <f t="shared" si="1112"/>
        <v/>
      </c>
    </row>
    <row r="1423" spans="1:1" thickTop="1" thickBot="1">
      <c r="A1423" t="str">
        <f t="shared" si="1112"/>
        <v/>
      </c>
    </row>
    <row r="1424" spans="1:1" thickTop="1" thickBot="1">
      <c r="A1424" t="str">
        <f t="shared" si="1112"/>
        <v/>
      </c>
    </row>
    <row r="1425" spans="1:1" thickTop="1" thickBot="1">
      <c r="A1425" t="str">
        <f t="shared" si="1112"/>
        <v/>
      </c>
    </row>
    <row r="1426" spans="1:1" thickTop="1" thickBot="1">
      <c r="A1426" t="str">
        <f t="shared" si="1112"/>
        <v/>
      </c>
    </row>
    <row r="1427" spans="1:1" thickTop="1" thickBot="1">
      <c r="A1427" t="str">
        <f t="shared" si="1112"/>
        <v/>
      </c>
    </row>
    <row r="1428" spans="1:1" thickTop="1" thickBot="1">
      <c r="A1428" t="str">
        <f t="shared" si="1112"/>
        <v/>
      </c>
    </row>
    <row r="1429" spans="1:1" thickTop="1" thickBot="1">
      <c r="A1429" t="str">
        <f t="shared" si="1112"/>
        <v/>
      </c>
    </row>
    <row r="1430" spans="1:1" thickTop="1" thickBot="1">
      <c r="A1430" t="str">
        <f t="shared" si="1112"/>
        <v/>
      </c>
    </row>
    <row r="1431" spans="1:1" thickTop="1" thickBot="1">
      <c r="A1431" t="str">
        <f t="shared" si="1112"/>
        <v/>
      </c>
    </row>
    <row r="1432" spans="1:1" thickTop="1" thickBot="1">
      <c r="A1432" t="str">
        <f t="shared" si="1112"/>
        <v/>
      </c>
    </row>
    <row r="1433" spans="1:1" thickTop="1" thickBot="1">
      <c r="A1433" t="str">
        <f t="shared" si="1112"/>
        <v/>
      </c>
    </row>
    <row r="1434" spans="1:1" thickTop="1" thickBot="1">
      <c r="A1434" t="str">
        <f t="shared" si="1112"/>
        <v/>
      </c>
    </row>
    <row r="1435" spans="1:1" thickTop="1" thickBot="1">
      <c r="A1435" t="str">
        <f t="shared" si="1112"/>
        <v/>
      </c>
    </row>
    <row r="1436" spans="1:1" thickTop="1" thickBot="1">
      <c r="A1436" t="str">
        <f t="shared" si="1112"/>
        <v/>
      </c>
    </row>
    <row r="1437" spans="1:1" thickTop="1" thickBot="1">
      <c r="A1437" t="str">
        <f t="shared" si="1112"/>
        <v/>
      </c>
    </row>
    <row r="1438" spans="1:1" thickTop="1" thickBot="1">
      <c r="A1438" t="str">
        <f t="shared" si="1112"/>
        <v/>
      </c>
    </row>
    <row r="1439" spans="1:1" thickTop="1" thickBot="1">
      <c r="A1439" t="str">
        <f t="shared" si="1112"/>
        <v/>
      </c>
    </row>
    <row r="1440" spans="1:1" thickTop="1" thickBot="1">
      <c r="A1440" t="str">
        <f t="shared" si="1112"/>
        <v/>
      </c>
    </row>
    <row r="1441" spans="1:1" thickTop="1" thickBot="1">
      <c r="A1441" t="str">
        <f t="shared" si="1112"/>
        <v/>
      </c>
    </row>
    <row r="1442" spans="1:1" thickTop="1" thickBot="1">
      <c r="A1442" t="str">
        <f t="shared" si="1112"/>
        <v/>
      </c>
    </row>
    <row r="1443" spans="1:1" thickTop="1" thickBot="1">
      <c r="A1443" t="str">
        <f t="shared" si="1112"/>
        <v/>
      </c>
    </row>
    <row r="1444" spans="1:1" thickTop="1" thickBot="1">
      <c r="A1444" t="str">
        <f t="shared" si="1112"/>
        <v/>
      </c>
    </row>
    <row r="1445" spans="1:1" thickTop="1" thickBot="1">
      <c r="A1445" t="str">
        <f t="shared" si="1112"/>
        <v/>
      </c>
    </row>
    <row r="1446" spans="1:1" thickTop="1" thickBot="1">
      <c r="A1446" t="str">
        <f t="shared" si="1112"/>
        <v/>
      </c>
    </row>
    <row r="1447" spans="1:1" thickTop="1" thickBot="1">
      <c r="A1447" t="str">
        <f t="shared" si="1112"/>
        <v/>
      </c>
    </row>
    <row r="1448" spans="1:1" thickTop="1" thickBot="1">
      <c r="A1448" t="str">
        <f t="shared" si="1112"/>
        <v/>
      </c>
    </row>
    <row r="1449" spans="1:1" thickTop="1" thickBot="1">
      <c r="A1449" t="str">
        <f t="shared" si="1112"/>
        <v/>
      </c>
    </row>
    <row r="1450" spans="1:1" thickTop="1" thickBot="1">
      <c r="A1450" t="str">
        <f t="shared" si="1112"/>
        <v/>
      </c>
    </row>
    <row r="1451" spans="1:1" thickTop="1" thickBot="1">
      <c r="A1451" t="str">
        <f t="shared" si="1112"/>
        <v/>
      </c>
    </row>
    <row r="1452" spans="1:1" thickTop="1" thickBot="1">
      <c r="A1452" t="str">
        <f t="shared" si="1112"/>
        <v/>
      </c>
    </row>
    <row r="1453" spans="1:1" thickTop="1" thickBot="1">
      <c r="A1453" t="str">
        <f t="shared" si="1112"/>
        <v/>
      </c>
    </row>
    <row r="1454" spans="1:1" thickTop="1" thickBot="1">
      <c r="A1454" t="str">
        <f t="shared" si="1112"/>
        <v/>
      </c>
    </row>
    <row r="1455" spans="1:1" thickTop="1" thickBot="1">
      <c r="A1455" t="str">
        <f t="shared" si="1112"/>
        <v/>
      </c>
    </row>
    <row r="1456" spans="1:1" thickTop="1" thickBot="1">
      <c r="A1456" t="str">
        <f t="shared" si="1112"/>
        <v/>
      </c>
    </row>
    <row r="1457" spans="1:1" thickTop="1" thickBot="1">
      <c r="A1457" t="str">
        <f t="shared" si="1112"/>
        <v/>
      </c>
    </row>
    <row r="1458" spans="1:1" thickTop="1" thickBot="1">
      <c r="A1458" t="str">
        <f t="shared" si="1112"/>
        <v/>
      </c>
    </row>
    <row r="1459" spans="1:1" thickTop="1" thickBot="1">
      <c r="A1459" t="str">
        <f t="shared" si="1112"/>
        <v/>
      </c>
    </row>
    <row r="1460" spans="1:1" thickTop="1" thickBot="1">
      <c r="A1460" t="str">
        <f t="shared" si="1112"/>
        <v/>
      </c>
    </row>
    <row r="1461" spans="1:1" thickTop="1" thickBot="1">
      <c r="A1461" t="str">
        <f t="shared" si="1112"/>
        <v/>
      </c>
    </row>
    <row r="1462" spans="1:1" thickTop="1" thickBot="1">
      <c r="A1462" t="str">
        <f t="shared" si="1112"/>
        <v/>
      </c>
    </row>
    <row r="1463" spans="1:1" thickTop="1" thickBot="1">
      <c r="A1463" t="str">
        <f t="shared" si="1112"/>
        <v/>
      </c>
    </row>
    <row r="1464" spans="1:1" thickTop="1" thickBot="1">
      <c r="A1464" t="str">
        <f t="shared" si="1112"/>
        <v/>
      </c>
    </row>
    <row r="1465" spans="1:1" thickTop="1" thickBot="1">
      <c r="A1465" t="str">
        <f t="shared" si="1112"/>
        <v/>
      </c>
    </row>
    <row r="1466" spans="1:1" thickTop="1" thickBot="1">
      <c r="A1466" t="str">
        <f t="shared" ref="A1466:A1529" si="1113">TRIM(SUBSTITUTE(CONCATENATE(C1466,D1466,E1466)," ",""))</f>
        <v/>
      </c>
    </row>
    <row r="1467" spans="1:1" thickTop="1" thickBot="1">
      <c r="A1467" t="str">
        <f t="shared" si="1113"/>
        <v/>
      </c>
    </row>
    <row r="1468" spans="1:1" thickTop="1" thickBot="1">
      <c r="A1468" t="str">
        <f t="shared" si="1113"/>
        <v/>
      </c>
    </row>
    <row r="1469" spans="1:1" thickTop="1" thickBot="1">
      <c r="A1469" t="str">
        <f t="shared" si="1113"/>
        <v/>
      </c>
    </row>
    <row r="1470" spans="1:1" thickTop="1" thickBot="1">
      <c r="A1470" t="str">
        <f t="shared" si="1113"/>
        <v/>
      </c>
    </row>
    <row r="1471" spans="1:1" thickTop="1" thickBot="1">
      <c r="A1471" t="str">
        <f t="shared" si="1113"/>
        <v/>
      </c>
    </row>
    <row r="1472" spans="1:1" thickTop="1" thickBot="1">
      <c r="A1472" t="str">
        <f t="shared" si="1113"/>
        <v/>
      </c>
    </row>
    <row r="1473" spans="1:1" thickTop="1" thickBot="1">
      <c r="A1473" t="str">
        <f t="shared" si="1113"/>
        <v/>
      </c>
    </row>
    <row r="1474" spans="1:1" thickTop="1" thickBot="1">
      <c r="A1474" t="str">
        <f t="shared" si="1113"/>
        <v/>
      </c>
    </row>
    <row r="1475" spans="1:1" thickTop="1" thickBot="1">
      <c r="A1475" t="str">
        <f t="shared" si="1113"/>
        <v/>
      </c>
    </row>
    <row r="1476" spans="1:1" thickTop="1" thickBot="1">
      <c r="A1476" t="str">
        <f t="shared" si="1113"/>
        <v/>
      </c>
    </row>
    <row r="1477" spans="1:1" thickTop="1" thickBot="1">
      <c r="A1477" t="str">
        <f t="shared" si="1113"/>
        <v/>
      </c>
    </row>
    <row r="1478" spans="1:1" thickTop="1" thickBot="1">
      <c r="A1478" t="str">
        <f t="shared" si="1113"/>
        <v/>
      </c>
    </row>
    <row r="1479" spans="1:1" thickTop="1" thickBot="1">
      <c r="A1479" t="str">
        <f t="shared" si="1113"/>
        <v/>
      </c>
    </row>
    <row r="1480" spans="1:1" thickTop="1" thickBot="1">
      <c r="A1480" t="str">
        <f t="shared" si="1113"/>
        <v/>
      </c>
    </row>
    <row r="1481" spans="1:1" thickTop="1" thickBot="1">
      <c r="A1481" t="str">
        <f t="shared" si="1113"/>
        <v/>
      </c>
    </row>
    <row r="1482" spans="1:1" thickTop="1" thickBot="1">
      <c r="A1482" t="str">
        <f t="shared" si="1113"/>
        <v/>
      </c>
    </row>
    <row r="1483" spans="1:1" thickTop="1" thickBot="1">
      <c r="A1483" t="str">
        <f t="shared" si="1113"/>
        <v/>
      </c>
    </row>
    <row r="1484" spans="1:1" thickTop="1" thickBot="1">
      <c r="A1484" t="str">
        <f t="shared" si="1113"/>
        <v/>
      </c>
    </row>
    <row r="1485" spans="1:1" thickTop="1" thickBot="1">
      <c r="A1485" t="str">
        <f t="shared" si="1113"/>
        <v/>
      </c>
    </row>
    <row r="1486" spans="1:1" thickTop="1" thickBot="1">
      <c r="A1486" t="str">
        <f t="shared" si="1113"/>
        <v/>
      </c>
    </row>
    <row r="1487" spans="1:1" thickTop="1" thickBot="1">
      <c r="A1487" t="str">
        <f t="shared" si="1113"/>
        <v/>
      </c>
    </row>
    <row r="1488" spans="1:1" thickTop="1" thickBot="1">
      <c r="A1488" t="str">
        <f t="shared" si="1113"/>
        <v/>
      </c>
    </row>
    <row r="1489" spans="1:1" thickTop="1" thickBot="1">
      <c r="A1489" t="str">
        <f t="shared" si="1113"/>
        <v/>
      </c>
    </row>
    <row r="1490" spans="1:1" thickTop="1" thickBot="1">
      <c r="A1490" t="str">
        <f t="shared" si="1113"/>
        <v/>
      </c>
    </row>
    <row r="1491" spans="1:1" thickTop="1" thickBot="1">
      <c r="A1491" t="str">
        <f t="shared" si="1113"/>
        <v/>
      </c>
    </row>
    <row r="1492" spans="1:1" thickTop="1" thickBot="1">
      <c r="A1492" t="str">
        <f t="shared" si="1113"/>
        <v/>
      </c>
    </row>
    <row r="1493" spans="1:1" thickTop="1" thickBot="1">
      <c r="A1493" t="str">
        <f t="shared" si="1113"/>
        <v/>
      </c>
    </row>
    <row r="1494" spans="1:1" thickTop="1" thickBot="1">
      <c r="A1494" t="str">
        <f t="shared" si="1113"/>
        <v/>
      </c>
    </row>
    <row r="1495" spans="1:1" thickTop="1" thickBot="1">
      <c r="A1495" t="str">
        <f t="shared" si="1113"/>
        <v/>
      </c>
    </row>
    <row r="1496" spans="1:1" thickTop="1" thickBot="1">
      <c r="A1496" t="str">
        <f t="shared" si="1113"/>
        <v/>
      </c>
    </row>
    <row r="1497" spans="1:1" thickTop="1" thickBot="1">
      <c r="A1497" t="str">
        <f t="shared" si="1113"/>
        <v/>
      </c>
    </row>
    <row r="1498" spans="1:1" thickTop="1" thickBot="1">
      <c r="A1498" t="str">
        <f t="shared" si="1113"/>
        <v/>
      </c>
    </row>
    <row r="1499" spans="1:1" thickTop="1" thickBot="1">
      <c r="A1499" t="str">
        <f t="shared" si="1113"/>
        <v/>
      </c>
    </row>
    <row r="1500" spans="1:1" thickTop="1" thickBot="1">
      <c r="A1500" t="str">
        <f t="shared" si="1113"/>
        <v/>
      </c>
    </row>
    <row r="1501" spans="1:1" thickTop="1" thickBot="1">
      <c r="A1501" t="str">
        <f t="shared" si="1113"/>
        <v/>
      </c>
    </row>
    <row r="1502" spans="1:1" thickTop="1" thickBot="1">
      <c r="A1502" t="str">
        <f t="shared" si="1113"/>
        <v/>
      </c>
    </row>
    <row r="1503" spans="1:1" thickTop="1" thickBot="1">
      <c r="A1503" t="str">
        <f t="shared" si="1113"/>
        <v/>
      </c>
    </row>
    <row r="1504" spans="1:1" thickTop="1" thickBot="1">
      <c r="A1504" t="str">
        <f t="shared" si="1113"/>
        <v/>
      </c>
    </row>
    <row r="1505" spans="1:1" thickTop="1" thickBot="1">
      <c r="A1505" t="str">
        <f t="shared" si="1113"/>
        <v/>
      </c>
    </row>
    <row r="1506" spans="1:1" thickTop="1" thickBot="1">
      <c r="A1506" t="str">
        <f t="shared" si="1113"/>
        <v/>
      </c>
    </row>
    <row r="1507" spans="1:1" thickTop="1" thickBot="1">
      <c r="A1507" t="str">
        <f t="shared" si="1113"/>
        <v/>
      </c>
    </row>
    <row r="1508" spans="1:1" thickTop="1" thickBot="1">
      <c r="A1508" t="str">
        <f t="shared" si="1113"/>
        <v/>
      </c>
    </row>
    <row r="1509" spans="1:1" thickTop="1" thickBot="1">
      <c r="A1509" t="str">
        <f t="shared" si="1113"/>
        <v/>
      </c>
    </row>
    <row r="1510" spans="1:1" thickTop="1" thickBot="1">
      <c r="A1510" t="str">
        <f t="shared" si="1113"/>
        <v/>
      </c>
    </row>
    <row r="1511" spans="1:1" thickTop="1" thickBot="1">
      <c r="A1511" t="str">
        <f t="shared" si="1113"/>
        <v/>
      </c>
    </row>
    <row r="1512" spans="1:1" thickTop="1" thickBot="1">
      <c r="A1512" t="str">
        <f t="shared" si="1113"/>
        <v/>
      </c>
    </row>
    <row r="1513" spans="1:1" thickTop="1" thickBot="1">
      <c r="A1513" t="str">
        <f t="shared" si="1113"/>
        <v/>
      </c>
    </row>
    <row r="1514" spans="1:1" thickTop="1" thickBot="1">
      <c r="A1514" t="str">
        <f t="shared" si="1113"/>
        <v/>
      </c>
    </row>
    <row r="1515" spans="1:1" thickTop="1" thickBot="1">
      <c r="A1515" t="str">
        <f t="shared" si="1113"/>
        <v/>
      </c>
    </row>
    <row r="1516" spans="1:1" thickTop="1" thickBot="1">
      <c r="A1516" t="str">
        <f t="shared" si="1113"/>
        <v/>
      </c>
    </row>
    <row r="1517" spans="1:1" thickTop="1" thickBot="1">
      <c r="A1517" t="str">
        <f t="shared" si="1113"/>
        <v/>
      </c>
    </row>
    <row r="1518" spans="1:1" thickTop="1" thickBot="1">
      <c r="A1518" t="str">
        <f t="shared" si="1113"/>
        <v/>
      </c>
    </row>
    <row r="1519" spans="1:1" thickTop="1" thickBot="1">
      <c r="A1519" t="str">
        <f t="shared" si="1113"/>
        <v/>
      </c>
    </row>
    <row r="1520" spans="1:1" thickTop="1" thickBot="1">
      <c r="A1520" t="str">
        <f t="shared" si="1113"/>
        <v/>
      </c>
    </row>
    <row r="1521" spans="1:1" thickTop="1" thickBot="1">
      <c r="A1521" t="str">
        <f t="shared" si="1113"/>
        <v/>
      </c>
    </row>
    <row r="1522" spans="1:1" thickTop="1" thickBot="1">
      <c r="A1522" t="str">
        <f t="shared" si="1113"/>
        <v/>
      </c>
    </row>
    <row r="1523" spans="1:1" thickTop="1" thickBot="1">
      <c r="A1523" t="str">
        <f t="shared" si="1113"/>
        <v/>
      </c>
    </row>
    <row r="1524" spans="1:1" thickTop="1" thickBot="1">
      <c r="A1524" t="str">
        <f t="shared" si="1113"/>
        <v/>
      </c>
    </row>
    <row r="1525" spans="1:1" thickTop="1" thickBot="1">
      <c r="A1525" t="str">
        <f t="shared" si="1113"/>
        <v/>
      </c>
    </row>
    <row r="1526" spans="1:1" thickTop="1" thickBot="1">
      <c r="A1526" t="str">
        <f t="shared" si="1113"/>
        <v/>
      </c>
    </row>
    <row r="1527" spans="1:1" thickTop="1" thickBot="1">
      <c r="A1527" t="str">
        <f t="shared" si="1113"/>
        <v/>
      </c>
    </row>
    <row r="1528" spans="1:1" thickTop="1" thickBot="1">
      <c r="A1528" t="str">
        <f t="shared" si="1113"/>
        <v/>
      </c>
    </row>
    <row r="1529" spans="1:1" thickTop="1" thickBot="1">
      <c r="A1529" t="str">
        <f t="shared" si="1113"/>
        <v/>
      </c>
    </row>
    <row r="1530" spans="1:1" thickTop="1" thickBot="1">
      <c r="A1530" t="str">
        <f t="shared" ref="A1530:A1593" si="1114">TRIM(SUBSTITUTE(CONCATENATE(C1530,D1530,E1530)," ",""))</f>
        <v/>
      </c>
    </row>
    <row r="1531" spans="1:1" thickTop="1" thickBot="1">
      <c r="A1531" t="str">
        <f t="shared" si="1114"/>
        <v/>
      </c>
    </row>
    <row r="1532" spans="1:1" thickTop="1" thickBot="1">
      <c r="A1532" t="str">
        <f t="shared" si="1114"/>
        <v/>
      </c>
    </row>
    <row r="1533" spans="1:1" thickTop="1" thickBot="1">
      <c r="A1533" t="str">
        <f t="shared" si="1114"/>
        <v/>
      </c>
    </row>
    <row r="1534" spans="1:1" thickTop="1" thickBot="1">
      <c r="A1534" t="str">
        <f t="shared" si="1114"/>
        <v/>
      </c>
    </row>
    <row r="1535" spans="1:1" thickTop="1" thickBot="1">
      <c r="A1535" t="str">
        <f t="shared" si="1114"/>
        <v/>
      </c>
    </row>
    <row r="1536" spans="1:1" thickTop="1" thickBot="1">
      <c r="A1536" t="str">
        <f t="shared" si="1114"/>
        <v/>
      </c>
    </row>
    <row r="1537" spans="1:1" thickTop="1" thickBot="1">
      <c r="A1537" t="str">
        <f t="shared" si="1114"/>
        <v/>
      </c>
    </row>
    <row r="1538" spans="1:1" thickTop="1" thickBot="1">
      <c r="A1538" t="str">
        <f t="shared" si="1114"/>
        <v/>
      </c>
    </row>
    <row r="1539" spans="1:1" thickTop="1" thickBot="1">
      <c r="A1539" t="str">
        <f t="shared" si="1114"/>
        <v/>
      </c>
    </row>
    <row r="1540" spans="1:1" thickTop="1" thickBot="1">
      <c r="A1540" t="str">
        <f t="shared" si="1114"/>
        <v/>
      </c>
    </row>
    <row r="1541" spans="1:1" thickTop="1" thickBot="1">
      <c r="A1541" t="str">
        <f t="shared" si="1114"/>
        <v/>
      </c>
    </row>
    <row r="1542" spans="1:1" thickTop="1" thickBot="1">
      <c r="A1542" t="str">
        <f t="shared" si="1114"/>
        <v/>
      </c>
    </row>
    <row r="1543" spans="1:1" thickTop="1" thickBot="1">
      <c r="A1543" t="str">
        <f t="shared" si="1114"/>
        <v/>
      </c>
    </row>
    <row r="1544" spans="1:1" thickTop="1" thickBot="1">
      <c r="A1544" t="str">
        <f t="shared" si="1114"/>
        <v/>
      </c>
    </row>
    <row r="1545" spans="1:1" thickTop="1" thickBot="1">
      <c r="A1545" t="str">
        <f t="shared" si="1114"/>
        <v/>
      </c>
    </row>
    <row r="1546" spans="1:1" thickTop="1" thickBot="1">
      <c r="A1546" t="str">
        <f t="shared" si="1114"/>
        <v/>
      </c>
    </row>
    <row r="1547" spans="1:1" thickTop="1" thickBot="1">
      <c r="A1547" t="str">
        <f t="shared" si="1114"/>
        <v/>
      </c>
    </row>
    <row r="1548" spans="1:1" thickTop="1" thickBot="1">
      <c r="A1548" t="str">
        <f t="shared" si="1114"/>
        <v/>
      </c>
    </row>
    <row r="1549" spans="1:1" thickTop="1" thickBot="1">
      <c r="A1549" t="str">
        <f t="shared" si="1114"/>
        <v/>
      </c>
    </row>
    <row r="1550" spans="1:1" thickTop="1" thickBot="1">
      <c r="A1550" t="str">
        <f t="shared" si="1114"/>
        <v/>
      </c>
    </row>
    <row r="1551" spans="1:1" thickTop="1" thickBot="1">
      <c r="A1551" t="str">
        <f t="shared" si="1114"/>
        <v/>
      </c>
    </row>
    <row r="1552" spans="1:1" thickTop="1" thickBot="1">
      <c r="A1552" t="str">
        <f t="shared" si="1114"/>
        <v/>
      </c>
    </row>
    <row r="1553" spans="1:1" thickTop="1" thickBot="1">
      <c r="A1553" t="str">
        <f t="shared" si="1114"/>
        <v/>
      </c>
    </row>
    <row r="1554" spans="1:1" thickTop="1" thickBot="1">
      <c r="A1554" t="str">
        <f t="shared" si="1114"/>
        <v/>
      </c>
    </row>
    <row r="1555" spans="1:1" thickTop="1" thickBot="1">
      <c r="A1555" t="str">
        <f t="shared" si="1114"/>
        <v/>
      </c>
    </row>
    <row r="1556" spans="1:1" thickTop="1" thickBot="1">
      <c r="A1556" t="str">
        <f t="shared" si="1114"/>
        <v/>
      </c>
    </row>
    <row r="1557" spans="1:1" thickTop="1" thickBot="1">
      <c r="A1557" t="str">
        <f t="shared" si="1114"/>
        <v/>
      </c>
    </row>
    <row r="1558" spans="1:1" thickTop="1" thickBot="1">
      <c r="A1558" t="str">
        <f t="shared" si="1114"/>
        <v/>
      </c>
    </row>
    <row r="1559" spans="1:1" thickTop="1" thickBot="1">
      <c r="A1559" t="str">
        <f t="shared" si="1114"/>
        <v/>
      </c>
    </row>
    <row r="1560" spans="1:1" thickTop="1" thickBot="1">
      <c r="A1560" t="str">
        <f t="shared" si="1114"/>
        <v/>
      </c>
    </row>
    <row r="1561" spans="1:1" thickTop="1" thickBot="1">
      <c r="A1561" t="str">
        <f t="shared" si="1114"/>
        <v/>
      </c>
    </row>
    <row r="1562" spans="1:1" thickTop="1" thickBot="1">
      <c r="A1562" t="str">
        <f t="shared" si="1114"/>
        <v/>
      </c>
    </row>
    <row r="1563" spans="1:1" thickTop="1" thickBot="1">
      <c r="A1563" t="str">
        <f t="shared" si="1114"/>
        <v/>
      </c>
    </row>
    <row r="1564" spans="1:1" thickTop="1" thickBot="1">
      <c r="A1564" t="str">
        <f t="shared" si="1114"/>
        <v/>
      </c>
    </row>
    <row r="1565" spans="1:1" thickTop="1" thickBot="1">
      <c r="A1565" t="str">
        <f t="shared" si="1114"/>
        <v/>
      </c>
    </row>
    <row r="1566" spans="1:1" thickTop="1" thickBot="1">
      <c r="A1566" t="str">
        <f t="shared" si="1114"/>
        <v/>
      </c>
    </row>
    <row r="1567" spans="1:1" thickTop="1" thickBot="1">
      <c r="A1567" t="str">
        <f t="shared" si="1114"/>
        <v/>
      </c>
    </row>
    <row r="1568" spans="1:1" thickTop="1" thickBot="1">
      <c r="A1568" t="str">
        <f t="shared" si="1114"/>
        <v/>
      </c>
    </row>
    <row r="1569" spans="1:1" thickTop="1" thickBot="1">
      <c r="A1569" t="str">
        <f t="shared" si="1114"/>
        <v/>
      </c>
    </row>
    <row r="1570" spans="1:1" thickTop="1" thickBot="1">
      <c r="A1570" t="str">
        <f t="shared" si="1114"/>
        <v/>
      </c>
    </row>
    <row r="1571" spans="1:1" thickTop="1" thickBot="1">
      <c r="A1571" t="str">
        <f t="shared" si="1114"/>
        <v/>
      </c>
    </row>
    <row r="1572" spans="1:1" thickTop="1" thickBot="1">
      <c r="A1572" t="str">
        <f t="shared" si="1114"/>
        <v/>
      </c>
    </row>
    <row r="1573" spans="1:1" thickTop="1" thickBot="1">
      <c r="A1573" t="str">
        <f t="shared" si="1114"/>
        <v/>
      </c>
    </row>
    <row r="1574" spans="1:1" thickTop="1" thickBot="1">
      <c r="A1574" t="str">
        <f t="shared" si="1114"/>
        <v/>
      </c>
    </row>
    <row r="1575" spans="1:1" thickTop="1" thickBot="1">
      <c r="A1575" t="str">
        <f t="shared" si="1114"/>
        <v/>
      </c>
    </row>
    <row r="1576" spans="1:1" thickTop="1" thickBot="1">
      <c r="A1576" t="str">
        <f t="shared" si="1114"/>
        <v/>
      </c>
    </row>
    <row r="1577" spans="1:1" thickTop="1" thickBot="1">
      <c r="A1577" t="str">
        <f t="shared" si="1114"/>
        <v/>
      </c>
    </row>
    <row r="1578" spans="1:1" thickTop="1" thickBot="1">
      <c r="A1578" t="str">
        <f t="shared" si="1114"/>
        <v/>
      </c>
    </row>
    <row r="1579" spans="1:1" thickTop="1" thickBot="1">
      <c r="A1579" t="str">
        <f t="shared" si="1114"/>
        <v/>
      </c>
    </row>
    <row r="1580" spans="1:1" thickTop="1" thickBot="1">
      <c r="A1580" t="str">
        <f t="shared" si="1114"/>
        <v/>
      </c>
    </row>
    <row r="1581" spans="1:1" thickTop="1" thickBot="1">
      <c r="A1581" t="str">
        <f t="shared" si="1114"/>
        <v/>
      </c>
    </row>
    <row r="1582" spans="1:1" thickTop="1" thickBot="1">
      <c r="A1582" t="str">
        <f t="shared" si="1114"/>
        <v/>
      </c>
    </row>
    <row r="1583" spans="1:1" thickTop="1" thickBot="1">
      <c r="A1583" t="str">
        <f t="shared" si="1114"/>
        <v/>
      </c>
    </row>
    <row r="1584" spans="1:1" thickTop="1" thickBot="1">
      <c r="A1584" t="str">
        <f t="shared" si="1114"/>
        <v/>
      </c>
    </row>
    <row r="1585" spans="1:1" thickTop="1" thickBot="1">
      <c r="A1585" t="str">
        <f t="shared" si="1114"/>
        <v/>
      </c>
    </row>
    <row r="1586" spans="1:1" thickTop="1" thickBot="1">
      <c r="A1586" t="str">
        <f t="shared" si="1114"/>
        <v/>
      </c>
    </row>
    <row r="1587" spans="1:1" thickTop="1" thickBot="1">
      <c r="A1587" t="str">
        <f t="shared" si="1114"/>
        <v/>
      </c>
    </row>
    <row r="1588" spans="1:1" thickTop="1" thickBot="1">
      <c r="A1588" t="str">
        <f t="shared" si="1114"/>
        <v/>
      </c>
    </row>
    <row r="1589" spans="1:1" thickTop="1" thickBot="1">
      <c r="A1589" t="str">
        <f t="shared" si="1114"/>
        <v/>
      </c>
    </row>
    <row r="1590" spans="1:1" thickTop="1" thickBot="1">
      <c r="A1590" t="str">
        <f t="shared" si="1114"/>
        <v/>
      </c>
    </row>
    <row r="1591" spans="1:1" thickTop="1" thickBot="1">
      <c r="A1591" t="str">
        <f t="shared" si="1114"/>
        <v/>
      </c>
    </row>
    <row r="1592" spans="1:1" thickTop="1" thickBot="1">
      <c r="A1592" t="str">
        <f t="shared" si="1114"/>
        <v/>
      </c>
    </row>
    <row r="1593" spans="1:1" thickTop="1" thickBot="1">
      <c r="A1593" t="str">
        <f t="shared" si="1114"/>
        <v/>
      </c>
    </row>
    <row r="1594" spans="1:1" thickTop="1" thickBot="1">
      <c r="A1594" t="str">
        <f t="shared" ref="A1594:A1657" si="1115">TRIM(SUBSTITUTE(CONCATENATE(C1594,D1594,E1594)," ",""))</f>
        <v/>
      </c>
    </row>
    <row r="1595" spans="1:1" thickTop="1" thickBot="1">
      <c r="A1595" t="str">
        <f t="shared" si="1115"/>
        <v/>
      </c>
    </row>
    <row r="1596" spans="1:1" thickTop="1" thickBot="1">
      <c r="A1596" t="str">
        <f t="shared" si="1115"/>
        <v/>
      </c>
    </row>
    <row r="1597" spans="1:1" thickTop="1" thickBot="1">
      <c r="A1597" t="str">
        <f t="shared" si="1115"/>
        <v/>
      </c>
    </row>
    <row r="1598" spans="1:1" thickTop="1" thickBot="1">
      <c r="A1598" t="str">
        <f t="shared" si="1115"/>
        <v/>
      </c>
    </row>
    <row r="1599" spans="1:1" thickTop="1" thickBot="1">
      <c r="A1599" t="str">
        <f t="shared" si="1115"/>
        <v/>
      </c>
    </row>
    <row r="1600" spans="1:1" thickTop="1" thickBot="1">
      <c r="A1600" t="str">
        <f t="shared" si="1115"/>
        <v/>
      </c>
    </row>
    <row r="1601" spans="1:1" thickTop="1" thickBot="1">
      <c r="A1601" t="str">
        <f t="shared" si="1115"/>
        <v/>
      </c>
    </row>
    <row r="1602" spans="1:1" thickTop="1" thickBot="1">
      <c r="A1602" t="str">
        <f t="shared" si="1115"/>
        <v/>
      </c>
    </row>
    <row r="1603" spans="1:1" thickTop="1" thickBot="1">
      <c r="A1603" t="str">
        <f t="shared" si="1115"/>
        <v/>
      </c>
    </row>
    <row r="1604" spans="1:1" thickTop="1" thickBot="1">
      <c r="A1604" t="str">
        <f t="shared" si="1115"/>
        <v/>
      </c>
    </row>
    <row r="1605" spans="1:1" thickTop="1" thickBot="1">
      <c r="A1605" t="str">
        <f t="shared" si="1115"/>
        <v/>
      </c>
    </row>
    <row r="1606" spans="1:1" thickTop="1" thickBot="1">
      <c r="A1606" t="str">
        <f t="shared" si="1115"/>
        <v/>
      </c>
    </row>
    <row r="1607" spans="1:1" thickTop="1" thickBot="1">
      <c r="A1607" t="str">
        <f t="shared" si="1115"/>
        <v/>
      </c>
    </row>
    <row r="1608" spans="1:1" thickTop="1" thickBot="1">
      <c r="A1608" t="str">
        <f t="shared" si="1115"/>
        <v/>
      </c>
    </row>
    <row r="1609" spans="1:1" thickTop="1" thickBot="1">
      <c r="A1609" t="str">
        <f t="shared" si="1115"/>
        <v/>
      </c>
    </row>
    <row r="1610" spans="1:1" thickTop="1" thickBot="1">
      <c r="A1610" t="str">
        <f t="shared" si="1115"/>
        <v/>
      </c>
    </row>
    <row r="1611" spans="1:1" thickTop="1" thickBot="1">
      <c r="A1611" t="str">
        <f t="shared" si="1115"/>
        <v/>
      </c>
    </row>
    <row r="1612" spans="1:1" thickTop="1" thickBot="1">
      <c r="A1612" t="str">
        <f t="shared" si="1115"/>
        <v/>
      </c>
    </row>
    <row r="1613" spans="1:1" thickTop="1" thickBot="1">
      <c r="A1613" t="str">
        <f t="shared" si="1115"/>
        <v/>
      </c>
    </row>
    <row r="1614" spans="1:1" thickTop="1" thickBot="1">
      <c r="A1614" t="str">
        <f t="shared" si="1115"/>
        <v/>
      </c>
    </row>
    <row r="1615" spans="1:1" thickTop="1" thickBot="1">
      <c r="A1615" t="str">
        <f t="shared" si="1115"/>
        <v/>
      </c>
    </row>
    <row r="1616" spans="1:1" thickTop="1" thickBot="1">
      <c r="A1616" t="str">
        <f t="shared" si="1115"/>
        <v/>
      </c>
    </row>
    <row r="1617" spans="1:1" thickTop="1" thickBot="1">
      <c r="A1617" t="str">
        <f t="shared" si="1115"/>
        <v/>
      </c>
    </row>
    <row r="1618" spans="1:1" thickTop="1" thickBot="1">
      <c r="A1618" t="str">
        <f t="shared" si="1115"/>
        <v/>
      </c>
    </row>
    <row r="1619" spans="1:1" thickTop="1" thickBot="1">
      <c r="A1619" t="str">
        <f t="shared" si="1115"/>
        <v/>
      </c>
    </row>
    <row r="1620" spans="1:1" thickTop="1" thickBot="1">
      <c r="A1620" t="str">
        <f t="shared" si="1115"/>
        <v/>
      </c>
    </row>
    <row r="1621" spans="1:1" thickTop="1" thickBot="1">
      <c r="A1621" t="str">
        <f t="shared" si="1115"/>
        <v/>
      </c>
    </row>
    <row r="1622" spans="1:1" thickTop="1" thickBot="1">
      <c r="A1622" t="str">
        <f t="shared" si="1115"/>
        <v/>
      </c>
    </row>
    <row r="1623" spans="1:1" thickTop="1" thickBot="1">
      <c r="A1623" t="str">
        <f t="shared" si="1115"/>
        <v/>
      </c>
    </row>
    <row r="1624" spans="1:1" thickTop="1" thickBot="1">
      <c r="A1624" t="str">
        <f t="shared" si="1115"/>
        <v/>
      </c>
    </row>
    <row r="1625" spans="1:1" thickTop="1" thickBot="1">
      <c r="A1625" t="str">
        <f t="shared" si="1115"/>
        <v/>
      </c>
    </row>
    <row r="1626" spans="1:1" thickTop="1" thickBot="1">
      <c r="A1626" t="str">
        <f t="shared" si="1115"/>
        <v/>
      </c>
    </row>
    <row r="1627" spans="1:1" thickTop="1" thickBot="1">
      <c r="A1627" t="str">
        <f t="shared" si="1115"/>
        <v/>
      </c>
    </row>
    <row r="1628" spans="1:1" thickTop="1" thickBot="1">
      <c r="A1628" t="str">
        <f t="shared" si="1115"/>
        <v/>
      </c>
    </row>
    <row r="1629" spans="1:1" thickTop="1" thickBot="1">
      <c r="A1629" t="str">
        <f t="shared" si="1115"/>
        <v/>
      </c>
    </row>
    <row r="1630" spans="1:1" thickTop="1" thickBot="1">
      <c r="A1630" t="str">
        <f t="shared" si="1115"/>
        <v/>
      </c>
    </row>
    <row r="1631" spans="1:1" thickTop="1" thickBot="1">
      <c r="A1631" t="str">
        <f t="shared" si="1115"/>
        <v/>
      </c>
    </row>
    <row r="1632" spans="1:1" thickTop="1" thickBot="1">
      <c r="A1632" t="str">
        <f t="shared" si="1115"/>
        <v/>
      </c>
    </row>
    <row r="1633" spans="1:1" thickTop="1" thickBot="1">
      <c r="A1633" t="str">
        <f t="shared" si="1115"/>
        <v/>
      </c>
    </row>
    <row r="1634" spans="1:1" thickTop="1" thickBot="1">
      <c r="A1634" t="str">
        <f t="shared" si="1115"/>
        <v/>
      </c>
    </row>
    <row r="1635" spans="1:1" thickTop="1" thickBot="1">
      <c r="A1635" t="str">
        <f t="shared" si="1115"/>
        <v/>
      </c>
    </row>
    <row r="1636" spans="1:1" thickTop="1" thickBot="1">
      <c r="A1636" t="str">
        <f t="shared" si="1115"/>
        <v/>
      </c>
    </row>
    <row r="1637" spans="1:1" thickTop="1" thickBot="1">
      <c r="A1637" t="str">
        <f t="shared" si="1115"/>
        <v/>
      </c>
    </row>
    <row r="1638" spans="1:1" thickTop="1" thickBot="1">
      <c r="A1638" t="str">
        <f t="shared" si="1115"/>
        <v/>
      </c>
    </row>
    <row r="1639" spans="1:1" thickTop="1" thickBot="1">
      <c r="A1639" t="str">
        <f t="shared" si="1115"/>
        <v/>
      </c>
    </row>
    <row r="1640" spans="1:1" thickTop="1" thickBot="1">
      <c r="A1640" t="str">
        <f t="shared" si="1115"/>
        <v/>
      </c>
    </row>
    <row r="1641" spans="1:1" thickTop="1" thickBot="1">
      <c r="A1641" t="str">
        <f t="shared" si="1115"/>
        <v/>
      </c>
    </row>
    <row r="1642" spans="1:1" thickTop="1" thickBot="1">
      <c r="A1642" t="str">
        <f t="shared" si="1115"/>
        <v/>
      </c>
    </row>
    <row r="1643" spans="1:1" thickTop="1" thickBot="1">
      <c r="A1643" t="str">
        <f t="shared" si="1115"/>
        <v/>
      </c>
    </row>
    <row r="1644" spans="1:1" thickTop="1" thickBot="1">
      <c r="A1644" t="str">
        <f t="shared" si="1115"/>
        <v/>
      </c>
    </row>
    <row r="1645" spans="1:1" thickTop="1" thickBot="1">
      <c r="A1645" t="str">
        <f t="shared" si="1115"/>
        <v/>
      </c>
    </row>
    <row r="1646" spans="1:1" thickTop="1" thickBot="1">
      <c r="A1646" t="str">
        <f t="shared" si="1115"/>
        <v/>
      </c>
    </row>
    <row r="1647" spans="1:1" thickTop="1" thickBot="1">
      <c r="A1647" t="str">
        <f t="shared" si="1115"/>
        <v/>
      </c>
    </row>
    <row r="1648" spans="1:1" thickTop="1" thickBot="1">
      <c r="A1648" t="str">
        <f t="shared" si="1115"/>
        <v/>
      </c>
    </row>
    <row r="1649" spans="1:1" thickTop="1" thickBot="1">
      <c r="A1649" t="str">
        <f t="shared" si="1115"/>
        <v/>
      </c>
    </row>
    <row r="1650" spans="1:1" thickTop="1" thickBot="1">
      <c r="A1650" t="str">
        <f t="shared" si="1115"/>
        <v/>
      </c>
    </row>
    <row r="1651" spans="1:1" thickTop="1" thickBot="1">
      <c r="A1651" t="str">
        <f t="shared" si="1115"/>
        <v/>
      </c>
    </row>
    <row r="1652" spans="1:1" thickTop="1" thickBot="1">
      <c r="A1652" t="str">
        <f t="shared" si="1115"/>
        <v/>
      </c>
    </row>
    <row r="1653" spans="1:1" thickTop="1" thickBot="1">
      <c r="A1653" t="str">
        <f t="shared" si="1115"/>
        <v/>
      </c>
    </row>
    <row r="1654" spans="1:1" thickTop="1" thickBot="1">
      <c r="A1654" t="str">
        <f t="shared" si="1115"/>
        <v/>
      </c>
    </row>
    <row r="1655" spans="1:1" thickTop="1" thickBot="1">
      <c r="A1655" t="str">
        <f t="shared" si="1115"/>
        <v/>
      </c>
    </row>
    <row r="1656" spans="1:1" thickTop="1" thickBot="1">
      <c r="A1656" t="str">
        <f t="shared" si="1115"/>
        <v/>
      </c>
    </row>
    <row r="1657" spans="1:1" thickTop="1" thickBot="1">
      <c r="A1657" t="str">
        <f t="shared" si="1115"/>
        <v/>
      </c>
    </row>
    <row r="1658" spans="1:1" thickTop="1" thickBot="1">
      <c r="A1658" t="str">
        <f t="shared" ref="A1658:A1709" si="1116">TRIM(SUBSTITUTE(CONCATENATE(C1658,D1658,E1658)," ",""))</f>
        <v/>
      </c>
    </row>
    <row r="1659" spans="1:1" thickTop="1" thickBot="1">
      <c r="A1659" t="str">
        <f t="shared" si="1116"/>
        <v/>
      </c>
    </row>
    <row r="1660" spans="1:1" thickTop="1" thickBot="1">
      <c r="A1660" t="str">
        <f t="shared" si="1116"/>
        <v/>
      </c>
    </row>
    <row r="1661" spans="1:1" thickTop="1" thickBot="1">
      <c r="A1661" t="str">
        <f t="shared" si="1116"/>
        <v/>
      </c>
    </row>
    <row r="1662" spans="1:1" thickTop="1" thickBot="1">
      <c r="A1662" t="str">
        <f t="shared" si="1116"/>
        <v/>
      </c>
    </row>
    <row r="1663" spans="1:1" thickTop="1" thickBot="1">
      <c r="A1663" t="str">
        <f t="shared" si="1116"/>
        <v/>
      </c>
    </row>
    <row r="1664" spans="1:1" thickTop="1" thickBot="1">
      <c r="A1664" t="str">
        <f t="shared" si="1116"/>
        <v/>
      </c>
    </row>
    <row r="1665" spans="1:1" thickTop="1" thickBot="1">
      <c r="A1665" t="str">
        <f t="shared" si="1116"/>
        <v/>
      </c>
    </row>
    <row r="1666" spans="1:1" thickTop="1" thickBot="1">
      <c r="A1666" t="str">
        <f t="shared" si="1116"/>
        <v/>
      </c>
    </row>
    <row r="1667" spans="1:1" thickTop="1" thickBot="1">
      <c r="A1667" t="str">
        <f t="shared" si="1116"/>
        <v/>
      </c>
    </row>
    <row r="1668" spans="1:1" thickTop="1" thickBot="1">
      <c r="A1668" t="str">
        <f t="shared" si="1116"/>
        <v/>
      </c>
    </row>
    <row r="1669" spans="1:1" thickTop="1" thickBot="1">
      <c r="A1669" t="str">
        <f t="shared" si="1116"/>
        <v/>
      </c>
    </row>
    <row r="1670" spans="1:1" thickTop="1" thickBot="1">
      <c r="A1670" t="str">
        <f t="shared" si="1116"/>
        <v/>
      </c>
    </row>
    <row r="1671" spans="1:1" thickTop="1" thickBot="1">
      <c r="A1671" t="str">
        <f t="shared" si="1116"/>
        <v/>
      </c>
    </row>
    <row r="1672" spans="1:1" thickTop="1" thickBot="1">
      <c r="A1672" t="str">
        <f t="shared" si="1116"/>
        <v/>
      </c>
    </row>
    <row r="1673" spans="1:1" thickTop="1" thickBot="1">
      <c r="A1673" t="str">
        <f t="shared" si="1116"/>
        <v/>
      </c>
    </row>
    <row r="1674" spans="1:1" thickTop="1" thickBot="1">
      <c r="A1674" t="str">
        <f t="shared" si="1116"/>
        <v/>
      </c>
    </row>
    <row r="1675" spans="1:1" thickTop="1" thickBot="1">
      <c r="A1675" t="str">
        <f t="shared" si="1116"/>
        <v/>
      </c>
    </row>
    <row r="1676" spans="1:1" thickTop="1" thickBot="1">
      <c r="A1676" t="str">
        <f t="shared" si="1116"/>
        <v/>
      </c>
    </row>
    <row r="1677" spans="1:1" thickTop="1" thickBot="1">
      <c r="A1677" t="str">
        <f t="shared" si="1116"/>
        <v/>
      </c>
    </row>
    <row r="1678" spans="1:1" thickTop="1" thickBot="1">
      <c r="A1678" t="str">
        <f t="shared" si="1116"/>
        <v/>
      </c>
    </row>
    <row r="1679" spans="1:1" thickTop="1" thickBot="1">
      <c r="A1679" t="str">
        <f t="shared" si="1116"/>
        <v/>
      </c>
    </row>
    <row r="1680" spans="1:1" thickTop="1" thickBot="1">
      <c r="A1680" t="str">
        <f t="shared" si="1116"/>
        <v/>
      </c>
    </row>
    <row r="1681" spans="1:1" thickTop="1" thickBot="1">
      <c r="A1681" t="str">
        <f t="shared" si="1116"/>
        <v/>
      </c>
    </row>
    <row r="1682" spans="1:1" thickTop="1" thickBot="1">
      <c r="A1682" t="str">
        <f t="shared" si="1116"/>
        <v/>
      </c>
    </row>
    <row r="1683" spans="1:1" thickTop="1" thickBot="1">
      <c r="A1683" t="str">
        <f t="shared" si="1116"/>
        <v/>
      </c>
    </row>
    <row r="1684" spans="1:1" thickTop="1" thickBot="1">
      <c r="A1684" t="str">
        <f t="shared" si="1116"/>
        <v/>
      </c>
    </row>
    <row r="1685" spans="1:1" thickTop="1" thickBot="1">
      <c r="A1685" t="str">
        <f t="shared" si="1116"/>
        <v/>
      </c>
    </row>
    <row r="1686" spans="1:1" thickTop="1" thickBot="1">
      <c r="A1686" t="str">
        <f t="shared" si="1116"/>
        <v/>
      </c>
    </row>
    <row r="1687" spans="1:1" thickTop="1" thickBot="1">
      <c r="A1687" t="str">
        <f t="shared" si="1116"/>
        <v/>
      </c>
    </row>
    <row r="1688" spans="1:1" thickTop="1" thickBot="1">
      <c r="A1688" t="str">
        <f t="shared" si="1116"/>
        <v/>
      </c>
    </row>
    <row r="1689" spans="1:1" thickTop="1" thickBot="1">
      <c r="A1689" t="str">
        <f t="shared" si="1116"/>
        <v/>
      </c>
    </row>
    <row r="1690" spans="1:1" thickTop="1" thickBot="1">
      <c r="A1690" t="str">
        <f t="shared" si="1116"/>
        <v/>
      </c>
    </row>
    <row r="1691" spans="1:1" thickTop="1" thickBot="1">
      <c r="A1691" t="str">
        <f t="shared" si="1116"/>
        <v/>
      </c>
    </row>
    <row r="1692" spans="1:1" thickTop="1" thickBot="1">
      <c r="A1692" t="str">
        <f t="shared" si="1116"/>
        <v/>
      </c>
    </row>
    <row r="1693" spans="1:1" thickTop="1" thickBot="1">
      <c r="A1693" t="str">
        <f t="shared" si="1116"/>
        <v/>
      </c>
    </row>
    <row r="1694" spans="1:1" thickTop="1" thickBot="1">
      <c r="A1694" t="str">
        <f t="shared" si="1116"/>
        <v/>
      </c>
    </row>
    <row r="1695" spans="1:1" thickTop="1" thickBot="1">
      <c r="A1695" t="str">
        <f t="shared" si="1116"/>
        <v/>
      </c>
    </row>
    <row r="1696" spans="1:1" thickTop="1" thickBot="1">
      <c r="A1696" t="str">
        <f t="shared" si="1116"/>
        <v/>
      </c>
    </row>
    <row r="1697" spans="1:1" thickTop="1" thickBot="1">
      <c r="A1697" t="str">
        <f t="shared" si="1116"/>
        <v/>
      </c>
    </row>
    <row r="1698" spans="1:1" thickTop="1" thickBot="1">
      <c r="A1698" t="str">
        <f t="shared" si="1116"/>
        <v/>
      </c>
    </row>
    <row r="1699" spans="1:1" thickTop="1" thickBot="1">
      <c r="A1699" t="str">
        <f t="shared" si="1116"/>
        <v/>
      </c>
    </row>
    <row r="1700" spans="1:1" thickTop="1" thickBot="1">
      <c r="A1700" t="str">
        <f t="shared" si="1116"/>
        <v/>
      </c>
    </row>
    <row r="1701" spans="1:1" thickTop="1" thickBot="1">
      <c r="A1701" t="str">
        <f t="shared" si="1116"/>
        <v/>
      </c>
    </row>
    <row r="1702" spans="1:1" thickTop="1" thickBot="1">
      <c r="A1702" t="str">
        <f t="shared" si="1116"/>
        <v/>
      </c>
    </row>
    <row r="1703" spans="1:1" thickTop="1" thickBot="1">
      <c r="A1703" t="str">
        <f t="shared" si="1116"/>
        <v/>
      </c>
    </row>
    <row r="1704" spans="1:1" thickTop="1" thickBot="1">
      <c r="A1704" t="str">
        <f t="shared" si="1116"/>
        <v/>
      </c>
    </row>
    <row r="1705" spans="1:1" thickTop="1" thickBot="1">
      <c r="A1705" t="str">
        <f t="shared" si="1116"/>
        <v/>
      </c>
    </row>
    <row r="1706" spans="1:1" thickTop="1" thickBot="1">
      <c r="A1706" t="str">
        <f t="shared" si="1116"/>
        <v/>
      </c>
    </row>
    <row r="1707" spans="1:1" thickTop="1" thickBot="1">
      <c r="A1707" t="str">
        <f t="shared" si="1116"/>
        <v/>
      </c>
    </row>
    <row r="1708" spans="1:1" thickTop="1" thickBot="1">
      <c r="A1708" t="str">
        <f t="shared" si="1116"/>
        <v/>
      </c>
    </row>
    <row r="1709" spans="1:1" thickTop="1" thickBot="1">
      <c r="A1709" t="str">
        <f t="shared" si="1116"/>
        <v/>
      </c>
    </row>
    <row r="1710" spans="1:1" thickTop="1" thickBot="1"/>
    <row r="1711" spans="1:1" thickTop="1" thickBot="1"/>
    <row r="1712" spans="1:1" thickTop="1" thickBot="1"/>
    <row r="1713" thickTop="1" thickBot="1"/>
    <row r="1714" thickTop="1" thickBot="1"/>
    <row r="1715" thickTop="1" thickBot="1"/>
    <row r="1716" thickTop="1" thickBot="1"/>
    <row r="1717" thickTop="1" thickBot="1"/>
    <row r="1718" thickTop="1" thickBot="1"/>
    <row r="1719" thickTop="1" thickBot="1"/>
    <row r="1720" thickTop="1" thickBot="1"/>
    <row r="1721" thickTop="1" thickBot="1"/>
    <row r="1722" thickTop="1" thickBot="1"/>
    <row r="1723" thickTop="1" thickBot="1"/>
    <row r="1724" thickTop="1" thickBot="1"/>
    <row r="1725" thickTop="1" thickBot="1"/>
    <row r="1726" thickTop="1" thickBot="1"/>
    <row r="1727" thickTop="1" thickBot="1"/>
    <row r="1728" thickTop="1" thickBot="1"/>
    <row r="1729" thickTop="1" thickBot="1"/>
    <row r="1730" thickTop="1" thickBot="1"/>
    <row r="1731" thickTop="1" thickBot="1"/>
    <row r="1732" thickTop="1" thickBot="1"/>
    <row r="1733" thickTop="1" thickBot="1"/>
    <row r="1734" thickTop="1" thickBot="1"/>
    <row r="1735" thickTop="1" thickBot="1"/>
    <row r="1736" thickTop="1" thickBot="1"/>
    <row r="1737" thickTop="1" thickBot="1"/>
    <row r="1738" thickTop="1" thickBot="1"/>
    <row r="1739" thickTop="1" thickBot="1"/>
    <row r="1740" thickTop="1" thickBot="1"/>
    <row r="1741" thickTop="1" thickBot="1"/>
    <row r="1742" thickTop="1" thickBot="1"/>
    <row r="1743" thickTop="1" thickBot="1"/>
    <row r="1744" thickTop="1" thickBot="1"/>
    <row r="1745" thickTop="1" thickBot="1"/>
    <row r="1746" thickTop="1" thickBot="1"/>
    <row r="1747" thickTop="1" thickBot="1"/>
    <row r="1748" thickTop="1" thickBot="1"/>
    <row r="1749" thickTop="1" thickBot="1"/>
    <row r="1750" thickTop="1" thickBot="1"/>
    <row r="1751" thickTop="1" thickBot="1"/>
    <row r="1752" thickTop="1" thickBot="1"/>
    <row r="1753" thickTop="1" thickBot="1"/>
    <row r="1754" thickTop="1" thickBot="1"/>
    <row r="1755" thickTop="1" thickBot="1"/>
    <row r="1756" thickTop="1" thickBot="1"/>
    <row r="1757" thickTop="1" thickBot="1"/>
    <row r="1758" thickTop="1" thickBot="1"/>
    <row r="1759" thickTop="1" thickBot="1"/>
    <row r="1760" thickTop="1" thickBot="1"/>
    <row r="1761" thickTop="1" thickBot="1"/>
    <row r="1762" thickTop="1" thickBot="1"/>
    <row r="1763" thickTop="1" thickBot="1"/>
    <row r="1764" thickTop="1" thickBot="1"/>
    <row r="1765" thickTop="1" thickBot="1"/>
    <row r="1766" thickTop="1" thickBot="1"/>
    <row r="1767" thickTop="1" thickBot="1"/>
    <row r="1768" thickTop="1" thickBot="1"/>
    <row r="1769" thickTop="1" thickBot="1"/>
    <row r="1770" thickTop="1" thickBot="1"/>
    <row r="1771" thickTop="1" thickBot="1"/>
    <row r="1772" thickTop="1" thickBot="1"/>
    <row r="1773" thickTop="1" thickBot="1"/>
    <row r="1774" thickTop="1" thickBot="1"/>
    <row r="1775" thickTop="1" thickBot="1"/>
    <row r="1776" thickTop="1" thickBot="1"/>
    <row r="1777" thickTop="1" thickBot="1"/>
    <row r="1778" thickTop="1" thickBot="1"/>
    <row r="1779" thickTop="1" thickBot="1"/>
    <row r="1780" thickTop="1" thickBot="1"/>
    <row r="1781" thickTop="1" thickBot="1"/>
    <row r="1782" thickTop="1" thickBot="1"/>
    <row r="1783" thickTop="1" thickBot="1"/>
    <row r="1784" thickTop="1" thickBot="1"/>
    <row r="1785" thickTop="1" thickBot="1"/>
    <row r="1786" thickTop="1" thickBot="1"/>
    <row r="1787" thickTop="1" thickBot="1"/>
    <row r="1788" thickTop="1" thickBot="1"/>
    <row r="1789" thickTop="1" thickBot="1"/>
    <row r="1790" thickTop="1" thickBot="1"/>
    <row r="1791" thickTop="1" thickBot="1"/>
    <row r="1792" thickTop="1" thickBot="1"/>
    <row r="1793" thickTop="1" thickBot="1"/>
    <row r="1794" thickTop="1" thickBot="1"/>
    <row r="1795" thickTop="1" thickBot="1"/>
    <row r="1796" thickTop="1" thickBot="1"/>
    <row r="1797" thickTop="1" thickBot="1"/>
    <row r="1798" thickTop="1" thickBot="1"/>
    <row r="1799" thickTop="1" thickBot="1"/>
    <row r="1800" thickTop="1" thickBot="1"/>
    <row r="1801" thickTop="1" thickBot="1"/>
    <row r="1802" thickTop="1" thickBot="1"/>
    <row r="1803" thickTop="1" thickBot="1"/>
    <row r="1804" thickTop="1" thickBot="1"/>
    <row r="1805" thickTop="1" thickBot="1"/>
    <row r="1806" thickTop="1" thickBot="1"/>
    <row r="1807" thickTop="1" thickBot="1"/>
    <row r="1808" thickTop="1" thickBot="1"/>
    <row r="1809" thickTop="1" thickBot="1"/>
    <row r="1810" thickTop="1" thickBot="1"/>
    <row r="1811" thickTop="1" thickBot="1"/>
    <row r="1812" thickTop="1" thickBot="1"/>
    <row r="1813" thickTop="1" thickBot="1"/>
    <row r="1814" thickTop="1" thickBot="1"/>
    <row r="1815" thickTop="1" thickBot="1"/>
    <row r="1816" thickTop="1" thickBot="1"/>
    <row r="1817" thickTop="1" thickBot="1"/>
    <row r="1818" thickTop="1" thickBot="1"/>
    <row r="1819" thickTop="1" thickBot="1"/>
    <row r="1820" thickTop="1" thickBot="1"/>
    <row r="1821" thickTop="1" thickBot="1"/>
    <row r="1822" thickTop="1" thickBot="1"/>
    <row r="1823" thickTop="1" thickBot="1"/>
    <row r="1824" thickTop="1" thickBot="1"/>
    <row r="1825" thickTop="1" thickBot="1"/>
    <row r="1826" thickTop="1" thickBot="1"/>
    <row r="1827" thickTop="1" thickBot="1"/>
    <row r="1828" thickTop="1" thickBot="1"/>
    <row r="1829" thickTop="1" thickBot="1"/>
    <row r="1830" thickTop="1" thickBot="1"/>
    <row r="1831" thickTop="1" thickBot="1"/>
    <row r="1832" thickTop="1" thickBot="1"/>
    <row r="1833" thickTop="1" thickBot="1"/>
    <row r="1834" thickTop="1" thickBot="1"/>
    <row r="1835" thickTop="1" thickBot="1"/>
    <row r="1836" thickTop="1" thickBot="1"/>
    <row r="1837" thickTop="1" thickBot="1"/>
    <row r="1838" thickTop="1" thickBot="1"/>
    <row r="1839" thickTop="1" thickBot="1"/>
    <row r="1840" thickTop="1" thickBot="1"/>
    <row r="1841" thickTop="1" thickBot="1"/>
    <row r="1842" thickTop="1" thickBot="1"/>
    <row r="1843" thickTop="1" thickBot="1"/>
    <row r="1844" thickTop="1" thickBot="1"/>
    <row r="1845" thickTop="1" thickBot="1"/>
    <row r="1846" thickTop="1" thickBot="1"/>
    <row r="1847" thickTop="1" thickBot="1"/>
    <row r="1848" thickTop="1" thickBot="1"/>
    <row r="1849" thickTop="1" thickBot="1"/>
    <row r="1850" thickTop="1" thickBot="1"/>
    <row r="1851" thickTop="1" thickBot="1"/>
    <row r="1852" thickTop="1" thickBot="1"/>
    <row r="1853" thickTop="1" thickBot="1"/>
    <row r="1854" thickTop="1" thickBot="1"/>
    <row r="1855" thickTop="1" thickBot="1"/>
    <row r="1856" thickTop="1" thickBot="1"/>
    <row r="1857" thickTop="1" thickBot="1"/>
    <row r="1858" thickTop="1" thickBot="1"/>
    <row r="1859" thickTop="1" thickBot="1"/>
    <row r="1860" thickTop="1" thickBot="1"/>
    <row r="1861" thickTop="1" thickBot="1"/>
    <row r="1862" thickTop="1" thickBot="1"/>
    <row r="1863" thickTop="1" thickBot="1"/>
    <row r="1864" thickTop="1" thickBot="1"/>
    <row r="1865" thickTop="1" thickBot="1"/>
    <row r="1866" thickTop="1" thickBot="1"/>
    <row r="1867" thickTop="1" thickBot="1"/>
    <row r="1868" thickTop="1" thickBot="1"/>
    <row r="1869" thickTop="1" thickBot="1"/>
    <row r="1870" thickTop="1" thickBot="1"/>
    <row r="1871" thickTop="1" thickBot="1"/>
    <row r="1872" thickTop="1" thickBot="1"/>
    <row r="1873" thickTop="1" thickBot="1"/>
    <row r="1874" thickTop="1" thickBot="1"/>
    <row r="1875" thickTop="1" thickBot="1"/>
    <row r="1876" thickTop="1" thickBot="1"/>
    <row r="1877" thickTop="1" thickBot="1"/>
    <row r="1878" thickTop="1" thickBot="1"/>
    <row r="1879" thickTop="1" thickBot="1"/>
    <row r="1880" thickTop="1" thickBot="1"/>
    <row r="1881" thickTop="1" thickBot="1"/>
    <row r="1882" thickTop="1" thickBot="1"/>
    <row r="1883" thickTop="1" thickBot="1"/>
    <row r="1884" thickTop="1" thickBot="1"/>
    <row r="1885" thickTop="1" thickBot="1"/>
    <row r="1886" thickTop="1" thickBot="1"/>
    <row r="1887" thickTop="1" thickBot="1"/>
    <row r="1888" thickTop="1" thickBot="1"/>
    <row r="1889" thickTop="1" thickBot="1"/>
    <row r="1890" thickTop="1" thickBot="1"/>
    <row r="1891" thickTop="1" thickBot="1"/>
    <row r="1892" thickTop="1" thickBot="1"/>
    <row r="1893" thickTop="1" thickBot="1"/>
    <row r="1894" thickTop="1" thickBot="1"/>
    <row r="1895" thickTop="1" thickBot="1"/>
    <row r="1896" thickTop="1" thickBot="1"/>
    <row r="1897" thickTop="1" thickBot="1"/>
    <row r="1898" thickTop="1" thickBot="1"/>
    <row r="1899" thickTop="1" thickBot="1"/>
    <row r="1900" thickTop="1" thickBot="1"/>
    <row r="1901" thickTop="1" thickBot="1"/>
    <row r="1902" thickTop="1" thickBot="1"/>
    <row r="1903" thickTop="1" thickBot="1"/>
    <row r="1904" thickTop="1" thickBot="1"/>
    <row r="1905" thickTop="1" thickBot="1"/>
    <row r="1906" thickTop="1" thickBot="1"/>
    <row r="1907" thickTop="1" thickBot="1"/>
    <row r="1908" thickTop="1" thickBot="1"/>
    <row r="1909" thickTop="1" thickBot="1"/>
    <row r="1910" thickTop="1" thickBot="1"/>
    <row r="1911" thickTop="1" thickBot="1"/>
    <row r="1912" thickTop="1" thickBot="1"/>
    <row r="1913" thickTop="1" thickBot="1"/>
    <row r="1914" thickTop="1" thickBot="1"/>
    <row r="1915" thickTop="1" thickBot="1"/>
    <row r="1916" thickTop="1" thickBot="1"/>
    <row r="1917" thickTop="1" thickBot="1"/>
    <row r="1918" thickTop="1" thickBot="1"/>
    <row r="1919" thickTop="1" thickBot="1"/>
    <row r="1920" thickTop="1" thickBot="1"/>
    <row r="1921" thickTop="1" thickBot="1"/>
    <row r="1922" thickTop="1" thickBot="1"/>
    <row r="1923" thickTop="1" thickBot="1"/>
    <row r="1924" thickTop="1" thickBot="1"/>
    <row r="1925" thickTop="1" thickBot="1"/>
    <row r="1926" thickTop="1" thickBot="1"/>
    <row r="1927" thickTop="1" thickBot="1"/>
    <row r="1928" thickTop="1" thickBot="1"/>
    <row r="1929" thickTop="1" thickBot="1"/>
    <row r="1930" thickTop="1" thickBot="1"/>
    <row r="1931" thickTop="1" thickBot="1"/>
    <row r="1932" thickTop="1" thickBot="1"/>
    <row r="1933" thickTop="1" thickBot="1"/>
    <row r="1934" thickTop="1" thickBot="1"/>
    <row r="1935" thickTop="1" thickBot="1"/>
    <row r="1936" thickTop="1" thickBot="1"/>
    <row r="1937" thickTop="1" thickBot="1"/>
    <row r="1938" thickTop="1" thickBot="1"/>
    <row r="1939" thickTop="1" thickBot="1"/>
    <row r="1940" thickTop="1" thickBot="1"/>
    <row r="1941" thickTop="1" thickBot="1"/>
    <row r="1942" thickTop="1" thickBot="1"/>
    <row r="1943" thickTop="1" thickBot="1"/>
    <row r="1944" thickTop="1" thickBot="1"/>
    <row r="1945" thickTop="1" thickBot="1"/>
    <row r="1946" thickTop="1" thickBot="1"/>
    <row r="1947" thickTop="1" thickBot="1"/>
    <row r="1948" thickTop="1" thickBot="1"/>
    <row r="1949" thickTop="1" thickBot="1"/>
    <row r="1950" thickTop="1" thickBot="1"/>
    <row r="1951" thickTop="1" thickBot="1"/>
    <row r="1952" thickTop="1" thickBot="1"/>
    <row r="1953" thickTop="1" thickBot="1"/>
    <row r="1954" thickTop="1" thickBot="1"/>
    <row r="1955" thickTop="1" thickBot="1"/>
    <row r="1956" thickTop="1" thickBot="1"/>
    <row r="1957" thickTop="1" thickBot="1"/>
    <row r="1958" thickTop="1" thickBot="1"/>
    <row r="1959" thickTop="1" thickBot="1"/>
    <row r="1960" thickTop="1" thickBot="1"/>
    <row r="1961" thickTop="1" thickBot="1"/>
    <row r="1962" thickTop="1" thickBot="1"/>
    <row r="1963" thickTop="1" thickBot="1"/>
    <row r="1964" thickTop="1" thickBot="1"/>
    <row r="1965" thickTop="1" thickBot="1"/>
    <row r="1966" thickTop="1" thickBot="1"/>
    <row r="1967" thickTop="1" thickBot="1"/>
    <row r="1968" thickTop="1" thickBot="1"/>
    <row r="1969" thickTop="1" thickBot="1"/>
    <row r="1970" thickTop="1" thickBot="1"/>
    <row r="1971" thickTop="1" thickBot="1"/>
    <row r="1972" thickTop="1" thickBot="1"/>
    <row r="1973" thickTop="1" thickBot="1"/>
    <row r="1974" thickTop="1" thickBot="1"/>
    <row r="1975" thickTop="1" thickBot="1"/>
    <row r="1976" thickTop="1" thickBot="1"/>
    <row r="1977" thickTop="1" thickBot="1"/>
    <row r="1978" thickTop="1" thickBot="1"/>
    <row r="1979" thickTop="1" thickBot="1"/>
    <row r="1980" thickTop="1" thickBot="1"/>
    <row r="1981" thickTop="1" thickBot="1"/>
    <row r="1982" thickTop="1" thickBot="1"/>
    <row r="1983" thickTop="1" thickBot="1"/>
    <row r="1984" thickTop="1" thickBot="1"/>
    <row r="1985" thickTop="1" thickBot="1"/>
    <row r="1986" thickTop="1" thickBot="1"/>
    <row r="1987" thickTop="1" thickBot="1"/>
    <row r="1988" thickTop="1" thickBot="1"/>
    <row r="1989" thickTop="1" thickBot="1"/>
    <row r="1990" thickTop="1" thickBot="1"/>
    <row r="1991" thickTop="1" thickBot="1"/>
    <row r="1992" thickTop="1" thickBot="1"/>
    <row r="1993" thickTop="1" thickBot="1"/>
    <row r="1994" thickTop="1" thickBot="1"/>
    <row r="1995" thickTop="1" thickBot="1"/>
    <row r="1996" thickTop="1" thickBot="1"/>
    <row r="1997" thickTop="1" thickBot="1"/>
    <row r="1998" thickTop="1" thickBot="1"/>
    <row r="1999" thickTop="1" thickBot="1"/>
    <row r="2000" thickTop="1" thickBot="1"/>
    <row r="2001" thickTop="1" thickBot="1"/>
    <row r="2002" thickTop="1" thickBot="1"/>
    <row r="2003" thickTop="1" thickBot="1"/>
    <row r="2004" thickTop="1" thickBot="1"/>
    <row r="2005" thickTop="1" thickBot="1"/>
    <row r="2006" thickTop="1" thickBot="1"/>
    <row r="2007" thickTop="1" thickBot="1"/>
    <row r="2008" thickTop="1" thickBot="1"/>
    <row r="2009" thickTop="1" thickBot="1"/>
    <row r="2010" thickTop="1" thickBot="1"/>
    <row r="2011" thickTop="1" thickBot="1"/>
    <row r="2012" thickTop="1" thickBot="1"/>
    <row r="2013" thickTop="1" thickBot="1"/>
    <row r="2014" thickTop="1" thickBot="1"/>
    <row r="2015" thickTop="1" thickBot="1"/>
    <row r="2016" thickTop="1" thickBot="1"/>
    <row r="2017" thickTop="1" thickBot="1"/>
    <row r="2018" thickTop="1" thickBot="1"/>
    <row r="2019" thickTop="1" thickBot="1"/>
    <row r="2020" thickTop="1" thickBot="1"/>
    <row r="2021" thickTop="1" thickBot="1"/>
    <row r="2022" thickTop="1" thickBot="1"/>
    <row r="2023" thickTop="1" thickBot="1"/>
    <row r="2024" thickTop="1" thickBot="1"/>
    <row r="2025" thickTop="1" thickBot="1"/>
    <row r="2026" thickTop="1" thickBot="1"/>
    <row r="2027" thickTop="1" thickBot="1"/>
    <row r="2028" thickTop="1" thickBot="1"/>
    <row r="2029" thickTop="1" thickBot="1"/>
    <row r="2030" thickTop="1" thickBot="1"/>
    <row r="2031" thickTop="1" thickBot="1"/>
    <row r="2032" thickTop="1" thickBot="1"/>
    <row r="2033" thickTop="1" thickBot="1"/>
    <row r="2034" thickTop="1" thickBot="1"/>
    <row r="2035" thickTop="1" thickBot="1"/>
    <row r="2036" thickTop="1" thickBot="1"/>
    <row r="2037" thickTop="1" thickBot="1"/>
    <row r="2038" thickTop="1" thickBot="1"/>
    <row r="2039" thickTop="1" thickBot="1"/>
    <row r="2040" thickTop="1" thickBot="1"/>
    <row r="2041" thickTop="1" thickBot="1"/>
    <row r="2042" thickTop="1" thickBot="1"/>
    <row r="2043" thickTop="1" thickBot="1"/>
    <row r="2044" thickTop="1" thickBot="1"/>
    <row r="2045" thickTop="1" thickBot="1"/>
    <row r="2046" thickTop="1" thickBot="1"/>
    <row r="2047" thickTop="1" thickBot="1"/>
    <row r="2048" thickTop="1" thickBot="1"/>
    <row r="2049" thickTop="1" thickBot="1"/>
    <row r="2050" thickTop="1" thickBot="1"/>
    <row r="2051" thickTop="1" thickBot="1"/>
    <row r="2052" thickTop="1" thickBot="1"/>
    <row r="2053" thickTop="1" thickBot="1"/>
    <row r="2054" thickTop="1" thickBot="1"/>
    <row r="2055" thickTop="1" thickBot="1"/>
    <row r="2056" thickTop="1" thickBot="1"/>
    <row r="2057" thickTop="1" thickBot="1"/>
    <row r="2058" thickTop="1" thickBot="1"/>
    <row r="2059" thickTop="1" thickBot="1"/>
    <row r="2060" thickTop="1" thickBot="1"/>
    <row r="2061" thickTop="1" thickBot="1"/>
    <row r="2062" thickTop="1" thickBot="1"/>
    <row r="2063" thickTop="1" thickBot="1"/>
    <row r="2064" thickTop="1" thickBot="1"/>
    <row r="2065" thickTop="1" thickBot="1"/>
    <row r="2066" thickTop="1" thickBot="1"/>
    <row r="2067" thickTop="1" thickBot="1"/>
    <row r="2068" thickTop="1" thickBot="1"/>
    <row r="2069" thickTop="1" thickBot="1"/>
    <row r="2070" thickTop="1" thickBot="1"/>
    <row r="2071" thickTop="1" thickBot="1"/>
    <row r="2072" thickTop="1" thickBot="1"/>
    <row r="2073" thickTop="1" thickBot="1"/>
    <row r="2074" thickTop="1" thickBot="1"/>
    <row r="2075" thickTop="1" thickBot="1"/>
    <row r="2076" thickTop="1" thickBot="1"/>
    <row r="2077" thickTop="1" thickBot="1"/>
    <row r="2078" thickTop="1" thickBot="1"/>
    <row r="2079" thickTop="1" thickBot="1"/>
    <row r="2080" thickTop="1" thickBot="1"/>
    <row r="2081" thickTop="1" thickBot="1"/>
    <row r="2082" thickTop="1" thickBot="1"/>
    <row r="2083" thickTop="1" thickBot="1"/>
    <row r="2084" thickTop="1" thickBot="1"/>
    <row r="2085" thickTop="1" thickBot="1"/>
    <row r="2086" thickTop="1" thickBot="1"/>
    <row r="2087" thickTop="1" thickBot="1"/>
    <row r="2088" thickTop="1" thickBot="1"/>
    <row r="2089" thickTop="1" thickBot="1"/>
    <row r="2090" thickTop="1" thickBot="1"/>
    <row r="2091" thickTop="1" thickBot="1"/>
    <row r="2092" thickTop="1" thickBot="1"/>
    <row r="2093" thickTop="1" thickBot="1"/>
    <row r="2094" thickTop="1" thickBot="1"/>
    <row r="2095" thickTop="1" thickBot="1"/>
    <row r="2096" thickTop="1" thickBot="1"/>
    <row r="2097" thickTop="1" thickBot="1"/>
    <row r="2098" thickTop="1" thickBot="1"/>
    <row r="2099" thickTop="1" thickBot="1"/>
    <row r="2100" thickTop="1" thickBot="1"/>
    <row r="2101" thickTop="1" thickBot="1"/>
    <row r="2102" thickTop="1" thickBot="1"/>
    <row r="2103" thickTop="1" thickBot="1"/>
    <row r="2104" thickTop="1" thickBot="1"/>
    <row r="2105" thickTop="1" thickBot="1"/>
    <row r="2106" thickTop="1" thickBot="1"/>
    <row r="2107" thickTop="1" thickBot="1"/>
    <row r="2108" thickTop="1" thickBot="1"/>
    <row r="2109" thickTop="1" thickBot="1"/>
    <row r="2110" thickTop="1" thickBot="1"/>
    <row r="2111" thickTop="1" thickBot="1"/>
    <row r="2112" thickTop="1" thickBot="1"/>
    <row r="2113" thickTop="1" thickBot="1"/>
    <row r="2114" thickTop="1" thickBot="1"/>
    <row r="2115" thickTop="1" thickBot="1"/>
    <row r="2116" thickTop="1" thickBot="1"/>
    <row r="2117" thickTop="1" thickBot="1"/>
    <row r="2118" thickTop="1" thickBot="1"/>
    <row r="2119" thickTop="1" thickBot="1"/>
    <row r="2120" thickTop="1" thickBot="1"/>
    <row r="2121" thickTop="1" thickBot="1"/>
    <row r="2122" thickTop="1" thickBot="1"/>
    <row r="2123" thickTop="1" thickBot="1"/>
    <row r="2124" thickTop="1" thickBot="1"/>
    <row r="2125" thickTop="1" thickBot="1"/>
    <row r="2126" thickTop="1" thickBot="1"/>
    <row r="2127" thickTop="1" thickBot="1"/>
    <row r="2128" thickTop="1" thickBot="1"/>
    <row r="2129" thickTop="1" thickBot="1"/>
    <row r="2130" thickTop="1" thickBot="1"/>
    <row r="2131" thickTop="1" thickBot="1"/>
    <row r="2132" thickTop="1" thickBot="1"/>
    <row r="2133" thickTop="1" thickBot="1"/>
    <row r="2134" thickTop="1" thickBot="1"/>
    <row r="2135" thickTop="1" thickBot="1"/>
    <row r="2136" thickTop="1" thickBot="1"/>
    <row r="2137" thickTop="1" thickBot="1"/>
    <row r="2138" thickTop="1" thickBot="1"/>
    <row r="2139" thickTop="1" thickBot="1"/>
    <row r="2140" thickTop="1" thickBot="1"/>
    <row r="2141" thickTop="1" thickBot="1"/>
    <row r="2142" thickTop="1" thickBot="1"/>
    <row r="2143" thickTop="1" thickBot="1"/>
    <row r="2144" thickTop="1" thickBot="1"/>
    <row r="2145" thickTop="1" thickBot="1"/>
    <row r="2146" thickTop="1" thickBot="1"/>
    <row r="2147" thickTop="1" thickBot="1"/>
    <row r="2148" thickTop="1" thickBot="1"/>
    <row r="2149" thickTop="1" thickBot="1"/>
    <row r="2150" thickTop="1" thickBot="1"/>
    <row r="2151" thickTop="1" thickBot="1"/>
    <row r="2152" thickTop="1" thickBot="1"/>
    <row r="2153" thickTop="1" thickBot="1"/>
    <row r="2154" thickTop="1" thickBot="1"/>
    <row r="2155" thickTop="1" thickBot="1"/>
    <row r="2156" thickTop="1" thickBot="1"/>
    <row r="2157" thickTop="1" thickBot="1"/>
    <row r="2158" thickTop="1" thickBot="1"/>
    <row r="2159" thickTop="1" thickBot="1"/>
    <row r="2160" thickTop="1" thickBot="1"/>
    <row r="2161" thickTop="1" thickBot="1"/>
    <row r="2162" thickTop="1" thickBot="1"/>
    <row r="2163" thickTop="1" thickBot="1"/>
    <row r="2164" thickTop="1" thickBot="1"/>
    <row r="2165" thickTop="1" thickBot="1"/>
    <row r="2166" thickTop="1" thickBot="1"/>
    <row r="2167" thickTop="1" thickBot="1"/>
    <row r="2168" thickTop="1" thickBot="1"/>
    <row r="2169" thickTop="1" thickBot="1"/>
    <row r="2170" thickTop="1" thickBot="1"/>
    <row r="2171" thickTop="1" thickBot="1"/>
    <row r="2172" thickTop="1" thickBot="1"/>
    <row r="2173" thickTop="1" thickBot="1"/>
    <row r="2174" thickTop="1" thickBot="1"/>
    <row r="2175" thickTop="1" thickBot="1"/>
    <row r="2176" thickTop="1" thickBot="1"/>
    <row r="2177" thickTop="1" thickBot="1"/>
    <row r="2178" thickTop="1" thickBot="1"/>
    <row r="2179" thickTop="1" thickBot="1"/>
    <row r="2180" thickTop="1" thickBot="1"/>
    <row r="2181" thickTop="1" thickBot="1"/>
    <row r="2182" thickTop="1" thickBot="1"/>
    <row r="2183" thickTop="1" thickBot="1"/>
    <row r="2184" thickTop="1" thickBot="1"/>
    <row r="2185" thickTop="1" thickBot="1"/>
    <row r="2186" thickTop="1" thickBot="1"/>
    <row r="2187" thickTop="1" thickBot="1"/>
    <row r="2188" thickTop="1" thickBot="1"/>
    <row r="2189" thickTop="1" thickBot="1"/>
    <row r="2190" thickTop="1" thickBot="1"/>
    <row r="2191" thickTop="1" thickBot="1"/>
    <row r="2192" thickTop="1" thickBot="1"/>
    <row r="2193" thickTop="1" thickBot="1"/>
    <row r="2194" thickTop="1" thickBot="1"/>
    <row r="2195" thickTop="1" thickBot="1"/>
    <row r="2196" thickTop="1" thickBot="1"/>
    <row r="2197" thickTop="1" thickBot="1"/>
    <row r="2198" thickTop="1" thickBot="1"/>
    <row r="2199" thickTop="1" thickBot="1"/>
    <row r="2200" thickTop="1" thickBot="1"/>
    <row r="2201" thickTop="1" thickBot="1"/>
    <row r="2202" thickTop="1" thickBot="1"/>
    <row r="2203" thickTop="1" thickBot="1"/>
    <row r="2204" thickTop="1" thickBot="1"/>
    <row r="2205" thickTop="1" thickBot="1"/>
    <row r="2206" thickTop="1" thickBot="1"/>
    <row r="2207" thickTop="1" thickBot="1"/>
    <row r="2208" thickTop="1" thickBot="1"/>
    <row r="2209" thickTop="1" thickBot="1"/>
    <row r="2210" thickTop="1" thickBot="1"/>
    <row r="2211" thickTop="1" thickBot="1"/>
    <row r="2212" thickTop="1" thickBot="1"/>
    <row r="2213" thickTop="1" thickBot="1"/>
    <row r="2214" thickTop="1" thickBot="1"/>
    <row r="2215" thickTop="1" thickBot="1"/>
    <row r="2216" thickTop="1" thickBot="1"/>
    <row r="2217" thickTop="1" thickBot="1"/>
    <row r="2218" thickTop="1" thickBot="1"/>
    <row r="2219" thickTop="1" thickBot="1"/>
    <row r="2220" thickTop="1" thickBot="1"/>
    <row r="2221" thickTop="1" thickBot="1"/>
    <row r="2222" thickTop="1" thickBot="1"/>
    <row r="2223" thickTop="1" thickBot="1"/>
    <row r="2224" thickTop="1" thickBot="1"/>
    <row r="2225" thickTop="1" thickBot="1"/>
    <row r="2226" thickTop="1" thickBot="1"/>
    <row r="2227" thickTop="1" thickBot="1"/>
    <row r="2228" thickTop="1" thickBot="1"/>
    <row r="2229" thickTop="1" thickBot="1"/>
    <row r="2230" thickTop="1" thickBot="1"/>
    <row r="2231" thickTop="1" thickBot="1"/>
    <row r="2232" thickTop="1" thickBot="1"/>
    <row r="2233" thickTop="1" thickBot="1"/>
    <row r="2234" thickTop="1" thickBot="1"/>
    <row r="2235" thickTop="1" thickBot="1"/>
    <row r="2236" thickTop="1" thickBot="1"/>
    <row r="2237" thickTop="1" thickBot="1"/>
    <row r="2238" thickTop="1" thickBot="1"/>
    <row r="2239" thickTop="1" thickBot="1"/>
    <row r="2240" thickTop="1" thickBot="1"/>
    <row r="2241" thickTop="1" thickBot="1"/>
    <row r="2242" thickTop="1" thickBot="1"/>
    <row r="2243" thickTop="1" thickBot="1"/>
    <row r="2244" thickTop="1" thickBot="1"/>
    <row r="2245" thickTop="1" thickBot="1"/>
    <row r="2246" thickTop="1" thickBot="1"/>
    <row r="2247" thickTop="1" thickBot="1"/>
    <row r="2248" thickTop="1" thickBot="1"/>
    <row r="2249" thickTop="1" thickBot="1"/>
    <row r="2250" thickTop="1" thickBot="1"/>
    <row r="2251" thickTop="1" thickBot="1"/>
    <row r="2252" thickTop="1" thickBot="1"/>
    <row r="2253" thickTop="1" thickBot="1"/>
    <row r="2254" thickTop="1" thickBot="1"/>
    <row r="2255" thickTop="1" thickBot="1"/>
    <row r="2256" thickTop="1" thickBot="1"/>
    <row r="2257" thickTop="1" thickBot="1"/>
    <row r="2258" thickTop="1" thickBot="1"/>
    <row r="2259" thickTop="1" thickBot="1"/>
    <row r="2260" thickTop="1" thickBot="1"/>
    <row r="2261" thickTop="1" thickBot="1"/>
    <row r="2262" thickTop="1" thickBot="1"/>
    <row r="2263" thickTop="1" thickBot="1"/>
    <row r="2264" thickTop="1" thickBot="1"/>
    <row r="2265" thickTop="1" thickBot="1"/>
    <row r="2266" thickTop="1" thickBot="1"/>
    <row r="2267" thickTop="1" thickBot="1"/>
    <row r="2268" thickTop="1" thickBot="1"/>
    <row r="2269" thickTop="1" thickBot="1"/>
    <row r="2270" thickTop="1" thickBot="1"/>
    <row r="2271" thickTop="1" thickBot="1"/>
    <row r="2272" thickTop="1" thickBot="1"/>
    <row r="2273" thickTop="1" thickBot="1"/>
    <row r="2274" thickTop="1" thickBot="1"/>
    <row r="2275" thickTop="1" thickBot="1"/>
    <row r="2276" thickTop="1" thickBot="1"/>
    <row r="2277" thickTop="1" thickBot="1"/>
    <row r="2278" thickTop="1" thickBot="1"/>
    <row r="2279" thickTop="1" thickBot="1"/>
    <row r="2280" thickTop="1" thickBot="1"/>
    <row r="2281" thickTop="1" thickBot="1"/>
    <row r="2282" thickTop="1" thickBot="1"/>
    <row r="2283" thickTop="1" thickBot="1"/>
    <row r="2284" thickTop="1" thickBot="1"/>
    <row r="2285" thickTop="1" thickBot="1"/>
    <row r="2286" thickTop="1" thickBot="1"/>
    <row r="2287" thickTop="1" thickBot="1"/>
    <row r="2288" thickTop="1" thickBot="1"/>
    <row r="2289" thickTop="1" thickBot="1"/>
    <row r="2290" thickTop="1" thickBot="1"/>
    <row r="2291" thickTop="1" thickBot="1"/>
    <row r="2292" thickTop="1" thickBot="1"/>
    <row r="2293" thickTop="1" thickBot="1"/>
    <row r="2294" thickTop="1" thickBot="1"/>
    <row r="2295" thickTop="1" thickBot="1"/>
    <row r="2296" thickTop="1" thickBot="1"/>
    <row r="2297" thickTop="1" thickBot="1"/>
    <row r="2298" thickTop="1" thickBot="1"/>
    <row r="2299" thickTop="1" thickBot="1"/>
    <row r="2300" thickTop="1" thickBot="1"/>
    <row r="2301" thickTop="1" thickBot="1"/>
    <row r="2302" thickTop="1" thickBot="1"/>
    <row r="2303" thickTop="1" thickBot="1"/>
    <row r="2304" thickTop="1" thickBot="1"/>
    <row r="2305" thickTop="1" thickBot="1"/>
    <row r="2306" thickTop="1" thickBot="1"/>
    <row r="2307" thickTop="1" thickBot="1"/>
    <row r="2308" thickTop="1" thickBot="1"/>
    <row r="2309" thickTop="1" thickBot="1"/>
    <row r="2310" thickTop="1" thickBot="1"/>
    <row r="2311" thickTop="1" thickBot="1"/>
    <row r="2312" thickTop="1" thickBot="1"/>
    <row r="2313" thickTop="1" thickBot="1"/>
    <row r="2314" thickTop="1" thickBot="1"/>
    <row r="2315" thickTop="1" thickBot="1"/>
    <row r="2316" thickTop="1" thickBot="1"/>
    <row r="2317" thickTop="1" thickBot="1"/>
    <row r="2318" thickTop="1" thickBot="1"/>
    <row r="2319" thickTop="1" thickBot="1"/>
    <row r="2320" thickTop="1" thickBot="1"/>
    <row r="2321" thickTop="1" thickBot="1"/>
    <row r="2322" thickTop="1" thickBot="1"/>
    <row r="2323" thickTop="1" thickBot="1"/>
    <row r="2324" thickTop="1" thickBot="1"/>
    <row r="2325" thickTop="1" thickBot="1"/>
    <row r="2326" thickTop="1" thickBot="1"/>
    <row r="2327" thickTop="1" thickBot="1"/>
    <row r="2328" thickTop="1" thickBot="1"/>
    <row r="2329" thickTop="1" thickBot="1"/>
    <row r="2330" thickTop="1" thickBot="1"/>
    <row r="2331" thickTop="1" thickBot="1"/>
    <row r="2332" thickTop="1" thickBot="1"/>
    <row r="2333" thickTop="1" thickBot="1"/>
    <row r="2334" thickTop="1" thickBot="1"/>
    <row r="2335" thickTop="1" thickBot="1"/>
    <row r="2336" thickTop="1" thickBot="1"/>
    <row r="2337" thickTop="1" thickBot="1"/>
    <row r="2338" thickTop="1" thickBot="1"/>
    <row r="2339" thickTop="1" thickBot="1"/>
    <row r="2340" thickTop="1" thickBot="1"/>
    <row r="2341" thickTop="1" thickBot="1"/>
    <row r="2342" thickTop="1" thickBot="1"/>
    <row r="2343" thickTop="1" thickBot="1"/>
    <row r="2344" thickTop="1" thickBot="1"/>
    <row r="2345" thickTop="1" thickBot="1"/>
    <row r="2346" thickTop="1" thickBot="1"/>
    <row r="2347" thickTop="1" thickBot="1"/>
    <row r="2348" thickTop="1" thickBot="1"/>
    <row r="2349" thickTop="1" thickBot="1"/>
    <row r="2350" thickTop="1" thickBot="1"/>
    <row r="2351" thickTop="1" thickBot="1"/>
    <row r="2352" thickTop="1" thickBot="1"/>
    <row r="2353" thickTop="1" thickBot="1"/>
    <row r="2354" thickTop="1" thickBot="1"/>
    <row r="2355" thickTop="1" thickBot="1"/>
    <row r="2356" thickTop="1" thickBot="1"/>
    <row r="2357" thickTop="1" thickBot="1"/>
    <row r="2358" thickTop="1" thickBot="1"/>
    <row r="2359" thickTop="1" thickBot="1"/>
    <row r="2360" thickTop="1" thickBot="1"/>
    <row r="2361" thickTop="1" thickBot="1"/>
    <row r="2362" thickTop="1" thickBot="1"/>
    <row r="2363" thickTop="1" thickBot="1"/>
    <row r="2364" thickTop="1" thickBot="1"/>
    <row r="2365" thickTop="1" thickBot="1"/>
    <row r="2366" thickTop="1" thickBot="1"/>
    <row r="2367" thickTop="1" thickBot="1"/>
    <row r="2368" thickTop="1" thickBot="1"/>
    <row r="2369" thickTop="1" thickBot="1"/>
    <row r="2370" thickTop="1" thickBot="1"/>
    <row r="2371" thickTop="1" thickBot="1"/>
    <row r="2372" thickTop="1" thickBot="1"/>
    <row r="2373" thickTop="1" thickBot="1"/>
    <row r="2374" thickTop="1" thickBot="1"/>
    <row r="2375" thickTop="1" thickBot="1"/>
    <row r="2376" thickTop="1" thickBot="1"/>
    <row r="2377" thickTop="1" thickBot="1"/>
    <row r="2378" thickTop="1" thickBot="1"/>
    <row r="2379" thickTop="1" thickBot="1"/>
    <row r="2380" thickTop="1" thickBot="1"/>
    <row r="2381" thickTop="1" thickBot="1"/>
    <row r="2382" thickTop="1" thickBot="1"/>
    <row r="2383" thickTop="1" thickBot="1"/>
    <row r="2384" thickTop="1" thickBot="1"/>
    <row r="2385" thickTop="1" thickBot="1"/>
    <row r="2386" thickTop="1" thickBot="1"/>
    <row r="2387" thickTop="1" thickBot="1"/>
    <row r="2388" thickTop="1" thickBot="1"/>
    <row r="2389" thickTop="1" thickBot="1"/>
    <row r="2390" thickTop="1" thickBot="1"/>
    <row r="2391" thickTop="1" thickBot="1"/>
    <row r="2392" thickTop="1" thickBot="1"/>
    <row r="2393" thickTop="1" thickBot="1"/>
    <row r="2394" thickTop="1" thickBot="1"/>
    <row r="2395" thickTop="1" thickBot="1"/>
    <row r="2396" thickTop="1" thickBot="1"/>
    <row r="2397" thickTop="1" thickBot="1"/>
    <row r="2398" thickTop="1" thickBot="1"/>
    <row r="2399" thickTop="1" thickBot="1"/>
    <row r="2400" thickTop="1" thickBot="1"/>
    <row r="2401" thickTop="1" thickBot="1"/>
    <row r="2402" thickTop="1" thickBot="1"/>
    <row r="2403" thickTop="1" thickBot="1"/>
    <row r="2404" thickTop="1" thickBot="1"/>
    <row r="2405" thickTop="1" thickBot="1"/>
    <row r="2406" thickTop="1" thickBot="1"/>
    <row r="2407" thickTop="1" thickBot="1"/>
    <row r="2408" thickTop="1" thickBot="1"/>
    <row r="2409" thickTop="1" thickBot="1"/>
    <row r="2410" thickTop="1" thickBot="1"/>
    <row r="2411" thickTop="1" thickBot="1"/>
    <row r="2412" thickTop="1" thickBot="1"/>
    <row r="2413" thickTop="1" thickBot="1"/>
    <row r="2414" thickTop="1" thickBot="1"/>
    <row r="2415" thickTop="1" thickBot="1"/>
    <row r="2416" thickTop="1" thickBot="1"/>
    <row r="2417" thickTop="1" thickBot="1"/>
    <row r="2418" thickTop="1" thickBot="1"/>
    <row r="2419" thickTop="1" thickBot="1"/>
    <row r="2420" thickTop="1" thickBot="1"/>
    <row r="2421" thickTop="1" thickBot="1"/>
    <row r="2422" thickTop="1" thickBot="1"/>
    <row r="2423" thickTop="1" thickBot="1"/>
    <row r="2424" thickTop="1" thickBot="1"/>
    <row r="2425" thickTop="1" thickBot="1"/>
    <row r="2426" thickTop="1" thickBot="1"/>
    <row r="2427" thickTop="1" thickBot="1"/>
    <row r="2428" thickTop="1" thickBot="1"/>
    <row r="2429" thickTop="1" thickBot="1"/>
    <row r="2430" thickTop="1" thickBot="1"/>
    <row r="2431" thickTop="1" thickBot="1"/>
    <row r="2432" thickTop="1" thickBot="1"/>
    <row r="2433" thickTop="1" thickBot="1"/>
    <row r="2434" thickTop="1" thickBot="1"/>
    <row r="2435" thickTop="1" thickBot="1"/>
    <row r="2436" thickTop="1" thickBot="1"/>
    <row r="2437" thickTop="1" thickBot="1"/>
    <row r="2438" thickTop="1" thickBot="1"/>
    <row r="2439" thickTop="1" thickBot="1"/>
    <row r="2440" thickTop="1" thickBot="1"/>
    <row r="2441" thickTop="1" thickBot="1"/>
    <row r="2442" thickTop="1" thickBot="1"/>
    <row r="2443" thickTop="1" thickBot="1"/>
    <row r="2444" thickTop="1" thickBot="1"/>
    <row r="2445" thickTop="1" thickBot="1"/>
    <row r="2446" thickTop="1" thickBot="1"/>
    <row r="2447" thickTop="1" thickBot="1"/>
    <row r="2448" thickTop="1" thickBot="1"/>
    <row r="2449" thickTop="1" thickBot="1"/>
    <row r="2450" thickTop="1" thickBot="1"/>
    <row r="2451" thickTop="1" thickBot="1"/>
    <row r="2452" thickTop="1" thickBot="1"/>
    <row r="2453" thickTop="1" thickBot="1"/>
    <row r="2454" thickTop="1" thickBot="1"/>
    <row r="2455" thickTop="1" thickBot="1"/>
    <row r="2456" thickTop="1" thickBot="1"/>
    <row r="2457" thickTop="1" thickBot="1"/>
    <row r="2458" thickTop="1" thickBot="1"/>
    <row r="2459" thickTop="1" thickBot="1"/>
    <row r="2460" thickTop="1" thickBot="1"/>
    <row r="2461" thickTop="1" thickBot="1"/>
    <row r="2462" thickTop="1" thickBot="1"/>
    <row r="2463" thickTop="1" thickBot="1"/>
    <row r="2464" thickTop="1" thickBot="1"/>
    <row r="2465" thickTop="1" thickBot="1"/>
    <row r="2466" thickTop="1" thickBot="1"/>
    <row r="2467" thickTop="1" thickBot="1"/>
    <row r="2468" thickTop="1" thickBot="1"/>
    <row r="2469" thickTop="1" thickBot="1"/>
    <row r="2470" thickTop="1" thickBot="1"/>
    <row r="2471" thickTop="1" thickBot="1"/>
    <row r="2472" thickTop="1" thickBot="1"/>
    <row r="2473" thickTop="1" thickBot="1"/>
    <row r="2474" thickTop="1" thickBot="1"/>
    <row r="2475" thickTop="1" thickBot="1"/>
    <row r="2476" thickTop="1" thickBot="1"/>
    <row r="2477" thickTop="1" thickBot="1"/>
    <row r="2478" thickTop="1" thickBot="1"/>
    <row r="2479" thickTop="1" thickBot="1"/>
    <row r="2480" thickTop="1" thickBot="1"/>
    <row r="2481" thickTop="1" thickBot="1"/>
    <row r="2482" thickTop="1" thickBot="1"/>
    <row r="2483" thickTop="1" thickBot="1"/>
    <row r="2484" thickTop="1" thickBot="1"/>
    <row r="2485" thickTop="1" thickBot="1"/>
    <row r="2486" thickTop="1" thickBot="1"/>
    <row r="2487" thickTop="1" thickBot="1"/>
    <row r="2488" thickTop="1" thickBot="1"/>
    <row r="2489" thickTop="1" thickBot="1"/>
    <row r="2490" thickTop="1" thickBot="1"/>
    <row r="2491" thickTop="1" thickBot="1"/>
    <row r="2492" thickTop="1" thickBot="1"/>
    <row r="2493" thickTop="1" thickBot="1"/>
    <row r="2494" thickTop="1" thickBot="1"/>
    <row r="2495" thickTop="1" thickBot="1"/>
    <row r="2496" thickTop="1" thickBot="1"/>
    <row r="2497" thickTop="1" thickBot="1"/>
    <row r="2498" thickTop="1" thickBot="1"/>
    <row r="2499" thickTop="1" thickBot="1"/>
    <row r="2500" thickTop="1" thickBot="1"/>
    <row r="2501" thickTop="1" thickBot="1"/>
    <row r="2502" thickTop="1" thickBot="1"/>
    <row r="2503" thickTop="1" thickBot="1"/>
    <row r="2504" thickTop="1" thickBot="1"/>
    <row r="2505" thickTop="1" thickBot="1"/>
    <row r="2506" thickTop="1" thickBot="1"/>
    <row r="2507" thickTop="1" thickBot="1"/>
    <row r="2508" thickTop="1" thickBot="1"/>
    <row r="2509" thickTop="1" thickBot="1"/>
    <row r="2510" thickTop="1" thickBot="1"/>
    <row r="2511" thickTop="1" thickBot="1"/>
    <row r="2512" thickTop="1" thickBot="1"/>
    <row r="2513" thickTop="1" thickBot="1"/>
    <row r="2514" thickTop="1" thickBot="1"/>
    <row r="2515" thickTop="1" thickBot="1"/>
    <row r="2516" thickTop="1" thickBot="1"/>
    <row r="2517" thickTop="1" thickBot="1"/>
    <row r="2518" thickTop="1" thickBot="1"/>
    <row r="2519" thickTop="1" thickBot="1"/>
    <row r="2520" thickTop="1" thickBot="1"/>
    <row r="2521" thickTop="1" thickBot="1"/>
    <row r="2522" thickTop="1" thickBot="1"/>
    <row r="2523" thickTop="1" thickBot="1"/>
    <row r="2524" thickTop="1" thickBot="1"/>
    <row r="2525" thickTop="1" thickBot="1"/>
    <row r="2526" thickTop="1" thickBot="1"/>
    <row r="2527" thickTop="1" thickBot="1"/>
    <row r="2528" thickTop="1" thickBot="1"/>
    <row r="2529" thickTop="1" thickBot="1"/>
    <row r="2530" thickTop="1" thickBot="1"/>
    <row r="2531" thickTop="1" thickBot="1"/>
    <row r="2532" thickTop="1" thickBot="1"/>
    <row r="2533" thickTop="1" thickBot="1"/>
    <row r="2534" thickTop="1" thickBot="1"/>
    <row r="2535" thickTop="1" thickBot="1"/>
    <row r="2536" thickTop="1" thickBot="1"/>
    <row r="2537" thickTop="1" thickBot="1"/>
    <row r="2538" thickTop="1" thickBot="1"/>
    <row r="2539" thickTop="1" thickBot="1"/>
    <row r="2540" thickTop="1" thickBot="1"/>
    <row r="2541" thickTop="1" thickBot="1"/>
    <row r="2542" thickTop="1" thickBot="1"/>
    <row r="2543" thickTop="1" thickBot="1"/>
    <row r="2544" thickTop="1" thickBot="1"/>
    <row r="2545" thickTop="1" thickBot="1"/>
    <row r="2546" thickTop="1" thickBot="1"/>
    <row r="2547" thickTop="1" thickBot="1"/>
    <row r="2548" thickTop="1" thickBot="1"/>
    <row r="2549" thickTop="1" thickBot="1"/>
    <row r="2550" thickTop="1" thickBot="1"/>
    <row r="2551" thickTop="1" thickBot="1"/>
    <row r="2552" thickTop="1" thickBot="1"/>
    <row r="2553" thickTop="1" thickBot="1"/>
    <row r="2554" thickTop="1" thickBot="1"/>
    <row r="2555" thickTop="1" thickBot="1"/>
    <row r="2556" thickTop="1" thickBot="1"/>
    <row r="2557" thickTop="1" thickBot="1"/>
    <row r="2558" thickTop="1" thickBot="1"/>
    <row r="2559" thickTop="1" thickBot="1"/>
    <row r="2560" thickTop="1" thickBot="1"/>
    <row r="2561" thickTop="1" thickBot="1"/>
    <row r="2562" thickTop="1" thickBot="1"/>
    <row r="2563" thickTop="1" thickBot="1"/>
    <row r="2564" thickTop="1" thickBot="1"/>
    <row r="2565" thickTop="1" thickBot="1"/>
    <row r="2566" thickTop="1" thickBot="1"/>
    <row r="2567" thickTop="1" thickBot="1"/>
    <row r="2568" thickTop="1" thickBot="1"/>
    <row r="2569" thickTop="1" thickBot="1"/>
    <row r="2570" thickTop="1" thickBot="1"/>
    <row r="2571" thickTop="1" thickBot="1"/>
    <row r="2572" thickTop="1" thickBot="1"/>
    <row r="2573" thickTop="1" thickBot="1"/>
    <row r="2574" thickTop="1" thickBot="1"/>
    <row r="2575" thickTop="1" thickBot="1"/>
    <row r="2576" thickTop="1" thickBot="1"/>
    <row r="2577" thickTop="1" thickBot="1"/>
    <row r="2578" thickTop="1" thickBot="1"/>
    <row r="2579" thickTop="1" thickBot="1"/>
    <row r="2580" thickTop="1" thickBot="1"/>
    <row r="2581" thickTop="1" thickBot="1"/>
    <row r="2582" thickTop="1" thickBot="1"/>
    <row r="2583" thickTop="1" thickBot="1"/>
    <row r="2584" thickTop="1" thickBot="1"/>
    <row r="2585" thickTop="1" thickBot="1"/>
    <row r="2586" thickTop="1" thickBot="1"/>
    <row r="2587" thickTop="1" thickBot="1"/>
    <row r="2588" thickTop="1" thickBot="1"/>
    <row r="2589" thickTop="1" thickBot="1"/>
    <row r="2590" thickTop="1" thickBot="1"/>
    <row r="2591" thickTop="1" thickBot="1"/>
    <row r="2592" thickTop="1" thickBot="1"/>
    <row r="2593" thickTop="1" thickBot="1"/>
    <row r="2594" thickTop="1" thickBot="1"/>
    <row r="2595" thickTop="1" thickBot="1"/>
    <row r="2596" thickTop="1" thickBot="1"/>
    <row r="2597" thickTop="1" thickBot="1"/>
    <row r="2598" thickTop="1" thickBot="1"/>
    <row r="2599" thickTop="1" thickBot="1"/>
    <row r="2600" thickTop="1" thickBot="1"/>
    <row r="2601" thickTop="1" thickBot="1"/>
    <row r="2602" thickTop="1" thickBot="1"/>
    <row r="2603" thickTop="1" thickBot="1"/>
    <row r="2604" thickTop="1" thickBot="1"/>
    <row r="2605" thickTop="1" thickBot="1"/>
    <row r="2606" thickTop="1" thickBot="1"/>
    <row r="2607" thickTop="1" thickBot="1"/>
    <row r="2608" thickTop="1" thickBot="1"/>
    <row r="2609" thickTop="1" thickBot="1"/>
    <row r="2610" thickTop="1" thickBot="1"/>
    <row r="2611" thickTop="1" thickBot="1"/>
    <row r="2612" thickTop="1" thickBot="1"/>
    <row r="2613" thickTop="1" thickBot="1"/>
    <row r="2614" thickTop="1" thickBot="1"/>
    <row r="2615" thickTop="1" thickBot="1"/>
    <row r="2616" thickTop="1" thickBot="1"/>
    <row r="2617" thickTop="1" thickBot="1"/>
    <row r="2618" thickTop="1" thickBot="1"/>
    <row r="2619" thickTop="1" thickBot="1"/>
    <row r="2620" thickTop="1" thickBot="1"/>
    <row r="2621" thickTop="1" thickBot="1"/>
    <row r="2622" thickTop="1" thickBot="1"/>
    <row r="2623" thickTop="1" thickBot="1"/>
    <row r="2624" thickTop="1" thickBot="1"/>
    <row r="2625" thickTop="1" thickBot="1"/>
    <row r="2626" thickTop="1" thickBot="1"/>
    <row r="2627" thickTop="1" thickBot="1"/>
    <row r="2628" thickTop="1" thickBot="1"/>
    <row r="2629" thickTop="1" thickBot="1"/>
    <row r="2630" thickTop="1" thickBot="1"/>
    <row r="2631" thickTop="1" thickBot="1"/>
    <row r="2632" thickTop="1" thickBot="1"/>
    <row r="2633" thickTop="1" thickBot="1"/>
    <row r="2634" thickTop="1" thickBot="1"/>
    <row r="2635" thickTop="1" thickBot="1"/>
    <row r="2636" thickTop="1" thickBot="1"/>
    <row r="2637" thickTop="1" thickBot="1"/>
    <row r="2638" thickTop="1" thickBot="1"/>
    <row r="2639" thickTop="1" thickBot="1"/>
    <row r="2640" thickTop="1" thickBot="1"/>
    <row r="2641" thickTop="1" thickBot="1"/>
    <row r="2642" thickTop="1" thickBot="1"/>
    <row r="2643" thickTop="1" thickBot="1"/>
    <row r="2644" thickTop="1" thickBot="1"/>
    <row r="2645" thickTop="1" thickBot="1"/>
    <row r="2646" thickTop="1" thickBot="1"/>
    <row r="2647" thickTop="1" thickBot="1"/>
    <row r="2648" thickTop="1" thickBot="1"/>
    <row r="2649" thickTop="1" thickBot="1"/>
    <row r="2650" thickTop="1" thickBot="1"/>
    <row r="2651" thickTop="1" thickBot="1"/>
    <row r="2652" thickTop="1" thickBot="1"/>
    <row r="2653" thickTop="1" thickBot="1"/>
    <row r="2654" thickTop="1" thickBot="1"/>
    <row r="2655" thickTop="1" thickBot="1"/>
    <row r="2656" thickTop="1" thickBot="1"/>
    <row r="2657" thickTop="1" thickBot="1"/>
    <row r="2658" thickTop="1" thickBot="1"/>
    <row r="2659" thickTop="1" thickBot="1"/>
    <row r="2660" thickTop="1" thickBot="1"/>
    <row r="2661" thickTop="1" thickBot="1"/>
    <row r="2662" thickTop="1" thickBot="1"/>
    <row r="2663" thickTop="1" thickBot="1"/>
    <row r="2664" thickTop="1" thickBot="1"/>
    <row r="2665" thickTop="1" thickBot="1"/>
    <row r="2666" thickTop="1" thickBot="1"/>
    <row r="2667" thickTop="1" thickBot="1"/>
    <row r="2668" thickTop="1" thickBot="1"/>
    <row r="2669" thickTop="1" thickBot="1"/>
    <row r="2670" thickTop="1" thickBot="1"/>
    <row r="2671" thickTop="1" thickBot="1"/>
    <row r="2672" thickTop="1" thickBot="1"/>
    <row r="2673" thickTop="1" thickBot="1"/>
    <row r="2674" thickTop="1" thickBot="1"/>
    <row r="2675" thickTop="1" thickBot="1"/>
    <row r="2676" thickTop="1" thickBot="1"/>
    <row r="2677" thickTop="1" thickBot="1"/>
    <row r="2678" thickTop="1" thickBot="1"/>
    <row r="2679" thickTop="1" thickBot="1"/>
    <row r="2680" thickTop="1" thickBot="1"/>
    <row r="2681" thickTop="1" thickBot="1"/>
    <row r="2682" thickTop="1" thickBot="1"/>
    <row r="2683" thickTop="1" thickBot="1"/>
    <row r="2684" thickTop="1" thickBot="1"/>
    <row r="2685" thickTop="1" thickBot="1"/>
    <row r="2686" thickTop="1" thickBot="1"/>
    <row r="2687" thickTop="1" thickBot="1"/>
    <row r="2688" thickTop="1" thickBot="1"/>
    <row r="2689" thickTop="1" thickBot="1"/>
    <row r="2690" thickTop="1" thickBot="1"/>
    <row r="2691" thickTop="1" thickBot="1"/>
    <row r="2692" thickTop="1" thickBot="1"/>
    <row r="2693" thickTop="1" thickBot="1"/>
    <row r="2694" thickTop="1" thickBot="1"/>
    <row r="2695" thickTop="1" thickBot="1"/>
    <row r="2696" thickTop="1" thickBot="1"/>
    <row r="2697" thickTop="1" thickBot="1"/>
    <row r="2698" thickTop="1" thickBot="1"/>
    <row r="2699" thickTop="1" thickBot="1"/>
    <row r="2700" thickTop="1" thickBot="1"/>
    <row r="2701" thickTop="1" thickBot="1"/>
    <row r="2702" thickTop="1" thickBot="1"/>
    <row r="2703" thickTop="1" thickBot="1"/>
    <row r="2704" thickTop="1" thickBot="1"/>
    <row r="2705" thickTop="1" thickBot="1"/>
    <row r="2706" thickTop="1" thickBot="1"/>
    <row r="2707" thickTop="1" thickBot="1"/>
    <row r="2708" thickTop="1" thickBot="1"/>
    <row r="2709" thickTop="1" thickBot="1"/>
    <row r="2710" thickTop="1" thickBot="1"/>
    <row r="2711" thickTop="1" thickBot="1"/>
    <row r="2712" thickTop="1" thickBot="1"/>
    <row r="2713" thickTop="1" thickBot="1"/>
    <row r="2714" thickTop="1" thickBot="1"/>
    <row r="2715" thickTop="1" thickBot="1"/>
    <row r="2716" thickTop="1" thickBot="1"/>
    <row r="2717" thickTop="1" thickBot="1"/>
    <row r="2718" thickTop="1" thickBot="1"/>
    <row r="2719" thickTop="1" thickBot="1"/>
    <row r="2720" thickTop="1" thickBot="1"/>
    <row r="2721" thickTop="1" thickBot="1"/>
    <row r="2722" thickTop="1" thickBot="1"/>
    <row r="2723" thickTop="1" thickBot="1"/>
    <row r="2724" thickTop="1" thickBot="1"/>
    <row r="2725" thickTop="1" thickBot="1"/>
    <row r="2726" thickTop="1" thickBot="1"/>
    <row r="2727" thickTop="1" thickBot="1"/>
    <row r="2728" thickTop="1" thickBot="1"/>
    <row r="2729" thickTop="1" thickBot="1"/>
    <row r="2730" thickTop="1" thickBot="1"/>
    <row r="2731" thickTop="1" thickBot="1"/>
    <row r="2732" thickTop="1" thickBot="1"/>
    <row r="2733" thickTop="1" thickBot="1"/>
    <row r="2734" thickTop="1" thickBot="1"/>
    <row r="2735" thickTop="1" thickBot="1"/>
    <row r="2736" thickTop="1" thickBot="1"/>
    <row r="2737" thickTop="1" thickBot="1"/>
    <row r="2738" thickTop="1" thickBot="1"/>
    <row r="2739" thickTop="1" thickBot="1"/>
    <row r="2740" thickTop="1" thickBot="1"/>
    <row r="2741" thickTop="1" thickBot="1"/>
    <row r="2742" thickTop="1" thickBot="1"/>
    <row r="2743" thickTop="1" thickBot="1"/>
    <row r="2744" thickTop="1" thickBot="1"/>
    <row r="2745" thickTop="1" thickBot="1"/>
    <row r="2746" thickTop="1" thickBot="1"/>
    <row r="2747" thickTop="1" thickBot="1"/>
    <row r="2748" thickTop="1" thickBot="1"/>
    <row r="2749" thickTop="1" thickBot="1"/>
    <row r="2750" thickTop="1" thickBot="1"/>
    <row r="2751" thickTop="1" thickBot="1"/>
    <row r="2752" thickTop="1" thickBot="1"/>
    <row r="2753" thickTop="1" thickBot="1"/>
    <row r="2754" thickTop="1" thickBot="1"/>
    <row r="2755" thickTop="1" thickBot="1"/>
    <row r="2756" thickTop="1" thickBot="1"/>
    <row r="2757" thickTop="1" thickBot="1"/>
    <row r="2758" thickTop="1" thickBot="1"/>
    <row r="2759" thickTop="1" thickBot="1"/>
    <row r="2760" thickTop="1" thickBot="1"/>
    <row r="2761" thickTop="1" thickBot="1"/>
    <row r="2762" thickTop="1" thickBot="1"/>
    <row r="2763" thickTop="1" thickBot="1"/>
    <row r="2764" thickTop="1" thickBot="1"/>
    <row r="2765" thickTop="1" thickBot="1"/>
    <row r="2766" thickTop="1" thickBot="1"/>
    <row r="2767" thickTop="1" thickBot="1"/>
    <row r="2768" thickTop="1" thickBot="1"/>
    <row r="2769" thickTop="1" thickBot="1"/>
    <row r="2770" thickTop="1" thickBot="1"/>
    <row r="2771" thickTop="1" thickBot="1"/>
    <row r="2772" thickTop="1" thickBot="1"/>
    <row r="2773" thickT